57" i="3"/>
  <c r="D23556" i="3"/>
  <c r="D23555" i="3"/>
  <c r="D23554" i="3"/>
  <c r="D23553" i="3"/>
  <c r="D23552" i="3"/>
  <c r="D23551" i="3"/>
  <c r="D23550" i="3"/>
  <c r="D23549" i="3"/>
  <c r="D23548" i="3"/>
  <c r="D23547" i="3"/>
  <c r="D23546" i="3"/>
  <c r="D23545" i="3"/>
  <c r="D23544" i="3"/>
  <c r="D23543" i="3"/>
  <c r="D23542" i="3"/>
  <c r="D23541" i="3"/>
  <c r="D23540" i="3"/>
  <c r="D23539" i="3"/>
  <c r="D23538" i="3"/>
  <c r="D23537" i="3"/>
  <c r="D23536" i="3"/>
  <c r="D23535" i="3"/>
  <c r="D23534" i="3"/>
  <c r="D23533" i="3"/>
  <c r="D23532" i="3"/>
  <c r="D23531" i="3"/>
  <c r="D23530" i="3"/>
  <c r="D23529" i="3"/>
  <c r="D23528" i="3"/>
  <c r="D23527" i="3"/>
  <c r="D23526" i="3"/>
  <c r="D23525" i="3"/>
  <c r="D23524" i="3"/>
  <c r="D23523" i="3"/>
  <c r="D23522" i="3"/>
  <c r="D23521" i="3"/>
  <c r="D23520" i="3"/>
  <c r="D23519" i="3"/>
  <c r="D23518" i="3"/>
  <c r="D23517" i="3"/>
  <c r="D23516" i="3"/>
  <c r="D23515" i="3"/>
  <c r="D23514" i="3"/>
  <c r="D23513" i="3"/>
  <c r="D23512" i="3"/>
  <c r="D23511" i="3"/>
  <c r="D23510" i="3"/>
  <c r="D23509" i="3"/>
  <c r="D23508" i="3"/>
  <c r="D23507" i="3"/>
  <c r="D23506" i="3"/>
  <c r="D23505" i="3"/>
  <c r="D23504" i="3"/>
  <c r="D23503" i="3"/>
  <c r="D23502" i="3"/>
  <c r="D23501" i="3"/>
  <c r="D23500" i="3"/>
  <c r="D23499" i="3"/>
  <c r="D23498" i="3"/>
  <c r="D23497" i="3"/>
  <c r="D23496" i="3"/>
  <c r="D23495" i="3"/>
  <c r="D23494" i="3"/>
  <c r="D23493" i="3"/>
  <c r="D23492" i="3"/>
  <c r="D23491" i="3"/>
  <c r="D23490" i="3"/>
  <c r="D23489" i="3"/>
  <c r="D23488" i="3"/>
  <c r="D23487" i="3"/>
  <c r="D23486" i="3"/>
  <c r="D23485" i="3"/>
  <c r="D23484" i="3"/>
  <c r="D23483" i="3"/>
  <c r="D23482" i="3"/>
  <c r="D23481" i="3"/>
  <c r="D23480" i="3"/>
  <c r="D23479" i="3"/>
  <c r="D23478" i="3"/>
  <c r="D23477" i="3"/>
  <c r="D23476" i="3"/>
  <c r="D23475" i="3"/>
  <c r="D23474" i="3"/>
  <c r="D23473" i="3"/>
  <c r="D23472" i="3"/>
  <c r="D23471" i="3"/>
  <c r="D23470" i="3"/>
  <c r="D23469" i="3"/>
  <c r="D23468" i="3"/>
  <c r="D23467" i="3"/>
  <c r="D23466" i="3"/>
  <c r="D23465" i="3"/>
  <c r="D23464" i="3"/>
  <c r="D23463" i="3"/>
  <c r="D23462" i="3"/>
  <c r="D23461" i="3"/>
  <c r="D23460" i="3"/>
  <c r="D23459" i="3"/>
  <c r="D23458" i="3"/>
  <c r="D23457" i="3"/>
  <c r="D23456" i="3"/>
  <c r="D23455" i="3"/>
  <c r="D23454" i="3"/>
  <c r="D23453" i="3"/>
  <c r="D23452" i="3"/>
  <c r="D23451" i="3"/>
  <c r="D23450" i="3"/>
  <c r="D23449" i="3"/>
  <c r="D23448" i="3"/>
  <c r="D23447" i="3"/>
  <c r="D23446" i="3"/>
  <c r="D23445" i="3"/>
  <c r="D23444" i="3"/>
  <c r="D23443" i="3"/>
  <c r="D23442" i="3"/>
  <c r="D23441" i="3"/>
  <c r="D23440" i="3"/>
  <c r="D23439" i="3"/>
  <c r="D23438" i="3"/>
  <c r="D23437" i="3"/>
  <c r="D23436" i="3"/>
  <c r="D23435" i="3"/>
  <c r="D23434" i="3"/>
  <c r="D23433" i="3"/>
  <c r="D23432" i="3"/>
  <c r="D23431" i="3"/>
  <c r="D23430" i="3"/>
  <c r="D23429" i="3"/>
  <c r="D23428" i="3"/>
  <c r="D23427" i="3"/>
  <c r="D23426" i="3"/>
  <c r="D23425" i="3"/>
  <c r="D23424" i="3"/>
  <c r="D23423" i="3"/>
  <c r="D23422" i="3"/>
  <c r="D23421" i="3"/>
  <c r="D23420" i="3"/>
  <c r="D23419" i="3"/>
  <c r="D23418" i="3"/>
  <c r="D23417" i="3"/>
  <c r="D23416" i="3"/>
  <c r="D23415" i="3"/>
  <c r="D23414" i="3"/>
  <c r="D23413" i="3"/>
  <c r="D23412" i="3"/>
  <c r="D23411" i="3"/>
  <c r="D23410" i="3"/>
  <c r="D23409" i="3"/>
  <c r="D23408" i="3"/>
  <c r="D23407" i="3"/>
  <c r="D23406" i="3"/>
  <c r="D23405" i="3"/>
  <c r="D23404" i="3"/>
  <c r="D23403" i="3"/>
  <c r="D23402" i="3"/>
  <c r="D23401" i="3"/>
  <c r="D23400" i="3"/>
  <c r="D23399" i="3"/>
  <c r="D23398" i="3"/>
  <c r="D23397" i="3"/>
  <c r="D23396" i="3"/>
  <c r="D23395" i="3"/>
  <c r="D23394" i="3"/>
  <c r="D23393" i="3"/>
  <c r="D23392" i="3"/>
  <c r="D23391" i="3"/>
  <c r="D23390" i="3"/>
  <c r="D23389" i="3"/>
  <c r="D23388" i="3"/>
  <c r="D23387" i="3"/>
  <c r="D23386" i="3"/>
  <c r="D23385" i="3"/>
  <c r="D23384" i="3"/>
  <c r="D23383" i="3"/>
  <c r="D23382" i="3"/>
  <c r="D23381" i="3"/>
  <c r="D23380" i="3"/>
  <c r="D23379" i="3"/>
  <c r="D23378" i="3"/>
  <c r="D23377" i="3"/>
  <c r="D23376" i="3"/>
  <c r="D23375" i="3"/>
  <c r="D23374" i="3"/>
  <c r="D23373" i="3"/>
  <c r="D23372" i="3"/>
  <c r="D23371" i="3"/>
  <c r="D23370" i="3"/>
  <c r="D23369" i="3"/>
  <c r="D23368" i="3"/>
  <c r="D23367" i="3"/>
  <c r="D23366" i="3"/>
  <c r="D23365" i="3"/>
  <c r="D23364" i="3"/>
  <c r="D23363" i="3"/>
  <c r="D23362" i="3"/>
  <c r="D23361" i="3"/>
  <c r="D23360" i="3"/>
  <c r="D23359" i="3"/>
  <c r="D23358" i="3"/>
  <c r="D23357" i="3"/>
  <c r="D23356" i="3"/>
  <c r="D23355" i="3"/>
  <c r="D23354" i="3"/>
  <c r="D23353" i="3"/>
  <c r="D23352" i="3"/>
  <c r="D23351" i="3"/>
  <c r="D23350" i="3"/>
  <c r="D23349" i="3"/>
  <c r="D23348" i="3"/>
  <c r="D23347" i="3"/>
  <c r="D23346" i="3"/>
  <c r="D23345" i="3"/>
  <c r="D23344" i="3"/>
  <c r="D23343" i="3"/>
  <c r="D23342" i="3"/>
  <c r="D23341" i="3"/>
  <c r="D23340" i="3"/>
  <c r="D23339" i="3"/>
  <c r="D23338" i="3"/>
  <c r="D23337" i="3"/>
  <c r="D23336" i="3"/>
  <c r="D23335" i="3"/>
  <c r="D23334" i="3"/>
  <c r="D23333" i="3"/>
  <c r="D23332" i="3"/>
  <c r="D23331" i="3"/>
  <c r="D23330" i="3"/>
  <c r="D23329" i="3"/>
  <c r="D23328" i="3"/>
  <c r="D23327" i="3"/>
  <c r="D23326" i="3"/>
  <c r="D23325" i="3"/>
  <c r="D23324" i="3"/>
  <c r="D23323" i="3"/>
  <c r="D23322" i="3"/>
  <c r="D23321" i="3"/>
  <c r="D23320" i="3"/>
  <c r="D23319" i="3"/>
  <c r="D23318" i="3"/>
  <c r="D23317" i="3"/>
  <c r="D23316" i="3"/>
  <c r="D23315" i="3"/>
  <c r="D23314" i="3"/>
  <c r="D23313" i="3"/>
  <c r="D23312" i="3"/>
  <c r="D23311" i="3"/>
  <c r="D23310" i="3"/>
  <c r="D23309" i="3"/>
  <c r="D23308" i="3"/>
  <c r="D23307" i="3"/>
  <c r="D23306" i="3"/>
  <c r="D23305" i="3"/>
  <c r="D23304" i="3"/>
  <c r="D23303" i="3"/>
  <c r="D23302" i="3"/>
  <c r="D23301" i="3"/>
  <c r="D23300" i="3"/>
  <c r="D23299" i="3"/>
  <c r="D23298" i="3"/>
  <c r="D23297" i="3"/>
  <c r="D23296" i="3"/>
  <c r="D23295" i="3"/>
  <c r="D23294" i="3"/>
  <c r="D23293" i="3"/>
  <c r="D23292" i="3"/>
  <c r="D23291" i="3"/>
  <c r="D23290" i="3"/>
  <c r="D23289" i="3"/>
  <c r="D23288" i="3"/>
  <c r="D23287" i="3"/>
  <c r="D23286" i="3"/>
  <c r="D23285" i="3"/>
  <c r="D23284" i="3"/>
  <c r="D23283" i="3"/>
  <c r="D23282" i="3"/>
  <c r="D23281" i="3"/>
  <c r="D23280" i="3"/>
  <c r="D23279" i="3"/>
  <c r="D23278" i="3"/>
  <c r="D23277" i="3"/>
  <c r="D23276" i="3"/>
  <c r="D23275" i="3"/>
  <c r="D23274" i="3"/>
  <c r="D23273" i="3"/>
  <c r="D23272" i="3"/>
  <c r="D23271" i="3"/>
  <c r="D23270" i="3"/>
  <c r="D23269" i="3"/>
  <c r="D23268" i="3"/>
  <c r="D23267" i="3"/>
  <c r="D23266" i="3"/>
  <c r="D23265" i="3"/>
  <c r="D23264" i="3"/>
  <c r="D23263" i="3"/>
  <c r="D23262" i="3"/>
  <c r="D23261" i="3"/>
  <c r="D23260" i="3"/>
  <c r="D23259" i="3"/>
  <c r="D23258" i="3"/>
  <c r="D23257" i="3"/>
  <c r="D23256" i="3"/>
  <c r="D23255" i="3"/>
  <c r="D23254" i="3"/>
  <c r="D23253" i="3"/>
  <c r="D23252" i="3"/>
  <c r="D23251" i="3"/>
  <c r="D23250" i="3"/>
  <c r="D23249" i="3"/>
  <c r="D23248" i="3"/>
  <c r="D23247" i="3"/>
  <c r="D23246" i="3"/>
  <c r="D23245" i="3"/>
  <c r="D23244" i="3"/>
  <c r="D23243" i="3"/>
  <c r="D23242" i="3"/>
  <c r="D23241" i="3"/>
  <c r="D23240" i="3"/>
  <c r="D23239" i="3"/>
  <c r="D23238" i="3"/>
  <c r="D23237" i="3"/>
  <c r="D23236" i="3"/>
  <c r="D23235" i="3"/>
  <c r="D23234" i="3"/>
  <c r="D23233" i="3"/>
  <c r="D23232" i="3"/>
  <c r="D23231" i="3"/>
  <c r="D23230" i="3"/>
  <c r="D23229" i="3"/>
  <c r="D23228" i="3"/>
  <c r="D23227" i="3"/>
  <c r="D23226" i="3"/>
  <c r="D23225" i="3"/>
  <c r="D23224" i="3"/>
  <c r="D23223" i="3"/>
  <c r="D23222" i="3"/>
  <c r="D23221" i="3"/>
  <c r="D23220" i="3"/>
  <c r="D23219" i="3"/>
  <c r="D23218" i="3"/>
  <c r="D23217" i="3"/>
  <c r="D23216" i="3"/>
  <c r="D23215" i="3"/>
  <c r="D23214" i="3"/>
  <c r="D23213" i="3"/>
  <c r="D23212" i="3"/>
  <c r="D23211" i="3"/>
  <c r="D23210" i="3"/>
  <c r="D23209" i="3"/>
  <c r="D23208" i="3"/>
  <c r="D23207" i="3"/>
  <c r="D23206" i="3"/>
  <c r="D23205" i="3"/>
  <c r="D23204" i="3"/>
  <c r="D23203" i="3"/>
  <c r="D23202" i="3"/>
  <c r="D23201" i="3"/>
  <c r="D23200" i="3"/>
  <c r="D23199" i="3"/>
  <c r="D23198" i="3"/>
  <c r="D23197" i="3"/>
  <c r="D23196" i="3"/>
  <c r="D23195" i="3"/>
  <c r="D23194" i="3"/>
  <c r="D23193" i="3"/>
  <c r="D23192" i="3"/>
  <c r="D23191" i="3"/>
  <c r="D23190" i="3"/>
  <c r="D23189" i="3"/>
  <c r="D23188" i="3"/>
  <c r="D23187" i="3"/>
  <c r="D23186" i="3"/>
  <c r="D23185" i="3"/>
  <c r="D23184" i="3"/>
  <c r="D23183" i="3"/>
  <c r="D23182" i="3"/>
  <c r="D23181" i="3"/>
  <c r="D23180" i="3"/>
  <c r="D23179" i="3"/>
  <c r="D23178" i="3"/>
  <c r="D23177" i="3"/>
  <c r="D23176" i="3"/>
  <c r="D23175" i="3"/>
  <c r="D23174" i="3"/>
  <c r="D23173" i="3"/>
  <c r="D23172" i="3"/>
  <c r="D23171" i="3"/>
  <c r="D23170" i="3"/>
  <c r="D23169" i="3"/>
  <c r="D23168" i="3"/>
  <c r="D23167" i="3"/>
  <c r="D23166" i="3"/>
  <c r="D23165" i="3"/>
  <c r="D23164" i="3"/>
  <c r="D23163" i="3"/>
  <c r="D23162" i="3"/>
  <c r="D23161" i="3"/>
  <c r="D23160" i="3"/>
  <c r="D23159" i="3"/>
  <c r="D23158" i="3"/>
  <c r="D23157" i="3"/>
  <c r="D23156" i="3"/>
  <c r="D23155" i="3"/>
  <c r="D23154" i="3"/>
  <c r="D23153" i="3"/>
  <c r="D23152" i="3"/>
  <c r="D23151" i="3"/>
  <c r="D23150" i="3"/>
  <c r="D23149" i="3"/>
  <c r="D23148" i="3"/>
  <c r="D23147" i="3"/>
  <c r="D23146" i="3"/>
  <c r="D23145" i="3"/>
  <c r="D23144" i="3"/>
  <c r="D23143" i="3"/>
  <c r="D23142" i="3"/>
  <c r="D23141" i="3"/>
  <c r="D23140" i="3"/>
  <c r="D23139" i="3"/>
  <c r="D23138" i="3"/>
  <c r="D23137" i="3"/>
  <c r="D23136" i="3"/>
  <c r="D23135" i="3"/>
  <c r="D23134" i="3"/>
  <c r="D23133" i="3"/>
  <c r="D23132" i="3"/>
  <c r="D23131" i="3"/>
  <c r="D23130" i="3"/>
  <c r="D23129" i="3"/>
  <c r="D23128" i="3"/>
  <c r="D23127" i="3"/>
  <c r="D23126" i="3"/>
  <c r="D23125" i="3"/>
  <c r="D23124" i="3"/>
  <c r="D23123" i="3"/>
  <c r="D23122" i="3"/>
  <c r="D23121" i="3"/>
  <c r="D23120" i="3"/>
  <c r="D23119" i="3"/>
  <c r="D23118" i="3"/>
  <c r="D23117" i="3"/>
  <c r="D23116" i="3"/>
  <c r="D23115" i="3"/>
  <c r="D23114" i="3"/>
  <c r="D23113" i="3"/>
  <c r="D23112" i="3"/>
  <c r="D23111" i="3"/>
  <c r="D23110" i="3"/>
  <c r="D23109" i="3"/>
  <c r="D23108" i="3"/>
  <c r="D23107" i="3"/>
  <c r="D23106" i="3"/>
  <c r="D23105" i="3"/>
  <c r="D23104" i="3"/>
  <c r="D23103" i="3"/>
  <c r="D23102" i="3"/>
  <c r="D23101" i="3"/>
  <c r="D23100" i="3"/>
  <c r="D23099" i="3"/>
  <c r="D23098" i="3"/>
  <c r="D23097" i="3"/>
  <c r="D23096" i="3"/>
  <c r="D23095" i="3"/>
  <c r="D23094" i="3"/>
  <c r="D23093" i="3"/>
  <c r="D23092" i="3"/>
  <c r="D23091" i="3"/>
  <c r="D23090" i="3"/>
  <c r="D23089" i="3"/>
  <c r="D23088" i="3"/>
  <c r="D23087" i="3"/>
  <c r="D23086" i="3"/>
  <c r="D23085" i="3"/>
  <c r="D23084" i="3"/>
  <c r="D23083" i="3"/>
  <c r="D23082" i="3"/>
  <c r="D23081" i="3"/>
  <c r="D23080" i="3"/>
  <c r="D23079" i="3"/>
  <c r="D23078" i="3"/>
  <c r="D23077" i="3"/>
  <c r="D23076" i="3"/>
  <c r="D23075" i="3"/>
  <c r="D23074" i="3"/>
  <c r="D23073" i="3"/>
  <c r="D23072" i="3"/>
  <c r="D23071" i="3"/>
  <c r="D23070" i="3"/>
  <c r="D23069" i="3"/>
  <c r="D23068" i="3"/>
  <c r="D23067" i="3"/>
  <c r="D23066" i="3"/>
  <c r="D23065" i="3"/>
  <c r="D23064" i="3"/>
  <c r="D23063" i="3"/>
  <c r="D23062" i="3"/>
  <c r="D23061" i="3"/>
  <c r="D23060" i="3"/>
  <c r="D23059" i="3"/>
  <c r="D23058" i="3"/>
  <c r="D23057" i="3"/>
  <c r="D23056" i="3"/>
  <c r="D23055" i="3"/>
  <c r="D23054" i="3"/>
  <c r="D23053" i="3"/>
  <c r="D23052" i="3"/>
  <c r="D23051" i="3"/>
  <c r="D23050" i="3"/>
  <c r="D23049" i="3"/>
  <c r="D23048" i="3"/>
  <c r="D23047" i="3"/>
  <c r="D23046" i="3"/>
  <c r="D23045" i="3"/>
  <c r="D23044" i="3"/>
  <c r="D23043" i="3"/>
  <c r="D23042" i="3"/>
  <c r="D23041" i="3"/>
  <c r="D23040" i="3"/>
  <c r="D23039" i="3"/>
  <c r="D23038" i="3"/>
  <c r="D23037" i="3"/>
  <c r="D23036" i="3"/>
  <c r="D23035" i="3"/>
  <c r="D23034" i="3"/>
  <c r="D23033" i="3"/>
  <c r="D23032" i="3"/>
  <c r="D23031" i="3"/>
  <c r="D23030" i="3"/>
  <c r="D23029" i="3"/>
  <c r="D23028" i="3"/>
  <c r="D23027" i="3"/>
  <c r="D23026" i="3"/>
  <c r="D23025" i="3"/>
  <c r="D23024" i="3"/>
  <c r="D23023" i="3"/>
  <c r="D23022" i="3"/>
  <c r="D23021" i="3"/>
  <c r="D23020" i="3"/>
  <c r="D23019" i="3"/>
  <c r="D23018" i="3"/>
  <c r="D23017" i="3"/>
  <c r="D23016" i="3"/>
  <c r="D23015" i="3"/>
  <c r="D23014" i="3"/>
  <c r="D23013" i="3"/>
  <c r="D23012" i="3"/>
  <c r="D23011" i="3"/>
  <c r="D23010" i="3"/>
  <c r="D23009" i="3"/>
  <c r="D23008" i="3"/>
  <c r="D23007" i="3"/>
  <c r="D23006" i="3"/>
  <c r="D23005" i="3"/>
  <c r="D23004" i="3"/>
  <c r="D23003" i="3"/>
  <c r="D23002" i="3"/>
  <c r="D23001" i="3"/>
  <c r="D23000" i="3"/>
  <c r="D22999" i="3"/>
  <c r="D22998" i="3"/>
  <c r="D22997" i="3"/>
  <c r="D22996" i="3"/>
  <c r="D22995" i="3"/>
  <c r="D22994" i="3"/>
  <c r="D22993" i="3"/>
  <c r="D22992" i="3"/>
  <c r="D22991" i="3"/>
  <c r="D22990" i="3"/>
  <c r="D22989" i="3"/>
  <c r="D22988" i="3"/>
  <c r="D22987" i="3"/>
  <c r="D22986" i="3"/>
  <c r="D22985" i="3"/>
  <c r="D22984" i="3"/>
  <c r="D22983" i="3"/>
  <c r="D22982" i="3"/>
  <c r="D22981" i="3"/>
  <c r="D22980" i="3"/>
  <c r="D22979" i="3"/>
  <c r="D22978" i="3"/>
  <c r="D22977" i="3"/>
  <c r="D22976" i="3"/>
  <c r="D22975" i="3"/>
  <c r="D22974" i="3"/>
  <c r="D22973" i="3"/>
  <c r="D22972" i="3"/>
  <c r="D22971" i="3"/>
  <c r="D22970" i="3"/>
  <c r="D22969" i="3"/>
  <c r="D22968" i="3"/>
  <c r="D22967" i="3"/>
  <c r="D22966" i="3"/>
  <c r="D22965" i="3"/>
  <c r="D22964" i="3"/>
  <c r="D22963" i="3"/>
  <c r="D22962" i="3"/>
  <c r="D22961" i="3"/>
  <c r="D22960" i="3"/>
  <c r="D22959" i="3"/>
  <c r="D22958" i="3"/>
  <c r="D22957" i="3"/>
  <c r="D22956" i="3"/>
  <c r="D22955" i="3"/>
  <c r="D22954" i="3"/>
  <c r="D22953" i="3"/>
  <c r="D22952" i="3"/>
  <c r="D22951" i="3"/>
  <c r="D22950" i="3"/>
  <c r="D22949" i="3"/>
  <c r="D22948" i="3"/>
  <c r="D22947" i="3"/>
  <c r="D22946" i="3"/>
  <c r="D22945" i="3"/>
  <c r="D22944" i="3"/>
  <c r="D22943" i="3"/>
  <c r="D22942" i="3"/>
  <c r="D22941" i="3"/>
  <c r="D22940" i="3"/>
  <c r="D22939" i="3"/>
  <c r="D22938" i="3"/>
  <c r="D22937" i="3"/>
  <c r="D22936" i="3"/>
  <c r="D22935" i="3"/>
  <c r="D22934" i="3"/>
  <c r="D22933" i="3"/>
  <c r="D22932" i="3"/>
  <c r="D22931" i="3"/>
  <c r="D22930" i="3"/>
  <c r="D22929" i="3"/>
  <c r="D22928" i="3"/>
  <c r="D22927" i="3"/>
  <c r="D22926" i="3"/>
  <c r="D22925" i="3"/>
  <c r="D22924" i="3"/>
  <c r="D22923" i="3"/>
  <c r="D22922" i="3"/>
  <c r="D22921" i="3"/>
  <c r="D22920" i="3"/>
  <c r="D22919" i="3"/>
  <c r="D22918" i="3"/>
  <c r="D22917" i="3"/>
  <c r="D22916" i="3"/>
  <c r="D22915" i="3"/>
  <c r="D22914" i="3"/>
  <c r="D22913" i="3"/>
  <c r="D22912" i="3"/>
  <c r="D22911" i="3"/>
  <c r="D22910" i="3"/>
  <c r="D22909" i="3"/>
  <c r="D22908" i="3"/>
  <c r="D22907" i="3"/>
  <c r="D22906" i="3"/>
  <c r="D22905" i="3"/>
  <c r="D22904" i="3"/>
  <c r="D22903" i="3"/>
  <c r="D22902" i="3"/>
  <c r="D22901" i="3"/>
  <c r="D22900" i="3"/>
  <c r="D22899" i="3"/>
  <c r="D22898" i="3"/>
  <c r="D22897" i="3"/>
  <c r="D22896" i="3"/>
  <c r="D22895" i="3"/>
  <c r="D22894" i="3"/>
  <c r="D22893" i="3"/>
  <c r="D22892" i="3"/>
  <c r="D22891" i="3"/>
  <c r="D22890" i="3"/>
  <c r="D22889" i="3"/>
  <c r="D22888" i="3"/>
  <c r="D22887" i="3"/>
  <c r="D22886" i="3"/>
  <c r="D22885" i="3"/>
  <c r="D22884" i="3"/>
  <c r="D22883" i="3"/>
  <c r="D22882" i="3"/>
  <c r="D22881" i="3"/>
  <c r="D22880" i="3"/>
  <c r="D22879" i="3"/>
  <c r="D22878" i="3"/>
  <c r="D22877" i="3"/>
  <c r="D22876" i="3"/>
  <c r="D22875" i="3"/>
  <c r="D22874" i="3"/>
  <c r="D22873" i="3"/>
  <c r="D22872" i="3"/>
  <c r="D22871" i="3"/>
  <c r="D22870" i="3"/>
  <c r="D22869" i="3"/>
  <c r="D22868" i="3"/>
  <c r="D22867" i="3"/>
  <c r="D22866" i="3"/>
  <c r="D22865" i="3"/>
  <c r="D22864" i="3"/>
  <c r="D22863" i="3"/>
  <c r="D22862" i="3"/>
  <c r="D22861" i="3"/>
  <c r="D22860" i="3"/>
  <c r="D22859" i="3"/>
  <c r="D22858" i="3"/>
  <c r="D22857" i="3"/>
  <c r="D22856" i="3"/>
  <c r="D22855" i="3"/>
  <c r="D22854" i="3"/>
  <c r="D22853" i="3"/>
  <c r="D22852" i="3"/>
  <c r="D22851" i="3"/>
  <c r="D22850" i="3"/>
  <c r="D22849" i="3"/>
  <c r="D22848" i="3"/>
  <c r="D22847" i="3"/>
  <c r="D22846" i="3"/>
  <c r="D22845" i="3"/>
  <c r="D22844" i="3"/>
  <c r="D22843" i="3"/>
  <c r="D22842" i="3"/>
  <c r="D22841" i="3"/>
  <c r="D22840" i="3"/>
  <c r="D22839" i="3"/>
  <c r="D22838" i="3"/>
  <c r="D22837" i="3"/>
  <c r="D22836" i="3"/>
  <c r="D22835" i="3"/>
  <c r="D22834" i="3"/>
  <c r="D22833" i="3"/>
  <c r="D22832" i="3"/>
  <c r="D22831" i="3"/>
  <c r="D22830" i="3"/>
  <c r="D22829" i="3"/>
  <c r="D22828" i="3"/>
  <c r="D22827" i="3"/>
  <c r="D22826" i="3"/>
  <c r="D22825" i="3"/>
  <c r="D22824" i="3"/>
  <c r="D22823" i="3"/>
  <c r="D22822" i="3"/>
  <c r="D22821" i="3"/>
  <c r="D22820" i="3"/>
  <c r="D22819" i="3"/>
  <c r="D22818" i="3"/>
  <c r="D22817" i="3"/>
  <c r="D22816" i="3"/>
  <c r="D22815" i="3"/>
  <c r="D22814" i="3"/>
  <c r="D22813" i="3"/>
  <c r="D22812" i="3"/>
  <c r="D22811" i="3"/>
  <c r="D22810" i="3"/>
  <c r="D22809" i="3"/>
  <c r="D22808" i="3"/>
  <c r="D22807" i="3"/>
  <c r="D22806" i="3"/>
  <c r="D22805" i="3"/>
  <c r="D22804" i="3"/>
  <c r="D22803" i="3"/>
  <c r="D22802" i="3"/>
  <c r="D22801" i="3"/>
  <c r="D22800" i="3"/>
  <c r="D22799" i="3"/>
  <c r="D22798" i="3"/>
  <c r="D22797" i="3"/>
  <c r="D22796" i="3"/>
  <c r="D22795" i="3"/>
  <c r="D22794" i="3"/>
  <c r="D22793" i="3"/>
  <c r="D22792" i="3"/>
  <c r="D22791" i="3"/>
  <c r="D22790" i="3"/>
  <c r="D22789" i="3"/>
  <c r="D22788" i="3"/>
  <c r="D22787" i="3"/>
  <c r="D22786" i="3"/>
  <c r="D22785" i="3"/>
  <c r="D22784" i="3"/>
  <c r="D22783" i="3"/>
  <c r="D22782" i="3"/>
  <c r="D22781" i="3"/>
  <c r="D22780" i="3"/>
  <c r="D22779" i="3"/>
  <c r="D22778" i="3"/>
  <c r="D22777" i="3"/>
  <c r="D22776" i="3"/>
  <c r="D22775" i="3"/>
  <c r="D22774" i="3"/>
  <c r="D22773" i="3"/>
  <c r="D22772" i="3"/>
  <c r="D22771" i="3"/>
  <c r="D22770" i="3"/>
  <c r="D22769" i="3"/>
  <c r="D22768" i="3"/>
  <c r="D22767" i="3"/>
  <c r="D22766" i="3"/>
  <c r="D22765" i="3"/>
  <c r="D22764" i="3"/>
  <c r="D22763" i="3"/>
  <c r="D22762" i="3"/>
  <c r="D22761" i="3"/>
  <c r="D22760" i="3"/>
  <c r="D22759" i="3"/>
  <c r="D22758" i="3"/>
  <c r="D22757" i="3"/>
  <c r="D22756" i="3"/>
  <c r="D22755" i="3"/>
  <c r="D22754" i="3"/>
  <c r="D22753" i="3"/>
  <c r="D22752" i="3"/>
  <c r="D22751" i="3"/>
  <c r="D22750" i="3"/>
  <c r="D22749" i="3"/>
  <c r="D22748" i="3"/>
  <c r="D22747" i="3"/>
  <c r="D22746" i="3"/>
  <c r="D22745" i="3"/>
  <c r="D22744" i="3"/>
  <c r="D22743" i="3"/>
  <c r="D22742" i="3"/>
  <c r="D22741" i="3"/>
  <c r="D22740" i="3"/>
  <c r="D22739" i="3"/>
  <c r="D22738" i="3"/>
  <c r="D22737" i="3"/>
  <c r="D22736" i="3"/>
  <c r="D22735" i="3"/>
  <c r="D22734" i="3"/>
  <c r="D22733" i="3"/>
  <c r="D22732" i="3"/>
  <c r="D22731" i="3"/>
  <c r="D22730" i="3"/>
  <c r="D22729" i="3"/>
  <c r="D22728" i="3"/>
  <c r="D22727" i="3"/>
  <c r="D22726" i="3"/>
  <c r="D22725" i="3"/>
  <c r="D22724" i="3"/>
  <c r="D22723" i="3"/>
  <c r="D22722" i="3"/>
  <c r="D22721" i="3"/>
  <c r="D22720" i="3"/>
  <c r="D22719" i="3"/>
  <c r="D22718" i="3"/>
  <c r="D22717" i="3"/>
  <c r="D22716" i="3"/>
  <c r="D22715" i="3"/>
  <c r="D22714" i="3"/>
  <c r="D22713" i="3"/>
  <c r="D22712" i="3"/>
  <c r="D22711" i="3"/>
  <c r="D22710" i="3"/>
  <c r="D22709" i="3"/>
  <c r="D22708" i="3"/>
  <c r="D22707" i="3"/>
  <c r="D22706" i="3"/>
  <c r="D22705" i="3"/>
  <c r="D22704" i="3"/>
  <c r="D22703" i="3"/>
  <c r="D22702" i="3"/>
  <c r="D22701" i="3"/>
  <c r="D22700" i="3"/>
  <c r="D22699" i="3"/>
  <c r="D22698" i="3"/>
  <c r="D22697" i="3"/>
  <c r="D22696" i="3"/>
  <c r="D22695" i="3"/>
  <c r="D22694" i="3"/>
  <c r="D22693" i="3"/>
  <c r="D22692" i="3"/>
  <c r="D22691" i="3"/>
  <c r="D22690" i="3"/>
  <c r="D22689" i="3"/>
  <c r="D22688" i="3"/>
  <c r="D22687" i="3"/>
  <c r="D22686" i="3"/>
  <c r="D22685" i="3"/>
  <c r="D22684" i="3"/>
  <c r="D22683" i="3"/>
  <c r="D22682" i="3"/>
  <c r="D22681" i="3"/>
  <c r="D22680" i="3"/>
  <c r="D22679" i="3"/>
  <c r="D22678" i="3"/>
  <c r="D22677" i="3"/>
  <c r="D22676" i="3"/>
  <c r="D22675" i="3"/>
  <c r="D22674" i="3"/>
  <c r="D22673" i="3"/>
  <c r="D22672" i="3"/>
  <c r="D22671" i="3"/>
  <c r="D22670" i="3"/>
  <c r="D22669" i="3"/>
  <c r="D22668" i="3"/>
  <c r="D22667" i="3"/>
  <c r="D22666" i="3"/>
  <c r="D22665" i="3"/>
  <c r="D22664" i="3"/>
  <c r="D22663" i="3"/>
  <c r="D22662" i="3"/>
  <c r="D22661" i="3"/>
  <c r="D22660" i="3"/>
  <c r="D22659" i="3"/>
  <c r="D22658" i="3"/>
  <c r="D22657" i="3"/>
  <c r="D22656" i="3"/>
  <c r="D22655" i="3"/>
  <c r="D22654" i="3"/>
  <c r="D22653" i="3"/>
  <c r="D22652" i="3"/>
  <c r="D22651" i="3"/>
  <c r="D22650" i="3"/>
  <c r="D22649" i="3"/>
  <c r="D22648" i="3"/>
  <c r="D22647" i="3"/>
  <c r="D22646" i="3"/>
  <c r="D22645" i="3"/>
  <c r="D22644" i="3"/>
  <c r="D22643" i="3"/>
  <c r="D22642" i="3"/>
  <c r="D22641" i="3"/>
  <c r="D22640" i="3"/>
  <c r="D22639" i="3"/>
  <c r="D22638" i="3"/>
  <c r="D22637" i="3"/>
  <c r="D22636" i="3"/>
  <c r="D22635" i="3"/>
  <c r="D22634" i="3"/>
  <c r="D22633" i="3"/>
  <c r="D22632" i="3"/>
  <c r="D22631" i="3"/>
  <c r="D22630" i="3"/>
  <c r="D22629" i="3"/>
  <c r="D22628" i="3"/>
  <c r="D22627" i="3"/>
  <c r="D22626" i="3"/>
  <c r="D22625" i="3"/>
  <c r="D22624" i="3"/>
  <c r="D22623" i="3"/>
  <c r="D22622" i="3"/>
  <c r="D22621" i="3"/>
  <c r="D22620" i="3"/>
  <c r="D22619" i="3"/>
  <c r="D22618" i="3"/>
  <c r="D22617" i="3"/>
  <c r="D22616" i="3"/>
  <c r="D22615" i="3"/>
  <c r="D22614" i="3"/>
  <c r="D22613" i="3"/>
  <c r="D22612" i="3"/>
  <c r="D22611" i="3"/>
  <c r="D22610" i="3"/>
  <c r="D22609" i="3"/>
  <c r="D22608" i="3"/>
  <c r="D22607" i="3"/>
  <c r="D22606" i="3"/>
  <c r="D22605" i="3"/>
  <c r="D22604" i="3"/>
  <c r="D22603" i="3"/>
  <c r="D22602" i="3"/>
  <c r="D22601" i="3"/>
  <c r="D22600" i="3"/>
  <c r="D22599" i="3"/>
  <c r="D22598" i="3"/>
  <c r="D22597" i="3"/>
  <c r="D22596" i="3"/>
  <c r="D22595" i="3"/>
  <c r="D22594" i="3"/>
  <c r="D22593" i="3"/>
  <c r="D22592" i="3"/>
  <c r="D22591" i="3"/>
  <c r="D22590" i="3"/>
  <c r="D22589" i="3"/>
  <c r="D22588" i="3"/>
  <c r="D22587" i="3"/>
  <c r="D22586" i="3"/>
  <c r="D22585" i="3"/>
  <c r="D22584" i="3"/>
  <c r="D22583" i="3"/>
  <c r="D22582" i="3"/>
  <c r="D22581" i="3"/>
  <c r="D22580" i="3"/>
  <c r="D22579" i="3"/>
  <c r="D22578" i="3"/>
  <c r="D22577" i="3"/>
  <c r="D22576" i="3"/>
  <c r="D22575" i="3"/>
  <c r="D22574" i="3"/>
  <c r="D22573" i="3"/>
  <c r="D22572" i="3"/>
  <c r="D22571" i="3"/>
  <c r="D22570" i="3"/>
  <c r="D22569" i="3"/>
  <c r="D22568" i="3"/>
  <c r="D22567" i="3"/>
  <c r="D22566" i="3"/>
  <c r="D22565" i="3"/>
  <c r="D22564" i="3"/>
  <c r="D22563" i="3"/>
  <c r="D22562" i="3"/>
  <c r="D22561" i="3"/>
  <c r="D22560" i="3"/>
  <c r="D22559" i="3"/>
  <c r="D22558" i="3"/>
  <c r="D22557" i="3"/>
  <c r="D22556" i="3"/>
  <c r="D22555" i="3"/>
  <c r="D22554" i="3"/>
  <c r="D22553" i="3"/>
  <c r="D22552" i="3"/>
  <c r="D22551" i="3"/>
  <c r="D22550" i="3"/>
  <c r="D22549" i="3"/>
  <c r="D22548" i="3"/>
  <c r="D22547" i="3"/>
  <c r="D22546" i="3"/>
  <c r="D22545" i="3"/>
  <c r="D22544" i="3"/>
  <c r="D22543" i="3"/>
  <c r="D22542" i="3"/>
  <c r="D22541" i="3"/>
  <c r="D22540" i="3"/>
  <c r="D22539" i="3"/>
  <c r="D22538" i="3"/>
  <c r="D22537" i="3"/>
  <c r="D22536" i="3"/>
  <c r="D22535" i="3"/>
  <c r="D22534" i="3"/>
  <c r="D22533" i="3"/>
  <c r="D22532" i="3"/>
  <c r="D22531" i="3"/>
  <c r="D22530" i="3"/>
  <c r="D22529" i="3"/>
  <c r="D22528" i="3"/>
  <c r="D22527" i="3"/>
  <c r="D22526" i="3"/>
  <c r="D22525" i="3"/>
  <c r="D22524" i="3"/>
  <c r="D22523" i="3"/>
  <c r="D22522" i="3"/>
  <c r="D22521" i="3"/>
  <c r="D22520" i="3"/>
  <c r="D22519" i="3"/>
  <c r="D22518" i="3"/>
  <c r="D22517" i="3"/>
  <c r="D22516" i="3"/>
  <c r="D22515" i="3"/>
  <c r="D22514" i="3"/>
  <c r="D22513" i="3"/>
  <c r="D22512" i="3"/>
  <c r="D22511" i="3"/>
  <c r="D22510" i="3"/>
  <c r="D22509" i="3"/>
  <c r="D22508" i="3"/>
  <c r="D22507" i="3"/>
  <c r="D22506" i="3"/>
  <c r="D22505" i="3"/>
  <c r="D22504" i="3"/>
  <c r="D22503" i="3"/>
  <c r="D22502" i="3"/>
  <c r="D22501" i="3"/>
  <c r="D22500" i="3"/>
  <c r="D22499" i="3"/>
  <c r="D22498" i="3"/>
  <c r="D22497" i="3"/>
  <c r="D22496" i="3"/>
  <c r="D22495" i="3"/>
  <c r="D22494" i="3"/>
  <c r="D22493" i="3"/>
  <c r="D22492" i="3"/>
  <c r="D22491" i="3"/>
  <c r="D22490" i="3"/>
  <c r="D22489" i="3"/>
  <c r="D22488" i="3"/>
  <c r="D22487" i="3"/>
  <c r="D22486" i="3"/>
  <c r="D22485" i="3"/>
  <c r="D22484" i="3"/>
  <c r="D22483" i="3"/>
  <c r="D22482" i="3"/>
  <c r="D22481" i="3"/>
  <c r="D22480" i="3"/>
  <c r="D22479" i="3"/>
  <c r="D22478" i="3"/>
  <c r="D22477" i="3"/>
  <c r="D22476" i="3"/>
  <c r="D22475" i="3"/>
  <c r="D22474" i="3"/>
  <c r="D22473" i="3"/>
  <c r="D22472" i="3"/>
  <c r="D22471" i="3"/>
  <c r="D22470" i="3"/>
  <c r="D22469" i="3"/>
  <c r="D22468" i="3"/>
  <c r="D22467" i="3"/>
  <c r="D22466" i="3"/>
  <c r="D22465" i="3"/>
  <c r="D22464" i="3"/>
  <c r="D22463" i="3"/>
  <c r="D22462" i="3"/>
  <c r="D22461" i="3"/>
  <c r="D22460" i="3"/>
  <c r="D22459" i="3"/>
  <c r="D22458" i="3"/>
  <c r="D22457" i="3"/>
  <c r="D22456" i="3"/>
  <c r="D22455" i="3"/>
  <c r="D22454" i="3"/>
  <c r="D22453" i="3"/>
  <c r="D22452" i="3"/>
  <c r="D22451" i="3"/>
  <c r="D22450" i="3"/>
  <c r="D22449" i="3"/>
  <c r="D22448" i="3"/>
  <c r="D22447" i="3"/>
  <c r="D22446" i="3"/>
  <c r="D22445" i="3"/>
  <c r="D22444" i="3"/>
  <c r="D22443" i="3"/>
  <c r="D22442" i="3"/>
  <c r="D22441" i="3"/>
  <c r="D22440" i="3"/>
  <c r="D22439" i="3"/>
  <c r="D22438" i="3"/>
  <c r="D22437" i="3"/>
  <c r="D22436" i="3"/>
  <c r="D22435" i="3"/>
  <c r="D22434" i="3"/>
  <c r="D22433" i="3"/>
  <c r="D22432" i="3"/>
  <c r="D22431" i="3"/>
  <c r="D22430" i="3"/>
  <c r="D22429" i="3"/>
  <c r="D22428" i="3"/>
  <c r="D22427" i="3"/>
  <c r="D22426" i="3"/>
  <c r="D22425" i="3"/>
  <c r="D22424" i="3"/>
  <c r="D22423" i="3"/>
  <c r="D22422" i="3"/>
  <c r="D22421" i="3"/>
  <c r="D22420" i="3"/>
  <c r="D22419" i="3"/>
  <c r="D22418" i="3"/>
  <c r="D22417" i="3"/>
  <c r="D22416" i="3"/>
  <c r="D22415" i="3"/>
  <c r="D22414" i="3"/>
  <c r="D22413" i="3"/>
  <c r="D22412" i="3"/>
  <c r="D22411" i="3"/>
  <c r="D22410" i="3"/>
  <c r="D22409" i="3"/>
  <c r="D22408" i="3"/>
  <c r="D22407" i="3"/>
  <c r="D22406" i="3"/>
  <c r="D22405" i="3"/>
  <c r="D22404" i="3"/>
  <c r="D22403" i="3"/>
  <c r="D22402" i="3"/>
  <c r="D22401" i="3"/>
  <c r="D22400" i="3"/>
  <c r="D22399" i="3"/>
  <c r="D22398" i="3"/>
  <c r="D22397" i="3"/>
  <c r="D22396" i="3"/>
  <c r="D22395" i="3"/>
  <c r="D22394" i="3"/>
  <c r="D22393" i="3"/>
  <c r="D22392" i="3"/>
  <c r="D22391" i="3"/>
  <c r="D22390" i="3"/>
  <c r="D22389" i="3"/>
  <c r="D22388" i="3"/>
  <c r="D22387" i="3"/>
  <c r="D22386" i="3"/>
  <c r="D22385" i="3"/>
  <c r="D22384" i="3"/>
  <c r="D22383" i="3"/>
  <c r="D22382" i="3"/>
  <c r="D22381" i="3"/>
  <c r="D22380" i="3"/>
  <c r="D22379" i="3"/>
  <c r="D22378" i="3"/>
  <c r="D22377" i="3"/>
  <c r="D22376" i="3"/>
  <c r="D22375" i="3"/>
  <c r="D22374" i="3"/>
  <c r="D22373" i="3"/>
  <c r="D22372" i="3"/>
  <c r="D22371" i="3"/>
  <c r="D22370" i="3"/>
  <c r="D22369" i="3"/>
  <c r="D22368" i="3"/>
  <c r="D22367" i="3"/>
  <c r="D22366" i="3"/>
  <c r="D22365" i="3"/>
  <c r="D22364" i="3"/>
  <c r="D22363" i="3"/>
  <c r="D22362" i="3"/>
  <c r="D22361" i="3"/>
  <c r="D22360" i="3"/>
  <c r="D22359" i="3"/>
  <c r="D22358" i="3"/>
  <c r="D22357" i="3"/>
  <c r="D22356" i="3"/>
  <c r="D22355" i="3"/>
  <c r="D22354" i="3"/>
  <c r="D22353" i="3"/>
  <c r="D22352" i="3"/>
  <c r="D22351" i="3"/>
  <c r="D22350" i="3"/>
  <c r="D22349" i="3"/>
  <c r="D22348" i="3"/>
  <c r="D22347" i="3"/>
  <c r="D22346" i="3"/>
  <c r="D22345" i="3"/>
  <c r="D22344" i="3"/>
  <c r="D22343" i="3"/>
  <c r="D22342" i="3"/>
  <c r="D22341" i="3"/>
  <c r="D22340" i="3"/>
  <c r="D22339" i="3"/>
  <c r="D22338" i="3"/>
  <c r="D22337" i="3"/>
  <c r="D22336" i="3"/>
  <c r="D22335" i="3"/>
  <c r="D22334" i="3"/>
  <c r="D22333" i="3"/>
  <c r="D22332" i="3"/>
  <c r="D22331" i="3"/>
  <c r="D22330" i="3"/>
  <c r="D22329" i="3"/>
  <c r="D22328" i="3"/>
  <c r="D22327" i="3"/>
  <c r="D22326" i="3"/>
  <c r="D22325" i="3"/>
  <c r="D22324" i="3"/>
  <c r="D22323" i="3"/>
  <c r="D22322" i="3"/>
  <c r="D22321" i="3"/>
  <c r="D22320" i="3"/>
  <c r="D22319" i="3"/>
  <c r="D22318" i="3"/>
  <c r="D22317" i="3"/>
  <c r="D22316" i="3"/>
  <c r="D22315" i="3"/>
  <c r="D22314" i="3"/>
  <c r="D22313" i="3"/>
  <c r="D22312" i="3"/>
  <c r="D22311" i="3"/>
  <c r="D22310" i="3"/>
  <c r="D22309" i="3"/>
  <c r="D22308" i="3"/>
  <c r="D22307" i="3"/>
  <c r="D22306" i="3"/>
  <c r="D22305" i="3"/>
  <c r="D22304" i="3"/>
  <c r="D22303" i="3"/>
  <c r="D22302" i="3"/>
  <c r="D22301" i="3"/>
  <c r="D22300" i="3"/>
  <c r="D22299" i="3"/>
  <c r="D22298" i="3"/>
  <c r="D22297" i="3"/>
  <c r="D22296" i="3"/>
  <c r="D22295" i="3"/>
  <c r="D22294" i="3"/>
  <c r="D22293" i="3"/>
  <c r="D22292" i="3"/>
  <c r="D22291" i="3"/>
  <c r="D22290" i="3"/>
  <c r="D22289" i="3"/>
  <c r="D22288" i="3"/>
  <c r="D22287" i="3"/>
  <c r="D22286" i="3"/>
  <c r="D22285" i="3"/>
  <c r="D22284" i="3"/>
  <c r="D22283" i="3"/>
  <c r="D22282" i="3"/>
  <c r="D22281" i="3"/>
  <c r="D22280" i="3"/>
  <c r="D22279" i="3"/>
  <c r="D22278" i="3"/>
  <c r="D22277" i="3"/>
  <c r="D22276" i="3"/>
  <c r="D22275" i="3"/>
  <c r="D22274" i="3"/>
  <c r="D22273" i="3"/>
  <c r="D22272" i="3"/>
  <c r="D22271" i="3"/>
  <c r="D22270" i="3"/>
  <c r="D22269" i="3"/>
  <c r="D22268" i="3"/>
  <c r="D22267" i="3"/>
  <c r="D22266" i="3"/>
  <c r="D22265" i="3"/>
  <c r="D22264" i="3"/>
  <c r="D22263" i="3"/>
  <c r="D22262" i="3"/>
  <c r="D22261" i="3"/>
  <c r="D22260" i="3"/>
  <c r="D22259" i="3"/>
  <c r="D22258" i="3"/>
  <c r="D22257" i="3"/>
  <c r="D22256" i="3"/>
  <c r="D22255" i="3"/>
  <c r="D22254" i="3"/>
  <c r="D22253" i="3"/>
  <c r="D22252" i="3"/>
  <c r="D22251" i="3"/>
  <c r="D22250" i="3"/>
  <c r="D22249" i="3"/>
  <c r="D22248" i="3"/>
  <c r="D22247" i="3"/>
  <c r="D22246" i="3"/>
  <c r="D22245" i="3"/>
  <c r="D22244" i="3"/>
  <c r="D22243" i="3"/>
  <c r="D22242" i="3"/>
  <c r="D22241" i="3"/>
  <c r="D22240" i="3"/>
  <c r="D22239" i="3"/>
  <c r="D22238" i="3"/>
  <c r="D22237" i="3"/>
  <c r="D22236" i="3"/>
  <c r="D22235" i="3"/>
  <c r="D22234" i="3"/>
  <c r="D22233" i="3"/>
  <c r="D22232" i="3"/>
  <c r="D22231" i="3"/>
  <c r="D22230" i="3"/>
  <c r="D22229" i="3"/>
  <c r="D22228" i="3"/>
  <c r="D22227" i="3"/>
  <c r="D22226" i="3"/>
  <c r="D22225" i="3"/>
  <c r="D22224" i="3"/>
  <c r="D22223" i="3"/>
  <c r="D22222" i="3"/>
  <c r="D22221" i="3"/>
  <c r="D22220" i="3"/>
  <c r="D22219" i="3"/>
  <c r="D22218" i="3"/>
  <c r="D22217" i="3"/>
  <c r="D22216" i="3"/>
  <c r="D22215" i="3"/>
  <c r="D22214" i="3"/>
  <c r="D22213" i="3"/>
  <c r="D22212" i="3"/>
  <c r="D22211" i="3"/>
  <c r="D22210" i="3"/>
  <c r="D22209" i="3"/>
  <c r="D22208" i="3"/>
  <c r="D22207" i="3"/>
  <c r="D22206" i="3"/>
  <c r="D22205" i="3"/>
  <c r="D22204" i="3"/>
  <c r="D22203" i="3"/>
  <c r="D22202" i="3"/>
  <c r="D22201" i="3"/>
  <c r="D22200" i="3"/>
  <c r="D22199" i="3"/>
  <c r="D22198" i="3"/>
  <c r="D22197" i="3"/>
  <c r="D22196" i="3"/>
  <c r="D22195" i="3"/>
  <c r="D22194" i="3"/>
  <c r="D22193" i="3"/>
  <c r="D22192" i="3"/>
  <c r="D22191" i="3"/>
  <c r="D22190" i="3"/>
  <c r="D22189" i="3"/>
  <c r="D22188" i="3"/>
  <c r="D22187" i="3"/>
  <c r="D22186" i="3"/>
  <c r="D22185" i="3"/>
  <c r="D22184" i="3"/>
  <c r="D22183" i="3"/>
  <c r="D22182" i="3"/>
  <c r="D22181" i="3"/>
  <c r="D22180" i="3"/>
  <c r="D22179" i="3"/>
  <c r="D22178" i="3"/>
  <c r="D22177" i="3"/>
  <c r="D22176" i="3"/>
  <c r="D22175" i="3"/>
  <c r="D22174" i="3"/>
  <c r="D22173" i="3"/>
  <c r="D22172" i="3"/>
  <c r="D22171" i="3"/>
  <c r="D22170" i="3"/>
  <c r="D22169" i="3"/>
  <c r="D22168" i="3"/>
  <c r="D22167" i="3"/>
  <c r="D22166" i="3"/>
  <c r="D22165" i="3"/>
  <c r="D22164" i="3"/>
  <c r="D22163" i="3"/>
  <c r="D22162" i="3"/>
  <c r="D22161" i="3"/>
  <c r="D22160" i="3"/>
  <c r="D22159" i="3"/>
  <c r="D22158" i="3"/>
  <c r="D22157" i="3"/>
  <c r="D22156" i="3"/>
  <c r="D22155" i="3"/>
  <c r="D22154" i="3"/>
  <c r="D22153" i="3"/>
  <c r="D22152" i="3"/>
  <c r="D22151" i="3"/>
  <c r="D22150" i="3"/>
  <c r="D22149" i="3"/>
  <c r="D22148" i="3"/>
  <c r="D22147" i="3"/>
  <c r="D22146" i="3"/>
  <c r="D22145" i="3"/>
  <c r="D22144" i="3"/>
  <c r="D22143" i="3"/>
  <c r="D22142" i="3"/>
  <c r="D22141" i="3"/>
  <c r="D22140" i="3"/>
  <c r="D22139" i="3"/>
  <c r="D22138" i="3"/>
  <c r="D22137" i="3"/>
  <c r="D22136" i="3"/>
  <c r="D22135" i="3"/>
  <c r="D22134" i="3"/>
  <c r="D22133" i="3"/>
  <c r="D22132" i="3"/>
  <c r="D22131" i="3"/>
  <c r="D22130" i="3"/>
  <c r="D22129" i="3"/>
  <c r="D22128" i="3"/>
  <c r="D22127" i="3"/>
  <c r="D22126" i="3"/>
  <c r="D22125" i="3"/>
  <c r="D22124" i="3"/>
  <c r="D22123" i="3"/>
  <c r="D22122" i="3"/>
  <c r="D22121" i="3"/>
  <c r="D22120" i="3"/>
  <c r="D22119" i="3"/>
  <c r="D22118" i="3"/>
  <c r="D22117" i="3"/>
  <c r="D22116" i="3"/>
  <c r="D22115" i="3"/>
  <c r="D22114" i="3"/>
  <c r="D22113" i="3"/>
  <c r="D22112" i="3"/>
  <c r="D22111" i="3"/>
  <c r="D22110" i="3"/>
  <c r="D22109" i="3"/>
  <c r="D22108" i="3"/>
  <c r="D22107" i="3"/>
  <c r="D22106" i="3"/>
  <c r="D22105" i="3"/>
  <c r="D22104" i="3"/>
  <c r="D22103" i="3"/>
  <c r="D22102" i="3"/>
  <c r="D22101" i="3"/>
  <c r="D22100" i="3"/>
  <c r="D22099" i="3"/>
  <c r="D22098" i="3"/>
  <c r="D22097" i="3"/>
  <c r="D22096" i="3"/>
  <c r="D22095" i="3"/>
  <c r="D22094" i="3"/>
  <c r="D22093" i="3"/>
  <c r="D22092" i="3"/>
  <c r="D22091" i="3"/>
  <c r="D22090" i="3"/>
  <c r="D22089" i="3"/>
  <c r="D22088" i="3"/>
  <c r="D22087" i="3"/>
  <c r="D22086" i="3"/>
  <c r="D22085" i="3"/>
  <c r="D22084" i="3"/>
  <c r="D22083" i="3"/>
  <c r="D22082" i="3"/>
  <c r="D22081" i="3"/>
  <c r="D22080" i="3"/>
  <c r="D22079" i="3"/>
  <c r="D22078" i="3"/>
  <c r="D22077" i="3"/>
  <c r="D22076" i="3"/>
  <c r="D22075" i="3"/>
  <c r="D22074" i="3"/>
  <c r="D22073" i="3"/>
  <c r="D22072" i="3"/>
  <c r="D22071" i="3"/>
  <c r="D22070" i="3"/>
  <c r="D22069" i="3"/>
  <c r="D22068" i="3"/>
  <c r="D22067" i="3"/>
  <c r="D22066" i="3"/>
  <c r="D22065" i="3"/>
  <c r="D22064" i="3"/>
  <c r="D22063" i="3"/>
  <c r="D22062" i="3"/>
  <c r="D22061" i="3"/>
  <c r="D22060" i="3"/>
  <c r="D22059" i="3"/>
  <c r="D22058" i="3"/>
  <c r="D22057" i="3"/>
  <c r="D22056" i="3"/>
  <c r="D22055" i="3"/>
  <c r="D22054" i="3"/>
  <c r="D22053" i="3"/>
  <c r="D22052" i="3"/>
  <c r="D22051" i="3"/>
  <c r="D22050" i="3"/>
  <c r="D22049" i="3"/>
  <c r="D22048" i="3"/>
  <c r="D22047" i="3"/>
  <c r="D22046" i="3"/>
  <c r="D22045" i="3"/>
  <c r="D22044" i="3"/>
  <c r="D22043" i="3"/>
  <c r="D22042" i="3"/>
  <c r="D22041" i="3"/>
  <c r="D22040" i="3"/>
  <c r="D22039" i="3"/>
  <c r="D22038" i="3"/>
  <c r="D22037" i="3"/>
  <c r="D22036" i="3"/>
  <c r="D22035" i="3"/>
  <c r="D22034" i="3"/>
  <c r="D22033" i="3"/>
  <c r="D22032" i="3"/>
  <c r="D22031" i="3"/>
  <c r="D22030" i="3"/>
  <c r="D22029" i="3"/>
  <c r="D22028" i="3"/>
  <c r="D22027" i="3"/>
  <c r="D22026" i="3"/>
  <c r="D22025" i="3"/>
  <c r="D22024" i="3"/>
  <c r="D22023" i="3"/>
  <c r="D22022" i="3"/>
  <c r="D22021" i="3"/>
  <c r="D22020" i="3"/>
  <c r="D22019" i="3"/>
  <c r="D22018" i="3"/>
  <c r="D22017" i="3"/>
  <c r="D22016" i="3"/>
  <c r="D22015" i="3"/>
  <c r="D22014" i="3"/>
  <c r="D22013" i="3"/>
  <c r="D22012" i="3"/>
  <c r="D22011" i="3"/>
  <c r="D22010" i="3"/>
  <c r="D22009" i="3"/>
  <c r="D22008" i="3"/>
  <c r="D22007" i="3"/>
  <c r="D22006" i="3"/>
  <c r="D22005" i="3"/>
  <c r="D22004" i="3"/>
  <c r="D22003" i="3"/>
  <c r="D22002" i="3"/>
  <c r="D22001" i="3"/>
  <c r="D22000" i="3"/>
  <c r="D21999" i="3"/>
  <c r="D21998" i="3"/>
  <c r="D21997" i="3"/>
  <c r="D21996" i="3"/>
  <c r="D21995" i="3"/>
  <c r="D21994" i="3"/>
  <c r="D21993" i="3"/>
  <c r="D21992" i="3"/>
  <c r="D21991" i="3"/>
  <c r="D21990" i="3"/>
  <c r="D21989" i="3"/>
  <c r="D21988" i="3"/>
  <c r="D21987" i="3"/>
  <c r="D21986" i="3"/>
  <c r="D21985" i="3"/>
  <c r="D21984" i="3"/>
  <c r="D21983" i="3"/>
  <c r="D21982" i="3"/>
  <c r="D21981" i="3"/>
  <c r="D21980" i="3"/>
  <c r="D21979" i="3"/>
  <c r="D21978" i="3"/>
  <c r="D21977" i="3"/>
  <c r="D21976" i="3"/>
  <c r="D21975" i="3"/>
  <c r="D21974" i="3"/>
  <c r="D21973" i="3"/>
  <c r="D21972" i="3"/>
  <c r="D21971" i="3"/>
  <c r="D21970" i="3"/>
  <c r="D21969" i="3"/>
  <c r="D21968" i="3"/>
  <c r="D21967" i="3"/>
  <c r="D21966" i="3"/>
  <c r="D21965" i="3"/>
  <c r="D21964" i="3"/>
  <c r="D21963" i="3"/>
  <c r="D21962" i="3"/>
  <c r="D21961" i="3"/>
  <c r="D21960" i="3"/>
  <c r="D21959" i="3"/>
  <c r="D21958" i="3"/>
  <c r="D21957" i="3"/>
  <c r="D21956" i="3"/>
  <c r="D21955" i="3"/>
  <c r="D21954" i="3"/>
  <c r="D21953" i="3"/>
  <c r="D21952" i="3"/>
  <c r="D21951" i="3"/>
  <c r="D21950" i="3"/>
  <c r="D21949" i="3"/>
  <c r="D21948" i="3"/>
  <c r="D21947" i="3"/>
  <c r="D21946" i="3"/>
  <c r="D21945" i="3"/>
  <c r="D21944" i="3"/>
  <c r="D21943" i="3"/>
  <c r="D21942" i="3"/>
  <c r="D21941" i="3"/>
  <c r="D21940" i="3"/>
  <c r="D21939" i="3"/>
  <c r="D21938" i="3"/>
  <c r="D21937" i="3"/>
  <c r="D21936" i="3"/>
  <c r="D21935" i="3"/>
  <c r="D21934" i="3"/>
  <c r="D21933" i="3"/>
  <c r="D21932" i="3"/>
  <c r="D21931" i="3"/>
  <c r="D21930" i="3"/>
  <c r="D21929" i="3"/>
  <c r="D21928" i="3"/>
  <c r="D21927" i="3"/>
  <c r="D21926" i="3"/>
  <c r="D21925" i="3"/>
  <c r="D21924" i="3"/>
  <c r="D21923" i="3"/>
  <c r="D21922" i="3"/>
  <c r="D21921" i="3"/>
  <c r="D21920" i="3"/>
  <c r="D21919" i="3"/>
  <c r="D21918" i="3"/>
  <c r="D21917" i="3"/>
  <c r="D21916" i="3"/>
  <c r="D21915" i="3"/>
  <c r="D21914" i="3"/>
  <c r="D21913" i="3"/>
  <c r="D21912" i="3"/>
  <c r="D21911" i="3"/>
  <c r="D21910" i="3"/>
  <c r="D21909" i="3"/>
  <c r="D21908" i="3"/>
  <c r="D21907" i="3"/>
  <c r="D21906" i="3"/>
  <c r="D21905" i="3"/>
  <c r="D21904" i="3"/>
  <c r="D21903" i="3"/>
  <c r="D21902" i="3"/>
  <c r="D21901" i="3"/>
  <c r="D21900" i="3"/>
  <c r="D21899" i="3"/>
  <c r="D21898" i="3"/>
  <c r="D21897" i="3"/>
  <c r="D21896" i="3"/>
  <c r="D21895" i="3"/>
  <c r="D21894" i="3"/>
  <c r="D21893" i="3"/>
  <c r="D21892" i="3"/>
  <c r="D21891" i="3"/>
  <c r="D21890" i="3"/>
  <c r="D21889" i="3"/>
  <c r="D21888" i="3"/>
  <c r="D21887" i="3"/>
  <c r="D21886" i="3"/>
  <c r="D21885" i="3"/>
  <c r="D21884" i="3"/>
  <c r="D21883" i="3"/>
  <c r="D21882" i="3"/>
  <c r="D21881" i="3"/>
  <c r="D21880" i="3"/>
  <c r="D21879" i="3"/>
  <c r="D21878" i="3"/>
  <c r="D21877" i="3"/>
  <c r="D21876" i="3"/>
  <c r="D21875" i="3"/>
  <c r="D21874" i="3"/>
  <c r="D21873" i="3"/>
  <c r="D21872" i="3"/>
  <c r="D21871" i="3"/>
  <c r="D21870" i="3"/>
  <c r="D21869" i="3"/>
  <c r="D21868" i="3"/>
  <c r="D21867" i="3"/>
  <c r="D21866" i="3"/>
  <c r="D21865" i="3"/>
  <c r="D21864" i="3"/>
  <c r="D21863" i="3"/>
  <c r="D21862" i="3"/>
  <c r="D21861" i="3"/>
  <c r="D21860" i="3"/>
  <c r="D21859" i="3"/>
  <c r="D21858" i="3"/>
  <c r="D21857" i="3"/>
  <c r="D21856" i="3"/>
  <c r="D21855" i="3"/>
  <c r="D21854" i="3"/>
  <c r="D21853" i="3"/>
  <c r="D21852" i="3"/>
  <c r="D21851" i="3"/>
  <c r="D21850" i="3"/>
  <c r="D21849" i="3"/>
  <c r="D21848" i="3"/>
  <c r="D21847" i="3"/>
  <c r="D21846" i="3"/>
  <c r="D21845" i="3"/>
  <c r="D21844" i="3"/>
  <c r="D21843" i="3"/>
  <c r="D21842" i="3"/>
  <c r="D21841" i="3"/>
  <c r="D21840" i="3"/>
  <c r="D21839" i="3"/>
  <c r="D21838" i="3"/>
  <c r="D21837" i="3"/>
  <c r="D21836" i="3"/>
  <c r="D21835" i="3"/>
  <c r="D21834" i="3"/>
  <c r="D21833" i="3"/>
  <c r="D21832" i="3"/>
  <c r="D21831" i="3"/>
  <c r="D21830" i="3"/>
  <c r="D21829" i="3"/>
  <c r="D21828" i="3"/>
  <c r="D21827" i="3"/>
  <c r="D21826" i="3"/>
  <c r="D21825" i="3"/>
  <c r="D21824" i="3"/>
  <c r="D21823" i="3"/>
  <c r="D21822" i="3"/>
  <c r="D21821" i="3"/>
  <c r="D21820" i="3"/>
  <c r="D21819" i="3"/>
  <c r="D21818" i="3"/>
  <c r="D21817" i="3"/>
  <c r="D21816" i="3"/>
  <c r="D21815" i="3"/>
  <c r="D21814" i="3"/>
  <c r="D21813" i="3"/>
  <c r="D21812" i="3"/>
  <c r="D21811" i="3"/>
  <c r="D21810" i="3"/>
  <c r="D21809" i="3"/>
  <c r="D21808" i="3"/>
  <c r="D21807" i="3"/>
  <c r="D21806" i="3"/>
  <c r="D21805" i="3"/>
  <c r="D21804" i="3"/>
  <c r="D21803" i="3"/>
  <c r="D21802" i="3"/>
  <c r="D21801" i="3"/>
  <c r="D21800" i="3"/>
  <c r="D21799" i="3"/>
  <c r="D21798" i="3"/>
  <c r="D21797" i="3"/>
  <c r="D21796" i="3"/>
  <c r="D21795" i="3"/>
  <c r="D21794" i="3"/>
  <c r="D21793" i="3"/>
  <c r="D21792" i="3"/>
  <c r="D21791" i="3"/>
  <c r="D21790" i="3"/>
  <c r="D21789" i="3"/>
  <c r="D21788" i="3"/>
  <c r="D21787" i="3"/>
  <c r="D21786" i="3"/>
  <c r="D21785" i="3"/>
  <c r="D21784" i="3"/>
  <c r="D21783" i="3"/>
  <c r="D21782" i="3"/>
  <c r="D21781" i="3"/>
  <c r="D21780" i="3"/>
  <c r="D21779" i="3"/>
  <c r="D21778" i="3"/>
  <c r="D21777" i="3"/>
  <c r="D21776" i="3"/>
  <c r="D21775" i="3"/>
  <c r="D21774" i="3"/>
  <c r="D21773" i="3"/>
  <c r="D21772" i="3"/>
  <c r="D21771" i="3"/>
  <c r="D21770" i="3"/>
  <c r="D21769" i="3"/>
  <c r="D21768" i="3"/>
  <c r="D21767" i="3"/>
  <c r="D21766" i="3"/>
  <c r="D21765" i="3"/>
  <c r="D21764" i="3"/>
  <c r="D21763" i="3"/>
  <c r="D21762" i="3"/>
  <c r="D21761" i="3"/>
  <c r="D21760" i="3"/>
  <c r="D21759" i="3"/>
  <c r="D21758" i="3"/>
  <c r="D21757" i="3"/>
  <c r="D21756" i="3"/>
  <c r="D21755" i="3"/>
  <c r="D21754" i="3"/>
  <c r="D21753" i="3"/>
  <c r="D21752" i="3"/>
  <c r="D21751" i="3"/>
  <c r="D21750" i="3"/>
  <c r="D21749" i="3"/>
  <c r="D21748" i="3"/>
  <c r="D21747" i="3"/>
  <c r="D21746" i="3"/>
  <c r="D21745" i="3"/>
  <c r="D21744" i="3"/>
  <c r="D21743" i="3"/>
  <c r="D21742" i="3"/>
  <c r="D21741" i="3"/>
  <c r="D21740" i="3"/>
  <c r="D21739" i="3"/>
  <c r="D21738" i="3"/>
  <c r="D21737" i="3"/>
  <c r="D21736" i="3"/>
  <c r="D21735" i="3"/>
  <c r="D21734" i="3"/>
  <c r="D21733" i="3"/>
  <c r="D21732" i="3"/>
  <c r="D21731" i="3"/>
  <c r="D21730" i="3"/>
  <c r="D21729" i="3"/>
  <c r="D21728" i="3"/>
  <c r="D21727" i="3"/>
  <c r="D21726" i="3"/>
  <c r="D21725" i="3"/>
  <c r="D21724" i="3"/>
  <c r="D21723" i="3"/>
  <c r="D21722" i="3"/>
  <c r="D21721" i="3"/>
  <c r="D21720" i="3"/>
  <c r="D21719" i="3"/>
  <c r="D21718" i="3"/>
  <c r="D21717" i="3"/>
  <c r="D21716" i="3"/>
  <c r="D21715" i="3"/>
  <c r="D21714" i="3"/>
  <c r="D21713" i="3"/>
  <c r="D21712" i="3"/>
  <c r="D21711" i="3"/>
  <c r="D21710" i="3"/>
  <c r="D21709" i="3"/>
  <c r="D21708" i="3"/>
  <c r="D21707" i="3"/>
  <c r="D21706" i="3"/>
  <c r="D21705" i="3"/>
  <c r="D21704" i="3"/>
  <c r="D21703" i="3"/>
  <c r="D21702" i="3"/>
  <c r="D21701" i="3"/>
  <c r="D21700" i="3"/>
  <c r="D21699" i="3"/>
  <c r="D21698" i="3"/>
  <c r="D21697" i="3"/>
  <c r="D21696" i="3"/>
  <c r="D21695" i="3"/>
  <c r="D21694" i="3"/>
  <c r="D21693" i="3"/>
  <c r="D21692" i="3"/>
  <c r="D21691" i="3"/>
  <c r="D21690" i="3"/>
  <c r="D21689" i="3"/>
  <c r="D21688" i="3"/>
  <c r="D21687" i="3"/>
  <c r="D21686" i="3"/>
  <c r="D21685" i="3"/>
  <c r="D21684" i="3"/>
  <c r="D21683" i="3"/>
  <c r="D21682" i="3"/>
  <c r="D21681" i="3"/>
  <c r="D21680" i="3"/>
  <c r="D21679" i="3"/>
  <c r="D21678" i="3"/>
  <c r="D21677" i="3"/>
  <c r="D21676" i="3"/>
  <c r="D21675" i="3"/>
  <c r="D21674" i="3"/>
  <c r="D21673" i="3"/>
  <c r="D21672" i="3"/>
  <c r="D21671" i="3"/>
  <c r="D21670" i="3"/>
  <c r="D21669" i="3"/>
  <c r="D21668" i="3"/>
  <c r="D21667" i="3"/>
  <c r="D21666" i="3"/>
  <c r="D21665" i="3"/>
  <c r="D21664" i="3"/>
  <c r="D21663" i="3"/>
  <c r="D21662" i="3"/>
  <c r="D21661" i="3"/>
  <c r="D21660" i="3"/>
  <c r="D21659" i="3"/>
  <c r="D21658" i="3"/>
  <c r="D21657" i="3"/>
  <c r="D21656" i="3"/>
  <c r="D21655" i="3"/>
  <c r="D21654" i="3"/>
  <c r="D21653" i="3"/>
  <c r="D21652" i="3"/>
  <c r="D21651" i="3"/>
  <c r="D21650" i="3"/>
  <c r="D21649" i="3"/>
  <c r="D21648" i="3"/>
  <c r="D21647" i="3"/>
  <c r="D21646" i="3"/>
  <c r="D21645" i="3"/>
  <c r="D21644" i="3"/>
  <c r="D21643" i="3"/>
  <c r="D21642" i="3"/>
  <c r="D21641" i="3"/>
  <c r="D21640" i="3"/>
  <c r="D21639" i="3"/>
  <c r="D21638" i="3"/>
  <c r="D21637" i="3"/>
  <c r="D21636" i="3"/>
  <c r="D21635" i="3"/>
  <c r="D21634" i="3"/>
  <c r="D21633" i="3"/>
  <c r="D21632" i="3"/>
  <c r="D21631" i="3"/>
  <c r="D21630" i="3"/>
  <c r="D21629" i="3"/>
  <c r="D21628" i="3"/>
  <c r="D21627" i="3"/>
  <c r="D21626" i="3"/>
  <c r="D21625" i="3"/>
  <c r="D21624" i="3"/>
  <c r="D21623" i="3"/>
  <c r="D21622" i="3"/>
  <c r="D21621" i="3"/>
  <c r="D21620" i="3"/>
  <c r="D21619" i="3"/>
  <c r="D21618" i="3"/>
  <c r="D21617" i="3"/>
  <c r="D21616" i="3"/>
  <c r="D21615" i="3"/>
  <c r="D21614" i="3"/>
  <c r="D21613" i="3"/>
  <c r="D21612" i="3"/>
  <c r="D21611" i="3"/>
  <c r="D21610" i="3"/>
  <c r="D21609" i="3"/>
  <c r="D21608" i="3"/>
  <c r="D21607" i="3"/>
  <c r="D21606" i="3"/>
  <c r="D21605" i="3"/>
  <c r="D21604" i="3"/>
  <c r="D21603" i="3"/>
  <c r="D21602" i="3"/>
  <c r="D21601" i="3"/>
  <c r="D21600" i="3"/>
  <c r="D21599" i="3"/>
  <c r="D21598" i="3"/>
  <c r="D21597" i="3"/>
  <c r="D21596" i="3"/>
  <c r="D21595" i="3"/>
  <c r="D21594" i="3"/>
  <c r="D21593" i="3"/>
  <c r="D21592" i="3"/>
  <c r="D21591" i="3"/>
  <c r="D21590" i="3"/>
  <c r="D21589" i="3"/>
  <c r="D21588" i="3"/>
  <c r="D21587" i="3"/>
  <c r="D21586" i="3"/>
  <c r="D21585" i="3"/>
  <c r="D21584" i="3"/>
  <c r="D21583" i="3"/>
  <c r="D21582" i="3"/>
  <c r="D21581" i="3"/>
  <c r="D21580" i="3"/>
  <c r="D21579" i="3"/>
  <c r="D21578" i="3"/>
  <c r="D21577" i="3"/>
  <c r="D21576" i="3"/>
  <c r="D21575" i="3"/>
  <c r="D21574" i="3"/>
  <c r="D21573" i="3"/>
  <c r="D21572" i="3"/>
  <c r="D21571" i="3"/>
  <c r="D21570" i="3"/>
  <c r="D21569" i="3"/>
  <c r="D21568" i="3"/>
  <c r="D21567" i="3"/>
  <c r="D21566" i="3"/>
  <c r="D21565" i="3"/>
  <c r="D21564" i="3"/>
  <c r="D21563" i="3"/>
  <c r="D21562" i="3"/>
  <c r="D21561" i="3"/>
  <c r="D21560" i="3"/>
  <c r="D21559" i="3"/>
  <c r="D21558" i="3"/>
  <c r="D21557" i="3"/>
  <c r="D21556" i="3"/>
  <c r="D21555" i="3"/>
  <c r="D21554" i="3"/>
  <c r="D21553" i="3"/>
  <c r="D21552" i="3"/>
  <c r="D21551" i="3"/>
  <c r="D21550" i="3"/>
  <c r="D21549" i="3"/>
  <c r="D21548" i="3"/>
  <c r="D21547" i="3"/>
  <c r="D21546" i="3"/>
  <c r="D21545" i="3"/>
  <c r="D21544" i="3"/>
  <c r="D21543" i="3"/>
  <c r="D21542" i="3"/>
  <c r="D21541" i="3"/>
  <c r="D21540" i="3"/>
  <c r="D21539" i="3"/>
  <c r="D21538" i="3"/>
  <c r="D21537" i="3"/>
  <c r="D21536" i="3"/>
  <c r="D21535" i="3"/>
  <c r="D21534" i="3"/>
  <c r="D21533" i="3"/>
  <c r="D21532" i="3"/>
  <c r="D21531" i="3"/>
  <c r="D21530" i="3"/>
  <c r="D21529" i="3"/>
  <c r="D21528" i="3"/>
  <c r="D21527" i="3"/>
  <c r="D21526" i="3"/>
  <c r="D21525" i="3"/>
  <c r="D21524" i="3"/>
  <c r="D21523" i="3"/>
  <c r="D21522" i="3"/>
  <c r="D21521" i="3"/>
  <c r="D21520" i="3"/>
  <c r="D21519" i="3"/>
  <c r="D21518" i="3"/>
  <c r="D21517" i="3"/>
  <c r="D21516" i="3"/>
  <c r="D21515" i="3"/>
  <c r="D21514" i="3"/>
  <c r="D21513" i="3"/>
  <c r="D21512" i="3"/>
  <c r="D21511" i="3"/>
  <c r="D21510" i="3"/>
  <c r="D21509" i="3"/>
  <c r="D21508" i="3"/>
  <c r="D21507" i="3"/>
  <c r="D21506" i="3"/>
  <c r="D21505" i="3"/>
  <c r="D21504" i="3"/>
  <c r="D21503" i="3"/>
  <c r="D21502" i="3"/>
  <c r="D21501" i="3"/>
  <c r="D21500" i="3"/>
  <c r="D21499" i="3"/>
  <c r="D21498" i="3"/>
  <c r="D21497" i="3"/>
  <c r="D21496" i="3"/>
  <c r="D21495" i="3"/>
  <c r="D21494" i="3"/>
  <c r="D21493" i="3"/>
  <c r="D21492" i="3"/>
  <c r="D21491" i="3"/>
  <c r="D21490" i="3"/>
  <c r="D21489" i="3"/>
  <c r="D21488" i="3"/>
  <c r="D21487" i="3"/>
  <c r="D21486" i="3"/>
  <c r="D21485" i="3"/>
  <c r="D21484" i="3"/>
  <c r="D21483" i="3"/>
  <c r="D21482" i="3"/>
  <c r="D21481" i="3"/>
  <c r="D21480" i="3"/>
  <c r="D21479" i="3"/>
  <c r="D21478" i="3"/>
  <c r="D21477" i="3"/>
  <c r="D21476" i="3"/>
  <c r="D21475" i="3"/>
  <c r="D21474" i="3"/>
  <c r="D21473" i="3"/>
  <c r="D21472" i="3"/>
  <c r="D21471" i="3"/>
  <c r="D21470" i="3"/>
  <c r="D21469" i="3"/>
  <c r="D21468" i="3"/>
  <c r="D21467" i="3"/>
  <c r="D21466" i="3"/>
  <c r="D21465" i="3"/>
  <c r="D21464" i="3"/>
  <c r="D21463" i="3"/>
  <c r="D21462" i="3"/>
  <c r="D21461" i="3"/>
  <c r="D21460" i="3"/>
  <c r="D21459" i="3"/>
  <c r="D21458" i="3"/>
  <c r="D21457" i="3"/>
  <c r="D21456" i="3"/>
  <c r="D21455" i="3"/>
  <c r="D21454" i="3"/>
  <c r="D21453" i="3"/>
  <c r="D21452" i="3"/>
  <c r="D21451" i="3"/>
  <c r="D21450" i="3"/>
  <c r="D21449" i="3"/>
  <c r="D21448" i="3"/>
  <c r="D21447" i="3"/>
  <c r="D21446" i="3"/>
  <c r="D21445" i="3"/>
  <c r="D21444" i="3"/>
  <c r="D21443" i="3"/>
  <c r="D21442" i="3"/>
  <c r="D21441" i="3"/>
  <c r="D21440" i="3"/>
  <c r="D21439" i="3"/>
  <c r="D21438" i="3"/>
  <c r="D21437" i="3"/>
  <c r="D21436" i="3"/>
  <c r="D21435" i="3"/>
  <c r="D21434" i="3"/>
  <c r="D21433" i="3"/>
  <c r="D21432" i="3"/>
  <c r="D21431" i="3"/>
  <c r="D21430" i="3"/>
  <c r="D21429" i="3"/>
  <c r="D21428" i="3"/>
  <c r="D21427" i="3"/>
  <c r="D21426" i="3"/>
  <c r="D21425" i="3"/>
  <c r="D21424" i="3"/>
  <c r="D21423" i="3"/>
  <c r="D21422" i="3"/>
  <c r="D21421" i="3"/>
  <c r="D21420" i="3"/>
  <c r="D21419" i="3"/>
  <c r="D21418" i="3"/>
  <c r="D21417" i="3"/>
  <c r="D21416" i="3"/>
  <c r="D21415" i="3"/>
  <c r="D21414" i="3"/>
  <c r="D21413" i="3"/>
  <c r="D21412" i="3"/>
  <c r="D21411" i="3"/>
  <c r="D21410" i="3"/>
  <c r="D21409" i="3"/>
  <c r="D21408" i="3"/>
  <c r="D21407" i="3"/>
  <c r="D21406" i="3"/>
  <c r="D21405" i="3"/>
  <c r="D21404" i="3"/>
  <c r="D21403" i="3"/>
  <c r="D21402" i="3"/>
  <c r="D21401" i="3"/>
  <c r="D21400" i="3"/>
  <c r="D21399" i="3"/>
  <c r="D21398" i="3"/>
  <c r="D21397" i="3"/>
  <c r="D21396" i="3"/>
  <c r="D21395" i="3"/>
  <c r="D21394" i="3"/>
  <c r="D21393" i="3"/>
  <c r="D21392" i="3"/>
  <c r="D21391" i="3"/>
  <c r="D21390" i="3"/>
  <c r="D21389" i="3"/>
  <c r="D21388" i="3"/>
  <c r="D21387" i="3"/>
  <c r="D21386" i="3"/>
  <c r="D21385" i="3"/>
  <c r="D21384" i="3"/>
  <c r="D21383" i="3"/>
  <c r="D21382" i="3"/>
  <c r="D21381" i="3"/>
  <c r="D21380" i="3"/>
  <c r="D21379" i="3"/>
  <c r="D21378" i="3"/>
  <c r="D21377" i="3"/>
  <c r="D21376" i="3"/>
  <c r="D21375" i="3"/>
  <c r="D21374" i="3"/>
  <c r="D21373" i="3"/>
  <c r="D21372" i="3"/>
  <c r="D21371" i="3"/>
  <c r="D21370" i="3"/>
  <c r="D21369" i="3"/>
  <c r="D21368" i="3"/>
  <c r="D21367" i="3"/>
  <c r="D21366" i="3"/>
  <c r="D21365" i="3"/>
  <c r="D21364" i="3"/>
  <c r="D21363" i="3"/>
  <c r="D21362" i="3"/>
  <c r="D21361" i="3"/>
  <c r="D21360" i="3"/>
  <c r="D21359" i="3"/>
  <c r="D21358" i="3"/>
  <c r="D21357" i="3"/>
  <c r="D21356" i="3"/>
  <c r="D21355" i="3"/>
  <c r="D21354" i="3"/>
  <c r="D21353" i="3"/>
  <c r="D21352" i="3"/>
  <c r="D21351" i="3"/>
  <c r="D21350" i="3"/>
  <c r="D21349" i="3"/>
  <c r="D21348" i="3"/>
  <c r="D21347" i="3"/>
  <c r="D21346" i="3"/>
  <c r="D21345" i="3"/>
  <c r="D21344" i="3"/>
  <c r="D21343" i="3"/>
  <c r="D21342" i="3"/>
  <c r="D21341" i="3"/>
  <c r="D21340" i="3"/>
  <c r="D21339" i="3"/>
  <c r="D21338" i="3"/>
  <c r="D21337" i="3"/>
  <c r="D21336" i="3"/>
  <c r="D21335" i="3"/>
  <c r="D21334" i="3"/>
  <c r="D21333" i="3"/>
  <c r="D21332" i="3"/>
  <c r="D21331" i="3"/>
  <c r="D21330" i="3"/>
  <c r="D21329" i="3"/>
  <c r="D21328" i="3"/>
  <c r="D21327" i="3"/>
  <c r="D21326" i="3"/>
  <c r="D21325" i="3"/>
  <c r="D21324" i="3"/>
  <c r="D21323" i="3"/>
  <c r="D21322" i="3"/>
  <c r="D21321" i="3"/>
  <c r="D21320" i="3"/>
  <c r="D21319" i="3"/>
  <c r="D21318" i="3"/>
  <c r="D21317" i="3"/>
  <c r="D21316" i="3"/>
  <c r="D21315" i="3"/>
  <c r="D21314" i="3"/>
  <c r="D21313" i="3"/>
  <c r="D21312" i="3"/>
  <c r="D21311" i="3"/>
  <c r="D21310" i="3"/>
  <c r="D21309" i="3"/>
  <c r="D21308" i="3"/>
  <c r="D21307" i="3"/>
  <c r="D21306" i="3"/>
  <c r="D21305" i="3"/>
  <c r="D21304" i="3"/>
  <c r="D21303" i="3"/>
  <c r="D21302" i="3"/>
  <c r="D21301" i="3"/>
  <c r="D21300" i="3"/>
  <c r="D21299" i="3"/>
  <c r="D21298" i="3"/>
  <c r="D21297" i="3"/>
  <c r="D21296" i="3"/>
  <c r="D21295" i="3"/>
  <c r="D21294" i="3"/>
  <c r="D21293" i="3"/>
  <c r="D21292" i="3"/>
  <c r="D21291" i="3"/>
  <c r="D21290" i="3"/>
  <c r="D21289" i="3"/>
  <c r="D21288" i="3"/>
  <c r="D21287" i="3"/>
  <c r="D21286" i="3"/>
  <c r="D21285" i="3"/>
  <c r="D21284" i="3"/>
  <c r="D21283" i="3"/>
  <c r="D21282" i="3"/>
  <c r="D21281" i="3"/>
  <c r="D21280" i="3"/>
  <c r="D21279" i="3"/>
  <c r="D21278" i="3"/>
  <c r="D21277" i="3"/>
  <c r="D21276" i="3"/>
  <c r="D21275" i="3"/>
  <c r="D21274" i="3"/>
  <c r="D21273" i="3"/>
  <c r="D21272" i="3"/>
  <c r="D21271" i="3"/>
  <c r="D21270" i="3"/>
  <c r="D21269" i="3"/>
  <c r="D21268" i="3"/>
  <c r="D21267" i="3"/>
  <c r="D21266" i="3"/>
  <c r="D21265" i="3"/>
  <c r="D21264" i="3"/>
  <c r="D21263" i="3"/>
  <c r="D21262" i="3"/>
  <c r="D21261" i="3"/>
  <c r="D21260" i="3"/>
  <c r="D21259" i="3"/>
  <c r="D21258" i="3"/>
  <c r="D21257" i="3"/>
  <c r="D21256" i="3"/>
  <c r="D21255" i="3"/>
  <c r="D21254" i="3"/>
  <c r="D21253" i="3"/>
  <c r="D21252" i="3"/>
  <c r="D21251" i="3"/>
  <c r="D21250" i="3"/>
  <c r="D21249" i="3"/>
  <c r="D21248" i="3"/>
  <c r="D21247" i="3"/>
  <c r="D21246" i="3"/>
  <c r="D21245" i="3"/>
  <c r="D21244" i="3"/>
  <c r="D21243" i="3"/>
  <c r="D21242" i="3"/>
  <c r="D21241" i="3"/>
  <c r="D21240" i="3"/>
  <c r="D21239" i="3"/>
  <c r="D21238" i="3"/>
  <c r="D21237" i="3"/>
  <c r="D21236" i="3"/>
  <c r="D21235" i="3"/>
  <c r="D21234" i="3"/>
  <c r="D21233" i="3"/>
  <c r="D21232" i="3"/>
  <c r="D21231" i="3"/>
  <c r="D21230" i="3"/>
  <c r="D21229" i="3"/>
  <c r="D21228" i="3"/>
  <c r="D21227" i="3"/>
  <c r="D21226" i="3"/>
  <c r="D21225" i="3"/>
  <c r="D21224" i="3"/>
  <c r="D21223" i="3"/>
  <c r="D21222" i="3"/>
  <c r="D21221" i="3"/>
  <c r="D21220" i="3"/>
  <c r="D21219" i="3"/>
  <c r="D21218" i="3"/>
  <c r="D21217" i="3"/>
  <c r="D21216" i="3"/>
  <c r="D21215" i="3"/>
  <c r="D21214" i="3"/>
  <c r="D21213" i="3"/>
  <c r="D21212" i="3"/>
  <c r="D21211" i="3"/>
  <c r="D21210" i="3"/>
  <c r="D21209" i="3"/>
  <c r="D21208" i="3"/>
  <c r="D21207" i="3"/>
  <c r="D21206" i="3"/>
  <c r="D21205" i="3"/>
  <c r="D21204" i="3"/>
  <c r="D21203" i="3"/>
  <c r="D21202" i="3"/>
  <c r="D21201" i="3"/>
  <c r="D21200" i="3"/>
  <c r="D21199" i="3"/>
  <c r="D21198" i="3"/>
  <c r="D21197" i="3"/>
  <c r="D21196" i="3"/>
  <c r="D21195" i="3"/>
  <c r="D21194" i="3"/>
  <c r="D21193" i="3"/>
  <c r="D21192" i="3"/>
  <c r="D21191" i="3"/>
  <c r="D21190" i="3"/>
  <c r="D21189" i="3"/>
  <c r="D21188" i="3"/>
  <c r="D21187" i="3"/>
  <c r="D21186" i="3"/>
  <c r="D21185" i="3"/>
  <c r="D21184" i="3"/>
  <c r="D21183" i="3"/>
  <c r="D21182" i="3"/>
  <c r="D21181" i="3"/>
  <c r="D21180" i="3"/>
  <c r="D21179" i="3"/>
  <c r="D21178" i="3"/>
  <c r="D21177" i="3"/>
  <c r="D21176" i="3"/>
  <c r="D21175" i="3"/>
  <c r="D21174" i="3"/>
  <c r="D21173" i="3"/>
  <c r="D21172" i="3"/>
  <c r="D21171" i="3"/>
  <c r="D21170" i="3"/>
  <c r="D21169" i="3"/>
  <c r="D21168" i="3"/>
  <c r="D21167" i="3"/>
  <c r="D21166" i="3"/>
  <c r="D21165" i="3"/>
  <c r="D21164" i="3"/>
  <c r="D21163" i="3"/>
  <c r="D21162" i="3"/>
  <c r="D21161" i="3"/>
  <c r="D21160" i="3"/>
  <c r="D21159" i="3"/>
  <c r="D21158" i="3"/>
  <c r="D21157" i="3"/>
  <c r="D21156" i="3"/>
  <c r="D21155" i="3"/>
  <c r="D21154" i="3"/>
  <c r="D21153" i="3"/>
  <c r="D21152" i="3"/>
  <c r="D21151" i="3"/>
  <c r="D21150" i="3"/>
  <c r="D21149" i="3"/>
  <c r="D21148" i="3"/>
  <c r="D21147" i="3"/>
  <c r="D21146" i="3"/>
  <c r="D21145" i="3"/>
  <c r="D21144" i="3"/>
  <c r="D21143" i="3"/>
  <c r="D21142" i="3"/>
  <c r="D21141" i="3"/>
  <c r="D21140" i="3"/>
  <c r="D21139" i="3"/>
  <c r="D21138" i="3"/>
  <c r="D21137" i="3"/>
  <c r="D21136" i="3"/>
  <c r="D21135" i="3"/>
  <c r="D21134" i="3"/>
  <c r="D21133" i="3"/>
  <c r="D21132" i="3"/>
  <c r="D21131" i="3"/>
  <c r="D21130" i="3"/>
  <c r="D21129" i="3"/>
  <c r="D21128" i="3"/>
  <c r="D21127" i="3"/>
  <c r="D21126" i="3"/>
  <c r="D21125" i="3"/>
  <c r="D21124" i="3"/>
  <c r="D21123" i="3"/>
  <c r="D21122" i="3"/>
  <c r="D21121" i="3"/>
  <c r="D21120" i="3"/>
  <c r="D21119" i="3"/>
  <c r="D21118" i="3"/>
  <c r="D21117" i="3"/>
  <c r="D21116" i="3"/>
  <c r="D21115" i="3"/>
  <c r="D21114" i="3"/>
  <c r="D21113" i="3"/>
  <c r="D21112" i="3"/>
  <c r="D21111" i="3"/>
  <c r="D21110" i="3"/>
  <c r="D21109" i="3"/>
  <c r="D21108" i="3"/>
  <c r="D21107" i="3"/>
  <c r="D21106" i="3"/>
  <c r="D21105" i="3"/>
  <c r="D21104" i="3"/>
  <c r="D21103" i="3"/>
  <c r="D21102" i="3"/>
  <c r="D21101" i="3"/>
  <c r="D21100" i="3"/>
  <c r="D21099" i="3"/>
  <c r="D21098" i="3"/>
  <c r="D21097" i="3"/>
  <c r="D21096" i="3"/>
  <c r="D21095" i="3"/>
  <c r="D21094" i="3"/>
  <c r="D21093" i="3"/>
  <c r="D21092" i="3"/>
  <c r="D21091" i="3"/>
  <c r="D21090" i="3"/>
  <c r="D21089" i="3"/>
  <c r="D21088" i="3"/>
  <c r="D21087" i="3"/>
  <c r="D21086" i="3"/>
  <c r="D21085" i="3"/>
  <c r="D21084" i="3"/>
  <c r="D21083" i="3"/>
  <c r="D21082" i="3"/>
  <c r="D21081" i="3"/>
  <c r="D21080" i="3"/>
  <c r="D21079" i="3"/>
  <c r="D21078" i="3"/>
  <c r="D21077" i="3"/>
  <c r="D21076" i="3"/>
  <c r="D21075" i="3"/>
  <c r="D21074" i="3"/>
  <c r="D21073" i="3"/>
  <c r="D21072" i="3"/>
  <c r="D21071" i="3"/>
  <c r="D21070" i="3"/>
  <c r="D21069" i="3"/>
  <c r="D21068" i="3"/>
  <c r="D21067" i="3"/>
  <c r="D21066" i="3"/>
  <c r="D21065" i="3"/>
  <c r="D21064" i="3"/>
  <c r="D21063" i="3"/>
  <c r="D21062" i="3"/>
  <c r="D21061" i="3"/>
  <c r="D21060" i="3"/>
  <c r="D21059" i="3"/>
  <c r="D21058" i="3"/>
  <c r="D21057" i="3"/>
  <c r="D21056" i="3"/>
  <c r="D21055" i="3"/>
  <c r="D21054" i="3"/>
  <c r="D21053" i="3"/>
  <c r="D21052" i="3"/>
  <c r="D21051" i="3"/>
  <c r="D21050" i="3"/>
  <c r="D21049" i="3"/>
  <c r="D21048" i="3"/>
  <c r="D21047" i="3"/>
  <c r="D21046" i="3"/>
  <c r="D21045" i="3"/>
  <c r="D21044" i="3"/>
  <c r="D21043" i="3"/>
  <c r="D21042" i="3"/>
  <c r="D21041" i="3"/>
  <c r="D21040" i="3"/>
  <c r="D21039" i="3"/>
  <c r="D21038" i="3"/>
  <c r="D21037" i="3"/>
  <c r="D21036" i="3"/>
  <c r="D21035" i="3"/>
  <c r="D21034" i="3"/>
  <c r="D21033" i="3"/>
  <c r="D21032" i="3"/>
  <c r="D21031" i="3"/>
  <c r="D21030" i="3"/>
  <c r="D21029" i="3"/>
  <c r="D21028" i="3"/>
  <c r="D21027" i="3"/>
  <c r="D21026" i="3"/>
  <c r="D21025" i="3"/>
  <c r="D21024" i="3"/>
  <c r="D21023" i="3"/>
  <c r="D21022" i="3"/>
  <c r="D21021" i="3"/>
  <c r="D21020" i="3"/>
  <c r="D21019" i="3"/>
  <c r="D21018" i="3"/>
  <c r="D21017" i="3"/>
  <c r="D21016" i="3"/>
  <c r="D21015" i="3"/>
  <c r="D21014" i="3"/>
  <c r="D21013" i="3"/>
  <c r="D21012" i="3"/>
  <c r="D21011" i="3"/>
  <c r="D21010" i="3"/>
  <c r="D21009" i="3"/>
  <c r="D21008" i="3"/>
  <c r="D21007" i="3"/>
  <c r="D21006" i="3"/>
  <c r="D21005" i="3"/>
  <c r="D21004" i="3"/>
  <c r="D21003" i="3"/>
  <c r="D21002" i="3"/>
  <c r="D21001" i="3"/>
  <c r="D21000" i="3"/>
  <c r="D20999" i="3"/>
  <c r="D20998" i="3"/>
  <c r="D20997" i="3"/>
  <c r="D20996" i="3"/>
  <c r="D20995" i="3"/>
  <c r="D20994" i="3"/>
  <c r="D20993" i="3"/>
  <c r="D20992" i="3"/>
  <c r="D20991" i="3"/>
  <c r="D20990" i="3"/>
  <c r="D20989" i="3"/>
  <c r="D20988" i="3"/>
  <c r="D20987" i="3"/>
  <c r="D20986" i="3"/>
  <c r="D20985" i="3"/>
  <c r="D20984" i="3"/>
  <c r="D20983" i="3"/>
  <c r="D20982" i="3"/>
  <c r="D20981" i="3"/>
  <c r="D20980" i="3"/>
  <c r="D20979" i="3"/>
  <c r="D20978" i="3"/>
  <c r="D20977" i="3"/>
  <c r="D20976" i="3"/>
  <c r="D20975" i="3"/>
  <c r="D20974" i="3"/>
  <c r="D20973" i="3"/>
  <c r="D20972" i="3"/>
  <c r="D20971" i="3"/>
  <c r="D20970" i="3"/>
  <c r="D20969" i="3"/>
  <c r="D20968" i="3"/>
  <c r="D20967" i="3"/>
  <c r="D20966" i="3"/>
  <c r="D20965" i="3"/>
  <c r="D20964" i="3"/>
  <c r="D20963" i="3"/>
  <c r="D20962" i="3"/>
  <c r="D20961" i="3"/>
  <c r="D20960" i="3"/>
  <c r="D20959" i="3"/>
  <c r="D20958" i="3"/>
  <c r="D20957" i="3"/>
  <c r="D20956" i="3"/>
  <c r="D20955" i="3"/>
  <c r="D20954" i="3"/>
  <c r="D20953" i="3"/>
  <c r="D20952" i="3"/>
  <c r="D20951" i="3"/>
  <c r="D20950" i="3"/>
  <c r="D20949" i="3"/>
  <c r="D20948" i="3"/>
  <c r="D20947" i="3"/>
  <c r="D20946" i="3"/>
  <c r="D20945" i="3"/>
  <c r="D20944" i="3"/>
  <c r="D20943" i="3"/>
  <c r="D20942" i="3"/>
  <c r="D20941" i="3"/>
  <c r="D20940" i="3"/>
  <c r="D20939" i="3"/>
  <c r="D20938" i="3"/>
  <c r="D20937" i="3"/>
  <c r="D20936" i="3"/>
  <c r="D20935" i="3"/>
  <c r="D20934" i="3"/>
  <c r="D20933" i="3"/>
  <c r="D20932" i="3"/>
  <c r="D20931" i="3"/>
  <c r="D20930" i="3"/>
  <c r="D20929" i="3"/>
  <c r="D20928" i="3"/>
  <c r="D20927" i="3"/>
  <c r="D20926" i="3"/>
  <c r="D20925" i="3"/>
  <c r="D20924" i="3"/>
  <c r="D20923" i="3"/>
  <c r="D20922" i="3"/>
  <c r="D20921" i="3"/>
  <c r="D20920" i="3"/>
  <c r="D20919" i="3"/>
  <c r="D20918" i="3"/>
  <c r="D20917" i="3"/>
  <c r="D20916" i="3"/>
  <c r="D20915" i="3"/>
  <c r="D20914" i="3"/>
  <c r="D20913" i="3"/>
  <c r="D20912" i="3"/>
  <c r="D20911" i="3"/>
  <c r="D20910" i="3"/>
  <c r="D20909" i="3"/>
  <c r="D20908" i="3"/>
  <c r="D20907" i="3"/>
  <c r="D20906" i="3"/>
  <c r="D20905" i="3"/>
  <c r="D20904" i="3"/>
  <c r="D20903" i="3"/>
  <c r="D20902" i="3"/>
  <c r="D20901" i="3"/>
  <c r="D20900" i="3"/>
  <c r="D20899" i="3"/>
  <c r="D20898" i="3"/>
  <c r="D20897" i="3"/>
  <c r="D20896" i="3"/>
  <c r="D20895" i="3"/>
  <c r="D20894" i="3"/>
  <c r="D20893" i="3"/>
  <c r="D20892" i="3"/>
  <c r="D20891" i="3"/>
  <c r="D20890" i="3"/>
  <c r="D20889" i="3"/>
  <c r="D20888" i="3"/>
  <c r="D20887" i="3"/>
  <c r="D20886" i="3"/>
  <c r="D20885" i="3"/>
  <c r="D20884" i="3"/>
  <c r="D20883" i="3"/>
  <c r="D20882" i="3"/>
  <c r="D20881" i="3"/>
  <c r="D20880" i="3"/>
  <c r="D20879" i="3"/>
  <c r="D20878" i="3"/>
  <c r="D20877" i="3"/>
  <c r="D20876" i="3"/>
  <c r="D20875" i="3"/>
  <c r="D20874" i="3"/>
  <c r="D20873" i="3"/>
  <c r="D20872" i="3"/>
  <c r="D20871" i="3"/>
  <c r="D20870" i="3"/>
  <c r="D20869" i="3"/>
  <c r="D20868" i="3"/>
  <c r="D20867" i="3"/>
  <c r="D20866" i="3"/>
  <c r="D20865" i="3"/>
  <c r="D20864" i="3"/>
  <c r="D20863" i="3"/>
  <c r="D20862" i="3"/>
  <c r="D20861" i="3"/>
  <c r="D20860" i="3"/>
  <c r="D20859" i="3"/>
  <c r="D20858" i="3"/>
  <c r="D20857" i="3"/>
  <c r="D20856" i="3"/>
  <c r="D20855" i="3"/>
  <c r="D20854" i="3"/>
  <c r="D20853" i="3"/>
  <c r="D20852" i="3"/>
  <c r="D20851" i="3"/>
  <c r="D20850" i="3"/>
  <c r="D20849" i="3"/>
  <c r="D20848" i="3"/>
  <c r="D20847" i="3"/>
  <c r="D20846" i="3"/>
  <c r="D20845" i="3"/>
  <c r="D20844" i="3"/>
  <c r="D20843" i="3"/>
  <c r="D20842" i="3"/>
  <c r="D20841" i="3"/>
  <c r="D20840" i="3"/>
  <c r="D20839" i="3"/>
  <c r="D20838" i="3"/>
  <c r="D20837" i="3"/>
  <c r="D20836" i="3"/>
  <c r="D20835" i="3"/>
  <c r="D20834" i="3"/>
  <c r="D20833" i="3"/>
  <c r="D20832" i="3"/>
  <c r="D20831" i="3"/>
  <c r="D20830" i="3"/>
  <c r="D20829" i="3"/>
  <c r="D20828" i="3"/>
  <c r="D20827" i="3"/>
  <c r="D20826" i="3"/>
  <c r="D20825" i="3"/>
  <c r="D20824" i="3"/>
  <c r="D20823" i="3"/>
  <c r="D20822" i="3"/>
  <c r="D20821" i="3"/>
  <c r="D20820" i="3"/>
  <c r="D20819" i="3"/>
  <c r="D20818" i="3"/>
  <c r="D20817" i="3"/>
  <c r="D20816" i="3"/>
  <c r="D20815" i="3"/>
  <c r="D20814" i="3"/>
  <c r="D20813" i="3"/>
  <c r="D20812" i="3"/>
  <c r="D20811" i="3"/>
  <c r="D20810" i="3"/>
  <c r="D20809" i="3"/>
  <c r="D20808" i="3"/>
  <c r="D20807" i="3"/>
  <c r="D20806" i="3"/>
  <c r="D20805" i="3"/>
  <c r="D20804" i="3"/>
  <c r="D20803" i="3"/>
  <c r="D20802" i="3"/>
  <c r="D20801" i="3"/>
  <c r="D20800" i="3"/>
  <c r="D20799" i="3"/>
  <c r="D20798" i="3"/>
  <c r="D20797" i="3"/>
  <c r="D20796" i="3"/>
  <c r="D20795" i="3"/>
  <c r="D20794" i="3"/>
  <c r="D20793" i="3"/>
  <c r="D20792" i="3"/>
  <c r="D20791" i="3"/>
  <c r="D20790" i="3"/>
  <c r="D20789" i="3"/>
  <c r="D20788" i="3"/>
  <c r="D20787" i="3"/>
  <c r="D20786" i="3"/>
  <c r="D20785" i="3"/>
  <c r="D20784" i="3"/>
  <c r="D20783" i="3"/>
  <c r="D20782" i="3"/>
  <c r="D20781" i="3"/>
  <c r="D20780" i="3"/>
  <c r="D20779" i="3"/>
  <c r="D20778" i="3"/>
  <c r="D20777" i="3"/>
  <c r="D20776" i="3"/>
  <c r="D20775" i="3"/>
  <c r="D20774" i="3"/>
  <c r="D20773" i="3"/>
  <c r="D20772" i="3"/>
  <c r="D20771" i="3"/>
  <c r="D20770" i="3"/>
  <c r="D20769" i="3"/>
  <c r="D20768" i="3"/>
  <c r="D20767" i="3"/>
  <c r="D20766" i="3"/>
  <c r="D20765" i="3"/>
  <c r="D20764" i="3"/>
  <c r="D20763" i="3"/>
  <c r="D20762" i="3"/>
  <c r="D20761" i="3"/>
  <c r="D20760" i="3"/>
  <c r="D20759" i="3"/>
  <c r="D20758" i="3"/>
  <c r="D20757" i="3"/>
  <c r="D20756" i="3"/>
  <c r="D20755" i="3"/>
  <c r="D20754" i="3"/>
  <c r="D20753" i="3"/>
  <c r="D20752" i="3"/>
  <c r="D20751" i="3"/>
  <c r="D20750" i="3"/>
  <c r="D20749" i="3"/>
  <c r="D20748" i="3"/>
  <c r="D20747" i="3"/>
  <c r="D20746" i="3"/>
  <c r="D20745" i="3"/>
  <c r="D20744" i="3"/>
  <c r="D20743" i="3"/>
  <c r="D20742" i="3"/>
  <c r="D20741" i="3"/>
  <c r="D20740" i="3"/>
  <c r="D20739" i="3"/>
  <c r="D20738" i="3"/>
  <c r="D20737" i="3"/>
  <c r="D20736" i="3"/>
  <c r="D20735" i="3"/>
  <c r="D20734" i="3"/>
  <c r="D20733" i="3"/>
  <c r="D20732" i="3"/>
  <c r="D20731" i="3"/>
  <c r="D20730" i="3"/>
  <c r="D20729" i="3"/>
  <c r="D20728" i="3"/>
  <c r="D20727" i="3"/>
  <c r="D20726" i="3"/>
  <c r="D20725" i="3"/>
  <c r="D20724" i="3"/>
  <c r="D20723" i="3"/>
  <c r="D20722" i="3"/>
  <c r="D20721" i="3"/>
  <c r="D20720" i="3"/>
  <c r="D20719" i="3"/>
  <c r="D20718" i="3"/>
  <c r="D20717" i="3"/>
  <c r="D20716" i="3"/>
  <c r="D20715" i="3"/>
  <c r="D20714" i="3"/>
  <c r="D20713" i="3"/>
  <c r="D20712" i="3"/>
  <c r="D20711" i="3"/>
  <c r="D20710" i="3"/>
  <c r="D20709" i="3"/>
  <c r="D20708" i="3"/>
  <c r="D20707" i="3"/>
  <c r="D20706" i="3"/>
  <c r="D20705" i="3"/>
  <c r="D20704" i="3"/>
  <c r="D20703" i="3"/>
  <c r="D20702" i="3"/>
  <c r="D20701" i="3"/>
  <c r="D20700" i="3"/>
  <c r="D20699" i="3"/>
  <c r="D20698" i="3"/>
  <c r="D20697" i="3"/>
  <c r="D20696" i="3"/>
  <c r="D20695" i="3"/>
  <c r="D20694" i="3"/>
  <c r="D20693" i="3"/>
  <c r="D20692" i="3"/>
  <c r="D20691" i="3"/>
  <c r="D20690" i="3"/>
  <c r="D20689" i="3"/>
  <c r="D20688" i="3"/>
  <c r="D20687" i="3"/>
  <c r="D20686" i="3"/>
  <c r="D20685" i="3"/>
  <c r="D20684" i="3"/>
  <c r="D20683" i="3"/>
  <c r="D20682" i="3"/>
  <c r="D20681" i="3"/>
  <c r="D20680" i="3"/>
  <c r="D20679" i="3"/>
  <c r="D20678" i="3"/>
  <c r="D20677" i="3"/>
  <c r="D20676" i="3"/>
  <c r="D20675" i="3"/>
  <c r="D20674" i="3"/>
  <c r="D20673" i="3"/>
  <c r="D20672" i="3"/>
  <c r="D20671" i="3"/>
  <c r="D20670" i="3"/>
  <c r="D20669" i="3"/>
  <c r="D20668" i="3"/>
  <c r="D20667" i="3"/>
  <c r="D20666" i="3"/>
  <c r="D20665" i="3"/>
  <c r="D20664" i="3"/>
  <c r="D20663" i="3"/>
  <c r="D20662" i="3"/>
  <c r="D20661" i="3"/>
  <c r="D20660" i="3"/>
  <c r="D20659" i="3"/>
  <c r="D20658" i="3"/>
  <c r="D20657" i="3"/>
  <c r="D20656" i="3"/>
  <c r="D20655" i="3"/>
  <c r="D20654" i="3"/>
  <c r="D20653" i="3"/>
  <c r="D20652" i="3"/>
  <c r="D20651" i="3"/>
  <c r="D20650" i="3"/>
  <c r="D20649" i="3"/>
  <c r="D20648" i="3"/>
  <c r="D20647" i="3"/>
  <c r="D20646" i="3"/>
  <c r="D20645" i="3"/>
  <c r="D20644" i="3"/>
  <c r="D20643" i="3"/>
  <c r="D20642" i="3"/>
  <c r="D20641" i="3"/>
  <c r="D20640" i="3"/>
  <c r="D20639" i="3"/>
  <c r="D20638" i="3"/>
  <c r="D20637" i="3"/>
  <c r="D20636" i="3"/>
  <c r="D20635" i="3"/>
  <c r="D20634" i="3"/>
  <c r="D20633" i="3"/>
  <c r="D20632" i="3"/>
  <c r="D20631" i="3"/>
  <c r="D20630" i="3"/>
  <c r="D20629" i="3"/>
  <c r="D20628" i="3"/>
  <c r="D20627" i="3"/>
  <c r="D20626" i="3"/>
  <c r="D20625" i="3"/>
  <c r="D20624" i="3"/>
  <c r="D20623" i="3"/>
  <c r="D20622" i="3"/>
  <c r="D20621" i="3"/>
  <c r="D20620" i="3"/>
  <c r="D20619" i="3"/>
  <c r="D20618" i="3"/>
  <c r="D20617" i="3"/>
  <c r="D20616" i="3"/>
  <c r="D20615" i="3"/>
  <c r="D20614" i="3"/>
  <c r="D20613" i="3"/>
  <c r="D20612" i="3"/>
  <c r="D20611" i="3"/>
  <c r="D20610" i="3"/>
  <c r="D20609" i="3"/>
  <c r="D20608" i="3"/>
  <c r="D20607" i="3"/>
  <c r="D20606" i="3"/>
  <c r="D20605" i="3"/>
  <c r="D20604" i="3"/>
  <c r="D20603" i="3"/>
  <c r="D20602" i="3"/>
  <c r="D20601" i="3"/>
  <c r="D20600" i="3"/>
  <c r="D20599" i="3"/>
  <c r="D20598" i="3"/>
  <c r="D20597" i="3"/>
  <c r="D20596" i="3"/>
  <c r="D20595" i="3"/>
  <c r="D20594" i="3"/>
  <c r="D20593" i="3"/>
  <c r="D20592" i="3"/>
  <c r="D20591" i="3"/>
  <c r="D20590" i="3"/>
  <c r="D20589" i="3"/>
  <c r="D20588" i="3"/>
  <c r="D20587" i="3"/>
  <c r="D20586" i="3"/>
  <c r="D20585" i="3"/>
  <c r="D20584" i="3"/>
  <c r="D20583" i="3"/>
  <c r="D20582" i="3"/>
  <c r="D20581" i="3"/>
  <c r="D20580" i="3"/>
  <c r="D20579" i="3"/>
  <c r="D20578" i="3"/>
  <c r="D20577" i="3"/>
  <c r="D20576" i="3"/>
  <c r="D20575" i="3"/>
  <c r="D20574" i="3"/>
  <c r="D20573" i="3"/>
  <c r="D20572" i="3"/>
  <c r="D20571" i="3"/>
  <c r="D20570" i="3"/>
  <c r="D20569" i="3"/>
  <c r="D20568" i="3"/>
  <c r="D20567" i="3"/>
  <c r="D20566" i="3"/>
  <c r="D20565" i="3"/>
  <c r="D20564" i="3"/>
  <c r="D20563" i="3"/>
  <c r="D20562" i="3"/>
  <c r="D20561" i="3"/>
  <c r="D20560" i="3"/>
  <c r="D20559" i="3"/>
  <c r="D20558" i="3"/>
  <c r="D20557" i="3"/>
  <c r="D20556" i="3"/>
  <c r="D20555" i="3"/>
  <c r="D20554" i="3"/>
  <c r="D20553" i="3"/>
  <c r="D20552" i="3"/>
  <c r="D20551" i="3"/>
  <c r="D20550" i="3"/>
  <c r="D20549" i="3"/>
  <c r="D20548" i="3"/>
  <c r="D20547" i="3"/>
  <c r="D20546" i="3"/>
  <c r="D20545" i="3"/>
  <c r="D20544" i="3"/>
  <c r="D20543" i="3"/>
  <c r="D20542" i="3"/>
  <c r="D20541" i="3"/>
  <c r="D20540" i="3"/>
  <c r="D20539" i="3"/>
  <c r="D20538" i="3"/>
  <c r="D20537" i="3"/>
  <c r="D20536" i="3"/>
  <c r="D20535" i="3"/>
  <c r="D20534" i="3"/>
  <c r="D20533" i="3"/>
  <c r="D20532" i="3"/>
  <c r="D20531" i="3"/>
  <c r="D20530" i="3"/>
  <c r="D20529" i="3"/>
  <c r="D20528" i="3"/>
  <c r="D20527" i="3"/>
  <c r="D20526" i="3"/>
  <c r="D20525" i="3"/>
  <c r="D20524" i="3"/>
  <c r="D20523" i="3"/>
  <c r="D20522" i="3"/>
  <c r="D20521" i="3"/>
  <c r="D20520" i="3"/>
  <c r="D20519" i="3"/>
  <c r="D20518" i="3"/>
  <c r="D20517" i="3"/>
  <c r="D20516" i="3"/>
  <c r="D20515" i="3"/>
  <c r="D20514" i="3"/>
  <c r="D20513" i="3"/>
  <c r="D20512" i="3"/>
  <c r="D20511" i="3"/>
  <c r="D20510" i="3"/>
  <c r="D20509" i="3"/>
  <c r="D20508" i="3"/>
  <c r="D20507" i="3"/>
  <c r="D20506" i="3"/>
  <c r="D20505" i="3"/>
  <c r="D20504" i="3"/>
  <c r="D20503" i="3"/>
  <c r="D20502" i="3"/>
  <c r="D20501" i="3"/>
  <c r="D20500" i="3"/>
  <c r="D20499" i="3"/>
  <c r="D20498" i="3"/>
  <c r="D20497" i="3"/>
  <c r="D20496" i="3"/>
  <c r="D20495" i="3"/>
  <c r="D20494" i="3"/>
  <c r="D20493" i="3"/>
  <c r="D20492" i="3"/>
  <c r="D20491" i="3"/>
  <c r="D20490" i="3"/>
  <c r="D20489" i="3"/>
  <c r="D20488" i="3"/>
  <c r="D20487" i="3"/>
  <c r="D20486" i="3"/>
  <c r="D20485" i="3"/>
  <c r="D20484" i="3"/>
  <c r="D20483" i="3"/>
  <c r="D20482" i="3"/>
  <c r="D20481" i="3"/>
  <c r="D20480" i="3"/>
  <c r="D20479" i="3"/>
  <c r="D20478" i="3"/>
  <c r="D20477" i="3"/>
  <c r="D20476" i="3"/>
  <c r="D20475" i="3"/>
  <c r="D20474" i="3"/>
  <c r="D20473" i="3"/>
  <c r="D20472" i="3"/>
  <c r="D20471" i="3"/>
  <c r="D20470" i="3"/>
  <c r="D20469" i="3"/>
  <c r="D20468" i="3"/>
  <c r="D20467" i="3"/>
  <c r="D20466" i="3"/>
  <c r="D20465" i="3"/>
  <c r="D20464" i="3"/>
  <c r="D20463" i="3"/>
  <c r="D20462" i="3"/>
  <c r="D20461" i="3"/>
  <c r="D20460" i="3"/>
  <c r="D20459" i="3"/>
  <c r="D20458" i="3"/>
  <c r="D20457" i="3"/>
  <c r="D20456" i="3"/>
  <c r="D20455" i="3"/>
  <c r="D20454" i="3"/>
  <c r="D20453" i="3"/>
  <c r="D20452" i="3"/>
  <c r="D20451" i="3"/>
  <c r="D20450" i="3"/>
  <c r="D20449" i="3"/>
  <c r="D20448" i="3"/>
  <c r="D20447" i="3"/>
  <c r="D20446" i="3"/>
  <c r="D20445" i="3"/>
  <c r="D20444" i="3"/>
  <c r="D20443" i="3"/>
  <c r="D20442" i="3"/>
  <c r="D20441" i="3"/>
  <c r="D20440" i="3"/>
  <c r="D20439" i="3"/>
  <c r="D20438" i="3"/>
  <c r="D20437" i="3"/>
  <c r="D20436" i="3"/>
  <c r="D20435" i="3"/>
  <c r="D20434" i="3"/>
  <c r="D20433" i="3"/>
  <c r="D20432" i="3"/>
  <c r="D20431" i="3"/>
  <c r="D20430" i="3"/>
  <c r="D20429" i="3"/>
  <c r="D20428" i="3"/>
  <c r="D20427" i="3"/>
  <c r="D20426" i="3"/>
  <c r="D20425" i="3"/>
  <c r="D20424" i="3"/>
  <c r="D20423" i="3"/>
  <c r="D20422" i="3"/>
  <c r="D20421" i="3"/>
  <c r="D20420" i="3"/>
  <c r="D20419" i="3"/>
  <c r="D20418" i="3"/>
  <c r="D20417" i="3"/>
  <c r="D20416" i="3"/>
  <c r="D20415" i="3"/>
  <c r="D20414" i="3"/>
  <c r="D20413" i="3"/>
  <c r="D20412" i="3"/>
  <c r="D20411" i="3"/>
  <c r="D20410" i="3"/>
  <c r="D20409" i="3"/>
  <c r="D20408" i="3"/>
  <c r="D20407" i="3"/>
  <c r="D20406" i="3"/>
  <c r="D20405" i="3"/>
  <c r="D20404" i="3"/>
  <c r="D20403" i="3"/>
  <c r="D20402" i="3"/>
  <c r="D20401" i="3"/>
  <c r="D20400" i="3"/>
  <c r="D20399" i="3"/>
  <c r="D20398" i="3"/>
  <c r="D20397" i="3"/>
  <c r="D20396" i="3"/>
  <c r="D20395" i="3"/>
  <c r="D20394" i="3"/>
  <c r="D20393" i="3"/>
  <c r="D20392" i="3"/>
  <c r="D20391" i="3"/>
  <c r="D20390" i="3"/>
  <c r="D20389" i="3"/>
  <c r="D20388" i="3"/>
  <c r="D20387" i="3"/>
  <c r="D20386" i="3"/>
  <c r="D20385" i="3"/>
  <c r="D20384" i="3"/>
  <c r="D20383" i="3"/>
  <c r="D20382" i="3"/>
  <c r="D20381" i="3"/>
  <c r="D20380" i="3"/>
  <c r="D20379" i="3"/>
  <c r="D20378" i="3"/>
  <c r="D20377" i="3"/>
  <c r="D20376" i="3"/>
  <c r="D20375" i="3"/>
  <c r="D20374" i="3"/>
  <c r="D20373" i="3"/>
  <c r="D20372" i="3"/>
  <c r="D20371" i="3"/>
  <c r="D20370" i="3"/>
  <c r="D20369" i="3"/>
  <c r="D20368" i="3"/>
  <c r="D20367" i="3"/>
  <c r="D20366" i="3"/>
  <c r="D20365" i="3"/>
  <c r="D20364" i="3"/>
  <c r="D20363" i="3"/>
  <c r="D20362" i="3"/>
  <c r="D20361" i="3"/>
  <c r="D20360" i="3"/>
  <c r="D20359" i="3"/>
  <c r="D20358" i="3"/>
  <c r="D20357" i="3"/>
  <c r="D20356" i="3"/>
  <c r="D20355" i="3"/>
  <c r="D20354" i="3"/>
  <c r="D20353" i="3"/>
  <c r="D20352" i="3"/>
  <c r="D20351" i="3"/>
  <c r="D20350" i="3"/>
  <c r="D20349" i="3"/>
  <c r="D20348" i="3"/>
  <c r="D20347" i="3"/>
  <c r="D20346" i="3"/>
  <c r="D20345" i="3"/>
  <c r="D20344" i="3"/>
  <c r="D20343" i="3"/>
  <c r="D20342" i="3"/>
  <c r="D20341" i="3"/>
  <c r="D20340" i="3"/>
  <c r="D20339" i="3"/>
  <c r="D20338" i="3"/>
  <c r="D20337" i="3"/>
  <c r="D20336" i="3"/>
  <c r="D20335" i="3"/>
  <c r="D20334" i="3"/>
  <c r="D20333" i="3"/>
  <c r="D20332" i="3"/>
  <c r="D20331" i="3"/>
  <c r="D20330" i="3"/>
  <c r="D20329" i="3"/>
  <c r="D20328" i="3"/>
  <c r="D20327" i="3"/>
  <c r="D20326" i="3"/>
  <c r="D20325" i="3"/>
  <c r="D20324" i="3"/>
  <c r="D20323" i="3"/>
  <c r="D20322" i="3"/>
  <c r="D20321" i="3"/>
  <c r="D20320" i="3"/>
  <c r="D20319" i="3"/>
  <c r="D20318" i="3"/>
  <c r="D20317" i="3"/>
  <c r="D20316" i="3"/>
  <c r="D20315" i="3"/>
  <c r="D20314" i="3"/>
  <c r="D20313" i="3"/>
  <c r="D20312" i="3"/>
  <c r="D20311" i="3"/>
  <c r="D20310" i="3"/>
  <c r="D20309" i="3"/>
  <c r="D20308" i="3"/>
  <c r="D20307" i="3"/>
  <c r="D20306" i="3"/>
  <c r="D20305" i="3"/>
  <c r="D20304" i="3"/>
  <c r="D20303" i="3"/>
  <c r="D20302" i="3"/>
  <c r="D20301" i="3"/>
  <c r="D20300" i="3"/>
  <c r="D20299" i="3"/>
  <c r="D20298" i="3"/>
  <c r="D20297" i="3"/>
  <c r="D20296" i="3"/>
  <c r="D20295" i="3"/>
  <c r="D20294" i="3"/>
  <c r="D20293" i="3"/>
  <c r="D20292" i="3"/>
  <c r="D20291" i="3"/>
  <c r="D20290" i="3"/>
  <c r="D20289" i="3"/>
  <c r="D20288" i="3"/>
  <c r="D20287" i="3"/>
  <c r="D20286" i="3"/>
  <c r="D20285" i="3"/>
  <c r="D20284" i="3"/>
  <c r="D20283" i="3"/>
  <c r="D20282" i="3"/>
  <c r="D20281" i="3"/>
  <c r="D20280" i="3"/>
  <c r="D20279" i="3"/>
  <c r="D20278" i="3"/>
  <c r="D20277" i="3"/>
  <c r="D20276" i="3"/>
  <c r="D20275" i="3"/>
  <c r="D20274" i="3"/>
  <c r="D20273" i="3"/>
  <c r="D20272" i="3"/>
  <c r="D20271" i="3"/>
  <c r="D20270" i="3"/>
  <c r="D20269" i="3"/>
  <c r="D20268" i="3"/>
  <c r="D20267" i="3"/>
  <c r="D20266" i="3"/>
  <c r="D20265" i="3"/>
  <c r="D20264" i="3"/>
  <c r="D20263" i="3"/>
  <c r="D20262" i="3"/>
  <c r="D20261" i="3"/>
  <c r="D20260" i="3"/>
  <c r="D20259" i="3"/>
  <c r="D20258" i="3"/>
  <c r="D20257" i="3"/>
  <c r="D20256" i="3"/>
  <c r="D20255" i="3"/>
  <c r="D20254" i="3"/>
  <c r="D20253" i="3"/>
  <c r="D20252" i="3"/>
  <c r="D20251" i="3"/>
  <c r="D20250" i="3"/>
  <c r="D20249" i="3"/>
  <c r="D20248" i="3"/>
  <c r="D20247" i="3"/>
  <c r="D20246" i="3"/>
  <c r="D20245" i="3"/>
  <c r="D20244" i="3"/>
  <c r="D20243" i="3"/>
  <c r="D20242" i="3"/>
  <c r="D20241" i="3"/>
  <c r="D20240" i="3"/>
  <c r="D20239" i="3"/>
  <c r="D20238" i="3"/>
  <c r="D20237" i="3"/>
  <c r="D20236" i="3"/>
  <c r="D20235" i="3"/>
  <c r="D20234" i="3"/>
  <c r="D20233" i="3"/>
  <c r="D20232" i="3"/>
  <c r="D20231" i="3"/>
  <c r="D20230" i="3"/>
  <c r="D20229" i="3"/>
  <c r="D20228" i="3"/>
  <c r="D20227" i="3"/>
  <c r="D20226" i="3"/>
  <c r="D20225" i="3"/>
  <c r="D20224" i="3"/>
  <c r="D20223" i="3"/>
  <c r="D20222" i="3"/>
  <c r="D20221" i="3"/>
  <c r="D20220" i="3"/>
  <c r="D20219" i="3"/>
  <c r="D20218" i="3"/>
  <c r="D20217" i="3"/>
  <c r="D20216" i="3"/>
  <c r="D20215" i="3"/>
  <c r="D20214" i="3"/>
  <c r="D20213" i="3"/>
  <c r="D20212" i="3"/>
  <c r="D20211" i="3"/>
  <c r="D20210" i="3"/>
  <c r="D20209" i="3"/>
  <c r="D20208" i="3"/>
  <c r="D20207" i="3"/>
  <c r="D20206" i="3"/>
  <c r="D20205" i="3"/>
  <c r="D20204" i="3"/>
  <c r="D20203" i="3"/>
  <c r="D20202" i="3"/>
  <c r="D20201" i="3"/>
  <c r="D20200" i="3"/>
  <c r="D20199" i="3"/>
  <c r="D20198" i="3"/>
  <c r="D20197" i="3"/>
  <c r="D20196" i="3"/>
  <c r="D20195" i="3"/>
  <c r="D20194" i="3"/>
  <c r="D20193" i="3"/>
  <c r="D20192" i="3"/>
  <c r="D20191" i="3"/>
  <c r="D20190" i="3"/>
  <c r="D20189" i="3"/>
  <c r="D20188" i="3"/>
  <c r="D20187" i="3"/>
  <c r="D20186" i="3"/>
  <c r="D20185" i="3"/>
  <c r="D20184" i="3"/>
  <c r="D20183" i="3"/>
  <c r="D20182" i="3"/>
  <c r="D20181" i="3"/>
  <c r="D20180" i="3"/>
  <c r="D20179" i="3"/>
  <c r="D20178" i="3"/>
  <c r="D20177" i="3"/>
  <c r="D20176" i="3"/>
  <c r="D20175" i="3"/>
  <c r="D20174" i="3"/>
  <c r="D20173" i="3"/>
  <c r="D20172" i="3"/>
  <c r="D20171" i="3"/>
  <c r="D20170" i="3"/>
  <c r="D20169" i="3"/>
  <c r="D20168" i="3"/>
  <c r="D20167" i="3"/>
  <c r="D20166" i="3"/>
  <c r="D20165" i="3"/>
  <c r="D20164" i="3"/>
  <c r="D20163" i="3"/>
  <c r="D20162" i="3"/>
  <c r="D20161" i="3"/>
  <c r="D20160" i="3"/>
  <c r="D20159" i="3"/>
  <c r="D20158" i="3"/>
  <c r="D20157" i="3"/>
  <c r="D20156" i="3"/>
  <c r="D20155" i="3"/>
  <c r="D20154" i="3"/>
  <c r="D20153" i="3"/>
  <c r="D20152" i="3"/>
  <c r="D20151" i="3"/>
  <c r="D20150" i="3"/>
  <c r="D20149" i="3"/>
  <c r="D20148" i="3"/>
  <c r="D20147" i="3"/>
  <c r="D20146" i="3"/>
  <c r="D20145" i="3"/>
  <c r="D20144" i="3"/>
  <c r="D20143" i="3"/>
  <c r="D20142" i="3"/>
  <c r="D20141" i="3"/>
  <c r="D20140" i="3"/>
  <c r="D20139" i="3"/>
  <c r="D20138" i="3"/>
  <c r="D20137" i="3"/>
  <c r="D20136" i="3"/>
  <c r="D20135" i="3"/>
  <c r="D20134" i="3"/>
  <c r="D20133" i="3"/>
  <c r="D20132" i="3"/>
  <c r="D20131" i="3"/>
  <c r="D20130" i="3"/>
  <c r="D20129" i="3"/>
  <c r="D20128" i="3"/>
  <c r="D20127" i="3"/>
  <c r="D20126" i="3"/>
  <c r="D20125" i="3"/>
  <c r="D20124" i="3"/>
  <c r="D20123" i="3"/>
  <c r="D20122" i="3"/>
  <c r="D20121" i="3"/>
  <c r="D20120" i="3"/>
  <c r="D20119" i="3"/>
  <c r="D20118" i="3"/>
  <c r="D20117" i="3"/>
  <c r="D20116" i="3"/>
  <c r="D20115" i="3"/>
  <c r="D20114" i="3"/>
  <c r="D20113" i="3"/>
  <c r="D20112" i="3"/>
  <c r="D20111" i="3"/>
  <c r="D20110" i="3"/>
  <c r="D20109" i="3"/>
  <c r="D20108" i="3"/>
  <c r="D20107" i="3"/>
  <c r="D20106" i="3"/>
  <c r="D20105" i="3"/>
  <c r="D20104" i="3"/>
  <c r="D20103" i="3"/>
  <c r="D20102" i="3"/>
  <c r="D20101" i="3"/>
  <c r="D20100" i="3"/>
  <c r="D20099" i="3"/>
  <c r="D20098" i="3"/>
  <c r="D20097" i="3"/>
  <c r="D20096" i="3"/>
  <c r="D20095" i="3"/>
  <c r="D20094" i="3"/>
  <c r="D20093" i="3"/>
  <c r="D20092" i="3"/>
  <c r="D20091" i="3"/>
  <c r="D20090" i="3"/>
  <c r="D20089" i="3"/>
  <c r="D20088" i="3"/>
  <c r="D20087" i="3"/>
  <c r="D20086" i="3"/>
  <c r="D20085" i="3"/>
  <c r="D20084" i="3"/>
  <c r="D20083" i="3"/>
  <c r="D20082" i="3"/>
  <c r="D20081" i="3"/>
  <c r="D20080" i="3"/>
  <c r="D20079" i="3"/>
  <c r="D20078" i="3"/>
  <c r="D20077" i="3"/>
  <c r="D20076" i="3"/>
  <c r="D20075" i="3"/>
  <c r="D20074" i="3"/>
  <c r="D20073" i="3"/>
  <c r="D20072" i="3"/>
  <c r="D20071" i="3"/>
  <c r="D20070" i="3"/>
  <c r="D20069" i="3"/>
  <c r="D20068" i="3"/>
  <c r="D20067" i="3"/>
  <c r="D20066" i="3"/>
  <c r="D20065" i="3"/>
  <c r="D20064" i="3"/>
  <c r="D20063" i="3"/>
  <c r="D20062" i="3"/>
  <c r="D20061" i="3"/>
  <c r="D20060" i="3"/>
  <c r="D20059" i="3"/>
  <c r="D20058" i="3"/>
  <c r="D20057" i="3"/>
  <c r="D20056" i="3"/>
  <c r="D20055" i="3"/>
  <c r="D20054" i="3"/>
  <c r="D20053" i="3"/>
  <c r="D20052" i="3"/>
  <c r="D20051" i="3"/>
  <c r="D20050" i="3"/>
  <c r="D20049" i="3"/>
  <c r="D20048" i="3"/>
  <c r="D20047" i="3"/>
  <c r="D20046" i="3"/>
  <c r="D20045" i="3"/>
  <c r="D20044" i="3"/>
  <c r="D20043" i="3"/>
  <c r="D20042" i="3"/>
  <c r="D20041" i="3"/>
  <c r="D20040" i="3"/>
  <c r="D20039" i="3"/>
  <c r="D20038" i="3"/>
  <c r="D20037" i="3"/>
  <c r="D20036" i="3"/>
  <c r="D20035" i="3"/>
  <c r="D20034" i="3"/>
  <c r="D20033" i="3"/>
  <c r="D20032" i="3"/>
  <c r="D20031" i="3"/>
  <c r="D20030" i="3"/>
  <c r="D20029" i="3"/>
  <c r="D20028" i="3"/>
  <c r="D20027" i="3"/>
  <c r="D20026" i="3"/>
  <c r="D20025" i="3"/>
  <c r="D20024" i="3"/>
  <c r="D20023" i="3"/>
  <c r="D20022" i="3"/>
  <c r="D20021" i="3"/>
  <c r="D20020" i="3"/>
  <c r="D20019" i="3"/>
  <c r="D20018" i="3"/>
  <c r="D20017" i="3"/>
  <c r="D20016" i="3"/>
  <c r="D20015" i="3"/>
  <c r="D20014" i="3"/>
  <c r="D20013" i="3"/>
  <c r="D20012" i="3"/>
  <c r="D20011" i="3"/>
  <c r="D20010" i="3"/>
  <c r="D20009" i="3"/>
  <c r="D20008" i="3"/>
  <c r="D20007" i="3"/>
  <c r="D20006" i="3"/>
  <c r="D20005" i="3"/>
  <c r="D20004" i="3"/>
  <c r="D20003" i="3"/>
  <c r="D20002" i="3"/>
  <c r="D20001" i="3"/>
  <c r="D20000" i="3"/>
  <c r="D19999" i="3"/>
  <c r="D19998" i="3"/>
  <c r="D19997" i="3"/>
  <c r="D19996" i="3"/>
  <c r="D19995" i="3"/>
  <c r="D19994" i="3"/>
  <c r="D19993" i="3"/>
  <c r="D19992" i="3"/>
  <c r="D19991" i="3"/>
  <c r="D19990" i="3"/>
  <c r="D19989" i="3"/>
  <c r="D19988" i="3"/>
  <c r="D19987" i="3"/>
  <c r="D19986" i="3"/>
  <c r="D19985" i="3"/>
  <c r="D19984" i="3"/>
  <c r="D19983" i="3"/>
  <c r="D19982" i="3"/>
  <c r="D19981" i="3"/>
  <c r="D19980" i="3"/>
  <c r="D19979" i="3"/>
  <c r="D19978" i="3"/>
  <c r="D19977" i="3"/>
  <c r="D19976" i="3"/>
  <c r="D19975" i="3"/>
  <c r="D19974" i="3"/>
  <c r="D19973" i="3"/>
  <c r="D19972" i="3"/>
  <c r="D19971" i="3"/>
  <c r="D19970" i="3"/>
  <c r="D19969" i="3"/>
  <c r="D19968" i="3"/>
  <c r="D19967" i="3"/>
  <c r="D19966" i="3"/>
  <c r="D19965" i="3"/>
  <c r="D19964" i="3"/>
  <c r="D19963" i="3"/>
  <c r="D19962" i="3"/>
  <c r="D19961" i="3"/>
  <c r="D19960" i="3"/>
  <c r="D19959" i="3"/>
  <c r="D19958" i="3"/>
  <c r="D19957" i="3"/>
  <c r="D19956" i="3"/>
  <c r="D19955" i="3"/>
  <c r="D19954" i="3"/>
  <c r="D19953" i="3"/>
  <c r="D19952" i="3"/>
  <c r="D19951" i="3"/>
  <c r="D19950" i="3"/>
  <c r="D19949" i="3"/>
  <c r="D19948" i="3"/>
  <c r="D19947" i="3"/>
  <c r="D19946" i="3"/>
  <c r="D19945" i="3"/>
  <c r="D19944" i="3"/>
  <c r="D19943" i="3"/>
  <c r="D19942" i="3"/>
  <c r="D19941" i="3"/>
  <c r="D19940" i="3"/>
  <c r="D19939" i="3"/>
  <c r="D19938" i="3"/>
  <c r="D19937" i="3"/>
  <c r="D19936" i="3"/>
  <c r="D19935" i="3"/>
  <c r="D19934" i="3"/>
  <c r="D19933" i="3"/>
  <c r="D19932" i="3"/>
  <c r="D19931" i="3"/>
  <c r="D19930" i="3"/>
  <c r="D19929" i="3"/>
  <c r="D19928" i="3"/>
  <c r="D19927" i="3"/>
  <c r="D19926" i="3"/>
  <c r="D19925" i="3"/>
  <c r="D19924" i="3"/>
  <c r="D19923" i="3"/>
  <c r="D19922" i="3"/>
  <c r="D19921" i="3"/>
  <c r="D19920" i="3"/>
  <c r="D19919" i="3"/>
  <c r="D19918" i="3"/>
  <c r="D19917" i="3"/>
  <c r="D19916" i="3"/>
  <c r="D19915" i="3"/>
  <c r="D19914" i="3"/>
  <c r="D19913" i="3"/>
  <c r="D19912" i="3"/>
  <c r="D19911" i="3"/>
  <c r="D19910" i="3"/>
  <c r="D19909" i="3"/>
  <c r="D19908" i="3"/>
  <c r="D19907" i="3"/>
  <c r="D19906" i="3"/>
  <c r="D19905" i="3"/>
  <c r="D19904" i="3"/>
  <c r="D19903" i="3"/>
  <c r="D19902" i="3"/>
  <c r="D19901" i="3"/>
  <c r="D19900" i="3"/>
  <c r="D19899" i="3"/>
  <c r="D19898" i="3"/>
  <c r="D19897" i="3"/>
  <c r="D19896" i="3"/>
  <c r="D19895" i="3"/>
  <c r="D19894" i="3"/>
  <c r="D19893" i="3"/>
  <c r="D19892" i="3"/>
  <c r="D19891" i="3"/>
  <c r="D19890" i="3"/>
  <c r="D19889" i="3"/>
  <c r="D19888" i="3"/>
  <c r="D19887" i="3"/>
  <c r="D19886" i="3"/>
  <c r="D19885" i="3"/>
  <c r="D19884" i="3"/>
  <c r="D19883" i="3"/>
  <c r="D19882" i="3"/>
  <c r="D19881" i="3"/>
  <c r="D19880" i="3"/>
  <c r="D19879" i="3"/>
  <c r="D19878" i="3"/>
  <c r="D19877" i="3"/>
  <c r="D19876" i="3"/>
  <c r="D19875" i="3"/>
  <c r="D19874" i="3"/>
  <c r="D19873" i="3"/>
  <c r="D19872" i="3"/>
  <c r="D19871" i="3"/>
  <c r="D19870" i="3"/>
  <c r="D19869" i="3"/>
  <c r="D19868" i="3"/>
  <c r="D19867" i="3"/>
  <c r="D19866" i="3"/>
  <c r="D19865" i="3"/>
  <c r="D19864" i="3"/>
  <c r="D19863" i="3"/>
  <c r="D19862" i="3"/>
  <c r="D19861" i="3"/>
  <c r="D19860" i="3"/>
  <c r="D19859" i="3"/>
  <c r="D19858" i="3"/>
  <c r="D19857" i="3"/>
  <c r="D19856" i="3"/>
  <c r="D19855" i="3"/>
  <c r="D19854" i="3"/>
  <c r="D19853" i="3"/>
  <c r="D19852" i="3"/>
  <c r="D19851" i="3"/>
  <c r="D19850" i="3"/>
  <c r="D19849" i="3"/>
  <c r="D19848" i="3"/>
  <c r="D19847" i="3"/>
  <c r="D19846" i="3"/>
  <c r="D19845" i="3"/>
  <c r="D19844" i="3"/>
  <c r="D19843" i="3"/>
  <c r="D19842" i="3"/>
  <c r="D19841" i="3"/>
  <c r="D19840" i="3"/>
  <c r="D19839" i="3"/>
  <c r="D19838" i="3"/>
  <c r="D19837" i="3"/>
  <c r="D19836" i="3"/>
  <c r="D19835" i="3"/>
  <c r="D19834" i="3"/>
  <c r="D19833" i="3"/>
  <c r="D19832" i="3"/>
  <c r="D19831" i="3"/>
  <c r="D19830" i="3"/>
  <c r="D19829" i="3"/>
  <c r="D19828" i="3"/>
  <c r="D19827" i="3"/>
  <c r="D19826" i="3"/>
  <c r="D19825" i="3"/>
  <c r="D19824" i="3"/>
  <c r="D19823" i="3"/>
  <c r="D19822" i="3"/>
  <c r="D19821" i="3"/>
  <c r="D19820" i="3"/>
  <c r="D19819" i="3"/>
  <c r="D19818" i="3"/>
  <c r="D19817" i="3"/>
  <c r="D19816" i="3"/>
  <c r="D19815" i="3"/>
  <c r="D19814" i="3"/>
  <c r="D19813" i="3"/>
  <c r="D19812" i="3"/>
  <c r="D19811" i="3"/>
  <c r="D19810" i="3"/>
  <c r="D19809" i="3"/>
  <c r="D19808" i="3"/>
  <c r="D19807" i="3"/>
  <c r="D19806" i="3"/>
  <c r="D19805" i="3"/>
  <c r="D19804" i="3"/>
  <c r="D19803" i="3"/>
  <c r="D19802" i="3"/>
  <c r="D19801" i="3"/>
  <c r="D19800" i="3"/>
  <c r="D19799" i="3"/>
  <c r="D19798" i="3"/>
  <c r="D19797" i="3"/>
  <c r="D19796" i="3"/>
  <c r="D19795" i="3"/>
  <c r="D19794" i="3"/>
  <c r="D19793" i="3"/>
  <c r="D19792" i="3"/>
  <c r="D19791" i="3"/>
  <c r="D19790" i="3"/>
  <c r="D19789" i="3"/>
  <c r="D19788" i="3"/>
  <c r="D19787" i="3"/>
  <c r="D19786" i="3"/>
  <c r="D19785" i="3"/>
  <c r="D19784" i="3"/>
  <c r="D19783" i="3"/>
  <c r="D19782" i="3"/>
  <c r="D19781" i="3"/>
  <c r="D19780" i="3"/>
  <c r="D19779" i="3"/>
  <c r="D19778" i="3"/>
  <c r="D19777" i="3"/>
  <c r="D19776" i="3"/>
  <c r="D19775" i="3"/>
  <c r="D19774" i="3"/>
  <c r="D19773" i="3"/>
  <c r="D19772" i="3"/>
  <c r="D19771" i="3"/>
  <c r="D19770" i="3"/>
  <c r="D19769" i="3"/>
  <c r="D19768" i="3"/>
  <c r="D19767" i="3"/>
  <c r="D19766" i="3"/>
  <c r="D19765" i="3"/>
  <c r="D19764" i="3"/>
  <c r="D19763" i="3"/>
  <c r="D19762" i="3"/>
  <c r="D19761" i="3"/>
  <c r="D19760" i="3"/>
  <c r="D19759" i="3"/>
  <c r="D19758" i="3"/>
  <c r="D19757" i="3"/>
  <c r="D19756" i="3"/>
  <c r="D19755" i="3"/>
  <c r="D19754" i="3"/>
  <c r="D19753" i="3"/>
  <c r="D19752" i="3"/>
  <c r="D19751" i="3"/>
  <c r="D19750" i="3"/>
  <c r="D19749" i="3"/>
  <c r="D19748" i="3"/>
  <c r="D19747" i="3"/>
  <c r="D19746" i="3"/>
  <c r="D19745" i="3"/>
  <c r="D19744" i="3"/>
  <c r="D19743" i="3"/>
  <c r="D19742" i="3"/>
  <c r="D19741" i="3"/>
  <c r="D19740" i="3"/>
  <c r="D19739" i="3"/>
  <c r="D19738" i="3"/>
  <c r="D19737" i="3"/>
  <c r="D19736" i="3"/>
  <c r="D19735" i="3"/>
  <c r="D19734" i="3"/>
  <c r="D19733" i="3"/>
  <c r="D19732" i="3"/>
  <c r="D19731" i="3"/>
  <c r="D19730" i="3"/>
  <c r="D19729" i="3"/>
  <c r="D19728" i="3"/>
  <c r="D19727" i="3"/>
  <c r="D19726" i="3"/>
  <c r="D19725" i="3"/>
  <c r="D19724" i="3"/>
  <c r="D19723" i="3"/>
  <c r="D19722" i="3"/>
  <c r="D19721" i="3"/>
  <c r="D19720" i="3"/>
  <c r="D19719" i="3"/>
  <c r="D19718" i="3"/>
  <c r="D19717" i="3"/>
  <c r="D19716" i="3"/>
  <c r="D19715" i="3"/>
  <c r="D19714" i="3"/>
  <c r="D19713" i="3"/>
  <c r="D19712" i="3"/>
  <c r="D19711" i="3"/>
  <c r="D19710" i="3"/>
  <c r="D19709" i="3"/>
  <c r="D19708" i="3"/>
  <c r="D19707" i="3"/>
  <c r="D19706" i="3"/>
  <c r="D19705" i="3"/>
  <c r="D19704" i="3"/>
  <c r="D19703" i="3"/>
  <c r="D19702" i="3"/>
  <c r="D19701" i="3"/>
  <c r="D19700" i="3"/>
  <c r="D19699" i="3"/>
  <c r="D19698" i="3"/>
  <c r="D19697" i="3"/>
  <c r="D19696" i="3"/>
  <c r="D19695" i="3"/>
  <c r="D19694" i="3"/>
  <c r="D19693" i="3"/>
  <c r="D19692" i="3"/>
  <c r="D19691" i="3"/>
  <c r="D19690" i="3"/>
  <c r="D19689" i="3"/>
  <c r="D19688" i="3"/>
  <c r="D19687" i="3"/>
  <c r="D19686" i="3"/>
  <c r="D19685" i="3"/>
  <c r="D19684" i="3"/>
  <c r="D19683" i="3"/>
  <c r="D19682" i="3"/>
  <c r="D19681" i="3"/>
  <c r="D19680" i="3"/>
  <c r="D19679" i="3"/>
  <c r="D19678" i="3"/>
  <c r="D19677" i="3"/>
  <c r="D19676" i="3"/>
  <c r="D19675" i="3"/>
  <c r="D19674" i="3"/>
  <c r="D19673" i="3"/>
  <c r="D19672" i="3"/>
  <c r="D19671" i="3"/>
  <c r="D19670" i="3"/>
  <c r="D19669" i="3"/>
  <c r="D19668" i="3"/>
  <c r="D19667" i="3"/>
  <c r="D19666" i="3"/>
  <c r="D19665" i="3"/>
  <c r="D19664" i="3"/>
  <c r="D19663" i="3"/>
  <c r="D19662" i="3"/>
  <c r="D19661" i="3"/>
  <c r="D19660" i="3"/>
  <c r="D19659" i="3"/>
  <c r="D19658" i="3"/>
  <c r="D19657" i="3"/>
  <c r="D19656" i="3"/>
  <c r="D19655" i="3"/>
  <c r="D19654" i="3"/>
  <c r="D19653" i="3"/>
  <c r="D19652" i="3"/>
  <c r="D19651" i="3"/>
  <c r="D19650" i="3"/>
  <c r="D19649" i="3"/>
  <c r="D19648" i="3"/>
  <c r="D19647" i="3"/>
  <c r="D19646" i="3"/>
  <c r="D19645" i="3"/>
  <c r="D19644" i="3"/>
  <c r="D19643" i="3"/>
  <c r="D19642" i="3"/>
  <c r="D19641" i="3"/>
  <c r="D19640" i="3"/>
  <c r="D19639" i="3"/>
  <c r="D19638" i="3"/>
  <c r="D19637" i="3"/>
  <c r="D19636" i="3"/>
  <c r="D19635" i="3"/>
  <c r="D19634" i="3"/>
  <c r="D19633" i="3"/>
  <c r="D19632" i="3"/>
  <c r="D19631" i="3"/>
  <c r="D19630" i="3"/>
  <c r="D19629" i="3"/>
  <c r="D19628" i="3"/>
  <c r="D19627" i="3"/>
  <c r="D19626" i="3"/>
  <c r="D19625" i="3"/>
  <c r="D19624" i="3"/>
  <c r="D19623" i="3"/>
  <c r="D19622" i="3"/>
  <c r="D19621" i="3"/>
  <c r="D19620" i="3"/>
  <c r="D19619" i="3"/>
  <c r="D19618" i="3"/>
  <c r="D19617" i="3"/>
  <c r="D19616" i="3"/>
  <c r="D19615" i="3"/>
  <c r="D19614" i="3"/>
  <c r="D19613" i="3"/>
  <c r="D19612" i="3"/>
  <c r="D19611" i="3"/>
  <c r="D19610" i="3"/>
  <c r="D19609" i="3"/>
  <c r="D19608" i="3"/>
  <c r="D19607" i="3"/>
  <c r="D19606" i="3"/>
  <c r="D19605" i="3"/>
  <c r="D19604" i="3"/>
  <c r="D19603" i="3"/>
  <c r="D19602" i="3"/>
  <c r="D19601" i="3"/>
  <c r="D19600" i="3"/>
  <c r="D19599" i="3"/>
  <c r="D19598" i="3"/>
  <c r="D19597" i="3"/>
  <c r="D19596" i="3"/>
  <c r="D19595" i="3"/>
  <c r="D19594" i="3"/>
  <c r="D19593" i="3"/>
  <c r="D19592" i="3"/>
  <c r="D19591" i="3"/>
  <c r="D19590" i="3"/>
  <c r="D19589" i="3"/>
  <c r="D19588" i="3"/>
  <c r="D19587" i="3"/>
  <c r="D19586" i="3"/>
  <c r="D19585" i="3"/>
  <c r="D19584" i="3"/>
  <c r="D19583" i="3"/>
  <c r="D19582" i="3"/>
  <c r="D19581" i="3"/>
  <c r="D19580" i="3"/>
  <c r="D19579" i="3"/>
  <c r="D19578" i="3"/>
  <c r="D19577" i="3"/>
  <c r="D19576" i="3"/>
  <c r="D19575" i="3"/>
  <c r="D19574" i="3"/>
  <c r="D19573" i="3"/>
  <c r="D19572" i="3"/>
  <c r="D19571" i="3"/>
  <c r="D19570" i="3"/>
  <c r="D19569" i="3"/>
  <c r="D19568" i="3"/>
  <c r="D19567" i="3"/>
  <c r="D19566" i="3"/>
  <c r="D19565" i="3"/>
  <c r="D19564" i="3"/>
  <c r="D19563" i="3"/>
  <c r="D19562" i="3"/>
  <c r="D19561" i="3"/>
  <c r="D19560" i="3"/>
  <c r="D19559" i="3"/>
  <c r="D19558" i="3"/>
  <c r="D19557" i="3"/>
  <c r="D19556" i="3"/>
  <c r="D19555" i="3"/>
  <c r="D19554" i="3"/>
  <c r="D19553" i="3"/>
  <c r="D19552" i="3"/>
  <c r="D19551" i="3"/>
  <c r="D19550" i="3"/>
  <c r="D19549" i="3"/>
  <c r="D19548" i="3"/>
  <c r="D19547" i="3"/>
  <c r="D19546" i="3"/>
  <c r="D19545" i="3"/>
  <c r="D19544" i="3"/>
  <c r="D19543" i="3"/>
  <c r="D19542" i="3"/>
  <c r="D19541" i="3"/>
  <c r="D19540" i="3"/>
  <c r="D19539" i="3"/>
  <c r="D19538" i="3"/>
  <c r="D19537" i="3"/>
  <c r="D19536" i="3"/>
  <c r="D19535" i="3"/>
  <c r="D19534" i="3"/>
  <c r="D19533" i="3"/>
  <c r="D19532" i="3"/>
  <c r="D19531" i="3"/>
  <c r="D19530" i="3"/>
  <c r="D19529" i="3"/>
  <c r="D19528" i="3"/>
  <c r="D19527" i="3"/>
  <c r="D19526" i="3"/>
  <c r="D19525" i="3"/>
  <c r="D19524" i="3"/>
  <c r="D19523" i="3"/>
  <c r="D19522" i="3"/>
  <c r="D19521" i="3"/>
  <c r="D19520" i="3"/>
  <c r="D19519" i="3"/>
  <c r="D19518" i="3"/>
  <c r="D19517" i="3"/>
  <c r="D19516" i="3"/>
  <c r="D19515" i="3"/>
  <c r="D19514" i="3"/>
  <c r="D19513" i="3"/>
  <c r="D19512" i="3"/>
  <c r="D19511" i="3"/>
  <c r="D19510" i="3"/>
  <c r="D19509" i="3"/>
  <c r="D19508" i="3"/>
  <c r="D19507" i="3"/>
  <c r="D19506" i="3"/>
  <c r="D19505" i="3"/>
  <c r="D19504" i="3"/>
  <c r="D19503" i="3"/>
  <c r="D19502" i="3"/>
  <c r="D19501" i="3"/>
  <c r="D19500" i="3"/>
  <c r="D19499" i="3"/>
  <c r="D19498" i="3"/>
  <c r="D19497" i="3"/>
  <c r="D19496" i="3"/>
  <c r="D19495" i="3"/>
  <c r="D19494" i="3"/>
  <c r="D19493" i="3"/>
  <c r="D19492" i="3"/>
  <c r="D19491" i="3"/>
  <c r="D19490" i="3"/>
  <c r="D19489" i="3"/>
  <c r="D19488" i="3"/>
  <c r="D19487" i="3"/>
  <c r="D19486" i="3"/>
  <c r="D19485" i="3"/>
  <c r="D19484" i="3"/>
  <c r="D19483" i="3"/>
  <c r="D19482" i="3"/>
  <c r="D19481" i="3"/>
  <c r="D19480" i="3"/>
  <c r="D19479" i="3"/>
  <c r="D19478" i="3"/>
  <c r="D19477" i="3"/>
  <c r="D19476" i="3"/>
  <c r="D19475" i="3"/>
  <c r="D19474" i="3"/>
  <c r="D19473" i="3"/>
  <c r="D19472" i="3"/>
  <c r="D19471" i="3"/>
  <c r="D19470" i="3"/>
  <c r="D19469" i="3"/>
  <c r="D19468" i="3"/>
  <c r="D19467" i="3"/>
  <c r="D19466" i="3"/>
  <c r="D19465" i="3"/>
  <c r="D19464" i="3"/>
  <c r="D19463" i="3"/>
  <c r="D19462" i="3"/>
  <c r="D19461" i="3"/>
  <c r="D19460" i="3"/>
  <c r="D19459" i="3"/>
  <c r="D19458" i="3"/>
  <c r="D19457" i="3"/>
  <c r="D19456" i="3"/>
  <c r="D19455" i="3"/>
  <c r="D19454" i="3"/>
  <c r="D19453" i="3"/>
  <c r="D19452" i="3"/>
  <c r="D19451" i="3"/>
  <c r="D19450" i="3"/>
  <c r="D19449" i="3"/>
  <c r="D19448" i="3"/>
  <c r="D19447" i="3"/>
  <c r="D19446" i="3"/>
  <c r="D19445" i="3"/>
  <c r="D19444" i="3"/>
  <c r="D19443" i="3"/>
  <c r="D19442" i="3"/>
  <c r="D19441" i="3"/>
  <c r="D19440" i="3"/>
  <c r="D19439" i="3"/>
  <c r="D19438" i="3"/>
  <c r="D19437" i="3"/>
  <c r="D19436" i="3"/>
  <c r="D19435" i="3"/>
  <c r="D19434" i="3"/>
  <c r="D19433" i="3"/>
  <c r="D19432" i="3"/>
  <c r="D19431" i="3"/>
  <c r="D19430" i="3"/>
  <c r="D19429" i="3"/>
  <c r="D19428" i="3"/>
  <c r="D19427" i="3"/>
  <c r="D19426" i="3"/>
  <c r="D19425" i="3"/>
  <c r="D19424" i="3"/>
  <c r="D19423" i="3"/>
  <c r="D19422" i="3"/>
  <c r="D19421" i="3"/>
  <c r="D19420" i="3"/>
  <c r="D19419" i="3"/>
  <c r="D19418" i="3"/>
  <c r="D19417" i="3"/>
  <c r="D19416" i="3"/>
  <c r="D19415" i="3"/>
  <c r="D19414" i="3"/>
  <c r="D19413" i="3"/>
  <c r="D19412" i="3"/>
  <c r="D19411" i="3"/>
  <c r="D19410" i="3"/>
  <c r="D19409" i="3"/>
  <c r="D19408" i="3"/>
  <c r="D19407" i="3"/>
  <c r="D19406" i="3"/>
  <c r="D19405" i="3"/>
  <c r="D19404" i="3"/>
  <c r="D19403" i="3"/>
  <c r="D19402" i="3"/>
  <c r="D19401" i="3"/>
  <c r="D19400" i="3"/>
  <c r="D19399" i="3"/>
  <c r="D19398" i="3"/>
  <c r="D19397" i="3"/>
  <c r="D19396" i="3"/>
  <c r="D19395" i="3"/>
  <c r="D19394" i="3"/>
  <c r="D19393" i="3"/>
  <c r="D19392" i="3"/>
  <c r="D19391" i="3"/>
  <c r="D19390" i="3"/>
  <c r="D19389" i="3"/>
  <c r="D19388" i="3"/>
  <c r="D19387" i="3"/>
  <c r="D19386" i="3"/>
  <c r="D19385" i="3"/>
  <c r="D19384" i="3"/>
  <c r="D19383" i="3"/>
  <c r="D19382" i="3"/>
  <c r="D19381" i="3"/>
  <c r="D19380" i="3"/>
  <c r="D19379" i="3"/>
  <c r="D19378" i="3"/>
  <c r="D19377" i="3"/>
  <c r="D19376" i="3"/>
  <c r="D19375" i="3"/>
  <c r="D19374" i="3"/>
  <c r="D19373" i="3"/>
  <c r="D19372" i="3"/>
  <c r="D19371" i="3"/>
  <c r="D19370" i="3"/>
  <c r="D19369" i="3"/>
  <c r="D19368" i="3"/>
  <c r="D19367" i="3"/>
  <c r="D19366" i="3"/>
  <c r="D19365" i="3"/>
  <c r="D19364" i="3"/>
  <c r="D19363" i="3"/>
  <c r="D19362" i="3"/>
  <c r="D19361" i="3"/>
  <c r="D19360" i="3"/>
  <c r="D19359" i="3"/>
  <c r="D19358" i="3"/>
  <c r="D19357" i="3"/>
  <c r="D19356" i="3"/>
  <c r="D19355" i="3"/>
  <c r="D19354" i="3"/>
  <c r="D19353" i="3"/>
  <c r="D19352" i="3"/>
  <c r="D19351" i="3"/>
  <c r="D19350" i="3"/>
  <c r="D19349" i="3"/>
  <c r="D19348" i="3"/>
  <c r="D19347" i="3"/>
  <c r="D19346" i="3"/>
  <c r="D19345" i="3"/>
  <c r="D19344" i="3"/>
  <c r="D19343" i="3"/>
  <c r="D19342" i="3"/>
  <c r="D19341" i="3"/>
  <c r="D19340" i="3"/>
  <c r="D19339" i="3"/>
  <c r="D19338" i="3"/>
  <c r="D19337" i="3"/>
  <c r="D19336" i="3"/>
  <c r="D19335" i="3"/>
  <c r="D19334" i="3"/>
  <c r="D19333" i="3"/>
  <c r="D19332" i="3"/>
  <c r="D19331" i="3"/>
  <c r="D19330" i="3"/>
  <c r="D19329" i="3"/>
  <c r="D19328" i="3"/>
  <c r="D19327" i="3"/>
  <c r="D19326" i="3"/>
  <c r="D19325" i="3"/>
  <c r="D19324" i="3"/>
  <c r="D19323" i="3"/>
  <c r="D19322" i="3"/>
  <c r="D19321" i="3"/>
  <c r="D19320" i="3"/>
  <c r="D19319" i="3"/>
  <c r="D19318" i="3"/>
  <c r="D19317" i="3"/>
  <c r="D19316" i="3"/>
  <c r="D19315" i="3"/>
  <c r="D19314" i="3"/>
  <c r="D19313" i="3"/>
  <c r="D19312" i="3"/>
  <c r="D19311" i="3"/>
  <c r="D19310" i="3"/>
  <c r="D19309" i="3"/>
  <c r="D19308" i="3"/>
  <c r="D19307" i="3"/>
  <c r="D19306" i="3"/>
  <c r="D19305" i="3"/>
  <c r="D19304" i="3"/>
  <c r="D19303" i="3"/>
  <c r="D19302" i="3"/>
  <c r="D19301" i="3"/>
  <c r="D19300" i="3"/>
  <c r="D19299" i="3"/>
  <c r="D19298" i="3"/>
  <c r="D19297" i="3"/>
  <c r="D19296" i="3"/>
  <c r="D19295" i="3"/>
  <c r="D19294" i="3"/>
  <c r="D19293" i="3"/>
  <c r="D19292" i="3"/>
  <c r="D19291" i="3"/>
  <c r="D19290" i="3"/>
  <c r="D19289" i="3"/>
  <c r="D19288" i="3"/>
  <c r="D19287" i="3"/>
  <c r="D19286" i="3"/>
  <c r="D19285" i="3"/>
  <c r="D19284" i="3"/>
  <c r="D19283" i="3"/>
  <c r="D19282" i="3"/>
  <c r="D19281" i="3"/>
  <c r="D19280" i="3"/>
  <c r="D19279" i="3"/>
  <c r="D19278" i="3"/>
  <c r="D19277" i="3"/>
  <c r="D19276" i="3"/>
  <c r="D19275" i="3"/>
  <c r="D19274" i="3"/>
  <c r="D19273" i="3"/>
  <c r="D19272" i="3"/>
  <c r="D19271" i="3"/>
  <c r="D19270" i="3"/>
  <c r="D19269" i="3"/>
  <c r="D19268" i="3"/>
  <c r="D19267" i="3"/>
  <c r="D19266" i="3"/>
  <c r="D19265" i="3"/>
  <c r="D19264" i="3"/>
  <c r="D19263" i="3"/>
  <c r="D19262" i="3"/>
  <c r="D19261" i="3"/>
  <c r="D19260" i="3"/>
  <c r="D19259" i="3"/>
  <c r="D19258" i="3"/>
  <c r="D19257" i="3"/>
  <c r="D19256" i="3"/>
  <c r="D19255" i="3"/>
  <c r="D19254" i="3"/>
  <c r="D19253" i="3"/>
  <c r="D19252" i="3"/>
  <c r="D19251" i="3"/>
  <c r="D19250" i="3"/>
  <c r="D19249" i="3"/>
  <c r="D19248" i="3"/>
  <c r="D19247" i="3"/>
  <c r="D19246" i="3"/>
  <c r="D19245" i="3"/>
  <c r="D19244" i="3"/>
  <c r="D19243" i="3"/>
  <c r="D19242" i="3"/>
  <c r="D19241" i="3"/>
  <c r="D19240" i="3"/>
  <c r="D19239" i="3"/>
  <c r="D19238" i="3"/>
  <c r="D19237" i="3"/>
  <c r="D19236" i="3"/>
  <c r="D19235" i="3"/>
  <c r="D19234" i="3"/>
  <c r="D19233" i="3"/>
  <c r="D19232" i="3"/>
  <c r="D19231" i="3"/>
  <c r="D19230" i="3"/>
  <c r="D19229" i="3"/>
  <c r="D19228" i="3"/>
  <c r="D19227" i="3"/>
  <c r="D19226" i="3"/>
  <c r="D19225" i="3"/>
  <c r="D19224" i="3"/>
  <c r="D19223" i="3"/>
  <c r="D19222" i="3"/>
  <c r="D19221" i="3"/>
  <c r="D19220" i="3"/>
  <c r="D19219" i="3"/>
  <c r="D19218" i="3"/>
  <c r="D19217" i="3"/>
  <c r="D19216" i="3"/>
  <c r="D19215" i="3"/>
  <c r="D19214" i="3"/>
  <c r="D19213" i="3"/>
  <c r="D19212" i="3"/>
  <c r="D19211" i="3"/>
  <c r="D19210" i="3"/>
  <c r="D19209" i="3"/>
  <c r="D19208" i="3"/>
  <c r="D19207" i="3"/>
  <c r="D19206" i="3"/>
  <c r="D19205" i="3"/>
  <c r="D19204" i="3"/>
  <c r="D19203" i="3"/>
  <c r="D19202" i="3"/>
  <c r="D19201" i="3"/>
  <c r="D19200" i="3"/>
  <c r="D19199" i="3"/>
  <c r="D19198" i="3"/>
  <c r="D19197" i="3"/>
  <c r="D19196" i="3"/>
  <c r="D19195" i="3"/>
  <c r="D19194" i="3"/>
  <c r="D19193" i="3"/>
  <c r="D19192" i="3"/>
  <c r="D19191" i="3"/>
  <c r="D19190" i="3"/>
  <c r="D19189" i="3"/>
  <c r="D19188" i="3"/>
  <c r="D19187" i="3"/>
  <c r="D19186" i="3"/>
  <c r="D19185" i="3"/>
  <c r="D19184" i="3"/>
  <c r="D19183" i="3"/>
  <c r="D19182" i="3"/>
  <c r="D19181" i="3"/>
  <c r="D19180" i="3"/>
  <c r="D19179" i="3"/>
  <c r="D19178" i="3"/>
  <c r="D19177" i="3"/>
  <c r="D19176" i="3"/>
  <c r="D19175" i="3"/>
  <c r="D19174" i="3"/>
  <c r="D19173" i="3"/>
  <c r="D19172" i="3"/>
  <c r="D19171" i="3"/>
  <c r="D19170" i="3"/>
  <c r="D19169" i="3"/>
  <c r="D19168" i="3"/>
  <c r="D19167" i="3"/>
  <c r="D19166" i="3"/>
  <c r="D19165" i="3"/>
  <c r="D19164" i="3"/>
  <c r="D19163" i="3"/>
  <c r="D19162" i="3"/>
  <c r="D19161" i="3"/>
  <c r="D19160" i="3"/>
  <c r="D19159" i="3"/>
  <c r="D19158" i="3"/>
  <c r="D19157" i="3"/>
  <c r="D19156" i="3"/>
  <c r="D19155" i="3"/>
  <c r="D19154" i="3"/>
  <c r="D19153" i="3"/>
  <c r="D19152" i="3"/>
  <c r="D19151" i="3"/>
  <c r="D19150" i="3"/>
  <c r="D19149" i="3"/>
  <c r="D19148" i="3"/>
  <c r="D19147" i="3"/>
  <c r="D19146" i="3"/>
  <c r="D19145" i="3"/>
  <c r="D19144" i="3"/>
  <c r="D19143" i="3"/>
  <c r="D19142" i="3"/>
  <c r="D19141" i="3"/>
  <c r="D19140" i="3"/>
  <c r="D19139" i="3"/>
  <c r="D19138" i="3"/>
  <c r="D19137" i="3"/>
  <c r="D19136" i="3"/>
  <c r="D19135" i="3"/>
  <c r="D19134" i="3"/>
  <c r="D19133" i="3"/>
  <c r="D19132" i="3"/>
  <c r="D19131" i="3"/>
  <c r="D19130" i="3"/>
  <c r="D19129" i="3"/>
  <c r="D19128" i="3"/>
  <c r="D19127" i="3"/>
  <c r="D19126" i="3"/>
  <c r="D19125" i="3"/>
  <c r="D19124" i="3"/>
  <c r="D19123" i="3"/>
  <c r="D19122" i="3"/>
  <c r="D19121" i="3"/>
  <c r="D19120" i="3"/>
  <c r="D19119" i="3"/>
  <c r="D19118" i="3"/>
  <c r="D19117" i="3"/>
  <c r="D19116" i="3"/>
  <c r="D19115" i="3"/>
  <c r="D19114" i="3"/>
  <c r="D19113" i="3"/>
  <c r="D19112" i="3"/>
  <c r="D19111" i="3"/>
  <c r="D19110" i="3"/>
  <c r="D19109" i="3"/>
  <c r="D19108" i="3"/>
  <c r="D19107" i="3"/>
  <c r="D19106" i="3"/>
  <c r="D19105" i="3"/>
  <c r="D19104" i="3"/>
  <c r="D19103" i="3"/>
  <c r="D19102" i="3"/>
  <c r="D19101" i="3"/>
  <c r="D19100" i="3"/>
  <c r="D19099" i="3"/>
  <c r="D19098" i="3"/>
  <c r="D19097" i="3"/>
  <c r="D19096" i="3"/>
  <c r="D19095" i="3"/>
  <c r="D19094" i="3"/>
  <c r="D19093" i="3"/>
  <c r="D19092" i="3"/>
  <c r="D19091" i="3"/>
  <c r="D19090" i="3"/>
  <c r="D19089" i="3"/>
  <c r="D19088" i="3"/>
  <c r="D19087" i="3"/>
  <c r="D19086" i="3"/>
  <c r="D19085" i="3"/>
  <c r="D19084" i="3"/>
  <c r="D19083" i="3"/>
  <c r="D19082" i="3"/>
  <c r="D19081" i="3"/>
  <c r="D19080" i="3"/>
  <c r="D19079" i="3"/>
  <c r="D19078" i="3"/>
  <c r="D19077" i="3"/>
  <c r="D19076" i="3"/>
  <c r="D19075" i="3"/>
  <c r="D19074" i="3"/>
  <c r="D19073" i="3"/>
  <c r="D19072" i="3"/>
  <c r="D19071" i="3"/>
  <c r="D19070" i="3"/>
  <c r="D19069" i="3"/>
  <c r="D19068" i="3"/>
  <c r="D19067" i="3"/>
  <c r="D19066" i="3"/>
  <c r="D19065" i="3"/>
  <c r="D19064" i="3"/>
  <c r="D19063" i="3"/>
  <c r="D19062" i="3"/>
  <c r="D19061" i="3"/>
  <c r="D19060" i="3"/>
  <c r="D19059" i="3"/>
  <c r="D19058" i="3"/>
  <c r="D19057" i="3"/>
  <c r="D19056" i="3"/>
  <c r="D19055" i="3"/>
  <c r="D19054" i="3"/>
  <c r="D19053" i="3"/>
  <c r="D19052" i="3"/>
  <c r="D19051" i="3"/>
  <c r="D19050" i="3"/>
  <c r="D19049" i="3"/>
  <c r="D19048" i="3"/>
  <c r="D19047" i="3"/>
  <c r="D19046" i="3"/>
  <c r="D19045" i="3"/>
  <c r="D19044" i="3"/>
  <c r="D19043" i="3"/>
  <c r="D19042" i="3"/>
  <c r="D19041" i="3"/>
  <c r="D19040" i="3"/>
  <c r="D19039" i="3"/>
  <c r="D19038" i="3"/>
  <c r="D19037" i="3"/>
  <c r="D19036" i="3"/>
  <c r="D19035" i="3"/>
  <c r="D19034" i="3"/>
  <c r="D19033" i="3"/>
  <c r="D19032" i="3"/>
  <c r="D19031" i="3"/>
  <c r="D19030" i="3"/>
  <c r="D19029" i="3"/>
  <c r="D19028" i="3"/>
  <c r="D19027" i="3"/>
  <c r="D19026" i="3"/>
  <c r="D19025" i="3"/>
  <c r="D19024" i="3"/>
  <c r="D19023" i="3"/>
  <c r="D19022" i="3"/>
  <c r="D19021" i="3"/>
  <c r="D19020" i="3"/>
  <c r="D19019" i="3"/>
  <c r="D19018" i="3"/>
  <c r="D19017" i="3"/>
  <c r="D19016" i="3"/>
  <c r="D19015" i="3"/>
  <c r="D19014" i="3"/>
  <c r="D19013" i="3"/>
  <c r="D19012" i="3"/>
  <c r="D19011" i="3"/>
  <c r="D19010" i="3"/>
  <c r="D19009" i="3"/>
  <c r="D19008" i="3"/>
  <c r="D19007" i="3"/>
  <c r="D19006" i="3"/>
  <c r="D19005" i="3"/>
  <c r="D19004" i="3"/>
  <c r="D19003" i="3"/>
  <c r="D19002" i="3"/>
  <c r="D19001" i="3"/>
  <c r="D19000" i="3"/>
  <c r="D18999" i="3"/>
  <c r="D18998" i="3"/>
  <c r="D18997" i="3"/>
  <c r="D18996" i="3"/>
  <c r="D18995" i="3"/>
  <c r="D18994" i="3"/>
  <c r="D18993" i="3"/>
  <c r="D18992" i="3"/>
  <c r="D18991" i="3"/>
  <c r="D18990" i="3"/>
  <c r="D18989" i="3"/>
  <c r="D18988" i="3"/>
  <c r="D18987" i="3"/>
  <c r="D18986" i="3"/>
  <c r="D18985" i="3"/>
  <c r="D18984" i="3"/>
  <c r="D18983" i="3"/>
  <c r="D18982" i="3"/>
  <c r="D18981" i="3"/>
  <c r="D18980" i="3"/>
  <c r="D18979" i="3"/>
  <c r="D18978" i="3"/>
  <c r="D18977" i="3"/>
  <c r="D18976" i="3"/>
  <c r="D18975" i="3"/>
  <c r="D18974" i="3"/>
  <c r="D18973" i="3"/>
  <c r="D18972" i="3"/>
  <c r="D18971" i="3"/>
  <c r="D18970" i="3"/>
  <c r="D18969" i="3"/>
  <c r="D18968" i="3"/>
  <c r="D18967" i="3"/>
  <c r="D18966" i="3"/>
  <c r="D18965" i="3"/>
  <c r="D18964" i="3"/>
  <c r="D18963" i="3"/>
  <c r="D18962" i="3"/>
  <c r="D18961" i="3"/>
  <c r="D18960" i="3"/>
  <c r="D18959" i="3"/>
  <c r="D18958" i="3"/>
  <c r="D18957" i="3"/>
  <c r="D18956" i="3"/>
  <c r="D18955" i="3"/>
  <c r="D18954" i="3"/>
  <c r="D18953" i="3"/>
  <c r="D18952" i="3"/>
  <c r="D18951" i="3"/>
  <c r="D18950" i="3"/>
  <c r="D18949" i="3"/>
  <c r="D18948" i="3"/>
  <c r="D18947" i="3"/>
  <c r="D18946" i="3"/>
  <c r="D18945" i="3"/>
  <c r="D18944" i="3"/>
  <c r="D18943" i="3"/>
  <c r="D18942" i="3"/>
  <c r="D18941" i="3"/>
  <c r="D18940" i="3"/>
  <c r="D18939" i="3"/>
  <c r="D18938" i="3"/>
  <c r="D18937" i="3"/>
  <c r="D18936" i="3"/>
  <c r="D18935" i="3"/>
  <c r="D18934" i="3"/>
  <c r="D18933" i="3"/>
  <c r="D18932" i="3"/>
  <c r="D18931" i="3"/>
  <c r="D18930" i="3"/>
  <c r="D18929" i="3"/>
  <c r="D18928" i="3"/>
  <c r="D18927" i="3"/>
  <c r="D18926" i="3"/>
  <c r="D18925" i="3"/>
  <c r="D18924" i="3"/>
  <c r="D18923" i="3"/>
  <c r="D18922" i="3"/>
  <c r="D18921" i="3"/>
  <c r="D18920" i="3"/>
  <c r="D18919" i="3"/>
  <c r="D18918" i="3"/>
  <c r="D18917" i="3"/>
  <c r="D18916" i="3"/>
  <c r="D18915" i="3"/>
  <c r="D18914" i="3"/>
  <c r="D18913" i="3"/>
  <c r="D18912" i="3"/>
  <c r="D18911" i="3"/>
  <c r="D18910" i="3"/>
  <c r="D18909" i="3"/>
  <c r="D18908" i="3"/>
  <c r="D18907" i="3"/>
  <c r="D18906" i="3"/>
  <c r="D18905" i="3"/>
  <c r="D18904" i="3"/>
  <c r="D18903" i="3"/>
  <c r="D18902" i="3"/>
  <c r="D18901" i="3"/>
  <c r="D18900" i="3"/>
  <c r="D18899" i="3"/>
  <c r="D18898" i="3"/>
  <c r="D18897" i="3"/>
  <c r="D18896" i="3"/>
  <c r="D18895" i="3"/>
  <c r="D18894" i="3"/>
  <c r="D18893" i="3"/>
  <c r="D18892" i="3"/>
  <c r="D18891" i="3"/>
  <c r="D18890" i="3"/>
  <c r="D18889" i="3"/>
  <c r="D18888" i="3"/>
  <c r="D18887" i="3"/>
  <c r="D18886" i="3"/>
  <c r="D18885" i="3"/>
  <c r="D18884" i="3"/>
  <c r="D18883" i="3"/>
  <c r="D18882" i="3"/>
  <c r="D18881" i="3"/>
  <c r="D18880" i="3"/>
  <c r="D18879" i="3"/>
  <c r="D18878" i="3"/>
  <c r="D18877" i="3"/>
  <c r="D18876" i="3"/>
  <c r="D18875" i="3"/>
  <c r="D18874" i="3"/>
  <c r="D18873" i="3"/>
  <c r="D18872" i="3"/>
  <c r="D18871" i="3"/>
  <c r="D18870" i="3"/>
  <c r="D18869" i="3"/>
  <c r="D18868" i="3"/>
  <c r="D18867" i="3"/>
  <c r="D18866" i="3"/>
  <c r="D18865" i="3"/>
  <c r="D18864" i="3"/>
  <c r="D18863" i="3"/>
  <c r="D18862" i="3"/>
  <c r="D18861" i="3"/>
  <c r="D18860" i="3"/>
  <c r="D18859" i="3"/>
  <c r="D18858" i="3"/>
  <c r="D18857" i="3"/>
  <c r="D18856" i="3"/>
  <c r="D18855" i="3"/>
  <c r="D18854" i="3"/>
  <c r="D18853" i="3"/>
  <c r="D18852" i="3"/>
  <c r="D18851" i="3"/>
  <c r="D18850" i="3"/>
  <c r="D18849" i="3"/>
  <c r="D18848" i="3"/>
  <c r="D18847" i="3"/>
  <c r="D18846" i="3"/>
  <c r="D18845" i="3"/>
  <c r="D18844" i="3"/>
  <c r="D18843" i="3"/>
  <c r="D18842" i="3"/>
  <c r="D18841" i="3"/>
  <c r="D18840" i="3"/>
  <c r="D18839" i="3"/>
  <c r="D18838" i="3"/>
  <c r="D18837" i="3"/>
  <c r="D18836" i="3"/>
  <c r="D18835" i="3"/>
  <c r="D18834" i="3"/>
  <c r="D18833" i="3"/>
  <c r="D18832" i="3"/>
  <c r="D18831" i="3"/>
  <c r="D18830" i="3"/>
  <c r="D18829" i="3"/>
  <c r="D18828" i="3"/>
  <c r="D18827" i="3"/>
  <c r="D18826" i="3"/>
  <c r="D18825" i="3"/>
  <c r="D18824" i="3"/>
  <c r="D18823" i="3"/>
  <c r="D18822" i="3"/>
  <c r="D18821" i="3"/>
  <c r="D18820" i="3"/>
  <c r="D18819" i="3"/>
  <c r="D18818" i="3"/>
  <c r="D18817" i="3"/>
  <c r="D18816" i="3"/>
  <c r="D18815" i="3"/>
  <c r="D18814" i="3"/>
  <c r="D18813" i="3"/>
  <c r="D18812" i="3"/>
  <c r="D18811" i="3"/>
  <c r="D18810" i="3"/>
  <c r="D18809" i="3"/>
  <c r="D18808" i="3"/>
  <c r="D18807" i="3"/>
  <c r="D18806" i="3"/>
  <c r="D18805" i="3"/>
  <c r="D18804" i="3"/>
  <c r="D18803" i="3"/>
  <c r="D18802" i="3"/>
  <c r="D18801" i="3"/>
  <c r="D18800" i="3"/>
  <c r="D18799" i="3"/>
  <c r="D18798" i="3"/>
  <c r="D18797" i="3"/>
  <c r="D18796" i="3"/>
  <c r="D18795" i="3"/>
  <c r="D18794" i="3"/>
  <c r="D18793" i="3"/>
  <c r="D18792" i="3"/>
  <c r="D18791" i="3"/>
  <c r="D18790" i="3"/>
  <c r="D18789" i="3"/>
  <c r="D18788" i="3"/>
  <c r="D18787" i="3"/>
  <c r="D18786" i="3"/>
  <c r="D18785" i="3"/>
  <c r="D18784" i="3"/>
  <c r="D18783" i="3"/>
  <c r="D18782" i="3"/>
  <c r="D18781" i="3"/>
  <c r="D18780" i="3"/>
  <c r="D18779" i="3"/>
  <c r="D18778" i="3"/>
  <c r="D18777" i="3"/>
  <c r="D18776" i="3"/>
  <c r="D18775" i="3"/>
  <c r="D18774" i="3"/>
  <c r="D18773" i="3"/>
  <c r="D18772" i="3"/>
  <c r="D18771" i="3"/>
  <c r="D18770" i="3"/>
  <c r="D18769" i="3"/>
  <c r="D18768" i="3"/>
  <c r="D18767" i="3"/>
  <c r="D18766" i="3"/>
  <c r="D18765" i="3"/>
  <c r="D18764" i="3"/>
  <c r="D18763" i="3"/>
  <c r="D18762" i="3"/>
  <c r="D18761" i="3"/>
  <c r="D18760" i="3"/>
  <c r="D18759" i="3"/>
  <c r="D18758" i="3"/>
  <c r="D18757" i="3"/>
  <c r="D18756" i="3"/>
  <c r="D18755" i="3"/>
  <c r="D18754" i="3"/>
  <c r="D18753" i="3"/>
  <c r="D18752" i="3"/>
  <c r="D18751" i="3"/>
  <c r="D18750" i="3"/>
  <c r="D18749" i="3"/>
  <c r="D18748" i="3"/>
  <c r="D18747" i="3"/>
  <c r="D18746" i="3"/>
  <c r="D18745" i="3"/>
  <c r="D18744" i="3"/>
  <c r="D18743" i="3"/>
  <c r="D18742" i="3"/>
  <c r="D18741" i="3"/>
  <c r="D18740" i="3"/>
  <c r="D18739" i="3"/>
  <c r="D18738" i="3"/>
  <c r="D18737" i="3"/>
  <c r="D18736" i="3"/>
  <c r="D18735" i="3"/>
  <c r="D18734" i="3"/>
  <c r="D18733" i="3"/>
  <c r="D18732" i="3"/>
  <c r="D18731" i="3"/>
  <c r="D18730" i="3"/>
  <c r="D18729" i="3"/>
  <c r="D18728" i="3"/>
  <c r="D18727" i="3"/>
  <c r="D18726" i="3"/>
  <c r="D18725" i="3"/>
  <c r="D18724" i="3"/>
  <c r="D18723" i="3"/>
  <c r="D18722" i="3"/>
  <c r="D18721" i="3"/>
  <c r="D18720" i="3"/>
  <c r="D18719" i="3"/>
  <c r="D18718" i="3"/>
  <c r="D18717" i="3"/>
  <c r="D18716" i="3"/>
  <c r="D18715" i="3"/>
  <c r="D18714" i="3"/>
  <c r="D18713" i="3"/>
  <c r="D18712" i="3"/>
  <c r="D18711" i="3"/>
  <c r="D18710" i="3"/>
  <c r="D18709" i="3"/>
  <c r="D18708" i="3"/>
  <c r="D18707" i="3"/>
  <c r="D18706" i="3"/>
  <c r="D18705" i="3"/>
  <c r="D18704" i="3"/>
  <c r="D18703" i="3"/>
  <c r="D18702" i="3"/>
  <c r="D18701" i="3"/>
  <c r="D18700" i="3"/>
  <c r="D18699" i="3"/>
  <c r="D18698" i="3"/>
  <c r="D18697" i="3"/>
  <c r="D18696" i="3"/>
  <c r="D18695" i="3"/>
  <c r="D18694" i="3"/>
  <c r="D18693" i="3"/>
  <c r="D18692" i="3"/>
  <c r="D18691" i="3"/>
  <c r="D18690" i="3"/>
  <c r="D18689" i="3"/>
  <c r="D18688" i="3"/>
  <c r="D18687" i="3"/>
  <c r="D18686" i="3"/>
  <c r="D18685" i="3"/>
  <c r="D18684" i="3"/>
  <c r="D18683" i="3"/>
  <c r="D18682" i="3"/>
  <c r="D18681" i="3"/>
  <c r="D18680" i="3"/>
  <c r="D18679" i="3"/>
  <c r="D18678" i="3"/>
  <c r="D18677" i="3"/>
  <c r="D18676" i="3"/>
  <c r="D18675" i="3"/>
  <c r="D18674" i="3"/>
  <c r="D18673" i="3"/>
  <c r="D18672" i="3"/>
  <c r="D18671" i="3"/>
  <c r="D18670" i="3"/>
  <c r="D18669" i="3"/>
  <c r="D18668" i="3"/>
  <c r="D18667" i="3"/>
  <c r="D18666" i="3"/>
  <c r="D18665" i="3"/>
  <c r="D18664" i="3"/>
  <c r="D18663" i="3"/>
  <c r="D18662" i="3"/>
  <c r="D18661" i="3"/>
  <c r="D18660" i="3"/>
  <c r="D18659" i="3"/>
  <c r="D18658" i="3"/>
  <c r="D18657" i="3"/>
  <c r="D18656" i="3"/>
  <c r="D18655" i="3"/>
  <c r="D18654" i="3"/>
  <c r="D18653" i="3"/>
  <c r="D18652" i="3"/>
  <c r="D18651" i="3"/>
  <c r="D18650" i="3"/>
  <c r="D18649" i="3"/>
  <c r="D18648" i="3"/>
  <c r="D18647" i="3"/>
  <c r="D18646" i="3"/>
  <c r="D18645" i="3"/>
  <c r="D18644" i="3"/>
  <c r="D18643" i="3"/>
  <c r="D18642" i="3"/>
  <c r="D18641" i="3"/>
  <c r="D18640" i="3"/>
  <c r="D18639" i="3"/>
  <c r="D18638" i="3"/>
  <c r="D18637" i="3"/>
  <c r="D18636" i="3"/>
  <c r="D18635" i="3"/>
  <c r="D18634" i="3"/>
  <c r="D18633" i="3"/>
  <c r="D18632" i="3"/>
  <c r="D18631" i="3"/>
  <c r="D18630" i="3"/>
  <c r="D18629" i="3"/>
  <c r="D18628" i="3"/>
  <c r="D18627" i="3"/>
  <c r="D18626" i="3"/>
  <c r="D18625" i="3"/>
  <c r="D18624" i="3"/>
  <c r="D18623" i="3"/>
  <c r="D18622" i="3"/>
  <c r="D18621" i="3"/>
  <c r="D18620" i="3"/>
  <c r="D18619" i="3"/>
  <c r="D18618" i="3"/>
  <c r="D18617" i="3"/>
  <c r="D18616" i="3"/>
  <c r="D18615" i="3"/>
  <c r="D18614" i="3"/>
  <c r="D18613" i="3"/>
  <c r="D18612" i="3"/>
  <c r="D18611" i="3"/>
  <c r="D18610" i="3"/>
  <c r="D18609" i="3"/>
  <c r="D18608" i="3"/>
  <c r="D18607" i="3"/>
  <c r="D18606" i="3"/>
  <c r="D18605" i="3"/>
  <c r="D18604" i="3"/>
  <c r="D18603" i="3"/>
  <c r="D18602" i="3"/>
  <c r="D18601" i="3"/>
  <c r="D18600" i="3"/>
  <c r="D18599" i="3"/>
  <c r="D18598" i="3"/>
  <c r="D18597" i="3"/>
  <c r="D18596" i="3"/>
  <c r="D18595" i="3"/>
  <c r="D18594" i="3"/>
  <c r="D18593" i="3"/>
  <c r="D18592" i="3"/>
  <c r="D18591" i="3"/>
  <c r="D18590" i="3"/>
  <c r="D18589" i="3"/>
  <c r="D18588" i="3"/>
  <c r="D18587" i="3"/>
  <c r="D18586" i="3"/>
  <c r="D18585" i="3"/>
  <c r="D18584" i="3"/>
  <c r="D18583" i="3"/>
  <c r="D18582" i="3"/>
  <c r="D18581" i="3"/>
  <c r="D18580" i="3"/>
  <c r="D18579" i="3"/>
  <c r="D18578" i="3"/>
  <c r="D18577" i="3"/>
  <c r="D18576" i="3"/>
  <c r="D18575" i="3"/>
  <c r="D18574" i="3"/>
  <c r="D18573" i="3"/>
  <c r="D18572" i="3"/>
  <c r="D18571" i="3"/>
  <c r="D18570" i="3"/>
  <c r="D18569" i="3"/>
  <c r="D18568" i="3"/>
  <c r="D18567" i="3"/>
  <c r="D18566" i="3"/>
  <c r="D18565" i="3"/>
  <c r="D18564" i="3"/>
  <c r="D18563" i="3"/>
  <c r="D18562" i="3"/>
  <c r="D18561" i="3"/>
  <c r="D18560" i="3"/>
  <c r="D18559" i="3"/>
  <c r="D18558" i="3"/>
  <c r="D18557" i="3"/>
  <c r="D18556" i="3"/>
  <c r="D18555" i="3"/>
  <c r="D18554" i="3"/>
  <c r="D18553" i="3"/>
  <c r="D18552" i="3"/>
  <c r="D18551" i="3"/>
  <c r="D18550" i="3"/>
  <c r="D18549" i="3"/>
  <c r="D18548" i="3"/>
  <c r="D18547" i="3"/>
  <c r="D18546" i="3"/>
  <c r="D18545" i="3"/>
  <c r="D18544" i="3"/>
  <c r="D18543" i="3"/>
  <c r="D18542" i="3"/>
  <c r="D18541" i="3"/>
  <c r="D18540" i="3"/>
  <c r="D18539" i="3"/>
  <c r="D18538" i="3"/>
  <c r="D18537" i="3"/>
  <c r="D18536" i="3"/>
  <c r="D18535" i="3"/>
  <c r="D18534" i="3"/>
  <c r="D18533" i="3"/>
  <c r="D18532" i="3"/>
  <c r="D18531" i="3"/>
  <c r="D18530" i="3"/>
  <c r="D18529" i="3"/>
  <c r="D18528" i="3"/>
  <c r="D18527" i="3"/>
  <c r="D18526" i="3"/>
  <c r="D18525" i="3"/>
  <c r="D18524" i="3"/>
  <c r="D18523" i="3"/>
  <c r="D18522" i="3"/>
  <c r="D18521" i="3"/>
  <c r="D18520" i="3"/>
  <c r="D18519" i="3"/>
  <c r="D18518" i="3"/>
  <c r="D18517" i="3"/>
  <c r="D18516" i="3"/>
  <c r="D18515" i="3"/>
  <c r="D18514" i="3"/>
  <c r="D18513" i="3"/>
  <c r="D18512" i="3"/>
  <c r="D18511" i="3"/>
  <c r="D18510" i="3"/>
  <c r="D18509" i="3"/>
  <c r="D18508" i="3"/>
  <c r="D18507" i="3"/>
  <c r="D18506" i="3"/>
  <c r="D18505" i="3"/>
  <c r="D18504" i="3"/>
  <c r="D18503" i="3"/>
  <c r="D18502" i="3"/>
  <c r="D18501" i="3"/>
  <c r="D18500" i="3"/>
  <c r="D18499" i="3"/>
  <c r="D18498" i="3"/>
  <c r="D18497" i="3"/>
  <c r="D18496" i="3"/>
  <c r="D18495" i="3"/>
  <c r="D18494" i="3"/>
  <c r="D18493" i="3"/>
  <c r="D18492" i="3"/>
  <c r="D18491" i="3"/>
  <c r="D18490" i="3"/>
  <c r="D18489" i="3"/>
  <c r="D18488" i="3"/>
  <c r="D18487" i="3"/>
  <c r="D18486" i="3"/>
  <c r="D18485" i="3"/>
  <c r="D18484" i="3"/>
  <c r="D18483" i="3"/>
  <c r="D18482" i="3"/>
  <c r="D18481" i="3"/>
  <c r="D18480" i="3"/>
  <c r="D18479" i="3"/>
  <c r="D18478" i="3"/>
  <c r="D18477" i="3"/>
  <c r="D18476" i="3"/>
  <c r="D18475" i="3"/>
  <c r="D18474" i="3"/>
  <c r="D18473" i="3"/>
  <c r="D18472" i="3"/>
  <c r="D18471" i="3"/>
  <c r="D18470" i="3"/>
  <c r="D18469" i="3"/>
  <c r="D18468" i="3"/>
  <c r="D18467" i="3"/>
  <c r="D18466" i="3"/>
  <c r="D18465" i="3"/>
  <c r="D18464" i="3"/>
  <c r="D18463" i="3"/>
  <c r="D18462" i="3"/>
  <c r="D18461" i="3"/>
  <c r="D18460" i="3"/>
  <c r="D18459" i="3"/>
  <c r="D18458" i="3"/>
  <c r="D18457" i="3"/>
  <c r="D18456" i="3"/>
  <c r="D18455" i="3"/>
  <c r="D18454" i="3"/>
  <c r="D18453" i="3"/>
  <c r="D18452" i="3"/>
  <c r="D18451" i="3"/>
  <c r="D18450" i="3"/>
  <c r="D18449" i="3"/>
  <c r="D18448" i="3"/>
  <c r="D18447" i="3"/>
  <c r="D18446" i="3"/>
  <c r="D18445" i="3"/>
  <c r="D18444" i="3"/>
  <c r="D18443" i="3"/>
  <c r="D18442" i="3"/>
  <c r="D18441" i="3"/>
  <c r="D18440" i="3"/>
  <c r="D18439" i="3"/>
  <c r="D18438" i="3"/>
  <c r="D18437" i="3"/>
  <c r="D18436" i="3"/>
  <c r="D18435" i="3"/>
  <c r="D18434" i="3"/>
  <c r="D18433" i="3"/>
  <c r="D18432" i="3"/>
  <c r="D18431" i="3"/>
  <c r="D18430" i="3"/>
  <c r="D18429" i="3"/>
  <c r="D18428" i="3"/>
  <c r="D18427" i="3"/>
  <c r="D18426" i="3"/>
  <c r="D18425" i="3"/>
  <c r="D18424" i="3"/>
  <c r="D18423" i="3"/>
  <c r="D18422" i="3"/>
  <c r="D18421" i="3"/>
  <c r="D18420" i="3"/>
  <c r="D18419" i="3"/>
  <c r="D18418" i="3"/>
  <c r="D18417" i="3"/>
  <c r="D18416" i="3"/>
  <c r="D18415" i="3"/>
  <c r="D18414" i="3"/>
  <c r="D18413" i="3"/>
  <c r="D18412" i="3"/>
  <c r="D18411" i="3"/>
  <c r="D18410" i="3"/>
  <c r="D18409" i="3"/>
  <c r="D18408" i="3"/>
  <c r="D18407" i="3"/>
  <c r="D18406" i="3"/>
  <c r="D18405" i="3"/>
  <c r="D18404" i="3"/>
  <c r="D18403" i="3"/>
  <c r="D18402" i="3"/>
  <c r="D18401" i="3"/>
  <c r="D18400" i="3"/>
  <c r="D18399" i="3"/>
  <c r="D18398" i="3"/>
  <c r="D18397" i="3"/>
  <c r="D18396" i="3"/>
  <c r="D18395" i="3"/>
  <c r="D18394" i="3"/>
  <c r="D18393" i="3"/>
  <c r="D18392" i="3"/>
  <c r="D18391" i="3"/>
  <c r="D18390" i="3"/>
  <c r="D18389" i="3"/>
  <c r="D18388" i="3"/>
  <c r="D18387" i="3"/>
  <c r="D18386" i="3"/>
  <c r="D18385" i="3"/>
  <c r="D18384" i="3"/>
  <c r="D18383" i="3"/>
  <c r="D18382" i="3"/>
  <c r="D18381" i="3"/>
  <c r="D18380" i="3"/>
  <c r="D18379" i="3"/>
  <c r="D18378" i="3"/>
  <c r="D18377" i="3"/>
  <c r="D18376" i="3"/>
  <c r="D18375" i="3"/>
  <c r="D18374" i="3"/>
  <c r="D18373" i="3"/>
  <c r="D18372" i="3"/>
  <c r="D18371" i="3"/>
  <c r="D18370" i="3"/>
  <c r="D18369" i="3"/>
  <c r="D18368" i="3"/>
  <c r="D18367" i="3"/>
  <c r="D18366" i="3"/>
  <c r="D18365" i="3"/>
  <c r="D18364" i="3"/>
  <c r="D18363" i="3"/>
  <c r="D18362" i="3"/>
  <c r="D18361" i="3"/>
  <c r="D18360" i="3"/>
  <c r="D18359" i="3"/>
  <c r="D18358" i="3"/>
  <c r="D18357" i="3"/>
  <c r="D18356" i="3"/>
  <c r="D18355" i="3"/>
  <c r="D18354" i="3"/>
  <c r="D18353" i="3"/>
  <c r="D18352" i="3"/>
  <c r="D18351" i="3"/>
  <c r="D18350" i="3"/>
  <c r="D18349" i="3"/>
  <c r="D18348" i="3"/>
  <c r="D18347" i="3"/>
  <c r="D18346" i="3"/>
  <c r="D18345" i="3"/>
  <c r="D18344" i="3"/>
  <c r="D18343" i="3"/>
  <c r="D18342" i="3"/>
  <c r="D18341" i="3"/>
  <c r="D18340" i="3"/>
  <c r="D18339" i="3"/>
  <c r="D18338" i="3"/>
  <c r="D18337" i="3"/>
  <c r="D18336" i="3"/>
  <c r="D18335" i="3"/>
  <c r="D18334" i="3"/>
  <c r="D18333" i="3"/>
  <c r="D18332" i="3"/>
  <c r="D18331" i="3"/>
  <c r="D18330" i="3"/>
  <c r="D18329" i="3"/>
  <c r="D18328" i="3"/>
  <c r="D18327" i="3"/>
  <c r="D18326" i="3"/>
  <c r="D18325" i="3"/>
  <c r="D18324" i="3"/>
  <c r="D18323" i="3"/>
  <c r="D18322" i="3"/>
  <c r="D18321" i="3"/>
  <c r="D18320" i="3"/>
  <c r="D18319" i="3"/>
  <c r="D18318" i="3"/>
  <c r="D18317" i="3"/>
  <c r="D18316" i="3"/>
  <c r="D18315" i="3"/>
  <c r="D18314" i="3"/>
  <c r="D18313" i="3"/>
  <c r="D18312" i="3"/>
  <c r="D18311" i="3"/>
  <c r="D18310" i="3"/>
  <c r="D18309" i="3"/>
  <c r="D18308" i="3"/>
  <c r="D18307" i="3"/>
  <c r="D18306" i="3"/>
  <c r="D18305" i="3"/>
  <c r="D18304" i="3"/>
  <c r="D18303" i="3"/>
  <c r="D18302" i="3"/>
  <c r="D18301" i="3"/>
  <c r="D18300" i="3"/>
  <c r="D18299" i="3"/>
  <c r="D18298" i="3"/>
  <c r="D18297" i="3"/>
  <c r="D18296" i="3"/>
  <c r="D18295" i="3"/>
  <c r="D18294" i="3"/>
  <c r="D18293" i="3"/>
  <c r="D18292" i="3"/>
  <c r="D18291" i="3"/>
  <c r="D18290" i="3"/>
  <c r="D18289" i="3"/>
  <c r="D18288" i="3"/>
  <c r="D18287" i="3"/>
  <c r="D18286" i="3"/>
  <c r="D18285" i="3"/>
  <c r="D18284" i="3"/>
  <c r="D18283" i="3"/>
  <c r="D18282" i="3"/>
  <c r="D18281" i="3"/>
  <c r="D18280" i="3"/>
  <c r="D18279" i="3"/>
  <c r="D18278" i="3"/>
  <c r="D18277" i="3"/>
  <c r="D18276" i="3"/>
  <c r="D18275" i="3"/>
  <c r="D18274" i="3"/>
  <c r="D18273" i="3"/>
  <c r="D18272" i="3"/>
  <c r="D18271" i="3"/>
  <c r="D18270" i="3"/>
  <c r="D18269" i="3"/>
  <c r="D18268" i="3"/>
  <c r="D18267" i="3"/>
  <c r="D18266" i="3"/>
  <c r="D18265" i="3"/>
  <c r="D18264" i="3"/>
  <c r="D18263" i="3"/>
  <c r="D18262" i="3"/>
  <c r="D18261" i="3"/>
  <c r="D18260" i="3"/>
  <c r="D18259" i="3"/>
  <c r="D18258" i="3"/>
  <c r="D18257" i="3"/>
  <c r="D18256" i="3"/>
  <c r="D18255" i="3"/>
  <c r="D18254" i="3"/>
  <c r="D18253" i="3"/>
  <c r="D18252" i="3"/>
  <c r="D18251" i="3"/>
  <c r="D18250" i="3"/>
  <c r="D18249" i="3"/>
  <c r="D18248" i="3"/>
  <c r="D18247" i="3"/>
  <c r="D18246" i="3"/>
  <c r="D18245" i="3"/>
  <c r="D18244" i="3"/>
  <c r="D18243" i="3"/>
  <c r="D18242" i="3"/>
  <c r="D18241" i="3"/>
  <c r="D18240" i="3"/>
  <c r="D18239" i="3"/>
  <c r="D18238" i="3"/>
  <c r="D18237" i="3"/>
  <c r="D18236" i="3"/>
  <c r="D18235" i="3"/>
  <c r="D18234" i="3"/>
  <c r="D18233" i="3"/>
  <c r="D18232" i="3"/>
  <c r="D18231" i="3"/>
  <c r="D18230" i="3"/>
  <c r="D18229" i="3"/>
  <c r="D18228" i="3"/>
  <c r="D18227" i="3"/>
  <c r="D18226" i="3"/>
  <c r="D18225" i="3"/>
  <c r="D18224" i="3"/>
  <c r="D18223" i="3"/>
  <c r="D18222" i="3"/>
  <c r="D18221" i="3"/>
  <c r="D18220" i="3"/>
  <c r="D18219" i="3"/>
  <c r="D18218" i="3"/>
  <c r="D18217" i="3"/>
  <c r="D18216" i="3"/>
  <c r="D18215" i="3"/>
  <c r="D18214" i="3"/>
  <c r="D18213" i="3"/>
  <c r="D18212" i="3"/>
  <c r="D18211" i="3"/>
  <c r="D18210" i="3"/>
  <c r="D18209" i="3"/>
  <c r="D18208" i="3"/>
  <c r="D18207" i="3"/>
  <c r="D18206" i="3"/>
  <c r="D18205" i="3"/>
  <c r="D18204" i="3"/>
  <c r="D18203" i="3"/>
  <c r="D18202" i="3"/>
  <c r="D18201" i="3"/>
  <c r="D18200" i="3"/>
  <c r="D18199" i="3"/>
  <c r="D18198" i="3"/>
  <c r="D18197" i="3"/>
  <c r="D18196" i="3"/>
  <c r="D18195" i="3"/>
  <c r="D18194" i="3"/>
  <c r="D18193" i="3"/>
  <c r="D18192" i="3"/>
  <c r="D18191" i="3"/>
  <c r="D18190" i="3"/>
  <c r="D18189" i="3"/>
  <c r="D18188" i="3"/>
  <c r="D18187" i="3"/>
  <c r="D18186" i="3"/>
  <c r="D18185" i="3"/>
  <c r="D18184" i="3"/>
  <c r="D18183" i="3"/>
  <c r="D18182" i="3"/>
  <c r="D18181" i="3"/>
  <c r="D18180" i="3"/>
  <c r="D18179" i="3"/>
  <c r="D18178" i="3"/>
  <c r="D18177" i="3"/>
  <c r="D18176" i="3"/>
  <c r="D18175" i="3"/>
  <c r="D18174" i="3"/>
  <c r="D18173" i="3"/>
  <c r="D18172" i="3"/>
  <c r="D18171" i="3"/>
  <c r="D18170" i="3"/>
  <c r="D18169" i="3"/>
  <c r="D18168" i="3"/>
  <c r="D18167" i="3"/>
  <c r="D18166" i="3"/>
  <c r="D18165" i="3"/>
  <c r="D18164" i="3"/>
  <c r="D18163" i="3"/>
  <c r="D18162" i="3"/>
  <c r="D18161" i="3"/>
  <c r="D18160" i="3"/>
  <c r="D18159" i="3"/>
  <c r="D18158" i="3"/>
  <c r="D18157" i="3"/>
  <c r="D18156" i="3"/>
  <c r="D18155" i="3"/>
  <c r="D18154" i="3"/>
  <c r="D18153" i="3"/>
  <c r="D18152" i="3"/>
  <c r="D18151" i="3"/>
  <c r="D18150" i="3"/>
  <c r="D18149" i="3"/>
  <c r="D18148" i="3"/>
  <c r="D18147" i="3"/>
  <c r="D18146" i="3"/>
  <c r="D18145" i="3"/>
  <c r="D18144" i="3"/>
  <c r="D18143" i="3"/>
  <c r="D18142" i="3"/>
  <c r="D18141" i="3"/>
  <c r="D18140" i="3"/>
  <c r="D18139" i="3"/>
  <c r="D18138" i="3"/>
  <c r="D18137" i="3"/>
  <c r="D18136" i="3"/>
  <c r="D18135" i="3"/>
  <c r="D18134" i="3"/>
  <c r="D18133" i="3"/>
  <c r="D18132" i="3"/>
  <c r="D18131" i="3"/>
  <c r="D18130" i="3"/>
  <c r="D18129" i="3"/>
  <c r="D18128" i="3"/>
  <c r="D18127" i="3"/>
  <c r="D18126" i="3"/>
  <c r="D18125" i="3"/>
  <c r="D18124" i="3"/>
  <c r="D18123" i="3"/>
  <c r="D18122" i="3"/>
  <c r="D18121" i="3"/>
  <c r="D18120" i="3"/>
  <c r="D18119" i="3"/>
  <c r="D18118" i="3"/>
  <c r="D18117" i="3"/>
  <c r="D18116" i="3"/>
  <c r="D18115" i="3"/>
  <c r="D18114" i="3"/>
  <c r="D18113" i="3"/>
  <c r="D18112" i="3"/>
  <c r="D18111" i="3"/>
  <c r="D18110" i="3"/>
  <c r="D18109" i="3"/>
  <c r="D18108" i="3"/>
  <c r="D18107" i="3"/>
  <c r="D18106" i="3"/>
  <c r="D18105" i="3"/>
  <c r="D18104" i="3"/>
  <c r="D18103" i="3"/>
  <c r="D18102" i="3"/>
  <c r="D18101" i="3"/>
  <c r="D18100" i="3"/>
  <c r="D18099" i="3"/>
  <c r="D18098" i="3"/>
  <c r="D18097" i="3"/>
  <c r="D18096" i="3"/>
  <c r="D18095" i="3"/>
  <c r="D18094" i="3"/>
  <c r="D18093" i="3"/>
  <c r="D18092" i="3"/>
  <c r="D18091" i="3"/>
  <c r="D18090" i="3"/>
  <c r="D18089" i="3"/>
  <c r="D18088" i="3"/>
  <c r="D18087" i="3"/>
  <c r="D18086" i="3"/>
  <c r="D18085" i="3"/>
  <c r="D18084" i="3"/>
  <c r="D18083" i="3"/>
  <c r="D18082" i="3"/>
  <c r="D18081" i="3"/>
  <c r="D18080" i="3"/>
  <c r="D18079" i="3"/>
  <c r="D18078" i="3"/>
  <c r="D18077" i="3"/>
  <c r="D18076" i="3"/>
  <c r="D18075" i="3"/>
  <c r="D18074" i="3"/>
  <c r="D18073" i="3"/>
  <c r="D18072" i="3"/>
  <c r="D18071" i="3"/>
  <c r="D18070" i="3"/>
  <c r="D18069" i="3"/>
  <c r="D18068" i="3"/>
  <c r="D18067" i="3"/>
  <c r="D18066" i="3"/>
  <c r="D18065" i="3"/>
  <c r="D18064" i="3"/>
  <c r="D18063" i="3"/>
  <c r="D18062" i="3"/>
  <c r="D18061" i="3"/>
  <c r="D18060" i="3"/>
  <c r="D18059" i="3"/>
  <c r="D18058" i="3"/>
  <c r="D18057" i="3"/>
  <c r="D18056" i="3"/>
  <c r="D18055" i="3"/>
  <c r="D18054" i="3"/>
  <c r="D18053" i="3"/>
  <c r="D18052" i="3"/>
  <c r="D18051" i="3"/>
  <c r="D18050" i="3"/>
  <c r="D18049" i="3"/>
  <c r="D18048" i="3"/>
  <c r="D18047" i="3"/>
  <c r="D18046" i="3"/>
  <c r="D18045" i="3"/>
  <c r="D18044" i="3"/>
  <c r="D18043" i="3"/>
  <c r="D18042" i="3"/>
  <c r="D18041" i="3"/>
  <c r="D18040" i="3"/>
  <c r="D18039" i="3"/>
  <c r="D18038" i="3"/>
  <c r="D18037" i="3"/>
  <c r="D18036" i="3"/>
  <c r="D18035" i="3"/>
  <c r="D18034" i="3"/>
  <c r="D18033" i="3"/>
  <c r="D18032" i="3"/>
  <c r="D18031" i="3"/>
  <c r="D18030" i="3"/>
  <c r="D18029" i="3"/>
  <c r="D18028" i="3"/>
  <c r="D18027" i="3"/>
  <c r="D18026" i="3"/>
  <c r="D18025" i="3"/>
  <c r="D18024" i="3"/>
  <c r="D18023" i="3"/>
  <c r="D18022" i="3"/>
  <c r="D18021" i="3"/>
  <c r="D18020" i="3"/>
  <c r="D18019" i="3"/>
  <c r="D18018" i="3"/>
  <c r="D18017" i="3"/>
  <c r="D18016" i="3"/>
  <c r="D18015" i="3"/>
  <c r="D18014" i="3"/>
  <c r="D18013" i="3"/>
  <c r="D18012" i="3"/>
  <c r="D18011" i="3"/>
  <c r="D18010" i="3"/>
  <c r="D18009" i="3"/>
  <c r="D18008" i="3"/>
  <c r="D18007" i="3"/>
  <c r="D18006" i="3"/>
  <c r="D18005" i="3"/>
  <c r="D18004" i="3"/>
  <c r="D18003" i="3"/>
  <c r="D18002" i="3"/>
  <c r="D18001" i="3"/>
  <c r="D18000" i="3"/>
  <c r="D17999" i="3"/>
  <c r="D17998" i="3"/>
  <c r="D17997" i="3"/>
  <c r="D17996" i="3"/>
  <c r="D17995" i="3"/>
  <c r="D17994" i="3"/>
  <c r="D17993" i="3"/>
  <c r="D17992" i="3"/>
  <c r="D17991" i="3"/>
  <c r="D17990" i="3"/>
  <c r="D17989" i="3"/>
  <c r="D17988" i="3"/>
  <c r="D17987" i="3"/>
  <c r="D17986" i="3"/>
  <c r="D17985" i="3"/>
  <c r="D17984" i="3"/>
  <c r="D17983" i="3"/>
  <c r="D17982" i="3"/>
  <c r="D17981" i="3"/>
  <c r="D17980" i="3"/>
  <c r="D17979" i="3"/>
  <c r="D17978" i="3"/>
  <c r="D17977" i="3"/>
  <c r="D17976" i="3"/>
  <c r="D17975" i="3"/>
  <c r="D17974" i="3"/>
  <c r="D17973" i="3"/>
  <c r="D17972" i="3"/>
  <c r="D17971" i="3"/>
  <c r="D17970" i="3"/>
  <c r="D17969" i="3"/>
  <c r="D17968" i="3"/>
  <c r="D17967" i="3"/>
  <c r="D17966" i="3"/>
  <c r="D17965" i="3"/>
  <c r="D17964" i="3"/>
  <c r="D17963" i="3"/>
  <c r="D17962" i="3"/>
  <c r="D17961" i="3"/>
  <c r="D17960" i="3"/>
  <c r="D17959" i="3"/>
  <c r="D17958" i="3"/>
  <c r="D17957" i="3"/>
  <c r="D17956" i="3"/>
  <c r="D17955" i="3"/>
  <c r="D17954" i="3"/>
  <c r="D17953" i="3"/>
  <c r="D17952" i="3"/>
  <c r="D17951" i="3"/>
  <c r="D17950" i="3"/>
  <c r="D17949" i="3"/>
  <c r="D17948" i="3"/>
  <c r="D17947" i="3"/>
  <c r="D17946" i="3"/>
  <c r="D17945" i="3"/>
  <c r="D17944" i="3"/>
  <c r="D17943" i="3"/>
  <c r="D17942" i="3"/>
  <c r="D17941" i="3"/>
  <c r="D17940" i="3"/>
  <c r="D17939" i="3"/>
  <c r="D17938" i="3"/>
  <c r="D17937" i="3"/>
  <c r="D17936" i="3"/>
  <c r="D17935" i="3"/>
  <c r="D17934" i="3"/>
  <c r="D17933" i="3"/>
  <c r="D17932" i="3"/>
  <c r="D17931" i="3"/>
  <c r="D17930" i="3"/>
  <c r="D17929" i="3"/>
  <c r="D17928" i="3"/>
  <c r="D17927" i="3"/>
  <c r="D17926" i="3"/>
  <c r="D17925" i="3"/>
  <c r="D17924" i="3"/>
  <c r="D17923" i="3"/>
  <c r="D17922" i="3"/>
  <c r="D17921" i="3"/>
  <c r="D17920" i="3"/>
  <c r="D17919" i="3"/>
  <c r="D17918" i="3"/>
  <c r="D17917" i="3"/>
  <c r="D17916" i="3"/>
  <c r="D17915" i="3"/>
  <c r="D17914" i="3"/>
  <c r="D17913" i="3"/>
  <c r="D17912" i="3"/>
  <c r="D17911" i="3"/>
  <c r="D17910" i="3"/>
  <c r="D17909" i="3"/>
  <c r="D17908" i="3"/>
  <c r="D17907" i="3"/>
  <c r="D17906" i="3"/>
  <c r="D17905" i="3"/>
  <c r="D17904" i="3"/>
  <c r="D17903" i="3"/>
  <c r="D17902" i="3"/>
  <c r="D17901" i="3"/>
  <c r="D17900" i="3"/>
  <c r="D17899" i="3"/>
  <c r="D17898" i="3"/>
  <c r="D17897" i="3"/>
  <c r="D17896" i="3"/>
  <c r="D17895" i="3"/>
  <c r="D17894" i="3"/>
  <c r="D17893" i="3"/>
  <c r="D17892" i="3"/>
  <c r="D17891" i="3"/>
  <c r="D17890" i="3"/>
  <c r="D17889" i="3"/>
  <c r="D17888" i="3"/>
  <c r="D17887" i="3"/>
  <c r="D17886" i="3"/>
  <c r="D17885" i="3"/>
  <c r="D17884" i="3"/>
  <c r="D17883" i="3"/>
  <c r="D17882" i="3"/>
  <c r="D17881" i="3"/>
  <c r="D17880" i="3"/>
  <c r="D17879" i="3"/>
  <c r="D17878" i="3"/>
  <c r="D17877" i="3"/>
  <c r="D17876" i="3"/>
  <c r="D17875" i="3"/>
  <c r="D17874" i="3"/>
  <c r="D17873" i="3"/>
  <c r="D17872" i="3"/>
  <c r="D17871" i="3"/>
  <c r="D17870" i="3"/>
  <c r="D17869" i="3"/>
  <c r="D17868" i="3"/>
  <c r="D17867" i="3"/>
  <c r="D17866" i="3"/>
  <c r="D17865" i="3"/>
  <c r="D17864" i="3"/>
  <c r="D17863" i="3"/>
  <c r="D17862" i="3"/>
  <c r="D17861" i="3"/>
  <c r="D17860" i="3"/>
  <c r="D17859" i="3"/>
  <c r="D17858" i="3"/>
  <c r="D17857" i="3"/>
  <c r="D17856" i="3"/>
  <c r="D17855" i="3"/>
  <c r="D17854" i="3"/>
  <c r="D17853" i="3"/>
  <c r="D17852" i="3"/>
  <c r="D17851" i="3"/>
  <c r="D17850" i="3"/>
  <c r="D17849" i="3"/>
  <c r="D17848" i="3"/>
  <c r="D17847" i="3"/>
  <c r="D17846" i="3"/>
  <c r="D17845" i="3"/>
  <c r="D17844" i="3"/>
  <c r="D17843" i="3"/>
  <c r="D17842" i="3"/>
  <c r="D17841" i="3"/>
  <c r="D17840" i="3"/>
  <c r="D17839" i="3"/>
  <c r="D17838" i="3"/>
  <c r="D17837" i="3"/>
  <c r="D17836" i="3"/>
  <c r="D17835" i="3"/>
  <c r="D17834" i="3"/>
  <c r="D17833" i="3"/>
  <c r="D17832" i="3"/>
  <c r="D17831" i="3"/>
  <c r="D17830" i="3"/>
  <c r="D17829" i="3"/>
  <c r="D17828" i="3"/>
  <c r="D17827" i="3"/>
  <c r="D17826" i="3"/>
  <c r="D17825" i="3"/>
  <c r="D17824" i="3"/>
  <c r="D17823" i="3"/>
  <c r="D17822" i="3"/>
  <c r="D17821" i="3"/>
  <c r="D17820" i="3"/>
  <c r="D17819" i="3"/>
  <c r="D17818" i="3"/>
  <c r="D17817" i="3"/>
  <c r="D17816" i="3"/>
  <c r="D17815" i="3"/>
  <c r="D17814" i="3"/>
  <c r="D17813" i="3"/>
  <c r="D17812" i="3"/>
  <c r="D17811" i="3"/>
  <c r="D17810" i="3"/>
  <c r="D17809" i="3"/>
  <c r="D17808" i="3"/>
  <c r="D17807" i="3"/>
  <c r="D17806" i="3"/>
  <c r="D17805" i="3"/>
  <c r="D17804" i="3"/>
  <c r="D17803" i="3"/>
  <c r="D17802" i="3"/>
  <c r="D17801" i="3"/>
  <c r="D17800" i="3"/>
  <c r="D17799" i="3"/>
  <c r="D17798" i="3"/>
  <c r="D17797" i="3"/>
  <c r="D17796" i="3"/>
  <c r="D17795" i="3"/>
  <c r="D17794" i="3"/>
  <c r="D17793" i="3"/>
  <c r="D17792" i="3"/>
  <c r="D17791" i="3"/>
  <c r="D17790" i="3"/>
  <c r="D17789" i="3"/>
  <c r="D17788" i="3"/>
  <c r="D17787" i="3"/>
  <c r="D17786" i="3"/>
  <c r="D17785" i="3"/>
  <c r="D17784" i="3"/>
  <c r="D17783" i="3"/>
  <c r="D17782" i="3"/>
  <c r="D17781" i="3"/>
  <c r="D17780" i="3"/>
  <c r="D17779" i="3"/>
  <c r="D17778" i="3"/>
  <c r="D17777" i="3"/>
  <c r="D17776" i="3"/>
  <c r="D17775" i="3"/>
  <c r="D17774" i="3"/>
  <c r="D17773" i="3"/>
  <c r="D17772" i="3"/>
  <c r="D17771" i="3"/>
  <c r="D17770" i="3"/>
  <c r="D17769" i="3"/>
  <c r="D17768" i="3"/>
  <c r="D17767" i="3"/>
  <c r="D17766" i="3"/>
  <c r="D17765" i="3"/>
  <c r="D17764" i="3"/>
  <c r="D17763" i="3"/>
  <c r="D17762" i="3"/>
  <c r="D17761" i="3"/>
  <c r="D17760" i="3"/>
  <c r="D17759" i="3"/>
  <c r="D17758" i="3"/>
  <c r="D17757" i="3"/>
  <c r="D17756" i="3"/>
  <c r="D17755" i="3"/>
  <c r="D17754" i="3"/>
  <c r="D17753" i="3"/>
  <c r="D17752" i="3"/>
  <c r="D17751" i="3"/>
  <c r="D17750" i="3"/>
  <c r="D17749" i="3"/>
  <c r="D17748" i="3"/>
  <c r="D17747" i="3"/>
  <c r="D17746" i="3"/>
  <c r="D17745" i="3"/>
  <c r="D17744" i="3"/>
  <c r="D17743" i="3"/>
  <c r="D17742" i="3"/>
  <c r="D17741" i="3"/>
  <c r="D17740" i="3"/>
  <c r="D17739" i="3"/>
  <c r="D17738" i="3"/>
  <c r="D17737" i="3"/>
  <c r="D17736" i="3"/>
  <c r="D17735" i="3"/>
  <c r="D17734" i="3"/>
  <c r="D17733" i="3"/>
  <c r="D17732" i="3"/>
  <c r="D17731" i="3"/>
  <c r="D17730" i="3"/>
  <c r="D17729" i="3"/>
  <c r="D17728" i="3"/>
  <c r="D17727" i="3"/>
  <c r="D17726" i="3"/>
  <c r="D17725" i="3"/>
  <c r="D17724" i="3"/>
  <c r="D17723" i="3"/>
  <c r="D17722" i="3"/>
  <c r="D17721" i="3"/>
  <c r="D17720" i="3"/>
  <c r="D17719" i="3"/>
  <c r="D17718" i="3"/>
  <c r="D17717" i="3"/>
  <c r="D17716" i="3"/>
  <c r="D17715" i="3"/>
  <c r="D17714" i="3"/>
  <c r="D17713" i="3"/>
  <c r="D17712" i="3"/>
  <c r="D17711" i="3"/>
  <c r="D17710" i="3"/>
  <c r="D17709" i="3"/>
  <c r="D17708" i="3"/>
  <c r="D17707" i="3"/>
  <c r="D17706" i="3"/>
  <c r="D17705" i="3"/>
  <c r="D17704" i="3"/>
  <c r="D17703" i="3"/>
  <c r="D17702" i="3"/>
  <c r="D17701" i="3"/>
  <c r="D17700" i="3"/>
  <c r="D17699" i="3"/>
  <c r="D17698" i="3"/>
  <c r="D17697" i="3"/>
  <c r="D17696" i="3"/>
  <c r="D17695" i="3"/>
  <c r="D17694" i="3"/>
  <c r="D17693" i="3"/>
  <c r="D17692" i="3"/>
  <c r="D17691" i="3"/>
  <c r="D17690" i="3"/>
  <c r="D17689" i="3"/>
  <c r="D17688" i="3"/>
  <c r="D17687" i="3"/>
  <c r="D17686" i="3"/>
  <c r="D17685" i="3"/>
  <c r="D17684" i="3"/>
  <c r="D17683" i="3"/>
  <c r="D17682" i="3"/>
  <c r="D17681" i="3"/>
  <c r="D17680" i="3"/>
  <c r="D17679" i="3"/>
  <c r="D17678" i="3"/>
  <c r="D17677" i="3"/>
  <c r="D17676" i="3"/>
  <c r="D17675" i="3"/>
  <c r="D17674" i="3"/>
  <c r="D17673" i="3"/>
  <c r="D17672" i="3"/>
  <c r="D17671" i="3"/>
  <c r="D17670" i="3"/>
  <c r="D17669" i="3"/>
  <c r="D17668" i="3"/>
  <c r="D17667" i="3"/>
  <c r="D17666" i="3"/>
  <c r="D17665" i="3"/>
  <c r="D17664" i="3"/>
  <c r="D17663" i="3"/>
  <c r="D17662" i="3"/>
  <c r="D17661" i="3"/>
  <c r="D17660" i="3"/>
  <c r="D17659" i="3"/>
  <c r="D17658" i="3"/>
  <c r="D17657" i="3"/>
  <c r="D17656" i="3"/>
  <c r="D17655" i="3"/>
  <c r="D17654" i="3"/>
  <c r="D17653" i="3"/>
  <c r="D17652" i="3"/>
  <c r="D17651" i="3"/>
  <c r="D17650" i="3"/>
  <c r="D17649" i="3"/>
  <c r="D17648" i="3"/>
  <c r="D17647" i="3"/>
  <c r="D17646" i="3"/>
  <c r="D17645" i="3"/>
  <c r="D17644" i="3"/>
  <c r="D17643" i="3"/>
  <c r="D17642" i="3"/>
  <c r="D17641" i="3"/>
  <c r="D17640" i="3"/>
  <c r="D17639" i="3"/>
  <c r="D17638" i="3"/>
  <c r="D17637" i="3"/>
  <c r="D17636" i="3"/>
  <c r="D17635" i="3"/>
  <c r="D17634" i="3"/>
  <c r="D17633" i="3"/>
  <c r="D17632" i="3"/>
  <c r="D17631" i="3"/>
  <c r="D17630" i="3"/>
  <c r="D17629" i="3"/>
  <c r="D17628" i="3"/>
  <c r="D17627" i="3"/>
  <c r="D17626" i="3"/>
  <c r="D17625" i="3"/>
  <c r="D17624" i="3"/>
  <c r="D17623" i="3"/>
  <c r="D17622" i="3"/>
  <c r="D17621" i="3"/>
  <c r="D17620" i="3"/>
  <c r="D17619" i="3"/>
  <c r="D17618" i="3"/>
  <c r="D17617" i="3"/>
  <c r="D17616" i="3"/>
  <c r="D17615" i="3"/>
  <c r="D17614" i="3"/>
  <c r="D17613" i="3"/>
  <c r="D17612" i="3"/>
  <c r="D17611" i="3"/>
  <c r="D17610" i="3"/>
  <c r="D17609" i="3"/>
  <c r="D17608" i="3"/>
  <c r="D17607" i="3"/>
  <c r="D17606" i="3"/>
  <c r="D17605" i="3"/>
  <c r="D17604" i="3"/>
  <c r="D17603" i="3"/>
  <c r="D17602" i="3"/>
  <c r="D17601" i="3"/>
  <c r="D17600" i="3"/>
  <c r="D17599" i="3"/>
  <c r="D17598" i="3"/>
  <c r="D17597" i="3"/>
  <c r="D17596" i="3"/>
  <c r="D17595" i="3"/>
  <c r="D17594" i="3"/>
  <c r="D17593" i="3"/>
  <c r="D17592" i="3"/>
  <c r="D17591" i="3"/>
  <c r="D17590" i="3"/>
  <c r="D17589" i="3"/>
  <c r="D17588" i="3"/>
  <c r="D17587" i="3"/>
  <c r="D17586" i="3"/>
  <c r="D17585" i="3"/>
  <c r="D17584" i="3"/>
  <c r="D17583" i="3"/>
  <c r="D17582" i="3"/>
  <c r="D17581" i="3"/>
  <c r="D17580" i="3"/>
  <c r="D17579" i="3"/>
  <c r="D17578" i="3"/>
  <c r="D17577" i="3"/>
  <c r="D17576" i="3"/>
  <c r="D17575" i="3"/>
  <c r="D17574" i="3"/>
  <c r="D17573" i="3"/>
  <c r="D17572" i="3"/>
  <c r="D17571" i="3"/>
  <c r="D17570" i="3"/>
  <c r="D17569" i="3"/>
  <c r="D17568" i="3"/>
  <c r="D17567" i="3"/>
  <c r="D17566" i="3"/>
  <c r="D17565" i="3"/>
  <c r="D17564" i="3"/>
  <c r="D17563" i="3"/>
  <c r="D17562" i="3"/>
  <c r="D17561" i="3"/>
  <c r="D17560" i="3"/>
  <c r="D17559" i="3"/>
  <c r="D17558" i="3"/>
  <c r="D17557" i="3"/>
  <c r="D17556" i="3"/>
  <c r="D17555" i="3"/>
  <c r="D17554" i="3"/>
  <c r="D17553" i="3"/>
  <c r="D17552" i="3"/>
  <c r="D17551" i="3"/>
  <c r="D17550" i="3"/>
  <c r="D17549" i="3"/>
  <c r="D17548" i="3"/>
  <c r="D17547" i="3"/>
  <c r="D17546" i="3"/>
  <c r="D17545" i="3"/>
  <c r="D17544" i="3"/>
  <c r="D17543" i="3"/>
  <c r="D17542" i="3"/>
  <c r="D17541" i="3"/>
  <c r="D17540" i="3"/>
  <c r="D17539" i="3"/>
  <c r="D17538" i="3"/>
  <c r="D17537" i="3"/>
  <c r="D17536" i="3"/>
  <c r="D17535" i="3"/>
  <c r="D17534" i="3"/>
  <c r="D17533" i="3"/>
  <c r="D17532" i="3"/>
  <c r="D17531" i="3"/>
  <c r="D17530" i="3"/>
  <c r="D17529" i="3"/>
  <c r="D17528" i="3"/>
  <c r="D17527" i="3"/>
  <c r="D17526" i="3"/>
  <c r="D17525" i="3"/>
  <c r="D17524" i="3"/>
  <c r="D17523" i="3"/>
  <c r="D17522" i="3"/>
  <c r="D17521" i="3"/>
  <c r="D17520" i="3"/>
  <c r="D17519" i="3"/>
  <c r="D17518" i="3"/>
  <c r="D17517" i="3"/>
  <c r="D17516" i="3"/>
  <c r="D17515" i="3"/>
  <c r="D17514" i="3"/>
  <c r="D17513" i="3"/>
  <c r="D17512" i="3"/>
  <c r="D17511" i="3"/>
  <c r="D17510" i="3"/>
  <c r="D17509" i="3"/>
  <c r="D17508" i="3"/>
  <c r="D17507" i="3"/>
  <c r="D17506" i="3"/>
  <c r="D17505" i="3"/>
  <c r="D17504" i="3"/>
  <c r="D17503" i="3"/>
  <c r="D17502" i="3"/>
  <c r="D17501" i="3"/>
  <c r="D17500" i="3"/>
  <c r="D17499" i="3"/>
  <c r="D17498" i="3"/>
  <c r="D17497" i="3"/>
  <c r="D17496" i="3"/>
  <c r="D17495" i="3"/>
  <c r="D17494" i="3"/>
  <c r="D17493" i="3"/>
  <c r="D17492" i="3"/>
  <c r="D17491" i="3"/>
  <c r="D17490" i="3"/>
  <c r="D17489" i="3"/>
  <c r="D17488" i="3"/>
  <c r="D17487" i="3"/>
  <c r="D17486" i="3"/>
  <c r="D17485" i="3"/>
  <c r="D17484" i="3"/>
  <c r="D17483" i="3"/>
  <c r="D17482" i="3"/>
  <c r="D17481" i="3"/>
  <c r="D17480" i="3"/>
  <c r="D17479" i="3"/>
  <c r="D17478" i="3"/>
  <c r="D17477" i="3"/>
  <c r="D17476" i="3"/>
  <c r="D17475" i="3"/>
  <c r="D17474" i="3"/>
  <c r="D17473" i="3"/>
  <c r="D17472" i="3"/>
  <c r="D17471" i="3"/>
  <c r="D17470" i="3"/>
  <c r="D17469" i="3"/>
  <c r="D17468" i="3"/>
  <c r="D17467" i="3"/>
  <c r="D17466" i="3"/>
  <c r="D17465" i="3"/>
  <c r="D17464" i="3"/>
  <c r="D17463" i="3"/>
  <c r="D17462" i="3"/>
  <c r="D17461" i="3"/>
  <c r="D17460" i="3"/>
  <c r="D17459" i="3"/>
  <c r="D17458" i="3"/>
  <c r="D17457" i="3"/>
  <c r="D17456" i="3"/>
  <c r="D17455" i="3"/>
  <c r="D17454" i="3"/>
  <c r="D17453" i="3"/>
  <c r="D17452" i="3"/>
  <c r="D17451" i="3"/>
  <c r="D17450" i="3"/>
  <c r="D17449" i="3"/>
  <c r="D17448" i="3"/>
  <c r="D17447" i="3"/>
  <c r="D17446" i="3"/>
  <c r="D17445" i="3"/>
  <c r="D17444" i="3"/>
  <c r="D17443" i="3"/>
  <c r="D17442" i="3"/>
  <c r="D17441" i="3"/>
  <c r="D17440" i="3"/>
  <c r="D17439" i="3"/>
  <c r="D17438" i="3"/>
  <c r="D17437" i="3"/>
  <c r="D17436" i="3"/>
  <c r="D17435" i="3"/>
  <c r="D17434" i="3"/>
  <c r="D17433" i="3"/>
  <c r="D17432" i="3"/>
  <c r="D17431" i="3"/>
  <c r="D17430" i="3"/>
  <c r="D17429" i="3"/>
  <c r="D17428" i="3"/>
  <c r="D17427" i="3"/>
  <c r="D17426" i="3"/>
  <c r="D17425" i="3"/>
  <c r="D17424" i="3"/>
  <c r="D17423" i="3"/>
  <c r="D17422" i="3"/>
  <c r="D17421" i="3"/>
  <c r="D17420" i="3"/>
  <c r="D17419" i="3"/>
  <c r="D17418" i="3"/>
  <c r="D17417" i="3"/>
  <c r="D17416" i="3"/>
  <c r="D17415" i="3"/>
  <c r="D17414" i="3"/>
  <c r="D17413" i="3"/>
  <c r="D17412" i="3"/>
  <c r="D17411" i="3"/>
  <c r="D17410" i="3"/>
  <c r="D17409" i="3"/>
  <c r="D17408" i="3"/>
  <c r="D17407" i="3"/>
  <c r="D17406" i="3"/>
  <c r="D17405" i="3"/>
  <c r="D17404" i="3"/>
  <c r="D17403" i="3"/>
  <c r="D17402" i="3"/>
  <c r="D17401" i="3"/>
  <c r="D17400" i="3"/>
  <c r="D17399" i="3"/>
  <c r="D17398" i="3"/>
  <c r="D17397" i="3"/>
  <c r="D17396" i="3"/>
  <c r="D17395" i="3"/>
  <c r="D17394" i="3"/>
  <c r="D17393" i="3"/>
  <c r="D17392" i="3"/>
  <c r="D17391" i="3"/>
  <c r="D17390" i="3"/>
  <c r="D17389" i="3"/>
  <c r="D17388" i="3"/>
  <c r="D17387" i="3"/>
  <c r="D17386" i="3"/>
  <c r="D17385" i="3"/>
  <c r="D17384" i="3"/>
  <c r="D17383" i="3"/>
  <c r="D17382" i="3"/>
  <c r="D17381" i="3"/>
  <c r="D17380" i="3"/>
  <c r="D17379" i="3"/>
  <c r="D17378" i="3"/>
  <c r="D17377" i="3"/>
  <c r="D17376" i="3"/>
  <c r="D17375" i="3"/>
  <c r="D17374" i="3"/>
  <c r="D17373" i="3"/>
  <c r="D17372" i="3"/>
  <c r="D17371" i="3"/>
  <c r="D17370" i="3"/>
  <c r="D17369" i="3"/>
  <c r="D17368" i="3"/>
  <c r="D17367" i="3"/>
  <c r="D17366" i="3"/>
  <c r="D17365" i="3"/>
  <c r="D17364" i="3"/>
  <c r="D17363" i="3"/>
  <c r="D17362" i="3"/>
  <c r="D17361" i="3"/>
  <c r="D17360" i="3"/>
  <c r="D17359" i="3"/>
  <c r="D17358" i="3"/>
  <c r="D17357" i="3"/>
  <c r="D17356" i="3"/>
  <c r="D17355" i="3"/>
  <c r="D17354" i="3"/>
  <c r="D17353" i="3"/>
  <c r="D17352" i="3"/>
  <c r="D17351" i="3"/>
  <c r="D17350" i="3"/>
  <c r="D17349" i="3"/>
  <c r="D17348" i="3"/>
  <c r="D17347" i="3"/>
  <c r="D17346" i="3"/>
  <c r="D17345" i="3"/>
  <c r="D17344" i="3"/>
  <c r="D17343" i="3"/>
  <c r="D17342" i="3"/>
  <c r="D17341" i="3"/>
  <c r="D17340" i="3"/>
  <c r="D17339" i="3"/>
  <c r="D17338" i="3"/>
  <c r="D17337" i="3"/>
  <c r="D17336" i="3"/>
  <c r="D17335" i="3"/>
  <c r="D17334" i="3"/>
  <c r="D17333" i="3"/>
  <c r="D17332" i="3"/>
  <c r="D17331" i="3"/>
  <c r="D17330" i="3"/>
  <c r="D17329" i="3"/>
  <c r="D17328" i="3"/>
  <c r="D17327" i="3"/>
  <c r="D17326" i="3"/>
  <c r="D17325" i="3"/>
  <c r="D17324" i="3"/>
  <c r="D17323" i="3"/>
  <c r="D17322" i="3"/>
  <c r="D17321" i="3"/>
  <c r="D17320" i="3"/>
  <c r="D17319" i="3"/>
  <c r="D17318" i="3"/>
  <c r="D17317" i="3"/>
  <c r="D17316" i="3"/>
  <c r="D17315" i="3"/>
  <c r="D17314" i="3"/>
  <c r="D17313" i="3"/>
  <c r="D17312" i="3"/>
  <c r="D17311" i="3"/>
  <c r="D17310" i="3"/>
  <c r="D17309" i="3"/>
  <c r="D17308" i="3"/>
  <c r="D17307" i="3"/>
  <c r="D17306" i="3"/>
  <c r="D17305" i="3"/>
  <c r="D17304" i="3"/>
  <c r="D17303" i="3"/>
  <c r="D17302" i="3"/>
  <c r="D17301" i="3"/>
  <c r="D17300" i="3"/>
  <c r="D17299" i="3"/>
  <c r="D17298" i="3"/>
  <c r="D17297" i="3"/>
  <c r="D17296" i="3"/>
  <c r="D17295" i="3"/>
  <c r="D17294" i="3"/>
  <c r="D17293" i="3"/>
  <c r="D17292" i="3"/>
  <c r="D17291" i="3"/>
  <c r="D17290" i="3"/>
  <c r="D17289" i="3"/>
  <c r="D17288" i="3"/>
  <c r="D17287" i="3"/>
  <c r="D17286" i="3"/>
  <c r="D17285" i="3"/>
  <c r="D17284" i="3"/>
  <c r="D17283" i="3"/>
  <c r="D17282" i="3"/>
  <c r="D17281" i="3"/>
  <c r="D17280" i="3"/>
  <c r="D17279" i="3"/>
  <c r="D17278" i="3"/>
  <c r="D17277" i="3"/>
  <c r="D17276" i="3"/>
  <c r="D17275" i="3"/>
  <c r="D17274" i="3"/>
  <c r="D17273" i="3"/>
  <c r="D17272" i="3"/>
  <c r="D17271" i="3"/>
  <c r="D17270" i="3"/>
  <c r="D17269" i="3"/>
  <c r="D17268" i="3"/>
  <c r="D17267" i="3"/>
  <c r="D17266" i="3"/>
  <c r="D17265" i="3"/>
  <c r="D17264" i="3"/>
  <c r="D17263" i="3"/>
  <c r="D17262" i="3"/>
  <c r="D17261" i="3"/>
  <c r="D17260" i="3"/>
  <c r="D17259" i="3"/>
  <c r="D17258" i="3"/>
  <c r="D17257" i="3"/>
  <c r="D17256" i="3"/>
  <c r="D17255" i="3"/>
  <c r="D17254" i="3"/>
  <c r="D17253" i="3"/>
  <c r="D17252" i="3"/>
  <c r="D17251" i="3"/>
  <c r="D17250" i="3"/>
  <c r="D17249" i="3"/>
  <c r="D17248" i="3"/>
  <c r="D17247" i="3"/>
  <c r="D17246" i="3"/>
  <c r="D17245" i="3"/>
  <c r="D17244" i="3"/>
  <c r="D17243" i="3"/>
  <c r="D17242" i="3"/>
  <c r="D17241" i="3"/>
  <c r="D17240" i="3"/>
  <c r="D17239" i="3"/>
  <c r="D17238" i="3"/>
  <c r="D17237" i="3"/>
  <c r="D17236" i="3"/>
  <c r="D17235" i="3"/>
  <c r="D17234" i="3"/>
  <c r="D17233" i="3"/>
  <c r="D17232" i="3"/>
  <c r="D17231" i="3"/>
  <c r="D17230" i="3"/>
  <c r="D17229" i="3"/>
  <c r="D17228" i="3"/>
  <c r="D17227" i="3"/>
  <c r="D17226" i="3"/>
  <c r="D17225" i="3"/>
  <c r="D17224" i="3"/>
  <c r="D17223" i="3"/>
  <c r="D17222" i="3"/>
  <c r="D17221" i="3"/>
  <c r="D17220" i="3"/>
  <c r="D17219" i="3"/>
  <c r="D17218" i="3"/>
  <c r="D17217" i="3"/>
  <c r="D17216" i="3"/>
  <c r="D17215" i="3"/>
  <c r="D17214" i="3"/>
  <c r="D17213" i="3"/>
  <c r="D17212" i="3"/>
  <c r="D17211" i="3"/>
  <c r="D17210" i="3"/>
  <c r="D17209" i="3"/>
  <c r="D17208" i="3"/>
  <c r="D17207" i="3"/>
  <c r="D17206" i="3"/>
  <c r="D17205" i="3"/>
  <c r="D17204" i="3"/>
  <c r="D17203" i="3"/>
  <c r="D17202" i="3"/>
  <c r="D17201" i="3"/>
  <c r="D17200" i="3"/>
  <c r="D17199" i="3"/>
  <c r="D17198" i="3"/>
  <c r="D17197" i="3"/>
  <c r="D17196" i="3"/>
  <c r="D17195" i="3"/>
  <c r="D17194" i="3"/>
  <c r="D17193" i="3"/>
  <c r="D17192" i="3"/>
  <c r="D17191" i="3"/>
  <c r="D17190" i="3"/>
  <c r="D17189" i="3"/>
  <c r="D17188" i="3"/>
  <c r="D17187" i="3"/>
  <c r="D17186" i="3"/>
  <c r="D17185" i="3"/>
  <c r="D17184" i="3"/>
  <c r="D17183" i="3"/>
  <c r="D17182" i="3"/>
  <c r="D17181" i="3"/>
  <c r="D17180" i="3"/>
  <c r="D17179" i="3"/>
  <c r="D17178" i="3"/>
  <c r="D17177" i="3"/>
  <c r="D17176" i="3"/>
  <c r="D17175" i="3"/>
  <c r="D17174" i="3"/>
  <c r="D17173" i="3"/>
  <c r="D17172" i="3"/>
  <c r="D17171" i="3"/>
  <c r="D17170" i="3"/>
  <c r="D17169" i="3"/>
  <c r="D17168" i="3"/>
  <c r="D17167" i="3"/>
  <c r="D17166" i="3"/>
  <c r="D17165" i="3"/>
  <c r="D17164" i="3"/>
  <c r="D17163" i="3"/>
  <c r="D17162" i="3"/>
  <c r="D17161" i="3"/>
  <c r="D17160" i="3"/>
  <c r="D17159" i="3"/>
  <c r="D17158" i="3"/>
  <c r="D17157" i="3"/>
  <c r="D17156" i="3"/>
  <c r="D17155" i="3"/>
  <c r="D17154" i="3"/>
  <c r="D17153" i="3"/>
  <c r="D17152" i="3"/>
  <c r="D17151" i="3"/>
  <c r="D17150" i="3"/>
  <c r="D17149" i="3"/>
  <c r="D17148" i="3"/>
  <c r="D17147" i="3"/>
  <c r="D17146" i="3"/>
  <c r="D17145" i="3"/>
  <c r="D17144" i="3"/>
  <c r="D17143" i="3"/>
  <c r="D17142" i="3"/>
  <c r="D17141" i="3"/>
  <c r="D17140" i="3"/>
  <c r="D17139" i="3"/>
  <c r="D17138" i="3"/>
  <c r="D17137" i="3"/>
  <c r="D17136" i="3"/>
  <c r="D17135" i="3"/>
  <c r="D17134" i="3"/>
  <c r="D17133" i="3"/>
  <c r="D17132" i="3"/>
  <c r="D17131" i="3"/>
  <c r="D17130" i="3"/>
  <c r="D17129" i="3"/>
  <c r="D17128" i="3"/>
  <c r="D17127" i="3"/>
  <c r="D17126" i="3"/>
  <c r="D17125" i="3"/>
  <c r="D17124" i="3"/>
  <c r="D17123" i="3"/>
  <c r="D17122" i="3"/>
  <c r="D17121" i="3"/>
  <c r="D17120" i="3"/>
  <c r="D17119" i="3"/>
  <c r="D17118" i="3"/>
  <c r="D17117" i="3"/>
  <c r="D17116" i="3"/>
  <c r="D17115" i="3"/>
  <c r="D17114" i="3"/>
  <c r="D17113" i="3"/>
  <c r="D17112" i="3"/>
  <c r="D17111" i="3"/>
  <c r="D17110" i="3"/>
  <c r="D17109" i="3"/>
  <c r="D17108" i="3"/>
  <c r="D17107" i="3"/>
  <c r="D17106" i="3"/>
  <c r="D17105" i="3"/>
  <c r="D17104" i="3"/>
  <c r="D17103" i="3"/>
  <c r="D17102" i="3"/>
  <c r="D17101" i="3"/>
  <c r="D17100" i="3"/>
  <c r="D17099" i="3"/>
  <c r="D17098" i="3"/>
  <c r="D17097" i="3"/>
  <c r="D17096" i="3"/>
  <c r="D17095" i="3"/>
  <c r="D17094" i="3"/>
  <c r="D17093" i="3"/>
  <c r="D17092" i="3"/>
  <c r="D17091" i="3"/>
  <c r="D17090" i="3"/>
  <c r="D17089" i="3"/>
  <c r="D17088" i="3"/>
  <c r="D17087" i="3"/>
  <c r="D17086" i="3"/>
  <c r="D17085" i="3"/>
  <c r="D17084" i="3"/>
  <c r="D17083" i="3"/>
  <c r="D17082" i="3"/>
  <c r="D17081" i="3"/>
  <c r="D17080" i="3"/>
  <c r="D17079" i="3"/>
  <c r="D17078" i="3"/>
  <c r="D17077" i="3"/>
  <c r="D17076" i="3"/>
  <c r="D17075" i="3"/>
  <c r="D17074" i="3"/>
  <c r="D17073" i="3"/>
  <c r="D17072" i="3"/>
  <c r="D17071" i="3"/>
  <c r="D17070" i="3"/>
  <c r="D17069" i="3"/>
  <c r="D17068" i="3"/>
  <c r="D17067" i="3"/>
  <c r="D17066" i="3"/>
  <c r="D17065" i="3"/>
  <c r="D17064" i="3"/>
  <c r="D17063" i="3"/>
  <c r="D17062" i="3"/>
  <c r="D17061" i="3"/>
  <c r="D17060" i="3"/>
  <c r="D17059" i="3"/>
  <c r="D17058" i="3"/>
  <c r="D17057" i="3"/>
  <c r="D17056" i="3"/>
  <c r="D17055" i="3"/>
  <c r="D17054" i="3"/>
  <c r="D17053" i="3"/>
  <c r="D17052" i="3"/>
  <c r="D17051" i="3"/>
  <c r="D17050" i="3"/>
  <c r="D17049" i="3"/>
  <c r="D17048" i="3"/>
  <c r="D17047" i="3"/>
  <c r="D17046" i="3"/>
  <c r="D17045" i="3"/>
  <c r="D17044" i="3"/>
  <c r="D17043" i="3"/>
  <c r="D17042" i="3"/>
  <c r="D17041" i="3"/>
  <c r="D17040" i="3"/>
  <c r="D17039" i="3"/>
  <c r="D17038" i="3"/>
  <c r="D17037" i="3"/>
  <c r="D17036" i="3"/>
  <c r="D17035" i="3"/>
  <c r="D17034" i="3"/>
  <c r="D17033" i="3"/>
  <c r="D17032" i="3"/>
  <c r="D17031" i="3"/>
  <c r="D17030" i="3"/>
  <c r="D17029" i="3"/>
  <c r="D17028" i="3"/>
  <c r="D17027" i="3"/>
  <c r="D17026" i="3"/>
  <c r="D17025" i="3"/>
  <c r="D17024" i="3"/>
  <c r="D17023" i="3"/>
  <c r="D17022" i="3"/>
  <c r="D17021" i="3"/>
  <c r="D17020" i="3"/>
  <c r="D17019" i="3"/>
  <c r="D17018" i="3"/>
  <c r="D17017" i="3"/>
  <c r="D17016" i="3"/>
  <c r="D17015" i="3"/>
  <c r="D17014" i="3"/>
  <c r="D17013" i="3"/>
  <c r="D17012" i="3"/>
  <c r="D17011" i="3"/>
  <c r="D17010" i="3"/>
  <c r="D17009" i="3"/>
  <c r="D17008" i="3"/>
  <c r="D17007" i="3"/>
  <c r="D17006" i="3"/>
  <c r="D17005" i="3"/>
  <c r="D17004" i="3"/>
  <c r="D17003" i="3"/>
  <c r="D17002" i="3"/>
  <c r="D17001" i="3"/>
  <c r="D17000" i="3"/>
  <c r="D16999" i="3"/>
  <c r="D16998" i="3"/>
  <c r="D16997" i="3"/>
  <c r="D16996" i="3"/>
  <c r="D16995" i="3"/>
  <c r="D16994" i="3"/>
  <c r="D16993" i="3"/>
  <c r="D16992" i="3"/>
  <c r="D16991" i="3"/>
  <c r="D16990" i="3"/>
  <c r="D16989" i="3"/>
  <c r="D16988" i="3"/>
  <c r="D16987" i="3"/>
  <c r="D16986" i="3"/>
  <c r="D16985" i="3"/>
  <c r="D16984" i="3"/>
  <c r="D16983" i="3"/>
  <c r="D16982" i="3"/>
  <c r="D16981" i="3"/>
  <c r="D16980" i="3"/>
  <c r="D16979" i="3"/>
  <c r="D16978" i="3"/>
  <c r="D16977" i="3"/>
  <c r="D16976" i="3"/>
  <c r="D16975" i="3"/>
  <c r="D16974" i="3"/>
  <c r="D16973" i="3"/>
  <c r="D16972" i="3"/>
  <c r="D16971" i="3"/>
  <c r="D16970" i="3"/>
  <c r="D16969" i="3"/>
  <c r="D16968" i="3"/>
  <c r="D16967" i="3"/>
  <c r="D16966" i="3"/>
  <c r="D16965" i="3"/>
  <c r="D16964" i="3"/>
  <c r="D16963" i="3"/>
  <c r="D16962" i="3"/>
  <c r="D16961" i="3"/>
  <c r="D16960" i="3"/>
  <c r="D16959" i="3"/>
  <c r="D16958" i="3"/>
  <c r="D16957" i="3"/>
  <c r="D16956" i="3"/>
  <c r="D16955" i="3"/>
  <c r="D16954" i="3"/>
  <c r="D16953" i="3"/>
  <c r="D16952" i="3"/>
  <c r="D16951" i="3"/>
  <c r="D16950" i="3"/>
  <c r="D16949" i="3"/>
  <c r="D16948" i="3"/>
  <c r="D16947" i="3"/>
  <c r="D16946" i="3"/>
  <c r="D16945" i="3"/>
  <c r="D16944" i="3"/>
  <c r="D16943" i="3"/>
  <c r="D16942" i="3"/>
  <c r="D16941" i="3"/>
  <c r="D16940" i="3"/>
  <c r="D16939" i="3"/>
  <c r="D16938" i="3"/>
  <c r="D16937" i="3"/>
  <c r="D16936" i="3"/>
  <c r="D16935" i="3"/>
  <c r="D16934" i="3"/>
  <c r="D16933" i="3"/>
  <c r="D16932" i="3"/>
  <c r="D16931" i="3"/>
  <c r="D16930" i="3"/>
  <c r="D16929" i="3"/>
  <c r="D16928" i="3"/>
  <c r="D16927" i="3"/>
  <c r="D16926" i="3"/>
  <c r="D16925" i="3"/>
  <c r="D16924" i="3"/>
  <c r="D16923" i="3"/>
  <c r="D16922" i="3"/>
  <c r="D16921" i="3"/>
  <c r="D16920" i="3"/>
  <c r="D16919" i="3"/>
  <c r="D16918" i="3"/>
  <c r="D16917" i="3"/>
  <c r="D16916" i="3"/>
  <c r="D16915" i="3"/>
  <c r="D16914" i="3"/>
  <c r="D16913" i="3"/>
  <c r="D16912" i="3"/>
  <c r="D16911" i="3"/>
  <c r="D16910" i="3"/>
  <c r="D16909" i="3"/>
  <c r="D16908" i="3"/>
  <c r="D16907" i="3"/>
  <c r="D16906" i="3"/>
  <c r="D16905" i="3"/>
  <c r="D16904" i="3"/>
  <c r="D16903" i="3"/>
  <c r="D16902" i="3"/>
  <c r="D16901" i="3"/>
  <c r="D16900" i="3"/>
  <c r="D16899" i="3"/>
  <c r="D16898" i="3"/>
  <c r="D16897" i="3"/>
  <c r="D16896" i="3"/>
  <c r="D16895" i="3"/>
  <c r="D16894" i="3"/>
  <c r="D16893" i="3"/>
  <c r="D16892" i="3"/>
  <c r="D16891" i="3"/>
  <c r="D16890" i="3"/>
  <c r="D16889" i="3"/>
  <c r="D16888" i="3"/>
  <c r="D16887" i="3"/>
  <c r="D16886" i="3"/>
  <c r="D16885" i="3"/>
  <c r="D16884" i="3"/>
  <c r="D16883" i="3"/>
  <c r="D16882" i="3"/>
  <c r="D16881" i="3"/>
  <c r="D16880" i="3"/>
  <c r="D16879" i="3"/>
  <c r="D16878" i="3"/>
  <c r="D16877" i="3"/>
  <c r="D16876" i="3"/>
  <c r="D16875" i="3"/>
  <c r="D16874" i="3"/>
  <c r="D16873" i="3"/>
  <c r="D16872" i="3"/>
  <c r="D16871" i="3"/>
  <c r="D16870" i="3"/>
  <c r="D16869" i="3"/>
  <c r="D16868" i="3"/>
  <c r="D16867" i="3"/>
  <c r="D16866" i="3"/>
  <c r="D16865" i="3"/>
  <c r="D16864" i="3"/>
  <c r="D16863" i="3"/>
  <c r="D16862" i="3"/>
  <c r="D16861" i="3"/>
  <c r="D16860" i="3"/>
  <c r="D16859" i="3"/>
  <c r="D16858" i="3"/>
  <c r="D16857" i="3"/>
  <c r="D16856" i="3"/>
  <c r="D16855" i="3"/>
  <c r="D16854" i="3"/>
  <c r="D16853" i="3"/>
  <c r="D16852" i="3"/>
  <c r="D16851" i="3"/>
  <c r="D16850" i="3"/>
  <c r="D16849" i="3"/>
  <c r="D16848" i="3"/>
  <c r="D16847" i="3"/>
  <c r="D16846" i="3"/>
  <c r="D16845" i="3"/>
  <c r="D16844" i="3"/>
  <c r="D16843" i="3"/>
  <c r="D16842" i="3"/>
  <c r="D16841" i="3"/>
  <c r="D16840" i="3"/>
  <c r="D16839" i="3"/>
  <c r="D16838" i="3"/>
  <c r="D16837" i="3"/>
  <c r="D16836" i="3"/>
  <c r="D16835" i="3"/>
  <c r="D16834" i="3"/>
  <c r="D16833" i="3"/>
  <c r="D16832" i="3"/>
  <c r="D16831" i="3"/>
  <c r="D16830" i="3"/>
  <c r="D16829" i="3"/>
  <c r="D16828" i="3"/>
  <c r="D16827" i="3"/>
  <c r="D16826" i="3"/>
  <c r="D16825" i="3"/>
  <c r="D16824" i="3"/>
  <c r="D16823" i="3"/>
  <c r="D16822" i="3"/>
  <c r="D16821" i="3"/>
  <c r="D16820" i="3"/>
  <c r="D16819" i="3"/>
  <c r="D16818" i="3"/>
  <c r="D16817" i="3"/>
  <c r="D16816" i="3"/>
  <c r="D16815" i="3"/>
  <c r="D16814" i="3"/>
  <c r="D16813" i="3"/>
  <c r="D16812" i="3"/>
  <c r="D16811" i="3"/>
  <c r="D16810" i="3"/>
  <c r="D16809" i="3"/>
  <c r="D16808" i="3"/>
  <c r="D16807" i="3"/>
  <c r="D16806" i="3"/>
  <c r="D16805" i="3"/>
  <c r="D16804" i="3"/>
  <c r="D16803" i="3"/>
  <c r="D16802" i="3"/>
  <c r="D16801" i="3"/>
  <c r="D16800" i="3"/>
  <c r="D16799" i="3"/>
  <c r="D16798" i="3"/>
  <c r="D16797" i="3"/>
  <c r="D16796" i="3"/>
  <c r="D16795" i="3"/>
  <c r="D16794" i="3"/>
  <c r="D16793" i="3"/>
  <c r="D16792" i="3"/>
  <c r="D16791" i="3"/>
  <c r="D16790" i="3"/>
  <c r="D16789" i="3"/>
  <c r="D16788" i="3"/>
  <c r="D16787" i="3"/>
  <c r="D16786" i="3"/>
  <c r="D16785" i="3"/>
  <c r="D16784" i="3"/>
  <c r="D16783" i="3"/>
  <c r="D16782" i="3"/>
  <c r="D16781" i="3"/>
  <c r="D16780" i="3"/>
  <c r="D16779" i="3"/>
  <c r="D16778" i="3"/>
  <c r="D16777" i="3"/>
  <c r="D16776" i="3"/>
  <c r="D16775" i="3"/>
  <c r="D16774" i="3"/>
  <c r="D16773" i="3"/>
  <c r="D16772" i="3"/>
  <c r="D16771" i="3"/>
  <c r="D16770" i="3"/>
  <c r="D16769" i="3"/>
  <c r="D16768" i="3"/>
  <c r="D16767" i="3"/>
  <c r="D16766" i="3"/>
  <c r="D16765" i="3"/>
  <c r="D16764" i="3"/>
  <c r="D16763" i="3"/>
  <c r="D16762" i="3"/>
  <c r="D16761" i="3"/>
  <c r="D16760" i="3"/>
  <c r="D16759" i="3"/>
  <c r="D16758" i="3"/>
  <c r="D16757" i="3"/>
  <c r="D16756" i="3"/>
  <c r="D16755" i="3"/>
  <c r="D16754" i="3"/>
  <c r="D16753" i="3"/>
  <c r="D16752" i="3"/>
  <c r="D16751" i="3"/>
  <c r="D16750" i="3"/>
  <c r="D16749" i="3"/>
  <c r="D16748" i="3"/>
  <c r="D16747" i="3"/>
  <c r="D16746" i="3"/>
  <c r="D16745" i="3"/>
  <c r="D16744" i="3"/>
  <c r="D16743" i="3"/>
  <c r="D16742" i="3"/>
  <c r="D16741" i="3"/>
  <c r="D16740" i="3"/>
  <c r="D16739" i="3"/>
  <c r="D16738" i="3"/>
  <c r="D16737" i="3"/>
  <c r="D16736" i="3"/>
  <c r="D16735" i="3"/>
  <c r="D16734" i="3"/>
  <c r="D16733" i="3"/>
  <c r="D16732" i="3"/>
  <c r="D16731" i="3"/>
  <c r="D16730" i="3"/>
  <c r="D16729" i="3"/>
  <c r="D16728" i="3"/>
  <c r="D16727" i="3"/>
  <c r="D16726" i="3"/>
  <c r="D16725" i="3"/>
  <c r="D16724" i="3"/>
  <c r="D16723" i="3"/>
  <c r="D16722" i="3"/>
  <c r="D16721" i="3"/>
  <c r="D16720" i="3"/>
  <c r="D16719" i="3"/>
  <c r="D16718" i="3"/>
  <c r="D16717" i="3"/>
  <c r="D16716" i="3"/>
  <c r="D16715" i="3"/>
  <c r="D16714" i="3"/>
  <c r="D16713" i="3"/>
  <c r="D16712" i="3"/>
  <c r="D16711" i="3"/>
  <c r="D16710" i="3"/>
  <c r="D16709" i="3"/>
  <c r="D16708" i="3"/>
  <c r="D16707" i="3"/>
  <c r="D16706" i="3"/>
  <c r="D16705" i="3"/>
  <c r="D16704" i="3"/>
  <c r="D16703" i="3"/>
  <c r="D16702" i="3"/>
  <c r="D16701" i="3"/>
  <c r="D16700" i="3"/>
  <c r="D16699" i="3"/>
  <c r="D16698" i="3"/>
  <c r="D16697" i="3"/>
  <c r="D16696" i="3"/>
  <c r="D16695" i="3"/>
  <c r="D16694" i="3"/>
  <c r="D16693" i="3"/>
  <c r="D16692" i="3"/>
  <c r="D16691" i="3"/>
  <c r="D16690" i="3"/>
  <c r="D16689" i="3"/>
  <c r="D16688" i="3"/>
  <c r="D16687" i="3"/>
  <c r="D16686" i="3"/>
  <c r="D16685" i="3"/>
  <c r="D16684" i="3"/>
  <c r="D16683" i="3"/>
  <c r="D16682" i="3"/>
  <c r="D16681" i="3"/>
  <c r="D16680" i="3"/>
  <c r="D16679" i="3"/>
  <c r="D16678" i="3"/>
  <c r="D16677" i="3"/>
  <c r="D16676" i="3"/>
  <c r="D16675" i="3"/>
  <c r="D16674" i="3"/>
  <c r="D16673" i="3"/>
  <c r="D16672" i="3"/>
  <c r="D16671" i="3"/>
  <c r="D16670" i="3"/>
  <c r="D16669" i="3"/>
  <c r="D16668" i="3"/>
  <c r="D16667" i="3"/>
  <c r="D16666" i="3"/>
  <c r="D16665" i="3"/>
  <c r="D16664" i="3"/>
  <c r="D16663" i="3"/>
  <c r="D16662" i="3"/>
  <c r="D16661" i="3"/>
  <c r="D16660" i="3"/>
  <c r="D16659" i="3"/>
  <c r="D16658" i="3"/>
  <c r="D16657" i="3"/>
  <c r="D16656" i="3"/>
  <c r="D16655" i="3"/>
  <c r="D16654" i="3"/>
  <c r="D16653" i="3"/>
  <c r="D16652" i="3"/>
  <c r="D16651" i="3"/>
  <c r="D16650" i="3"/>
  <c r="D16649" i="3"/>
  <c r="D16648" i="3"/>
  <c r="D16647" i="3"/>
  <c r="D16646" i="3"/>
  <c r="D16645" i="3"/>
  <c r="D16644" i="3"/>
  <c r="D16643" i="3"/>
  <c r="D16642" i="3"/>
  <c r="D16641" i="3"/>
  <c r="D16640" i="3"/>
  <c r="D16639" i="3"/>
  <c r="D16638" i="3"/>
  <c r="D16637" i="3"/>
  <c r="D16636" i="3"/>
  <c r="D16635" i="3"/>
  <c r="D16634" i="3"/>
  <c r="D16633" i="3"/>
  <c r="D16632" i="3"/>
  <c r="D16631" i="3"/>
  <c r="D16630" i="3"/>
  <c r="D16629" i="3"/>
  <c r="D16628" i="3"/>
  <c r="D16627" i="3"/>
  <c r="D16626" i="3"/>
  <c r="D16625" i="3"/>
  <c r="D16624" i="3"/>
  <c r="D16623" i="3"/>
  <c r="D16622" i="3"/>
  <c r="D16621" i="3"/>
  <c r="D16620" i="3"/>
  <c r="D16619" i="3"/>
  <c r="D16618" i="3"/>
  <c r="D16617" i="3"/>
  <c r="D16616" i="3"/>
  <c r="D16615" i="3"/>
  <c r="D16614" i="3"/>
  <c r="D16613" i="3"/>
  <c r="D16612" i="3"/>
  <c r="D16611" i="3"/>
  <c r="D16610" i="3"/>
  <c r="D16609" i="3"/>
  <c r="D16608" i="3"/>
  <c r="D16607" i="3"/>
  <c r="D16606" i="3"/>
  <c r="D16605" i="3"/>
  <c r="D16604" i="3"/>
  <c r="D16603" i="3"/>
  <c r="D16602" i="3"/>
  <c r="D16601" i="3"/>
  <c r="D16600" i="3"/>
  <c r="D16599" i="3"/>
  <c r="D16598" i="3"/>
  <c r="D16597" i="3"/>
  <c r="D16596" i="3"/>
  <c r="D16595" i="3"/>
  <c r="D16594" i="3"/>
  <c r="D16593" i="3"/>
  <c r="D16592" i="3"/>
  <c r="D16591" i="3"/>
  <c r="D16590" i="3"/>
  <c r="D16589" i="3"/>
  <c r="D16588" i="3"/>
  <c r="D16587" i="3"/>
  <c r="D16586" i="3"/>
  <c r="D16585" i="3"/>
  <c r="D16584" i="3"/>
  <c r="D16583" i="3"/>
  <c r="D16582" i="3"/>
  <c r="D16581" i="3"/>
  <c r="D16580" i="3"/>
  <c r="D16579" i="3"/>
  <c r="D16578" i="3"/>
  <c r="D16577" i="3"/>
  <c r="D16576" i="3"/>
  <c r="D16575" i="3"/>
  <c r="D16574" i="3"/>
  <c r="D16573" i="3"/>
  <c r="D16572" i="3"/>
  <c r="D16571" i="3"/>
  <c r="D16570" i="3"/>
  <c r="D16569" i="3"/>
  <c r="D16568" i="3"/>
  <c r="D16567" i="3"/>
  <c r="D16566" i="3"/>
  <c r="D16565" i="3"/>
  <c r="D16564" i="3"/>
  <c r="D16563" i="3"/>
  <c r="D16562" i="3"/>
  <c r="D16561" i="3"/>
  <c r="D16560" i="3"/>
  <c r="D16559" i="3"/>
  <c r="D16558" i="3"/>
  <c r="D16557" i="3"/>
  <c r="D16556" i="3"/>
  <c r="D16555" i="3"/>
  <c r="D16554" i="3"/>
  <c r="D16553" i="3"/>
  <c r="D16552" i="3"/>
  <c r="D16551" i="3"/>
  <c r="D16550" i="3"/>
  <c r="D16549" i="3"/>
  <c r="D16548" i="3"/>
  <c r="D16547" i="3"/>
  <c r="D16546" i="3"/>
  <c r="D16545" i="3"/>
  <c r="D16544" i="3"/>
  <c r="D16543" i="3"/>
  <c r="D16542" i="3"/>
  <c r="D16541" i="3"/>
  <c r="D16540" i="3"/>
  <c r="D16539" i="3"/>
  <c r="D16538" i="3"/>
  <c r="D16537" i="3"/>
  <c r="D16536" i="3"/>
  <c r="D16535" i="3"/>
  <c r="D16534" i="3"/>
  <c r="D16533" i="3"/>
  <c r="D16532" i="3"/>
  <c r="D16531" i="3"/>
  <c r="D16530" i="3"/>
  <c r="D16529" i="3"/>
  <c r="D16528" i="3"/>
  <c r="D16527" i="3"/>
  <c r="D16526" i="3"/>
  <c r="D16525" i="3"/>
  <c r="D16524" i="3"/>
  <c r="D16523" i="3"/>
  <c r="D16522" i="3"/>
  <c r="D16521" i="3"/>
  <c r="D16520" i="3"/>
  <c r="D16519" i="3"/>
  <c r="D16518" i="3"/>
  <c r="D16517" i="3"/>
  <c r="D16516" i="3"/>
  <c r="D16515" i="3"/>
  <c r="D16514" i="3"/>
  <c r="D16513" i="3"/>
  <c r="D16512" i="3"/>
  <c r="D16511" i="3"/>
  <c r="D16510" i="3"/>
  <c r="D16509" i="3"/>
  <c r="D16508" i="3"/>
  <c r="D16507" i="3"/>
  <c r="D16506" i="3"/>
  <c r="D16505" i="3"/>
  <c r="D16504" i="3"/>
  <c r="D16503" i="3"/>
  <c r="D16502" i="3"/>
  <c r="D16501" i="3"/>
  <c r="D16500" i="3"/>
  <c r="D16499" i="3"/>
  <c r="D16498" i="3"/>
  <c r="D16497" i="3"/>
  <c r="D16496" i="3"/>
  <c r="D16495" i="3"/>
  <c r="D16494" i="3"/>
  <c r="D16493" i="3"/>
  <c r="D16492" i="3"/>
  <c r="D16491" i="3"/>
  <c r="D16490" i="3"/>
  <c r="D16489" i="3"/>
  <c r="D16488" i="3"/>
  <c r="D16487" i="3"/>
  <c r="D16486" i="3"/>
  <c r="D16485" i="3"/>
  <c r="D16484" i="3"/>
  <c r="D16483" i="3"/>
  <c r="D16482" i="3"/>
  <c r="D16481" i="3"/>
  <c r="D16480" i="3"/>
  <c r="D16479" i="3"/>
  <c r="D16478" i="3"/>
  <c r="D16477" i="3"/>
  <c r="D16476" i="3"/>
  <c r="D16475" i="3"/>
  <c r="D16474" i="3"/>
  <c r="D16473" i="3"/>
  <c r="D16472" i="3"/>
  <c r="D16471" i="3"/>
  <c r="D16470" i="3"/>
  <c r="D16469" i="3"/>
  <c r="D16468" i="3"/>
  <c r="D16467" i="3"/>
  <c r="D16466" i="3"/>
  <c r="D16465" i="3"/>
  <c r="D16464" i="3"/>
  <c r="D16463" i="3"/>
  <c r="D16462" i="3"/>
  <c r="D16461" i="3"/>
  <c r="D16460" i="3"/>
  <c r="D16459" i="3"/>
  <c r="D16458" i="3"/>
  <c r="D16457" i="3"/>
  <c r="D16456" i="3"/>
  <c r="D16455" i="3"/>
  <c r="D16454" i="3"/>
  <c r="D16453" i="3"/>
  <c r="D16452" i="3"/>
  <c r="D16451" i="3"/>
  <c r="D16450" i="3"/>
  <c r="D16449" i="3"/>
  <c r="D16448" i="3"/>
  <c r="D16447" i="3"/>
  <c r="D16446" i="3"/>
  <c r="D16445" i="3"/>
  <c r="D16444" i="3"/>
  <c r="D16443" i="3"/>
  <c r="D16442" i="3"/>
  <c r="D16441" i="3"/>
  <c r="D16440" i="3"/>
  <c r="D16439" i="3"/>
  <c r="D16438" i="3"/>
  <c r="D16437" i="3"/>
  <c r="D16436" i="3"/>
  <c r="D16435" i="3"/>
  <c r="D16434" i="3"/>
  <c r="D16433" i="3"/>
  <c r="D16432" i="3"/>
  <c r="D16431" i="3"/>
  <c r="D16430" i="3"/>
  <c r="D16429" i="3"/>
  <c r="D16428" i="3"/>
  <c r="D16427" i="3"/>
  <c r="D16426" i="3"/>
  <c r="D16425" i="3"/>
  <c r="D16424" i="3"/>
  <c r="D16423" i="3"/>
  <c r="D16422" i="3"/>
  <c r="D16421" i="3"/>
  <c r="D16420" i="3"/>
  <c r="D16419" i="3"/>
  <c r="D16418" i="3"/>
  <c r="D16417" i="3"/>
  <c r="D16416" i="3"/>
  <c r="D16415" i="3"/>
  <c r="D16414" i="3"/>
  <c r="D16413" i="3"/>
  <c r="D16412" i="3"/>
  <c r="D16411" i="3"/>
  <c r="D16410" i="3"/>
  <c r="D16409" i="3"/>
  <c r="D16408" i="3"/>
  <c r="D16407" i="3"/>
  <c r="D16406" i="3"/>
  <c r="D16405" i="3"/>
  <c r="D16404" i="3"/>
  <c r="D16403" i="3"/>
  <c r="D16402" i="3"/>
  <c r="D16401" i="3"/>
  <c r="D16400" i="3"/>
  <c r="D16399" i="3"/>
  <c r="D16398" i="3"/>
  <c r="D16397" i="3"/>
  <c r="D16396" i="3"/>
  <c r="D16395" i="3"/>
  <c r="D16394" i="3"/>
  <c r="D16393" i="3"/>
  <c r="D16392" i="3"/>
  <c r="D16391" i="3"/>
  <c r="D16390" i="3"/>
  <c r="D16389" i="3"/>
  <c r="D16388" i="3"/>
  <c r="D16387" i="3"/>
  <c r="D16386" i="3"/>
  <c r="D16385" i="3"/>
  <c r="D16384" i="3"/>
  <c r="D16383" i="3"/>
  <c r="D16382" i="3"/>
  <c r="D16381" i="3"/>
  <c r="D16380" i="3"/>
  <c r="D16379" i="3"/>
  <c r="D16378" i="3"/>
  <c r="D16377" i="3"/>
  <c r="D16376" i="3"/>
  <c r="D16375" i="3"/>
  <c r="D16374" i="3"/>
  <c r="D16373" i="3"/>
  <c r="D16372" i="3"/>
  <c r="D16371" i="3"/>
  <c r="D16370" i="3"/>
  <c r="D16369" i="3"/>
  <c r="D16368" i="3"/>
  <c r="D16367" i="3"/>
  <c r="D16366" i="3"/>
  <c r="D16365" i="3"/>
  <c r="D16364" i="3"/>
  <c r="D16363" i="3"/>
  <c r="D16362" i="3"/>
  <c r="D16361" i="3"/>
  <c r="D16360" i="3"/>
  <c r="D16359" i="3"/>
  <c r="D16358" i="3"/>
  <c r="D16357" i="3"/>
  <c r="D16356" i="3"/>
  <c r="D16355" i="3"/>
  <c r="D16354" i="3"/>
  <c r="D16353" i="3"/>
  <c r="D16352" i="3"/>
  <c r="D16351" i="3"/>
  <c r="D16350" i="3"/>
  <c r="D16349" i="3"/>
  <c r="D16348" i="3"/>
  <c r="D16347" i="3"/>
  <c r="D16346" i="3"/>
  <c r="D16345" i="3"/>
  <c r="D16344" i="3"/>
  <c r="D16343" i="3"/>
  <c r="D16342" i="3"/>
  <c r="D16341" i="3"/>
  <c r="D16340" i="3"/>
  <c r="D16339" i="3"/>
  <c r="D16338" i="3"/>
  <c r="D16337" i="3"/>
  <c r="D16336" i="3"/>
  <c r="D16335" i="3"/>
  <c r="D16334" i="3"/>
  <c r="D16333" i="3"/>
  <c r="D16332" i="3"/>
  <c r="D16331" i="3"/>
  <c r="D16330" i="3"/>
  <c r="D16329" i="3"/>
  <c r="D16328" i="3"/>
  <c r="D16327" i="3"/>
  <c r="D16326" i="3"/>
  <c r="D16325" i="3"/>
  <c r="D16324" i="3"/>
  <c r="D16323" i="3"/>
  <c r="D16322" i="3"/>
  <c r="D16321" i="3"/>
  <c r="D16320" i="3"/>
  <c r="D16319" i="3"/>
  <c r="D16318" i="3"/>
  <c r="D16317" i="3"/>
  <c r="D16316" i="3"/>
  <c r="D16315" i="3"/>
  <c r="D16314" i="3"/>
  <c r="D16313" i="3"/>
  <c r="D16312" i="3"/>
  <c r="D16311" i="3"/>
  <c r="D16310" i="3"/>
  <c r="D16309" i="3"/>
  <c r="D16308" i="3"/>
  <c r="D16307" i="3"/>
  <c r="D16306" i="3"/>
  <c r="D16305" i="3"/>
  <c r="D16304" i="3"/>
  <c r="D16303" i="3"/>
  <c r="D16302" i="3"/>
  <c r="D16301" i="3"/>
  <c r="D16300" i="3"/>
  <c r="D16299" i="3"/>
  <c r="D16298" i="3"/>
  <c r="D16297" i="3"/>
  <c r="D16296" i="3"/>
  <c r="D16295" i="3"/>
  <c r="D16294" i="3"/>
  <c r="D16293" i="3"/>
  <c r="D16292" i="3"/>
  <c r="D16291" i="3"/>
  <c r="D16290" i="3"/>
  <c r="D16289" i="3"/>
  <c r="D16288" i="3"/>
  <c r="D16287" i="3"/>
  <c r="D16286" i="3"/>
  <c r="D16285" i="3"/>
  <c r="D16284" i="3"/>
  <c r="D16283" i="3"/>
  <c r="D16282" i="3"/>
  <c r="D16281" i="3"/>
  <c r="D16280" i="3"/>
  <c r="D16279" i="3"/>
  <c r="D16278" i="3"/>
  <c r="D16277" i="3"/>
  <c r="D16276" i="3"/>
  <c r="D16275" i="3"/>
  <c r="D16274" i="3"/>
  <c r="D16273" i="3"/>
  <c r="D16272" i="3"/>
  <c r="D16271" i="3"/>
  <c r="D16270" i="3"/>
  <c r="D16269" i="3"/>
  <c r="D16268" i="3"/>
  <c r="D16267" i="3"/>
  <c r="D16266" i="3"/>
  <c r="D16265" i="3"/>
  <c r="D16264" i="3"/>
  <c r="D16263" i="3"/>
  <c r="D16262" i="3"/>
  <c r="D16261" i="3"/>
  <c r="D16260" i="3"/>
  <c r="D16259" i="3"/>
  <c r="D16258" i="3"/>
  <c r="D16257" i="3"/>
  <c r="D16256" i="3"/>
  <c r="D16255" i="3"/>
  <c r="D16254" i="3"/>
  <c r="D16253" i="3"/>
  <c r="D16252" i="3"/>
  <c r="D16251" i="3"/>
  <c r="D16250" i="3"/>
  <c r="D16249" i="3"/>
  <c r="D16248" i="3"/>
  <c r="D16247" i="3"/>
  <c r="D16246" i="3"/>
  <c r="D16245" i="3"/>
  <c r="D16244" i="3"/>
  <c r="D16243" i="3"/>
  <c r="D16242" i="3"/>
  <c r="D16241" i="3"/>
  <c r="D16240" i="3"/>
  <c r="D16239" i="3"/>
  <c r="D16238" i="3"/>
  <c r="D16237" i="3"/>
  <c r="D16236" i="3"/>
  <c r="D16235" i="3"/>
  <c r="D16234" i="3"/>
  <c r="D16233" i="3"/>
  <c r="D16232" i="3"/>
  <c r="D16231" i="3"/>
  <c r="D16230" i="3"/>
  <c r="D16229" i="3"/>
  <c r="D16228" i="3"/>
  <c r="D16227" i="3"/>
  <c r="D16226" i="3"/>
  <c r="D16225" i="3"/>
  <c r="D16224" i="3"/>
  <c r="D16223" i="3"/>
  <c r="D16222" i="3"/>
  <c r="D16221" i="3"/>
  <c r="D16220" i="3"/>
  <c r="D16219" i="3"/>
  <c r="D16218" i="3"/>
  <c r="D16217" i="3"/>
  <c r="D16216" i="3"/>
  <c r="D16215" i="3"/>
  <c r="D16214" i="3"/>
  <c r="D16213" i="3"/>
  <c r="D16212" i="3"/>
  <c r="D16211" i="3"/>
  <c r="D16210" i="3"/>
  <c r="D16209" i="3"/>
  <c r="D16208" i="3"/>
  <c r="D16207" i="3"/>
  <c r="D16206" i="3"/>
  <c r="D16205" i="3"/>
  <c r="D16204" i="3"/>
  <c r="D16203" i="3"/>
  <c r="D16202" i="3"/>
  <c r="D16201" i="3"/>
  <c r="D16200" i="3"/>
  <c r="D16199" i="3"/>
  <c r="D16198" i="3"/>
  <c r="D16197" i="3"/>
  <c r="D16196" i="3"/>
  <c r="D16195" i="3"/>
  <c r="D16194" i="3"/>
  <c r="D16193" i="3"/>
  <c r="D16192" i="3"/>
  <c r="D16191" i="3"/>
  <c r="D16190" i="3"/>
  <c r="D16189" i="3"/>
  <c r="D16188" i="3"/>
  <c r="D16187" i="3"/>
  <c r="D16186" i="3"/>
  <c r="D16185" i="3"/>
  <c r="D16184" i="3"/>
  <c r="D16183" i="3"/>
  <c r="D16182" i="3"/>
  <c r="D16181" i="3"/>
  <c r="D16180" i="3"/>
  <c r="D16179" i="3"/>
  <c r="D16178" i="3"/>
  <c r="D16177" i="3"/>
  <c r="D16176" i="3"/>
  <c r="D16175" i="3"/>
  <c r="D16174" i="3"/>
  <c r="D16173" i="3"/>
  <c r="D16172" i="3"/>
  <c r="D16171" i="3"/>
  <c r="D16170" i="3"/>
  <c r="D16169" i="3"/>
  <c r="D16168" i="3"/>
  <c r="D16167" i="3"/>
  <c r="D16166" i="3"/>
  <c r="D16165" i="3"/>
  <c r="D16164" i="3"/>
  <c r="D16163" i="3"/>
  <c r="D16162" i="3"/>
  <c r="D16161" i="3"/>
  <c r="D16160" i="3"/>
  <c r="D16159" i="3"/>
  <c r="D16158" i="3"/>
  <c r="D16157" i="3"/>
  <c r="D16156" i="3"/>
  <c r="D16155" i="3"/>
  <c r="D16154" i="3"/>
  <c r="D16153" i="3"/>
  <c r="D16152" i="3"/>
  <c r="D16151" i="3"/>
  <c r="D16150" i="3"/>
  <c r="D16149" i="3"/>
  <c r="D16148" i="3"/>
  <c r="D16147" i="3"/>
  <c r="D16146" i="3"/>
  <c r="D16145" i="3"/>
  <c r="D16144" i="3"/>
  <c r="D16143" i="3"/>
  <c r="D16142" i="3"/>
  <c r="D16141" i="3"/>
  <c r="D16140" i="3"/>
  <c r="D16139" i="3"/>
  <c r="D16138" i="3"/>
  <c r="D16137" i="3"/>
  <c r="D16136" i="3"/>
  <c r="D16135" i="3"/>
  <c r="D16134" i="3"/>
  <c r="D16133" i="3"/>
  <c r="D16132" i="3"/>
  <c r="D16131" i="3"/>
  <c r="D16130" i="3"/>
  <c r="D16129" i="3"/>
  <c r="D16128" i="3"/>
  <c r="D16127" i="3"/>
  <c r="D16126" i="3"/>
  <c r="D16125" i="3"/>
  <c r="D16124" i="3"/>
  <c r="D16123" i="3"/>
  <c r="D16122" i="3"/>
  <c r="D16121" i="3"/>
  <c r="D16120" i="3"/>
  <c r="D16119" i="3"/>
  <c r="D16118" i="3"/>
  <c r="D16117" i="3"/>
  <c r="D16116" i="3"/>
  <c r="D16115" i="3"/>
  <c r="D16114" i="3"/>
  <c r="D16113" i="3"/>
  <c r="D16112" i="3"/>
  <c r="D16111" i="3"/>
  <c r="D16110" i="3"/>
  <c r="D16109" i="3"/>
  <c r="D16108" i="3"/>
  <c r="D16107" i="3"/>
  <c r="D16106" i="3"/>
  <c r="D16105" i="3"/>
  <c r="D16104" i="3"/>
  <c r="D16103" i="3"/>
  <c r="D16102" i="3"/>
  <c r="D16101" i="3"/>
  <c r="D16100" i="3"/>
  <c r="D16099" i="3"/>
  <c r="D16098" i="3"/>
  <c r="D16097" i="3"/>
  <c r="D16096" i="3"/>
  <c r="D16095" i="3"/>
  <c r="D16094" i="3"/>
  <c r="D16093" i="3"/>
  <c r="D16092" i="3"/>
  <c r="D16091" i="3"/>
  <c r="D16090" i="3"/>
  <c r="D16089" i="3"/>
  <c r="D16088" i="3"/>
  <c r="D16087" i="3"/>
  <c r="D16086" i="3"/>
  <c r="D16085" i="3"/>
  <c r="D16084" i="3"/>
  <c r="D16083" i="3"/>
  <c r="D16082" i="3"/>
  <c r="D16081" i="3"/>
  <c r="D16080" i="3"/>
  <c r="D16079" i="3"/>
  <c r="D16078" i="3"/>
  <c r="D16077" i="3"/>
  <c r="D16076" i="3"/>
  <c r="D16075" i="3"/>
  <c r="D16074" i="3"/>
  <c r="D16073" i="3"/>
  <c r="D16072" i="3"/>
  <c r="D16071" i="3"/>
  <c r="D16070" i="3"/>
  <c r="D16069" i="3"/>
  <c r="D16068" i="3"/>
  <c r="D16067" i="3"/>
  <c r="D16066" i="3"/>
  <c r="D16065" i="3"/>
  <c r="D16064" i="3"/>
  <c r="D16063" i="3"/>
  <c r="D16062" i="3"/>
  <c r="D16061" i="3"/>
  <c r="D16060" i="3"/>
  <c r="D16059" i="3"/>
  <c r="D16058" i="3"/>
  <c r="D16057" i="3"/>
  <c r="D16056" i="3"/>
  <c r="D16055" i="3"/>
  <c r="D16054" i="3"/>
  <c r="D16053" i="3"/>
  <c r="D16052" i="3"/>
  <c r="D16051" i="3"/>
  <c r="D16050" i="3"/>
  <c r="D16049" i="3"/>
  <c r="D16048" i="3"/>
  <c r="D16047" i="3"/>
  <c r="D16046" i="3"/>
  <c r="D16045" i="3"/>
  <c r="D16044" i="3"/>
  <c r="D16043" i="3"/>
  <c r="D16042" i="3"/>
  <c r="D16041" i="3"/>
  <c r="D16040" i="3"/>
  <c r="D16039" i="3"/>
  <c r="D16038" i="3"/>
  <c r="D16037" i="3"/>
  <c r="D16036" i="3"/>
  <c r="D16035" i="3"/>
  <c r="D16034" i="3"/>
  <c r="D16033" i="3"/>
  <c r="D16032" i="3"/>
  <c r="D16031" i="3"/>
  <c r="D16030" i="3"/>
  <c r="D16029" i="3"/>
  <c r="D16028" i="3"/>
  <c r="D16027" i="3"/>
  <c r="D16026" i="3"/>
  <c r="D16025" i="3"/>
  <c r="D16024" i="3"/>
  <c r="D16023" i="3"/>
  <c r="D16022" i="3"/>
  <c r="D16021" i="3"/>
  <c r="D16020" i="3"/>
  <c r="D16019" i="3"/>
  <c r="D16018" i="3"/>
  <c r="D16017" i="3"/>
  <c r="D16016" i="3"/>
  <c r="D16015" i="3"/>
  <c r="D16014" i="3"/>
  <c r="D16013" i="3"/>
  <c r="D16012" i="3"/>
  <c r="D16011" i="3"/>
  <c r="D16010" i="3"/>
  <c r="D16009" i="3"/>
  <c r="D16008" i="3"/>
  <c r="D16007" i="3"/>
  <c r="D16006" i="3"/>
  <c r="D16005" i="3"/>
  <c r="D16004" i="3"/>
  <c r="D16003" i="3"/>
  <c r="D16002" i="3"/>
  <c r="D16001" i="3"/>
  <c r="D16000" i="3"/>
  <c r="D15999" i="3"/>
  <c r="D15998" i="3"/>
  <c r="D15997" i="3"/>
  <c r="D15996" i="3"/>
  <c r="D15995" i="3"/>
  <c r="D15994" i="3"/>
  <c r="D15993" i="3"/>
  <c r="D15992" i="3"/>
  <c r="D15991" i="3"/>
  <c r="D15990" i="3"/>
  <c r="D15989" i="3"/>
  <c r="D15988" i="3"/>
  <c r="D15987" i="3"/>
  <c r="D15986" i="3"/>
  <c r="D15985" i="3"/>
  <c r="D15984" i="3"/>
  <c r="D15983" i="3"/>
  <c r="D15982" i="3"/>
  <c r="D15981" i="3"/>
  <c r="D15980" i="3"/>
  <c r="D15979" i="3"/>
  <c r="D15978" i="3"/>
  <c r="D15977" i="3"/>
  <c r="D15976" i="3"/>
  <c r="D15975" i="3"/>
  <c r="D15974" i="3"/>
  <c r="D15973" i="3"/>
  <c r="D15972" i="3"/>
  <c r="D15971" i="3"/>
  <c r="D15970" i="3"/>
  <c r="D15969" i="3"/>
  <c r="D15968" i="3"/>
  <c r="D15967" i="3"/>
  <c r="D15966" i="3"/>
  <c r="D15965" i="3"/>
  <c r="D15964" i="3"/>
  <c r="D15963" i="3"/>
  <c r="D15962" i="3"/>
  <c r="D15961" i="3"/>
  <c r="D15960" i="3"/>
  <c r="D15959" i="3"/>
  <c r="D15958" i="3"/>
  <c r="D15957" i="3"/>
  <c r="D15956" i="3"/>
  <c r="D15955" i="3"/>
  <c r="D15954" i="3"/>
  <c r="D15953" i="3"/>
  <c r="D15952" i="3"/>
  <c r="D15951" i="3"/>
  <c r="D15950" i="3"/>
  <c r="D15949" i="3"/>
  <c r="D15948" i="3"/>
  <c r="D15947" i="3"/>
  <c r="D15946" i="3"/>
  <c r="D15945" i="3"/>
  <c r="D15944" i="3"/>
  <c r="D15943" i="3"/>
  <c r="D15942" i="3"/>
  <c r="D15941" i="3"/>
  <c r="D15940" i="3"/>
  <c r="D15939" i="3"/>
  <c r="D15938" i="3"/>
  <c r="D15937" i="3"/>
  <c r="D15936" i="3"/>
  <c r="D15935" i="3"/>
  <c r="D15934" i="3"/>
  <c r="D15933" i="3"/>
  <c r="D15932" i="3"/>
  <c r="D15931" i="3"/>
  <c r="D15930" i="3"/>
  <c r="D15929" i="3"/>
  <c r="D15928" i="3"/>
  <c r="D15927" i="3"/>
  <c r="D15926" i="3"/>
  <c r="D15925" i="3"/>
  <c r="D15924" i="3"/>
  <c r="D15923" i="3"/>
  <c r="D15922" i="3"/>
  <c r="D15921" i="3"/>
  <c r="D15920" i="3"/>
  <c r="D15919" i="3"/>
  <c r="D15918" i="3"/>
  <c r="D15917" i="3"/>
  <c r="D15916" i="3"/>
  <c r="D15915" i="3"/>
  <c r="D15914" i="3"/>
  <c r="D15913" i="3"/>
  <c r="D15912" i="3"/>
  <c r="D15911" i="3"/>
  <c r="D15910" i="3"/>
  <c r="D15909" i="3"/>
  <c r="D15908" i="3"/>
  <c r="D15907" i="3"/>
  <c r="D15906" i="3"/>
  <c r="D15905" i="3"/>
  <c r="D15904" i="3"/>
  <c r="D15903" i="3"/>
  <c r="D15902" i="3"/>
  <c r="D15901" i="3"/>
  <c r="D15900" i="3"/>
  <c r="D15899" i="3"/>
  <c r="D15898" i="3"/>
  <c r="D15897" i="3"/>
  <c r="D15896" i="3"/>
  <c r="D15895" i="3"/>
  <c r="D15894" i="3"/>
  <c r="D15893" i="3"/>
  <c r="D15892" i="3"/>
  <c r="D15891" i="3"/>
  <c r="D15890" i="3"/>
  <c r="D15889" i="3"/>
  <c r="D15888" i="3"/>
  <c r="D15887" i="3"/>
  <c r="D15886" i="3"/>
  <c r="D15885" i="3"/>
  <c r="D15884" i="3"/>
  <c r="D15883" i="3"/>
  <c r="D15882" i="3"/>
  <c r="D15881" i="3"/>
  <c r="D15880" i="3"/>
  <c r="D15879" i="3"/>
  <c r="D15878" i="3"/>
  <c r="D15877" i="3"/>
  <c r="D15876" i="3"/>
  <c r="D15875" i="3"/>
  <c r="D15874" i="3"/>
  <c r="D15873" i="3"/>
  <c r="D15872" i="3"/>
  <c r="D15871" i="3"/>
  <c r="D15870" i="3"/>
  <c r="D15869" i="3"/>
  <c r="D15868" i="3"/>
  <c r="D15867" i="3"/>
  <c r="D15866" i="3"/>
  <c r="D15865" i="3"/>
  <c r="D15864" i="3"/>
  <c r="D15863" i="3"/>
  <c r="D15862" i="3"/>
  <c r="D15861" i="3"/>
  <c r="D15860" i="3"/>
  <c r="D15859" i="3"/>
  <c r="D15858" i="3"/>
  <c r="D15857" i="3"/>
  <c r="D15856" i="3"/>
  <c r="D15855" i="3"/>
  <c r="D15854" i="3"/>
  <c r="D15853" i="3"/>
  <c r="D15852" i="3"/>
  <c r="D15851" i="3"/>
  <c r="D15850" i="3"/>
  <c r="D15849" i="3"/>
  <c r="D15848" i="3"/>
  <c r="D15847" i="3"/>
  <c r="D15846" i="3"/>
  <c r="D15845" i="3"/>
  <c r="D15844" i="3"/>
  <c r="D15843" i="3"/>
  <c r="D15842" i="3"/>
  <c r="D15841" i="3"/>
  <c r="D15840" i="3"/>
  <c r="D15839" i="3"/>
  <c r="D15838" i="3"/>
  <c r="D15837" i="3"/>
  <c r="D15836" i="3"/>
  <c r="D15835" i="3"/>
  <c r="D15834" i="3"/>
  <c r="D15833" i="3"/>
  <c r="D15832" i="3"/>
  <c r="D15831" i="3"/>
  <c r="D15830" i="3"/>
  <c r="D15829" i="3"/>
  <c r="D15828" i="3"/>
  <c r="D15827" i="3"/>
  <c r="D15826" i="3"/>
  <c r="D15825" i="3"/>
  <c r="D15824" i="3"/>
  <c r="D15823" i="3"/>
  <c r="D15822" i="3"/>
  <c r="D15821" i="3"/>
  <c r="D15820" i="3"/>
  <c r="D15819" i="3"/>
  <c r="D15818" i="3"/>
  <c r="D15817" i="3"/>
  <c r="D15816" i="3"/>
  <c r="D15815" i="3"/>
  <c r="D15814" i="3"/>
  <c r="D15813" i="3"/>
  <c r="D15812" i="3"/>
  <c r="D15811" i="3"/>
  <c r="D15810" i="3"/>
  <c r="D15809" i="3"/>
  <c r="D15808" i="3"/>
  <c r="D15807" i="3"/>
  <c r="D15806" i="3"/>
  <c r="D15805" i="3"/>
  <c r="D15804" i="3"/>
  <c r="D15803" i="3"/>
  <c r="D15802" i="3"/>
  <c r="D15801" i="3"/>
  <c r="D15800" i="3"/>
  <c r="D15799" i="3"/>
  <c r="D15798" i="3"/>
  <c r="D15797" i="3"/>
  <c r="D15796" i="3"/>
  <c r="D15795" i="3"/>
  <c r="D15794" i="3"/>
  <c r="D15793" i="3"/>
  <c r="D15792" i="3"/>
  <c r="D15791" i="3"/>
  <c r="D15790" i="3"/>
  <c r="D15789" i="3"/>
  <c r="D15788" i="3"/>
  <c r="D15787" i="3"/>
  <c r="D15786" i="3"/>
  <c r="D15785" i="3"/>
  <c r="D15784" i="3"/>
  <c r="D15783" i="3"/>
  <c r="D15782" i="3"/>
  <c r="D15781" i="3"/>
  <c r="D15780" i="3"/>
  <c r="D15779" i="3"/>
  <c r="D15778" i="3"/>
  <c r="D15777" i="3"/>
  <c r="D15776" i="3"/>
  <c r="D15775" i="3"/>
  <c r="D15774" i="3"/>
  <c r="D15773" i="3"/>
  <c r="D15772" i="3"/>
  <c r="D15771" i="3"/>
  <c r="D15770" i="3"/>
  <c r="D15769" i="3"/>
  <c r="D15768" i="3"/>
  <c r="D15767" i="3"/>
  <c r="D15766" i="3"/>
  <c r="D15765" i="3"/>
  <c r="D15764" i="3"/>
  <c r="D15763" i="3"/>
  <c r="D15762" i="3"/>
  <c r="D15761" i="3"/>
  <c r="D15760" i="3"/>
  <c r="D15759" i="3"/>
  <c r="D15758" i="3"/>
  <c r="D15757" i="3"/>
  <c r="D15756" i="3"/>
  <c r="D15755" i="3"/>
  <c r="D15754" i="3"/>
  <c r="D15753" i="3"/>
  <c r="D15752" i="3"/>
  <c r="D15751" i="3"/>
  <c r="D15750" i="3"/>
  <c r="D15749" i="3"/>
  <c r="D15748" i="3"/>
  <c r="D15747" i="3"/>
  <c r="D15746" i="3"/>
  <c r="D15745" i="3"/>
  <c r="D15744" i="3"/>
  <c r="D15743" i="3"/>
  <c r="D15742" i="3"/>
  <c r="D15741" i="3"/>
  <c r="D15740" i="3"/>
  <c r="D15739" i="3"/>
  <c r="D15738" i="3"/>
  <c r="D15737" i="3"/>
  <c r="D15736" i="3"/>
  <c r="D15735" i="3"/>
  <c r="D15734" i="3"/>
  <c r="D15733" i="3"/>
  <c r="D15732" i="3"/>
  <c r="D15731" i="3"/>
  <c r="D15730" i="3"/>
  <c r="D15729" i="3"/>
  <c r="D15728" i="3"/>
  <c r="D15727" i="3"/>
  <c r="D15726" i="3"/>
  <c r="D15725" i="3"/>
  <c r="D15724" i="3"/>
  <c r="D15723" i="3"/>
  <c r="D15722" i="3"/>
  <c r="D15721" i="3"/>
  <c r="D15720" i="3"/>
  <c r="D15719" i="3"/>
  <c r="D15718" i="3"/>
  <c r="D15717" i="3"/>
  <c r="D15716" i="3"/>
  <c r="D15715" i="3"/>
  <c r="D15714" i="3"/>
  <c r="D15713" i="3"/>
  <c r="D15712" i="3"/>
  <c r="D15711" i="3"/>
  <c r="D15710" i="3"/>
  <c r="D15709" i="3"/>
  <c r="D15708" i="3"/>
  <c r="D15707" i="3"/>
  <c r="D15706" i="3"/>
  <c r="D15705" i="3"/>
  <c r="D15704" i="3"/>
  <c r="D15703" i="3"/>
  <c r="D15702" i="3"/>
  <c r="D15701" i="3"/>
  <c r="D15700" i="3"/>
  <c r="D15699" i="3"/>
  <c r="D15698" i="3"/>
  <c r="D15697" i="3"/>
  <c r="D15696" i="3"/>
  <c r="D15695" i="3"/>
  <c r="D15694" i="3"/>
  <c r="D15693" i="3"/>
  <c r="D15692" i="3"/>
  <c r="D15691" i="3"/>
  <c r="D15690" i="3"/>
  <c r="D15689" i="3"/>
  <c r="D15688" i="3"/>
  <c r="D15687" i="3"/>
  <c r="D15686" i="3"/>
  <c r="D15685" i="3"/>
  <c r="D15684" i="3"/>
  <c r="D15683" i="3"/>
  <c r="D15682" i="3"/>
  <c r="D15681" i="3"/>
  <c r="D15680" i="3"/>
  <c r="D15679" i="3"/>
  <c r="D15678" i="3"/>
  <c r="D15677" i="3"/>
  <c r="D15676" i="3"/>
  <c r="D15675" i="3"/>
  <c r="D15674" i="3"/>
  <c r="D15673" i="3"/>
  <c r="D15672" i="3"/>
  <c r="D15671" i="3"/>
  <c r="D15670" i="3"/>
  <c r="D15669" i="3"/>
  <c r="D15668" i="3"/>
  <c r="D15667" i="3"/>
  <c r="D15666" i="3"/>
  <c r="D15665" i="3"/>
  <c r="D15664" i="3"/>
  <c r="D15663" i="3"/>
  <c r="D15662" i="3"/>
  <c r="D15661" i="3"/>
  <c r="D15660" i="3"/>
  <c r="D15659" i="3"/>
  <c r="D15658" i="3"/>
  <c r="D15657" i="3"/>
  <c r="D15656" i="3"/>
  <c r="D15655" i="3"/>
  <c r="D15654" i="3"/>
  <c r="D15653" i="3"/>
  <c r="D15652" i="3"/>
  <c r="D15651" i="3"/>
  <c r="D15650" i="3"/>
  <c r="D15649" i="3"/>
  <c r="D15648" i="3"/>
  <c r="D15647" i="3"/>
  <c r="D15646" i="3"/>
  <c r="D15645" i="3"/>
  <c r="D15644" i="3"/>
  <c r="D15643" i="3"/>
  <c r="D15642" i="3"/>
  <c r="D15641" i="3"/>
  <c r="D15640" i="3"/>
  <c r="D15639" i="3"/>
  <c r="D15638" i="3"/>
  <c r="D15637" i="3"/>
  <c r="D15636" i="3"/>
  <c r="D15635" i="3"/>
  <c r="D15634" i="3"/>
  <c r="D15633" i="3"/>
  <c r="D15632" i="3"/>
  <c r="D15631" i="3"/>
  <c r="D15630" i="3"/>
  <c r="D15629" i="3"/>
  <c r="D15628" i="3"/>
  <c r="D15627" i="3"/>
  <c r="D15626" i="3"/>
  <c r="D15625" i="3"/>
  <c r="D15624" i="3"/>
  <c r="D15623" i="3"/>
  <c r="D15622" i="3"/>
  <c r="D15621" i="3"/>
  <c r="D15620" i="3"/>
  <c r="D15619" i="3"/>
  <c r="D15618" i="3"/>
  <c r="D15617" i="3"/>
  <c r="D15616" i="3"/>
  <c r="D15615" i="3"/>
  <c r="D15614" i="3"/>
  <c r="D15613" i="3"/>
  <c r="D15612" i="3"/>
  <c r="D15611" i="3"/>
  <c r="D15610" i="3"/>
  <c r="D15609" i="3"/>
  <c r="D15608" i="3"/>
  <c r="D15607" i="3"/>
  <c r="D15606" i="3"/>
  <c r="D15605" i="3"/>
  <c r="D15604" i="3"/>
  <c r="D15603" i="3"/>
  <c r="D15602" i="3"/>
  <c r="D15601" i="3"/>
  <c r="D15600" i="3"/>
  <c r="D15599" i="3"/>
  <c r="D15598" i="3"/>
  <c r="D15597" i="3"/>
  <c r="D15596" i="3"/>
  <c r="D15595" i="3"/>
  <c r="D15594" i="3"/>
  <c r="D15593" i="3"/>
  <c r="D15592" i="3"/>
  <c r="D15591" i="3"/>
  <c r="D15590" i="3"/>
  <c r="D15589" i="3"/>
  <c r="D15588" i="3"/>
  <c r="D15587" i="3"/>
  <c r="D15586" i="3"/>
  <c r="D15585" i="3"/>
  <c r="D15584" i="3"/>
  <c r="D15583" i="3"/>
  <c r="D15582" i="3"/>
  <c r="D15581" i="3"/>
  <c r="D15580" i="3"/>
  <c r="D15579" i="3"/>
  <c r="D15578" i="3"/>
  <c r="D15577" i="3"/>
  <c r="D15576" i="3"/>
  <c r="D15575" i="3"/>
  <c r="D15574" i="3"/>
  <c r="D15573" i="3"/>
  <c r="D15572" i="3"/>
  <c r="D15571" i="3"/>
  <c r="D15570" i="3"/>
  <c r="D15569" i="3"/>
  <c r="D15568" i="3"/>
  <c r="D15567" i="3"/>
  <c r="D15566" i="3"/>
  <c r="D15565" i="3"/>
  <c r="D15564" i="3"/>
  <c r="D15563" i="3"/>
  <c r="D15562" i="3"/>
  <c r="D15561" i="3"/>
  <c r="D15560" i="3"/>
  <c r="D15559" i="3"/>
  <c r="D15558" i="3"/>
  <c r="D15557" i="3"/>
  <c r="D15556" i="3"/>
  <c r="D15555" i="3"/>
  <c r="D15554" i="3"/>
  <c r="D15553" i="3"/>
  <c r="D15552" i="3"/>
  <c r="D15551" i="3"/>
  <c r="D15550" i="3"/>
  <c r="D15549" i="3"/>
  <c r="D15548" i="3"/>
  <c r="D15547" i="3"/>
  <c r="D15546" i="3"/>
  <c r="D15545" i="3"/>
  <c r="D15544" i="3"/>
  <c r="D15543" i="3"/>
  <c r="D15542" i="3"/>
  <c r="D15541" i="3"/>
  <c r="D15540" i="3"/>
  <c r="D15539" i="3"/>
  <c r="D15538" i="3"/>
  <c r="D15537" i="3"/>
  <c r="D15536" i="3"/>
  <c r="D15535" i="3"/>
  <c r="D15534" i="3"/>
  <c r="D15533" i="3"/>
  <c r="D15532" i="3"/>
  <c r="D15531" i="3"/>
  <c r="D15530" i="3"/>
  <c r="D15529" i="3"/>
  <c r="D15528" i="3"/>
  <c r="D15527" i="3"/>
  <c r="D15526" i="3"/>
  <c r="D15525" i="3"/>
  <c r="D15524" i="3"/>
  <c r="D15523" i="3"/>
  <c r="D15522" i="3"/>
  <c r="D15521" i="3"/>
  <c r="D15520" i="3"/>
  <c r="D15519" i="3"/>
  <c r="D15518" i="3"/>
  <c r="D15517" i="3"/>
  <c r="D15516" i="3"/>
  <c r="D15515" i="3"/>
  <c r="D15514" i="3"/>
  <c r="D15513" i="3"/>
  <c r="D15512" i="3"/>
  <c r="D15511" i="3"/>
  <c r="D15510" i="3"/>
  <c r="D15509" i="3"/>
  <c r="D15508" i="3"/>
  <c r="D15507" i="3"/>
  <c r="D15506" i="3"/>
  <c r="D15505" i="3"/>
  <c r="D15504" i="3"/>
  <c r="D15503" i="3"/>
  <c r="D15502" i="3"/>
  <c r="D15501" i="3"/>
  <c r="D15500" i="3"/>
  <c r="D15499" i="3"/>
  <c r="D15498" i="3"/>
  <c r="D15497" i="3"/>
  <c r="D15496" i="3"/>
  <c r="D15495" i="3"/>
  <c r="D15494" i="3"/>
  <c r="D15493" i="3"/>
  <c r="D15492" i="3"/>
  <c r="D15491" i="3"/>
  <c r="D15490" i="3"/>
  <c r="D15489" i="3"/>
  <c r="D15488" i="3"/>
  <c r="D15487" i="3"/>
  <c r="D15486" i="3"/>
  <c r="D15485" i="3"/>
  <c r="D15484" i="3"/>
  <c r="D15483" i="3"/>
  <c r="D15482" i="3"/>
  <c r="D15481" i="3"/>
  <c r="D15480" i="3"/>
  <c r="D15479" i="3"/>
  <c r="D15478" i="3"/>
  <c r="D15477" i="3"/>
  <c r="D15476" i="3"/>
  <c r="D15475" i="3"/>
  <c r="D15474" i="3"/>
  <c r="D15473" i="3"/>
  <c r="D15472" i="3"/>
  <c r="D15471" i="3"/>
  <c r="D15470" i="3"/>
  <c r="D15469" i="3"/>
  <c r="D15468" i="3"/>
  <c r="D15467" i="3"/>
  <c r="D15466" i="3"/>
  <c r="D15465" i="3"/>
  <c r="D15464" i="3"/>
  <c r="D15463" i="3"/>
  <c r="D15462" i="3"/>
  <c r="D15461" i="3"/>
  <c r="D15460" i="3"/>
  <c r="D15459" i="3"/>
  <c r="D15458" i="3"/>
  <c r="D15457" i="3"/>
  <c r="D15456" i="3"/>
  <c r="D15455" i="3"/>
  <c r="D15454" i="3"/>
  <c r="D15453" i="3"/>
  <c r="D15452" i="3"/>
  <c r="D15451" i="3"/>
  <c r="D15450" i="3"/>
  <c r="D15449" i="3"/>
  <c r="D15448" i="3"/>
  <c r="D15447" i="3"/>
  <c r="D15446" i="3"/>
  <c r="D15445" i="3"/>
  <c r="D15444" i="3"/>
  <c r="D15443" i="3"/>
  <c r="D15442" i="3"/>
  <c r="D15441" i="3"/>
  <c r="D15440" i="3"/>
  <c r="D15439" i="3"/>
  <c r="D15438" i="3"/>
  <c r="D15437" i="3"/>
  <c r="D15436" i="3"/>
  <c r="D15435" i="3"/>
  <c r="D15434" i="3"/>
  <c r="D15433" i="3"/>
  <c r="D15432" i="3"/>
  <c r="D15431" i="3"/>
  <c r="D15430" i="3"/>
  <c r="D15429" i="3"/>
  <c r="D15428" i="3"/>
  <c r="D15427" i="3"/>
  <c r="D15426" i="3"/>
  <c r="D15425" i="3"/>
  <c r="D15424" i="3"/>
  <c r="D15423" i="3"/>
  <c r="D15422" i="3"/>
  <c r="D15421" i="3"/>
  <c r="D15420" i="3"/>
  <c r="D15419" i="3"/>
  <c r="D15418" i="3"/>
  <c r="D15417" i="3"/>
  <c r="D15416" i="3"/>
  <c r="D15415" i="3"/>
  <c r="D15414" i="3"/>
  <c r="D15413" i="3"/>
  <c r="D15412" i="3"/>
  <c r="D15411" i="3"/>
  <c r="D15410" i="3"/>
  <c r="D15409" i="3"/>
  <c r="D15408" i="3"/>
  <c r="D15407" i="3"/>
  <c r="D15406" i="3"/>
  <c r="D15405" i="3"/>
  <c r="D15404" i="3"/>
  <c r="D15403" i="3"/>
  <c r="D15402" i="3"/>
  <c r="D15401" i="3"/>
  <c r="D15400" i="3"/>
  <c r="D15399" i="3"/>
  <c r="D15398" i="3"/>
  <c r="D15397" i="3"/>
  <c r="D15396" i="3"/>
  <c r="D15395" i="3"/>
  <c r="D15394" i="3"/>
  <c r="D15393" i="3"/>
  <c r="D15392" i="3"/>
  <c r="D15391" i="3"/>
  <c r="D15390" i="3"/>
  <c r="D15389" i="3"/>
  <c r="D15388" i="3"/>
  <c r="D15387" i="3"/>
  <c r="D15386" i="3"/>
  <c r="D15385" i="3"/>
  <c r="D15384" i="3"/>
  <c r="D15383" i="3"/>
  <c r="D15382" i="3"/>
  <c r="D15381" i="3"/>
  <c r="D15380" i="3"/>
  <c r="D15379" i="3"/>
  <c r="D15378" i="3"/>
  <c r="D15377" i="3"/>
  <c r="D15376" i="3"/>
  <c r="D15375" i="3"/>
  <c r="D15374" i="3"/>
  <c r="D15373" i="3"/>
  <c r="D15372" i="3"/>
  <c r="D15371" i="3"/>
  <c r="D15370" i="3"/>
  <c r="D15369" i="3"/>
  <c r="D15368" i="3"/>
  <c r="D15367" i="3"/>
  <c r="D15366" i="3"/>
  <c r="D15365" i="3"/>
  <c r="D15364" i="3"/>
  <c r="D15363" i="3"/>
  <c r="D15362" i="3"/>
  <c r="D15361" i="3"/>
  <c r="D15360" i="3"/>
  <c r="D15359" i="3"/>
  <c r="D15358" i="3"/>
  <c r="D15357" i="3"/>
  <c r="D15356" i="3"/>
  <c r="D15355" i="3"/>
  <c r="D15354" i="3"/>
  <c r="D15353" i="3"/>
  <c r="D15352" i="3"/>
  <c r="D15351" i="3"/>
  <c r="D15350" i="3"/>
  <c r="D15349" i="3"/>
  <c r="D15348" i="3"/>
  <c r="D15347" i="3"/>
  <c r="D15346" i="3"/>
  <c r="D15345" i="3"/>
  <c r="D15344" i="3"/>
  <c r="D15343" i="3"/>
  <c r="D15342" i="3"/>
  <c r="D15341" i="3"/>
  <c r="D15340" i="3"/>
  <c r="D15339" i="3"/>
  <c r="D15338" i="3"/>
  <c r="D15337" i="3"/>
  <c r="D15336" i="3"/>
  <c r="D15335" i="3"/>
  <c r="D15334" i="3"/>
  <c r="D15333" i="3"/>
  <c r="D15332" i="3"/>
  <c r="D15331" i="3"/>
  <c r="D15330" i="3"/>
  <c r="D15329" i="3"/>
  <c r="D15328" i="3"/>
  <c r="D15327" i="3"/>
  <c r="D15326" i="3"/>
  <c r="D15325" i="3"/>
  <c r="D15324" i="3"/>
  <c r="D15323" i="3"/>
  <c r="D15322" i="3"/>
  <c r="D15321" i="3"/>
  <c r="D15320" i="3"/>
  <c r="D15319" i="3"/>
  <c r="D15318" i="3"/>
  <c r="D15317" i="3"/>
  <c r="D15316" i="3"/>
  <c r="D15315" i="3"/>
  <c r="D15314" i="3"/>
  <c r="D15313" i="3"/>
  <c r="D15312" i="3"/>
  <c r="D15311" i="3"/>
  <c r="D15310" i="3"/>
  <c r="D15309" i="3"/>
  <c r="D15308" i="3"/>
  <c r="D15307" i="3"/>
  <c r="D15306" i="3"/>
  <c r="D15305" i="3"/>
  <c r="D15304" i="3"/>
  <c r="D15303" i="3"/>
  <c r="D15302" i="3"/>
  <c r="D15301" i="3"/>
  <c r="D15300" i="3"/>
  <c r="D15299" i="3"/>
  <c r="D15298" i="3"/>
  <c r="D15297" i="3"/>
  <c r="D15296" i="3"/>
  <c r="D15295" i="3"/>
  <c r="D15294" i="3"/>
  <c r="D15293" i="3"/>
  <c r="D15292" i="3"/>
  <c r="D15291" i="3"/>
  <c r="D15290" i="3"/>
  <c r="D15289" i="3"/>
  <c r="D15288" i="3"/>
  <c r="D15287" i="3"/>
  <c r="D15286" i="3"/>
  <c r="D15285" i="3"/>
  <c r="D15284" i="3"/>
  <c r="D15283" i="3"/>
  <c r="D15282" i="3"/>
  <c r="D15281" i="3"/>
  <c r="D15280" i="3"/>
  <c r="D15279" i="3"/>
  <c r="D15278" i="3"/>
  <c r="D15277" i="3"/>
  <c r="D15276" i="3"/>
  <c r="D15275" i="3"/>
  <c r="D15274" i="3"/>
  <c r="D15273" i="3"/>
  <c r="D15272" i="3"/>
  <c r="D15271" i="3"/>
  <c r="D15270" i="3"/>
  <c r="D15269" i="3"/>
  <c r="D15268" i="3"/>
  <c r="D15267" i="3"/>
  <c r="D15266" i="3"/>
  <c r="D15265" i="3"/>
  <c r="D15264" i="3"/>
  <c r="D15263" i="3"/>
  <c r="D15262" i="3"/>
  <c r="D15261" i="3"/>
  <c r="D15260" i="3"/>
  <c r="D15259" i="3"/>
  <c r="D15258" i="3"/>
  <c r="D15257" i="3"/>
  <c r="D15256" i="3"/>
  <c r="D15255" i="3"/>
  <c r="D15254" i="3"/>
  <c r="D15253" i="3"/>
  <c r="D15252" i="3"/>
  <c r="D15251" i="3"/>
  <c r="D15250" i="3"/>
  <c r="D15249" i="3"/>
  <c r="D15248" i="3"/>
  <c r="D15247" i="3"/>
  <c r="D15246" i="3"/>
  <c r="D15245" i="3"/>
  <c r="D15244" i="3"/>
  <c r="D15243" i="3"/>
  <c r="D15242" i="3"/>
  <c r="D15241" i="3"/>
  <c r="D15240" i="3"/>
  <c r="D15239" i="3"/>
  <c r="D15238" i="3"/>
  <c r="D15237" i="3"/>
  <c r="D15236" i="3"/>
  <c r="D15235" i="3"/>
  <c r="D15234" i="3"/>
  <c r="D15233" i="3"/>
  <c r="D15232" i="3"/>
  <c r="D15231" i="3"/>
  <c r="D15230" i="3"/>
  <c r="D15229" i="3"/>
  <c r="D15228" i="3"/>
  <c r="D15227" i="3"/>
  <c r="D15226" i="3"/>
  <c r="D15225" i="3"/>
  <c r="D15224" i="3"/>
  <c r="D15223" i="3"/>
  <c r="D15222" i="3"/>
  <c r="D15221" i="3"/>
  <c r="D15220" i="3"/>
  <c r="D15219" i="3"/>
  <c r="D15218" i="3"/>
  <c r="D15217" i="3"/>
  <c r="D15216" i="3"/>
  <c r="D15215" i="3"/>
  <c r="D15214" i="3"/>
  <c r="D15213" i="3"/>
  <c r="D15212" i="3"/>
  <c r="D15211" i="3"/>
  <c r="D15210" i="3"/>
  <c r="D15209" i="3"/>
  <c r="D15208" i="3"/>
  <c r="D15207" i="3"/>
  <c r="D15206" i="3"/>
  <c r="D15205" i="3"/>
  <c r="D15204" i="3"/>
  <c r="D15203" i="3"/>
  <c r="D15202" i="3"/>
  <c r="D15201" i="3"/>
  <c r="D15200" i="3"/>
  <c r="D15199" i="3"/>
  <c r="D15198" i="3"/>
  <c r="D15197" i="3"/>
  <c r="D15196" i="3"/>
  <c r="D15195" i="3"/>
  <c r="D15194" i="3"/>
  <c r="D15193" i="3"/>
  <c r="D15192" i="3"/>
  <c r="D15191" i="3"/>
  <c r="D15190" i="3"/>
  <c r="D15189" i="3"/>
  <c r="D15188" i="3"/>
  <c r="D15187" i="3"/>
  <c r="D15186" i="3"/>
  <c r="D15185" i="3"/>
  <c r="D15184" i="3"/>
  <c r="D15183" i="3"/>
  <c r="D15182" i="3"/>
  <c r="D15181" i="3"/>
  <c r="D15180" i="3"/>
  <c r="D15179" i="3"/>
  <c r="D15178" i="3"/>
  <c r="D15177" i="3"/>
  <c r="D15176" i="3"/>
  <c r="D15175" i="3"/>
  <c r="D15174" i="3"/>
  <c r="D15173" i="3"/>
  <c r="D15172" i="3"/>
  <c r="D15171" i="3"/>
  <c r="D15170" i="3"/>
  <c r="D15169" i="3"/>
  <c r="D15168" i="3"/>
  <c r="D15167" i="3"/>
  <c r="D15166" i="3"/>
  <c r="D15165" i="3"/>
  <c r="D15164" i="3"/>
  <c r="D15163" i="3"/>
  <c r="D15162" i="3"/>
  <c r="D15161" i="3"/>
  <c r="D15160" i="3"/>
  <c r="D15159" i="3"/>
  <c r="D15158" i="3"/>
  <c r="D15157" i="3"/>
  <c r="D15156" i="3"/>
  <c r="D15155" i="3"/>
  <c r="D15154" i="3"/>
  <c r="D15153" i="3"/>
  <c r="D15152" i="3"/>
  <c r="D15151" i="3"/>
  <c r="D15150" i="3"/>
  <c r="D15149" i="3"/>
  <c r="D15148" i="3"/>
  <c r="D15147" i="3"/>
  <c r="D15146" i="3"/>
  <c r="D15145" i="3"/>
  <c r="D15144" i="3"/>
  <c r="D15143" i="3"/>
  <c r="D15142" i="3"/>
  <c r="D15141" i="3"/>
  <c r="D15140" i="3"/>
  <c r="D15139" i="3"/>
  <c r="D15138" i="3"/>
  <c r="D15137" i="3"/>
  <c r="D15136" i="3"/>
  <c r="D15135" i="3"/>
  <c r="D15134" i="3"/>
  <c r="D15133" i="3"/>
  <c r="D15132" i="3"/>
  <c r="D15131" i="3"/>
  <c r="D15130" i="3"/>
  <c r="D15129" i="3"/>
  <c r="D15128" i="3"/>
  <c r="D15127" i="3"/>
  <c r="D15126" i="3"/>
  <c r="D15125" i="3"/>
  <c r="D15124" i="3"/>
  <c r="D15123" i="3"/>
  <c r="D15122" i="3"/>
  <c r="D15121" i="3"/>
  <c r="D15120" i="3"/>
  <c r="D15119" i="3"/>
  <c r="D15118" i="3"/>
  <c r="D15117" i="3"/>
  <c r="D15116" i="3"/>
  <c r="D15115" i="3"/>
  <c r="D15114" i="3"/>
  <c r="D15113" i="3"/>
  <c r="D15112" i="3"/>
  <c r="D15111" i="3"/>
  <c r="D15110" i="3"/>
  <c r="D15109" i="3"/>
  <c r="D15108" i="3"/>
  <c r="D15107" i="3"/>
  <c r="D15106" i="3"/>
  <c r="D15105" i="3"/>
  <c r="D15104" i="3"/>
  <c r="D15103" i="3"/>
  <c r="D15102" i="3"/>
  <c r="D15101" i="3"/>
  <c r="D15100" i="3"/>
  <c r="D15099" i="3"/>
  <c r="D15098" i="3"/>
  <c r="D15097" i="3"/>
  <c r="D15096" i="3"/>
  <c r="D15095" i="3"/>
  <c r="D15094" i="3"/>
  <c r="D15093" i="3"/>
  <c r="D15092" i="3"/>
  <c r="D15091" i="3"/>
  <c r="D15090" i="3"/>
  <c r="D15089" i="3"/>
  <c r="D15088" i="3"/>
  <c r="D15087" i="3"/>
  <c r="D15086" i="3"/>
  <c r="D15085" i="3"/>
  <c r="D15084" i="3"/>
  <c r="D15083" i="3"/>
  <c r="D15082" i="3"/>
  <c r="D15081" i="3"/>
  <c r="D15080" i="3"/>
  <c r="D15079" i="3"/>
  <c r="D15078" i="3"/>
  <c r="D15077" i="3"/>
  <c r="D15076" i="3"/>
  <c r="D15075" i="3"/>
  <c r="D15074" i="3"/>
  <c r="D15073" i="3"/>
  <c r="D15072" i="3"/>
  <c r="D15071" i="3"/>
  <c r="D15070" i="3"/>
  <c r="D15069" i="3"/>
  <c r="D15068" i="3"/>
  <c r="D15067" i="3"/>
  <c r="D15066" i="3"/>
  <c r="D15065" i="3"/>
  <c r="D15064" i="3"/>
  <c r="D15063" i="3"/>
  <c r="D15062" i="3"/>
  <c r="D15061" i="3"/>
  <c r="D15060" i="3"/>
  <c r="D15059" i="3"/>
  <c r="D15058" i="3"/>
  <c r="D15057" i="3"/>
  <c r="D15056" i="3"/>
  <c r="D15055" i="3"/>
  <c r="D15054" i="3"/>
  <c r="D15053" i="3"/>
  <c r="D15052" i="3"/>
  <c r="D15051" i="3"/>
  <c r="D15050" i="3"/>
  <c r="D15049" i="3"/>
  <c r="D15048" i="3"/>
  <c r="D15047" i="3"/>
  <c r="D15046" i="3"/>
  <c r="D15045" i="3"/>
  <c r="D15044" i="3"/>
  <c r="D15043" i="3"/>
  <c r="D15042" i="3"/>
  <c r="D15041" i="3"/>
  <c r="D15040" i="3"/>
  <c r="D15039" i="3"/>
  <c r="D15038" i="3"/>
  <c r="D15037" i="3"/>
  <c r="D15036" i="3"/>
  <c r="D15035" i="3"/>
  <c r="D15034" i="3"/>
  <c r="D15033" i="3"/>
  <c r="D15032" i="3"/>
  <c r="D15031" i="3"/>
  <c r="D15030" i="3"/>
  <c r="D15029" i="3"/>
  <c r="D15028" i="3"/>
  <c r="D15027" i="3"/>
  <c r="D15026" i="3"/>
  <c r="D15025" i="3"/>
  <c r="D15024" i="3"/>
  <c r="D15023" i="3"/>
  <c r="D15022" i="3"/>
  <c r="D15021" i="3"/>
  <c r="D15020" i="3"/>
  <c r="D15019" i="3"/>
  <c r="D15018" i="3"/>
  <c r="D15017" i="3"/>
  <c r="D15016" i="3"/>
  <c r="D15015" i="3"/>
  <c r="D15014" i="3"/>
  <c r="D15013" i="3"/>
  <c r="D15012" i="3"/>
  <c r="D15011" i="3"/>
  <c r="D15010" i="3"/>
  <c r="D15009" i="3"/>
  <c r="D15008" i="3"/>
  <c r="D15007" i="3"/>
  <c r="D15006" i="3"/>
  <c r="D15005" i="3"/>
  <c r="D15004" i="3"/>
  <c r="D15003" i="3"/>
  <c r="D15002" i="3"/>
  <c r="D15001" i="3"/>
  <c r="D15000" i="3"/>
  <c r="D14999" i="3"/>
  <c r="D14998" i="3"/>
  <c r="D14997" i="3"/>
  <c r="D14996" i="3"/>
  <c r="D14995" i="3"/>
  <c r="D14994" i="3"/>
  <c r="D14993" i="3"/>
  <c r="D14992" i="3"/>
  <c r="D14991" i="3"/>
  <c r="D14990" i="3"/>
  <c r="D14989" i="3"/>
  <c r="D14988" i="3"/>
  <c r="D14987" i="3"/>
  <c r="D14986" i="3"/>
  <c r="D14985" i="3"/>
  <c r="D14984" i="3"/>
  <c r="D14983" i="3"/>
  <c r="D14982" i="3"/>
  <c r="D14981" i="3"/>
  <c r="D14980" i="3"/>
  <c r="D14979" i="3"/>
  <c r="D14978" i="3"/>
  <c r="D14977" i="3"/>
  <c r="D14976" i="3"/>
  <c r="D14975" i="3"/>
  <c r="D14974" i="3"/>
  <c r="D14973" i="3"/>
  <c r="D14972" i="3"/>
  <c r="D14971" i="3"/>
  <c r="D14970" i="3"/>
  <c r="D14969" i="3"/>
  <c r="D14968" i="3"/>
  <c r="D14967" i="3"/>
  <c r="D14966" i="3"/>
  <c r="D14965" i="3"/>
  <c r="D14964" i="3"/>
  <c r="D14963" i="3"/>
  <c r="D14962" i="3"/>
  <c r="D14961" i="3"/>
  <c r="D14960" i="3"/>
  <c r="D14959" i="3"/>
  <c r="D14958" i="3"/>
  <c r="D14957" i="3"/>
  <c r="D14956" i="3"/>
  <c r="D14955" i="3"/>
  <c r="D14954" i="3"/>
  <c r="D14953" i="3"/>
  <c r="D14952" i="3"/>
  <c r="D14951" i="3"/>
  <c r="D14950" i="3"/>
  <c r="D14949" i="3"/>
  <c r="D14948" i="3"/>
  <c r="D14947" i="3"/>
  <c r="D14946" i="3"/>
  <c r="D14945" i="3"/>
  <c r="D14944" i="3"/>
  <c r="D14943" i="3"/>
  <c r="D14942" i="3"/>
  <c r="D14941" i="3"/>
  <c r="D14940" i="3"/>
  <c r="D14939" i="3"/>
  <c r="D14938" i="3"/>
  <c r="D14937" i="3"/>
  <c r="D14936" i="3"/>
  <c r="D14935" i="3"/>
  <c r="D14934" i="3"/>
  <c r="D14933" i="3"/>
  <c r="D14932" i="3"/>
  <c r="D14931" i="3"/>
  <c r="D14930" i="3"/>
  <c r="D14929" i="3"/>
  <c r="D14928" i="3"/>
  <c r="D14927" i="3"/>
  <c r="D14926" i="3"/>
  <c r="D14925" i="3"/>
  <c r="D14924" i="3"/>
  <c r="D14923" i="3"/>
  <c r="D14922" i="3"/>
  <c r="D14921" i="3"/>
  <c r="D14920" i="3"/>
  <c r="D14919" i="3"/>
  <c r="D14918" i="3"/>
  <c r="D14917" i="3"/>
  <c r="D14916" i="3"/>
  <c r="D14915" i="3"/>
  <c r="D14914" i="3"/>
  <c r="D14913" i="3"/>
  <c r="D14912" i="3"/>
  <c r="D14911" i="3"/>
  <c r="D14910" i="3"/>
  <c r="D14909" i="3"/>
  <c r="D14908" i="3"/>
  <c r="D14907" i="3"/>
  <c r="D14906" i="3"/>
  <c r="D14905" i="3"/>
  <c r="D14904" i="3"/>
  <c r="D14903" i="3"/>
  <c r="D14902" i="3"/>
  <c r="D14901" i="3"/>
  <c r="D14900" i="3"/>
  <c r="D14899" i="3"/>
  <c r="D14898" i="3"/>
  <c r="D14897" i="3"/>
  <c r="D14896" i="3"/>
  <c r="D14895" i="3"/>
  <c r="D14894" i="3"/>
  <c r="D14893" i="3"/>
  <c r="D14892" i="3"/>
  <c r="D14891" i="3"/>
  <c r="D14890" i="3"/>
  <c r="D14889" i="3"/>
  <c r="D14888" i="3"/>
  <c r="D14887" i="3"/>
  <c r="D14886" i="3"/>
  <c r="D14885" i="3"/>
  <c r="D14884" i="3"/>
  <c r="D14883" i="3"/>
  <c r="D14882" i="3"/>
  <c r="D14881" i="3"/>
  <c r="D14880" i="3"/>
  <c r="D14879" i="3"/>
  <c r="D14878" i="3"/>
  <c r="D14877" i="3"/>
  <c r="D14876" i="3"/>
  <c r="D14875" i="3"/>
  <c r="D14874" i="3"/>
  <c r="D14873" i="3"/>
  <c r="D14872" i="3"/>
  <c r="D14871" i="3"/>
  <c r="D14870" i="3"/>
  <c r="D14869" i="3"/>
  <c r="D14868" i="3"/>
  <c r="D14867" i="3"/>
  <c r="D14866" i="3"/>
  <c r="D14865" i="3"/>
  <c r="D14864" i="3"/>
  <c r="D14863" i="3"/>
  <c r="D14862" i="3"/>
  <c r="D14861" i="3"/>
  <c r="D14860" i="3"/>
  <c r="D14859" i="3"/>
  <c r="D14858" i="3"/>
  <c r="D14857" i="3"/>
  <c r="D14856" i="3"/>
  <c r="D14855" i="3"/>
  <c r="D14854" i="3"/>
  <c r="D14853" i="3"/>
  <c r="D14852" i="3"/>
  <c r="D14851" i="3"/>
  <c r="D14850" i="3"/>
  <c r="D14849" i="3"/>
  <c r="D14848" i="3"/>
  <c r="D14847" i="3"/>
  <c r="D14846" i="3"/>
  <c r="D14845" i="3"/>
  <c r="D14844" i="3"/>
  <c r="D14843" i="3"/>
  <c r="D14842" i="3"/>
  <c r="D14841" i="3"/>
  <c r="D14840" i="3"/>
  <c r="D14839" i="3"/>
  <c r="D14838" i="3"/>
  <c r="D14837" i="3"/>
  <c r="D14836" i="3"/>
  <c r="D14835" i="3"/>
  <c r="D14834" i="3"/>
  <c r="D14833" i="3"/>
  <c r="D14832" i="3"/>
  <c r="D14831" i="3"/>
  <c r="D14830" i="3"/>
  <c r="D14829" i="3"/>
  <c r="D14828" i="3"/>
  <c r="D14827" i="3"/>
  <c r="D14826" i="3"/>
  <c r="D14825" i="3"/>
  <c r="D14824" i="3"/>
  <c r="D14823" i="3"/>
  <c r="D14822" i="3"/>
  <c r="D14821" i="3"/>
  <c r="D14820" i="3"/>
  <c r="D14819" i="3"/>
  <c r="D14818" i="3"/>
  <c r="D14817" i="3"/>
  <c r="D14816" i="3"/>
  <c r="D14815" i="3"/>
  <c r="D14814" i="3"/>
  <c r="D14813" i="3"/>
  <c r="D14812" i="3"/>
  <c r="D14811" i="3"/>
  <c r="D14810" i="3"/>
  <c r="D14809" i="3"/>
  <c r="D14808" i="3"/>
  <c r="D14807" i="3"/>
  <c r="D14806" i="3"/>
  <c r="D14805" i="3"/>
  <c r="D14804" i="3"/>
  <c r="D14803" i="3"/>
  <c r="D14802" i="3"/>
  <c r="D14801" i="3"/>
  <c r="D14800" i="3"/>
  <c r="D14799" i="3"/>
  <c r="D14798" i="3"/>
  <c r="D14797" i="3"/>
  <c r="D14796" i="3"/>
  <c r="D14795" i="3"/>
  <c r="D14794" i="3"/>
  <c r="D14793" i="3"/>
  <c r="D14792" i="3"/>
  <c r="D14791" i="3"/>
  <c r="D14790" i="3"/>
  <c r="D14789" i="3"/>
  <c r="D14788" i="3"/>
  <c r="D14787" i="3"/>
  <c r="D14786" i="3"/>
  <c r="D14785" i="3"/>
  <c r="D14784" i="3"/>
  <c r="D14783" i="3"/>
  <c r="D14782" i="3"/>
  <c r="D14781" i="3"/>
  <c r="D14780" i="3"/>
  <c r="D14779" i="3"/>
  <c r="D14778" i="3"/>
  <c r="D14777" i="3"/>
  <c r="D14776" i="3"/>
  <c r="D14775" i="3"/>
  <c r="D14774" i="3"/>
  <c r="D14773" i="3"/>
  <c r="D14772" i="3"/>
  <c r="D14771" i="3"/>
  <c r="D14770" i="3"/>
  <c r="D14769" i="3"/>
  <c r="D14768" i="3"/>
  <c r="D14767" i="3"/>
  <c r="D14766" i="3"/>
  <c r="D14765" i="3"/>
  <c r="D14764" i="3"/>
  <c r="D14763" i="3"/>
  <c r="D14762" i="3"/>
  <c r="D14761" i="3"/>
  <c r="D14760" i="3"/>
  <c r="D14759" i="3"/>
  <c r="D14758" i="3"/>
  <c r="D14757" i="3"/>
  <c r="D14756" i="3"/>
  <c r="D14755" i="3"/>
  <c r="D14754" i="3"/>
  <c r="D14753" i="3"/>
  <c r="D14752" i="3"/>
  <c r="D14751" i="3"/>
  <c r="D14750" i="3"/>
  <c r="D14749" i="3"/>
  <c r="D14748" i="3"/>
  <c r="D14747" i="3"/>
  <c r="D14746" i="3"/>
  <c r="D14745" i="3"/>
  <c r="D14744" i="3"/>
  <c r="D14743" i="3"/>
  <c r="D14742" i="3"/>
  <c r="D14741" i="3"/>
  <c r="D14740" i="3"/>
  <c r="D14739" i="3"/>
  <c r="D14738" i="3"/>
  <c r="D14737" i="3"/>
  <c r="D14736" i="3"/>
  <c r="D14735" i="3"/>
  <c r="D14734" i="3"/>
  <c r="D14733" i="3"/>
  <c r="D14732" i="3"/>
  <c r="D14731" i="3"/>
  <c r="D14730" i="3"/>
  <c r="D14729" i="3"/>
  <c r="D14728" i="3"/>
  <c r="D14727" i="3"/>
  <c r="D14726" i="3"/>
  <c r="D14725" i="3"/>
  <c r="D14724" i="3"/>
  <c r="D14723" i="3"/>
  <c r="D14722" i="3"/>
  <c r="D14721" i="3"/>
  <c r="D14720" i="3"/>
  <c r="D14719" i="3"/>
  <c r="D14718" i="3"/>
  <c r="D14717" i="3"/>
  <c r="D14716" i="3"/>
  <c r="D14715" i="3"/>
  <c r="D14714" i="3"/>
  <c r="D14713" i="3"/>
  <c r="D14712" i="3"/>
  <c r="D14711" i="3"/>
  <c r="D14710" i="3"/>
  <c r="D14709" i="3"/>
  <c r="D14708" i="3"/>
  <c r="D14707" i="3"/>
  <c r="D14706" i="3"/>
  <c r="D14705" i="3"/>
  <c r="D14704" i="3"/>
  <c r="D14703" i="3"/>
  <c r="D14702" i="3"/>
  <c r="D14701" i="3"/>
  <c r="D14700" i="3"/>
  <c r="D14699" i="3"/>
  <c r="D14698" i="3"/>
  <c r="D14697" i="3"/>
  <c r="D14696" i="3"/>
  <c r="D14695" i="3"/>
  <c r="D14694" i="3"/>
  <c r="D14693" i="3"/>
  <c r="D14692" i="3"/>
  <c r="D14691" i="3"/>
  <c r="D14690" i="3"/>
  <c r="D14689" i="3"/>
  <c r="D14688" i="3"/>
  <c r="D14687" i="3"/>
  <c r="D14686" i="3"/>
  <c r="D14685" i="3"/>
  <c r="D14684" i="3"/>
  <c r="D14683" i="3"/>
  <c r="D14682" i="3"/>
  <c r="D14681" i="3"/>
  <c r="D14680" i="3"/>
  <c r="D14679" i="3"/>
  <c r="D14678" i="3"/>
  <c r="D14677" i="3"/>
  <c r="D14676" i="3"/>
  <c r="D14675" i="3"/>
  <c r="D14674" i="3"/>
  <c r="D14673" i="3"/>
  <c r="D14672" i="3"/>
  <c r="D14671" i="3"/>
  <c r="D14670" i="3"/>
  <c r="D14669" i="3"/>
  <c r="D14668" i="3"/>
  <c r="D14667" i="3"/>
  <c r="D14666" i="3"/>
  <c r="D14665" i="3"/>
  <c r="D14664" i="3"/>
  <c r="D14663" i="3"/>
  <c r="D14662" i="3"/>
  <c r="D14661" i="3"/>
  <c r="D14660" i="3"/>
  <c r="D14659" i="3"/>
  <c r="D14658" i="3"/>
  <c r="D14657" i="3"/>
  <c r="D14656" i="3"/>
  <c r="D14655" i="3"/>
  <c r="D14654" i="3"/>
  <c r="D14653" i="3"/>
  <c r="D14652" i="3"/>
  <c r="D14651" i="3"/>
  <c r="D14650" i="3"/>
  <c r="D14649" i="3"/>
  <c r="D14648" i="3"/>
  <c r="D14647" i="3"/>
  <c r="D14646" i="3"/>
  <c r="D14645" i="3"/>
  <c r="D14644" i="3"/>
  <c r="D14643" i="3"/>
  <c r="D14642" i="3"/>
  <c r="D14641" i="3"/>
  <c r="D14640" i="3"/>
  <c r="D14639" i="3"/>
  <c r="D14638" i="3"/>
  <c r="D14637" i="3"/>
  <c r="D14636" i="3"/>
  <c r="D14635" i="3"/>
  <c r="D14634" i="3"/>
  <c r="D14633" i="3"/>
  <c r="D14632" i="3"/>
  <c r="D14631" i="3"/>
  <c r="D14630" i="3"/>
  <c r="D14629" i="3"/>
  <c r="D14628" i="3"/>
  <c r="D14627" i="3"/>
  <c r="D14626" i="3"/>
  <c r="D14625" i="3"/>
  <c r="D14624" i="3"/>
  <c r="D14623" i="3"/>
  <c r="D14622" i="3"/>
  <c r="D14621" i="3"/>
  <c r="D14620" i="3"/>
  <c r="D14619" i="3"/>
  <c r="D14618" i="3"/>
  <c r="D14617" i="3"/>
  <c r="D14616" i="3"/>
  <c r="D14615" i="3"/>
  <c r="D14614" i="3"/>
  <c r="D14613" i="3"/>
  <c r="D14612" i="3"/>
  <c r="D14611" i="3"/>
  <c r="D14610" i="3"/>
  <c r="D14609" i="3"/>
  <c r="D14608" i="3"/>
  <c r="D14607" i="3"/>
  <c r="D14606" i="3"/>
  <c r="D14605" i="3"/>
  <c r="D14604" i="3"/>
  <c r="D14603" i="3"/>
  <c r="D14602" i="3"/>
  <c r="D14601" i="3"/>
  <c r="D14600" i="3"/>
  <c r="D14599" i="3"/>
  <c r="D14598" i="3"/>
  <c r="D14597" i="3"/>
  <c r="D14596" i="3"/>
  <c r="D14595" i="3"/>
  <c r="D14594" i="3"/>
  <c r="D14593" i="3"/>
  <c r="D14592" i="3"/>
  <c r="D14591" i="3"/>
  <c r="D14590" i="3"/>
  <c r="D14589" i="3"/>
  <c r="D14588" i="3"/>
  <c r="D14587" i="3"/>
  <c r="D14586" i="3"/>
  <c r="D14585" i="3"/>
  <c r="D14584" i="3"/>
  <c r="D14583" i="3"/>
  <c r="D14582" i="3"/>
  <c r="D14581" i="3"/>
  <c r="D14580" i="3"/>
  <c r="D14579" i="3"/>
  <c r="D14578" i="3"/>
  <c r="D14577" i="3"/>
  <c r="D14576" i="3"/>
  <c r="D14575" i="3"/>
  <c r="D14574" i="3"/>
  <c r="D14573" i="3"/>
  <c r="D14572" i="3"/>
  <c r="D14571" i="3"/>
  <c r="D14570" i="3"/>
  <c r="D14569" i="3"/>
  <c r="D14568" i="3"/>
  <c r="D14567" i="3"/>
  <c r="D14566" i="3"/>
  <c r="D14565" i="3"/>
  <c r="D14564" i="3"/>
  <c r="D14563" i="3"/>
  <c r="D14562" i="3"/>
  <c r="D14561" i="3"/>
  <c r="D14560" i="3"/>
  <c r="D14559" i="3"/>
  <c r="D14558" i="3"/>
  <c r="D14557" i="3"/>
  <c r="D14556" i="3"/>
  <c r="D14555" i="3"/>
  <c r="D14554" i="3"/>
  <c r="D14553" i="3"/>
  <c r="D14552" i="3"/>
  <c r="D14551" i="3"/>
  <c r="D14550" i="3"/>
  <c r="D14549" i="3"/>
  <c r="D14548" i="3"/>
  <c r="D14547" i="3"/>
  <c r="D14546" i="3"/>
  <c r="D14545" i="3"/>
  <c r="D14544" i="3"/>
  <c r="D14543" i="3"/>
  <c r="D14542" i="3"/>
  <c r="D14541" i="3"/>
  <c r="D14540" i="3"/>
  <c r="D14539" i="3"/>
  <c r="D14538" i="3"/>
  <c r="D14537" i="3"/>
  <c r="D14536" i="3"/>
  <c r="D14535" i="3"/>
  <c r="D14534" i="3"/>
  <c r="D14533" i="3"/>
  <c r="D14532" i="3"/>
  <c r="D14531" i="3"/>
  <c r="D14530" i="3"/>
  <c r="D14529" i="3"/>
  <c r="D14528" i="3"/>
  <c r="D14527" i="3"/>
  <c r="D14526" i="3"/>
  <c r="D14525" i="3"/>
  <c r="D14524" i="3"/>
  <c r="D14523" i="3"/>
  <c r="D14522" i="3"/>
  <c r="D14521" i="3"/>
  <c r="D14520" i="3"/>
  <c r="D14519" i="3"/>
  <c r="D14518" i="3"/>
  <c r="D14517" i="3"/>
  <c r="D14516" i="3"/>
  <c r="D14515" i="3"/>
  <c r="D14514" i="3"/>
  <c r="D14513" i="3"/>
  <c r="D14512" i="3"/>
  <c r="D14511" i="3"/>
  <c r="D14510" i="3"/>
  <c r="D14509" i="3"/>
  <c r="D14508" i="3"/>
  <c r="D14507" i="3"/>
  <c r="D14506" i="3"/>
  <c r="D14505" i="3"/>
  <c r="D14504" i="3"/>
  <c r="D14503" i="3"/>
  <c r="D14502" i="3"/>
  <c r="D14501" i="3"/>
  <c r="D14500" i="3"/>
  <c r="D14499" i="3"/>
  <c r="D14498" i="3"/>
  <c r="D14497" i="3"/>
  <c r="D14496" i="3"/>
  <c r="D14495" i="3"/>
  <c r="D14494" i="3"/>
  <c r="D14493" i="3"/>
  <c r="D14492" i="3"/>
  <c r="D14491" i="3"/>
  <c r="D14490" i="3"/>
  <c r="D14489" i="3"/>
  <c r="D14488" i="3"/>
  <c r="D14487" i="3"/>
  <c r="D14486" i="3"/>
  <c r="D14485" i="3"/>
  <c r="D14484" i="3"/>
  <c r="D14483" i="3"/>
  <c r="D14482" i="3"/>
  <c r="D14481" i="3"/>
  <c r="D14480" i="3"/>
  <c r="D14479" i="3"/>
  <c r="D14478" i="3"/>
  <c r="D14477" i="3"/>
  <c r="D14476" i="3"/>
  <c r="D14475" i="3"/>
  <c r="D14474" i="3"/>
  <c r="D14473" i="3"/>
  <c r="D14472" i="3"/>
  <c r="D14471" i="3"/>
  <c r="D14470" i="3"/>
  <c r="D14469" i="3"/>
  <c r="D14468" i="3"/>
  <c r="D14467" i="3"/>
  <c r="D14466" i="3"/>
  <c r="D14465" i="3"/>
  <c r="D14464" i="3"/>
  <c r="D14463" i="3"/>
  <c r="D14462" i="3"/>
  <c r="D14461" i="3"/>
  <c r="D14460" i="3"/>
  <c r="D14459" i="3"/>
  <c r="D14458" i="3"/>
  <c r="D14457" i="3"/>
  <c r="D14456" i="3"/>
  <c r="D14455" i="3"/>
  <c r="D14454" i="3"/>
  <c r="D14453" i="3"/>
  <c r="D14452" i="3"/>
  <c r="D14451" i="3"/>
  <c r="D14450" i="3"/>
  <c r="D14449" i="3"/>
  <c r="D14448" i="3"/>
  <c r="D14447" i="3"/>
  <c r="D14446" i="3"/>
  <c r="D14445" i="3"/>
  <c r="D14444" i="3"/>
  <c r="D14443" i="3"/>
  <c r="D14442" i="3"/>
  <c r="D14441" i="3"/>
  <c r="D14440" i="3"/>
  <c r="D14439" i="3"/>
  <c r="D14438" i="3"/>
  <c r="D14437" i="3"/>
  <c r="D14436" i="3"/>
  <c r="D14435" i="3"/>
  <c r="D14434" i="3"/>
  <c r="D14433" i="3"/>
  <c r="D14432" i="3"/>
  <c r="D14431" i="3"/>
  <c r="D14430" i="3"/>
  <c r="D14429" i="3"/>
  <c r="D14428" i="3"/>
  <c r="D14427" i="3"/>
  <c r="D14426" i="3"/>
  <c r="D14425" i="3"/>
  <c r="D14424" i="3"/>
  <c r="D14423" i="3"/>
  <c r="D14422" i="3"/>
  <c r="D14421" i="3"/>
  <c r="D14420" i="3"/>
  <c r="D14419" i="3"/>
  <c r="D14418" i="3"/>
  <c r="D14417" i="3"/>
  <c r="D14416" i="3"/>
  <c r="D14415" i="3"/>
  <c r="D14414" i="3"/>
  <c r="D14413" i="3"/>
  <c r="D14412" i="3"/>
  <c r="D14411" i="3"/>
  <c r="D14410" i="3"/>
  <c r="D14409" i="3"/>
  <c r="D14408" i="3"/>
  <c r="D14407" i="3"/>
  <c r="D14406" i="3"/>
  <c r="D14405" i="3"/>
  <c r="D14404" i="3"/>
  <c r="D14403" i="3"/>
  <c r="D14402" i="3"/>
  <c r="D14401" i="3"/>
  <c r="D14400" i="3"/>
  <c r="D14399" i="3"/>
  <c r="D14398" i="3"/>
  <c r="D14397" i="3"/>
  <c r="D14396" i="3"/>
  <c r="D14395" i="3"/>
  <c r="D14394" i="3"/>
  <c r="D14393" i="3"/>
  <c r="D14392" i="3"/>
  <c r="D14391" i="3"/>
  <c r="D14390" i="3"/>
  <c r="D14389" i="3"/>
  <c r="D14388" i="3"/>
  <c r="D14387" i="3"/>
  <c r="D14386" i="3"/>
  <c r="D14385" i="3"/>
  <c r="D14384" i="3"/>
  <c r="D14383" i="3"/>
  <c r="D14382" i="3"/>
  <c r="D14381" i="3"/>
  <c r="D14380" i="3"/>
  <c r="D14379" i="3"/>
  <c r="D14378" i="3"/>
  <c r="D14377" i="3"/>
  <c r="D14376" i="3"/>
  <c r="D14375" i="3"/>
  <c r="D14374" i="3"/>
  <c r="D14373" i="3"/>
  <c r="D14372" i="3"/>
  <c r="D14371" i="3"/>
  <c r="D14370" i="3"/>
  <c r="D14369" i="3"/>
  <c r="D14368" i="3"/>
  <c r="D14367" i="3"/>
  <c r="D14366" i="3"/>
  <c r="D14365" i="3"/>
  <c r="D14364" i="3"/>
  <c r="D14363" i="3"/>
  <c r="D14362" i="3"/>
  <c r="D14361" i="3"/>
  <c r="D14360" i="3"/>
  <c r="D14359" i="3"/>
  <c r="D14358" i="3"/>
  <c r="D14357" i="3"/>
  <c r="D14356" i="3"/>
  <c r="D14355" i="3"/>
  <c r="D14354" i="3"/>
  <c r="D14353" i="3"/>
  <c r="D14352" i="3"/>
  <c r="D14351" i="3"/>
  <c r="D14350" i="3"/>
  <c r="D14349" i="3"/>
  <c r="D14348" i="3"/>
  <c r="D14347" i="3"/>
  <c r="D14346" i="3"/>
  <c r="D14345" i="3"/>
  <c r="D14344" i="3"/>
  <c r="D14343" i="3"/>
  <c r="D14342" i="3"/>
  <c r="D14341" i="3"/>
  <c r="D14340" i="3"/>
  <c r="D14339" i="3"/>
  <c r="D14338" i="3"/>
  <c r="D14337" i="3"/>
  <c r="D14336" i="3"/>
  <c r="D14335" i="3"/>
  <c r="D14334" i="3"/>
  <c r="D14333" i="3"/>
  <c r="D14332" i="3"/>
  <c r="D14331" i="3"/>
  <c r="D14330" i="3"/>
  <c r="D14329" i="3"/>
  <c r="D14328" i="3"/>
  <c r="D14327" i="3"/>
  <c r="D14326" i="3"/>
  <c r="D14325" i="3"/>
  <c r="D14324" i="3"/>
  <c r="D14323" i="3"/>
  <c r="D14322" i="3"/>
  <c r="D14321" i="3"/>
  <c r="D14320" i="3"/>
  <c r="D14319" i="3"/>
  <c r="D14318" i="3"/>
  <c r="D14317" i="3"/>
  <c r="D14316" i="3"/>
  <c r="D14315" i="3"/>
  <c r="D14314" i="3"/>
  <c r="D14313" i="3"/>
  <c r="D14312" i="3"/>
  <c r="D14311" i="3"/>
  <c r="D14310" i="3"/>
  <c r="D14309" i="3"/>
  <c r="D14308" i="3"/>
  <c r="D14307" i="3"/>
  <c r="D14306" i="3"/>
  <c r="D14305" i="3"/>
  <c r="D14304" i="3"/>
  <c r="D14303" i="3"/>
  <c r="D14302" i="3"/>
  <c r="D14301" i="3"/>
  <c r="D14300" i="3"/>
  <c r="D14299" i="3"/>
  <c r="D14298" i="3"/>
  <c r="D14297" i="3"/>
  <c r="D14296" i="3"/>
  <c r="D14295" i="3"/>
  <c r="D14294" i="3"/>
  <c r="D14293" i="3"/>
  <c r="D14292" i="3"/>
  <c r="D14291" i="3"/>
  <c r="D14290" i="3"/>
  <c r="D14289" i="3"/>
  <c r="D14288" i="3"/>
  <c r="D14287" i="3"/>
  <c r="D14286" i="3"/>
  <c r="D14285" i="3"/>
  <c r="D14284" i="3"/>
  <c r="D14283" i="3"/>
  <c r="D14282" i="3"/>
  <c r="D14281" i="3"/>
  <c r="D14280" i="3"/>
  <c r="D14279" i="3"/>
  <c r="D14278" i="3"/>
  <c r="D14277" i="3"/>
  <c r="D14276" i="3"/>
  <c r="D14275" i="3"/>
  <c r="D14274" i="3"/>
  <c r="D14273" i="3"/>
  <c r="D14272" i="3"/>
  <c r="D14271" i="3"/>
  <c r="D14270" i="3"/>
  <c r="D14269" i="3"/>
  <c r="D14268" i="3"/>
  <c r="D14267" i="3"/>
  <c r="D14266" i="3"/>
  <c r="D14265" i="3"/>
  <c r="D14264" i="3"/>
  <c r="D14263" i="3"/>
  <c r="D14262" i="3"/>
  <c r="D14261" i="3"/>
  <c r="D14260" i="3"/>
  <c r="D14259" i="3"/>
  <c r="D14258" i="3"/>
  <c r="D14257" i="3"/>
  <c r="D14256" i="3"/>
  <c r="D14255" i="3"/>
  <c r="D14254" i="3"/>
  <c r="D14253" i="3"/>
  <c r="D14252" i="3"/>
  <c r="D14251" i="3"/>
  <c r="D14250" i="3"/>
  <c r="D14249" i="3"/>
  <c r="D14248" i="3"/>
  <c r="D14247" i="3"/>
  <c r="D14246" i="3"/>
  <c r="D14245" i="3"/>
  <c r="D14244" i="3"/>
  <c r="D14243" i="3"/>
  <c r="D14242" i="3"/>
  <c r="D14241" i="3"/>
  <c r="D14240" i="3"/>
  <c r="D14239" i="3"/>
  <c r="D14238" i="3"/>
  <c r="D14237" i="3"/>
  <c r="D14236" i="3"/>
  <c r="D14235" i="3"/>
  <c r="D14234" i="3"/>
  <c r="D14233" i="3"/>
  <c r="D14232" i="3"/>
  <c r="D14231" i="3"/>
  <c r="D14230" i="3"/>
  <c r="D14229" i="3"/>
  <c r="D14228" i="3"/>
  <c r="D14227" i="3"/>
  <c r="D14226" i="3"/>
  <c r="D14225" i="3"/>
  <c r="D14224" i="3"/>
  <c r="D14223" i="3"/>
  <c r="D14222" i="3"/>
  <c r="D14221" i="3"/>
  <c r="D14220" i="3"/>
  <c r="D14219" i="3"/>
  <c r="D14218" i="3"/>
  <c r="D14217" i="3"/>
  <c r="D14216" i="3"/>
  <c r="D14215" i="3"/>
  <c r="D14214" i="3"/>
  <c r="D14213" i="3"/>
  <c r="D14212" i="3"/>
  <c r="D14211" i="3"/>
  <c r="D14210" i="3"/>
  <c r="D14209" i="3"/>
  <c r="D14208" i="3"/>
  <c r="D14207" i="3"/>
  <c r="D14206" i="3"/>
  <c r="D14205" i="3"/>
  <c r="D14204" i="3"/>
  <c r="D14203" i="3"/>
  <c r="D14202" i="3"/>
  <c r="D14201" i="3"/>
  <c r="D14200" i="3"/>
  <c r="D14199" i="3"/>
  <c r="D14198" i="3"/>
  <c r="D14197" i="3"/>
  <c r="D14196" i="3"/>
  <c r="D14195" i="3"/>
  <c r="D14194" i="3"/>
  <c r="D14193" i="3"/>
  <c r="D14192" i="3"/>
  <c r="D14191" i="3"/>
  <c r="D14190" i="3"/>
  <c r="D14189" i="3"/>
  <c r="D14188" i="3"/>
  <c r="D14187" i="3"/>
  <c r="D14186" i="3"/>
  <c r="D14185" i="3"/>
  <c r="D14184" i="3"/>
  <c r="D14183" i="3"/>
  <c r="D14182" i="3"/>
  <c r="D14181" i="3"/>
  <c r="D14180" i="3"/>
  <c r="D14179" i="3"/>
  <c r="D14178" i="3"/>
  <c r="D14177" i="3"/>
  <c r="D14176" i="3"/>
  <c r="D14175" i="3"/>
  <c r="D14174" i="3"/>
  <c r="D14173" i="3"/>
  <c r="D14172" i="3"/>
  <c r="D14171" i="3"/>
  <c r="D14170" i="3"/>
  <c r="D14169" i="3"/>
  <c r="D14168" i="3"/>
  <c r="D14167" i="3"/>
  <c r="D14166" i="3"/>
  <c r="D14165" i="3"/>
  <c r="D14164" i="3"/>
  <c r="D14163" i="3"/>
  <c r="D14162" i="3"/>
  <c r="D14161" i="3"/>
  <c r="D14160" i="3"/>
  <c r="D14159" i="3"/>
  <c r="D14158" i="3"/>
  <c r="D14157" i="3"/>
  <c r="D14156" i="3"/>
  <c r="D14155" i="3"/>
  <c r="D14154" i="3"/>
  <c r="D14153" i="3"/>
  <c r="D14152" i="3"/>
  <c r="D14151" i="3"/>
  <c r="D14150" i="3"/>
  <c r="D14149" i="3"/>
  <c r="D14148" i="3"/>
  <c r="D14147" i="3"/>
  <c r="D14146" i="3"/>
  <c r="D14145" i="3"/>
  <c r="D14144" i="3"/>
  <c r="D14143" i="3"/>
  <c r="D14142" i="3"/>
  <c r="D14141" i="3"/>
  <c r="D14140" i="3"/>
  <c r="D14139" i="3"/>
  <c r="D14138" i="3"/>
  <c r="D14137" i="3"/>
  <c r="D14136" i="3"/>
  <c r="D14135" i="3"/>
  <c r="D14134" i="3"/>
  <c r="D14133" i="3"/>
  <c r="D14132" i="3"/>
  <c r="D14131" i="3"/>
  <c r="D14130" i="3"/>
  <c r="D14129" i="3"/>
  <c r="D14128" i="3"/>
  <c r="D14127" i="3"/>
  <c r="D14126" i="3"/>
  <c r="D14125" i="3"/>
  <c r="D14124" i="3"/>
  <c r="D14123" i="3"/>
  <c r="D14122" i="3"/>
  <c r="D14121" i="3"/>
  <c r="D14120" i="3"/>
  <c r="D14119" i="3"/>
  <c r="D14118" i="3"/>
  <c r="D14117" i="3"/>
  <c r="D14116" i="3"/>
  <c r="D14115" i="3"/>
  <c r="D14114" i="3"/>
  <c r="D14113" i="3"/>
  <c r="D14112" i="3"/>
  <c r="D14111" i="3"/>
  <c r="D14110" i="3"/>
  <c r="D14109" i="3"/>
  <c r="D14108" i="3"/>
  <c r="D14107" i="3"/>
  <c r="D14106" i="3"/>
  <c r="D14105" i="3"/>
  <c r="D14104" i="3"/>
  <c r="D14103" i="3"/>
  <c r="D14102" i="3"/>
  <c r="D14101" i="3"/>
  <c r="D14100" i="3"/>
  <c r="D14099" i="3"/>
  <c r="D14098" i="3"/>
  <c r="D14097" i="3"/>
  <c r="D14096" i="3"/>
  <c r="D14095" i="3"/>
  <c r="D14094" i="3"/>
  <c r="D14093" i="3"/>
  <c r="D14092" i="3"/>
  <c r="D14091" i="3"/>
  <c r="D14090" i="3"/>
  <c r="D14089" i="3"/>
  <c r="D14088" i="3"/>
  <c r="D14087" i="3"/>
  <c r="D14086" i="3"/>
  <c r="D14085" i="3"/>
  <c r="D14084" i="3"/>
  <c r="D14083" i="3"/>
  <c r="D14082" i="3"/>
  <c r="D14081" i="3"/>
  <c r="D14080" i="3"/>
  <c r="D14079" i="3"/>
  <c r="D14078" i="3"/>
  <c r="D14077" i="3"/>
  <c r="D14076" i="3"/>
  <c r="D14075" i="3"/>
  <c r="D14074" i="3"/>
  <c r="D14073" i="3"/>
  <c r="D14072" i="3"/>
  <c r="D14071" i="3"/>
  <c r="D14070" i="3"/>
  <c r="D14069" i="3"/>
  <c r="D14068" i="3"/>
  <c r="D14067" i="3"/>
  <c r="D14066" i="3"/>
  <c r="D14065" i="3"/>
  <c r="D14064" i="3"/>
  <c r="D14063" i="3"/>
  <c r="D14062" i="3"/>
  <c r="D14061" i="3"/>
  <c r="D14060" i="3"/>
  <c r="D14059" i="3"/>
  <c r="D14058" i="3"/>
  <c r="D14057" i="3"/>
  <c r="D14056" i="3"/>
  <c r="D14055" i="3"/>
  <c r="D14054" i="3"/>
  <c r="D14053" i="3"/>
  <c r="D14052" i="3"/>
  <c r="D14051" i="3"/>
  <c r="D14050" i="3"/>
  <c r="D14049" i="3"/>
  <c r="D14048" i="3"/>
  <c r="D14047" i="3"/>
  <c r="D14046" i="3"/>
  <c r="D14045" i="3"/>
  <c r="D14044" i="3"/>
  <c r="D14043" i="3"/>
  <c r="D14042" i="3"/>
  <c r="D14041" i="3"/>
  <c r="D14040" i="3"/>
  <c r="D14039" i="3"/>
  <c r="D14038" i="3"/>
  <c r="D14037" i="3"/>
  <c r="D14036" i="3"/>
  <c r="D14035" i="3"/>
  <c r="D14034" i="3"/>
  <c r="D14033" i="3"/>
  <c r="D14032" i="3"/>
  <c r="D14031" i="3"/>
  <c r="D14030" i="3"/>
  <c r="D14029" i="3"/>
  <c r="D14028" i="3"/>
  <c r="D14027" i="3"/>
  <c r="D14026" i="3"/>
  <c r="D14025" i="3"/>
  <c r="D14024" i="3"/>
  <c r="D14023" i="3"/>
  <c r="D14022" i="3"/>
  <c r="D14021" i="3"/>
  <c r="D14020" i="3"/>
  <c r="D14019" i="3"/>
  <c r="D14018" i="3"/>
  <c r="D14017" i="3"/>
  <c r="D14016" i="3"/>
  <c r="D14015" i="3"/>
  <c r="D14014" i="3"/>
  <c r="D14013" i="3"/>
  <c r="D14012" i="3"/>
  <c r="D14011" i="3"/>
  <c r="D14010" i="3"/>
  <c r="D14009" i="3"/>
  <c r="D14008" i="3"/>
  <c r="D14007" i="3"/>
  <c r="D14006" i="3"/>
  <c r="D14005" i="3"/>
  <c r="D14004" i="3"/>
  <c r="D14003" i="3"/>
  <c r="D14002" i="3"/>
  <c r="D14001" i="3"/>
  <c r="D14000" i="3"/>
  <c r="D13999" i="3"/>
  <c r="D13998" i="3"/>
  <c r="D13997" i="3"/>
  <c r="D13996" i="3"/>
  <c r="D13995" i="3"/>
  <c r="D13994" i="3"/>
  <c r="D13993" i="3"/>
  <c r="D13992" i="3"/>
  <c r="D13991" i="3"/>
  <c r="D13990" i="3"/>
  <c r="D13989" i="3"/>
  <c r="D13988" i="3"/>
  <c r="D13987" i="3"/>
  <c r="D13986" i="3"/>
  <c r="D13985" i="3"/>
  <c r="D13984" i="3"/>
  <c r="D13983" i="3"/>
  <c r="D13982" i="3"/>
  <c r="D13981" i="3"/>
  <c r="D13980" i="3"/>
  <c r="D13979" i="3"/>
  <c r="D13978" i="3"/>
  <c r="D13977" i="3"/>
  <c r="D13976" i="3"/>
  <c r="D13975" i="3"/>
  <c r="D13974" i="3"/>
  <c r="D13973" i="3"/>
  <c r="D13972" i="3"/>
  <c r="D13971" i="3"/>
  <c r="D13970" i="3"/>
  <c r="D13969" i="3"/>
  <c r="D13968" i="3"/>
  <c r="D13967" i="3"/>
  <c r="D13966" i="3"/>
  <c r="D13965" i="3"/>
  <c r="D13964" i="3"/>
  <c r="D13963" i="3"/>
  <c r="D13962" i="3"/>
  <c r="D13961" i="3"/>
  <c r="D13960" i="3"/>
  <c r="D13959" i="3"/>
  <c r="D13958" i="3"/>
  <c r="D13957" i="3"/>
  <c r="D13956" i="3"/>
  <c r="D13955" i="3"/>
  <c r="D13954" i="3"/>
  <c r="D13953" i="3"/>
  <c r="D13952" i="3"/>
  <c r="D13951" i="3"/>
  <c r="D13950" i="3"/>
  <c r="D13949" i="3"/>
  <c r="D13948" i="3"/>
  <c r="D13947" i="3"/>
  <c r="D13946" i="3"/>
  <c r="D13945" i="3"/>
  <c r="D13944" i="3"/>
  <c r="D13943" i="3"/>
  <c r="D13942" i="3"/>
  <c r="D13941" i="3"/>
  <c r="D13940" i="3"/>
  <c r="D13939" i="3"/>
  <c r="D13938" i="3"/>
  <c r="D13937" i="3"/>
  <c r="D13936" i="3"/>
  <c r="D13935" i="3"/>
  <c r="D13934" i="3"/>
  <c r="D13933" i="3"/>
  <c r="D13932" i="3"/>
  <c r="D13931" i="3"/>
  <c r="D13930" i="3"/>
  <c r="D13929" i="3"/>
  <c r="D13928" i="3"/>
  <c r="D13927" i="3"/>
  <c r="D13926" i="3"/>
  <c r="D13925" i="3"/>
  <c r="D13924" i="3"/>
  <c r="D13923" i="3"/>
  <c r="D13922" i="3"/>
  <c r="D13921" i="3"/>
  <c r="D13920" i="3"/>
  <c r="D13919" i="3"/>
  <c r="D13918" i="3"/>
  <c r="D13917" i="3"/>
  <c r="D13916" i="3"/>
  <c r="D13915" i="3"/>
  <c r="D13914" i="3"/>
  <c r="D13913" i="3"/>
  <c r="D13912" i="3"/>
  <c r="D13911" i="3"/>
  <c r="D13910" i="3"/>
  <c r="D13909" i="3"/>
  <c r="D13908" i="3"/>
  <c r="D13907" i="3"/>
  <c r="D13906" i="3"/>
  <c r="D13905" i="3"/>
  <c r="D13904" i="3"/>
  <c r="D13903" i="3"/>
  <c r="D13902" i="3"/>
  <c r="D13901" i="3"/>
  <c r="D13900" i="3"/>
  <c r="D13899" i="3"/>
  <c r="D13898" i="3"/>
  <c r="D13897" i="3"/>
  <c r="D13896" i="3"/>
  <c r="D13895" i="3"/>
  <c r="D13894" i="3"/>
  <c r="D13893" i="3"/>
  <c r="D13892" i="3"/>
  <c r="D13891" i="3"/>
  <c r="D13890" i="3"/>
  <c r="D13889" i="3"/>
  <c r="D13888" i="3"/>
  <c r="D13887" i="3"/>
  <c r="D13886" i="3"/>
  <c r="D13885" i="3"/>
  <c r="D13884" i="3"/>
  <c r="D13883" i="3"/>
  <c r="D13882" i="3"/>
  <c r="D13881" i="3"/>
  <c r="D13880" i="3"/>
  <c r="D13879" i="3"/>
  <c r="D13878" i="3"/>
  <c r="D13877" i="3"/>
  <c r="D13876" i="3"/>
  <c r="D13875" i="3"/>
  <c r="D13874" i="3"/>
  <c r="D13873" i="3"/>
  <c r="D13872" i="3"/>
  <c r="D13871" i="3"/>
  <c r="D13870" i="3"/>
  <c r="D13869" i="3"/>
  <c r="D13868" i="3"/>
  <c r="D13867" i="3"/>
  <c r="D13866" i="3"/>
  <c r="D13865" i="3"/>
  <c r="D13864" i="3"/>
  <c r="D13863" i="3"/>
  <c r="D13862" i="3"/>
  <c r="D13861" i="3"/>
  <c r="D13860" i="3"/>
  <c r="D13859" i="3"/>
  <c r="D13858" i="3"/>
  <c r="D13857" i="3"/>
  <c r="D13856" i="3"/>
  <c r="D13855" i="3"/>
  <c r="D13854" i="3"/>
  <c r="D13853" i="3"/>
  <c r="D13852" i="3"/>
  <c r="D13851" i="3"/>
  <c r="D13850" i="3"/>
  <c r="D13849" i="3"/>
  <c r="D13848" i="3"/>
  <c r="D13847" i="3"/>
  <c r="D13846" i="3"/>
  <c r="D13845" i="3"/>
  <c r="D13844" i="3"/>
  <c r="D13843" i="3"/>
  <c r="D13842" i="3"/>
  <c r="D13841" i="3"/>
  <c r="D13840" i="3"/>
  <c r="D13839" i="3"/>
  <c r="D13838" i="3"/>
  <c r="D13837" i="3"/>
  <c r="D13836" i="3"/>
  <c r="D13835" i="3"/>
  <c r="D13834" i="3"/>
  <c r="D13833" i="3"/>
  <c r="D13832" i="3"/>
  <c r="D13831" i="3"/>
  <c r="D13830" i="3"/>
  <c r="D13829" i="3"/>
  <c r="D13828" i="3"/>
  <c r="D13827" i="3"/>
  <c r="D13826" i="3"/>
  <c r="D13825" i="3"/>
  <c r="D13824" i="3"/>
  <c r="D13823" i="3"/>
  <c r="D13822" i="3"/>
  <c r="D13821" i="3"/>
  <c r="D13820" i="3"/>
  <c r="D13819" i="3"/>
  <c r="D13818" i="3"/>
  <c r="D13817" i="3"/>
  <c r="D13816" i="3"/>
  <c r="D13815" i="3"/>
  <c r="D13814" i="3"/>
  <c r="D13813" i="3"/>
  <c r="D13812" i="3"/>
  <c r="D13811" i="3"/>
  <c r="D13810" i="3"/>
  <c r="D13809" i="3"/>
  <c r="D13808" i="3"/>
  <c r="D13807" i="3"/>
  <c r="D13806" i="3"/>
  <c r="D13805" i="3"/>
  <c r="D13804" i="3"/>
  <c r="D13803" i="3"/>
  <c r="D13802" i="3"/>
  <c r="D13801" i="3"/>
  <c r="D13800" i="3"/>
  <c r="D13799" i="3"/>
  <c r="D13798" i="3"/>
  <c r="D13797" i="3"/>
  <c r="D13796" i="3"/>
  <c r="D13795" i="3"/>
  <c r="D13794" i="3"/>
  <c r="D13793" i="3"/>
  <c r="D13792" i="3"/>
  <c r="D13791" i="3"/>
  <c r="D13790" i="3"/>
  <c r="D13789" i="3"/>
  <c r="D13788" i="3"/>
  <c r="D13787" i="3"/>
  <c r="D13786" i="3"/>
  <c r="D13785" i="3"/>
  <c r="D13784" i="3"/>
  <c r="D13783" i="3"/>
  <c r="D13782" i="3"/>
  <c r="D13781" i="3"/>
  <c r="D13780" i="3"/>
  <c r="D13779" i="3"/>
  <c r="D13778" i="3"/>
  <c r="D13777" i="3"/>
  <c r="D13776" i="3"/>
  <c r="D13775" i="3"/>
  <c r="D13774" i="3"/>
  <c r="D13773" i="3"/>
  <c r="D13772" i="3"/>
  <c r="D13771" i="3"/>
  <c r="D13770" i="3"/>
  <c r="D13769" i="3"/>
  <c r="D13768" i="3"/>
  <c r="D13767" i="3"/>
  <c r="D13766" i="3"/>
  <c r="D13765" i="3"/>
  <c r="D13764" i="3"/>
  <c r="D13763" i="3"/>
  <c r="D13762" i="3"/>
  <c r="D13761" i="3"/>
  <c r="D13760" i="3"/>
  <c r="D13759" i="3"/>
  <c r="D13758" i="3"/>
  <c r="D13757" i="3"/>
  <c r="D13756" i="3"/>
  <c r="D13755" i="3"/>
  <c r="D13754" i="3"/>
  <c r="D13753" i="3"/>
  <c r="D13752" i="3"/>
  <c r="D13751" i="3"/>
  <c r="D13750" i="3"/>
  <c r="D13749" i="3"/>
  <c r="D13748" i="3"/>
  <c r="D13747" i="3"/>
  <c r="D13746" i="3"/>
  <c r="D13745" i="3"/>
  <c r="D13744" i="3"/>
  <c r="D13743" i="3"/>
  <c r="D13742" i="3"/>
  <c r="D13741" i="3"/>
  <c r="D13740" i="3"/>
  <c r="D13739" i="3"/>
  <c r="D13738" i="3"/>
  <c r="D13737" i="3"/>
  <c r="D13736" i="3"/>
  <c r="D13735" i="3"/>
  <c r="D13734" i="3"/>
  <c r="D13733" i="3"/>
  <c r="D13732" i="3"/>
  <c r="D13731" i="3"/>
  <c r="D13730" i="3"/>
  <c r="D13729" i="3"/>
  <c r="D13728" i="3"/>
  <c r="D13727" i="3"/>
  <c r="D13726" i="3"/>
  <c r="D13725" i="3"/>
  <c r="D13724" i="3"/>
  <c r="D13723" i="3"/>
  <c r="D13722" i="3"/>
  <c r="D13721" i="3"/>
  <c r="D13720" i="3"/>
  <c r="D13719" i="3"/>
  <c r="D13718" i="3"/>
  <c r="D13717" i="3"/>
  <c r="D13716" i="3"/>
  <c r="D13715" i="3"/>
  <c r="D13714" i="3"/>
  <c r="D13713" i="3"/>
  <c r="D13712" i="3"/>
  <c r="D13711" i="3"/>
  <c r="D13710" i="3"/>
  <c r="D13709" i="3"/>
  <c r="D13708" i="3"/>
  <c r="D13707" i="3"/>
  <c r="D13706" i="3"/>
  <c r="D13705" i="3"/>
  <c r="D13704" i="3"/>
  <c r="D13703" i="3"/>
  <c r="D13702" i="3"/>
  <c r="D13701" i="3"/>
  <c r="D13700" i="3"/>
  <c r="D13699" i="3"/>
  <c r="D13698" i="3"/>
  <c r="D13697" i="3"/>
  <c r="D13696" i="3"/>
  <c r="D13695" i="3"/>
  <c r="D13694" i="3"/>
  <c r="D13693" i="3"/>
  <c r="D13692" i="3"/>
  <c r="D13691" i="3"/>
  <c r="D13690" i="3"/>
  <c r="D13689" i="3"/>
  <c r="D13688" i="3"/>
  <c r="D13687" i="3"/>
  <c r="D13686" i="3"/>
  <c r="D13685" i="3"/>
  <c r="D13684" i="3"/>
  <c r="D13683" i="3"/>
  <c r="D13682" i="3"/>
  <c r="D13681" i="3"/>
  <c r="D13680" i="3"/>
  <c r="D13679" i="3"/>
  <c r="D13678" i="3"/>
  <c r="D13677" i="3"/>
  <c r="D13676" i="3"/>
  <c r="D13675" i="3"/>
  <c r="D13674" i="3"/>
  <c r="D13673" i="3"/>
  <c r="D13672" i="3"/>
  <c r="D13671" i="3"/>
  <c r="D13670" i="3"/>
  <c r="D13669" i="3"/>
  <c r="D13668" i="3"/>
  <c r="D13667" i="3"/>
  <c r="D13666" i="3"/>
  <c r="D13665" i="3"/>
  <c r="D13664" i="3"/>
  <c r="D13663" i="3"/>
  <c r="D13662" i="3"/>
  <c r="D13661" i="3"/>
  <c r="D13660" i="3"/>
  <c r="D13659" i="3"/>
  <c r="D13658" i="3"/>
  <c r="D13657" i="3"/>
  <c r="D13656" i="3"/>
  <c r="D13655" i="3"/>
  <c r="D13654" i="3"/>
  <c r="D13653" i="3"/>
  <c r="D13652" i="3"/>
  <c r="D13651" i="3"/>
  <c r="D13650" i="3"/>
  <c r="D13649" i="3"/>
  <c r="D13648" i="3"/>
  <c r="D13647" i="3"/>
  <c r="D13646" i="3"/>
  <c r="D13645" i="3"/>
  <c r="D13644" i="3"/>
  <c r="D13643" i="3"/>
  <c r="D13642" i="3"/>
  <c r="D13641" i="3"/>
  <c r="D13640" i="3"/>
  <c r="D13639" i="3"/>
  <c r="D13638" i="3"/>
  <c r="D13637" i="3"/>
  <c r="D13636" i="3"/>
  <c r="D13635" i="3"/>
  <c r="D13634" i="3"/>
  <c r="D13633" i="3"/>
  <c r="D13632" i="3"/>
  <c r="D13631" i="3"/>
  <c r="D13630" i="3"/>
  <c r="D13629" i="3"/>
  <c r="D13628" i="3"/>
  <c r="D13627" i="3"/>
  <c r="D13626" i="3"/>
  <c r="D13625" i="3"/>
  <c r="D13624" i="3"/>
  <c r="D13623" i="3"/>
  <c r="D13622" i="3"/>
  <c r="D13621" i="3"/>
  <c r="D13620" i="3"/>
  <c r="D13619" i="3"/>
  <c r="D13618" i="3"/>
  <c r="D13617" i="3"/>
  <c r="D13616" i="3"/>
  <c r="D13615" i="3"/>
  <c r="D13614" i="3"/>
  <c r="D13613" i="3"/>
  <c r="D13612" i="3"/>
  <c r="D13611" i="3"/>
  <c r="D13610" i="3"/>
  <c r="D13609" i="3"/>
  <c r="D13608" i="3"/>
  <c r="D13607" i="3"/>
  <c r="D13606" i="3"/>
  <c r="D13605" i="3"/>
  <c r="D13604" i="3"/>
  <c r="D13603" i="3"/>
  <c r="D13602" i="3"/>
  <c r="D13601" i="3"/>
  <c r="D13600" i="3"/>
  <c r="D13599" i="3"/>
  <c r="D13598" i="3"/>
  <c r="D13597" i="3"/>
  <c r="D13596" i="3"/>
  <c r="D13595" i="3"/>
  <c r="D13594" i="3"/>
  <c r="D13593" i="3"/>
  <c r="D13592" i="3"/>
  <c r="D13591" i="3"/>
  <c r="D13590" i="3"/>
  <c r="D13589" i="3"/>
  <c r="D13588" i="3"/>
  <c r="D13587" i="3"/>
  <c r="D13586" i="3"/>
  <c r="D13585" i="3"/>
  <c r="D13584" i="3"/>
  <c r="D13583" i="3"/>
  <c r="D13582" i="3"/>
  <c r="D13581" i="3"/>
  <c r="D13580" i="3"/>
  <c r="D13579" i="3"/>
  <c r="D13578" i="3"/>
  <c r="D13577" i="3"/>
  <c r="D13576" i="3"/>
  <c r="D13575" i="3"/>
  <c r="D13574" i="3"/>
  <c r="D13573" i="3"/>
  <c r="D13572" i="3"/>
  <c r="D13571" i="3"/>
  <c r="D13570" i="3"/>
  <c r="D13569" i="3"/>
  <c r="D13568" i="3"/>
  <c r="D13567" i="3"/>
  <c r="D13566" i="3"/>
  <c r="D13565" i="3"/>
  <c r="D13564" i="3"/>
  <c r="D13563" i="3"/>
  <c r="D13562" i="3"/>
  <c r="D13561" i="3"/>
  <c r="D13560" i="3"/>
  <c r="D13559" i="3"/>
  <c r="D13558" i="3"/>
  <c r="D13557" i="3"/>
  <c r="D13556" i="3"/>
  <c r="D13555" i="3"/>
  <c r="D13554" i="3"/>
  <c r="D13553" i="3"/>
  <c r="D13552" i="3"/>
  <c r="D13551" i="3"/>
  <c r="D13550" i="3"/>
  <c r="D13549" i="3"/>
  <c r="D13548" i="3"/>
  <c r="D13547" i="3"/>
  <c r="D13546" i="3"/>
  <c r="D13545" i="3"/>
  <c r="D13544" i="3"/>
  <c r="D13543" i="3"/>
  <c r="D13542" i="3"/>
  <c r="D13541" i="3"/>
  <c r="D13540" i="3"/>
  <c r="D13539" i="3"/>
  <c r="D13538" i="3"/>
  <c r="D13537" i="3"/>
  <c r="D13536" i="3"/>
  <c r="D13535" i="3"/>
  <c r="D13534" i="3"/>
  <c r="D13533" i="3"/>
  <c r="D13532" i="3"/>
  <c r="D13531" i="3"/>
  <c r="D13530" i="3"/>
  <c r="D13529" i="3"/>
  <c r="D13528" i="3"/>
  <c r="D13527" i="3"/>
  <c r="D13526" i="3"/>
  <c r="D13525" i="3"/>
  <c r="D13524" i="3"/>
  <c r="D13523" i="3"/>
  <c r="D13522" i="3"/>
  <c r="D13521" i="3"/>
  <c r="D13520" i="3"/>
  <c r="D13519" i="3"/>
  <c r="D13518" i="3"/>
  <c r="D13517" i="3"/>
  <c r="D13516" i="3"/>
  <c r="D13515" i="3"/>
  <c r="D13514" i="3"/>
  <c r="D13513" i="3"/>
  <c r="D13512" i="3"/>
  <c r="D13511" i="3"/>
  <c r="D13510" i="3"/>
  <c r="D13509" i="3"/>
  <c r="D13508" i="3"/>
  <c r="D13507" i="3"/>
  <c r="D13506" i="3"/>
  <c r="D13505" i="3"/>
  <c r="D13504" i="3"/>
  <c r="D13503" i="3"/>
  <c r="D13502" i="3"/>
  <c r="D13501" i="3"/>
  <c r="D13500" i="3"/>
  <c r="D13499" i="3"/>
  <c r="D13498" i="3"/>
  <c r="D13497" i="3"/>
  <c r="D13496" i="3"/>
  <c r="D13495" i="3"/>
  <c r="D13494" i="3"/>
  <c r="D13493" i="3"/>
  <c r="D13492" i="3"/>
  <c r="D13491" i="3"/>
  <c r="D13490" i="3"/>
  <c r="D13489" i="3"/>
  <c r="D13488" i="3"/>
  <c r="D13487" i="3"/>
  <c r="D13486" i="3"/>
  <c r="D13485" i="3"/>
  <c r="D13484" i="3"/>
  <c r="D13483" i="3"/>
  <c r="D13482" i="3"/>
  <c r="D13481" i="3"/>
  <c r="D13480" i="3"/>
  <c r="D13479" i="3"/>
  <c r="D13478" i="3"/>
  <c r="D13477" i="3"/>
  <c r="D13476" i="3"/>
  <c r="D13475" i="3"/>
  <c r="D13474" i="3"/>
  <c r="D13473" i="3"/>
  <c r="D13472" i="3"/>
  <c r="D13471" i="3"/>
  <c r="D13470" i="3"/>
  <c r="D13469" i="3"/>
  <c r="D13468" i="3"/>
  <c r="D13467" i="3"/>
  <c r="D13466" i="3"/>
  <c r="D13465" i="3"/>
  <c r="D13464" i="3"/>
  <c r="D13463" i="3"/>
  <c r="D13462" i="3"/>
  <c r="D13461" i="3"/>
  <c r="D13460" i="3"/>
  <c r="D13459" i="3"/>
  <c r="D13458" i="3"/>
  <c r="D13457" i="3"/>
  <c r="D13456" i="3"/>
  <c r="D13455" i="3"/>
  <c r="D13454" i="3"/>
  <c r="D13453" i="3"/>
  <c r="D13452" i="3"/>
  <c r="D13451" i="3"/>
  <c r="D13450" i="3"/>
  <c r="D13449" i="3"/>
  <c r="D13448" i="3"/>
  <c r="D13447" i="3"/>
  <c r="D13446" i="3"/>
  <c r="D13445" i="3"/>
  <c r="D13444" i="3"/>
  <c r="D13443" i="3"/>
  <c r="D13442" i="3"/>
  <c r="D13441" i="3"/>
  <c r="D13440" i="3"/>
  <c r="D13439" i="3"/>
  <c r="D13438" i="3"/>
  <c r="D13437" i="3"/>
  <c r="D13436" i="3"/>
  <c r="D13435" i="3"/>
  <c r="D13434" i="3"/>
  <c r="D13433" i="3"/>
  <c r="D13432" i="3"/>
  <c r="D13431" i="3"/>
  <c r="D13430" i="3"/>
  <c r="D13429" i="3"/>
  <c r="D13428" i="3"/>
  <c r="D13427" i="3"/>
  <c r="D13426" i="3"/>
  <c r="D13425" i="3"/>
  <c r="D13424" i="3"/>
  <c r="D13423" i="3"/>
  <c r="D13422" i="3"/>
  <c r="D13421" i="3"/>
  <c r="D13420" i="3"/>
  <c r="D13419" i="3"/>
  <c r="D13418" i="3"/>
  <c r="D13417" i="3"/>
  <c r="D13416" i="3"/>
  <c r="D13415" i="3"/>
  <c r="D13414" i="3"/>
  <c r="D13413" i="3"/>
  <c r="D13412" i="3"/>
  <c r="D13411" i="3"/>
  <c r="D13410" i="3"/>
  <c r="D13409" i="3"/>
  <c r="D13408" i="3"/>
  <c r="D13407" i="3"/>
  <c r="D13406" i="3"/>
  <c r="D13405" i="3"/>
  <c r="D13404" i="3"/>
  <c r="D13403" i="3"/>
  <c r="D13402" i="3"/>
  <c r="D13401" i="3"/>
  <c r="D13400" i="3"/>
  <c r="D13399" i="3"/>
  <c r="D13398" i="3"/>
  <c r="D13397" i="3"/>
  <c r="D13396" i="3"/>
  <c r="D13395" i="3"/>
  <c r="D13394" i="3"/>
  <c r="D13393" i="3"/>
  <c r="D13392" i="3"/>
  <c r="D13391" i="3"/>
  <c r="D13390" i="3"/>
  <c r="D13389" i="3"/>
  <c r="D13388" i="3"/>
  <c r="D13387" i="3"/>
  <c r="D13386" i="3"/>
  <c r="D13385" i="3"/>
  <c r="D13384" i="3"/>
  <c r="D13383" i="3"/>
  <c r="D13382" i="3"/>
  <c r="D13381" i="3"/>
  <c r="D13380" i="3"/>
  <c r="D13379" i="3"/>
  <c r="D13378" i="3"/>
  <c r="D13377" i="3"/>
  <c r="D13376" i="3"/>
  <c r="D13375" i="3"/>
  <c r="D13374" i="3"/>
  <c r="D13373" i="3"/>
  <c r="D13372" i="3"/>
  <c r="D13371" i="3"/>
  <c r="D13370" i="3"/>
  <c r="D13369" i="3"/>
  <c r="D13368" i="3"/>
  <c r="D13367" i="3"/>
  <c r="D13366" i="3"/>
  <c r="D13365" i="3"/>
  <c r="D13364" i="3"/>
  <c r="D13363" i="3"/>
  <c r="D13362" i="3"/>
  <c r="D13361" i="3"/>
  <c r="D13360" i="3"/>
  <c r="D13359" i="3"/>
  <c r="D13358" i="3"/>
  <c r="D13357" i="3"/>
  <c r="D13356" i="3"/>
  <c r="D13355" i="3"/>
  <c r="D13354" i="3"/>
  <c r="D13353" i="3"/>
  <c r="D13352" i="3"/>
  <c r="D13351" i="3"/>
  <c r="D13350" i="3"/>
  <c r="D13349" i="3"/>
  <c r="D13348" i="3"/>
  <c r="D13347" i="3"/>
  <c r="D13346" i="3"/>
  <c r="D13345" i="3"/>
  <c r="D13344" i="3"/>
  <c r="D13343" i="3"/>
  <c r="D13342" i="3"/>
  <c r="D13341" i="3"/>
  <c r="D13340" i="3"/>
  <c r="D13339" i="3"/>
  <c r="D13338" i="3"/>
  <c r="D13337" i="3"/>
  <c r="D13336" i="3"/>
  <c r="D13335" i="3"/>
  <c r="D13334" i="3"/>
  <c r="D13333" i="3"/>
  <c r="D13332" i="3"/>
  <c r="D13331" i="3"/>
  <c r="D13330" i="3"/>
  <c r="D13329" i="3"/>
  <c r="D13328" i="3"/>
  <c r="D13327" i="3"/>
  <c r="D13326" i="3"/>
  <c r="D13325" i="3"/>
  <c r="D13324" i="3"/>
  <c r="D13323" i="3"/>
  <c r="D13322" i="3"/>
  <c r="D13321" i="3"/>
  <c r="D13320" i="3"/>
  <c r="D13319" i="3"/>
  <c r="D13318" i="3"/>
  <c r="D13317" i="3"/>
  <c r="D13316" i="3"/>
  <c r="D13315" i="3"/>
  <c r="D13314" i="3"/>
  <c r="D13313" i="3"/>
  <c r="D13312" i="3"/>
  <c r="D13311" i="3"/>
  <c r="D13310" i="3"/>
  <c r="D13309" i="3"/>
  <c r="D13308" i="3"/>
  <c r="D13307" i="3"/>
  <c r="D13306" i="3"/>
  <c r="D13305" i="3"/>
  <c r="D13304" i="3"/>
  <c r="D13303" i="3"/>
  <c r="D13302" i="3"/>
  <c r="D13301" i="3"/>
  <c r="D13300" i="3"/>
  <c r="D13299" i="3"/>
  <c r="D13298" i="3"/>
  <c r="D13297" i="3"/>
  <c r="D13296" i="3"/>
  <c r="D13295" i="3"/>
  <c r="D13294" i="3"/>
  <c r="D13293" i="3"/>
  <c r="D13292" i="3"/>
  <c r="D13291" i="3"/>
  <c r="D13290" i="3"/>
  <c r="D13289" i="3"/>
  <c r="D13288" i="3"/>
  <c r="D13287" i="3"/>
  <c r="D13286" i="3"/>
  <c r="D13285" i="3"/>
  <c r="D13284" i="3"/>
  <c r="D13283" i="3"/>
  <c r="D13282" i="3"/>
  <c r="D13281" i="3"/>
  <c r="D13280" i="3"/>
  <c r="D13279" i="3"/>
  <c r="D13278" i="3"/>
  <c r="D13277" i="3"/>
  <c r="D13276" i="3"/>
  <c r="D13275" i="3"/>
  <c r="D13274" i="3"/>
  <c r="D13273" i="3"/>
  <c r="D13272" i="3"/>
  <c r="D13271" i="3"/>
  <c r="D13270" i="3"/>
  <c r="D13269" i="3"/>
  <c r="D13268" i="3"/>
  <c r="D13267" i="3"/>
  <c r="D13266" i="3"/>
  <c r="D13265" i="3"/>
  <c r="D13264" i="3"/>
  <c r="D13263" i="3"/>
  <c r="D13262" i="3"/>
  <c r="D13261" i="3"/>
  <c r="D13260" i="3"/>
  <c r="D13259" i="3"/>
  <c r="D13258" i="3"/>
  <c r="D13257" i="3"/>
  <c r="D13256" i="3"/>
  <c r="D13255" i="3"/>
  <c r="D13254" i="3"/>
  <c r="D13253" i="3"/>
  <c r="D13252" i="3"/>
  <c r="D13251" i="3"/>
  <c r="D13250" i="3"/>
  <c r="D13249" i="3"/>
  <c r="D13248" i="3"/>
  <c r="D13247" i="3"/>
  <c r="D13246" i="3"/>
  <c r="D13245" i="3"/>
  <c r="D13244" i="3"/>
  <c r="D13243" i="3"/>
  <c r="D13242" i="3"/>
  <c r="D13241" i="3"/>
  <c r="D13240" i="3"/>
  <c r="D13239" i="3"/>
  <c r="D13238" i="3"/>
  <c r="D13237" i="3"/>
  <c r="D13236" i="3"/>
  <c r="D13235" i="3"/>
  <c r="D13234" i="3"/>
  <c r="D13233" i="3"/>
  <c r="D13232" i="3"/>
  <c r="D13231" i="3"/>
  <c r="D13230" i="3"/>
  <c r="D13229" i="3"/>
  <c r="D13228" i="3"/>
  <c r="D13227" i="3"/>
  <c r="D13226" i="3"/>
  <c r="D13225" i="3"/>
  <c r="D13224" i="3"/>
  <c r="D13223" i="3"/>
  <c r="D13222" i="3"/>
  <c r="D13221" i="3"/>
  <c r="D13220" i="3"/>
  <c r="D13219" i="3"/>
  <c r="D13218" i="3"/>
  <c r="D13217" i="3"/>
  <c r="D13216" i="3"/>
  <c r="D13215" i="3"/>
  <c r="D13214" i="3"/>
  <c r="D13213" i="3"/>
  <c r="D13212" i="3"/>
  <c r="D13211" i="3"/>
  <c r="D13210" i="3"/>
  <c r="D13209" i="3"/>
  <c r="D13208" i="3"/>
  <c r="D13207" i="3"/>
  <c r="D13206" i="3"/>
  <c r="D13205" i="3"/>
  <c r="D13204" i="3"/>
  <c r="D13203" i="3"/>
  <c r="D13202" i="3"/>
  <c r="D13201" i="3"/>
  <c r="D13200" i="3"/>
  <c r="D13199" i="3"/>
  <c r="D13198" i="3"/>
  <c r="D13197" i="3"/>
  <c r="D13196" i="3"/>
  <c r="D13195" i="3"/>
  <c r="D13194" i="3"/>
  <c r="D13193" i="3"/>
  <c r="D13192" i="3"/>
  <c r="D13191" i="3"/>
  <c r="D13190" i="3"/>
  <c r="D13189" i="3"/>
  <c r="D13188" i="3"/>
  <c r="D13187" i="3"/>
  <c r="D13186" i="3"/>
  <c r="D13185" i="3"/>
  <c r="D13184" i="3"/>
  <c r="D13183" i="3"/>
  <c r="D13182" i="3"/>
  <c r="D13181" i="3"/>
  <c r="D13180" i="3"/>
  <c r="D13179" i="3"/>
  <c r="D13178" i="3"/>
  <c r="D13177" i="3"/>
  <c r="D13176" i="3"/>
  <c r="D13175" i="3"/>
  <c r="D13174" i="3"/>
  <c r="D13173" i="3"/>
  <c r="D13172" i="3"/>
  <c r="D13171" i="3"/>
  <c r="D13170" i="3"/>
  <c r="D13169" i="3"/>
  <c r="D13168" i="3"/>
  <c r="D13167" i="3"/>
  <c r="D13166" i="3"/>
  <c r="D13165" i="3"/>
  <c r="D13164" i="3"/>
  <c r="D13163" i="3"/>
  <c r="D13162" i="3"/>
  <c r="D13161" i="3"/>
  <c r="D13160" i="3"/>
  <c r="D13159" i="3"/>
  <c r="D13158" i="3"/>
  <c r="D13157" i="3"/>
  <c r="D13156" i="3"/>
  <c r="D13155" i="3"/>
  <c r="D13154" i="3"/>
  <c r="D13153" i="3"/>
  <c r="D13152" i="3"/>
  <c r="D13151" i="3"/>
  <c r="D13150" i="3"/>
  <c r="D13149" i="3"/>
  <c r="D13148" i="3"/>
  <c r="D13147" i="3"/>
  <c r="D13146" i="3"/>
  <c r="D13145" i="3"/>
  <c r="D13144" i="3"/>
  <c r="D13143" i="3"/>
  <c r="D13142" i="3"/>
  <c r="D13141" i="3"/>
  <c r="D13140" i="3"/>
  <c r="D13139" i="3"/>
  <c r="D13138" i="3"/>
  <c r="D13137" i="3"/>
  <c r="D13136" i="3"/>
  <c r="D13135" i="3"/>
  <c r="D13134" i="3"/>
  <c r="D13133" i="3"/>
  <c r="D13132" i="3"/>
  <c r="D13131" i="3"/>
  <c r="D13130" i="3"/>
  <c r="D13129" i="3"/>
  <c r="D13128" i="3"/>
  <c r="D13127" i="3"/>
  <c r="D13126" i="3"/>
  <c r="D13125" i="3"/>
  <c r="D13124" i="3"/>
  <c r="D13123" i="3"/>
  <c r="D13122" i="3"/>
  <c r="D13121" i="3"/>
  <c r="D13120" i="3"/>
  <c r="D13119" i="3"/>
  <c r="D13118" i="3"/>
  <c r="D13117" i="3"/>
  <c r="D13116" i="3"/>
  <c r="D13115" i="3"/>
  <c r="D13114" i="3"/>
  <c r="D13113" i="3"/>
  <c r="D13112" i="3"/>
  <c r="D13111" i="3"/>
  <c r="D13110" i="3"/>
  <c r="D13109" i="3"/>
  <c r="D13108" i="3"/>
  <c r="D13107" i="3"/>
  <c r="D13106" i="3"/>
  <c r="D13105" i="3"/>
  <c r="D13104" i="3"/>
  <c r="D13103" i="3"/>
  <c r="D13102" i="3"/>
  <c r="D13101" i="3"/>
  <c r="D13100" i="3"/>
  <c r="D13099" i="3"/>
  <c r="D13098" i="3"/>
  <c r="D13097" i="3"/>
  <c r="D13096" i="3"/>
  <c r="D13095" i="3"/>
  <c r="D13094" i="3"/>
  <c r="D13093" i="3"/>
  <c r="D13092" i="3"/>
  <c r="D13091" i="3"/>
  <c r="D13090" i="3"/>
  <c r="D13089" i="3"/>
  <c r="D13088" i="3"/>
  <c r="D13087" i="3"/>
  <c r="D13086" i="3"/>
  <c r="D13085" i="3"/>
  <c r="D13084" i="3"/>
  <c r="D13083" i="3"/>
  <c r="D13082" i="3"/>
  <c r="D13081" i="3"/>
  <c r="D13080" i="3"/>
  <c r="D13079" i="3"/>
  <c r="D13078" i="3"/>
  <c r="D13077" i="3"/>
  <c r="D13076" i="3"/>
  <c r="D13075" i="3"/>
  <c r="D13074" i="3"/>
  <c r="D13073" i="3"/>
  <c r="D13072" i="3"/>
  <c r="D13071" i="3"/>
  <c r="D13070" i="3"/>
  <c r="D13069" i="3"/>
  <c r="D13068" i="3"/>
  <c r="D13067" i="3"/>
  <c r="D13066" i="3"/>
  <c r="D13065" i="3"/>
  <c r="D13064" i="3"/>
  <c r="D13063" i="3"/>
  <c r="D13062" i="3"/>
  <c r="D13061" i="3"/>
  <c r="D13060" i="3"/>
  <c r="D13059" i="3"/>
  <c r="D13058" i="3"/>
  <c r="D13057" i="3"/>
  <c r="D13056" i="3"/>
  <c r="D13055" i="3"/>
  <c r="D13054" i="3"/>
  <c r="D13053" i="3"/>
  <c r="D13052" i="3"/>
  <c r="D13051" i="3"/>
  <c r="D13050" i="3"/>
  <c r="D13049" i="3"/>
  <c r="D13048" i="3"/>
  <c r="D13047" i="3"/>
  <c r="D13046" i="3"/>
  <c r="D13045" i="3"/>
  <c r="D13044" i="3"/>
  <c r="D13043" i="3"/>
  <c r="D13042" i="3"/>
  <c r="D13041" i="3"/>
  <c r="D13040" i="3"/>
  <c r="D13039" i="3"/>
  <c r="D13038" i="3"/>
  <c r="D13037" i="3"/>
  <c r="D13036" i="3"/>
  <c r="D13035" i="3"/>
  <c r="D13034" i="3"/>
  <c r="D13033" i="3"/>
  <c r="D13032" i="3"/>
  <c r="D13031" i="3"/>
  <c r="D13030" i="3"/>
  <c r="D13029" i="3"/>
  <c r="D13028" i="3"/>
  <c r="D13027" i="3"/>
  <c r="D13026" i="3"/>
  <c r="D13025" i="3"/>
  <c r="D13024" i="3"/>
  <c r="D13023" i="3"/>
  <c r="D13022" i="3"/>
  <c r="D13021" i="3"/>
  <c r="D13020" i="3"/>
  <c r="D13019" i="3"/>
  <c r="D13018" i="3"/>
  <c r="D13017" i="3"/>
  <c r="D13016" i="3"/>
  <c r="D13015" i="3"/>
  <c r="D13014" i="3"/>
  <c r="D13013" i="3"/>
  <c r="D13012" i="3"/>
  <c r="D13011" i="3"/>
  <c r="D13010" i="3"/>
  <c r="D13009" i="3"/>
  <c r="D13008" i="3"/>
  <c r="D13007" i="3"/>
  <c r="D13006" i="3"/>
  <c r="D13005" i="3"/>
  <c r="D13004" i="3"/>
  <c r="D13003" i="3"/>
  <c r="D13002" i="3"/>
  <c r="D13001" i="3"/>
  <c r="D13000" i="3"/>
  <c r="D12999" i="3"/>
  <c r="D12998" i="3"/>
  <c r="D12997" i="3"/>
  <c r="D12996" i="3"/>
  <c r="D12995" i="3"/>
  <c r="D12994" i="3"/>
  <c r="D12993" i="3"/>
  <c r="D12992" i="3"/>
  <c r="D12991" i="3"/>
  <c r="D12990" i="3"/>
  <c r="D12989" i="3"/>
  <c r="D12988" i="3"/>
  <c r="D12987" i="3"/>
  <c r="D12986" i="3"/>
  <c r="D12985" i="3"/>
  <c r="D12984" i="3"/>
  <c r="D12983" i="3"/>
  <c r="D12982" i="3"/>
  <c r="D12981" i="3"/>
  <c r="D12980" i="3"/>
  <c r="D12979" i="3"/>
  <c r="D12978" i="3"/>
  <c r="D12977" i="3"/>
  <c r="D12976" i="3"/>
  <c r="D12975" i="3"/>
  <c r="D12974" i="3"/>
  <c r="D12973" i="3"/>
  <c r="D12972" i="3"/>
  <c r="D12971" i="3"/>
  <c r="D12970" i="3"/>
  <c r="D12969" i="3"/>
  <c r="D12968" i="3"/>
  <c r="D12967" i="3"/>
  <c r="D12966" i="3"/>
  <c r="D12965" i="3"/>
  <c r="D12964" i="3"/>
  <c r="D12963" i="3"/>
  <c r="D12962" i="3"/>
  <c r="D12961" i="3"/>
  <c r="D12960" i="3"/>
  <c r="D12959" i="3"/>
  <c r="D12958" i="3"/>
  <c r="D12957" i="3"/>
  <c r="D12956" i="3"/>
  <c r="D12955" i="3"/>
  <c r="D12954" i="3"/>
  <c r="D12953" i="3"/>
  <c r="D12952" i="3"/>
  <c r="D12951" i="3"/>
  <c r="D12950" i="3"/>
  <c r="D12949" i="3"/>
  <c r="D12948" i="3"/>
  <c r="D12947" i="3"/>
  <c r="D12946" i="3"/>
  <c r="D12945" i="3"/>
  <c r="D12944" i="3"/>
  <c r="D12943" i="3"/>
  <c r="D12942" i="3"/>
  <c r="D12941" i="3"/>
  <c r="D12940" i="3"/>
  <c r="D12939" i="3"/>
  <c r="D12938" i="3"/>
  <c r="D12937" i="3"/>
  <c r="D12936" i="3"/>
  <c r="D12935" i="3"/>
  <c r="D12934" i="3"/>
  <c r="D12933" i="3"/>
  <c r="D12932" i="3"/>
  <c r="D12931" i="3"/>
  <c r="D12930" i="3"/>
  <c r="D12929" i="3"/>
  <c r="D12928" i="3"/>
  <c r="D12927" i="3"/>
  <c r="D12926" i="3"/>
  <c r="D12925" i="3"/>
  <c r="D12924" i="3"/>
  <c r="D12923" i="3"/>
  <c r="D12922" i="3"/>
  <c r="D12921" i="3"/>
  <c r="D12920" i="3"/>
  <c r="D12919" i="3"/>
  <c r="D12918" i="3"/>
  <c r="D12917" i="3"/>
  <c r="D12916" i="3"/>
  <c r="D12915" i="3"/>
  <c r="D12914" i="3"/>
  <c r="D12913" i="3"/>
  <c r="D12912" i="3"/>
  <c r="D12911" i="3"/>
  <c r="D12910" i="3"/>
  <c r="D12909" i="3"/>
  <c r="D12908" i="3"/>
  <c r="D12907" i="3"/>
  <c r="D12906" i="3"/>
  <c r="D12905" i="3"/>
  <c r="D12904" i="3"/>
  <c r="D12903" i="3"/>
  <c r="D12902" i="3"/>
  <c r="D12901" i="3"/>
  <c r="D12900" i="3"/>
  <c r="D12899" i="3"/>
  <c r="D12898" i="3"/>
  <c r="D12897" i="3"/>
  <c r="D12896" i="3"/>
  <c r="D12895" i="3"/>
  <c r="D12894" i="3"/>
  <c r="D12893" i="3"/>
  <c r="D12892" i="3"/>
  <c r="D12891" i="3"/>
  <c r="D12890" i="3"/>
  <c r="D12889" i="3"/>
  <c r="D12888" i="3"/>
  <c r="D12887" i="3"/>
  <c r="D12886" i="3"/>
  <c r="D12885" i="3"/>
  <c r="D12884" i="3"/>
  <c r="D12883" i="3"/>
  <c r="D12882" i="3"/>
  <c r="D12881" i="3"/>
  <c r="D12880" i="3"/>
  <c r="D12879" i="3"/>
  <c r="D12878" i="3"/>
  <c r="D12877" i="3"/>
  <c r="D12876" i="3"/>
  <c r="D12875" i="3"/>
  <c r="D12874" i="3"/>
  <c r="D12873" i="3"/>
  <c r="D12872" i="3"/>
  <c r="D12871" i="3"/>
  <c r="D12870" i="3"/>
  <c r="D12869" i="3"/>
  <c r="D12868" i="3"/>
  <c r="D12867" i="3"/>
  <c r="D12866" i="3"/>
  <c r="D12865" i="3"/>
  <c r="D12864" i="3"/>
  <c r="D12863" i="3"/>
  <c r="D12862" i="3"/>
  <c r="D12861" i="3"/>
  <c r="D12860" i="3"/>
  <c r="D12859" i="3"/>
  <c r="D12858" i="3"/>
  <c r="D12857" i="3"/>
  <c r="D12856" i="3"/>
  <c r="D12855" i="3"/>
  <c r="D12854" i="3"/>
  <c r="D12853" i="3"/>
  <c r="D12852" i="3"/>
  <c r="D12851" i="3"/>
  <c r="D12850" i="3"/>
  <c r="D12849" i="3"/>
  <c r="D12848" i="3"/>
  <c r="D12847" i="3"/>
  <c r="D12846" i="3"/>
  <c r="D12845" i="3"/>
  <c r="D12844" i="3"/>
  <c r="D12843" i="3"/>
  <c r="D12842" i="3"/>
  <c r="D12841" i="3"/>
  <c r="D12840" i="3"/>
  <c r="D12839" i="3"/>
  <c r="D12838" i="3"/>
  <c r="D12837" i="3"/>
  <c r="D12836" i="3"/>
  <c r="D12835" i="3"/>
  <c r="D12834" i="3"/>
  <c r="D12833" i="3"/>
  <c r="D12832" i="3"/>
  <c r="D12831" i="3"/>
  <c r="D12830" i="3"/>
  <c r="D12829" i="3"/>
  <c r="D12828" i="3"/>
  <c r="D12827" i="3"/>
  <c r="D12826" i="3"/>
  <c r="D12825" i="3"/>
  <c r="D12824" i="3"/>
  <c r="D12823" i="3"/>
  <c r="D12822" i="3"/>
  <c r="D12821" i="3"/>
  <c r="D12820" i="3"/>
  <c r="D12819" i="3"/>
  <c r="D12818" i="3"/>
  <c r="D12817" i="3"/>
  <c r="D12816" i="3"/>
  <c r="D12815" i="3"/>
  <c r="D12814" i="3"/>
  <c r="D12813" i="3"/>
  <c r="D12812" i="3"/>
  <c r="D12811" i="3"/>
  <c r="D12810" i="3"/>
  <c r="D12809" i="3"/>
  <c r="D12808" i="3"/>
  <c r="D12807" i="3"/>
  <c r="D12806" i="3"/>
  <c r="D12805" i="3"/>
  <c r="D12804" i="3"/>
  <c r="D12803" i="3"/>
  <c r="D12802" i="3"/>
  <c r="D12801" i="3"/>
  <c r="D12800" i="3"/>
  <c r="D12799" i="3"/>
  <c r="D12798" i="3"/>
  <c r="D12797" i="3"/>
  <c r="D12796" i="3"/>
  <c r="D12795" i="3"/>
  <c r="D12794" i="3"/>
  <c r="D12793" i="3"/>
  <c r="D12792" i="3"/>
  <c r="D12791" i="3"/>
  <c r="D12790" i="3"/>
  <c r="D12789" i="3"/>
  <c r="D12788" i="3"/>
  <c r="D12787" i="3"/>
  <c r="D12786" i="3"/>
  <c r="D12785" i="3"/>
  <c r="D12784" i="3"/>
  <c r="D12783" i="3"/>
  <c r="D12782" i="3"/>
  <c r="D12781" i="3"/>
  <c r="D12780" i="3"/>
  <c r="D12779" i="3"/>
  <c r="D12778" i="3"/>
  <c r="D12777" i="3"/>
  <c r="D12776" i="3"/>
  <c r="D12775" i="3"/>
  <c r="D12774" i="3"/>
  <c r="D12773" i="3"/>
  <c r="D12772" i="3"/>
  <c r="D12771" i="3"/>
  <c r="D12770" i="3"/>
  <c r="D12769" i="3"/>
  <c r="D12768" i="3"/>
  <c r="D12767" i="3"/>
  <c r="D12766" i="3"/>
  <c r="D12765" i="3"/>
  <c r="D12764" i="3"/>
  <c r="D12763" i="3"/>
  <c r="D12762" i="3"/>
  <c r="D12761" i="3"/>
  <c r="D12760" i="3"/>
  <c r="D12759" i="3"/>
  <c r="D12758" i="3"/>
  <c r="D12757" i="3"/>
  <c r="D12756" i="3"/>
  <c r="D12755" i="3"/>
  <c r="D12754" i="3"/>
  <c r="D12753" i="3"/>
  <c r="D12752" i="3"/>
  <c r="D12751" i="3"/>
  <c r="D12750" i="3"/>
  <c r="D12749" i="3"/>
  <c r="D12748" i="3"/>
  <c r="D12747" i="3"/>
  <c r="D12746" i="3"/>
  <c r="D12745" i="3"/>
  <c r="D12744" i="3"/>
  <c r="D12743" i="3"/>
  <c r="D12742" i="3"/>
  <c r="D12741" i="3"/>
  <c r="D12740" i="3"/>
  <c r="D12739" i="3"/>
  <c r="D12738" i="3"/>
  <c r="D12737" i="3"/>
  <c r="D12736" i="3"/>
  <c r="D12735" i="3"/>
  <c r="D12734" i="3"/>
  <c r="D12733" i="3"/>
  <c r="D12732" i="3"/>
  <c r="D12731" i="3"/>
  <c r="D12730" i="3"/>
  <c r="D12729" i="3"/>
  <c r="D12728" i="3"/>
  <c r="D12727" i="3"/>
  <c r="D12726" i="3"/>
  <c r="D12725" i="3"/>
  <c r="D12724" i="3"/>
  <c r="D12723" i="3"/>
  <c r="D12722" i="3"/>
  <c r="D12721" i="3"/>
  <c r="D12720" i="3"/>
  <c r="D12719" i="3"/>
  <c r="D12718" i="3"/>
  <c r="D12717" i="3"/>
  <c r="D12716" i="3"/>
  <c r="D12715" i="3"/>
  <c r="D12714" i="3"/>
  <c r="D12713" i="3"/>
  <c r="D12712" i="3"/>
  <c r="D12711" i="3"/>
  <c r="D12710" i="3"/>
  <c r="D12709" i="3"/>
  <c r="D12708" i="3"/>
  <c r="D12707" i="3"/>
  <c r="D12706" i="3"/>
  <c r="D12705" i="3"/>
  <c r="D12704" i="3"/>
  <c r="D12703" i="3"/>
  <c r="D12702" i="3"/>
  <c r="D12701" i="3"/>
  <c r="D12700" i="3"/>
  <c r="D12699" i="3"/>
  <c r="D12698" i="3"/>
  <c r="D12697" i="3"/>
  <c r="D12696" i="3"/>
  <c r="D12695" i="3"/>
  <c r="D12694" i="3"/>
  <c r="D12693" i="3"/>
  <c r="D12692" i="3"/>
  <c r="D12691" i="3"/>
  <c r="D12690" i="3"/>
  <c r="D12689" i="3"/>
  <c r="D12688" i="3"/>
  <c r="D12687" i="3"/>
  <c r="D12686" i="3"/>
  <c r="D12685" i="3"/>
  <c r="D12684" i="3"/>
  <c r="D12683" i="3"/>
  <c r="D12682" i="3"/>
  <c r="D12681" i="3"/>
  <c r="D12680" i="3"/>
  <c r="D12679" i="3"/>
  <c r="D12678" i="3"/>
  <c r="D12677" i="3"/>
  <c r="D12676" i="3"/>
  <c r="D12675" i="3"/>
  <c r="D12674" i="3"/>
  <c r="D12673" i="3"/>
  <c r="D12672" i="3"/>
  <c r="D12671" i="3"/>
  <c r="D12670" i="3"/>
  <c r="D12669" i="3"/>
  <c r="D12668" i="3"/>
  <c r="D12667" i="3"/>
  <c r="D12666" i="3"/>
  <c r="D12665" i="3"/>
  <c r="D12664" i="3"/>
  <c r="D12663" i="3"/>
  <c r="D12662" i="3"/>
  <c r="D12661" i="3"/>
  <c r="D12660" i="3"/>
  <c r="D12659" i="3"/>
  <c r="D12658" i="3"/>
  <c r="D12657" i="3"/>
  <c r="D12656" i="3"/>
  <c r="D12655" i="3"/>
  <c r="D12654" i="3"/>
  <c r="D12653" i="3"/>
  <c r="D12652" i="3"/>
  <c r="D12651" i="3"/>
  <c r="D12650" i="3"/>
  <c r="D12649" i="3"/>
  <c r="D12648" i="3"/>
  <c r="D12647" i="3"/>
  <c r="D12646" i="3"/>
  <c r="D12645" i="3"/>
  <c r="D12644" i="3"/>
  <c r="D12643" i="3"/>
  <c r="D12642" i="3"/>
  <c r="D12641" i="3"/>
  <c r="D12640" i="3"/>
  <c r="D12639" i="3"/>
  <c r="D12638" i="3"/>
  <c r="D12637" i="3"/>
  <c r="D12636" i="3"/>
  <c r="D12635" i="3"/>
  <c r="D12634" i="3"/>
  <c r="D12633" i="3"/>
  <c r="D12632" i="3"/>
  <c r="D12631" i="3"/>
  <c r="D12630" i="3"/>
  <c r="D12629" i="3"/>
  <c r="D12628" i="3"/>
  <c r="D12627" i="3"/>
  <c r="D12626" i="3"/>
  <c r="D12625" i="3"/>
  <c r="D12624" i="3"/>
  <c r="D12623" i="3"/>
  <c r="D12622" i="3"/>
  <c r="D12621" i="3"/>
  <c r="D12620" i="3"/>
  <c r="D12619" i="3"/>
  <c r="D12618" i="3"/>
  <c r="D12617" i="3"/>
  <c r="D12616" i="3"/>
  <c r="D12615" i="3"/>
  <c r="D12614" i="3"/>
  <c r="D12613" i="3"/>
  <c r="D12612" i="3"/>
  <c r="D12611" i="3"/>
  <c r="D12610" i="3"/>
  <c r="D12609" i="3"/>
  <c r="D12608" i="3"/>
  <c r="D12607" i="3"/>
  <c r="D12606" i="3"/>
  <c r="D12605" i="3"/>
  <c r="D12604" i="3"/>
  <c r="D12603" i="3"/>
  <c r="D12602" i="3"/>
  <c r="D12601" i="3"/>
  <c r="D12600" i="3"/>
  <c r="D12599" i="3"/>
  <c r="D12598" i="3"/>
  <c r="D12597" i="3"/>
  <c r="D12596" i="3"/>
  <c r="D12595" i="3"/>
  <c r="D12594" i="3"/>
  <c r="D12593" i="3"/>
  <c r="D12592" i="3"/>
  <c r="D12591" i="3"/>
  <c r="D12590" i="3"/>
  <c r="D12589" i="3"/>
  <c r="D12588" i="3"/>
  <c r="D12587" i="3"/>
  <c r="D12586" i="3"/>
  <c r="D12585" i="3"/>
  <c r="D12584" i="3"/>
  <c r="D12583" i="3"/>
  <c r="D12582" i="3"/>
  <c r="D12581" i="3"/>
  <c r="D12580" i="3"/>
  <c r="D12579" i="3"/>
  <c r="D12578" i="3"/>
  <c r="D12577" i="3"/>
  <c r="D12576" i="3"/>
  <c r="D12575" i="3"/>
  <c r="D12574" i="3"/>
  <c r="D12573" i="3"/>
  <c r="D12572" i="3"/>
  <c r="D12571" i="3"/>
  <c r="D12570" i="3"/>
  <c r="D12569" i="3"/>
  <c r="D12568" i="3"/>
  <c r="D12567" i="3"/>
  <c r="D12566" i="3"/>
  <c r="D12565" i="3"/>
  <c r="D12564" i="3"/>
  <c r="D12563" i="3"/>
  <c r="D12562" i="3"/>
  <c r="D12561" i="3"/>
  <c r="D12560" i="3"/>
  <c r="D12559" i="3"/>
  <c r="D12558" i="3"/>
  <c r="D12557" i="3"/>
  <c r="D12556" i="3"/>
  <c r="D12555" i="3"/>
  <c r="D12554" i="3"/>
  <c r="D12553" i="3"/>
  <c r="D12552" i="3"/>
  <c r="D12551" i="3"/>
  <c r="D12550" i="3"/>
  <c r="D12549" i="3"/>
  <c r="D12548" i="3"/>
  <c r="D12547" i="3"/>
  <c r="D12546" i="3"/>
  <c r="D12545" i="3"/>
  <c r="D12544" i="3"/>
  <c r="D12543" i="3"/>
  <c r="D12542" i="3"/>
  <c r="D12541" i="3"/>
  <c r="D12540" i="3"/>
  <c r="D12539" i="3"/>
  <c r="D12538" i="3"/>
  <c r="D12537" i="3"/>
  <c r="D12536" i="3"/>
  <c r="D12535" i="3"/>
  <c r="D12534" i="3"/>
  <c r="D12533" i="3"/>
  <c r="D12532" i="3"/>
  <c r="D12531" i="3"/>
  <c r="D12530" i="3"/>
  <c r="D12529" i="3"/>
  <c r="D12528" i="3"/>
  <c r="D12527" i="3"/>
  <c r="D12526" i="3"/>
  <c r="D12525" i="3"/>
  <c r="D12524" i="3"/>
  <c r="D12523" i="3"/>
  <c r="D12522" i="3"/>
  <c r="D12521" i="3"/>
  <c r="D12520" i="3"/>
  <c r="D12519" i="3"/>
  <c r="D12518" i="3"/>
  <c r="D12517" i="3"/>
  <c r="D12516" i="3"/>
  <c r="D12515" i="3"/>
  <c r="D12514" i="3"/>
  <c r="D12513" i="3"/>
  <c r="D12512" i="3"/>
  <c r="D12511" i="3"/>
  <c r="D12510" i="3"/>
  <c r="D12509" i="3"/>
  <c r="D12508" i="3"/>
  <c r="D12507" i="3"/>
  <c r="D12506" i="3"/>
  <c r="D12505" i="3"/>
  <c r="D12504" i="3"/>
  <c r="D12503" i="3"/>
  <c r="D12502" i="3"/>
  <c r="D12501" i="3"/>
  <c r="D12500" i="3"/>
  <c r="D12499" i="3"/>
  <c r="D12498" i="3"/>
  <c r="D12497" i="3"/>
  <c r="D12496" i="3"/>
  <c r="D12495" i="3"/>
  <c r="D12494" i="3"/>
  <c r="D12493" i="3"/>
  <c r="D12492" i="3"/>
  <c r="D12491" i="3"/>
  <c r="D12490" i="3"/>
  <c r="D12489" i="3"/>
  <c r="D12488" i="3"/>
  <c r="D12487" i="3"/>
  <c r="D12486" i="3"/>
  <c r="D12485" i="3"/>
  <c r="D12484" i="3"/>
  <c r="D12483" i="3"/>
  <c r="D12482" i="3"/>
  <c r="D12481" i="3"/>
  <c r="D12480" i="3"/>
  <c r="D12479" i="3"/>
  <c r="D12478" i="3"/>
  <c r="D12477" i="3"/>
  <c r="D12476" i="3"/>
  <c r="D12475" i="3"/>
  <c r="D12474" i="3"/>
  <c r="D12473" i="3"/>
  <c r="D12472" i="3"/>
  <c r="D12471" i="3"/>
  <c r="D12470" i="3"/>
  <c r="D12469" i="3"/>
  <c r="D12468" i="3"/>
  <c r="D12467" i="3"/>
  <c r="D12466" i="3"/>
  <c r="D12465" i="3"/>
  <c r="D12464" i="3"/>
  <c r="D12463" i="3"/>
  <c r="D12462" i="3"/>
  <c r="D12461" i="3"/>
  <c r="D12460" i="3"/>
  <c r="D12459" i="3"/>
  <c r="D12458" i="3"/>
  <c r="D12457" i="3"/>
  <c r="D12456" i="3"/>
  <c r="D12455" i="3"/>
  <c r="D12454" i="3"/>
  <c r="D12453" i="3"/>
  <c r="D12452" i="3"/>
  <c r="D12451" i="3"/>
  <c r="D12450" i="3"/>
  <c r="D12449" i="3"/>
  <c r="D12448" i="3"/>
  <c r="D12447" i="3"/>
  <c r="D12446" i="3"/>
  <c r="D12445" i="3"/>
  <c r="D12444" i="3"/>
  <c r="D12443" i="3"/>
  <c r="D12442" i="3"/>
  <c r="D12441" i="3"/>
  <c r="D12440" i="3"/>
  <c r="D12439" i="3"/>
  <c r="D12438" i="3"/>
  <c r="D12437" i="3"/>
  <c r="D12436" i="3"/>
  <c r="D12435" i="3"/>
  <c r="D12434" i="3"/>
  <c r="D12433" i="3"/>
  <c r="D12432" i="3"/>
  <c r="D12431" i="3"/>
  <c r="D12430" i="3"/>
  <c r="D12429" i="3"/>
  <c r="D12428" i="3"/>
  <c r="D12427" i="3"/>
  <c r="D12426" i="3"/>
  <c r="D12425" i="3"/>
  <c r="D12424" i="3"/>
  <c r="D12423" i="3"/>
  <c r="D12422" i="3"/>
  <c r="D12421" i="3"/>
  <c r="D12420" i="3"/>
  <c r="D12419" i="3"/>
  <c r="D12418" i="3"/>
  <c r="D12417" i="3"/>
  <c r="D12416" i="3"/>
  <c r="D12415" i="3"/>
  <c r="D12414" i="3"/>
  <c r="D12413" i="3"/>
  <c r="D12412" i="3"/>
  <c r="D12411" i="3"/>
  <c r="D12410" i="3"/>
  <c r="D12409" i="3"/>
  <c r="D12408" i="3"/>
  <c r="D12407" i="3"/>
  <c r="D12406" i="3"/>
  <c r="D12405" i="3"/>
  <c r="D12404" i="3"/>
  <c r="D12403" i="3"/>
  <c r="D12402" i="3"/>
  <c r="D12401" i="3"/>
  <c r="D12400" i="3"/>
  <c r="D12399" i="3"/>
  <c r="D12398" i="3"/>
  <c r="D12397" i="3"/>
  <c r="D12396" i="3"/>
  <c r="D12395" i="3"/>
  <c r="D12394" i="3"/>
  <c r="D12393" i="3"/>
  <c r="D12392" i="3"/>
  <c r="D12391" i="3"/>
  <c r="D12390" i="3"/>
  <c r="D12389" i="3"/>
  <c r="D12388" i="3"/>
  <c r="D12387" i="3"/>
  <c r="D12386" i="3"/>
  <c r="D12385" i="3"/>
  <c r="D12384" i="3"/>
  <c r="D12383" i="3"/>
  <c r="D12382" i="3"/>
  <c r="D12381" i="3"/>
  <c r="D12380" i="3"/>
  <c r="D12379" i="3"/>
  <c r="D12378" i="3"/>
  <c r="D12377" i="3"/>
  <c r="D12376" i="3"/>
  <c r="D12375" i="3"/>
  <c r="D12374" i="3"/>
  <c r="D12373" i="3"/>
  <c r="D12372" i="3"/>
  <c r="D12371" i="3"/>
  <c r="D12370" i="3"/>
  <c r="D12369" i="3"/>
  <c r="D12368" i="3"/>
  <c r="D12367" i="3"/>
  <c r="D12366" i="3"/>
  <c r="D12365" i="3"/>
  <c r="D12364" i="3"/>
  <c r="D12363" i="3"/>
  <c r="D12362" i="3"/>
  <c r="D12361" i="3"/>
  <c r="D12360" i="3"/>
  <c r="D12359" i="3"/>
  <c r="D12358" i="3"/>
  <c r="D12357" i="3"/>
  <c r="D12356" i="3"/>
  <c r="D12355" i="3"/>
  <c r="D12354" i="3"/>
  <c r="D12353" i="3"/>
  <c r="D12352" i="3"/>
  <c r="D12351" i="3"/>
  <c r="D12350" i="3"/>
  <c r="D12349" i="3"/>
  <c r="D12348" i="3"/>
  <c r="D12347" i="3"/>
  <c r="D12346" i="3"/>
  <c r="D12345" i="3"/>
  <c r="D12344" i="3"/>
  <c r="D12343" i="3"/>
  <c r="D12342" i="3"/>
  <c r="D12341" i="3"/>
  <c r="D12340" i="3"/>
  <c r="D12339" i="3"/>
  <c r="D12338" i="3"/>
  <c r="D12337" i="3"/>
  <c r="D12336" i="3"/>
  <c r="D12335" i="3"/>
  <c r="D12334" i="3"/>
  <c r="D12333" i="3"/>
  <c r="D12332" i="3"/>
  <c r="D12331" i="3"/>
  <c r="D12330" i="3"/>
  <c r="D12329" i="3"/>
  <c r="D12328" i="3"/>
  <c r="D12327" i="3"/>
  <c r="D12326" i="3"/>
  <c r="D12325" i="3"/>
  <c r="D12324" i="3"/>
  <c r="D12323" i="3"/>
  <c r="D12322" i="3"/>
  <c r="D12321" i="3"/>
  <c r="D12320" i="3"/>
  <c r="D12319" i="3"/>
  <c r="D12318" i="3"/>
  <c r="D12317" i="3"/>
  <c r="D12316" i="3"/>
  <c r="D12315" i="3"/>
  <c r="D12314" i="3"/>
  <c r="D12313" i="3"/>
  <c r="D12312" i="3"/>
  <c r="D12311" i="3"/>
  <c r="D12310" i="3"/>
  <c r="D12309" i="3"/>
  <c r="D12308" i="3"/>
  <c r="D12307" i="3"/>
  <c r="D12306" i="3"/>
  <c r="D12305" i="3"/>
  <c r="D12304" i="3"/>
  <c r="D12303" i="3"/>
  <c r="D12302" i="3"/>
  <c r="D12301" i="3"/>
  <c r="D12300" i="3"/>
  <c r="D12299" i="3"/>
  <c r="D12298" i="3"/>
  <c r="D12297" i="3"/>
  <c r="D12296" i="3"/>
  <c r="D12295" i="3"/>
  <c r="D12294" i="3"/>
  <c r="D12293" i="3"/>
  <c r="D12292" i="3"/>
  <c r="D12291" i="3"/>
  <c r="D12290" i="3"/>
  <c r="D12289" i="3"/>
  <c r="D12288" i="3"/>
  <c r="D12287" i="3"/>
  <c r="D12286" i="3"/>
  <c r="D12285" i="3"/>
  <c r="D12284" i="3"/>
  <c r="D12283" i="3"/>
  <c r="D12282" i="3"/>
  <c r="D12281" i="3"/>
  <c r="D12280" i="3"/>
  <c r="D12279" i="3"/>
  <c r="D12278" i="3"/>
  <c r="D12277" i="3"/>
  <c r="D12276" i="3"/>
  <c r="D12275" i="3"/>
  <c r="D12274" i="3"/>
  <c r="D12273" i="3"/>
  <c r="D12272" i="3"/>
  <c r="D12271" i="3"/>
  <c r="D12270" i="3"/>
  <c r="D12269" i="3"/>
  <c r="D12268" i="3"/>
  <c r="D12267" i="3"/>
  <c r="D12266" i="3"/>
  <c r="D12265" i="3"/>
  <c r="D12264" i="3"/>
  <c r="D12263" i="3"/>
  <c r="D12262" i="3"/>
  <c r="D12261" i="3"/>
  <c r="D12260" i="3"/>
  <c r="D12259" i="3"/>
  <c r="D12258" i="3"/>
  <c r="D12257" i="3"/>
  <c r="D12256" i="3"/>
  <c r="D12255" i="3"/>
  <c r="D12254" i="3"/>
  <c r="D12253" i="3"/>
  <c r="D12252" i="3"/>
  <c r="D12251" i="3"/>
  <c r="D12250" i="3"/>
  <c r="D12249" i="3"/>
  <c r="D12248" i="3"/>
  <c r="D12247" i="3"/>
  <c r="D12246" i="3"/>
  <c r="D12245" i="3"/>
  <c r="D12244" i="3"/>
  <c r="D12243" i="3"/>
  <c r="D12242" i="3"/>
  <c r="D12241" i="3"/>
  <c r="D12240" i="3"/>
  <c r="D12239" i="3"/>
  <c r="D12238" i="3"/>
  <c r="D12237" i="3"/>
  <c r="D12236" i="3"/>
  <c r="D12235" i="3"/>
  <c r="D12234" i="3"/>
  <c r="D12233" i="3"/>
  <c r="D12232" i="3"/>
  <c r="D12231" i="3"/>
  <c r="D12230" i="3"/>
  <c r="D12229" i="3"/>
  <c r="D12228" i="3"/>
  <c r="D12227" i="3"/>
  <c r="D12226" i="3"/>
  <c r="D12225" i="3"/>
  <c r="D12224" i="3"/>
  <c r="D12223" i="3"/>
  <c r="D12222" i="3"/>
  <c r="D12221" i="3"/>
  <c r="D12220" i="3"/>
  <c r="D12219" i="3"/>
  <c r="D12218" i="3"/>
  <c r="D12217" i="3"/>
  <c r="D12216" i="3"/>
  <c r="D12215" i="3"/>
  <c r="D12214" i="3"/>
  <c r="D12213" i="3"/>
  <c r="D12212" i="3"/>
  <c r="D12211" i="3"/>
  <c r="D12210" i="3"/>
  <c r="D12209" i="3"/>
  <c r="D12208" i="3"/>
  <c r="D12207" i="3"/>
  <c r="D12206" i="3"/>
  <c r="D12205" i="3"/>
  <c r="D12204" i="3"/>
  <c r="D12203" i="3"/>
  <c r="D12202" i="3"/>
  <c r="D12201" i="3"/>
  <c r="D12200" i="3"/>
  <c r="D12199" i="3"/>
  <c r="D12198" i="3"/>
  <c r="D12197" i="3"/>
  <c r="D12196" i="3"/>
  <c r="D12195" i="3"/>
  <c r="D12194" i="3"/>
  <c r="D12193" i="3"/>
  <c r="D12192" i="3"/>
  <c r="D12191" i="3"/>
  <c r="D12190" i="3"/>
  <c r="D12189" i="3"/>
  <c r="D12188" i="3"/>
  <c r="D12187" i="3"/>
  <c r="D12186" i="3"/>
  <c r="D12185" i="3"/>
  <c r="D12184" i="3"/>
  <c r="D12183" i="3"/>
  <c r="D12182" i="3"/>
  <c r="D12181" i="3"/>
  <c r="D12180" i="3"/>
  <c r="D12179" i="3"/>
  <c r="D12178" i="3"/>
  <c r="D12177" i="3"/>
  <c r="D12176" i="3"/>
  <c r="D12175" i="3"/>
  <c r="D12174" i="3"/>
  <c r="D12173" i="3"/>
  <c r="D12172" i="3"/>
  <c r="D12171" i="3"/>
  <c r="D12170" i="3"/>
  <c r="D12169" i="3"/>
  <c r="D12168" i="3"/>
  <c r="D12167" i="3"/>
  <c r="D12166" i="3"/>
  <c r="D12165" i="3"/>
  <c r="D12164" i="3"/>
  <c r="D12163" i="3"/>
  <c r="D12162" i="3"/>
  <c r="D12161" i="3"/>
  <c r="D12160" i="3"/>
  <c r="D12159" i="3"/>
  <c r="D12158" i="3"/>
  <c r="D12157" i="3"/>
  <c r="D12156" i="3"/>
  <c r="D12155" i="3"/>
  <c r="D12154" i="3"/>
  <c r="D12153" i="3"/>
  <c r="D12152" i="3"/>
  <c r="D12151" i="3"/>
  <c r="D12150" i="3"/>
  <c r="D12149" i="3"/>
  <c r="D12148" i="3"/>
  <c r="D12147" i="3"/>
  <c r="D12146" i="3"/>
  <c r="D12145" i="3"/>
  <c r="D12144" i="3"/>
  <c r="D12143" i="3"/>
  <c r="D12142" i="3"/>
  <c r="D12141" i="3"/>
  <c r="D12140" i="3"/>
  <c r="D12139" i="3"/>
  <c r="D12138" i="3"/>
  <c r="D12137" i="3"/>
  <c r="D12136" i="3"/>
  <c r="D12135" i="3"/>
  <c r="D12134" i="3"/>
  <c r="D12133" i="3"/>
  <c r="D12132" i="3"/>
  <c r="D12131" i="3"/>
  <c r="D12130" i="3"/>
  <c r="D12129" i="3"/>
  <c r="D12128" i="3"/>
  <c r="D12127" i="3"/>
  <c r="D12126" i="3"/>
  <c r="D12125" i="3"/>
  <c r="D12124" i="3"/>
  <c r="D12123" i="3"/>
  <c r="D12122" i="3"/>
  <c r="D12121" i="3"/>
  <c r="D12120" i="3"/>
  <c r="D12119" i="3"/>
  <c r="D12118" i="3"/>
  <c r="D12117" i="3"/>
  <c r="D12116" i="3"/>
  <c r="D12115" i="3"/>
  <c r="D12114" i="3"/>
  <c r="D12113" i="3"/>
  <c r="D12112" i="3"/>
  <c r="D12111" i="3"/>
  <c r="D12110" i="3"/>
  <c r="D12109" i="3"/>
  <c r="D12108" i="3"/>
  <c r="D12107" i="3"/>
  <c r="D12106" i="3"/>
  <c r="D12105" i="3"/>
  <c r="D12104" i="3"/>
  <c r="D12103" i="3"/>
  <c r="D12102" i="3"/>
  <c r="D12101" i="3"/>
  <c r="D12100" i="3"/>
  <c r="D12099" i="3"/>
  <c r="D12098" i="3"/>
  <c r="D12097" i="3"/>
  <c r="D12096" i="3"/>
  <c r="D12095" i="3"/>
  <c r="D12094" i="3"/>
  <c r="D12093" i="3"/>
  <c r="D12092" i="3"/>
  <c r="D12091" i="3"/>
  <c r="D12090" i="3"/>
  <c r="D12089" i="3"/>
  <c r="D12088" i="3"/>
  <c r="D12087" i="3"/>
  <c r="D12086" i="3"/>
  <c r="D12085" i="3"/>
  <c r="D12084" i="3"/>
  <c r="D12083" i="3"/>
  <c r="D12082" i="3"/>
  <c r="D12081" i="3"/>
  <c r="D12080" i="3"/>
  <c r="D12079" i="3"/>
  <c r="D12078" i="3"/>
  <c r="D12077" i="3"/>
  <c r="D12076" i="3"/>
  <c r="D12075" i="3"/>
  <c r="D12074" i="3"/>
  <c r="D12073" i="3"/>
  <c r="D12072" i="3"/>
  <c r="D12071" i="3"/>
  <c r="D12070" i="3"/>
  <c r="D12069" i="3"/>
  <c r="D12068" i="3"/>
  <c r="D12067" i="3"/>
  <c r="D12066" i="3"/>
  <c r="D12065" i="3"/>
  <c r="D12064" i="3"/>
  <c r="D12063" i="3"/>
  <c r="D12062" i="3"/>
  <c r="D12061" i="3"/>
  <c r="D12060" i="3"/>
  <c r="D12059" i="3"/>
  <c r="D12058" i="3"/>
  <c r="D12057" i="3"/>
  <c r="D12056" i="3"/>
  <c r="D12055" i="3"/>
  <c r="D12054" i="3"/>
  <c r="D12053" i="3"/>
  <c r="D12052" i="3"/>
  <c r="D12051" i="3"/>
  <c r="D12050" i="3"/>
  <c r="D12049" i="3"/>
  <c r="D12048" i="3"/>
  <c r="D12047" i="3"/>
  <c r="D12046" i="3"/>
  <c r="D12045" i="3"/>
  <c r="D12044" i="3"/>
  <c r="D12043" i="3"/>
  <c r="D12042" i="3"/>
  <c r="D12041" i="3"/>
  <c r="D12040" i="3"/>
  <c r="D12039" i="3"/>
  <c r="D12038" i="3"/>
  <c r="D12037" i="3"/>
  <c r="D12036" i="3"/>
  <c r="D12035" i="3"/>
  <c r="D12034" i="3"/>
  <c r="D12033" i="3"/>
  <c r="D12032" i="3"/>
  <c r="D12031" i="3"/>
  <c r="D12030" i="3"/>
  <c r="D12029" i="3"/>
  <c r="D12028" i="3"/>
  <c r="D12027" i="3"/>
  <c r="D12026" i="3"/>
  <c r="D12025" i="3"/>
  <c r="D12024" i="3"/>
  <c r="D12023" i="3"/>
  <c r="D12022" i="3"/>
  <c r="D12021" i="3"/>
  <c r="D12020" i="3"/>
  <c r="D12019" i="3"/>
  <c r="D12018" i="3"/>
  <c r="D12017" i="3"/>
  <c r="D12016" i="3"/>
  <c r="D12015" i="3"/>
  <c r="D12014" i="3"/>
  <c r="D12013" i="3"/>
  <c r="D12012" i="3"/>
  <c r="D12011" i="3"/>
  <c r="D12010" i="3"/>
  <c r="D12009" i="3"/>
  <c r="D12008" i="3"/>
  <c r="D12007" i="3"/>
  <c r="D12006" i="3"/>
  <c r="D12005" i="3"/>
  <c r="D12004" i="3"/>
  <c r="D12003" i="3"/>
  <c r="D12002" i="3"/>
  <c r="D12001" i="3"/>
  <c r="D12000" i="3"/>
  <c r="D11999" i="3"/>
  <c r="D11998" i="3"/>
  <c r="D11997" i="3"/>
  <c r="D11996" i="3"/>
  <c r="D11995" i="3"/>
  <c r="D11994" i="3"/>
  <c r="D11993" i="3"/>
  <c r="D11992" i="3"/>
  <c r="D11991" i="3"/>
  <c r="D11990" i="3"/>
  <c r="D11989" i="3"/>
  <c r="D11988" i="3"/>
  <c r="D11987" i="3"/>
  <c r="D11986" i="3"/>
  <c r="D11985" i="3"/>
  <c r="D11984" i="3"/>
  <c r="D11983" i="3"/>
  <c r="D11982" i="3"/>
  <c r="D11981" i="3"/>
  <c r="D11980" i="3"/>
  <c r="D11979" i="3"/>
  <c r="D11978" i="3"/>
  <c r="D11977" i="3"/>
  <c r="D11976" i="3"/>
  <c r="D11975" i="3"/>
  <c r="D11974" i="3"/>
  <c r="D11973" i="3"/>
  <c r="D11972" i="3"/>
  <c r="D11971" i="3"/>
  <c r="D11970" i="3"/>
  <c r="D11969" i="3"/>
  <c r="D11968" i="3"/>
  <c r="D11967" i="3"/>
  <c r="D11966" i="3"/>
  <c r="D11965" i="3"/>
  <c r="D11964" i="3"/>
  <c r="D11963" i="3"/>
  <c r="D11962" i="3"/>
  <c r="D11961" i="3"/>
  <c r="D11960" i="3"/>
  <c r="D11959" i="3"/>
  <c r="D11958" i="3"/>
  <c r="D11957" i="3"/>
  <c r="D11956" i="3"/>
  <c r="D11955" i="3"/>
  <c r="D11954" i="3"/>
  <c r="D11953" i="3"/>
  <c r="D11952" i="3"/>
  <c r="D11951" i="3"/>
  <c r="D11950" i="3"/>
  <c r="D11949" i="3"/>
  <c r="D11948" i="3"/>
  <c r="D11947" i="3"/>
  <c r="D11946" i="3"/>
  <c r="D11945" i="3"/>
  <c r="D11944" i="3"/>
  <c r="D11943" i="3"/>
  <c r="D11942" i="3"/>
  <c r="D11941" i="3"/>
  <c r="D11940" i="3"/>
  <c r="D11939" i="3"/>
  <c r="D11938" i="3"/>
  <c r="D11937" i="3"/>
  <c r="D11936" i="3"/>
  <c r="D11935" i="3"/>
  <c r="D11934" i="3"/>
  <c r="D11933" i="3"/>
  <c r="D11932" i="3"/>
  <c r="D11931" i="3"/>
  <c r="D11930" i="3"/>
  <c r="D11929" i="3"/>
  <c r="D11928" i="3"/>
  <c r="D11927" i="3"/>
  <c r="D11926" i="3"/>
  <c r="D11925" i="3"/>
  <c r="D11924" i="3"/>
  <c r="D11923" i="3"/>
  <c r="D11922" i="3"/>
  <c r="D11921" i="3"/>
  <c r="D11920" i="3"/>
  <c r="D11919" i="3"/>
  <c r="D11918" i="3"/>
  <c r="D11917" i="3"/>
  <c r="D11916" i="3"/>
  <c r="D11915" i="3"/>
  <c r="D11914" i="3"/>
  <c r="D11913" i="3"/>
  <c r="D11912" i="3"/>
  <c r="D11911" i="3"/>
  <c r="D11910" i="3"/>
  <c r="D11909" i="3"/>
  <c r="D11908" i="3"/>
  <c r="D11907" i="3"/>
  <c r="D11906" i="3"/>
  <c r="D11905" i="3"/>
  <c r="D11904" i="3"/>
  <c r="D11903" i="3"/>
  <c r="D11902" i="3"/>
  <c r="D11901" i="3"/>
  <c r="D11900" i="3"/>
  <c r="D11899" i="3"/>
  <c r="D11898" i="3"/>
  <c r="D11897" i="3"/>
  <c r="D11896" i="3"/>
  <c r="D11895" i="3"/>
  <c r="D11894" i="3"/>
  <c r="D11893" i="3"/>
  <c r="D11892" i="3"/>
  <c r="D11891" i="3"/>
  <c r="D11890" i="3"/>
  <c r="D11889" i="3"/>
  <c r="D11888" i="3"/>
  <c r="D11887" i="3"/>
  <c r="D11886" i="3"/>
  <c r="D11885" i="3"/>
  <c r="D11884" i="3"/>
  <c r="D11883" i="3"/>
  <c r="D11882" i="3"/>
  <c r="D11881" i="3"/>
  <c r="D11880" i="3"/>
  <c r="D11879" i="3"/>
  <c r="D11878" i="3"/>
  <c r="D11877" i="3"/>
  <c r="D11876" i="3"/>
  <c r="D11875" i="3"/>
  <c r="D11874" i="3"/>
  <c r="D11873" i="3"/>
  <c r="D11872" i="3"/>
  <c r="D11871" i="3"/>
  <c r="D11870" i="3"/>
  <c r="D11869" i="3"/>
  <c r="D11868" i="3"/>
  <c r="D11867" i="3"/>
  <c r="D11866" i="3"/>
  <c r="D11865" i="3"/>
  <c r="D11864" i="3"/>
  <c r="D11863" i="3"/>
  <c r="D11862" i="3"/>
  <c r="D11861" i="3"/>
  <c r="D11860" i="3"/>
  <c r="D11859" i="3"/>
  <c r="D11858" i="3"/>
  <c r="D11857" i="3"/>
  <c r="D11856" i="3"/>
  <c r="D11855" i="3"/>
  <c r="D11854" i="3"/>
  <c r="D11853" i="3"/>
  <c r="D11852" i="3"/>
  <c r="D11851" i="3"/>
  <c r="D11850" i="3"/>
  <c r="D11849" i="3"/>
  <c r="D11848" i="3"/>
  <c r="D11847" i="3"/>
  <c r="D11846" i="3"/>
  <c r="D11845" i="3"/>
  <c r="D11844" i="3"/>
  <c r="D11843" i="3"/>
  <c r="D11842" i="3"/>
  <c r="D11841" i="3"/>
  <c r="D11840" i="3"/>
  <c r="D11839" i="3"/>
  <c r="D11838" i="3"/>
  <c r="D11837" i="3"/>
  <c r="D11836" i="3"/>
  <c r="D11835" i="3"/>
  <c r="D11834" i="3"/>
  <c r="D11833" i="3"/>
  <c r="D11832" i="3"/>
  <c r="D11831" i="3"/>
  <c r="D11830" i="3"/>
  <c r="D11829" i="3"/>
  <c r="D11828" i="3"/>
  <c r="D11827" i="3"/>
  <c r="D11826" i="3"/>
  <c r="D11825" i="3"/>
  <c r="D11824" i="3"/>
  <c r="D11823" i="3"/>
  <c r="D11822" i="3"/>
  <c r="D11821" i="3"/>
  <c r="D11820" i="3"/>
  <c r="D11819" i="3"/>
  <c r="D11818" i="3"/>
  <c r="D11817" i="3"/>
  <c r="D11816" i="3"/>
  <c r="D11815" i="3"/>
  <c r="D11814" i="3"/>
  <c r="D11813" i="3"/>
  <c r="D11812" i="3"/>
  <c r="D11811" i="3"/>
  <c r="D11810" i="3"/>
  <c r="D11809" i="3"/>
  <c r="D11808" i="3"/>
  <c r="D11807" i="3"/>
  <c r="D11806" i="3"/>
  <c r="D11805" i="3"/>
  <c r="D11804" i="3"/>
  <c r="D11803" i="3"/>
  <c r="D11802" i="3"/>
  <c r="D11801" i="3"/>
  <c r="D11800" i="3"/>
  <c r="D11799" i="3"/>
  <c r="D11798" i="3"/>
  <c r="D11797" i="3"/>
  <c r="D11796" i="3"/>
  <c r="D11795" i="3"/>
  <c r="D11794" i="3"/>
  <c r="D11793" i="3"/>
  <c r="D11792" i="3"/>
  <c r="D11791" i="3"/>
  <c r="D11790" i="3"/>
  <c r="D11789" i="3"/>
  <c r="D11788" i="3"/>
  <c r="D11787" i="3"/>
  <c r="D11786" i="3"/>
  <c r="D11785" i="3"/>
  <c r="D11784" i="3"/>
  <c r="D11783" i="3"/>
  <c r="D11782" i="3"/>
  <c r="D11781" i="3"/>
  <c r="D11780" i="3"/>
  <c r="D11779" i="3"/>
  <c r="D11778" i="3"/>
  <c r="D11777" i="3"/>
  <c r="D11776" i="3"/>
  <c r="D11775" i="3"/>
  <c r="D11774" i="3"/>
  <c r="D11773" i="3"/>
  <c r="D11772" i="3"/>
  <c r="D11771" i="3"/>
  <c r="D11770" i="3"/>
  <c r="D11769" i="3"/>
  <c r="D11768" i="3"/>
  <c r="D11767" i="3"/>
  <c r="D11766" i="3"/>
  <c r="D11765" i="3"/>
  <c r="D11764" i="3"/>
  <c r="D11763" i="3"/>
  <c r="D11762" i="3"/>
  <c r="D11761" i="3"/>
  <c r="D11760" i="3"/>
  <c r="D11759" i="3"/>
  <c r="D11758" i="3"/>
  <c r="D11757" i="3"/>
  <c r="D11756" i="3"/>
  <c r="D11755" i="3"/>
  <c r="D11754" i="3"/>
  <c r="D11753" i="3"/>
  <c r="D11752" i="3"/>
  <c r="D11751" i="3"/>
  <c r="D11750" i="3"/>
  <c r="D11749" i="3"/>
  <c r="D11748" i="3"/>
  <c r="D11747" i="3"/>
  <c r="D11746" i="3"/>
  <c r="D11745" i="3"/>
  <c r="D11744" i="3"/>
  <c r="D11743" i="3"/>
  <c r="D11742" i="3"/>
  <c r="D11741" i="3"/>
  <c r="D11740" i="3"/>
  <c r="D11739" i="3"/>
  <c r="D11738" i="3"/>
  <c r="D11737" i="3"/>
  <c r="D11736" i="3"/>
  <c r="D11735" i="3"/>
  <c r="D11734" i="3"/>
  <c r="D11733" i="3"/>
  <c r="D11732" i="3"/>
  <c r="D11731" i="3"/>
  <c r="D11730" i="3"/>
  <c r="D11729" i="3"/>
  <c r="D11728" i="3"/>
  <c r="D11727" i="3"/>
  <c r="D11726" i="3"/>
  <c r="D11725" i="3"/>
  <c r="D11724" i="3"/>
  <c r="D11723" i="3"/>
  <c r="D11722" i="3"/>
  <c r="D11721" i="3"/>
  <c r="D11720" i="3"/>
  <c r="D11719" i="3"/>
  <c r="D11718" i="3"/>
  <c r="D11717" i="3"/>
  <c r="D11716" i="3"/>
  <c r="D11715" i="3"/>
  <c r="D11714" i="3"/>
  <c r="D11713" i="3"/>
  <c r="D11712" i="3"/>
  <c r="D11711" i="3"/>
  <c r="D11710" i="3"/>
  <c r="D11709" i="3"/>
  <c r="D11708" i="3"/>
  <c r="D11707" i="3"/>
  <c r="D11706" i="3"/>
  <c r="D11705" i="3"/>
  <c r="D11704" i="3"/>
  <c r="D11703" i="3"/>
  <c r="D11702" i="3"/>
  <c r="D11701" i="3"/>
  <c r="D11700" i="3"/>
  <c r="D11699" i="3"/>
  <c r="D11698" i="3"/>
  <c r="D11697" i="3"/>
  <c r="D11696" i="3"/>
  <c r="D11695" i="3"/>
  <c r="D11694" i="3"/>
  <c r="D11693" i="3"/>
  <c r="D11692" i="3"/>
  <c r="D11691" i="3"/>
  <c r="D11690" i="3"/>
  <c r="D11689" i="3"/>
  <c r="D11688" i="3"/>
  <c r="D11687" i="3"/>
  <c r="D11686" i="3"/>
  <c r="D11685" i="3"/>
  <c r="D11684" i="3"/>
  <c r="D11683" i="3"/>
  <c r="D11682" i="3"/>
  <c r="D11681" i="3"/>
  <c r="D11680" i="3"/>
  <c r="D11679" i="3"/>
  <c r="D11678" i="3"/>
  <c r="D11677" i="3"/>
  <c r="D11676" i="3"/>
  <c r="D11675" i="3"/>
  <c r="D11674" i="3"/>
  <c r="D11673" i="3"/>
  <c r="D11672" i="3"/>
  <c r="D11671" i="3"/>
  <c r="D11670" i="3"/>
  <c r="D11669" i="3"/>
  <c r="D11668" i="3"/>
  <c r="D11667" i="3"/>
  <c r="D11666" i="3"/>
  <c r="D11665" i="3"/>
  <c r="D11664" i="3"/>
  <c r="D11663" i="3"/>
  <c r="D11662" i="3"/>
  <c r="D11661" i="3"/>
  <c r="D11660" i="3"/>
  <c r="D11659" i="3"/>
  <c r="D11658" i="3"/>
  <c r="D11657" i="3"/>
  <c r="D11656" i="3"/>
  <c r="D11655" i="3"/>
  <c r="D11654" i="3"/>
  <c r="D11653" i="3"/>
  <c r="D11652" i="3"/>
  <c r="D11651" i="3"/>
  <c r="D11650" i="3"/>
  <c r="D11649" i="3"/>
  <c r="D11648" i="3"/>
  <c r="D11647" i="3"/>
  <c r="D11646" i="3"/>
  <c r="D11645" i="3"/>
  <c r="D11644" i="3"/>
  <c r="D11643" i="3"/>
  <c r="D11642" i="3"/>
  <c r="D11641" i="3"/>
  <c r="D11640" i="3"/>
  <c r="D11639" i="3"/>
  <c r="D11638" i="3"/>
  <c r="D11637" i="3"/>
  <c r="D11636" i="3"/>
  <c r="D11635" i="3"/>
  <c r="D11634" i="3"/>
  <c r="D11633" i="3"/>
  <c r="D11632" i="3"/>
  <c r="D11631" i="3"/>
  <c r="D11630" i="3"/>
  <c r="D11629" i="3"/>
  <c r="D11628" i="3"/>
  <c r="D11627" i="3"/>
  <c r="D11626" i="3"/>
  <c r="D11625" i="3"/>
  <c r="D11624" i="3"/>
  <c r="D11623" i="3"/>
  <c r="D11622" i="3"/>
  <c r="D11621" i="3"/>
  <c r="D11620" i="3"/>
  <c r="D11619" i="3"/>
  <c r="D11618" i="3"/>
  <c r="D11617" i="3"/>
  <c r="D11616" i="3"/>
  <c r="D11615" i="3"/>
  <c r="D11614" i="3"/>
  <c r="D11613" i="3"/>
  <c r="D11612" i="3"/>
  <c r="D11611" i="3"/>
  <c r="D11610" i="3"/>
  <c r="D11609" i="3"/>
  <c r="D11608" i="3"/>
  <c r="D11607" i="3"/>
  <c r="D11606" i="3"/>
  <c r="D11605" i="3"/>
  <c r="D11604" i="3"/>
  <c r="D11603" i="3"/>
  <c r="D11602" i="3"/>
  <c r="D11601" i="3"/>
  <c r="D11600" i="3"/>
  <c r="D11599" i="3"/>
  <c r="D11598" i="3"/>
  <c r="D11597" i="3"/>
  <c r="D11596" i="3"/>
  <c r="D11595" i="3"/>
  <c r="D11594" i="3"/>
  <c r="D11593" i="3"/>
  <c r="D11592" i="3"/>
  <c r="D11591" i="3"/>
  <c r="D11590" i="3"/>
  <c r="D11589" i="3"/>
  <c r="D11588" i="3"/>
  <c r="D11587" i="3"/>
  <c r="D11586" i="3"/>
  <c r="D11585" i="3"/>
  <c r="D11584" i="3"/>
  <c r="D11583" i="3"/>
  <c r="D11582" i="3"/>
  <c r="D11581" i="3"/>
  <c r="D11580" i="3"/>
  <c r="D11579" i="3"/>
  <c r="D11578" i="3"/>
  <c r="D11577" i="3"/>
  <c r="D11576" i="3"/>
  <c r="D11575" i="3"/>
  <c r="D11574" i="3"/>
  <c r="D11573" i="3"/>
  <c r="D11572" i="3"/>
  <c r="D11571" i="3"/>
  <c r="D11570" i="3"/>
  <c r="D11569" i="3"/>
  <c r="D11568" i="3"/>
  <c r="D11567" i="3"/>
  <c r="D11566" i="3"/>
  <c r="D11565" i="3"/>
  <c r="D11564" i="3"/>
  <c r="D11563" i="3"/>
  <c r="D11562" i="3"/>
  <c r="D11561" i="3"/>
  <c r="D11560" i="3"/>
  <c r="D11559" i="3"/>
  <c r="D11558" i="3"/>
  <c r="D11557" i="3"/>
  <c r="D11556" i="3"/>
  <c r="D11555" i="3"/>
  <c r="D11554" i="3"/>
  <c r="D11553" i="3"/>
  <c r="D11552" i="3"/>
  <c r="D11551" i="3"/>
  <c r="D11550" i="3"/>
  <c r="D11549" i="3"/>
  <c r="D11548" i="3"/>
  <c r="D11547" i="3"/>
  <c r="D11546" i="3"/>
  <c r="D11545" i="3"/>
  <c r="D11544" i="3"/>
  <c r="D11543" i="3"/>
  <c r="D11542" i="3"/>
  <c r="D11541" i="3"/>
  <c r="D11540" i="3"/>
  <c r="D11539" i="3"/>
  <c r="D11538" i="3"/>
  <c r="D11537" i="3"/>
  <c r="D11536" i="3"/>
  <c r="D11535" i="3"/>
  <c r="D11534" i="3"/>
  <c r="D11533" i="3"/>
  <c r="D11532" i="3"/>
  <c r="D11531" i="3"/>
  <c r="D11530" i="3"/>
  <c r="D11529" i="3"/>
  <c r="D11528" i="3"/>
  <c r="D11527" i="3"/>
  <c r="D11526" i="3"/>
  <c r="D11525" i="3"/>
  <c r="D11524" i="3"/>
  <c r="D11523" i="3"/>
  <c r="D11522" i="3"/>
  <c r="D11521" i="3"/>
  <c r="D11520" i="3"/>
  <c r="D11519" i="3"/>
  <c r="D11518" i="3"/>
  <c r="D11517" i="3"/>
  <c r="D11516" i="3"/>
  <c r="D11515" i="3"/>
  <c r="D11514" i="3"/>
  <c r="D11513" i="3"/>
  <c r="D11512" i="3"/>
  <c r="D11511" i="3"/>
  <c r="D11510" i="3"/>
  <c r="D11509" i="3"/>
  <c r="D11508" i="3"/>
  <c r="D11507" i="3"/>
  <c r="D11506" i="3"/>
  <c r="D11505" i="3"/>
  <c r="D11504" i="3"/>
  <c r="D11503" i="3"/>
  <c r="D11502" i="3"/>
  <c r="D11501" i="3"/>
  <c r="D11500" i="3"/>
  <c r="D11499" i="3"/>
  <c r="D11498" i="3"/>
  <c r="D11497" i="3"/>
  <c r="D11496" i="3"/>
  <c r="D11495" i="3"/>
  <c r="D11494" i="3"/>
  <c r="D11493" i="3"/>
  <c r="D11492" i="3"/>
  <c r="D11491" i="3"/>
  <c r="D11490" i="3"/>
  <c r="D11489" i="3"/>
  <c r="D11488" i="3"/>
  <c r="D11487" i="3"/>
  <c r="D11486" i="3"/>
  <c r="D11485" i="3"/>
  <c r="D11484" i="3"/>
  <c r="D11483" i="3"/>
  <c r="D11482" i="3"/>
  <c r="D11481" i="3"/>
  <c r="D11480" i="3"/>
  <c r="D11479" i="3"/>
  <c r="D11478" i="3"/>
  <c r="D11477" i="3"/>
  <c r="D11476" i="3"/>
  <c r="D11475" i="3"/>
  <c r="D11474" i="3"/>
  <c r="D11473" i="3"/>
  <c r="D11472" i="3"/>
  <c r="D11471" i="3"/>
  <c r="D11470" i="3"/>
  <c r="D11469" i="3"/>
  <c r="D11468" i="3"/>
  <c r="D11467" i="3"/>
  <c r="D11466" i="3"/>
  <c r="D11465" i="3"/>
  <c r="D11464" i="3"/>
  <c r="D11463" i="3"/>
  <c r="D11462" i="3"/>
  <c r="D11461" i="3"/>
  <c r="D11460" i="3"/>
  <c r="D11459" i="3"/>
  <c r="D11458" i="3"/>
  <c r="D11457" i="3"/>
  <c r="D11456" i="3"/>
  <c r="D11455" i="3"/>
  <c r="D11454" i="3"/>
  <c r="D11453" i="3"/>
  <c r="D11452" i="3"/>
  <c r="D11451" i="3"/>
  <c r="D11450" i="3"/>
  <c r="D11449" i="3"/>
  <c r="D11448" i="3"/>
  <c r="D11447" i="3"/>
  <c r="D11446" i="3"/>
  <c r="D11445" i="3"/>
  <c r="D11444" i="3"/>
  <c r="D11443" i="3"/>
  <c r="D11442" i="3"/>
  <c r="D11441" i="3"/>
  <c r="D11440" i="3"/>
  <c r="D11439" i="3"/>
  <c r="D11438" i="3"/>
  <c r="D11437" i="3"/>
  <c r="D11436" i="3"/>
  <c r="D11435" i="3"/>
  <c r="D11434" i="3"/>
  <c r="D11433" i="3"/>
  <c r="D11432" i="3"/>
  <c r="D11431" i="3"/>
  <c r="D11430" i="3"/>
  <c r="D11429" i="3"/>
  <c r="D11428" i="3"/>
  <c r="D11427" i="3"/>
  <c r="D11426" i="3"/>
  <c r="D11425" i="3"/>
  <c r="D11424" i="3"/>
  <c r="D11423" i="3"/>
  <c r="D11422" i="3"/>
  <c r="D11421" i="3"/>
  <c r="D11420" i="3"/>
  <c r="D11419" i="3"/>
  <c r="D11418" i="3"/>
  <c r="D11417" i="3"/>
  <c r="D11416" i="3"/>
  <c r="D11415" i="3"/>
  <c r="D11414" i="3"/>
  <c r="D11413" i="3"/>
  <c r="D11412" i="3"/>
  <c r="D11411" i="3"/>
  <c r="D11410" i="3"/>
  <c r="D11409" i="3"/>
  <c r="D11408" i="3"/>
  <c r="D11407" i="3"/>
  <c r="D11406" i="3"/>
  <c r="D11405" i="3"/>
  <c r="D11404" i="3"/>
  <c r="D11403" i="3"/>
  <c r="D11402" i="3"/>
  <c r="D11401" i="3"/>
  <c r="D11400" i="3"/>
  <c r="D11399" i="3"/>
  <c r="D11398" i="3"/>
  <c r="D11397" i="3"/>
  <c r="D11396" i="3"/>
  <c r="D11395" i="3"/>
  <c r="D11394" i="3"/>
  <c r="D11393" i="3"/>
  <c r="D11392" i="3"/>
  <c r="D11391" i="3"/>
  <c r="D11390" i="3"/>
  <c r="D11389" i="3"/>
  <c r="D11388" i="3"/>
  <c r="D11387" i="3"/>
  <c r="D11386" i="3"/>
  <c r="D11385" i="3"/>
  <c r="D11384" i="3"/>
  <c r="D11383" i="3"/>
  <c r="D11382" i="3"/>
  <c r="D11381" i="3"/>
  <c r="D11380" i="3"/>
  <c r="D11379" i="3"/>
  <c r="D11378" i="3"/>
  <c r="D11377" i="3"/>
  <c r="D11376" i="3"/>
  <c r="D11375" i="3"/>
  <c r="D11374" i="3"/>
  <c r="D11373" i="3"/>
  <c r="D11372" i="3"/>
  <c r="D11371" i="3"/>
  <c r="D11370" i="3"/>
  <c r="D11369" i="3"/>
  <c r="D11368" i="3"/>
  <c r="D11367" i="3"/>
  <c r="D11366" i="3"/>
  <c r="D11365" i="3"/>
  <c r="D11364" i="3"/>
  <c r="D11363" i="3"/>
  <c r="D11362" i="3"/>
  <c r="D11361" i="3"/>
  <c r="D11360" i="3"/>
  <c r="D11359" i="3"/>
  <c r="D11358" i="3"/>
  <c r="D11357" i="3"/>
  <c r="D11356" i="3"/>
  <c r="D11355" i="3"/>
  <c r="D11354" i="3"/>
  <c r="D11353" i="3"/>
  <c r="D11352" i="3"/>
  <c r="D11351" i="3"/>
  <c r="D11350" i="3"/>
  <c r="D11349" i="3"/>
  <c r="D11348" i="3"/>
  <c r="D11347" i="3"/>
  <c r="D11346" i="3"/>
  <c r="D11345" i="3"/>
  <c r="D11344" i="3"/>
  <c r="D11343" i="3"/>
  <c r="D11342" i="3"/>
  <c r="D11341" i="3"/>
  <c r="D11340" i="3"/>
  <c r="D11339" i="3"/>
  <c r="D11338" i="3"/>
  <c r="D11337" i="3"/>
  <c r="D11336" i="3"/>
  <c r="D11335" i="3"/>
  <c r="D11334" i="3"/>
  <c r="D11333" i="3"/>
  <c r="D11332" i="3"/>
  <c r="D11331" i="3"/>
  <c r="D11330" i="3"/>
  <c r="D11329" i="3"/>
  <c r="D11328" i="3"/>
  <c r="D11327" i="3"/>
  <c r="D11326" i="3"/>
  <c r="D11325" i="3"/>
  <c r="D11324" i="3"/>
  <c r="D11323" i="3"/>
  <c r="D11322" i="3"/>
  <c r="D11321" i="3"/>
  <c r="D11320" i="3"/>
  <c r="D11319" i="3"/>
  <c r="D11318" i="3"/>
  <c r="D11317" i="3"/>
  <c r="D11316" i="3"/>
  <c r="D11315" i="3"/>
  <c r="D11314" i="3"/>
  <c r="D11313" i="3"/>
  <c r="D11312" i="3"/>
  <c r="D11311" i="3"/>
  <c r="D11310" i="3"/>
  <c r="D11309" i="3"/>
  <c r="D11308" i="3"/>
  <c r="D11307" i="3"/>
  <c r="D11306" i="3"/>
  <c r="D11305" i="3"/>
  <c r="D11304" i="3"/>
  <c r="D11303" i="3"/>
  <c r="D11302" i="3"/>
  <c r="D11301" i="3"/>
  <c r="D11300" i="3"/>
  <c r="D11299" i="3"/>
  <c r="D11298" i="3"/>
  <c r="D11297" i="3"/>
  <c r="D11296" i="3"/>
  <c r="D11295" i="3"/>
  <c r="D11294" i="3"/>
  <c r="D11293" i="3"/>
  <c r="D11292" i="3"/>
  <c r="D11291" i="3"/>
  <c r="D11290" i="3"/>
  <c r="D11289" i="3"/>
  <c r="D11288" i="3"/>
  <c r="D11287" i="3"/>
  <c r="D11286" i="3"/>
  <c r="D11285" i="3"/>
  <c r="D11284" i="3"/>
  <c r="D11283" i="3"/>
  <c r="D11282" i="3"/>
  <c r="D11281" i="3"/>
  <c r="D11280" i="3"/>
  <c r="D11279" i="3"/>
  <c r="D11278" i="3"/>
  <c r="D11277" i="3"/>
  <c r="D11276" i="3"/>
  <c r="D11275" i="3"/>
  <c r="D11274" i="3"/>
  <c r="D11273" i="3"/>
  <c r="D11272" i="3"/>
  <c r="D11271" i="3"/>
  <c r="D11270" i="3"/>
  <c r="D11269" i="3"/>
  <c r="D11268" i="3"/>
  <c r="D11267" i="3"/>
  <c r="D11266" i="3"/>
  <c r="D11265" i="3"/>
  <c r="D11264" i="3"/>
  <c r="D11263" i="3"/>
  <c r="D11262" i="3"/>
  <c r="D11261" i="3"/>
  <c r="D11260" i="3"/>
  <c r="D11259" i="3"/>
  <c r="D11258" i="3"/>
  <c r="D11257" i="3"/>
  <c r="D11256" i="3"/>
  <c r="D11255" i="3"/>
  <c r="D11254" i="3"/>
  <c r="D11253" i="3"/>
  <c r="D11252" i="3"/>
  <c r="D11251" i="3"/>
  <c r="D11250" i="3"/>
  <c r="D11249" i="3"/>
  <c r="D11248" i="3"/>
  <c r="D11247" i="3"/>
  <c r="D11246" i="3"/>
  <c r="D11245" i="3"/>
  <c r="D11244" i="3"/>
  <c r="D11243" i="3"/>
  <c r="D11242" i="3"/>
  <c r="D11241" i="3"/>
  <c r="D11240" i="3"/>
  <c r="D11239" i="3"/>
  <c r="D11238" i="3"/>
  <c r="D11237" i="3"/>
  <c r="D11236" i="3"/>
  <c r="D11235" i="3"/>
  <c r="D11234" i="3"/>
  <c r="D11233" i="3"/>
  <c r="D11232" i="3"/>
  <c r="D11231" i="3"/>
  <c r="D11230" i="3"/>
  <c r="D11229" i="3"/>
  <c r="D11228" i="3"/>
  <c r="D11227" i="3"/>
  <c r="D11226" i="3"/>
  <c r="D11225" i="3"/>
  <c r="D11224" i="3"/>
  <c r="D11223" i="3"/>
  <c r="D11222" i="3"/>
  <c r="D11221" i="3"/>
  <c r="D11220" i="3"/>
  <c r="D11219" i="3"/>
  <c r="D11218" i="3"/>
  <c r="D11217" i="3"/>
  <c r="D11216" i="3"/>
  <c r="D11215" i="3"/>
  <c r="D11214" i="3"/>
  <c r="D11213" i="3"/>
  <c r="D11212" i="3"/>
  <c r="D11211" i="3"/>
  <c r="D11210" i="3"/>
  <c r="D11209" i="3"/>
  <c r="D11208" i="3"/>
  <c r="D11207" i="3"/>
  <c r="D11206" i="3"/>
  <c r="D11205" i="3"/>
  <c r="D11204" i="3"/>
  <c r="D11203" i="3"/>
  <c r="D11202" i="3"/>
  <c r="D11201" i="3"/>
  <c r="D11200" i="3"/>
  <c r="D11199" i="3"/>
  <c r="D11198" i="3"/>
  <c r="D11197" i="3"/>
  <c r="D11196" i="3"/>
  <c r="D11195" i="3"/>
  <c r="D11194" i="3"/>
  <c r="D11193" i="3"/>
  <c r="D11192" i="3"/>
  <c r="D11191" i="3"/>
  <c r="D11190" i="3"/>
  <c r="D11189" i="3"/>
  <c r="D11188" i="3"/>
  <c r="D11187" i="3"/>
  <c r="D11186" i="3"/>
  <c r="D11185" i="3"/>
  <c r="D11184" i="3"/>
  <c r="D11183" i="3"/>
  <c r="D11182" i="3"/>
  <c r="D11181" i="3"/>
  <c r="D11180" i="3"/>
  <c r="D11179" i="3"/>
  <c r="D11178" i="3"/>
  <c r="D11177" i="3"/>
  <c r="D11176" i="3"/>
  <c r="D11175" i="3"/>
  <c r="D11174" i="3"/>
  <c r="D11173" i="3"/>
  <c r="D11172" i="3"/>
  <c r="D11171" i="3"/>
  <c r="D11170" i="3"/>
  <c r="D11169" i="3"/>
  <c r="D11168" i="3"/>
  <c r="D11167" i="3"/>
  <c r="D11166" i="3"/>
  <c r="D11165" i="3"/>
  <c r="D11164" i="3"/>
  <c r="D11163" i="3"/>
  <c r="D11162" i="3"/>
  <c r="D11161" i="3"/>
  <c r="D11160" i="3"/>
  <c r="D11159" i="3"/>
  <c r="D11158" i="3"/>
  <c r="D11157" i="3"/>
  <c r="D11156" i="3"/>
  <c r="D11155" i="3"/>
  <c r="D11154" i="3"/>
  <c r="D11153" i="3"/>
  <c r="D11152" i="3"/>
  <c r="D11151" i="3"/>
  <c r="D11150" i="3"/>
  <c r="D11149" i="3"/>
  <c r="D11148" i="3"/>
  <c r="D11147" i="3"/>
  <c r="D11146" i="3"/>
  <c r="D11145" i="3"/>
  <c r="D11144" i="3"/>
  <c r="D11143" i="3"/>
  <c r="D11142" i="3"/>
  <c r="D11141" i="3"/>
  <c r="D11140" i="3"/>
  <c r="D11139" i="3"/>
  <c r="D11138" i="3"/>
  <c r="D11137" i="3"/>
  <c r="D11136" i="3"/>
  <c r="D11135" i="3"/>
  <c r="D11134" i="3"/>
  <c r="D11133" i="3"/>
  <c r="D11132" i="3"/>
  <c r="D11131" i="3"/>
  <c r="D11130" i="3"/>
  <c r="D11129" i="3"/>
  <c r="D11128" i="3"/>
  <c r="D11127" i="3"/>
  <c r="D11126" i="3"/>
  <c r="D11125" i="3"/>
  <c r="D11124" i="3"/>
  <c r="D11123" i="3"/>
  <c r="D11122" i="3"/>
  <c r="D11121" i="3"/>
  <c r="D11120" i="3"/>
  <c r="D11119" i="3"/>
  <c r="D11118" i="3"/>
  <c r="D11117" i="3"/>
  <c r="D11116" i="3"/>
  <c r="D11115" i="3"/>
  <c r="D11114" i="3"/>
  <c r="D11113" i="3"/>
  <c r="D11112" i="3"/>
  <c r="D11111" i="3"/>
  <c r="D11110" i="3"/>
  <c r="D11109" i="3"/>
  <c r="D11108" i="3"/>
  <c r="D11107" i="3"/>
  <c r="D11106" i="3"/>
  <c r="D11105" i="3"/>
  <c r="D11104" i="3"/>
  <c r="D11103" i="3"/>
  <c r="D11102" i="3"/>
  <c r="D11101" i="3"/>
  <c r="D11100" i="3"/>
  <c r="D11099" i="3"/>
  <c r="D11098" i="3"/>
  <c r="D11097" i="3"/>
  <c r="D11096" i="3"/>
  <c r="D11095" i="3"/>
  <c r="D11094" i="3"/>
  <c r="D11093" i="3"/>
  <c r="D11092" i="3"/>
  <c r="D11091" i="3"/>
  <c r="D11090" i="3"/>
  <c r="D11089" i="3"/>
  <c r="D11088" i="3"/>
  <c r="D11087" i="3"/>
  <c r="D11086" i="3"/>
  <c r="D11085" i="3"/>
  <c r="D11084" i="3"/>
  <c r="D11083" i="3"/>
  <c r="D11082" i="3"/>
  <c r="D11081" i="3"/>
  <c r="D11080" i="3"/>
  <c r="D11079" i="3"/>
  <c r="D11078" i="3"/>
  <c r="D11077" i="3"/>
  <c r="D11076" i="3"/>
  <c r="D11075" i="3"/>
  <c r="D11074" i="3"/>
  <c r="D11073" i="3"/>
  <c r="D11072" i="3"/>
  <c r="D11071" i="3"/>
  <c r="D11070" i="3"/>
  <c r="D11069" i="3"/>
  <c r="D11068" i="3"/>
  <c r="D11067" i="3"/>
  <c r="D11066" i="3"/>
  <c r="D11065" i="3"/>
  <c r="D11064" i="3"/>
  <c r="D11063" i="3"/>
  <c r="D11062" i="3"/>
  <c r="D11061" i="3"/>
  <c r="D11060" i="3"/>
  <c r="D11059" i="3"/>
  <c r="D11058" i="3"/>
  <c r="D11057" i="3"/>
  <c r="D11056" i="3"/>
  <c r="D11055" i="3"/>
  <c r="D11054" i="3"/>
  <c r="D11053" i="3"/>
  <c r="D11052" i="3"/>
  <c r="D11051" i="3"/>
  <c r="D11050" i="3"/>
  <c r="D11049" i="3"/>
  <c r="D11048" i="3"/>
  <c r="D11047" i="3"/>
  <c r="D11046" i="3"/>
  <c r="D11045" i="3"/>
  <c r="D11044" i="3"/>
  <c r="D11043" i="3"/>
  <c r="D11042" i="3"/>
  <c r="D11041" i="3"/>
  <c r="D11040" i="3"/>
  <c r="D11039" i="3"/>
  <c r="D11038" i="3"/>
  <c r="D11037" i="3"/>
  <c r="D11036" i="3"/>
  <c r="D11035" i="3"/>
  <c r="D11034" i="3"/>
  <c r="D11033" i="3"/>
  <c r="D11032" i="3"/>
  <c r="D11031" i="3"/>
  <c r="D11030" i="3"/>
  <c r="D11029" i="3"/>
  <c r="D11028" i="3"/>
  <c r="D11027" i="3"/>
  <c r="D11026" i="3"/>
  <c r="D11025" i="3"/>
  <c r="D11024" i="3"/>
  <c r="D11023" i="3"/>
  <c r="D11022" i="3"/>
  <c r="D11021" i="3"/>
  <c r="D11020" i="3"/>
  <c r="D11019" i="3"/>
  <c r="D11018" i="3"/>
  <c r="D11017" i="3"/>
  <c r="D11016" i="3"/>
  <c r="D11015" i="3"/>
  <c r="D11014" i="3"/>
  <c r="D11013" i="3"/>
  <c r="D11012" i="3"/>
  <c r="D11011" i="3"/>
  <c r="D11010" i="3"/>
  <c r="D11009" i="3"/>
  <c r="D11008" i="3"/>
  <c r="D11007" i="3"/>
  <c r="D11006" i="3"/>
  <c r="D11005" i="3"/>
  <c r="D11004" i="3"/>
  <c r="D11003" i="3"/>
  <c r="D11002" i="3"/>
  <c r="D11001" i="3"/>
  <c r="D11000" i="3"/>
  <c r="D10999" i="3"/>
  <c r="D10998" i="3"/>
  <c r="D10997" i="3"/>
  <c r="D10996" i="3"/>
  <c r="D10995" i="3"/>
  <c r="D10994" i="3"/>
  <c r="D10993" i="3"/>
  <c r="D10992" i="3"/>
  <c r="D10991" i="3"/>
  <c r="D10990" i="3"/>
  <c r="D10989" i="3"/>
  <c r="D10988" i="3"/>
  <c r="D10987" i="3"/>
  <c r="D10986" i="3"/>
  <c r="D10985" i="3"/>
  <c r="D10984" i="3"/>
  <c r="D10983" i="3"/>
  <c r="D10982" i="3"/>
  <c r="D10981" i="3"/>
  <c r="D10980" i="3"/>
  <c r="D10979" i="3"/>
  <c r="D10978" i="3"/>
  <c r="D10977" i="3"/>
  <c r="D10976" i="3"/>
  <c r="D10975" i="3"/>
  <c r="D10974" i="3"/>
  <c r="D10973" i="3"/>
  <c r="D10972" i="3"/>
  <c r="D10971" i="3"/>
  <c r="D10970" i="3"/>
  <c r="D10969" i="3"/>
  <c r="D10968" i="3"/>
  <c r="D10967" i="3"/>
  <c r="D10966" i="3"/>
  <c r="D10965" i="3"/>
  <c r="D10964" i="3"/>
  <c r="D10963" i="3"/>
  <c r="D10962" i="3"/>
  <c r="D10961" i="3"/>
  <c r="D10960" i="3"/>
  <c r="D10959" i="3"/>
  <c r="D10958" i="3"/>
  <c r="D10957" i="3"/>
  <c r="D10956" i="3"/>
  <c r="D10955" i="3"/>
  <c r="D10954" i="3"/>
  <c r="D10953" i="3"/>
  <c r="D10952" i="3"/>
  <c r="D10951" i="3"/>
  <c r="D10950" i="3"/>
  <c r="D10949" i="3"/>
  <c r="D10948" i="3"/>
  <c r="D10947" i="3"/>
  <c r="D10946" i="3"/>
  <c r="D10945" i="3"/>
  <c r="D10944" i="3"/>
  <c r="D10943" i="3"/>
  <c r="D10942" i="3"/>
  <c r="D10941" i="3"/>
  <c r="D10940" i="3"/>
  <c r="D10939" i="3"/>
  <c r="D10938" i="3"/>
  <c r="D10937" i="3"/>
  <c r="D10936" i="3"/>
  <c r="D10935" i="3"/>
  <c r="D10934" i="3"/>
  <c r="D10933" i="3"/>
  <c r="D10932" i="3"/>
  <c r="D10931" i="3"/>
  <c r="D10930" i="3"/>
  <c r="D10929" i="3"/>
  <c r="D10928" i="3"/>
  <c r="D10927" i="3"/>
  <c r="D10926" i="3"/>
  <c r="D10925" i="3"/>
  <c r="D10924" i="3"/>
  <c r="D10923" i="3"/>
  <c r="D10922" i="3"/>
  <c r="D10921" i="3"/>
  <c r="D10920" i="3"/>
  <c r="D10919" i="3"/>
  <c r="D10918" i="3"/>
  <c r="D10917" i="3"/>
  <c r="D10916" i="3"/>
  <c r="D10915" i="3"/>
  <c r="D10914" i="3"/>
  <c r="D10913" i="3"/>
  <c r="D10912" i="3"/>
  <c r="D10911" i="3"/>
  <c r="D10910" i="3"/>
  <c r="D10909" i="3"/>
  <c r="D10908" i="3"/>
  <c r="D10907" i="3"/>
  <c r="D10906" i="3"/>
  <c r="D10905" i="3"/>
  <c r="D10904" i="3"/>
  <c r="D10903" i="3"/>
  <c r="D10902" i="3"/>
  <c r="D10901" i="3"/>
  <c r="D10900" i="3"/>
  <c r="D10899" i="3"/>
  <c r="D10898" i="3"/>
  <c r="D10897" i="3"/>
  <c r="D10896" i="3"/>
  <c r="D10895" i="3"/>
  <c r="D10894" i="3"/>
  <c r="D10893" i="3"/>
  <c r="D10892" i="3"/>
  <c r="D10891" i="3"/>
  <c r="D10890" i="3"/>
  <c r="D10889" i="3"/>
  <c r="D10888" i="3"/>
  <c r="D10887" i="3"/>
  <c r="D10886" i="3"/>
  <c r="D10885" i="3"/>
  <c r="D10884" i="3"/>
  <c r="D10883" i="3"/>
  <c r="D10882" i="3"/>
  <c r="D10881" i="3"/>
  <c r="D10880" i="3"/>
  <c r="D10879" i="3"/>
  <c r="D10878" i="3"/>
  <c r="D10877" i="3"/>
  <c r="D10876" i="3"/>
  <c r="D10875" i="3"/>
  <c r="D10874" i="3"/>
  <c r="D10873" i="3"/>
  <c r="D10872" i="3"/>
  <c r="D10871" i="3"/>
  <c r="D10870" i="3"/>
  <c r="D10869" i="3"/>
  <c r="D10868" i="3"/>
  <c r="D10867" i="3"/>
  <c r="D10866" i="3"/>
  <c r="D10865" i="3"/>
  <c r="D10864" i="3"/>
  <c r="D10863" i="3"/>
  <c r="D10862" i="3"/>
  <c r="D10861" i="3"/>
  <c r="D10860" i="3"/>
  <c r="D10859" i="3"/>
  <c r="D10858" i="3"/>
  <c r="D10857" i="3"/>
  <c r="D10856" i="3"/>
  <c r="D10855" i="3"/>
  <c r="D10854" i="3"/>
  <c r="D10853" i="3"/>
  <c r="D10852" i="3"/>
  <c r="D10851" i="3"/>
  <c r="D10850" i="3"/>
  <c r="D10849" i="3"/>
  <c r="D10848" i="3"/>
  <c r="D10847" i="3"/>
  <c r="D10846" i="3"/>
  <c r="D10845" i="3"/>
  <c r="D10844" i="3"/>
  <c r="D10843" i="3"/>
  <c r="D10842" i="3"/>
  <c r="D10841" i="3"/>
  <c r="D10840" i="3"/>
  <c r="D10839" i="3"/>
  <c r="D10838" i="3"/>
  <c r="D10837" i="3"/>
  <c r="D10836" i="3"/>
  <c r="D10835" i="3"/>
  <c r="D10834" i="3"/>
  <c r="D10833" i="3"/>
  <c r="D10832" i="3"/>
  <c r="D10831" i="3"/>
  <c r="D10830" i="3"/>
  <c r="D10829" i="3"/>
  <c r="D10828" i="3"/>
  <c r="D10827" i="3"/>
  <c r="D10826" i="3"/>
  <c r="D10825" i="3"/>
  <c r="D10824" i="3"/>
  <c r="D10823" i="3"/>
  <c r="D10822" i="3"/>
  <c r="D10821" i="3"/>
  <c r="D10820" i="3"/>
  <c r="D10819" i="3"/>
  <c r="D10818" i="3"/>
  <c r="D10817" i="3"/>
  <c r="D10816" i="3"/>
  <c r="D10815" i="3"/>
  <c r="D10814" i="3"/>
  <c r="D10813" i="3"/>
  <c r="D10812" i="3"/>
  <c r="D10811" i="3"/>
  <c r="D10810" i="3"/>
  <c r="D10809" i="3"/>
  <c r="D10808" i="3"/>
  <c r="D10807" i="3"/>
  <c r="D10806" i="3"/>
  <c r="D10805" i="3"/>
  <c r="D10804" i="3"/>
  <c r="D10803" i="3"/>
  <c r="D10802" i="3"/>
  <c r="D10801" i="3"/>
  <c r="D10800" i="3"/>
  <c r="D10799" i="3"/>
  <c r="D10798" i="3"/>
  <c r="D10797" i="3"/>
  <c r="D10796" i="3"/>
  <c r="D10795" i="3"/>
  <c r="D10794" i="3"/>
  <c r="D10793" i="3"/>
  <c r="D10792" i="3"/>
  <c r="D10791" i="3"/>
  <c r="D10790" i="3"/>
  <c r="D10789" i="3"/>
  <c r="D10788" i="3"/>
  <c r="D10787" i="3"/>
  <c r="D10786" i="3"/>
  <c r="D10785" i="3"/>
  <c r="D10784" i="3"/>
  <c r="D10783" i="3"/>
  <c r="D10782" i="3"/>
  <c r="D10781" i="3"/>
  <c r="D10780" i="3"/>
  <c r="D10779" i="3"/>
  <c r="D10778" i="3"/>
  <c r="D10777" i="3"/>
  <c r="D10776" i="3"/>
  <c r="D10775" i="3"/>
  <c r="D10774" i="3"/>
  <c r="D10773" i="3"/>
  <c r="D10772" i="3"/>
  <c r="D10771" i="3"/>
  <c r="D10770" i="3"/>
  <c r="D10769" i="3"/>
  <c r="D10768" i="3"/>
  <c r="D10767" i="3"/>
  <c r="D10766" i="3"/>
  <c r="D10765" i="3"/>
  <c r="D10764" i="3"/>
  <c r="D10763" i="3"/>
  <c r="D10762" i="3"/>
  <c r="D10761" i="3"/>
  <c r="D10760" i="3"/>
  <c r="D10759" i="3"/>
  <c r="D10758" i="3"/>
  <c r="D10757" i="3"/>
  <c r="D10756" i="3"/>
  <c r="D10755" i="3"/>
  <c r="D10754" i="3"/>
  <c r="D10753" i="3"/>
  <c r="D10752" i="3"/>
  <c r="D10751" i="3"/>
  <c r="D10750" i="3"/>
  <c r="D10749" i="3"/>
  <c r="D10748" i="3"/>
  <c r="D10747" i="3"/>
  <c r="D10746" i="3"/>
  <c r="D10745" i="3"/>
  <c r="D10744" i="3"/>
  <c r="D10743" i="3"/>
  <c r="D10742" i="3"/>
  <c r="D10741" i="3"/>
  <c r="D10740" i="3"/>
  <c r="D10739" i="3"/>
  <c r="D10738" i="3"/>
  <c r="D10737" i="3"/>
  <c r="D10736" i="3"/>
  <c r="D10735" i="3"/>
  <c r="D10734" i="3"/>
  <c r="D10733" i="3"/>
  <c r="D10732" i="3"/>
  <c r="D10731" i="3"/>
  <c r="D10730" i="3"/>
  <c r="D10729" i="3"/>
  <c r="D10728" i="3"/>
  <c r="D10727" i="3"/>
  <c r="D10726" i="3"/>
  <c r="D10725" i="3"/>
  <c r="D10724" i="3"/>
  <c r="D10723" i="3"/>
  <c r="D10722" i="3"/>
  <c r="D10721" i="3"/>
  <c r="D10720" i="3"/>
  <c r="D10719" i="3"/>
  <c r="D10718" i="3"/>
  <c r="D10717" i="3"/>
  <c r="D10716" i="3"/>
  <c r="D10715" i="3"/>
  <c r="D10714" i="3"/>
  <c r="D10713" i="3"/>
  <c r="D10712" i="3"/>
  <c r="D10711" i="3"/>
  <c r="D10710" i="3"/>
  <c r="D10709" i="3"/>
  <c r="D10708" i="3"/>
  <c r="D10707" i="3"/>
  <c r="D10706" i="3"/>
  <c r="D10705" i="3"/>
  <c r="D10704" i="3"/>
  <c r="D10703" i="3"/>
  <c r="D10702" i="3"/>
  <c r="D10701" i="3"/>
  <c r="D10700" i="3"/>
  <c r="D10699" i="3"/>
  <c r="D10698" i="3"/>
  <c r="D10697" i="3"/>
  <c r="D10696" i="3"/>
  <c r="D10695" i="3"/>
  <c r="D10694" i="3"/>
  <c r="D10693" i="3"/>
  <c r="D10692" i="3"/>
  <c r="D10691" i="3"/>
  <c r="D10690" i="3"/>
  <c r="D10689" i="3"/>
  <c r="D10688" i="3"/>
  <c r="D10687" i="3"/>
  <c r="D10686" i="3"/>
  <c r="D10685" i="3"/>
  <c r="D10684" i="3"/>
  <c r="D10683" i="3"/>
  <c r="D10682" i="3"/>
  <c r="D10681" i="3"/>
  <c r="D10680" i="3"/>
  <c r="D10679" i="3"/>
  <c r="D10678" i="3"/>
  <c r="D10677" i="3"/>
  <c r="D10676" i="3"/>
  <c r="D10675" i="3"/>
  <c r="D10674" i="3"/>
  <c r="D10673" i="3"/>
  <c r="D10672" i="3"/>
  <c r="D10671" i="3"/>
  <c r="D10670" i="3"/>
  <c r="D10669" i="3"/>
  <c r="D10668" i="3"/>
  <c r="D10667" i="3"/>
  <c r="D10666" i="3"/>
  <c r="D10665" i="3"/>
  <c r="D10664" i="3"/>
  <c r="D10663" i="3"/>
  <c r="D10662" i="3"/>
  <c r="D10661" i="3"/>
  <c r="D10660" i="3"/>
  <c r="D10659" i="3"/>
  <c r="D10658" i="3"/>
  <c r="D10657" i="3"/>
  <c r="D10656" i="3"/>
  <c r="D10655" i="3"/>
  <c r="D10654" i="3"/>
  <c r="D10653" i="3"/>
  <c r="D10652" i="3"/>
  <c r="D10651" i="3"/>
  <c r="D10650" i="3"/>
  <c r="D10649" i="3"/>
  <c r="D10648" i="3"/>
  <c r="D10647" i="3"/>
  <c r="D10646" i="3"/>
  <c r="D10645" i="3"/>
  <c r="D10644" i="3"/>
  <c r="D10643" i="3"/>
  <c r="D10642" i="3"/>
  <c r="D10641" i="3"/>
  <c r="D10640" i="3"/>
  <c r="D10639" i="3"/>
  <c r="D10638" i="3"/>
  <c r="D10637" i="3"/>
  <c r="D10636" i="3"/>
  <c r="D10635" i="3"/>
  <c r="D10634" i="3"/>
  <c r="D10633" i="3"/>
  <c r="D10632" i="3"/>
  <c r="D10631" i="3"/>
  <c r="D10630" i="3"/>
  <c r="D10629" i="3"/>
  <c r="D10628" i="3"/>
  <c r="D10627" i="3"/>
  <c r="D10626" i="3"/>
  <c r="D10625" i="3"/>
  <c r="D10624" i="3"/>
  <c r="D10623" i="3"/>
  <c r="D10622" i="3"/>
  <c r="D10621" i="3"/>
  <c r="D10620" i="3"/>
  <c r="D10619" i="3"/>
  <c r="D10618" i="3"/>
  <c r="D10617" i="3"/>
  <c r="D10616" i="3"/>
  <c r="D10615" i="3"/>
  <c r="D10614" i="3"/>
  <c r="D10613" i="3"/>
  <c r="D10612" i="3"/>
  <c r="D10611" i="3"/>
  <c r="D10610" i="3"/>
  <c r="D10609" i="3"/>
  <c r="D10608" i="3"/>
  <c r="D10607" i="3"/>
  <c r="D10606" i="3"/>
  <c r="D10605" i="3"/>
  <c r="D10604" i="3"/>
  <c r="D10603" i="3"/>
  <c r="D10602" i="3"/>
  <c r="D10601" i="3"/>
  <c r="D10600" i="3"/>
  <c r="D10599" i="3"/>
  <c r="D10598" i="3"/>
  <c r="D10597" i="3"/>
  <c r="D10596" i="3"/>
  <c r="D10595" i="3"/>
  <c r="D10594" i="3"/>
  <c r="D10593" i="3"/>
  <c r="D10592" i="3"/>
  <c r="D10591" i="3"/>
  <c r="D10590" i="3"/>
  <c r="D10589" i="3"/>
  <c r="D10588" i="3"/>
  <c r="D10587" i="3"/>
  <c r="D10586" i="3"/>
  <c r="D10585" i="3"/>
  <c r="D10584" i="3"/>
  <c r="D10583" i="3"/>
  <c r="D10582" i="3"/>
  <c r="D10581" i="3"/>
  <c r="D10580" i="3"/>
  <c r="D10579" i="3"/>
  <c r="D10578" i="3"/>
  <c r="D10577" i="3"/>
  <c r="D10576" i="3"/>
  <c r="D10575" i="3"/>
  <c r="D10574" i="3"/>
  <c r="D10573" i="3"/>
  <c r="D10572" i="3"/>
  <c r="D10571" i="3"/>
  <c r="D10570" i="3"/>
  <c r="D10569" i="3"/>
  <c r="D10568" i="3"/>
  <c r="D10567" i="3"/>
  <c r="D10566" i="3"/>
  <c r="D10565" i="3"/>
  <c r="D10564" i="3"/>
  <c r="D10563" i="3"/>
  <c r="D10562" i="3"/>
  <c r="D10561" i="3"/>
  <c r="D10560" i="3"/>
  <c r="D10559" i="3"/>
  <c r="D10558" i="3"/>
  <c r="D10557" i="3"/>
  <c r="D10556" i="3"/>
  <c r="D10555" i="3"/>
  <c r="D10554" i="3"/>
  <c r="D10553" i="3"/>
  <c r="D10552" i="3"/>
  <c r="D10551" i="3"/>
  <c r="D10550" i="3"/>
  <c r="D10549" i="3"/>
  <c r="D10548" i="3"/>
  <c r="D10547" i="3"/>
  <c r="D10546" i="3"/>
  <c r="D10545" i="3"/>
  <c r="D10544" i="3"/>
  <c r="D10543" i="3"/>
  <c r="D10542" i="3"/>
  <c r="D10541" i="3"/>
  <c r="D10540" i="3"/>
  <c r="D10539" i="3"/>
  <c r="D10538" i="3"/>
  <c r="D10537" i="3"/>
  <c r="D10536" i="3"/>
  <c r="D10535" i="3"/>
  <c r="D10534" i="3"/>
  <c r="D10533" i="3"/>
  <c r="D10532" i="3"/>
  <c r="D10531" i="3"/>
  <c r="D10530" i="3"/>
  <c r="D10529" i="3"/>
  <c r="D10528" i="3"/>
  <c r="D10527" i="3"/>
  <c r="D10526" i="3"/>
  <c r="D10525" i="3"/>
  <c r="D10524" i="3"/>
  <c r="D10523" i="3"/>
  <c r="D10522" i="3"/>
  <c r="D10521" i="3"/>
  <c r="D10520" i="3"/>
  <c r="D10519" i="3"/>
  <c r="D10518" i="3"/>
  <c r="D10517" i="3"/>
  <c r="D10516" i="3"/>
  <c r="D10515" i="3"/>
  <c r="D10514" i="3"/>
  <c r="D10513" i="3"/>
  <c r="D10512" i="3"/>
  <c r="D10511" i="3"/>
  <c r="D10510" i="3"/>
  <c r="D10509" i="3"/>
  <c r="D10508" i="3"/>
  <c r="D10507" i="3"/>
  <c r="D10506" i="3"/>
  <c r="D10505" i="3"/>
  <c r="D10504" i="3"/>
  <c r="D10503" i="3"/>
  <c r="D10502" i="3"/>
  <c r="D10501" i="3"/>
  <c r="D10500" i="3"/>
  <c r="D10499" i="3"/>
  <c r="D10498" i="3"/>
  <c r="D10497" i="3"/>
  <c r="D10496" i="3"/>
  <c r="D10495" i="3"/>
  <c r="D10494" i="3"/>
  <c r="D10493" i="3"/>
  <c r="D10492" i="3"/>
  <c r="D10491" i="3"/>
  <c r="D10490" i="3"/>
  <c r="D10489" i="3"/>
  <c r="D10488" i="3"/>
  <c r="D10487" i="3"/>
  <c r="D10486" i="3"/>
  <c r="D10485" i="3"/>
  <c r="D10484" i="3"/>
  <c r="D10483" i="3"/>
  <c r="D10482" i="3"/>
  <c r="D10481" i="3"/>
  <c r="D10480" i="3"/>
  <c r="D10479" i="3"/>
  <c r="D10478" i="3"/>
  <c r="D10477" i="3"/>
  <c r="D10476" i="3"/>
  <c r="D10475" i="3"/>
  <c r="D10474" i="3"/>
  <c r="D10473" i="3"/>
  <c r="D10472" i="3"/>
  <c r="D10471" i="3"/>
  <c r="D10470" i="3"/>
  <c r="D10469" i="3"/>
  <c r="D10468" i="3"/>
  <c r="D10467" i="3"/>
  <c r="D10466" i="3"/>
  <c r="D10465" i="3"/>
  <c r="D10464" i="3"/>
  <c r="D10463" i="3"/>
  <c r="D10462" i="3"/>
  <c r="D10461" i="3"/>
  <c r="D10460" i="3"/>
  <c r="D10459" i="3"/>
  <c r="D10458" i="3"/>
  <c r="D10457" i="3"/>
  <c r="D10456" i="3"/>
  <c r="D10455" i="3"/>
  <c r="D10454" i="3"/>
  <c r="D10453" i="3"/>
  <c r="D10452" i="3"/>
  <c r="D10451" i="3"/>
  <c r="D10450" i="3"/>
  <c r="D10449" i="3"/>
  <c r="D10448" i="3"/>
  <c r="D10447" i="3"/>
  <c r="D10446" i="3"/>
  <c r="D10445" i="3"/>
  <c r="D10444" i="3"/>
  <c r="D10443" i="3"/>
  <c r="D10442" i="3"/>
  <c r="D10441" i="3"/>
  <c r="D10440" i="3"/>
  <c r="D10439" i="3"/>
  <c r="D10438" i="3"/>
  <c r="D10437" i="3"/>
  <c r="D10436" i="3"/>
  <c r="D10435" i="3"/>
  <c r="D10434" i="3"/>
  <c r="D10433" i="3"/>
  <c r="D10432" i="3"/>
  <c r="D10431" i="3"/>
  <c r="D10430" i="3"/>
  <c r="D10429" i="3"/>
  <c r="D10428" i="3"/>
  <c r="D10427" i="3"/>
  <c r="D10426" i="3"/>
  <c r="D10425" i="3"/>
  <c r="D10424" i="3"/>
  <c r="D10423" i="3"/>
  <c r="D10422" i="3"/>
  <c r="D10421" i="3"/>
  <c r="D10420" i="3"/>
  <c r="D10419" i="3"/>
  <c r="D10418" i="3"/>
  <c r="D10417" i="3"/>
  <c r="D10416" i="3"/>
  <c r="D10415" i="3"/>
  <c r="D10414" i="3"/>
  <c r="D10413" i="3"/>
  <c r="D10412" i="3"/>
  <c r="D10411" i="3"/>
  <c r="D10410" i="3"/>
  <c r="D10409" i="3"/>
  <c r="D10408" i="3"/>
  <c r="D10407" i="3"/>
  <c r="D10406" i="3"/>
  <c r="D10405" i="3"/>
  <c r="D10404" i="3"/>
  <c r="D10403" i="3"/>
  <c r="D10402" i="3"/>
  <c r="D10401" i="3"/>
  <c r="D10400" i="3"/>
  <c r="D10399" i="3"/>
  <c r="D10398" i="3"/>
  <c r="D10397" i="3"/>
  <c r="D10396" i="3"/>
  <c r="D10395" i="3"/>
  <c r="D10394" i="3"/>
  <c r="D10393" i="3"/>
  <c r="D10392" i="3"/>
  <c r="D10391" i="3"/>
  <c r="D10390" i="3"/>
  <c r="D10389" i="3"/>
  <c r="D10388" i="3"/>
  <c r="D10387" i="3"/>
  <c r="D10386" i="3"/>
  <c r="D10385" i="3"/>
  <c r="D10384" i="3"/>
  <c r="D10383" i="3"/>
  <c r="D10382" i="3"/>
  <c r="D10381" i="3"/>
  <c r="D10380" i="3"/>
  <c r="D10379" i="3"/>
  <c r="D10378" i="3"/>
  <c r="D10377" i="3"/>
  <c r="D10376" i="3"/>
  <c r="D10375" i="3"/>
  <c r="D10374" i="3"/>
  <c r="D10373" i="3"/>
  <c r="D10372" i="3"/>
  <c r="D10371" i="3"/>
  <c r="D10370" i="3"/>
  <c r="D10369" i="3"/>
  <c r="D10368" i="3"/>
  <c r="D10367" i="3"/>
  <c r="D10366" i="3"/>
  <c r="D10365" i="3"/>
  <c r="D10364" i="3"/>
  <c r="D10363" i="3"/>
  <c r="D10362" i="3"/>
  <c r="D10361" i="3"/>
  <c r="D10360" i="3"/>
  <c r="D10359" i="3"/>
  <c r="D10358" i="3"/>
  <c r="D10357" i="3"/>
  <c r="D10356" i="3"/>
  <c r="D10355" i="3"/>
  <c r="D10354" i="3"/>
  <c r="D10353" i="3"/>
  <c r="D10352" i="3"/>
  <c r="D10351" i="3"/>
  <c r="D10350" i="3"/>
  <c r="D10349" i="3"/>
  <c r="D10348" i="3"/>
  <c r="D10347" i="3"/>
  <c r="D10346" i="3"/>
  <c r="D10345" i="3"/>
  <c r="D10344" i="3"/>
  <c r="D10343" i="3"/>
  <c r="D10342" i="3"/>
  <c r="D10341" i="3"/>
  <c r="D10340" i="3"/>
  <c r="D10339" i="3"/>
  <c r="D10338" i="3"/>
  <c r="D10337" i="3"/>
  <c r="D10336" i="3"/>
  <c r="D10335" i="3"/>
  <c r="D10334" i="3"/>
  <c r="D10333" i="3"/>
  <c r="D10332" i="3"/>
  <c r="D10331" i="3"/>
  <c r="D10330" i="3"/>
  <c r="D10329" i="3"/>
  <c r="D10328" i="3"/>
  <c r="D10327" i="3"/>
  <c r="D10326" i="3"/>
  <c r="D10325" i="3"/>
  <c r="D10324" i="3"/>
  <c r="D10323" i="3"/>
  <c r="D10322" i="3"/>
  <c r="D10321" i="3"/>
  <c r="D10320" i="3"/>
  <c r="D10319" i="3"/>
  <c r="D10318" i="3"/>
  <c r="D10317" i="3"/>
  <c r="D10316" i="3"/>
  <c r="D10315" i="3"/>
  <c r="D10314" i="3"/>
  <c r="D10313" i="3"/>
  <c r="D10312" i="3"/>
  <c r="D10311" i="3"/>
  <c r="D10310" i="3"/>
  <c r="D10309" i="3"/>
  <c r="D10308" i="3"/>
  <c r="D10307" i="3"/>
  <c r="D10306" i="3"/>
  <c r="D10305" i="3"/>
  <c r="D10304" i="3"/>
  <c r="D10303" i="3"/>
  <c r="D10302" i="3"/>
  <c r="D10301" i="3"/>
  <c r="D10300" i="3"/>
  <c r="D10299" i="3"/>
  <c r="D10298" i="3"/>
  <c r="D10297" i="3"/>
  <c r="D10296" i="3"/>
  <c r="D10295" i="3"/>
  <c r="D10294" i="3"/>
  <c r="D10293" i="3"/>
  <c r="D10292" i="3"/>
  <c r="D10291" i="3"/>
  <c r="D10290" i="3"/>
  <c r="D10289" i="3"/>
  <c r="D10288" i="3"/>
  <c r="D10287" i="3"/>
  <c r="D10286" i="3"/>
  <c r="D10285" i="3"/>
  <c r="D10284" i="3"/>
  <c r="D10283" i="3"/>
  <c r="D10282" i="3"/>
  <c r="D10281" i="3"/>
  <c r="D10280" i="3"/>
  <c r="D10279" i="3"/>
  <c r="D10278" i="3"/>
  <c r="D10277" i="3"/>
  <c r="D10276" i="3"/>
  <c r="D10275" i="3"/>
  <c r="D10274" i="3"/>
  <c r="D10273" i="3"/>
  <c r="D10272" i="3"/>
  <c r="D10271" i="3"/>
  <c r="D10270" i="3"/>
  <c r="D10269" i="3"/>
  <c r="D10268" i="3"/>
  <c r="D10267" i="3"/>
  <c r="D10266" i="3"/>
  <c r="D10265" i="3"/>
  <c r="D10264" i="3"/>
  <c r="D10263" i="3"/>
  <c r="D10262" i="3"/>
  <c r="D10261" i="3"/>
  <c r="D10260" i="3"/>
  <c r="D10259" i="3"/>
  <c r="D10258" i="3"/>
  <c r="D10257" i="3"/>
  <c r="D10256" i="3"/>
  <c r="D10255" i="3"/>
  <c r="D10254" i="3"/>
  <c r="D10253" i="3"/>
  <c r="D10252" i="3"/>
  <c r="D10251" i="3"/>
  <c r="D10250" i="3"/>
  <c r="D10249" i="3"/>
  <c r="D10248" i="3"/>
  <c r="D10247" i="3"/>
  <c r="D10246" i="3"/>
  <c r="D10245" i="3"/>
  <c r="D10244" i="3"/>
  <c r="D10243" i="3"/>
  <c r="D10242" i="3"/>
  <c r="D10241" i="3"/>
  <c r="D10240" i="3"/>
  <c r="D10239" i="3"/>
  <c r="D10238" i="3"/>
  <c r="D10237" i="3"/>
  <c r="D10236" i="3"/>
  <c r="D10235" i="3"/>
  <c r="D10234" i="3"/>
  <c r="D10233" i="3"/>
  <c r="D10232" i="3"/>
  <c r="D10231" i="3"/>
  <c r="D10230" i="3"/>
  <c r="D10229" i="3"/>
  <c r="D10228" i="3"/>
  <c r="D10227" i="3"/>
  <c r="D10226" i="3"/>
  <c r="D10225" i="3"/>
  <c r="D10224" i="3"/>
  <c r="D10223" i="3"/>
  <c r="D10222" i="3"/>
  <c r="D10221" i="3"/>
  <c r="D10220" i="3"/>
  <c r="D10219" i="3"/>
  <c r="D10218" i="3"/>
  <c r="D10217" i="3"/>
  <c r="D10216" i="3"/>
  <c r="D10215" i="3"/>
  <c r="D10214" i="3"/>
  <c r="D10213" i="3"/>
  <c r="D10212" i="3"/>
  <c r="D10211" i="3"/>
  <c r="D10210" i="3"/>
  <c r="D10209" i="3"/>
  <c r="D10208" i="3"/>
  <c r="D10207" i="3"/>
  <c r="D10206" i="3"/>
  <c r="D10205" i="3"/>
  <c r="D10204" i="3"/>
  <c r="D10203" i="3"/>
  <c r="D10202" i="3"/>
  <c r="D10201" i="3"/>
  <c r="D10200" i="3"/>
  <c r="D10199" i="3"/>
  <c r="D10198" i="3"/>
  <c r="D10197" i="3"/>
  <c r="D10196" i="3"/>
  <c r="D10195" i="3"/>
  <c r="D10194" i="3"/>
  <c r="D10193" i="3"/>
  <c r="D10192" i="3"/>
  <c r="D10191" i="3"/>
  <c r="D10190" i="3"/>
  <c r="D10189" i="3"/>
  <c r="D10188" i="3"/>
  <c r="D10187" i="3"/>
  <c r="D10186" i="3"/>
  <c r="D10185" i="3"/>
  <c r="D10184" i="3"/>
  <c r="D10183" i="3"/>
  <c r="D10182" i="3"/>
  <c r="D10181" i="3"/>
  <c r="D10180" i="3"/>
  <c r="D10179" i="3"/>
  <c r="D10178" i="3"/>
  <c r="D10177" i="3"/>
  <c r="D10176" i="3"/>
  <c r="D10175" i="3"/>
  <c r="D10174" i="3"/>
  <c r="D10173" i="3"/>
  <c r="D10172" i="3"/>
  <c r="D10171" i="3"/>
  <c r="D10170" i="3"/>
  <c r="D10169" i="3"/>
  <c r="D10168" i="3"/>
  <c r="D10167" i="3"/>
  <c r="D10166" i="3"/>
  <c r="D10165" i="3"/>
  <c r="D10164" i="3"/>
  <c r="D10163" i="3"/>
  <c r="D10162" i="3"/>
  <c r="D10161" i="3"/>
  <c r="D10160" i="3"/>
  <c r="D10159" i="3"/>
  <c r="D10158" i="3"/>
  <c r="D10157" i="3"/>
  <c r="D10156" i="3"/>
  <c r="D10155" i="3"/>
  <c r="D10154" i="3"/>
  <c r="D10153" i="3"/>
  <c r="D10152" i="3"/>
  <c r="D10151" i="3"/>
  <c r="D10150" i="3"/>
  <c r="D10149" i="3"/>
  <c r="D10148" i="3"/>
  <c r="D10147" i="3"/>
  <c r="D10146" i="3"/>
  <c r="D10145" i="3"/>
  <c r="D10144" i="3"/>
  <c r="D10143" i="3"/>
  <c r="D10142" i="3"/>
  <c r="D10141" i="3"/>
  <c r="D10140" i="3"/>
  <c r="D10139" i="3"/>
  <c r="D10138" i="3"/>
  <c r="D10137" i="3"/>
  <c r="D10136" i="3"/>
  <c r="D10135" i="3"/>
  <c r="D10134" i="3"/>
  <c r="D10133" i="3"/>
  <c r="D10132" i="3"/>
  <c r="D10131" i="3"/>
  <c r="D10130" i="3"/>
  <c r="D10129" i="3"/>
  <c r="D10128" i="3"/>
  <c r="D10127" i="3"/>
  <c r="D10126" i="3"/>
  <c r="D10125" i="3"/>
  <c r="D10124" i="3"/>
  <c r="D10123" i="3"/>
  <c r="D10122" i="3"/>
  <c r="D10121" i="3"/>
  <c r="D10120" i="3"/>
  <c r="D10119" i="3"/>
  <c r="D10118" i="3"/>
  <c r="D10117" i="3"/>
  <c r="D10116" i="3"/>
  <c r="D10115" i="3"/>
  <c r="D10114" i="3"/>
  <c r="D10113" i="3"/>
  <c r="D10112" i="3"/>
  <c r="D10111" i="3"/>
  <c r="D10110" i="3"/>
  <c r="D10109" i="3"/>
  <c r="D10108" i="3"/>
  <c r="D10107" i="3"/>
  <c r="D10106" i="3"/>
  <c r="D10105" i="3"/>
  <c r="D10104" i="3"/>
  <c r="D10103" i="3"/>
  <c r="D10102" i="3"/>
  <c r="D10101" i="3"/>
  <c r="D10100" i="3"/>
  <c r="D10099" i="3"/>
  <c r="D10098" i="3"/>
  <c r="D10097" i="3"/>
  <c r="D10096" i="3"/>
  <c r="D10095" i="3"/>
  <c r="D10094" i="3"/>
  <c r="D10093" i="3"/>
  <c r="D10092" i="3"/>
  <c r="D10091" i="3"/>
  <c r="D10090" i="3"/>
  <c r="D10089" i="3"/>
  <c r="D10088" i="3"/>
  <c r="D10087" i="3"/>
  <c r="D10086" i="3"/>
  <c r="D10085" i="3"/>
  <c r="D10084" i="3"/>
  <c r="D10083" i="3"/>
  <c r="D10082" i="3"/>
  <c r="D10081" i="3"/>
  <c r="D10080" i="3"/>
  <c r="D10079" i="3"/>
  <c r="D10078" i="3"/>
  <c r="D10077" i="3"/>
  <c r="D10076" i="3"/>
  <c r="D10075" i="3"/>
  <c r="D10074" i="3"/>
  <c r="D10073" i="3"/>
  <c r="D10072" i="3"/>
  <c r="D10071" i="3"/>
  <c r="D10070" i="3"/>
  <c r="D10069" i="3"/>
  <c r="D10068" i="3"/>
  <c r="D10067" i="3"/>
  <c r="D10066" i="3"/>
  <c r="D10065" i="3"/>
  <c r="D10064" i="3"/>
  <c r="D10063" i="3"/>
  <c r="D10062" i="3"/>
  <c r="D10061" i="3"/>
  <c r="D10060" i="3"/>
  <c r="D10059" i="3"/>
  <c r="D10058" i="3"/>
  <c r="D10057" i="3"/>
  <c r="D10056" i="3"/>
  <c r="D10055" i="3"/>
  <c r="D10054" i="3"/>
  <c r="D10053" i="3"/>
  <c r="D10052" i="3"/>
  <c r="D10051" i="3"/>
  <c r="D10050" i="3"/>
  <c r="D10049" i="3"/>
  <c r="D10048" i="3"/>
  <c r="D10047" i="3"/>
  <c r="D10046" i="3"/>
  <c r="D10045" i="3"/>
  <c r="D10044" i="3"/>
  <c r="D10043" i="3"/>
  <c r="D10042" i="3"/>
  <c r="D10041" i="3"/>
  <c r="D10040" i="3"/>
  <c r="D10039" i="3"/>
  <c r="D10038" i="3"/>
  <c r="D10037" i="3"/>
  <c r="D10036" i="3"/>
  <c r="D10035" i="3"/>
  <c r="D10034" i="3"/>
  <c r="D10033" i="3"/>
  <c r="D10032" i="3"/>
  <c r="D10031" i="3"/>
  <c r="D10030" i="3"/>
  <c r="D10029" i="3"/>
  <c r="D10028" i="3"/>
  <c r="D10027" i="3"/>
  <c r="D10026" i="3"/>
  <c r="D10025" i="3"/>
  <c r="D10024" i="3"/>
  <c r="D10023" i="3"/>
  <c r="D10022" i="3"/>
  <c r="D10021" i="3"/>
  <c r="D10020" i="3"/>
  <c r="D10019" i="3"/>
  <c r="D10018" i="3"/>
  <c r="D10017" i="3"/>
  <c r="D10016" i="3"/>
  <c r="D10015" i="3"/>
  <c r="D10014" i="3"/>
  <c r="D10013" i="3"/>
  <c r="D10012" i="3"/>
  <c r="D10011" i="3"/>
  <c r="D10010" i="3"/>
  <c r="D10009" i="3"/>
  <c r="D10008" i="3"/>
  <c r="D10007" i="3"/>
  <c r="D10006" i="3"/>
  <c r="D10005" i="3"/>
  <c r="D10004" i="3"/>
  <c r="D10003" i="3"/>
  <c r="D10002" i="3"/>
  <c r="D10001" i="3"/>
  <c r="D10000" i="3"/>
  <c r="D9999" i="3"/>
  <c r="D9998" i="3"/>
  <c r="D9997" i="3"/>
  <c r="D9996" i="3"/>
  <c r="D9995" i="3"/>
  <c r="D9994" i="3"/>
  <c r="D9993" i="3"/>
  <c r="D9992" i="3"/>
  <c r="D9991" i="3"/>
  <c r="D9990" i="3"/>
  <c r="D9989" i="3"/>
  <c r="D9988" i="3"/>
  <c r="D9987" i="3"/>
  <c r="D9986" i="3"/>
  <c r="D9985" i="3"/>
  <c r="D9984" i="3"/>
  <c r="D9983" i="3"/>
  <c r="D9982" i="3"/>
  <c r="D9981" i="3"/>
  <c r="D9980" i="3"/>
  <c r="D9979" i="3"/>
  <c r="D9978" i="3"/>
  <c r="D9977" i="3"/>
  <c r="D9976" i="3"/>
  <c r="D9975" i="3"/>
  <c r="D9974" i="3"/>
  <c r="D9973" i="3"/>
  <c r="D9972" i="3"/>
  <c r="D9971" i="3"/>
  <c r="D9970" i="3"/>
  <c r="D9969" i="3"/>
  <c r="D9968" i="3"/>
  <c r="D9967" i="3"/>
  <c r="D9966" i="3"/>
  <c r="D9965" i="3"/>
  <c r="D9964" i="3"/>
  <c r="D9963" i="3"/>
  <c r="D9962" i="3"/>
  <c r="D9961" i="3"/>
  <c r="D9960" i="3"/>
  <c r="D9959" i="3"/>
  <c r="D9958" i="3"/>
  <c r="D9957" i="3"/>
  <c r="D9956" i="3"/>
  <c r="D9955" i="3"/>
  <c r="D9954" i="3"/>
  <c r="D9953" i="3"/>
  <c r="D9952" i="3"/>
  <c r="D9951" i="3"/>
  <c r="D9950" i="3"/>
  <c r="D9949" i="3"/>
  <c r="D9948" i="3"/>
  <c r="D9947" i="3"/>
  <c r="D9946" i="3"/>
  <c r="D9945" i="3"/>
  <c r="D9944" i="3"/>
  <c r="D9943" i="3"/>
  <c r="D9942" i="3"/>
  <c r="D9941" i="3"/>
  <c r="D9940" i="3"/>
  <c r="D9939" i="3"/>
  <c r="D9938" i="3"/>
  <c r="D9937" i="3"/>
  <c r="D9936" i="3"/>
  <c r="D9935" i="3"/>
  <c r="D9934" i="3"/>
  <c r="D9933" i="3"/>
  <c r="D9932" i="3"/>
  <c r="D9931" i="3"/>
  <c r="D9930" i="3"/>
  <c r="D9929" i="3"/>
  <c r="D9928" i="3"/>
  <c r="D9927" i="3"/>
  <c r="D9926" i="3"/>
  <c r="D9925" i="3"/>
  <c r="D9924" i="3"/>
  <c r="D9923" i="3"/>
  <c r="D9922" i="3"/>
  <c r="D9921" i="3"/>
  <c r="D9920" i="3"/>
  <c r="D9919" i="3"/>
  <c r="D9918" i="3"/>
  <c r="D9917" i="3"/>
  <c r="D9916" i="3"/>
  <c r="D9915" i="3"/>
  <c r="D9914" i="3"/>
  <c r="D9913" i="3"/>
  <c r="D9912" i="3"/>
  <c r="D9911" i="3"/>
  <c r="D9910" i="3"/>
  <c r="D9909" i="3"/>
  <c r="D9908" i="3"/>
  <c r="D9907" i="3"/>
  <c r="D9906" i="3"/>
  <c r="D9905" i="3"/>
  <c r="D9904" i="3"/>
  <c r="D9903" i="3"/>
  <c r="D9902" i="3"/>
  <c r="D9901" i="3"/>
  <c r="D9900" i="3"/>
  <c r="D9899" i="3"/>
  <c r="D9898" i="3"/>
  <c r="D9897" i="3"/>
  <c r="D9896" i="3"/>
  <c r="D9895" i="3"/>
  <c r="D9894" i="3"/>
  <c r="D9893" i="3"/>
  <c r="D9892" i="3"/>
  <c r="D9891" i="3"/>
  <c r="D9890" i="3"/>
  <c r="D9889" i="3"/>
  <c r="D9888" i="3"/>
  <c r="D9887" i="3"/>
  <c r="D9886" i="3"/>
  <c r="D9885" i="3"/>
  <c r="D9884" i="3"/>
  <c r="D9883" i="3"/>
  <c r="D9882" i="3"/>
  <c r="D9881" i="3"/>
  <c r="D9880" i="3"/>
  <c r="D9879" i="3"/>
  <c r="D9878" i="3"/>
  <c r="D9877" i="3"/>
  <c r="D9876" i="3"/>
  <c r="D9875" i="3"/>
  <c r="D9874" i="3"/>
  <c r="D9873" i="3"/>
  <c r="D9872" i="3"/>
  <c r="D9871" i="3"/>
  <c r="D9870" i="3"/>
  <c r="D9869" i="3"/>
  <c r="D9868" i="3"/>
  <c r="D9867" i="3"/>
  <c r="D9866" i="3"/>
  <c r="D9865" i="3"/>
  <c r="D9864" i="3"/>
  <c r="D9863" i="3"/>
  <c r="D9862" i="3"/>
  <c r="D9861" i="3"/>
  <c r="D9860" i="3"/>
  <c r="D9859" i="3"/>
  <c r="D9858" i="3"/>
  <c r="D9857" i="3"/>
  <c r="D9856" i="3"/>
  <c r="D9855" i="3"/>
  <c r="D9854" i="3"/>
  <c r="D9853" i="3"/>
  <c r="D9852" i="3"/>
  <c r="D9851" i="3"/>
  <c r="D9850" i="3"/>
  <c r="D9849" i="3"/>
  <c r="D9848" i="3"/>
  <c r="D9847" i="3"/>
  <c r="D9846" i="3"/>
  <c r="D9845" i="3"/>
  <c r="D9844" i="3"/>
  <c r="D9843" i="3"/>
  <c r="D9842" i="3"/>
  <c r="D9841" i="3"/>
  <c r="D9840" i="3"/>
  <c r="D9839" i="3"/>
  <c r="D9838" i="3"/>
  <c r="D9837" i="3"/>
  <c r="D9836" i="3"/>
  <c r="D9835" i="3"/>
  <c r="D9834" i="3"/>
  <c r="D9833" i="3"/>
  <c r="D9832" i="3"/>
  <c r="D9831" i="3"/>
  <c r="D9830" i="3"/>
  <c r="D9829" i="3"/>
  <c r="D9828" i="3"/>
  <c r="D9827" i="3"/>
  <c r="D9826" i="3"/>
  <c r="D9825" i="3"/>
  <c r="D9824" i="3"/>
  <c r="D9823" i="3"/>
  <c r="D9822" i="3"/>
  <c r="D9821" i="3"/>
  <c r="D9820" i="3"/>
  <c r="D9819" i="3"/>
  <c r="D9818" i="3"/>
  <c r="D9817" i="3"/>
  <c r="D9816" i="3"/>
  <c r="D9815" i="3"/>
  <c r="D9814" i="3"/>
  <c r="D9813" i="3"/>
  <c r="D9812" i="3"/>
  <c r="D9811" i="3"/>
  <c r="D9810" i="3"/>
  <c r="D9809" i="3"/>
  <c r="D9808" i="3"/>
  <c r="D9807" i="3"/>
  <c r="D9806" i="3"/>
  <c r="D9805" i="3"/>
  <c r="D9804" i="3"/>
  <c r="D9803" i="3"/>
  <c r="D9802" i="3"/>
  <c r="D9801" i="3"/>
  <c r="D9800" i="3"/>
  <c r="D9799" i="3"/>
  <c r="D9798" i="3"/>
  <c r="D9797" i="3"/>
  <c r="D9796" i="3"/>
  <c r="D9795" i="3"/>
  <c r="D9794" i="3"/>
  <c r="D9793" i="3"/>
  <c r="D9792" i="3"/>
  <c r="D9791" i="3"/>
  <c r="D9790" i="3"/>
  <c r="D9789" i="3"/>
  <c r="D9788" i="3"/>
  <c r="D9787" i="3"/>
  <c r="D9786" i="3"/>
  <c r="D9785" i="3"/>
  <c r="D9784" i="3"/>
  <c r="D9783" i="3"/>
  <c r="D9782" i="3"/>
  <c r="D9781" i="3"/>
  <c r="D9780" i="3"/>
  <c r="D9779" i="3"/>
  <c r="D9778" i="3"/>
  <c r="D9777" i="3"/>
  <c r="D9776" i="3"/>
  <c r="D9775" i="3"/>
  <c r="D9774" i="3"/>
  <c r="D9773" i="3"/>
  <c r="D9772" i="3"/>
  <c r="D9771" i="3"/>
  <c r="D9770" i="3"/>
  <c r="D9769" i="3"/>
  <c r="D9768" i="3"/>
  <c r="D9767" i="3"/>
  <c r="D9766" i="3"/>
  <c r="D9765" i="3"/>
  <c r="D9764" i="3"/>
  <c r="D9763" i="3"/>
  <c r="D9762" i="3"/>
  <c r="D9761" i="3"/>
  <c r="D9760" i="3"/>
  <c r="D9759" i="3"/>
  <c r="D9758" i="3"/>
  <c r="D9757" i="3"/>
  <c r="D9756" i="3"/>
  <c r="D9755" i="3"/>
  <c r="D9754" i="3"/>
  <c r="D9753" i="3"/>
  <c r="D9752" i="3"/>
  <c r="D9751" i="3"/>
  <c r="D9750" i="3"/>
  <c r="D9749" i="3"/>
  <c r="D9748" i="3"/>
  <c r="D9747" i="3"/>
  <c r="D9746" i="3"/>
  <c r="D9745" i="3"/>
  <c r="D9744" i="3"/>
  <c r="D9743" i="3"/>
  <c r="D9742" i="3"/>
  <c r="D9741" i="3"/>
  <c r="D9740" i="3"/>
  <c r="D9739" i="3"/>
  <c r="D9738" i="3"/>
  <c r="D9737" i="3"/>
  <c r="D9736" i="3"/>
  <c r="D9735" i="3"/>
  <c r="D9734" i="3"/>
  <c r="D9733" i="3"/>
  <c r="D9732" i="3"/>
  <c r="D9731" i="3"/>
  <c r="D9730" i="3"/>
  <c r="D9729" i="3"/>
  <c r="D9728" i="3"/>
  <c r="D9727" i="3"/>
  <c r="D9726" i="3"/>
  <c r="D9725" i="3"/>
  <c r="D9724" i="3"/>
  <c r="D9723" i="3"/>
  <c r="D9722" i="3"/>
  <c r="D9721" i="3"/>
  <c r="D9720" i="3"/>
  <c r="D9719" i="3"/>
  <c r="D9718" i="3"/>
  <c r="D9717" i="3"/>
  <c r="D9716" i="3"/>
  <c r="D9715" i="3"/>
  <c r="D9714" i="3"/>
  <c r="D9713" i="3"/>
  <c r="D9712" i="3"/>
  <c r="D9711" i="3"/>
  <c r="D9710" i="3"/>
  <c r="D9709" i="3"/>
  <c r="D9708" i="3"/>
  <c r="D9707" i="3"/>
  <c r="D9706" i="3"/>
  <c r="D9705" i="3"/>
  <c r="D9704" i="3"/>
  <c r="D9703" i="3"/>
  <c r="D9702" i="3"/>
  <c r="D9701" i="3"/>
  <c r="D9700" i="3"/>
  <c r="D9699" i="3"/>
  <c r="D9698" i="3"/>
  <c r="D9697" i="3"/>
  <c r="D9696" i="3"/>
  <c r="D9695" i="3"/>
  <c r="D9694" i="3"/>
  <c r="D9693" i="3"/>
  <c r="D9692" i="3"/>
  <c r="D9691" i="3"/>
  <c r="D9690" i="3"/>
  <c r="D9689" i="3"/>
  <c r="D9688" i="3"/>
  <c r="D9687" i="3"/>
  <c r="D9686" i="3"/>
  <c r="D9685" i="3"/>
  <c r="D9684" i="3"/>
  <c r="D9683" i="3"/>
  <c r="D9682" i="3"/>
  <c r="D9681" i="3"/>
  <c r="D9680" i="3"/>
  <c r="D9679" i="3"/>
  <c r="D9678" i="3"/>
  <c r="D9677" i="3"/>
  <c r="D9676" i="3"/>
  <c r="D9675" i="3"/>
  <c r="D9674" i="3"/>
  <c r="D9673" i="3"/>
  <c r="D9672" i="3"/>
  <c r="D9671" i="3"/>
  <c r="D9670" i="3"/>
  <c r="D9669" i="3"/>
  <c r="D9668" i="3"/>
  <c r="D9667" i="3"/>
  <c r="D9666" i="3"/>
  <c r="D9665" i="3"/>
  <c r="D9664" i="3"/>
  <c r="D9663" i="3"/>
  <c r="D9662" i="3"/>
  <c r="D9661" i="3"/>
  <c r="D9660" i="3"/>
  <c r="D9659" i="3"/>
  <c r="D9658" i="3"/>
  <c r="D9657" i="3"/>
  <c r="D9656" i="3"/>
  <c r="D9655" i="3"/>
  <c r="D9654" i="3"/>
  <c r="D9653" i="3"/>
  <c r="D9652" i="3"/>
  <c r="D9651" i="3"/>
  <c r="D9650" i="3"/>
  <c r="D9649" i="3"/>
  <c r="D9648" i="3"/>
  <c r="D9647" i="3"/>
  <c r="D9646" i="3"/>
  <c r="D9645" i="3"/>
  <c r="D9644" i="3"/>
  <c r="D9643" i="3"/>
  <c r="D9642" i="3"/>
  <c r="D9641" i="3"/>
  <c r="D9640" i="3"/>
  <c r="D9639" i="3"/>
  <c r="D9638" i="3"/>
  <c r="D9637" i="3"/>
  <c r="D9636" i="3"/>
  <c r="D9635" i="3"/>
  <c r="D9634" i="3"/>
  <c r="D9633" i="3"/>
  <c r="D9632" i="3"/>
  <c r="D9631" i="3"/>
  <c r="D9630" i="3"/>
  <c r="D9629" i="3"/>
  <c r="D9628" i="3"/>
  <c r="D9627" i="3"/>
  <c r="D9626" i="3"/>
  <c r="D9625" i="3"/>
  <c r="D9624" i="3"/>
  <c r="D9623" i="3"/>
  <c r="D9622" i="3"/>
  <c r="D9621" i="3"/>
  <c r="D9620" i="3"/>
  <c r="D9619" i="3"/>
  <c r="D9618" i="3"/>
  <c r="D9617" i="3"/>
  <c r="D9616" i="3"/>
  <c r="D9615" i="3"/>
  <c r="D9614" i="3"/>
  <c r="D9613" i="3"/>
  <c r="D9612" i="3"/>
  <c r="D9611" i="3"/>
  <c r="D9610" i="3"/>
  <c r="D9609" i="3"/>
  <c r="D9608" i="3"/>
  <c r="D9607" i="3"/>
  <c r="D9606" i="3"/>
  <c r="D9605" i="3"/>
  <c r="D9604" i="3"/>
  <c r="D9603" i="3"/>
  <c r="D9602" i="3"/>
  <c r="D9601" i="3"/>
  <c r="D9600" i="3"/>
  <c r="D9599" i="3"/>
  <c r="D9598" i="3"/>
  <c r="D9597" i="3"/>
  <c r="D9596" i="3"/>
  <c r="D9595" i="3"/>
  <c r="D9594" i="3"/>
  <c r="D9593" i="3"/>
  <c r="D9592" i="3"/>
  <c r="D9591" i="3"/>
  <c r="D9590" i="3"/>
  <c r="D9589" i="3"/>
  <c r="D9588" i="3"/>
  <c r="D9587" i="3"/>
  <c r="D9586" i="3"/>
  <c r="D9585" i="3"/>
  <c r="D9584" i="3"/>
  <c r="D9583" i="3"/>
  <c r="D9582" i="3"/>
  <c r="D9581" i="3"/>
  <c r="D9580" i="3"/>
  <c r="D9579" i="3"/>
  <c r="D9578" i="3"/>
  <c r="D9577" i="3"/>
  <c r="D9576" i="3"/>
  <c r="D9575" i="3"/>
  <c r="D9574" i="3"/>
  <c r="D9573" i="3"/>
  <c r="D9572" i="3"/>
  <c r="D9571" i="3"/>
  <c r="D9570" i="3"/>
  <c r="D9569" i="3"/>
  <c r="D9568" i="3"/>
  <c r="D9567" i="3"/>
  <c r="D9566" i="3"/>
  <c r="D9565" i="3"/>
  <c r="D9564" i="3"/>
  <c r="D9563" i="3"/>
  <c r="D9562" i="3"/>
  <c r="D9561" i="3"/>
  <c r="D9560" i="3"/>
  <c r="D9559" i="3"/>
  <c r="D9558" i="3"/>
  <c r="D9557" i="3"/>
  <c r="D9556" i="3"/>
  <c r="D9555" i="3"/>
  <c r="D9554" i="3"/>
  <c r="D9553" i="3"/>
  <c r="D9552" i="3"/>
  <c r="D9551" i="3"/>
  <c r="D9550" i="3"/>
  <c r="D9549" i="3"/>
  <c r="D9548" i="3"/>
  <c r="D9547" i="3"/>
  <c r="D9546" i="3"/>
  <c r="D9545" i="3"/>
  <c r="D9544" i="3"/>
  <c r="D9543" i="3"/>
  <c r="D9542" i="3"/>
  <c r="D9541" i="3"/>
  <c r="D9540" i="3"/>
  <c r="D9539" i="3"/>
  <c r="D9538" i="3"/>
  <c r="D9537" i="3"/>
  <c r="D9536" i="3"/>
  <c r="D9535" i="3"/>
  <c r="D9534" i="3"/>
  <c r="D9533" i="3"/>
  <c r="D9532" i="3"/>
  <c r="D9531" i="3"/>
  <c r="D9530" i="3"/>
  <c r="D9529" i="3"/>
  <c r="D9528" i="3"/>
  <c r="D9527" i="3"/>
  <c r="D9526" i="3"/>
  <c r="D9525" i="3"/>
  <c r="D9524" i="3"/>
  <c r="D9523" i="3"/>
  <c r="D9522" i="3"/>
  <c r="D9521" i="3"/>
  <c r="D9520" i="3"/>
  <c r="D9519" i="3"/>
  <c r="D9518" i="3"/>
  <c r="D9517" i="3"/>
  <c r="D9516" i="3"/>
  <c r="D9515" i="3"/>
  <c r="D9514" i="3"/>
  <c r="D9513" i="3"/>
  <c r="D9512" i="3"/>
  <c r="D9511" i="3"/>
  <c r="D9510" i="3"/>
  <c r="D9509" i="3"/>
  <c r="D9508" i="3"/>
  <c r="D9507" i="3"/>
  <c r="D9506" i="3"/>
  <c r="D9505" i="3"/>
  <c r="D9504" i="3"/>
  <c r="D9503" i="3"/>
  <c r="D9502" i="3"/>
  <c r="D9501" i="3"/>
  <c r="D9500" i="3"/>
  <c r="D9499" i="3"/>
  <c r="D9498" i="3"/>
  <c r="D9497" i="3"/>
  <c r="D9496" i="3"/>
  <c r="D9495" i="3"/>
  <c r="D9494" i="3"/>
  <c r="D9493" i="3"/>
  <c r="D9492" i="3"/>
  <c r="D9491" i="3"/>
  <c r="D9490" i="3"/>
  <c r="D9489" i="3"/>
  <c r="D9488" i="3"/>
  <c r="D9487" i="3"/>
  <c r="D9486" i="3"/>
  <c r="D9485" i="3"/>
  <c r="D9484" i="3"/>
  <c r="D9483" i="3"/>
  <c r="D9482" i="3"/>
  <c r="D9481" i="3"/>
  <c r="D9480" i="3"/>
  <c r="D9479" i="3"/>
  <c r="D9478" i="3"/>
  <c r="D9477" i="3"/>
  <c r="D9476" i="3"/>
  <c r="D9475" i="3"/>
  <c r="D9474" i="3"/>
  <c r="D9473" i="3"/>
  <c r="D9472" i="3"/>
  <c r="D9471" i="3"/>
  <c r="D9470" i="3"/>
  <c r="D9469" i="3"/>
  <c r="D9468" i="3"/>
  <c r="D9467" i="3"/>
  <c r="D9466" i="3"/>
  <c r="D9465" i="3"/>
  <c r="D9464" i="3"/>
  <c r="D9463" i="3"/>
  <c r="D9462" i="3"/>
  <c r="D9461" i="3"/>
  <c r="D9460" i="3"/>
  <c r="D9459" i="3"/>
  <c r="D9458" i="3"/>
  <c r="D9457" i="3"/>
  <c r="D9456" i="3"/>
  <c r="D9455" i="3"/>
  <c r="D9454" i="3"/>
  <c r="D9453" i="3"/>
  <c r="D9452" i="3"/>
  <c r="D9451" i="3"/>
  <c r="D9450" i="3"/>
  <c r="D9449" i="3"/>
  <c r="D9448" i="3"/>
  <c r="D9447" i="3"/>
  <c r="D9446" i="3"/>
  <c r="D9445" i="3"/>
  <c r="D9444" i="3"/>
  <c r="D9443" i="3"/>
  <c r="D9442" i="3"/>
  <c r="D9441" i="3"/>
  <c r="D9440" i="3"/>
  <c r="D9439" i="3"/>
  <c r="D9438" i="3"/>
  <c r="D9437" i="3"/>
  <c r="D9436" i="3"/>
  <c r="D9435" i="3"/>
  <c r="D9434" i="3"/>
  <c r="D9433" i="3"/>
  <c r="D9432" i="3"/>
  <c r="D9431" i="3"/>
  <c r="D9430" i="3"/>
  <c r="D9429" i="3"/>
  <c r="D9428" i="3"/>
  <c r="D9427" i="3"/>
  <c r="D9426" i="3"/>
  <c r="D9425" i="3"/>
  <c r="D9424" i="3"/>
  <c r="D9423" i="3"/>
  <c r="D9422" i="3"/>
  <c r="D9421" i="3"/>
  <c r="D9420" i="3"/>
  <c r="D9419" i="3"/>
  <c r="D9418" i="3"/>
  <c r="D9417" i="3"/>
  <c r="D9416" i="3"/>
  <c r="D9415" i="3"/>
  <c r="D9414" i="3"/>
  <c r="D9413" i="3"/>
  <c r="D9412" i="3"/>
  <c r="D9411" i="3"/>
  <c r="D9410" i="3"/>
  <c r="D9409" i="3"/>
  <c r="D9408" i="3"/>
  <c r="D9407" i="3"/>
  <c r="D9406" i="3"/>
  <c r="D9405" i="3"/>
  <c r="D9404" i="3"/>
  <c r="D9403" i="3"/>
  <c r="D9402" i="3"/>
  <c r="D9401" i="3"/>
  <c r="D9400" i="3"/>
  <c r="D9399" i="3"/>
  <c r="D9398" i="3"/>
  <c r="D9397" i="3"/>
  <c r="D9396" i="3"/>
  <c r="D9395" i="3"/>
  <c r="D9394" i="3"/>
  <c r="D9393" i="3"/>
  <c r="D9392" i="3"/>
  <c r="D9391" i="3"/>
  <c r="D9390" i="3"/>
  <c r="D9389" i="3"/>
  <c r="D9388" i="3"/>
  <c r="D9387" i="3"/>
  <c r="D9386" i="3"/>
  <c r="D9385" i="3"/>
  <c r="D9384" i="3"/>
  <c r="D9383" i="3"/>
  <c r="D9382" i="3"/>
  <c r="D9381" i="3"/>
  <c r="D9380" i="3"/>
  <c r="D9379" i="3"/>
  <c r="D9378" i="3"/>
  <c r="D9377" i="3"/>
  <c r="D9376" i="3"/>
  <c r="D9375" i="3"/>
  <c r="D9374" i="3"/>
  <c r="D9373" i="3"/>
  <c r="D9372" i="3"/>
  <c r="D9371" i="3"/>
  <c r="D9370" i="3"/>
  <c r="D9369" i="3"/>
  <c r="D9368" i="3"/>
  <c r="D9367" i="3"/>
  <c r="D9366" i="3"/>
  <c r="D9365" i="3"/>
  <c r="D9364" i="3"/>
  <c r="D9363" i="3"/>
  <c r="D9362" i="3"/>
  <c r="D9361" i="3"/>
  <c r="D9360" i="3"/>
  <c r="D9359" i="3"/>
  <c r="D9358" i="3"/>
  <c r="D9357" i="3"/>
  <c r="D9356" i="3"/>
  <c r="D9355" i="3"/>
  <c r="D9354" i="3"/>
  <c r="D9353" i="3"/>
  <c r="D9352" i="3"/>
  <c r="D9351" i="3"/>
  <c r="D9350" i="3"/>
  <c r="D9349" i="3"/>
  <c r="D9348" i="3"/>
  <c r="D9347" i="3"/>
  <c r="D9346" i="3"/>
  <c r="D9345" i="3"/>
  <c r="D9344" i="3"/>
  <c r="D9343" i="3"/>
  <c r="D9342" i="3"/>
  <c r="D9341" i="3"/>
  <c r="D9340" i="3"/>
  <c r="D9339" i="3"/>
  <c r="D9338" i="3"/>
  <c r="D9337" i="3"/>
  <c r="D9336" i="3"/>
  <c r="D9335" i="3"/>
  <c r="D9334" i="3"/>
  <c r="D9333" i="3"/>
  <c r="D9332" i="3"/>
  <c r="D9331" i="3"/>
  <c r="D9330" i="3"/>
  <c r="D9329" i="3"/>
  <c r="D9328" i="3"/>
  <c r="D9327" i="3"/>
  <c r="D9326" i="3"/>
  <c r="D9325" i="3"/>
  <c r="D9324" i="3"/>
  <c r="D9323" i="3"/>
  <c r="D9322" i="3"/>
  <c r="D9321" i="3"/>
  <c r="D9320" i="3"/>
  <c r="D9319" i="3"/>
  <c r="D9318" i="3"/>
  <c r="D9317" i="3"/>
  <c r="D9316" i="3"/>
  <c r="D9315" i="3"/>
  <c r="D9314" i="3"/>
  <c r="D9313" i="3"/>
  <c r="D9312" i="3"/>
  <c r="D9311" i="3"/>
  <c r="D9310" i="3"/>
  <c r="D9309" i="3"/>
  <c r="D9308" i="3"/>
  <c r="D9307" i="3"/>
  <c r="D9306" i="3"/>
  <c r="D9305" i="3"/>
  <c r="D9304" i="3"/>
  <c r="D9303" i="3"/>
  <c r="D9302" i="3"/>
  <c r="D9301" i="3"/>
  <c r="D9300" i="3"/>
  <c r="D9299" i="3"/>
  <c r="D9298" i="3"/>
  <c r="D9297" i="3"/>
  <c r="D9296" i="3"/>
  <c r="D9295" i="3"/>
  <c r="D9294" i="3"/>
  <c r="D9293" i="3"/>
  <c r="D9292" i="3"/>
  <c r="D9291" i="3"/>
  <c r="D9290" i="3"/>
  <c r="D9289" i="3"/>
  <c r="D9288" i="3"/>
  <c r="D9287" i="3"/>
  <c r="D9286" i="3"/>
  <c r="D9285" i="3"/>
  <c r="D9284" i="3"/>
  <c r="D9283" i="3"/>
  <c r="D9282" i="3"/>
  <c r="D9281" i="3"/>
  <c r="D9280" i="3"/>
  <c r="D9279" i="3"/>
  <c r="D9278" i="3"/>
  <c r="D9277" i="3"/>
  <c r="D9276" i="3"/>
  <c r="D9275" i="3"/>
  <c r="D9274" i="3"/>
  <c r="D9273" i="3"/>
  <c r="D9272" i="3"/>
  <c r="D9271" i="3"/>
  <c r="D9270" i="3"/>
  <c r="D9269" i="3"/>
  <c r="D9268" i="3"/>
  <c r="D9267" i="3"/>
  <c r="D9266" i="3"/>
  <c r="D9265" i="3"/>
  <c r="D9264" i="3"/>
  <c r="D9263" i="3"/>
  <c r="D9262" i="3"/>
  <c r="D9261" i="3"/>
  <c r="D9260" i="3"/>
  <c r="D9259" i="3"/>
  <c r="D9258" i="3"/>
  <c r="D9257" i="3"/>
  <c r="D9256" i="3"/>
  <c r="D9255" i="3"/>
  <c r="D9254" i="3"/>
  <c r="D9253" i="3"/>
  <c r="D9252" i="3"/>
  <c r="D9251" i="3"/>
  <c r="D9250" i="3"/>
  <c r="D9249" i="3"/>
  <c r="D9248" i="3"/>
  <c r="D9247" i="3"/>
  <c r="D9246" i="3"/>
  <c r="D9245" i="3"/>
  <c r="D9244" i="3"/>
  <c r="D9243" i="3"/>
  <c r="D9242" i="3"/>
  <c r="D9241" i="3"/>
  <c r="D9240" i="3"/>
  <c r="D9239" i="3"/>
  <c r="D9238" i="3"/>
  <c r="D9237" i="3"/>
  <c r="D9236" i="3"/>
  <c r="D9235" i="3"/>
  <c r="D9234" i="3"/>
  <c r="D9233" i="3"/>
  <c r="D9232" i="3"/>
  <c r="D9231" i="3"/>
  <c r="D9230" i="3"/>
  <c r="D9229" i="3"/>
  <c r="D9228" i="3"/>
  <c r="D9227" i="3"/>
  <c r="D9226" i="3"/>
  <c r="D9225" i="3"/>
  <c r="D9224" i="3"/>
  <c r="D9223" i="3"/>
  <c r="D9222" i="3"/>
  <c r="D9221" i="3"/>
  <c r="D9220" i="3"/>
  <c r="D9219" i="3"/>
  <c r="D9218" i="3"/>
  <c r="D9217" i="3"/>
  <c r="D9216" i="3"/>
  <c r="D9215" i="3"/>
  <c r="D9214" i="3"/>
  <c r="D9213" i="3"/>
  <c r="D9212" i="3"/>
  <c r="D9211" i="3"/>
  <c r="D9210" i="3"/>
  <c r="D9209" i="3"/>
  <c r="D9208" i="3"/>
  <c r="D9207" i="3"/>
  <c r="D9206" i="3"/>
  <c r="D9205" i="3"/>
  <c r="D9204" i="3"/>
  <c r="D9203" i="3"/>
  <c r="D9202" i="3"/>
  <c r="D9201" i="3"/>
  <c r="D9200" i="3"/>
  <c r="D9199" i="3"/>
  <c r="D9198" i="3"/>
  <c r="D9197" i="3"/>
  <c r="D9196" i="3"/>
  <c r="D9195" i="3"/>
  <c r="D9194" i="3"/>
  <c r="D9193" i="3"/>
  <c r="D9192" i="3"/>
  <c r="D9191" i="3"/>
  <c r="D9190" i="3"/>
  <c r="D9189" i="3"/>
  <c r="D9188" i="3"/>
  <c r="D9187" i="3"/>
  <c r="D9186" i="3"/>
  <c r="D9185" i="3"/>
  <c r="D9184" i="3"/>
  <c r="D9183" i="3"/>
  <c r="D9182" i="3"/>
  <c r="D9181" i="3"/>
  <c r="D9180" i="3"/>
  <c r="D9179" i="3"/>
  <c r="D9178" i="3"/>
  <c r="D9177" i="3"/>
  <c r="D9176" i="3"/>
  <c r="D9175" i="3"/>
  <c r="D9174" i="3"/>
  <c r="D9173" i="3"/>
  <c r="D9172" i="3"/>
  <c r="D9171" i="3"/>
  <c r="D9170" i="3"/>
  <c r="D9169" i="3"/>
  <c r="D9168" i="3"/>
  <c r="D9167" i="3"/>
  <c r="D9166" i="3"/>
  <c r="D9165" i="3"/>
  <c r="D9164" i="3"/>
  <c r="D9163" i="3"/>
  <c r="D9162" i="3"/>
  <c r="D9161" i="3"/>
  <c r="D9160" i="3"/>
  <c r="D9159" i="3"/>
  <c r="D9158" i="3"/>
  <c r="D9157" i="3"/>
  <c r="D9156" i="3"/>
  <c r="D9155" i="3"/>
  <c r="D9154" i="3"/>
  <c r="D9153" i="3"/>
  <c r="D9152" i="3"/>
  <c r="D9151" i="3"/>
  <c r="D9150" i="3"/>
  <c r="D9149" i="3"/>
  <c r="D9148" i="3"/>
  <c r="D9147" i="3"/>
  <c r="D9146" i="3"/>
  <c r="D9145" i="3"/>
  <c r="D9144" i="3"/>
  <c r="D9143" i="3"/>
  <c r="D9142" i="3"/>
  <c r="D9141" i="3"/>
  <c r="D9140" i="3"/>
  <c r="D9139" i="3"/>
  <c r="D9138" i="3"/>
  <c r="D9137" i="3"/>
  <c r="D9136" i="3"/>
  <c r="D9135" i="3"/>
  <c r="D9134" i="3"/>
  <c r="D9133" i="3"/>
  <c r="D9132" i="3"/>
  <c r="D9131" i="3"/>
  <c r="D9130" i="3"/>
  <c r="D9129" i="3"/>
  <c r="D9128" i="3"/>
  <c r="D9127" i="3"/>
  <c r="D9126" i="3"/>
  <c r="D9125" i="3"/>
  <c r="D9124" i="3"/>
  <c r="D9123" i="3"/>
  <c r="D9122" i="3"/>
  <c r="D9121" i="3"/>
  <c r="D9120" i="3"/>
  <c r="D9119" i="3"/>
  <c r="D9118" i="3"/>
  <c r="D9117" i="3"/>
  <c r="D9116" i="3"/>
  <c r="D9115" i="3"/>
  <c r="D9114" i="3"/>
  <c r="D9113" i="3"/>
  <c r="D9112" i="3"/>
  <c r="D9111" i="3"/>
  <c r="D9110" i="3"/>
  <c r="D9109" i="3"/>
  <c r="D9108" i="3"/>
  <c r="D9107" i="3"/>
  <c r="D9106" i="3"/>
  <c r="D9105" i="3"/>
  <c r="D9104" i="3"/>
  <c r="D9103" i="3"/>
  <c r="D9102" i="3"/>
  <c r="D9101" i="3"/>
  <c r="D9100" i="3"/>
  <c r="D9099" i="3"/>
  <c r="D9098" i="3"/>
  <c r="D9097" i="3"/>
  <c r="D9096" i="3"/>
  <c r="D9095" i="3"/>
  <c r="D9094" i="3"/>
  <c r="D9093" i="3"/>
  <c r="D9092" i="3"/>
  <c r="D9091" i="3"/>
  <c r="D9090" i="3"/>
  <c r="D9089" i="3"/>
  <c r="D9088" i="3"/>
  <c r="D9087" i="3"/>
  <c r="D9086" i="3"/>
  <c r="D9085" i="3"/>
  <c r="D9084" i="3"/>
  <c r="D9083" i="3"/>
  <c r="D9082" i="3"/>
  <c r="D9081" i="3"/>
  <c r="D9080" i="3"/>
  <c r="D9079" i="3"/>
  <c r="D9078" i="3"/>
  <c r="D9077" i="3"/>
  <c r="D9076" i="3"/>
  <c r="D9075" i="3"/>
  <c r="D9074" i="3"/>
  <c r="D9073" i="3"/>
  <c r="D9072" i="3"/>
  <c r="D9071" i="3"/>
  <c r="D9070" i="3"/>
  <c r="D9069" i="3"/>
  <c r="D9068" i="3"/>
  <c r="D9067" i="3"/>
  <c r="D9066" i="3"/>
  <c r="D9065" i="3"/>
  <c r="D9064" i="3"/>
  <c r="D9063" i="3"/>
  <c r="D9062" i="3"/>
  <c r="D9061" i="3"/>
  <c r="D9060" i="3"/>
  <c r="D9059" i="3"/>
  <c r="D9058" i="3"/>
  <c r="D9057" i="3"/>
  <c r="D9056" i="3"/>
  <c r="D9055" i="3"/>
  <c r="D9054" i="3"/>
  <c r="D9053" i="3"/>
  <c r="D9052" i="3"/>
  <c r="D9051" i="3"/>
  <c r="D9050" i="3"/>
  <c r="D9049" i="3"/>
  <c r="D9048" i="3"/>
  <c r="D9047" i="3"/>
  <c r="D9046" i="3"/>
  <c r="D9045" i="3"/>
  <c r="D9044" i="3"/>
  <c r="D9043" i="3"/>
  <c r="D9042" i="3"/>
  <c r="D9041" i="3"/>
  <c r="D9040" i="3"/>
  <c r="D9039" i="3"/>
  <c r="D9038" i="3"/>
  <c r="D9037" i="3"/>
  <c r="D9036" i="3"/>
  <c r="D9035" i="3"/>
  <c r="D9034" i="3"/>
  <c r="D9033" i="3"/>
  <c r="D9032" i="3"/>
  <c r="D9031" i="3"/>
  <c r="D9030" i="3"/>
  <c r="D9029" i="3"/>
  <c r="D9028" i="3"/>
  <c r="D9027" i="3"/>
  <c r="D9026" i="3"/>
  <c r="D9025" i="3"/>
  <c r="D9024" i="3"/>
  <c r="D9023" i="3"/>
  <c r="D9022" i="3"/>
  <c r="D9021" i="3"/>
  <c r="D9020" i="3"/>
  <c r="D9019" i="3"/>
  <c r="D9018" i="3"/>
  <c r="D9017" i="3"/>
  <c r="D9016" i="3"/>
  <c r="D9015" i="3"/>
  <c r="D9014" i="3"/>
  <c r="D9013" i="3"/>
  <c r="D9012" i="3"/>
  <c r="D9011" i="3"/>
  <c r="D9010" i="3"/>
  <c r="D9009" i="3"/>
  <c r="D9008" i="3"/>
  <c r="D9007" i="3"/>
  <c r="D9006" i="3"/>
  <c r="D9005" i="3"/>
  <c r="D9004" i="3"/>
  <c r="D9003" i="3"/>
  <c r="D9002" i="3"/>
  <c r="D9001" i="3"/>
  <c r="D9000" i="3"/>
  <c r="D8999" i="3"/>
  <c r="D8998" i="3"/>
  <c r="D8997" i="3"/>
  <c r="D8996" i="3"/>
  <c r="D8995" i="3"/>
  <c r="D8994" i="3"/>
  <c r="D8993" i="3"/>
  <c r="D8992" i="3"/>
  <c r="D8991" i="3"/>
  <c r="D8990" i="3"/>
  <c r="D8989" i="3"/>
  <c r="D8988" i="3"/>
  <c r="D8987" i="3"/>
  <c r="D8986" i="3"/>
  <c r="D8985" i="3"/>
  <c r="D8984" i="3"/>
  <c r="D8983" i="3"/>
  <c r="D8982" i="3"/>
  <c r="D8981" i="3"/>
  <c r="D8980" i="3"/>
  <c r="D8979" i="3"/>
  <c r="D8978" i="3"/>
  <c r="D8977" i="3"/>
  <c r="D8976" i="3"/>
  <c r="D8975" i="3"/>
  <c r="D8974" i="3"/>
  <c r="D8973" i="3"/>
  <c r="D8972" i="3"/>
  <c r="D8971" i="3"/>
  <c r="D8970" i="3"/>
  <c r="D8969" i="3"/>
  <c r="D8968" i="3"/>
  <c r="D8967" i="3"/>
  <c r="D8966" i="3"/>
  <c r="D8965" i="3"/>
  <c r="D8964" i="3"/>
  <c r="D8963" i="3"/>
  <c r="D8962" i="3"/>
  <c r="D8961" i="3"/>
  <c r="D8960" i="3"/>
  <c r="D8959" i="3"/>
  <c r="D8958" i="3"/>
  <c r="D8957" i="3"/>
  <c r="D8956" i="3"/>
  <c r="D8955" i="3"/>
  <c r="D8954" i="3"/>
  <c r="D8953" i="3"/>
  <c r="D8952" i="3"/>
  <c r="D8951" i="3"/>
  <c r="D8950" i="3"/>
  <c r="D8949" i="3"/>
  <c r="D8948" i="3"/>
  <c r="D8947" i="3"/>
  <c r="D8946" i="3"/>
  <c r="D8945" i="3"/>
  <c r="D8944" i="3"/>
  <c r="D8943" i="3"/>
  <c r="D8942" i="3"/>
  <c r="D8941" i="3"/>
  <c r="D8940" i="3"/>
  <c r="D8939" i="3"/>
  <c r="D8938" i="3"/>
  <c r="D8937" i="3"/>
  <c r="D8936" i="3"/>
  <c r="D8935" i="3"/>
  <c r="D8934" i="3"/>
  <c r="D8933" i="3"/>
  <c r="D8932" i="3"/>
  <c r="D8931" i="3"/>
  <c r="D8930" i="3"/>
  <c r="D8929" i="3"/>
  <c r="D8928" i="3"/>
  <c r="D8927" i="3"/>
  <c r="D8926" i="3"/>
  <c r="D8925" i="3"/>
  <c r="D8924" i="3"/>
  <c r="D8923" i="3"/>
  <c r="D8922" i="3"/>
  <c r="D8921" i="3"/>
  <c r="D8920" i="3"/>
  <c r="D8919" i="3"/>
  <c r="D8918" i="3"/>
  <c r="D8917" i="3"/>
  <c r="D8916" i="3"/>
  <c r="D8915" i="3"/>
  <c r="D8914" i="3"/>
  <c r="D8913" i="3"/>
  <c r="D8912" i="3"/>
  <c r="D8911" i="3"/>
  <c r="D8910" i="3"/>
  <c r="D8909" i="3"/>
  <c r="D8908" i="3"/>
  <c r="D8907" i="3"/>
  <c r="D8906" i="3"/>
  <c r="D8905" i="3"/>
  <c r="D8904" i="3"/>
  <c r="D8903" i="3"/>
  <c r="D8902" i="3"/>
  <c r="D8901" i="3"/>
  <c r="D8900" i="3"/>
  <c r="D8899" i="3"/>
  <c r="D8898" i="3"/>
  <c r="D8897" i="3"/>
  <c r="D8896" i="3"/>
  <c r="D8895" i="3"/>
  <c r="D8894" i="3"/>
  <c r="D8893" i="3"/>
  <c r="D8892" i="3"/>
  <c r="D8891" i="3"/>
  <c r="D8890" i="3"/>
  <c r="D8889" i="3"/>
  <c r="D8888" i="3"/>
  <c r="D8887" i="3"/>
  <c r="D8886" i="3"/>
  <c r="D8885" i="3"/>
  <c r="D8884" i="3"/>
  <c r="D8883" i="3"/>
  <c r="D8882" i="3"/>
  <c r="D8881" i="3"/>
  <c r="D8880" i="3"/>
  <c r="D8879" i="3"/>
  <c r="D8878" i="3"/>
  <c r="D8877" i="3"/>
  <c r="D8876" i="3"/>
  <c r="D8875" i="3"/>
  <c r="D8874" i="3"/>
  <c r="D8873" i="3"/>
  <c r="D8872" i="3"/>
  <c r="D8871" i="3"/>
  <c r="D8870" i="3"/>
  <c r="D8869" i="3"/>
  <c r="D8868" i="3"/>
  <c r="D8867" i="3"/>
  <c r="D8866" i="3"/>
  <c r="D8865" i="3"/>
  <c r="D8864" i="3"/>
  <c r="D8863" i="3"/>
  <c r="D8862" i="3"/>
  <c r="D8861" i="3"/>
  <c r="D8860" i="3"/>
  <c r="D8859" i="3"/>
  <c r="D8858" i="3"/>
  <c r="D8857" i="3"/>
  <c r="D8856" i="3"/>
  <c r="D8855" i="3"/>
  <c r="D8854" i="3"/>
  <c r="D8853" i="3"/>
  <c r="D8852" i="3"/>
  <c r="D8851" i="3"/>
  <c r="D8850" i="3"/>
  <c r="D8849" i="3"/>
  <c r="D8848" i="3"/>
  <c r="D8847" i="3"/>
  <c r="D8846" i="3"/>
  <c r="D8845" i="3"/>
  <c r="D8844" i="3"/>
  <c r="D8843" i="3"/>
  <c r="D8842" i="3"/>
  <c r="D8841" i="3"/>
  <c r="D8840" i="3"/>
  <c r="D8839" i="3"/>
  <c r="D8838" i="3"/>
  <c r="D8837" i="3"/>
  <c r="D8836" i="3"/>
  <c r="D8835" i="3"/>
  <c r="D8834" i="3"/>
  <c r="D8833" i="3"/>
  <c r="D8832" i="3"/>
  <c r="D8831" i="3"/>
  <c r="D8830" i="3"/>
  <c r="D8829" i="3"/>
  <c r="D8828" i="3"/>
  <c r="D8827" i="3"/>
  <c r="D8826" i="3"/>
  <c r="D8825" i="3"/>
  <c r="D8824" i="3"/>
  <c r="D8823" i="3"/>
  <c r="D8822" i="3"/>
  <c r="D8821" i="3"/>
  <c r="D8820" i="3"/>
  <c r="D8819" i="3"/>
  <c r="D8818" i="3"/>
  <c r="D8817" i="3"/>
  <c r="D8816" i="3"/>
  <c r="D8815" i="3"/>
  <c r="D8814" i="3"/>
  <c r="D8813" i="3"/>
  <c r="D8812" i="3"/>
  <c r="D8811" i="3"/>
  <c r="D8810" i="3"/>
  <c r="D8809" i="3"/>
  <c r="D8808" i="3"/>
  <c r="D8807" i="3"/>
  <c r="D8806" i="3"/>
  <c r="D8805" i="3"/>
  <c r="D8804" i="3"/>
  <c r="D8803" i="3"/>
  <c r="D8802" i="3"/>
  <c r="D8801" i="3"/>
  <c r="D8800" i="3"/>
  <c r="D8799" i="3"/>
  <c r="D8798" i="3"/>
  <c r="D8797" i="3"/>
  <c r="D8796" i="3"/>
  <c r="D8795" i="3"/>
  <c r="D8794" i="3"/>
  <c r="D8793" i="3"/>
  <c r="D8792" i="3"/>
  <c r="D8791" i="3"/>
  <c r="D8790" i="3"/>
  <c r="D8789" i="3"/>
  <c r="D8788" i="3"/>
  <c r="D8787" i="3"/>
  <c r="D8786" i="3"/>
  <c r="D8785" i="3"/>
  <c r="D8784" i="3"/>
  <c r="D8783" i="3"/>
  <c r="D8782" i="3"/>
  <c r="D8781" i="3"/>
  <c r="D8780" i="3"/>
  <c r="D8779" i="3"/>
  <c r="D8778" i="3"/>
  <c r="D8777" i="3"/>
  <c r="D8776" i="3"/>
  <c r="D8775" i="3"/>
  <c r="D8774" i="3"/>
  <c r="D8773" i="3"/>
  <c r="D8772" i="3"/>
  <c r="D8771" i="3"/>
  <c r="D8770" i="3"/>
  <c r="D8769" i="3"/>
  <c r="D8768" i="3"/>
  <c r="D8767" i="3"/>
  <c r="D8766" i="3"/>
  <c r="D8765" i="3"/>
  <c r="D8764" i="3"/>
  <c r="D8763" i="3"/>
  <c r="D8762" i="3"/>
  <c r="D8761" i="3"/>
  <c r="D8760" i="3"/>
  <c r="D8759" i="3"/>
  <c r="D8758" i="3"/>
  <c r="D8757" i="3"/>
  <c r="D8756" i="3"/>
  <c r="D8755" i="3"/>
  <c r="D8754" i="3"/>
  <c r="D8753" i="3"/>
  <c r="D8752" i="3"/>
  <c r="D8751" i="3"/>
  <c r="D8750" i="3"/>
  <c r="D8749" i="3"/>
  <c r="D8748" i="3"/>
  <c r="D8747" i="3"/>
  <c r="D8746" i="3"/>
  <c r="D8745" i="3"/>
  <c r="D8744" i="3"/>
  <c r="D8743" i="3"/>
  <c r="D8742" i="3"/>
  <c r="D8741" i="3"/>
  <c r="D8740" i="3"/>
  <c r="D8739" i="3"/>
  <c r="D8738" i="3"/>
  <c r="D8737" i="3"/>
  <c r="D8736" i="3"/>
  <c r="D8735" i="3"/>
  <c r="D8734" i="3"/>
  <c r="D8733" i="3"/>
  <c r="D8732" i="3"/>
  <c r="D8731" i="3"/>
  <c r="D8730" i="3"/>
  <c r="D8729" i="3"/>
  <c r="D8728" i="3"/>
  <c r="D8727" i="3"/>
  <c r="D8726" i="3"/>
  <c r="D8725" i="3"/>
  <c r="D8724" i="3"/>
  <c r="D8723" i="3"/>
  <c r="D8722" i="3"/>
  <c r="D8721" i="3"/>
  <c r="D8720" i="3"/>
  <c r="D8719" i="3"/>
  <c r="D8718" i="3"/>
  <c r="D8717" i="3"/>
  <c r="D8716" i="3"/>
  <c r="D8715" i="3"/>
  <c r="D8714" i="3"/>
  <c r="D8713" i="3"/>
  <c r="D8712" i="3"/>
  <c r="D8711" i="3"/>
  <c r="D8710" i="3"/>
  <c r="D8709" i="3"/>
  <c r="D8708" i="3"/>
  <c r="D8707" i="3"/>
  <c r="D8706" i="3"/>
  <c r="D8705" i="3"/>
  <c r="D8704" i="3"/>
  <c r="D8703" i="3"/>
  <c r="D8702" i="3"/>
  <c r="D8701" i="3"/>
  <c r="D8700" i="3"/>
  <c r="D8699" i="3"/>
  <c r="D8698" i="3"/>
  <c r="D8697" i="3"/>
  <c r="D8696" i="3"/>
  <c r="D8695" i="3"/>
  <c r="D8694" i="3"/>
  <c r="D8693" i="3"/>
  <c r="D8692" i="3"/>
  <c r="D8691" i="3"/>
  <c r="D8690" i="3"/>
  <c r="D8689" i="3"/>
  <c r="D8688" i="3"/>
  <c r="D8687" i="3"/>
  <c r="D8686" i="3"/>
  <c r="D8685" i="3"/>
  <c r="D8684" i="3"/>
  <c r="D8683" i="3"/>
  <c r="D8682" i="3"/>
  <c r="D8681" i="3"/>
  <c r="D8680" i="3"/>
  <c r="D8679" i="3"/>
  <c r="D8678" i="3"/>
  <c r="D8677" i="3"/>
  <c r="D8676" i="3"/>
  <c r="D8675" i="3"/>
  <c r="D8674" i="3"/>
  <c r="D8673" i="3"/>
  <c r="D8672" i="3"/>
  <c r="D8671" i="3"/>
  <c r="D8670" i="3"/>
  <c r="D8669" i="3"/>
  <c r="D8668" i="3"/>
  <c r="D8667" i="3"/>
  <c r="D8666" i="3"/>
  <c r="D8665" i="3"/>
  <c r="D8664" i="3"/>
  <c r="D8663" i="3"/>
  <c r="D8662" i="3"/>
  <c r="D8661" i="3"/>
  <c r="D8660" i="3"/>
  <c r="D8659" i="3"/>
  <c r="D8658" i="3"/>
  <c r="D8657" i="3"/>
  <c r="D8656" i="3"/>
  <c r="D8655" i="3"/>
  <c r="D8654" i="3"/>
  <c r="D8653" i="3"/>
  <c r="D8652" i="3"/>
  <c r="D8651" i="3"/>
  <c r="D8650" i="3"/>
  <c r="D8649" i="3"/>
  <c r="D8648" i="3"/>
  <c r="D8647" i="3"/>
  <c r="D8646" i="3"/>
  <c r="D8645" i="3"/>
  <c r="D8644" i="3"/>
  <c r="D8643" i="3"/>
  <c r="D8642" i="3"/>
  <c r="D8641" i="3"/>
  <c r="D8640" i="3"/>
  <c r="D8639" i="3"/>
  <c r="D8638" i="3"/>
  <c r="D8637" i="3"/>
  <c r="D8636" i="3"/>
  <c r="D8635" i="3"/>
  <c r="D8634" i="3"/>
  <c r="D8633" i="3"/>
  <c r="D8632" i="3"/>
  <c r="D8631" i="3"/>
  <c r="D8630" i="3"/>
  <c r="D8629" i="3"/>
  <c r="D8628" i="3"/>
  <c r="D8627" i="3"/>
  <c r="D8626" i="3"/>
  <c r="D8625" i="3"/>
  <c r="D8624" i="3"/>
  <c r="D8623" i="3"/>
  <c r="D8622" i="3"/>
  <c r="D8621" i="3"/>
  <c r="D8620" i="3"/>
  <c r="D8619" i="3"/>
  <c r="D8618" i="3"/>
  <c r="D8617" i="3"/>
  <c r="D8616" i="3"/>
  <c r="D8615" i="3"/>
  <c r="D8614" i="3"/>
  <c r="D8613" i="3"/>
  <c r="D8612" i="3"/>
  <c r="D8611" i="3"/>
  <c r="D8610" i="3"/>
  <c r="D8609" i="3"/>
  <c r="D8608" i="3"/>
  <c r="D8607" i="3"/>
  <c r="D8606" i="3"/>
  <c r="D8605" i="3"/>
  <c r="D8604" i="3"/>
  <c r="D8603" i="3"/>
  <c r="D8602" i="3"/>
  <c r="D8601" i="3"/>
  <c r="D8600" i="3"/>
  <c r="D8599" i="3"/>
  <c r="D8598" i="3"/>
  <c r="D8597" i="3"/>
  <c r="D8596" i="3"/>
  <c r="D8595" i="3"/>
  <c r="D8594" i="3"/>
  <c r="D8593" i="3"/>
  <c r="D8592" i="3"/>
  <c r="D8591" i="3"/>
  <c r="D8590" i="3"/>
  <c r="D8589" i="3"/>
  <c r="D8588" i="3"/>
  <c r="D8587" i="3"/>
  <c r="D8586" i="3"/>
  <c r="D8585" i="3"/>
  <c r="D8584" i="3"/>
  <c r="D8583" i="3"/>
  <c r="D8582" i="3"/>
  <c r="D8581" i="3"/>
  <c r="D8580" i="3"/>
  <c r="D8579" i="3"/>
  <c r="D8578" i="3"/>
  <c r="D8577" i="3"/>
  <c r="D8576" i="3"/>
  <c r="D8575" i="3"/>
  <c r="D8574" i="3"/>
  <c r="D8573" i="3"/>
  <c r="D8572" i="3"/>
  <c r="D8571" i="3"/>
  <c r="D8570" i="3"/>
  <c r="D8569" i="3"/>
  <c r="D8568" i="3"/>
  <c r="D8567" i="3"/>
  <c r="D8566" i="3"/>
  <c r="D8565" i="3"/>
  <c r="D8564" i="3"/>
  <c r="D8563" i="3"/>
  <c r="D8562" i="3"/>
  <c r="D8561" i="3"/>
  <c r="D8560" i="3"/>
  <c r="D8559" i="3"/>
  <c r="D8558" i="3"/>
  <c r="D8557" i="3"/>
  <c r="D8556" i="3"/>
  <c r="D8555" i="3"/>
  <c r="D8554" i="3"/>
  <c r="D8553" i="3"/>
  <c r="D8552" i="3"/>
  <c r="D8551" i="3"/>
  <c r="D8550" i="3"/>
  <c r="D8549" i="3"/>
  <c r="D8548" i="3"/>
  <c r="D8547" i="3"/>
  <c r="D8546" i="3"/>
  <c r="D8545" i="3"/>
  <c r="D8544" i="3"/>
  <c r="D8543" i="3"/>
  <c r="D8542" i="3"/>
  <c r="D8541" i="3"/>
  <c r="D8540" i="3"/>
  <c r="D8539" i="3"/>
  <c r="D8538" i="3"/>
  <c r="D8537" i="3"/>
  <c r="D8536" i="3"/>
  <c r="D8535" i="3"/>
  <c r="D8534" i="3"/>
  <c r="D8533" i="3"/>
  <c r="D8532" i="3"/>
  <c r="D8531" i="3"/>
  <c r="D8530" i="3"/>
  <c r="D8529" i="3"/>
  <c r="D8528" i="3"/>
  <c r="D8527" i="3"/>
  <c r="D8526" i="3"/>
  <c r="D8525" i="3"/>
  <c r="D8524" i="3"/>
  <c r="D8523" i="3"/>
  <c r="D8522" i="3"/>
  <c r="D8521" i="3"/>
  <c r="D8520" i="3"/>
  <c r="D8519" i="3"/>
  <c r="D8518" i="3"/>
  <c r="D8517" i="3"/>
  <c r="D8516" i="3"/>
  <c r="D8515" i="3"/>
  <c r="D8514" i="3"/>
  <c r="D8513" i="3"/>
  <c r="D8512" i="3"/>
  <c r="D8511" i="3"/>
  <c r="D8510" i="3"/>
  <c r="D8509" i="3"/>
  <c r="D8508" i="3"/>
  <c r="D8507" i="3"/>
  <c r="D8506" i="3"/>
  <c r="D8505" i="3"/>
  <c r="D8504" i="3"/>
  <c r="D8503" i="3"/>
  <c r="D8502" i="3"/>
  <c r="D8501" i="3"/>
  <c r="D8500" i="3"/>
  <c r="D8499" i="3"/>
  <c r="D8498" i="3"/>
  <c r="D8497" i="3"/>
  <c r="D8496" i="3"/>
  <c r="D8495" i="3"/>
  <c r="D8494" i="3"/>
  <c r="D8493" i="3"/>
  <c r="D8492" i="3"/>
  <c r="D8491" i="3"/>
  <c r="D8490" i="3"/>
  <c r="D8489" i="3"/>
  <c r="D8488" i="3"/>
  <c r="D8487" i="3"/>
  <c r="D8486" i="3"/>
  <c r="D8485" i="3"/>
  <c r="D8484" i="3"/>
  <c r="D8483" i="3"/>
  <c r="D8482" i="3"/>
  <c r="D8481" i="3"/>
  <c r="D8480" i="3"/>
  <c r="D8479" i="3"/>
  <c r="D8478" i="3"/>
  <c r="D8477" i="3"/>
  <c r="D8476" i="3"/>
  <c r="D8475" i="3"/>
  <c r="D8474" i="3"/>
  <c r="D8473" i="3"/>
  <c r="D8472" i="3"/>
  <c r="D8471" i="3"/>
  <c r="D8470" i="3"/>
  <c r="D8469" i="3"/>
  <c r="D8468" i="3"/>
  <c r="D8467" i="3"/>
  <c r="D8466" i="3"/>
  <c r="D8465" i="3"/>
  <c r="D8464" i="3"/>
  <c r="D8463" i="3"/>
  <c r="D8462" i="3"/>
  <c r="D8461" i="3"/>
  <c r="D8460" i="3"/>
  <c r="D8459" i="3"/>
  <c r="D8458" i="3"/>
  <c r="D8457" i="3"/>
  <c r="D8456" i="3"/>
  <c r="D8455" i="3"/>
  <c r="D8454" i="3"/>
  <c r="D8453" i="3"/>
  <c r="D8452" i="3"/>
  <c r="D8451" i="3"/>
  <c r="D8450" i="3"/>
  <c r="D8449" i="3"/>
  <c r="D8448" i="3"/>
  <c r="D8447" i="3"/>
  <c r="D8446" i="3"/>
  <c r="D8445" i="3"/>
  <c r="D8444" i="3"/>
  <c r="D8443" i="3"/>
  <c r="D8442" i="3"/>
  <c r="D8441" i="3"/>
  <c r="D8440" i="3"/>
  <c r="D8439" i="3"/>
  <c r="D8438" i="3"/>
  <c r="D8437" i="3"/>
  <c r="D8436" i="3"/>
  <c r="D8435" i="3"/>
  <c r="D8434" i="3"/>
  <c r="D8433" i="3"/>
  <c r="D8432" i="3"/>
  <c r="D8431" i="3"/>
  <c r="D8430" i="3"/>
  <c r="D8429" i="3"/>
  <c r="D8428" i="3"/>
  <c r="D8427" i="3"/>
  <c r="D8426" i="3"/>
  <c r="D8425" i="3"/>
  <c r="D8424" i="3"/>
  <c r="D8423" i="3"/>
  <c r="D8422" i="3"/>
  <c r="D8421" i="3"/>
  <c r="D8420" i="3"/>
  <c r="D8419" i="3"/>
  <c r="D8418" i="3"/>
  <c r="D8417" i="3"/>
  <c r="D8416" i="3"/>
  <c r="D8415" i="3"/>
  <c r="D8414" i="3"/>
  <c r="D8413" i="3"/>
  <c r="D8412" i="3"/>
  <c r="D8411" i="3"/>
  <c r="D8410" i="3"/>
  <c r="D8409" i="3"/>
  <c r="D8408" i="3"/>
  <c r="D8407" i="3"/>
  <c r="D8406" i="3"/>
  <c r="D8405" i="3"/>
  <c r="D8404" i="3"/>
  <c r="D8403" i="3"/>
  <c r="D8402" i="3"/>
  <c r="D8401" i="3"/>
  <c r="D8400" i="3"/>
  <c r="D8399" i="3"/>
  <c r="D8398" i="3"/>
  <c r="D8397" i="3"/>
  <c r="D8396" i="3"/>
  <c r="D8395" i="3"/>
  <c r="D8394" i="3"/>
  <c r="D8393" i="3"/>
  <c r="D8392" i="3"/>
  <c r="D8391" i="3"/>
  <c r="D8390" i="3"/>
  <c r="D8389" i="3"/>
  <c r="D8388" i="3"/>
  <c r="D8387" i="3"/>
  <c r="D8386" i="3"/>
  <c r="D8385" i="3"/>
  <c r="D8384" i="3"/>
  <c r="D8383" i="3"/>
  <c r="D8382" i="3"/>
  <c r="D8381" i="3"/>
  <c r="D8380" i="3"/>
  <c r="D8379" i="3"/>
  <c r="D8378" i="3"/>
  <c r="D8377" i="3"/>
  <c r="D8376" i="3"/>
  <c r="D8375" i="3"/>
  <c r="D8374" i="3"/>
  <c r="D8373" i="3"/>
  <c r="D8372" i="3"/>
  <c r="D8371" i="3"/>
  <c r="D8370" i="3"/>
  <c r="D8369" i="3"/>
  <c r="D8368" i="3"/>
  <c r="D8367" i="3"/>
  <c r="D8366" i="3"/>
  <c r="D8365" i="3"/>
  <c r="D8364" i="3"/>
  <c r="D8363" i="3"/>
  <c r="D8362" i="3"/>
  <c r="D8361" i="3"/>
  <c r="D8360" i="3"/>
  <c r="D8359" i="3"/>
  <c r="D8358" i="3"/>
  <c r="D8357" i="3"/>
  <c r="D8356" i="3"/>
  <c r="D8355" i="3"/>
  <c r="D8354" i="3"/>
  <c r="D8353" i="3"/>
  <c r="D8352" i="3"/>
  <c r="D8351" i="3"/>
  <c r="D8350" i="3"/>
  <c r="D8349" i="3"/>
  <c r="D8348" i="3"/>
  <c r="D8347" i="3"/>
  <c r="D8346" i="3"/>
  <c r="D8345" i="3"/>
  <c r="D8344" i="3"/>
  <c r="D8343" i="3"/>
  <c r="D8342" i="3"/>
  <c r="D8341" i="3"/>
  <c r="D8340" i="3"/>
  <c r="D8339" i="3"/>
  <c r="D8338" i="3"/>
  <c r="D8337" i="3"/>
  <c r="D8336" i="3"/>
  <c r="D8335" i="3"/>
  <c r="D8334" i="3"/>
  <c r="D8333" i="3"/>
  <c r="D8332" i="3"/>
  <c r="D8331" i="3"/>
  <c r="D8330" i="3"/>
  <c r="D8329" i="3"/>
  <c r="D8328" i="3"/>
  <c r="D8327" i="3"/>
  <c r="D8326" i="3"/>
  <c r="D8325" i="3"/>
  <c r="D8324" i="3"/>
  <c r="D8323" i="3"/>
  <c r="D8322" i="3"/>
  <c r="D8321" i="3"/>
  <c r="D8320" i="3"/>
  <c r="D8319" i="3"/>
  <c r="D8318" i="3"/>
  <c r="D8317" i="3"/>
  <c r="D8316" i="3"/>
  <c r="D8315" i="3"/>
  <c r="D8314" i="3"/>
  <c r="D8313" i="3"/>
  <c r="D8312" i="3"/>
  <c r="D8311" i="3"/>
  <c r="D8310" i="3"/>
  <c r="D8309" i="3"/>
  <c r="D8308" i="3"/>
  <c r="D8307" i="3"/>
  <c r="D8306" i="3"/>
  <c r="D8305" i="3"/>
  <c r="D8304" i="3"/>
  <c r="D8303" i="3"/>
  <c r="D8302" i="3"/>
  <c r="D8301" i="3"/>
  <c r="D8300" i="3"/>
  <c r="D8299" i="3"/>
  <c r="D8298" i="3"/>
  <c r="D8297" i="3"/>
  <c r="D8296" i="3"/>
  <c r="D8295" i="3"/>
  <c r="D8294" i="3"/>
  <c r="D8293" i="3"/>
  <c r="D8292" i="3"/>
  <c r="D8291" i="3"/>
  <c r="D8290" i="3"/>
  <c r="D8289" i="3"/>
  <c r="D8288" i="3"/>
  <c r="D8287" i="3"/>
  <c r="D8286" i="3"/>
  <c r="D8285" i="3"/>
  <c r="D8284" i="3"/>
  <c r="D8283" i="3"/>
  <c r="D8282" i="3"/>
  <c r="D8281" i="3"/>
  <c r="D8280" i="3"/>
  <c r="D8279" i="3"/>
  <c r="D8278" i="3"/>
  <c r="D8277" i="3"/>
  <c r="D8276" i="3"/>
  <c r="D8275" i="3"/>
  <c r="D8274" i="3"/>
  <c r="D8273" i="3"/>
  <c r="D8272" i="3"/>
  <c r="D8271" i="3"/>
  <c r="D8270" i="3"/>
  <c r="D8269" i="3"/>
  <c r="D8268" i="3"/>
  <c r="D8267" i="3"/>
  <c r="D8266" i="3"/>
  <c r="D8265" i="3"/>
  <c r="D8264" i="3"/>
  <c r="D8263" i="3"/>
  <c r="D8262" i="3"/>
  <c r="D8261" i="3"/>
  <c r="D8260" i="3"/>
  <c r="D8259" i="3"/>
  <c r="D8258" i="3"/>
  <c r="D8257" i="3"/>
  <c r="D8256" i="3"/>
  <c r="D8255" i="3"/>
  <c r="D8254" i="3"/>
  <c r="D8253" i="3"/>
  <c r="D8252" i="3"/>
  <c r="D8251" i="3"/>
  <c r="D8250" i="3"/>
  <c r="D8249" i="3"/>
  <c r="D8248" i="3"/>
  <c r="D8247" i="3"/>
  <c r="D8246" i="3"/>
  <c r="D8245" i="3"/>
  <c r="D8244" i="3"/>
  <c r="D8243" i="3"/>
  <c r="D8242" i="3"/>
  <c r="D8241" i="3"/>
  <c r="D8240" i="3"/>
  <c r="D8239" i="3"/>
  <c r="D8238" i="3"/>
  <c r="D8237" i="3"/>
  <c r="D8236" i="3"/>
  <c r="D8235" i="3"/>
  <c r="D8234" i="3"/>
  <c r="D8233" i="3"/>
  <c r="D8232" i="3"/>
  <c r="D8231" i="3"/>
  <c r="D8230" i="3"/>
  <c r="D8229" i="3"/>
  <c r="D8228" i="3"/>
  <c r="D8227" i="3"/>
  <c r="D8226" i="3"/>
  <c r="D8225" i="3"/>
  <c r="D8224" i="3"/>
  <c r="D8223" i="3"/>
  <c r="D8222" i="3"/>
  <c r="D8221" i="3"/>
  <c r="D8220" i="3"/>
  <c r="D8219" i="3"/>
  <c r="D8218" i="3"/>
  <c r="D8217" i="3"/>
  <c r="D8216" i="3"/>
  <c r="D8215" i="3"/>
  <c r="D8214" i="3"/>
  <c r="D8213" i="3"/>
  <c r="D8212" i="3"/>
  <c r="D8211" i="3"/>
  <c r="D8210" i="3"/>
  <c r="D8209" i="3"/>
  <c r="D8208" i="3"/>
  <c r="D8207" i="3"/>
  <c r="D8206" i="3"/>
  <c r="D8205" i="3"/>
  <c r="D8204" i="3"/>
  <c r="D8203" i="3"/>
  <c r="D8202" i="3"/>
  <c r="D8201" i="3"/>
  <c r="D8200" i="3"/>
  <c r="D8199" i="3"/>
  <c r="D8198" i="3"/>
  <c r="D8197" i="3"/>
  <c r="D8196" i="3"/>
  <c r="D8195" i="3"/>
  <c r="D8194" i="3"/>
  <c r="D8193" i="3"/>
  <c r="D8192" i="3"/>
  <c r="D8191" i="3"/>
  <c r="D8190" i="3"/>
  <c r="D8189" i="3"/>
  <c r="D8188" i="3"/>
  <c r="D8187" i="3"/>
  <c r="D8186" i="3"/>
  <c r="D8185" i="3"/>
  <c r="D8184" i="3"/>
  <c r="D8183" i="3"/>
  <c r="D8182" i="3"/>
  <c r="D8181" i="3"/>
  <c r="D8180" i="3"/>
  <c r="D8179" i="3"/>
  <c r="D8178" i="3"/>
  <c r="D8177" i="3"/>
  <c r="D8176" i="3"/>
  <c r="D8175" i="3"/>
  <c r="D8174" i="3"/>
  <c r="D8173" i="3"/>
  <c r="D8172" i="3"/>
  <c r="D8171" i="3"/>
  <c r="D8170" i="3"/>
  <c r="D8169" i="3"/>
  <c r="D8168" i="3"/>
  <c r="D8167" i="3"/>
  <c r="D8166" i="3"/>
  <c r="D8165" i="3"/>
  <c r="D8164" i="3"/>
  <c r="D8163" i="3"/>
  <c r="D8162" i="3"/>
  <c r="D8161" i="3"/>
  <c r="D8160" i="3"/>
  <c r="D8159" i="3"/>
  <c r="D8158" i="3"/>
  <c r="D8157" i="3"/>
  <c r="D8156" i="3"/>
  <c r="D8155" i="3"/>
  <c r="D8154" i="3"/>
  <c r="D8153" i="3"/>
  <c r="D8152" i="3"/>
  <c r="D8151" i="3"/>
  <c r="D8150" i="3"/>
  <c r="D8149" i="3"/>
  <c r="D8148" i="3"/>
  <c r="D8147" i="3"/>
  <c r="D8146" i="3"/>
  <c r="D8145" i="3"/>
  <c r="D8144" i="3"/>
  <c r="D8143" i="3"/>
  <c r="D8142" i="3"/>
  <c r="D8141" i="3"/>
  <c r="D8140" i="3"/>
  <c r="D8139" i="3"/>
  <c r="D8138" i="3"/>
  <c r="D8137" i="3"/>
  <c r="D8136" i="3"/>
  <c r="D8135" i="3"/>
  <c r="D8134" i="3"/>
  <c r="D8133" i="3"/>
  <c r="D8132" i="3"/>
  <c r="D8131" i="3"/>
  <c r="D8130" i="3"/>
  <c r="D8129" i="3"/>
  <c r="D8128" i="3"/>
  <c r="D8127" i="3"/>
  <c r="D8126" i="3"/>
  <c r="D8125" i="3"/>
  <c r="D8124" i="3"/>
  <c r="D8123" i="3"/>
  <c r="D8122" i="3"/>
  <c r="D8121" i="3"/>
  <c r="D8120" i="3"/>
  <c r="D8119" i="3"/>
  <c r="D8118" i="3"/>
  <c r="D8117" i="3"/>
  <c r="D8116" i="3"/>
  <c r="D8115" i="3"/>
  <c r="D8114" i="3"/>
  <c r="D8113" i="3"/>
  <c r="D8112" i="3"/>
  <c r="D8111" i="3"/>
  <c r="D8110" i="3"/>
  <c r="D8109" i="3"/>
  <c r="D8108" i="3"/>
  <c r="D8107" i="3"/>
  <c r="D8106" i="3"/>
  <c r="D8105" i="3"/>
  <c r="D8104" i="3"/>
  <c r="D8103" i="3"/>
  <c r="D8102" i="3"/>
  <c r="D8101" i="3"/>
  <c r="D8100" i="3"/>
  <c r="D8099" i="3"/>
  <c r="D8098" i="3"/>
  <c r="D8097" i="3"/>
  <c r="D8096" i="3"/>
  <c r="D8095" i="3"/>
  <c r="D8094" i="3"/>
  <c r="D8093" i="3"/>
  <c r="D8092" i="3"/>
  <c r="D8091" i="3"/>
  <c r="D8090" i="3"/>
  <c r="D8089" i="3"/>
  <c r="D8088" i="3"/>
  <c r="D8087" i="3"/>
  <c r="D8086" i="3"/>
  <c r="D8085" i="3"/>
  <c r="D8084" i="3"/>
  <c r="D8083" i="3"/>
  <c r="D8082" i="3"/>
  <c r="D8081" i="3"/>
  <c r="D8080" i="3"/>
  <c r="D8079" i="3"/>
  <c r="D8078" i="3"/>
  <c r="D8077" i="3"/>
  <c r="D8076" i="3"/>
  <c r="D8075" i="3"/>
  <c r="D8074" i="3"/>
  <c r="D8073" i="3"/>
  <c r="D8072" i="3"/>
  <c r="D8071" i="3"/>
  <c r="D8070" i="3"/>
  <c r="D8069" i="3"/>
  <c r="D8068" i="3"/>
  <c r="D8067" i="3"/>
  <c r="D8066" i="3"/>
  <c r="D8065" i="3"/>
  <c r="D8064" i="3"/>
  <c r="D8063" i="3"/>
  <c r="D8062" i="3"/>
  <c r="D8061" i="3"/>
  <c r="D8060" i="3"/>
  <c r="D8059" i="3"/>
  <c r="D8058" i="3"/>
  <c r="D8057" i="3"/>
  <c r="D8056" i="3"/>
  <c r="D8055" i="3"/>
  <c r="D8054" i="3"/>
  <c r="D8053" i="3"/>
  <c r="D8052" i="3"/>
  <c r="D8051" i="3"/>
  <c r="D8050" i="3"/>
  <c r="D8049" i="3"/>
  <c r="D8048" i="3"/>
  <c r="D8047" i="3"/>
  <c r="D8046" i="3"/>
  <c r="D8045" i="3"/>
  <c r="D8044" i="3"/>
  <c r="D8043" i="3"/>
  <c r="D8042" i="3"/>
  <c r="D8041" i="3"/>
  <c r="D8040" i="3"/>
  <c r="D8039" i="3"/>
  <c r="D8038" i="3"/>
  <c r="D8037" i="3"/>
  <c r="D8036" i="3"/>
  <c r="D8035" i="3"/>
  <c r="D8034" i="3"/>
  <c r="D8033" i="3"/>
  <c r="D8032" i="3"/>
  <c r="D8031" i="3"/>
  <c r="D8030" i="3"/>
  <c r="D8029" i="3"/>
  <c r="D8028" i="3"/>
  <c r="D8027" i="3"/>
  <c r="D8026" i="3"/>
  <c r="D8025" i="3"/>
  <c r="D8024" i="3"/>
  <c r="D8023" i="3"/>
  <c r="D8022" i="3"/>
  <c r="D8021" i="3"/>
  <c r="D8020" i="3"/>
  <c r="D8019" i="3"/>
  <c r="D8018" i="3"/>
  <c r="D8017" i="3"/>
  <c r="D8016" i="3"/>
  <c r="D8015" i="3"/>
  <c r="D8014" i="3"/>
  <c r="D8013" i="3"/>
  <c r="D8012" i="3"/>
  <c r="D8011" i="3"/>
  <c r="D8010" i="3"/>
  <c r="D8009" i="3"/>
  <c r="D8008" i="3"/>
  <c r="D8007" i="3"/>
  <c r="D8006" i="3"/>
  <c r="D8005" i="3"/>
  <c r="D8004" i="3"/>
  <c r="D8003" i="3"/>
  <c r="D8002" i="3"/>
  <c r="D8001" i="3"/>
  <c r="D8000" i="3"/>
  <c r="D7999" i="3"/>
  <c r="D7998" i="3"/>
  <c r="D7997" i="3"/>
  <c r="D7996" i="3"/>
  <c r="D7995" i="3"/>
  <c r="D7994" i="3"/>
  <c r="D7993" i="3"/>
  <c r="D7992" i="3"/>
  <c r="D7991" i="3"/>
  <c r="D7990" i="3"/>
  <c r="D7989" i="3"/>
  <c r="D7988" i="3"/>
  <c r="D7987" i="3"/>
  <c r="D7986" i="3"/>
  <c r="D7985" i="3"/>
  <c r="D7984" i="3"/>
  <c r="D7983" i="3"/>
  <c r="D7982" i="3"/>
  <c r="D7981" i="3"/>
  <c r="D7980" i="3"/>
  <c r="D7979" i="3"/>
  <c r="D7978" i="3"/>
  <c r="D7977" i="3"/>
  <c r="D7976" i="3"/>
  <c r="D7975" i="3"/>
  <c r="D7974" i="3"/>
  <c r="D7973" i="3"/>
  <c r="D7972" i="3"/>
  <c r="D7971" i="3"/>
  <c r="D7970" i="3"/>
  <c r="D7969" i="3"/>
  <c r="D7968" i="3"/>
  <c r="D7967" i="3"/>
  <c r="D7966" i="3"/>
  <c r="D7965" i="3"/>
  <c r="D7964" i="3"/>
  <c r="D7963" i="3"/>
  <c r="D7962" i="3"/>
  <c r="D7961" i="3"/>
  <c r="D7960" i="3"/>
  <c r="D7959" i="3"/>
  <c r="D7958" i="3"/>
  <c r="D7957" i="3"/>
  <c r="D7956" i="3"/>
  <c r="D7955" i="3"/>
  <c r="D7954" i="3"/>
  <c r="D7953" i="3"/>
  <c r="D7952" i="3"/>
  <c r="D7951" i="3"/>
  <c r="D7950" i="3"/>
  <c r="D7949" i="3"/>
  <c r="D7948" i="3"/>
  <c r="D7947" i="3"/>
  <c r="D7946" i="3"/>
  <c r="D7945" i="3"/>
  <c r="D7944" i="3"/>
  <c r="D7943" i="3"/>
  <c r="D7942" i="3"/>
  <c r="D7941" i="3"/>
  <c r="D7940" i="3"/>
  <c r="D7939" i="3"/>
  <c r="D7938" i="3"/>
  <c r="D7937" i="3"/>
  <c r="D7936" i="3"/>
  <c r="D7935" i="3"/>
  <c r="D7934" i="3"/>
  <c r="D7933" i="3"/>
  <c r="D7932" i="3"/>
  <c r="D7931" i="3"/>
  <c r="D7930" i="3"/>
  <c r="D7929" i="3"/>
  <c r="D7928" i="3"/>
  <c r="D7927" i="3"/>
  <c r="D7926" i="3"/>
  <c r="D7925" i="3"/>
  <c r="D7924" i="3"/>
  <c r="D7923" i="3"/>
  <c r="D7922" i="3"/>
  <c r="D7921" i="3"/>
  <c r="D7920" i="3"/>
  <c r="D7919" i="3"/>
  <c r="D7918" i="3"/>
  <c r="D7917" i="3"/>
  <c r="D7916" i="3"/>
  <c r="D7915" i="3"/>
  <c r="D7914" i="3"/>
  <c r="D7913" i="3"/>
  <c r="D7912" i="3"/>
  <c r="D7911" i="3"/>
  <c r="D7910" i="3"/>
  <c r="D7909" i="3"/>
  <c r="D7908" i="3"/>
  <c r="D7907" i="3"/>
  <c r="D7906" i="3"/>
  <c r="D7905" i="3"/>
  <c r="D7904" i="3"/>
  <c r="D7903" i="3"/>
  <c r="D7902" i="3"/>
  <c r="D7901" i="3"/>
  <c r="D7900" i="3"/>
  <c r="D7899" i="3"/>
  <c r="D7898" i="3"/>
  <c r="D7897" i="3"/>
  <c r="D7896" i="3"/>
  <c r="D7895" i="3"/>
  <c r="D7894" i="3"/>
  <c r="D7893" i="3"/>
  <c r="D7892" i="3"/>
  <c r="D7891" i="3"/>
  <c r="D7890" i="3"/>
  <c r="D7889" i="3"/>
  <c r="D7888" i="3"/>
  <c r="D7887" i="3"/>
  <c r="D7886" i="3"/>
  <c r="D7885" i="3"/>
  <c r="D7884" i="3"/>
  <c r="D7883" i="3"/>
  <c r="D7882" i="3"/>
  <c r="D7881" i="3"/>
  <c r="D7880" i="3"/>
  <c r="D7879" i="3"/>
  <c r="D7878" i="3"/>
  <c r="D7877" i="3"/>
  <c r="D7876" i="3"/>
  <c r="D7875" i="3"/>
  <c r="D7874" i="3"/>
  <c r="D7873" i="3"/>
  <c r="D7872" i="3"/>
  <c r="D7871" i="3"/>
  <c r="D7870" i="3"/>
  <c r="D7869" i="3"/>
  <c r="D7868" i="3"/>
  <c r="D7867" i="3"/>
  <c r="D7866" i="3"/>
  <c r="D7865" i="3"/>
  <c r="D7864" i="3"/>
  <c r="D7863" i="3"/>
  <c r="D7862" i="3"/>
  <c r="D7861" i="3"/>
  <c r="D7860" i="3"/>
  <c r="D7859" i="3"/>
  <c r="D7858" i="3"/>
  <c r="D7857" i="3"/>
  <c r="D7856" i="3"/>
  <c r="D7855" i="3"/>
  <c r="D7854" i="3"/>
  <c r="D7853" i="3"/>
  <c r="D7852" i="3"/>
  <c r="D7851" i="3"/>
  <c r="D7850" i="3"/>
  <c r="D7849" i="3"/>
  <c r="D7848" i="3"/>
  <c r="D7847" i="3"/>
  <c r="D7846" i="3"/>
  <c r="D7845" i="3"/>
  <c r="D7844" i="3"/>
  <c r="D7843" i="3"/>
  <c r="D7842" i="3"/>
  <c r="D7841" i="3"/>
  <c r="D7840" i="3"/>
  <c r="D7839" i="3"/>
  <c r="D7838" i="3"/>
  <c r="D7837" i="3"/>
  <c r="D7836" i="3"/>
  <c r="D7835" i="3"/>
  <c r="D7834" i="3"/>
  <c r="D7833" i="3"/>
  <c r="D7832" i="3"/>
  <c r="D7831" i="3"/>
  <c r="D7830" i="3"/>
  <c r="D7829" i="3"/>
  <c r="D7828" i="3"/>
  <c r="D7827" i="3"/>
  <c r="D7826" i="3"/>
  <c r="D7825" i="3"/>
  <c r="D7824" i="3"/>
  <c r="D7823" i="3"/>
  <c r="D7822" i="3"/>
  <c r="D7821" i="3"/>
  <c r="D7820" i="3"/>
  <c r="D7819" i="3"/>
  <c r="D7818" i="3"/>
  <c r="D7817" i="3"/>
  <c r="D7816" i="3"/>
  <c r="D7815" i="3"/>
  <c r="D7814" i="3"/>
  <c r="D7813" i="3"/>
  <c r="D7812" i="3"/>
  <c r="D7811" i="3"/>
  <c r="D7810" i="3"/>
  <c r="D7809" i="3"/>
  <c r="D7808" i="3"/>
  <c r="D7807" i="3"/>
  <c r="D7806" i="3"/>
  <c r="D7805" i="3"/>
  <c r="D7804" i="3"/>
  <c r="D7803" i="3"/>
  <c r="D7802" i="3"/>
  <c r="D7801" i="3"/>
  <c r="D7800" i="3"/>
  <c r="D7799" i="3"/>
  <c r="D7798" i="3"/>
  <c r="D7797" i="3"/>
  <c r="D7796" i="3"/>
  <c r="D7795" i="3"/>
  <c r="D7794" i="3"/>
  <c r="D7793" i="3"/>
  <c r="D7792" i="3"/>
  <c r="D7791" i="3"/>
  <c r="D7790" i="3"/>
  <c r="D7789" i="3"/>
  <c r="D7788" i="3"/>
  <c r="D7787" i="3"/>
  <c r="D7786" i="3"/>
  <c r="D7785" i="3"/>
  <c r="D7784" i="3"/>
  <c r="D7783" i="3"/>
  <c r="D7782" i="3"/>
  <c r="D7781" i="3"/>
  <c r="D7780" i="3"/>
  <c r="D7779" i="3"/>
  <c r="D7778" i="3"/>
  <c r="D7777" i="3"/>
  <c r="D7776" i="3"/>
  <c r="D7775" i="3"/>
  <c r="D7774" i="3"/>
  <c r="D7773" i="3"/>
  <c r="D7772" i="3"/>
  <c r="D7771" i="3"/>
  <c r="D7770" i="3"/>
  <c r="D7769" i="3"/>
  <c r="D7768" i="3"/>
  <c r="D7767" i="3"/>
  <c r="D7766" i="3"/>
  <c r="D7765" i="3"/>
  <c r="D7764" i="3"/>
  <c r="D7763" i="3"/>
  <c r="D7762" i="3"/>
  <c r="D7761" i="3"/>
  <c r="D7760" i="3"/>
  <c r="D7759" i="3"/>
  <c r="D7758" i="3"/>
  <c r="D7757" i="3"/>
  <c r="D7756" i="3"/>
  <c r="D7755" i="3"/>
  <c r="D7754" i="3"/>
  <c r="D7753" i="3"/>
  <c r="D7752" i="3"/>
  <c r="D7751" i="3"/>
  <c r="D7750" i="3"/>
  <c r="D7749" i="3"/>
  <c r="D7748" i="3"/>
  <c r="D7747" i="3"/>
  <c r="D7746" i="3"/>
  <c r="D7745" i="3"/>
  <c r="D7744" i="3"/>
  <c r="D7743" i="3"/>
  <c r="D7742" i="3"/>
  <c r="D7741" i="3"/>
  <c r="D7740" i="3"/>
  <c r="D7739" i="3"/>
  <c r="D7738" i="3"/>
  <c r="D7737" i="3"/>
  <c r="D7736" i="3"/>
  <c r="D7735" i="3"/>
  <c r="D7734" i="3"/>
  <c r="D7733" i="3"/>
  <c r="D7732" i="3"/>
  <c r="D7731" i="3"/>
  <c r="D7730" i="3"/>
  <c r="D7729" i="3"/>
  <c r="D7728" i="3"/>
  <c r="D7727" i="3"/>
  <c r="D7726" i="3"/>
  <c r="D7725" i="3"/>
  <c r="D7724" i="3"/>
  <c r="D7723" i="3"/>
  <c r="D7722" i="3"/>
  <c r="D7721" i="3"/>
  <c r="D7720" i="3"/>
  <c r="D7719" i="3"/>
  <c r="D7718" i="3"/>
  <c r="D7717" i="3"/>
  <c r="D7716" i="3"/>
  <c r="D7715" i="3"/>
  <c r="D7714" i="3"/>
  <c r="D7713" i="3"/>
  <c r="D7712" i="3"/>
  <c r="D7711" i="3"/>
  <c r="D7710" i="3"/>
  <c r="D7709" i="3"/>
  <c r="D7708" i="3"/>
  <c r="D7707" i="3"/>
  <c r="D7706" i="3"/>
  <c r="D7705" i="3"/>
  <c r="D7704" i="3"/>
  <c r="D7703" i="3"/>
  <c r="D7702" i="3"/>
  <c r="D7701" i="3"/>
  <c r="D7700" i="3"/>
  <c r="D7699" i="3"/>
  <c r="D7698" i="3"/>
  <c r="D7697" i="3"/>
  <c r="D7696" i="3"/>
  <c r="D7695" i="3"/>
  <c r="D7694" i="3"/>
  <c r="D7693" i="3"/>
  <c r="D7692" i="3"/>
  <c r="D7691" i="3"/>
  <c r="D7690" i="3"/>
  <c r="D7689" i="3"/>
  <c r="D7688" i="3"/>
  <c r="D7687" i="3"/>
  <c r="D7686" i="3"/>
  <c r="D7685" i="3"/>
  <c r="D7684" i="3"/>
  <c r="D7683" i="3"/>
  <c r="D7682" i="3"/>
  <c r="D7681" i="3"/>
  <c r="D7680" i="3"/>
  <c r="D7679" i="3"/>
  <c r="D7678" i="3"/>
  <c r="D7677" i="3"/>
  <c r="D7676" i="3"/>
  <c r="D7675" i="3"/>
  <c r="D7674" i="3"/>
  <c r="D7673" i="3"/>
  <c r="D7672" i="3"/>
  <c r="D7671" i="3"/>
  <c r="D7670" i="3"/>
  <c r="D7669" i="3"/>
  <c r="D7668" i="3"/>
  <c r="D7667" i="3"/>
  <c r="D7666" i="3"/>
  <c r="D7665" i="3"/>
  <c r="D7664" i="3"/>
  <c r="D7663" i="3"/>
  <c r="D7662" i="3"/>
  <c r="D7661" i="3"/>
  <c r="D7660" i="3"/>
  <c r="D7659" i="3"/>
  <c r="D7658" i="3"/>
  <c r="D7657" i="3"/>
  <c r="D7656" i="3"/>
  <c r="D7655" i="3"/>
  <c r="D7654" i="3"/>
  <c r="D7653" i="3"/>
  <c r="D7652" i="3"/>
  <c r="D7651" i="3"/>
  <c r="D7650" i="3"/>
  <c r="D7649" i="3"/>
  <c r="D7648" i="3"/>
  <c r="D7647" i="3"/>
  <c r="D7646" i="3"/>
  <c r="D7645" i="3"/>
  <c r="D7644" i="3"/>
  <c r="D7643" i="3"/>
  <c r="D7642" i="3"/>
  <c r="D7641" i="3"/>
  <c r="D7640" i="3"/>
  <c r="D7639" i="3"/>
  <c r="D7638" i="3"/>
  <c r="D7637" i="3"/>
  <c r="D7636" i="3"/>
  <c r="D7635" i="3"/>
  <c r="D7634" i="3"/>
  <c r="D7633" i="3"/>
  <c r="D7632" i="3"/>
  <c r="D7631" i="3"/>
  <c r="D7630" i="3"/>
  <c r="D7629" i="3"/>
  <c r="D7628" i="3"/>
  <c r="D7627" i="3"/>
  <c r="D7626" i="3"/>
  <c r="D7625" i="3"/>
  <c r="D7624" i="3"/>
  <c r="D7623" i="3"/>
  <c r="D7622" i="3"/>
  <c r="D7621" i="3"/>
  <c r="D7620" i="3"/>
  <c r="D7619" i="3"/>
  <c r="D7618" i="3"/>
  <c r="D7617" i="3"/>
  <c r="D7616" i="3"/>
  <c r="D7615" i="3"/>
  <c r="D7614" i="3"/>
  <c r="D7613" i="3"/>
  <c r="D7612" i="3"/>
  <c r="D7611" i="3"/>
  <c r="D7610" i="3"/>
  <c r="D7609" i="3"/>
  <c r="D7608" i="3"/>
  <c r="D7607" i="3"/>
  <c r="D7606" i="3"/>
  <c r="D7605" i="3"/>
  <c r="D7604" i="3"/>
  <c r="D7603" i="3"/>
  <c r="D7602" i="3"/>
  <c r="D7601" i="3"/>
  <c r="D7600" i="3"/>
  <c r="D7599" i="3"/>
  <c r="D7598" i="3"/>
  <c r="D7597" i="3"/>
  <c r="D7596" i="3"/>
  <c r="D7595" i="3"/>
  <c r="D7594" i="3"/>
  <c r="D7593" i="3"/>
  <c r="D7592" i="3"/>
  <c r="D7591" i="3"/>
  <c r="D7590" i="3"/>
  <c r="D7589" i="3"/>
  <c r="D7588" i="3"/>
  <c r="D7587" i="3"/>
  <c r="D7586" i="3"/>
  <c r="D7585" i="3"/>
  <c r="D7584" i="3"/>
  <c r="D7583" i="3"/>
  <c r="D7582" i="3"/>
  <c r="D7581" i="3"/>
  <c r="D7580" i="3"/>
  <c r="D7579" i="3"/>
  <c r="D7578" i="3"/>
  <c r="D7577" i="3"/>
  <c r="D7576" i="3"/>
  <c r="D7575" i="3"/>
  <c r="D7574" i="3"/>
  <c r="D7573" i="3"/>
  <c r="D7572" i="3"/>
  <c r="D7571" i="3"/>
  <c r="D7570" i="3"/>
  <c r="D7569" i="3"/>
  <c r="D7568" i="3"/>
  <c r="D7567" i="3"/>
  <c r="D7566" i="3"/>
  <c r="D7565" i="3"/>
  <c r="D7564" i="3"/>
  <c r="D7563" i="3"/>
  <c r="D7562" i="3"/>
  <c r="D7561" i="3"/>
  <c r="D7560" i="3"/>
  <c r="D7559" i="3"/>
  <c r="D7558" i="3"/>
  <c r="D7557" i="3"/>
  <c r="D7556" i="3"/>
  <c r="D7555" i="3"/>
  <c r="D7554" i="3"/>
  <c r="D7553" i="3"/>
  <c r="D7552" i="3"/>
  <c r="D7551" i="3"/>
  <c r="D7550" i="3"/>
  <c r="D7549" i="3"/>
  <c r="D7548" i="3"/>
  <c r="D7547" i="3"/>
  <c r="D7546" i="3"/>
  <c r="D7545" i="3"/>
  <c r="D7544" i="3"/>
  <c r="D7543" i="3"/>
  <c r="D7542" i="3"/>
  <c r="D7541" i="3"/>
  <c r="D7540" i="3"/>
  <c r="D7539" i="3"/>
  <c r="D7538" i="3"/>
  <c r="D7537" i="3"/>
  <c r="D7536" i="3"/>
  <c r="D7535" i="3"/>
  <c r="D7534" i="3"/>
  <c r="D7533" i="3"/>
  <c r="D7532" i="3"/>
  <c r="D7531" i="3"/>
  <c r="D7530" i="3"/>
  <c r="D7529" i="3"/>
  <c r="D7528" i="3"/>
  <c r="D7527" i="3"/>
  <c r="D7526" i="3"/>
  <c r="D7525" i="3"/>
  <c r="D7524" i="3"/>
  <c r="D7523" i="3"/>
  <c r="D7522" i="3"/>
  <c r="D7521" i="3"/>
  <c r="D7520" i="3"/>
  <c r="D7519" i="3"/>
  <c r="D7518" i="3"/>
  <c r="D7517" i="3"/>
  <c r="D7516" i="3"/>
  <c r="D7515" i="3"/>
  <c r="D7514" i="3"/>
  <c r="D7513" i="3"/>
  <c r="D7512" i="3"/>
  <c r="D7511" i="3"/>
  <c r="D7510" i="3"/>
  <c r="D7509" i="3"/>
  <c r="D7508" i="3"/>
  <c r="D7507" i="3"/>
  <c r="D7506" i="3"/>
  <c r="D7505" i="3"/>
  <c r="D7504" i="3"/>
  <c r="D7503" i="3"/>
  <c r="D7502" i="3"/>
  <c r="D7501" i="3"/>
  <c r="D7500" i="3"/>
  <c r="D7499" i="3"/>
  <c r="D7498" i="3"/>
  <c r="D7497" i="3"/>
  <c r="D7496" i="3"/>
  <c r="D7495" i="3"/>
  <c r="D7494" i="3"/>
  <c r="D7493" i="3"/>
  <c r="D7492" i="3"/>
  <c r="D7491" i="3"/>
  <c r="D7490" i="3"/>
  <c r="D7489" i="3"/>
  <c r="D7488" i="3"/>
  <c r="D7487" i="3"/>
  <c r="D7486" i="3"/>
  <c r="D7485" i="3"/>
  <c r="D7484" i="3"/>
  <c r="D7483" i="3"/>
  <c r="D7482" i="3"/>
  <c r="D7481" i="3"/>
  <c r="D7480" i="3"/>
  <c r="D7479" i="3"/>
  <c r="D7478" i="3"/>
  <c r="D7477" i="3"/>
  <c r="D7476" i="3"/>
  <c r="D7475" i="3"/>
  <c r="D7474" i="3"/>
  <c r="D7473" i="3"/>
  <c r="D7472" i="3"/>
  <c r="D7471" i="3"/>
  <c r="D7470" i="3"/>
  <c r="D7469" i="3"/>
  <c r="D7468" i="3"/>
  <c r="D7467" i="3"/>
  <c r="D7466" i="3"/>
  <c r="D7465" i="3"/>
  <c r="D7464" i="3"/>
  <c r="D7463" i="3"/>
  <c r="D7462" i="3"/>
  <c r="D7461" i="3"/>
  <c r="D7460" i="3"/>
  <c r="D7459" i="3"/>
  <c r="D7458" i="3"/>
  <c r="D7457" i="3"/>
  <c r="D7456" i="3"/>
  <c r="D7455" i="3"/>
  <c r="D7454" i="3"/>
  <c r="D7453" i="3"/>
  <c r="D7452" i="3"/>
  <c r="D7451" i="3"/>
  <c r="D7450" i="3"/>
  <c r="D7449" i="3"/>
  <c r="D7448" i="3"/>
  <c r="D7447" i="3"/>
  <c r="D7446" i="3"/>
  <c r="D7445" i="3"/>
  <c r="D7444" i="3"/>
  <c r="D7443" i="3"/>
  <c r="D7442" i="3"/>
  <c r="D7441" i="3"/>
  <c r="D7440" i="3"/>
  <c r="D7439" i="3"/>
  <c r="D7438" i="3"/>
  <c r="D7437" i="3"/>
  <c r="D7436" i="3"/>
  <c r="D7435" i="3"/>
  <c r="D7434" i="3"/>
  <c r="D7433" i="3"/>
  <c r="D7432" i="3"/>
  <c r="D7431" i="3"/>
  <c r="D7430" i="3"/>
  <c r="D7429" i="3"/>
  <c r="D7428" i="3"/>
  <c r="D7427" i="3"/>
  <c r="D7426" i="3"/>
  <c r="D7425" i="3"/>
  <c r="D7424" i="3"/>
  <c r="D7423" i="3"/>
  <c r="D7422" i="3"/>
  <c r="D7421" i="3"/>
  <c r="D7420" i="3"/>
  <c r="D7419" i="3"/>
  <c r="D7418" i="3"/>
  <c r="D7417" i="3"/>
  <c r="D7416" i="3"/>
  <c r="D7415" i="3"/>
  <c r="D7414" i="3"/>
  <c r="D7413" i="3"/>
  <c r="D7412" i="3"/>
  <c r="D7411" i="3"/>
  <c r="D7410" i="3"/>
  <c r="D7409" i="3"/>
  <c r="D7408" i="3"/>
  <c r="D7407" i="3"/>
  <c r="D7406" i="3"/>
  <c r="D7405" i="3"/>
  <c r="D7404" i="3"/>
  <c r="D7403" i="3"/>
  <c r="D7402" i="3"/>
  <c r="D7401" i="3"/>
  <c r="D7400" i="3"/>
  <c r="D7399" i="3"/>
  <c r="D7398" i="3"/>
  <c r="D7397" i="3"/>
  <c r="D7396" i="3"/>
  <c r="D7395" i="3"/>
  <c r="D7394" i="3"/>
  <c r="D7393" i="3"/>
  <c r="D7392" i="3"/>
  <c r="D7391" i="3"/>
  <c r="D7390" i="3"/>
  <c r="D7389" i="3"/>
  <c r="D7388" i="3"/>
  <c r="D7387" i="3"/>
  <c r="D7386" i="3"/>
  <c r="D7385" i="3"/>
  <c r="D7384" i="3"/>
  <c r="D7383" i="3"/>
  <c r="D7382" i="3"/>
  <c r="D7381" i="3"/>
  <c r="D7380" i="3"/>
  <c r="D7379" i="3"/>
  <c r="D7378" i="3"/>
  <c r="D7377" i="3"/>
  <c r="D7376" i="3"/>
  <c r="D7375" i="3"/>
  <c r="D7374" i="3"/>
  <c r="D7373" i="3"/>
  <c r="D7372" i="3"/>
  <c r="D7371" i="3"/>
  <c r="D7370" i="3"/>
  <c r="D7369" i="3"/>
  <c r="D7368" i="3"/>
  <c r="D7367" i="3"/>
  <c r="D7366" i="3"/>
  <c r="D7365" i="3"/>
  <c r="D7364" i="3"/>
  <c r="D7363" i="3"/>
  <c r="D7362" i="3"/>
  <c r="D7361" i="3"/>
  <c r="D7360" i="3"/>
  <c r="D7359" i="3"/>
  <c r="D7358" i="3"/>
  <c r="D7357" i="3"/>
  <c r="D7356" i="3"/>
  <c r="D7355" i="3"/>
  <c r="D7354" i="3"/>
  <c r="D7353" i="3"/>
  <c r="D7352" i="3"/>
  <c r="D7351" i="3"/>
  <c r="D7350" i="3"/>
  <c r="D7349" i="3"/>
  <c r="D7348" i="3"/>
  <c r="D7347" i="3"/>
  <c r="D7346" i="3"/>
  <c r="D7345" i="3"/>
  <c r="D7344" i="3"/>
  <c r="D7343" i="3"/>
  <c r="D7342" i="3"/>
  <c r="D7341" i="3"/>
  <c r="D7340" i="3"/>
  <c r="D7339" i="3"/>
  <c r="D7338" i="3"/>
  <c r="D7337" i="3"/>
  <c r="D7336" i="3"/>
  <c r="D7335" i="3"/>
  <c r="D7334" i="3"/>
  <c r="D7333" i="3"/>
  <c r="D7332" i="3"/>
  <c r="D7331" i="3"/>
  <c r="D7330" i="3"/>
  <c r="D7329" i="3"/>
  <c r="D7328" i="3"/>
  <c r="D7327" i="3"/>
  <c r="D7326" i="3"/>
  <c r="D7325" i="3"/>
  <c r="D7324" i="3"/>
  <c r="D7323" i="3"/>
  <c r="D7322" i="3"/>
  <c r="D7321" i="3"/>
  <c r="D7320" i="3"/>
  <c r="D7319" i="3"/>
  <c r="D7318" i="3"/>
  <c r="D7317" i="3"/>
  <c r="D7316" i="3"/>
  <c r="D7315" i="3"/>
  <c r="D7314" i="3"/>
  <c r="D7313" i="3"/>
  <c r="D7312" i="3"/>
  <c r="D7311" i="3"/>
  <c r="D7310" i="3"/>
  <c r="D7309" i="3"/>
  <c r="D7308" i="3"/>
  <c r="D7307" i="3"/>
  <c r="D7306" i="3"/>
  <c r="D7305" i="3"/>
  <c r="D7304" i="3"/>
  <c r="D7303" i="3"/>
  <c r="D7302" i="3"/>
  <c r="D7301" i="3"/>
  <c r="D7300" i="3"/>
  <c r="D7299" i="3"/>
  <c r="D7298" i="3"/>
  <c r="D7297" i="3"/>
  <c r="D7296" i="3"/>
  <c r="D7295" i="3"/>
  <c r="D7294" i="3"/>
  <c r="D7293" i="3"/>
  <c r="D7292" i="3"/>
  <c r="D7291" i="3"/>
  <c r="D7290" i="3"/>
  <c r="D7289" i="3"/>
  <c r="D7288" i="3"/>
  <c r="D7287" i="3"/>
  <c r="D7286" i="3"/>
  <c r="D7285" i="3"/>
  <c r="D7284" i="3"/>
  <c r="D7283" i="3"/>
  <c r="D7282" i="3"/>
  <c r="D7281" i="3"/>
  <c r="D7280" i="3"/>
  <c r="D7279" i="3"/>
  <c r="D7278" i="3"/>
  <c r="D7277" i="3"/>
  <c r="D7276" i="3"/>
  <c r="D7275" i="3"/>
  <c r="D7274" i="3"/>
  <c r="D7273" i="3"/>
  <c r="D7272" i="3"/>
  <c r="D7271" i="3"/>
  <c r="D7270" i="3"/>
  <c r="D7269" i="3"/>
  <c r="D7268" i="3"/>
  <c r="D7267" i="3"/>
  <c r="D7266" i="3"/>
  <c r="D7265" i="3"/>
  <c r="D7264" i="3"/>
  <c r="D7263" i="3"/>
  <c r="D7262" i="3"/>
  <c r="D7261" i="3"/>
  <c r="D7260" i="3"/>
  <c r="D7259" i="3"/>
  <c r="D7258" i="3"/>
  <c r="D7257" i="3"/>
  <c r="D7256" i="3"/>
  <c r="D7255" i="3"/>
  <c r="D7254" i="3"/>
  <c r="D7253" i="3"/>
  <c r="D7252" i="3"/>
  <c r="D7251" i="3"/>
  <c r="D7250" i="3"/>
  <c r="D7249" i="3"/>
  <c r="D7248" i="3"/>
  <c r="D7247" i="3"/>
  <c r="D7246" i="3"/>
  <c r="D7245" i="3"/>
  <c r="D7244" i="3"/>
  <c r="D7243" i="3"/>
  <c r="D7242" i="3"/>
  <c r="D7241" i="3"/>
  <c r="D7240" i="3"/>
  <c r="D7239" i="3"/>
  <c r="D7238" i="3"/>
  <c r="D7237" i="3"/>
  <c r="D7236" i="3"/>
  <c r="D7235" i="3"/>
  <c r="D7234" i="3"/>
  <c r="D7233" i="3"/>
  <c r="D7232" i="3"/>
  <c r="D7231" i="3"/>
  <c r="D7230" i="3"/>
  <c r="D7229" i="3"/>
  <c r="D7228" i="3"/>
  <c r="D7227" i="3"/>
  <c r="D7226" i="3"/>
  <c r="D7225" i="3"/>
  <c r="D7224" i="3"/>
  <c r="D7223" i="3"/>
  <c r="D7222" i="3"/>
  <c r="D7221" i="3"/>
  <c r="D7220" i="3"/>
  <c r="D7219" i="3"/>
  <c r="D7218" i="3"/>
  <c r="D7217" i="3"/>
  <c r="D7216" i="3"/>
  <c r="D7215" i="3"/>
  <c r="D7214" i="3"/>
  <c r="D7213" i="3"/>
  <c r="D7212" i="3"/>
  <c r="D7211" i="3"/>
  <c r="D7210" i="3"/>
  <c r="D7209" i="3"/>
  <c r="D7208" i="3"/>
  <c r="D7207" i="3"/>
  <c r="D7206" i="3"/>
  <c r="D7205" i="3"/>
  <c r="D7204" i="3"/>
  <c r="D7203" i="3"/>
  <c r="D7202" i="3"/>
  <c r="D7201" i="3"/>
  <c r="D7200" i="3"/>
  <c r="D7199" i="3"/>
  <c r="D7198" i="3"/>
  <c r="D7197" i="3"/>
  <c r="D7196" i="3"/>
  <c r="D7195" i="3"/>
  <c r="D7194" i="3"/>
  <c r="D7193" i="3"/>
  <c r="D7192" i="3"/>
  <c r="D7191" i="3"/>
  <c r="D7190" i="3"/>
  <c r="D7189" i="3"/>
  <c r="D7188" i="3"/>
  <c r="D7187" i="3"/>
  <c r="D7186" i="3"/>
  <c r="D7185" i="3"/>
  <c r="D7184" i="3"/>
  <c r="D7183" i="3"/>
  <c r="D7182" i="3"/>
  <c r="D7181" i="3"/>
  <c r="D7180" i="3"/>
  <c r="D7179" i="3"/>
  <c r="D7178" i="3"/>
  <c r="D7177" i="3"/>
  <c r="D7176" i="3"/>
  <c r="D7175" i="3"/>
  <c r="D7174" i="3"/>
  <c r="D7173" i="3"/>
  <c r="D7172" i="3"/>
  <c r="D7171" i="3"/>
  <c r="D7170" i="3"/>
  <c r="D7169" i="3"/>
  <c r="D7168" i="3"/>
  <c r="D7167" i="3"/>
  <c r="D7166" i="3"/>
  <c r="D7165" i="3"/>
  <c r="D7164" i="3"/>
  <c r="D7163" i="3"/>
  <c r="D7162" i="3"/>
  <c r="D7161" i="3"/>
  <c r="D7160" i="3"/>
  <c r="D7159" i="3"/>
  <c r="D7158" i="3"/>
  <c r="D7157" i="3"/>
  <c r="D7156" i="3"/>
  <c r="D7155" i="3"/>
  <c r="D7154" i="3"/>
  <c r="D7153" i="3"/>
  <c r="D7152" i="3"/>
  <c r="D7151" i="3"/>
  <c r="D7150" i="3"/>
  <c r="D7149" i="3"/>
  <c r="D7148" i="3"/>
  <c r="D7147" i="3"/>
  <c r="D7146" i="3"/>
  <c r="D7145" i="3"/>
  <c r="D7144" i="3"/>
  <c r="D7143" i="3"/>
  <c r="D7142" i="3"/>
  <c r="D7141" i="3"/>
  <c r="D7140" i="3"/>
  <c r="D7139" i="3"/>
  <c r="D7138" i="3"/>
  <c r="D7137" i="3"/>
  <c r="D7136" i="3"/>
  <c r="D7135" i="3"/>
  <c r="D7134" i="3"/>
  <c r="D7133" i="3"/>
  <c r="D7132" i="3"/>
  <c r="D7131" i="3"/>
  <c r="D7130" i="3"/>
  <c r="D7129" i="3"/>
  <c r="D7128" i="3"/>
  <c r="D7127" i="3"/>
  <c r="D7126" i="3"/>
  <c r="D7125" i="3"/>
  <c r="D7124" i="3"/>
  <c r="D7123" i="3"/>
  <c r="D7122" i="3"/>
  <c r="D7121" i="3"/>
  <c r="D7120" i="3"/>
  <c r="D7119" i="3"/>
  <c r="D7118" i="3"/>
  <c r="D7117" i="3"/>
  <c r="D7116" i="3"/>
  <c r="D7115" i="3"/>
  <c r="D7114" i="3"/>
  <c r="D7113" i="3"/>
  <c r="D7112" i="3"/>
  <c r="D7111" i="3"/>
  <c r="D7110" i="3"/>
  <c r="D7109" i="3"/>
  <c r="D7108" i="3"/>
  <c r="D7107" i="3"/>
  <c r="D7106" i="3"/>
  <c r="D7105" i="3"/>
  <c r="D7104" i="3"/>
  <c r="D7103" i="3"/>
  <c r="D7102" i="3"/>
  <c r="D7101" i="3"/>
  <c r="D7100" i="3"/>
  <c r="D7099" i="3"/>
  <c r="D7098" i="3"/>
  <c r="D7097" i="3"/>
  <c r="D7096" i="3"/>
  <c r="D7095" i="3"/>
  <c r="D7094" i="3"/>
  <c r="D7093" i="3"/>
  <c r="D7092" i="3"/>
  <c r="D7091" i="3"/>
  <c r="D7090" i="3"/>
  <c r="D7089" i="3"/>
  <c r="D7088" i="3"/>
  <c r="D7087" i="3"/>
  <c r="D7086" i="3"/>
  <c r="D7085" i="3"/>
  <c r="D7084" i="3"/>
  <c r="D7083" i="3"/>
  <c r="D7082" i="3"/>
  <c r="D7081" i="3"/>
  <c r="D7080" i="3"/>
  <c r="D7079" i="3"/>
  <c r="D7078" i="3"/>
  <c r="D7077" i="3"/>
  <c r="D7076" i="3"/>
  <c r="D7075" i="3"/>
  <c r="D7074" i="3"/>
  <c r="D7073" i="3"/>
  <c r="D7072" i="3"/>
  <c r="D7071" i="3"/>
  <c r="D7070" i="3"/>
  <c r="D7069" i="3"/>
  <c r="D7068" i="3"/>
  <c r="D7067" i="3"/>
  <c r="D7066" i="3"/>
  <c r="D7065" i="3"/>
  <c r="D7064" i="3"/>
  <c r="D7063" i="3"/>
  <c r="D7062" i="3"/>
  <c r="D7061" i="3"/>
  <c r="D7060" i="3"/>
  <c r="D7059" i="3"/>
  <c r="D7058" i="3"/>
  <c r="D7057" i="3"/>
  <c r="D7056" i="3"/>
  <c r="D7055" i="3"/>
  <c r="D7054" i="3"/>
  <c r="D7053" i="3"/>
  <c r="D7052" i="3"/>
  <c r="D7051" i="3"/>
  <c r="D7050" i="3"/>
  <c r="D7049" i="3"/>
  <c r="D7048" i="3"/>
  <c r="D7047" i="3"/>
  <c r="D7046" i="3"/>
  <c r="D7045" i="3"/>
  <c r="D7044" i="3"/>
  <c r="D7043" i="3"/>
  <c r="D7042" i="3"/>
  <c r="D7041" i="3"/>
  <c r="D7040" i="3"/>
  <c r="D7039" i="3"/>
  <c r="D7038" i="3"/>
  <c r="D7037" i="3"/>
  <c r="D7036" i="3"/>
  <c r="D7035" i="3"/>
  <c r="D7034" i="3"/>
  <c r="D7033" i="3"/>
  <c r="D7032" i="3"/>
  <c r="D7031" i="3"/>
  <c r="D7030" i="3"/>
  <c r="D7029" i="3"/>
  <c r="D7028" i="3"/>
  <c r="D7027" i="3"/>
  <c r="D7026" i="3"/>
  <c r="D7025" i="3"/>
  <c r="D7024" i="3"/>
  <c r="D7023" i="3"/>
  <c r="D7022" i="3"/>
  <c r="D7021" i="3"/>
  <c r="D7020" i="3"/>
  <c r="D7019" i="3"/>
  <c r="D7018" i="3"/>
  <c r="D7017" i="3"/>
  <c r="D7016" i="3"/>
  <c r="D7015" i="3"/>
  <c r="D7014" i="3"/>
  <c r="D7013" i="3"/>
  <c r="D7012" i="3"/>
  <c r="D7011" i="3"/>
  <c r="D7010" i="3"/>
  <c r="D7009" i="3"/>
  <c r="D7008" i="3"/>
  <c r="D7007" i="3"/>
  <c r="D7006" i="3"/>
  <c r="D7005" i="3"/>
  <c r="D7004" i="3"/>
  <c r="D7003" i="3"/>
  <c r="D7002" i="3"/>
  <c r="D7001" i="3"/>
  <c r="D7000" i="3"/>
  <c r="D6999" i="3"/>
  <c r="D6998" i="3"/>
  <c r="D6997" i="3"/>
  <c r="D6996" i="3"/>
  <c r="D6995" i="3"/>
  <c r="D6994" i="3"/>
  <c r="D6993" i="3"/>
  <c r="D6992" i="3"/>
  <c r="D6991" i="3"/>
  <c r="D6990" i="3"/>
  <c r="D6989" i="3"/>
  <c r="D6988" i="3"/>
  <c r="D6987" i="3"/>
  <c r="D6986" i="3"/>
  <c r="D6985" i="3"/>
  <c r="D6984" i="3"/>
  <c r="D6983" i="3"/>
  <c r="D6982" i="3"/>
  <c r="D6981" i="3"/>
  <c r="D6980" i="3"/>
  <c r="D6979" i="3"/>
  <c r="D6978" i="3"/>
  <c r="D6977" i="3"/>
  <c r="D6976" i="3"/>
  <c r="D6975" i="3"/>
  <c r="D6974" i="3"/>
  <c r="D6973" i="3"/>
  <c r="D6972" i="3"/>
  <c r="D6971" i="3"/>
  <c r="D6970" i="3"/>
  <c r="D6969" i="3"/>
  <c r="D6968" i="3"/>
  <c r="D6967" i="3"/>
  <c r="D6966" i="3"/>
  <c r="D6965" i="3"/>
  <c r="D6964" i="3"/>
  <c r="D6963" i="3"/>
  <c r="D6962" i="3"/>
  <c r="D6961" i="3"/>
  <c r="D6960" i="3"/>
  <c r="D6959" i="3"/>
  <c r="D6958" i="3"/>
  <c r="D6957" i="3"/>
  <c r="D6956" i="3"/>
  <c r="D6955" i="3"/>
  <c r="D6954" i="3"/>
  <c r="D6953" i="3"/>
  <c r="D6952" i="3"/>
  <c r="D6951" i="3"/>
  <c r="D6950" i="3"/>
  <c r="D6949" i="3"/>
  <c r="D6948" i="3"/>
  <c r="D6947" i="3"/>
  <c r="D6946" i="3"/>
  <c r="D6945" i="3"/>
  <c r="D6944" i="3"/>
  <c r="D6943" i="3"/>
  <c r="D6942" i="3"/>
  <c r="D6941" i="3"/>
  <c r="D6940" i="3"/>
  <c r="D6939" i="3"/>
  <c r="D6938" i="3"/>
  <c r="D6937" i="3"/>
  <c r="D6936" i="3"/>
  <c r="D6935" i="3"/>
  <c r="D6934" i="3"/>
  <c r="D6933" i="3"/>
  <c r="D6932" i="3"/>
  <c r="D6931" i="3"/>
  <c r="D6930" i="3"/>
  <c r="D6929" i="3"/>
  <c r="D6928" i="3"/>
  <c r="D6927" i="3"/>
  <c r="D6926" i="3"/>
  <c r="D6925" i="3"/>
  <c r="D6924" i="3"/>
  <c r="D6923" i="3"/>
  <c r="D6922" i="3"/>
  <c r="D6921" i="3"/>
  <c r="D6920" i="3"/>
  <c r="D6919" i="3"/>
  <c r="D6918" i="3"/>
  <c r="D6917" i="3"/>
  <c r="D6916" i="3"/>
  <c r="D6915" i="3"/>
  <c r="D6914" i="3"/>
  <c r="D6913" i="3"/>
  <c r="D6912" i="3"/>
  <c r="D6911" i="3"/>
  <c r="D6910" i="3"/>
  <c r="D6909" i="3"/>
  <c r="D6908" i="3"/>
  <c r="D6907" i="3"/>
  <c r="D6906" i="3"/>
  <c r="D6905" i="3"/>
  <c r="D6904" i="3"/>
  <c r="D6903" i="3"/>
  <c r="D6902" i="3"/>
  <c r="D6901" i="3"/>
  <c r="D6900" i="3"/>
  <c r="D6899" i="3"/>
  <c r="D6898" i="3"/>
  <c r="D6897" i="3"/>
  <c r="D6896" i="3"/>
  <c r="D6895" i="3"/>
  <c r="D6894" i="3"/>
  <c r="D6893" i="3"/>
  <c r="D6892" i="3"/>
  <c r="D6891" i="3"/>
  <c r="D6890" i="3"/>
  <c r="D6889" i="3"/>
  <c r="D6888" i="3"/>
  <c r="D6887" i="3"/>
  <c r="D6886" i="3"/>
  <c r="D6885" i="3"/>
  <c r="D6884" i="3"/>
  <c r="D6883" i="3"/>
  <c r="D6882" i="3"/>
  <c r="D6881" i="3"/>
  <c r="D6880" i="3"/>
  <c r="D6879" i="3"/>
  <c r="D6878" i="3"/>
  <c r="D6877" i="3"/>
  <c r="D6876" i="3"/>
  <c r="D6875" i="3"/>
  <c r="D6874" i="3"/>
  <c r="D6873" i="3"/>
  <c r="D6872" i="3"/>
  <c r="D6871" i="3"/>
  <c r="D6870" i="3"/>
  <c r="D6869" i="3"/>
  <c r="D6868" i="3"/>
  <c r="D6867" i="3"/>
  <c r="D6866" i="3"/>
  <c r="D6865" i="3"/>
  <c r="D6864" i="3"/>
  <c r="D6863" i="3"/>
  <c r="D6862" i="3"/>
  <c r="D6861" i="3"/>
  <c r="D6860" i="3"/>
  <c r="D6859" i="3"/>
  <c r="D6858" i="3"/>
  <c r="D6857" i="3"/>
  <c r="D6856" i="3"/>
  <c r="D6855" i="3"/>
  <c r="D6854" i="3"/>
  <c r="D6853" i="3"/>
  <c r="D6852" i="3"/>
  <c r="D6851" i="3"/>
  <c r="D6850" i="3"/>
  <c r="D6849" i="3"/>
  <c r="D6848" i="3"/>
  <c r="D6847" i="3"/>
  <c r="D6846" i="3"/>
  <c r="D6845" i="3"/>
  <c r="D6844" i="3"/>
  <c r="D6843" i="3"/>
  <c r="D6842" i="3"/>
  <c r="D6841" i="3"/>
  <c r="D6840" i="3"/>
  <c r="D6839" i="3"/>
  <c r="D6838" i="3"/>
  <c r="D6837" i="3"/>
  <c r="D6836" i="3"/>
  <c r="D6835" i="3"/>
  <c r="D6834" i="3"/>
  <c r="D6833" i="3"/>
  <c r="D6832" i="3"/>
  <c r="D6831" i="3"/>
  <c r="D6830" i="3"/>
  <c r="D6829" i="3"/>
  <c r="D6828" i="3"/>
  <c r="D6827" i="3"/>
  <c r="D6826" i="3"/>
  <c r="D6825" i="3"/>
  <c r="D6824" i="3"/>
  <c r="D6823" i="3"/>
  <c r="D6822" i="3"/>
  <c r="D6821" i="3"/>
  <c r="D6820" i="3"/>
  <c r="D6819" i="3"/>
  <c r="D6818" i="3"/>
  <c r="D6817" i="3"/>
  <c r="D6816" i="3"/>
  <c r="D6815" i="3"/>
  <c r="D6814" i="3"/>
  <c r="D6813" i="3"/>
  <c r="D6812" i="3"/>
  <c r="D6811" i="3"/>
  <c r="D6810" i="3"/>
  <c r="D6809" i="3"/>
  <c r="D6808" i="3"/>
  <c r="D6807" i="3"/>
  <c r="D6806" i="3"/>
  <c r="D6805" i="3"/>
  <c r="D6804" i="3"/>
  <c r="D6803" i="3"/>
  <c r="D6802" i="3"/>
  <c r="D6801" i="3"/>
  <c r="D6800" i="3"/>
  <c r="D6799" i="3"/>
  <c r="D6798" i="3"/>
  <c r="D6797" i="3"/>
  <c r="D6796" i="3"/>
  <c r="D6795" i="3"/>
  <c r="D6794" i="3"/>
  <c r="D6793" i="3"/>
  <c r="D6792" i="3"/>
  <c r="D6791" i="3"/>
  <c r="D6790" i="3"/>
  <c r="D6789" i="3"/>
  <c r="D6788" i="3"/>
  <c r="D6787" i="3"/>
  <c r="D6786" i="3"/>
  <c r="D6785" i="3"/>
  <c r="D6784" i="3"/>
  <c r="D6783" i="3"/>
  <c r="D6782" i="3"/>
  <c r="D6781" i="3"/>
  <c r="D6780" i="3"/>
  <c r="D6779" i="3"/>
  <c r="D6778" i="3"/>
  <c r="D6777" i="3"/>
  <c r="D6776" i="3"/>
  <c r="D6775" i="3"/>
  <c r="D6774" i="3"/>
  <c r="D6773" i="3"/>
  <c r="D6772" i="3"/>
  <c r="D6771" i="3"/>
  <c r="D6770" i="3"/>
  <c r="D6769" i="3"/>
  <c r="D6768" i="3"/>
  <c r="D6767" i="3"/>
  <c r="D6766" i="3"/>
  <c r="D6765" i="3"/>
  <c r="D6764" i="3"/>
  <c r="D6763" i="3"/>
  <c r="D6762" i="3"/>
  <c r="D6761" i="3"/>
  <c r="D6760" i="3"/>
  <c r="D6759" i="3"/>
  <c r="D6758" i="3"/>
  <c r="D6757" i="3"/>
  <c r="D6756" i="3"/>
  <c r="D6755" i="3"/>
  <c r="D6754" i="3"/>
  <c r="D6753" i="3"/>
  <c r="D6752" i="3"/>
  <c r="D6751" i="3"/>
  <c r="D6750" i="3"/>
  <c r="D6749" i="3"/>
  <c r="D6748" i="3"/>
  <c r="D6747" i="3"/>
  <c r="D6746" i="3"/>
  <c r="D6745" i="3"/>
  <c r="D6744" i="3"/>
  <c r="D6743" i="3"/>
  <c r="D6742" i="3"/>
  <c r="D6741" i="3"/>
  <c r="D6740" i="3"/>
  <c r="D6739" i="3"/>
  <c r="D6738" i="3"/>
  <c r="D6737" i="3"/>
  <c r="D6736" i="3"/>
  <c r="D6735" i="3"/>
  <c r="D6734" i="3"/>
  <c r="D6733" i="3"/>
  <c r="D6732" i="3"/>
  <c r="D6731" i="3"/>
  <c r="D6730" i="3"/>
  <c r="D6729" i="3"/>
  <c r="D6728" i="3"/>
  <c r="D6727" i="3"/>
  <c r="D6726" i="3"/>
  <c r="D6725" i="3"/>
  <c r="D6724" i="3"/>
  <c r="D6723" i="3"/>
  <c r="D6722" i="3"/>
  <c r="D6721" i="3"/>
  <c r="D6720" i="3"/>
  <c r="D6719" i="3"/>
  <c r="D6718" i="3"/>
  <c r="D6717" i="3"/>
  <c r="D6716" i="3"/>
  <c r="D6715" i="3"/>
  <c r="D6714" i="3"/>
  <c r="D6713" i="3"/>
  <c r="D6712" i="3"/>
  <c r="D6711" i="3"/>
  <c r="D6710" i="3"/>
  <c r="D6709" i="3"/>
  <c r="D6708" i="3"/>
  <c r="D6707" i="3"/>
  <c r="D6706" i="3"/>
  <c r="D6705" i="3"/>
  <c r="D6704" i="3"/>
  <c r="D6703" i="3"/>
  <c r="D6702" i="3"/>
  <c r="D6701" i="3"/>
  <c r="D6700" i="3"/>
  <c r="D6699" i="3"/>
  <c r="D6698" i="3"/>
  <c r="D6697" i="3"/>
  <c r="D6696" i="3"/>
  <c r="D6695" i="3"/>
  <c r="D6694" i="3"/>
  <c r="D6693" i="3"/>
  <c r="D6692" i="3"/>
  <c r="D6691" i="3"/>
  <c r="D6690" i="3"/>
  <c r="D6689" i="3"/>
  <c r="D6688" i="3"/>
  <c r="D6687" i="3"/>
  <c r="D6686" i="3"/>
  <c r="D6685" i="3"/>
  <c r="D6684" i="3"/>
  <c r="D6683" i="3"/>
  <c r="D6682" i="3"/>
  <c r="D6681" i="3"/>
  <c r="D6680" i="3"/>
  <c r="D6679" i="3"/>
  <c r="D6678" i="3"/>
  <c r="D6677" i="3"/>
  <c r="D6676" i="3"/>
  <c r="D6675" i="3"/>
  <c r="D6674" i="3"/>
  <c r="D6673" i="3"/>
  <c r="D6672" i="3"/>
  <c r="D6671" i="3"/>
  <c r="D6670" i="3"/>
  <c r="D6669" i="3"/>
  <c r="D6668" i="3"/>
  <c r="D6667" i="3"/>
  <c r="D6666" i="3"/>
  <c r="D6665" i="3"/>
  <c r="D6664" i="3"/>
  <c r="D6663" i="3"/>
  <c r="D6662" i="3"/>
  <c r="D6661" i="3"/>
  <c r="D6660" i="3"/>
  <c r="D6659" i="3"/>
  <c r="D6658" i="3"/>
  <c r="D6657" i="3"/>
  <c r="D6656" i="3"/>
  <c r="D6655" i="3"/>
  <c r="D6654" i="3"/>
  <c r="D6653" i="3"/>
  <c r="D6652" i="3"/>
  <c r="D6651" i="3"/>
  <c r="D6650" i="3"/>
  <c r="D6649" i="3"/>
  <c r="D6648" i="3"/>
  <c r="D6647" i="3"/>
  <c r="D6646" i="3"/>
  <c r="D6645" i="3"/>
  <c r="D6644" i="3"/>
  <c r="D6643" i="3"/>
  <c r="D6642" i="3"/>
  <c r="D6641" i="3"/>
  <c r="D6640" i="3"/>
  <c r="D6639" i="3"/>
  <c r="D6638" i="3"/>
  <c r="D6637" i="3"/>
  <c r="D6636" i="3"/>
  <c r="D6635" i="3"/>
  <c r="D6634" i="3"/>
  <c r="D6633" i="3"/>
  <c r="D6632" i="3"/>
  <c r="D6631" i="3"/>
  <c r="D6630" i="3"/>
  <c r="D6629" i="3"/>
  <c r="D6628" i="3"/>
  <c r="D6627" i="3"/>
  <c r="D6626" i="3"/>
  <c r="D6625" i="3"/>
  <c r="D6624" i="3"/>
  <c r="D6623" i="3"/>
  <c r="D6622" i="3"/>
  <c r="D6621" i="3"/>
  <c r="D6620" i="3"/>
  <c r="D6619" i="3"/>
  <c r="D6618" i="3"/>
  <c r="D6617" i="3"/>
  <c r="D6616" i="3"/>
  <c r="D6615" i="3"/>
  <c r="D6614" i="3"/>
  <c r="D6613" i="3"/>
  <c r="D6612" i="3"/>
  <c r="D6611" i="3"/>
  <c r="D6610" i="3"/>
  <c r="D6609" i="3"/>
  <c r="D6608" i="3"/>
  <c r="D6607" i="3"/>
  <c r="D6606" i="3"/>
  <c r="D6605" i="3"/>
  <c r="D6604" i="3"/>
  <c r="D6603" i="3"/>
  <c r="D6602" i="3"/>
  <c r="D6601" i="3"/>
  <c r="D6600" i="3"/>
  <c r="D6599" i="3"/>
  <c r="D6598" i="3"/>
  <c r="D6597" i="3"/>
  <c r="D6596" i="3"/>
  <c r="D6595" i="3"/>
  <c r="D6594" i="3"/>
  <c r="D6593" i="3"/>
  <c r="D6592" i="3"/>
  <c r="D6591" i="3"/>
  <c r="D6590" i="3"/>
  <c r="D6589" i="3"/>
  <c r="D6588" i="3"/>
  <c r="D6587" i="3"/>
  <c r="D6586" i="3"/>
  <c r="D6585" i="3"/>
  <c r="D6584" i="3"/>
  <c r="D6583" i="3"/>
  <c r="D6582" i="3"/>
  <c r="D6581" i="3"/>
  <c r="D6580" i="3"/>
  <c r="D6579" i="3"/>
  <c r="D6578" i="3"/>
  <c r="D6577" i="3"/>
  <c r="D6576" i="3"/>
  <c r="D6575" i="3"/>
  <c r="D6574" i="3"/>
  <c r="D6573" i="3"/>
  <c r="D6572" i="3"/>
  <c r="D6571" i="3"/>
  <c r="D6570" i="3"/>
  <c r="D6569" i="3"/>
  <c r="D6568" i="3"/>
  <c r="D6567" i="3"/>
  <c r="D6566" i="3"/>
  <c r="D6565" i="3"/>
  <c r="D6564" i="3"/>
  <c r="D6563" i="3"/>
  <c r="D6562" i="3"/>
  <c r="D6561" i="3"/>
  <c r="D6560" i="3"/>
  <c r="D6559" i="3"/>
  <c r="D6558" i="3"/>
  <c r="D6557" i="3"/>
  <c r="D6556" i="3"/>
  <c r="D6555" i="3"/>
  <c r="D6554" i="3"/>
  <c r="D6553" i="3"/>
  <c r="D6552" i="3"/>
  <c r="D6551" i="3"/>
  <c r="D6550" i="3"/>
  <c r="D6549" i="3"/>
  <c r="D6548" i="3"/>
  <c r="D6547" i="3"/>
  <c r="D6546" i="3"/>
  <c r="D6545" i="3"/>
  <c r="D6544" i="3"/>
  <c r="D6543" i="3"/>
  <c r="D6542" i="3"/>
  <c r="D6541" i="3"/>
  <c r="D6540" i="3"/>
  <c r="D6539" i="3"/>
  <c r="D6538" i="3"/>
  <c r="D6537" i="3"/>
  <c r="D6536" i="3"/>
  <c r="D6535" i="3"/>
  <c r="D6534" i="3"/>
  <c r="D6533" i="3"/>
  <c r="D6532" i="3"/>
  <c r="D6531" i="3"/>
  <c r="D6530" i="3"/>
  <c r="D6529" i="3"/>
  <c r="D6528" i="3"/>
  <c r="D6527" i="3"/>
  <c r="D6526" i="3"/>
  <c r="D6525" i="3"/>
  <c r="D6524" i="3"/>
  <c r="D6523" i="3"/>
  <c r="D6522" i="3"/>
  <c r="D6521" i="3"/>
  <c r="D6520" i="3"/>
  <c r="D6519" i="3"/>
  <c r="D6518" i="3"/>
  <c r="D6517" i="3"/>
  <c r="D6516" i="3"/>
  <c r="D6515" i="3"/>
  <c r="D6514" i="3"/>
  <c r="D6513" i="3"/>
  <c r="D6512" i="3"/>
  <c r="D6511" i="3"/>
  <c r="D6510" i="3"/>
  <c r="D6509" i="3"/>
  <c r="D6508" i="3"/>
  <c r="D6507" i="3"/>
  <c r="D6506" i="3"/>
  <c r="D6505" i="3"/>
  <c r="D6504" i="3"/>
  <c r="D6503" i="3"/>
  <c r="D6502" i="3"/>
  <c r="D6501" i="3"/>
  <c r="D6500" i="3"/>
  <c r="D6499" i="3"/>
  <c r="D6498" i="3"/>
  <c r="D6497" i="3"/>
  <c r="D6496" i="3"/>
  <c r="D6495" i="3"/>
  <c r="D6494" i="3"/>
  <c r="D6493" i="3"/>
  <c r="D6492" i="3"/>
  <c r="D6491" i="3"/>
  <c r="D6490" i="3"/>
  <c r="D6489" i="3"/>
  <c r="D6488" i="3"/>
  <c r="D6487" i="3"/>
  <c r="D6486" i="3"/>
  <c r="D6485" i="3"/>
  <c r="D6484" i="3"/>
  <c r="D6483" i="3"/>
  <c r="D6482" i="3"/>
  <c r="D6481" i="3"/>
  <c r="D6480" i="3"/>
  <c r="D6479" i="3"/>
  <c r="D6478" i="3"/>
  <c r="D6477" i="3"/>
  <c r="D6476" i="3"/>
  <c r="D6475" i="3"/>
  <c r="D6474" i="3"/>
  <c r="D6473" i="3"/>
  <c r="D6472" i="3"/>
  <c r="D6471" i="3"/>
  <c r="D6470" i="3"/>
  <c r="D6469" i="3"/>
  <c r="D6468" i="3"/>
  <c r="D6467" i="3"/>
  <c r="D6466" i="3"/>
  <c r="D6465" i="3"/>
  <c r="D6464" i="3"/>
  <c r="D6463" i="3"/>
  <c r="D6462" i="3"/>
  <c r="D6461" i="3"/>
  <c r="D6460" i="3"/>
  <c r="D6459" i="3"/>
  <c r="D6458" i="3"/>
  <c r="D6457" i="3"/>
  <c r="D6456" i="3"/>
  <c r="D6455" i="3"/>
  <c r="D6454" i="3"/>
  <c r="D6453" i="3"/>
  <c r="D6452" i="3"/>
  <c r="D6451" i="3"/>
  <c r="D6450" i="3"/>
  <c r="D6449" i="3"/>
  <c r="D6448" i="3"/>
  <c r="D6447" i="3"/>
  <c r="D6446" i="3"/>
  <c r="D6445" i="3"/>
  <c r="D6444" i="3"/>
  <c r="D6443" i="3"/>
  <c r="D6442" i="3"/>
  <c r="D6441" i="3"/>
  <c r="D6440" i="3"/>
  <c r="D6439" i="3"/>
  <c r="D6438" i="3"/>
  <c r="D6437" i="3"/>
  <c r="D6436" i="3"/>
  <c r="D6435" i="3"/>
  <c r="D6434" i="3"/>
  <c r="D6433" i="3"/>
  <c r="D6432" i="3"/>
  <c r="D6431" i="3"/>
  <c r="D6430" i="3"/>
  <c r="D6429" i="3"/>
  <c r="D6428" i="3"/>
  <c r="D6427" i="3"/>
  <c r="D6426" i="3"/>
  <c r="D6425" i="3"/>
  <c r="D6424" i="3"/>
  <c r="D6423" i="3"/>
  <c r="D6422" i="3"/>
  <c r="D6421" i="3"/>
  <c r="D6420" i="3"/>
  <c r="D6419" i="3"/>
  <c r="D6418" i="3"/>
  <c r="D6417" i="3"/>
  <c r="D6416" i="3"/>
  <c r="D6415" i="3"/>
  <c r="D6414" i="3"/>
  <c r="D6413" i="3"/>
  <c r="D6412" i="3"/>
  <c r="D6411" i="3"/>
  <c r="D6410" i="3"/>
  <c r="D6409" i="3"/>
  <c r="D6408" i="3"/>
  <c r="D6407" i="3"/>
  <c r="D6406" i="3"/>
  <c r="D6405" i="3"/>
  <c r="D6404" i="3"/>
  <c r="D6403" i="3"/>
  <c r="D6402" i="3"/>
  <c r="D6401" i="3"/>
  <c r="D6400" i="3"/>
  <c r="D6399" i="3"/>
  <c r="D6398" i="3"/>
  <c r="D6397" i="3"/>
  <c r="D6396" i="3"/>
  <c r="D6395" i="3"/>
  <c r="D6394" i="3"/>
  <c r="D6393" i="3"/>
  <c r="D6392" i="3"/>
  <c r="D6391" i="3"/>
  <c r="D6390" i="3"/>
  <c r="D6389" i="3"/>
  <c r="D6388" i="3"/>
  <c r="D6387" i="3"/>
  <c r="D6386" i="3"/>
  <c r="D6385" i="3"/>
  <c r="D6384" i="3"/>
  <c r="D6383" i="3"/>
  <c r="D6382" i="3"/>
  <c r="D6381" i="3"/>
  <c r="D6380" i="3"/>
  <c r="D6379" i="3"/>
  <c r="D6378" i="3"/>
  <c r="D6377" i="3"/>
  <c r="D6376" i="3"/>
  <c r="D6375" i="3"/>
  <c r="D6374" i="3"/>
  <c r="D6373" i="3"/>
  <c r="D6372" i="3"/>
  <c r="D6371" i="3"/>
  <c r="D6370" i="3"/>
  <c r="D6369" i="3"/>
  <c r="D6368" i="3"/>
  <c r="D6367" i="3"/>
  <c r="D6366" i="3"/>
  <c r="D6365" i="3"/>
  <c r="D6364" i="3"/>
  <c r="D6363" i="3"/>
  <c r="D6362" i="3"/>
  <c r="D6361" i="3"/>
  <c r="D6360" i="3"/>
  <c r="D6359" i="3"/>
  <c r="D6358" i="3"/>
  <c r="D6357" i="3"/>
  <c r="D6356" i="3"/>
  <c r="D6355" i="3"/>
  <c r="D6354" i="3"/>
  <c r="D6353" i="3"/>
  <c r="D6352" i="3"/>
  <c r="D6351" i="3"/>
  <c r="D6350" i="3"/>
  <c r="D6349" i="3"/>
  <c r="D6348" i="3"/>
  <c r="D6347" i="3"/>
  <c r="D6346" i="3"/>
  <c r="D6345" i="3"/>
  <c r="D6344" i="3"/>
  <c r="D6343" i="3"/>
  <c r="D6342" i="3"/>
  <c r="D6341" i="3"/>
  <c r="D6340" i="3"/>
  <c r="D6339" i="3"/>
  <c r="D6338" i="3"/>
  <c r="D6337" i="3"/>
  <c r="D6336" i="3"/>
  <c r="D6335" i="3"/>
  <c r="D6334" i="3"/>
  <c r="D6333" i="3"/>
  <c r="D6332" i="3"/>
  <c r="D6331" i="3"/>
  <c r="D6330" i="3"/>
  <c r="D6329" i="3"/>
  <c r="D6328" i="3"/>
  <c r="D6327" i="3"/>
  <c r="D6326" i="3"/>
  <c r="D6325" i="3"/>
  <c r="D6324" i="3"/>
  <c r="D6323" i="3"/>
  <c r="D6322" i="3"/>
  <c r="D6321" i="3"/>
  <c r="D6320" i="3"/>
  <c r="D6319" i="3"/>
  <c r="D6318" i="3"/>
  <c r="D6317" i="3"/>
  <c r="D6316" i="3"/>
  <c r="D6315" i="3"/>
  <c r="D6314" i="3"/>
  <c r="D6313" i="3"/>
  <c r="D6312" i="3"/>
  <c r="D6311" i="3"/>
  <c r="D6310" i="3"/>
  <c r="D6309" i="3"/>
  <c r="D6308" i="3"/>
  <c r="D6307" i="3"/>
  <c r="D6306" i="3"/>
  <c r="D6305" i="3"/>
  <c r="D6304" i="3"/>
  <c r="D6303" i="3"/>
  <c r="D6302" i="3"/>
  <c r="D6301" i="3"/>
  <c r="D6300" i="3"/>
  <c r="D6299" i="3"/>
  <c r="D6298" i="3"/>
  <c r="D6297" i="3"/>
  <c r="D6296" i="3"/>
  <c r="D6295" i="3"/>
  <c r="D6294" i="3"/>
  <c r="D6293" i="3"/>
  <c r="D6292" i="3"/>
  <c r="D6291" i="3"/>
  <c r="D6290" i="3"/>
  <c r="D6289" i="3"/>
  <c r="D6288" i="3"/>
  <c r="D6287" i="3"/>
  <c r="D6286" i="3"/>
  <c r="D6285" i="3"/>
  <c r="D6284" i="3"/>
  <c r="D6283" i="3"/>
  <c r="D6282" i="3"/>
  <c r="D6281" i="3"/>
  <c r="D6280" i="3"/>
  <c r="D6279" i="3"/>
  <c r="D6278" i="3"/>
  <c r="D6277" i="3"/>
  <c r="D6276" i="3"/>
  <c r="D6275" i="3"/>
  <c r="D6274" i="3"/>
  <c r="D6273" i="3"/>
  <c r="D6272" i="3"/>
  <c r="D6271" i="3"/>
  <c r="D6270" i="3"/>
  <c r="D6269" i="3"/>
  <c r="D6268" i="3"/>
  <c r="D6267" i="3"/>
  <c r="D6266" i="3"/>
  <c r="D6265" i="3"/>
  <c r="D6264" i="3"/>
  <c r="D6263" i="3"/>
  <c r="D6262" i="3"/>
  <c r="D6261" i="3"/>
  <c r="D6260" i="3"/>
  <c r="D6259" i="3"/>
  <c r="D6258" i="3"/>
  <c r="D6257" i="3"/>
  <c r="D6256" i="3"/>
  <c r="D6255" i="3"/>
  <c r="D6254" i="3"/>
  <c r="D6253" i="3"/>
  <c r="D6252" i="3"/>
  <c r="D6251" i="3"/>
  <c r="D6250" i="3"/>
  <c r="D6249" i="3"/>
  <c r="D6248" i="3"/>
  <c r="D6247" i="3"/>
  <c r="D6246" i="3"/>
  <c r="D6245" i="3"/>
  <c r="D6244" i="3"/>
  <c r="D6243" i="3"/>
  <c r="D6242" i="3"/>
  <c r="D6241" i="3"/>
  <c r="D6240" i="3"/>
  <c r="D6239" i="3"/>
  <c r="D6238" i="3"/>
  <c r="D6237" i="3"/>
  <c r="D6236" i="3"/>
  <c r="D6235" i="3"/>
  <c r="D6234" i="3"/>
  <c r="D6233" i="3"/>
  <c r="D6232" i="3"/>
  <c r="D6231" i="3"/>
  <c r="D6230" i="3"/>
  <c r="D6229" i="3"/>
  <c r="D6228" i="3"/>
  <c r="D6227" i="3"/>
  <c r="D6226" i="3"/>
  <c r="D6225" i="3"/>
  <c r="D6224" i="3"/>
  <c r="D6223" i="3"/>
  <c r="D6222" i="3"/>
  <c r="D6221" i="3"/>
  <c r="D6220" i="3"/>
  <c r="D6219" i="3"/>
  <c r="D6218" i="3"/>
  <c r="D6217" i="3"/>
  <c r="D6216" i="3"/>
  <c r="D6215" i="3"/>
  <c r="D6214" i="3"/>
  <c r="D6213" i="3"/>
  <c r="D6212" i="3"/>
  <c r="D6211" i="3"/>
  <c r="D6210" i="3"/>
  <c r="D6209" i="3"/>
  <c r="D6208" i="3"/>
  <c r="D6207" i="3"/>
  <c r="D6206" i="3"/>
  <c r="D6205" i="3"/>
  <c r="D6204" i="3"/>
  <c r="D6203" i="3"/>
  <c r="D6202" i="3"/>
  <c r="D6201" i="3"/>
  <c r="D6200" i="3"/>
  <c r="D6199" i="3"/>
  <c r="D6198" i="3"/>
  <c r="D6197" i="3"/>
  <c r="D6196" i="3"/>
  <c r="D6195" i="3"/>
  <c r="D6194" i="3"/>
  <c r="D6193" i="3"/>
  <c r="D6192" i="3"/>
  <c r="D6191" i="3"/>
  <c r="D6190" i="3"/>
  <c r="D6189" i="3"/>
  <c r="D6188" i="3"/>
  <c r="D6187" i="3"/>
  <c r="D6186" i="3"/>
  <c r="D6185" i="3"/>
  <c r="D6184" i="3"/>
  <c r="D6183" i="3"/>
  <c r="D6182" i="3"/>
  <c r="D6181" i="3"/>
  <c r="D6180" i="3"/>
  <c r="D6179" i="3"/>
  <c r="D6178" i="3"/>
  <c r="D6177" i="3"/>
  <c r="D6176" i="3"/>
  <c r="D6175" i="3"/>
  <c r="D6174" i="3"/>
  <c r="D6173" i="3"/>
  <c r="D6172" i="3"/>
  <c r="D6171" i="3"/>
  <c r="D6170" i="3"/>
  <c r="D6169" i="3"/>
  <c r="D6168" i="3"/>
  <c r="D6167" i="3"/>
  <c r="D6166" i="3"/>
  <c r="D6165" i="3"/>
  <c r="D6164" i="3"/>
  <c r="D6163" i="3"/>
  <c r="D6162" i="3"/>
  <c r="D6161" i="3"/>
  <c r="D6160" i="3"/>
  <c r="D6159" i="3"/>
  <c r="D6158" i="3"/>
  <c r="D6157" i="3"/>
  <c r="D6156" i="3"/>
  <c r="D6155" i="3"/>
  <c r="D6154" i="3"/>
  <c r="D6153" i="3"/>
  <c r="D6152" i="3"/>
  <c r="D6151" i="3"/>
  <c r="D6150" i="3"/>
  <c r="D6149" i="3"/>
  <c r="D6148" i="3"/>
  <c r="D6147" i="3"/>
  <c r="D6146" i="3"/>
  <c r="D6145" i="3"/>
  <c r="D6144" i="3"/>
  <c r="D6143" i="3"/>
  <c r="D6142" i="3"/>
  <c r="D6141" i="3"/>
  <c r="D6140" i="3"/>
  <c r="D6139" i="3"/>
  <c r="D6138" i="3"/>
  <c r="D6137" i="3"/>
  <c r="D6136" i="3"/>
  <c r="D6135" i="3"/>
  <c r="D6134" i="3"/>
  <c r="D6133" i="3"/>
  <c r="D6132" i="3"/>
  <c r="D6131" i="3"/>
  <c r="D6130" i="3"/>
  <c r="D6129" i="3"/>
  <c r="D6128" i="3"/>
  <c r="D6127" i="3"/>
  <c r="D6126" i="3"/>
  <c r="D6125" i="3"/>
  <c r="D6124" i="3"/>
  <c r="D6123" i="3"/>
  <c r="D6122" i="3"/>
  <c r="D6121" i="3"/>
  <c r="D6120" i="3"/>
  <c r="D6119" i="3"/>
  <c r="D6118" i="3"/>
  <c r="D6117" i="3"/>
  <c r="D6116" i="3"/>
  <c r="D6115" i="3"/>
  <c r="D6114" i="3"/>
  <c r="D6113" i="3"/>
  <c r="D6112" i="3"/>
  <c r="D6111" i="3"/>
  <c r="D6110" i="3"/>
  <c r="D6109" i="3"/>
  <c r="D6108" i="3"/>
  <c r="D6107" i="3"/>
  <c r="D6106" i="3"/>
  <c r="D6105" i="3"/>
  <c r="D6104" i="3"/>
  <c r="D6103" i="3"/>
  <c r="D6102" i="3"/>
  <c r="D6101" i="3"/>
  <c r="D6100" i="3"/>
  <c r="D6099" i="3"/>
  <c r="D6098" i="3"/>
  <c r="D6097" i="3"/>
  <c r="D6096" i="3"/>
  <c r="D6095" i="3"/>
  <c r="D6094" i="3"/>
  <c r="D6093" i="3"/>
  <c r="D6092" i="3"/>
  <c r="D6091" i="3"/>
  <c r="D6090" i="3"/>
  <c r="D6089" i="3"/>
  <c r="D6088" i="3"/>
  <c r="D6087" i="3"/>
  <c r="D6086" i="3"/>
  <c r="D6085" i="3"/>
  <c r="D6084" i="3"/>
  <c r="D6083" i="3"/>
  <c r="D6082" i="3"/>
  <c r="D6081" i="3"/>
  <c r="D6080" i="3"/>
  <c r="D6079" i="3"/>
  <c r="D6078" i="3"/>
  <c r="D6077" i="3"/>
  <c r="D6076" i="3"/>
  <c r="D6075" i="3"/>
  <c r="D6074" i="3"/>
  <c r="D6073" i="3"/>
  <c r="D6072" i="3"/>
  <c r="D6071" i="3"/>
  <c r="D6070" i="3"/>
  <c r="D6069" i="3"/>
  <c r="D6068" i="3"/>
  <c r="D6067" i="3"/>
  <c r="D6066" i="3"/>
  <c r="D6065" i="3"/>
  <c r="D6064" i="3"/>
  <c r="D6063" i="3"/>
  <c r="D6062" i="3"/>
  <c r="D6061" i="3"/>
  <c r="D6060" i="3"/>
  <c r="D6059" i="3"/>
  <c r="D6058" i="3"/>
  <c r="D6057" i="3"/>
  <c r="D6056" i="3"/>
  <c r="D6055" i="3"/>
  <c r="D6054" i="3"/>
  <c r="D6053" i="3"/>
  <c r="D6052" i="3"/>
  <c r="D6051" i="3"/>
  <c r="D6050" i="3"/>
  <c r="D6049" i="3"/>
  <c r="D6048" i="3"/>
  <c r="D6047" i="3"/>
  <c r="D6046" i="3"/>
  <c r="D6045" i="3"/>
  <c r="D6044" i="3"/>
  <c r="D6043" i="3"/>
  <c r="D6042" i="3"/>
  <c r="D6041" i="3"/>
  <c r="D6040" i="3"/>
  <c r="D6039" i="3"/>
  <c r="D6038" i="3"/>
  <c r="D6037" i="3"/>
  <c r="D6036" i="3"/>
  <c r="D6035" i="3"/>
  <c r="D6034" i="3"/>
  <c r="D6033" i="3"/>
  <c r="D6032" i="3"/>
  <c r="D6031" i="3"/>
  <c r="D6030" i="3"/>
  <c r="D6029" i="3"/>
  <c r="D6028" i="3"/>
  <c r="D6027" i="3"/>
  <c r="D6026" i="3"/>
  <c r="D6025" i="3"/>
  <c r="D6024" i="3"/>
  <c r="D6023" i="3"/>
  <c r="D6022" i="3"/>
  <c r="D6021" i="3"/>
  <c r="D6020" i="3"/>
  <c r="D6019" i="3"/>
  <c r="D6018" i="3"/>
  <c r="D6017" i="3"/>
  <c r="D6016" i="3"/>
  <c r="D6015" i="3"/>
  <c r="D6014" i="3"/>
  <c r="D6013" i="3"/>
  <c r="D6012" i="3"/>
  <c r="D6011" i="3"/>
  <c r="D6010" i="3"/>
  <c r="D6009" i="3"/>
  <c r="D6008" i="3"/>
  <c r="D6007" i="3"/>
  <c r="D6006" i="3"/>
  <c r="D6005" i="3"/>
  <c r="D6004" i="3"/>
  <c r="D6003" i="3"/>
  <c r="D6002" i="3"/>
  <c r="D6001" i="3"/>
  <c r="D6000" i="3"/>
  <c r="D5999" i="3"/>
  <c r="D5998" i="3"/>
  <c r="D5997" i="3"/>
  <c r="D5996" i="3"/>
  <c r="D5995" i="3"/>
  <c r="D5994" i="3"/>
  <c r="D5993" i="3"/>
  <c r="D5992" i="3"/>
  <c r="D5991" i="3"/>
  <c r="D5990" i="3"/>
  <c r="D5989" i="3"/>
  <c r="D5988" i="3"/>
  <c r="D5987" i="3"/>
  <c r="D5986" i="3"/>
  <c r="D5985" i="3"/>
  <c r="D5984" i="3"/>
  <c r="D5983" i="3"/>
  <c r="D5982" i="3"/>
  <c r="D5981" i="3"/>
  <c r="D5980" i="3"/>
  <c r="D5979" i="3"/>
  <c r="D5978" i="3"/>
  <c r="D5977" i="3"/>
  <c r="D5976" i="3"/>
  <c r="D5975" i="3"/>
  <c r="D5974" i="3"/>
  <c r="D5973" i="3"/>
  <c r="D5972" i="3"/>
  <c r="D5971" i="3"/>
  <c r="D5970" i="3"/>
  <c r="D5969" i="3"/>
  <c r="D5968" i="3"/>
  <c r="D5967" i="3"/>
  <c r="D5966" i="3"/>
  <c r="D5965" i="3"/>
  <c r="D5964" i="3"/>
  <c r="D5963" i="3"/>
  <c r="D5962" i="3"/>
  <c r="D5961" i="3"/>
  <c r="D5960" i="3"/>
  <c r="D5959" i="3"/>
  <c r="D5958" i="3"/>
  <c r="D5957" i="3"/>
  <c r="D5956" i="3"/>
  <c r="D5955" i="3"/>
  <c r="D5954" i="3"/>
  <c r="D5953" i="3"/>
  <c r="D5952" i="3"/>
  <c r="D5951" i="3"/>
  <c r="D5950" i="3"/>
  <c r="D5949" i="3"/>
  <c r="D5948" i="3"/>
  <c r="D5947" i="3"/>
  <c r="D5946" i="3"/>
  <c r="D5945" i="3"/>
  <c r="D5944" i="3"/>
  <c r="D5943" i="3"/>
  <c r="D5942" i="3"/>
  <c r="D5941" i="3"/>
  <c r="D5940" i="3"/>
  <c r="D5939" i="3"/>
  <c r="D5938" i="3"/>
  <c r="D5937" i="3"/>
  <c r="D5936" i="3"/>
  <c r="D5935" i="3"/>
  <c r="D5934" i="3"/>
  <c r="D5933" i="3"/>
  <c r="D5932" i="3"/>
  <c r="D5931" i="3"/>
  <c r="D5930" i="3"/>
  <c r="D5929" i="3"/>
  <c r="D5928" i="3"/>
  <c r="D5927" i="3"/>
  <c r="D5926" i="3"/>
  <c r="D5925" i="3"/>
  <c r="D5924" i="3"/>
  <c r="D5923" i="3"/>
  <c r="D5922" i="3"/>
  <c r="D5921" i="3"/>
  <c r="D5920" i="3"/>
  <c r="D5919" i="3"/>
  <c r="D5918" i="3"/>
  <c r="D5917" i="3"/>
  <c r="D5916" i="3"/>
  <c r="D5915" i="3"/>
  <c r="D5914" i="3"/>
  <c r="D5913" i="3"/>
  <c r="D5912" i="3"/>
  <c r="D5911" i="3"/>
  <c r="D5910" i="3"/>
  <c r="D5909" i="3"/>
  <c r="D5908" i="3"/>
  <c r="D5907" i="3"/>
  <c r="D5906" i="3"/>
  <c r="D5905" i="3"/>
  <c r="D5904" i="3"/>
  <c r="D5903" i="3"/>
  <c r="D5902" i="3"/>
  <c r="D5901" i="3"/>
  <c r="D5900" i="3"/>
  <c r="D5899" i="3"/>
  <c r="D5898" i="3"/>
  <c r="D5897" i="3"/>
  <c r="D5896" i="3"/>
  <c r="D5895" i="3"/>
  <c r="D5894" i="3"/>
  <c r="D5893" i="3"/>
  <c r="D5892" i="3"/>
  <c r="D5891" i="3"/>
  <c r="D5890" i="3"/>
  <c r="D5889" i="3"/>
  <c r="D5888" i="3"/>
  <c r="D5887" i="3"/>
  <c r="D5886" i="3"/>
  <c r="D5885" i="3"/>
  <c r="D5884" i="3"/>
  <c r="D5883" i="3"/>
  <c r="D5882" i="3"/>
  <c r="D5881" i="3"/>
  <c r="D5880" i="3"/>
  <c r="D5879" i="3"/>
  <c r="D5878" i="3"/>
  <c r="D5877" i="3"/>
  <c r="D5876" i="3"/>
  <c r="D5875" i="3"/>
  <c r="D5874" i="3"/>
  <c r="D5873" i="3"/>
  <c r="D5872" i="3"/>
  <c r="D5871" i="3"/>
  <c r="D5870" i="3"/>
  <c r="D5869" i="3"/>
  <c r="D5868" i="3"/>
  <c r="D5867" i="3"/>
  <c r="D5866" i="3"/>
  <c r="D5865" i="3"/>
  <c r="D5864" i="3"/>
  <c r="D5863" i="3"/>
  <c r="D5862" i="3"/>
  <c r="D5861" i="3"/>
  <c r="D5860" i="3"/>
  <c r="D5859" i="3"/>
  <c r="D5858" i="3"/>
  <c r="D5857" i="3"/>
  <c r="D5856" i="3"/>
  <c r="D5855" i="3"/>
  <c r="D5854" i="3"/>
  <c r="D5853" i="3"/>
  <c r="D5852" i="3"/>
  <c r="D5851" i="3"/>
  <c r="D5850" i="3"/>
  <c r="D5849" i="3"/>
  <c r="D5848" i="3"/>
  <c r="D5847" i="3"/>
  <c r="D5846" i="3"/>
  <c r="D5845" i="3"/>
  <c r="D5844" i="3"/>
  <c r="D5843" i="3"/>
  <c r="D5842" i="3"/>
  <c r="D5841" i="3"/>
  <c r="D5840" i="3"/>
  <c r="D5839" i="3"/>
  <c r="D5838" i="3"/>
  <c r="D5837" i="3"/>
  <c r="D5836" i="3"/>
  <c r="D5835" i="3"/>
  <c r="D5834" i="3"/>
  <c r="D5833" i="3"/>
  <c r="D5832" i="3"/>
  <c r="D5831" i="3"/>
  <c r="D5830" i="3"/>
  <c r="D5829" i="3"/>
  <c r="D5828" i="3"/>
  <c r="D5827" i="3"/>
  <c r="D5826" i="3"/>
  <c r="D5825" i="3"/>
  <c r="D5824" i="3"/>
  <c r="D5823" i="3"/>
  <c r="D5822" i="3"/>
  <c r="D5821" i="3"/>
  <c r="D5820" i="3"/>
  <c r="D5819" i="3"/>
  <c r="D5818" i="3"/>
  <c r="D5817" i="3"/>
  <c r="D5816" i="3"/>
  <c r="D5815" i="3"/>
  <c r="D5814" i="3"/>
  <c r="D5813" i="3"/>
  <c r="D5812" i="3"/>
  <c r="D5811" i="3"/>
  <c r="D5810" i="3"/>
  <c r="D5809" i="3"/>
  <c r="D5808" i="3"/>
  <c r="D5807" i="3"/>
  <c r="D5806" i="3"/>
  <c r="D5805" i="3"/>
  <c r="D5804" i="3"/>
  <c r="D5803" i="3"/>
  <c r="D5802" i="3"/>
  <c r="D5801" i="3"/>
  <c r="D5800" i="3"/>
  <c r="D5799" i="3"/>
  <c r="D5798" i="3"/>
  <c r="D5797" i="3"/>
  <c r="D5796" i="3"/>
  <c r="D5795" i="3"/>
  <c r="D5794" i="3"/>
  <c r="D5793" i="3"/>
  <c r="D5792" i="3"/>
  <c r="D5791" i="3"/>
  <c r="D5790" i="3"/>
  <c r="D5789" i="3"/>
  <c r="D5788" i="3"/>
  <c r="D5787" i="3"/>
  <c r="D5786" i="3"/>
  <c r="D5785" i="3"/>
  <c r="D5784" i="3"/>
  <c r="D5783" i="3"/>
  <c r="D5782" i="3"/>
  <c r="D5781" i="3"/>
  <c r="D5780" i="3"/>
  <c r="D5779" i="3"/>
  <c r="D5778" i="3"/>
  <c r="D5777" i="3"/>
  <c r="D5776" i="3"/>
  <c r="D5775" i="3"/>
  <c r="D5774" i="3"/>
  <c r="D5773" i="3"/>
  <c r="D5772" i="3"/>
  <c r="D5771" i="3"/>
  <c r="D5770" i="3"/>
  <c r="D5769" i="3"/>
  <c r="D5768" i="3"/>
  <c r="D5767" i="3"/>
  <c r="D5766" i="3"/>
  <c r="D5765" i="3"/>
  <c r="D5764" i="3"/>
  <c r="D5763" i="3"/>
  <c r="D5762" i="3"/>
  <c r="D5761" i="3"/>
  <c r="D5760" i="3"/>
  <c r="D5759" i="3"/>
  <c r="D5758" i="3"/>
  <c r="D5757" i="3"/>
  <c r="D5756" i="3"/>
  <c r="D5755" i="3"/>
  <c r="D5754" i="3"/>
  <c r="D5753" i="3"/>
  <c r="D5752" i="3"/>
  <c r="D5751" i="3"/>
  <c r="D5750" i="3"/>
  <c r="D5749" i="3"/>
  <c r="D5748" i="3"/>
  <c r="D5747" i="3"/>
  <c r="D5746" i="3"/>
  <c r="D5745" i="3"/>
  <c r="D5744" i="3"/>
  <c r="D5743" i="3"/>
  <c r="D5742" i="3"/>
  <c r="D5741" i="3"/>
  <c r="D5740" i="3"/>
  <c r="D5739" i="3"/>
  <c r="D5738" i="3"/>
  <c r="D5737" i="3"/>
  <c r="D5736" i="3"/>
  <c r="D5735" i="3"/>
  <c r="D5734" i="3"/>
  <c r="D5733" i="3"/>
  <c r="D5732" i="3"/>
  <c r="D5731" i="3"/>
  <c r="D5730" i="3"/>
  <c r="D5729" i="3"/>
  <c r="D5728" i="3"/>
  <c r="D5727" i="3"/>
  <c r="D5726" i="3"/>
  <c r="D5725" i="3"/>
  <c r="D5724" i="3"/>
  <c r="D5723" i="3"/>
  <c r="D5722" i="3"/>
  <c r="D5721" i="3"/>
  <c r="D5720" i="3"/>
  <c r="D5719" i="3"/>
  <c r="D5718" i="3"/>
  <c r="D5717" i="3"/>
  <c r="D5716" i="3"/>
  <c r="D5715" i="3"/>
  <c r="D5714" i="3"/>
  <c r="D5713" i="3"/>
  <c r="D5712" i="3"/>
  <c r="D5711" i="3"/>
  <c r="D5710" i="3"/>
  <c r="D5709" i="3"/>
  <c r="D5708" i="3"/>
  <c r="D5707" i="3"/>
  <c r="D5706" i="3"/>
  <c r="D5705" i="3"/>
  <c r="D5704" i="3"/>
  <c r="D5703" i="3"/>
  <c r="D5702" i="3"/>
  <c r="D5701" i="3"/>
  <c r="D5700" i="3"/>
  <c r="D5699" i="3"/>
  <c r="D5698" i="3"/>
  <c r="D5697" i="3"/>
  <c r="D5696" i="3"/>
  <c r="D5695" i="3"/>
  <c r="D5694" i="3"/>
  <c r="D5693" i="3"/>
  <c r="D5692" i="3"/>
  <c r="D5691" i="3"/>
  <c r="D5690" i="3"/>
  <c r="D5689" i="3"/>
  <c r="D5688" i="3"/>
  <c r="D5687" i="3"/>
  <c r="D5686" i="3"/>
  <c r="D5685" i="3"/>
  <c r="D5684" i="3"/>
  <c r="D5683" i="3"/>
  <c r="D5682" i="3"/>
  <c r="D5681" i="3"/>
  <c r="D5680" i="3"/>
  <c r="D5679" i="3"/>
  <c r="D5678" i="3"/>
  <c r="D5677" i="3"/>
  <c r="D5676" i="3"/>
  <c r="D5675" i="3"/>
  <c r="D5674" i="3"/>
  <c r="D5673" i="3"/>
  <c r="D5672" i="3"/>
  <c r="D5671" i="3"/>
  <c r="D5670" i="3"/>
  <c r="D5669" i="3"/>
  <c r="D5668" i="3"/>
  <c r="D5667" i="3"/>
  <c r="D5666" i="3"/>
  <c r="D5665" i="3"/>
  <c r="D5664" i="3"/>
  <c r="D5663" i="3"/>
  <c r="D5662" i="3"/>
  <c r="D5661" i="3"/>
  <c r="D5660" i="3"/>
  <c r="D5659" i="3"/>
  <c r="D5658" i="3"/>
  <c r="D5657" i="3"/>
  <c r="D5656" i="3"/>
  <c r="D5655" i="3"/>
  <c r="D5654" i="3"/>
  <c r="D5653" i="3"/>
  <c r="D5652" i="3"/>
  <c r="D5651" i="3"/>
  <c r="D5650" i="3"/>
  <c r="D5649" i="3"/>
  <c r="D5648" i="3"/>
  <c r="D5647" i="3"/>
  <c r="D5646" i="3"/>
  <c r="D5645" i="3"/>
  <c r="D5644" i="3"/>
  <c r="D5643" i="3"/>
  <c r="D5642" i="3"/>
  <c r="D5641" i="3"/>
  <c r="D5640" i="3"/>
  <c r="D5639" i="3"/>
  <c r="D5638" i="3"/>
  <c r="D5637" i="3"/>
  <c r="D5636" i="3"/>
  <c r="D5635" i="3"/>
  <c r="D5634" i="3"/>
  <c r="D5633" i="3"/>
  <c r="D5632" i="3"/>
  <c r="D5631" i="3"/>
  <c r="D5630" i="3"/>
  <c r="D5629" i="3"/>
  <c r="D5628" i="3"/>
  <c r="D5627" i="3"/>
  <c r="D5626" i="3"/>
  <c r="D5625" i="3"/>
  <c r="D5624" i="3"/>
  <c r="D5623" i="3"/>
  <c r="D5622" i="3"/>
  <c r="D5621" i="3"/>
  <c r="D5620" i="3"/>
  <c r="D5619" i="3"/>
  <c r="D5618" i="3"/>
  <c r="D5617" i="3"/>
  <c r="D5616" i="3"/>
  <c r="D5615" i="3"/>
  <c r="D5614" i="3"/>
  <c r="D5613" i="3"/>
  <c r="D5612" i="3"/>
  <c r="D5611" i="3"/>
  <c r="D5610" i="3"/>
  <c r="D5609" i="3"/>
  <c r="D5608" i="3"/>
  <c r="D5607" i="3"/>
  <c r="D5606" i="3"/>
  <c r="D5605" i="3"/>
  <c r="D5604" i="3"/>
  <c r="D5603" i="3"/>
  <c r="D5602" i="3"/>
  <c r="D5601" i="3"/>
  <c r="D5600" i="3"/>
  <c r="D5599" i="3"/>
  <c r="D5598" i="3"/>
  <c r="D5597" i="3"/>
  <c r="D5596" i="3"/>
  <c r="D5595" i="3"/>
  <c r="D5594" i="3"/>
  <c r="D5593" i="3"/>
  <c r="D5592" i="3"/>
  <c r="D5591" i="3"/>
  <c r="D5590" i="3"/>
  <c r="D5589" i="3"/>
  <c r="D5588" i="3"/>
  <c r="D5587" i="3"/>
  <c r="D5586" i="3"/>
  <c r="D5585" i="3"/>
  <c r="D5584" i="3"/>
  <c r="D5583" i="3"/>
  <c r="D5582" i="3"/>
  <c r="D5581" i="3"/>
  <c r="D5580" i="3"/>
  <c r="D5579" i="3"/>
  <c r="D5578" i="3"/>
  <c r="D5577" i="3"/>
  <c r="D5576" i="3"/>
  <c r="D5575" i="3"/>
  <c r="D5574" i="3"/>
  <c r="D5573" i="3"/>
  <c r="D5572" i="3"/>
  <c r="D5571" i="3"/>
  <c r="D5570" i="3"/>
  <c r="D5569" i="3"/>
  <c r="D5568" i="3"/>
  <c r="D5567" i="3"/>
  <c r="D5566" i="3"/>
  <c r="D5565" i="3"/>
  <c r="D5564" i="3"/>
  <c r="D5563" i="3"/>
  <c r="D5562" i="3"/>
  <c r="D5561" i="3"/>
  <c r="D5560" i="3"/>
  <c r="D5559" i="3"/>
  <c r="D5558" i="3"/>
  <c r="D5557" i="3"/>
  <c r="D5556" i="3"/>
  <c r="D5555" i="3"/>
  <c r="D5554" i="3"/>
  <c r="D5553" i="3"/>
  <c r="D5552" i="3"/>
  <c r="D5551" i="3"/>
  <c r="D5550" i="3"/>
  <c r="D5549" i="3"/>
  <c r="D5548" i="3"/>
  <c r="D5547" i="3"/>
  <c r="D5546" i="3"/>
  <c r="D5545" i="3"/>
  <c r="D5544" i="3"/>
  <c r="D5543" i="3"/>
  <c r="D5542" i="3"/>
  <c r="D5541" i="3"/>
  <c r="D5540" i="3"/>
  <c r="D5539" i="3"/>
  <c r="D5538" i="3"/>
  <c r="D5537" i="3"/>
  <c r="D5536" i="3"/>
  <c r="D5535" i="3"/>
  <c r="D5534" i="3"/>
  <c r="D5533" i="3"/>
  <c r="D5532" i="3"/>
  <c r="D5531" i="3"/>
  <c r="D5530" i="3"/>
  <c r="D5529" i="3"/>
  <c r="D5528" i="3"/>
  <c r="D5527" i="3"/>
  <c r="D5526" i="3"/>
  <c r="D5525" i="3"/>
  <c r="D5524" i="3"/>
  <c r="D5523" i="3"/>
  <c r="D5522" i="3"/>
  <c r="D5521" i="3"/>
  <c r="D5520" i="3"/>
  <c r="D5519" i="3"/>
  <c r="D5518" i="3"/>
  <c r="D5517" i="3"/>
  <c r="D5516" i="3"/>
  <c r="D5515" i="3"/>
  <c r="D5514" i="3"/>
  <c r="D5513" i="3"/>
  <c r="D5512" i="3"/>
  <c r="D5511" i="3"/>
  <c r="D5510" i="3"/>
  <c r="D5509" i="3"/>
  <c r="D5508" i="3"/>
  <c r="D5507" i="3"/>
  <c r="D5506" i="3"/>
  <c r="D5505" i="3"/>
  <c r="D5504" i="3"/>
  <c r="D5503" i="3"/>
  <c r="D5502" i="3"/>
  <c r="D5501" i="3"/>
  <c r="D5500" i="3"/>
  <c r="D5499" i="3"/>
  <c r="D5498" i="3"/>
  <c r="D5497" i="3"/>
  <c r="D5496" i="3"/>
  <c r="D5495" i="3"/>
  <c r="D5494" i="3"/>
  <c r="D5493" i="3"/>
  <c r="D5492" i="3"/>
  <c r="D5491" i="3"/>
  <c r="D5490" i="3"/>
  <c r="D5489" i="3"/>
  <c r="D5488" i="3"/>
  <c r="D5487" i="3"/>
  <c r="D5486" i="3"/>
  <c r="D5485" i="3"/>
  <c r="D5484" i="3"/>
  <c r="D5483" i="3"/>
  <c r="D5482" i="3"/>
  <c r="D5481" i="3"/>
  <c r="D5480" i="3"/>
  <c r="D5479" i="3"/>
  <c r="D5478" i="3"/>
  <c r="D5477" i="3"/>
  <c r="D5476" i="3"/>
  <c r="D5475" i="3"/>
  <c r="D5474" i="3"/>
  <c r="D5473" i="3"/>
  <c r="D5472" i="3"/>
  <c r="D5471" i="3"/>
  <c r="D5470" i="3"/>
  <c r="D5469" i="3"/>
  <c r="D5468" i="3"/>
  <c r="D5467" i="3"/>
  <c r="D5466" i="3"/>
  <c r="D5465" i="3"/>
  <c r="D5464" i="3"/>
  <c r="D5463" i="3"/>
  <c r="D5462" i="3"/>
  <c r="D5461" i="3"/>
  <c r="D5460" i="3"/>
  <c r="D5459" i="3"/>
  <c r="D5458" i="3"/>
  <c r="D5457" i="3"/>
  <c r="D5456" i="3"/>
  <c r="D5455" i="3"/>
  <c r="D5454" i="3"/>
  <c r="D5453" i="3"/>
  <c r="D5452" i="3"/>
  <c r="D5451" i="3"/>
  <c r="D5450" i="3"/>
  <c r="D5449" i="3"/>
  <c r="D5448" i="3"/>
  <c r="D5447" i="3"/>
  <c r="D5446" i="3"/>
  <c r="D5445" i="3"/>
  <c r="D5444" i="3"/>
  <c r="D5443" i="3"/>
  <c r="D5442" i="3"/>
  <c r="D5441" i="3"/>
  <c r="D5440" i="3"/>
  <c r="D5439" i="3"/>
  <c r="D5438" i="3"/>
  <c r="D5437" i="3"/>
  <c r="D5436" i="3"/>
  <c r="D5435" i="3"/>
  <c r="D5434" i="3"/>
  <c r="D5433" i="3"/>
  <c r="D5432" i="3"/>
  <c r="D5431" i="3"/>
  <c r="D5430" i="3"/>
  <c r="D5429" i="3"/>
  <c r="D5428" i="3"/>
  <c r="D5427" i="3"/>
  <c r="D5426" i="3"/>
  <c r="D5425" i="3"/>
  <c r="D5424" i="3"/>
  <c r="D5423" i="3"/>
  <c r="D5422" i="3"/>
  <c r="D5421" i="3"/>
  <c r="D5420" i="3"/>
  <c r="D5419" i="3"/>
  <c r="D5418" i="3"/>
  <c r="D5417" i="3"/>
  <c r="D5416" i="3"/>
  <c r="D5415" i="3"/>
  <c r="D5414" i="3"/>
  <c r="D5413" i="3"/>
  <c r="D5412" i="3"/>
  <c r="D5411" i="3"/>
  <c r="D5410" i="3"/>
  <c r="D5409" i="3"/>
  <c r="D5408" i="3"/>
  <c r="D5407" i="3"/>
  <c r="D5406" i="3"/>
  <c r="D5405" i="3"/>
  <c r="D5404" i="3"/>
  <c r="D5403" i="3"/>
  <c r="D5402" i="3"/>
  <c r="D5401" i="3"/>
  <c r="D5400" i="3"/>
  <c r="D5399" i="3"/>
  <c r="D5398" i="3"/>
  <c r="D5397" i="3"/>
  <c r="D5396" i="3"/>
  <c r="D5395" i="3"/>
  <c r="D5394" i="3"/>
  <c r="D5393" i="3"/>
  <c r="D5392" i="3"/>
  <c r="D5391" i="3"/>
  <c r="D5390" i="3"/>
  <c r="D5389" i="3"/>
  <c r="D5388" i="3"/>
  <c r="D5387" i="3"/>
  <c r="D5386" i="3"/>
  <c r="D5385" i="3"/>
  <c r="D5384" i="3"/>
  <c r="D5383" i="3"/>
  <c r="D5382" i="3"/>
  <c r="D5381" i="3"/>
  <c r="D5380" i="3"/>
  <c r="D5379" i="3"/>
  <c r="D5378" i="3"/>
  <c r="D5377" i="3"/>
  <c r="D5376" i="3"/>
  <c r="D5375" i="3"/>
  <c r="D5374" i="3"/>
  <c r="D5373" i="3"/>
  <c r="D5372" i="3"/>
  <c r="D5371" i="3"/>
  <c r="D5370" i="3"/>
  <c r="D5369" i="3"/>
  <c r="D5368" i="3"/>
  <c r="D5367" i="3"/>
  <c r="D5366" i="3"/>
  <c r="D5365" i="3"/>
  <c r="D5364" i="3"/>
  <c r="D5363" i="3"/>
  <c r="D5362" i="3"/>
  <c r="D5361" i="3"/>
  <c r="D5360" i="3"/>
  <c r="D5359" i="3"/>
  <c r="D5358" i="3"/>
  <c r="D5357" i="3"/>
  <c r="D5356" i="3"/>
  <c r="D5355" i="3"/>
  <c r="D5354" i="3"/>
  <c r="D5353" i="3"/>
  <c r="D5352" i="3"/>
  <c r="D5351" i="3"/>
  <c r="D5350" i="3"/>
  <c r="D5349" i="3"/>
  <c r="D5348" i="3"/>
  <c r="D5347" i="3"/>
  <c r="D5346" i="3"/>
  <c r="D5345" i="3"/>
  <c r="D5344" i="3"/>
  <c r="D5343" i="3"/>
  <c r="D5342" i="3"/>
  <c r="D5341" i="3"/>
  <c r="D5340" i="3"/>
  <c r="D5339" i="3"/>
  <c r="D5338" i="3"/>
  <c r="D5337" i="3"/>
  <c r="D5336" i="3"/>
  <c r="D5335" i="3"/>
  <c r="D5334" i="3"/>
  <c r="D5333" i="3"/>
  <c r="D5332" i="3"/>
  <c r="D5331" i="3"/>
  <c r="D5330" i="3"/>
  <c r="D5329" i="3"/>
  <c r="D5328" i="3"/>
  <c r="D5327" i="3"/>
  <c r="D5326" i="3"/>
  <c r="D5325" i="3"/>
  <c r="D5324" i="3"/>
  <c r="D5323" i="3"/>
  <c r="D5322" i="3"/>
  <c r="D5321" i="3"/>
  <c r="D5320" i="3"/>
  <c r="D5319" i="3"/>
  <c r="D5318" i="3"/>
  <c r="D5317" i="3"/>
  <c r="D5316" i="3"/>
  <c r="D5315" i="3"/>
  <c r="D5314" i="3"/>
  <c r="D5313" i="3"/>
  <c r="D5312" i="3"/>
  <c r="D5311" i="3"/>
  <c r="D5310" i="3"/>
  <c r="D5309" i="3"/>
  <c r="D5308" i="3"/>
  <c r="D5307" i="3"/>
  <c r="D5306" i="3"/>
  <c r="D5305" i="3"/>
  <c r="D5304" i="3"/>
  <c r="D5303" i="3"/>
  <c r="D5302" i="3"/>
  <c r="D5301" i="3"/>
  <c r="D5300" i="3"/>
  <c r="D5299" i="3"/>
  <c r="D5298" i="3"/>
  <c r="D5297" i="3"/>
  <c r="D5296" i="3"/>
  <c r="D5295" i="3"/>
  <c r="D5294" i="3"/>
  <c r="D5293" i="3"/>
  <c r="D5292" i="3"/>
  <c r="D5291" i="3"/>
  <c r="D5290" i="3"/>
  <c r="D5289" i="3"/>
  <c r="D5288" i="3"/>
  <c r="D5287" i="3"/>
  <c r="D5286" i="3"/>
  <c r="D5285" i="3"/>
  <c r="D5284" i="3"/>
  <c r="D5283" i="3"/>
  <c r="D5282" i="3"/>
  <c r="D5281" i="3"/>
  <c r="D5280" i="3"/>
  <c r="D5279" i="3"/>
  <c r="D5278" i="3"/>
  <c r="D5277" i="3"/>
  <c r="D5276" i="3"/>
  <c r="D5275" i="3"/>
  <c r="D5274" i="3"/>
  <c r="D5273" i="3"/>
  <c r="D5272" i="3"/>
  <c r="D5271" i="3"/>
  <c r="D5270" i="3"/>
  <c r="D5269" i="3"/>
  <c r="D5268" i="3"/>
  <c r="D5267" i="3"/>
  <c r="D5266" i="3"/>
  <c r="D5265" i="3"/>
  <c r="D5264" i="3"/>
  <c r="D5263" i="3"/>
  <c r="D5262" i="3"/>
  <c r="D5261" i="3"/>
  <c r="D5260" i="3"/>
  <c r="D5259" i="3"/>
  <c r="D5258" i="3"/>
  <c r="D5257" i="3"/>
  <c r="D5256" i="3"/>
  <c r="D5255" i="3"/>
  <c r="D5254" i="3"/>
  <c r="D5253" i="3"/>
  <c r="D5252" i="3"/>
  <c r="D5251" i="3"/>
  <c r="D5250" i="3"/>
  <c r="D5249" i="3"/>
  <c r="D5248" i="3"/>
  <c r="D5247" i="3"/>
  <c r="D5246" i="3"/>
  <c r="D5245" i="3"/>
  <c r="D5244" i="3"/>
  <c r="D5243" i="3"/>
  <c r="D5242" i="3"/>
  <c r="D5241" i="3"/>
  <c r="D5240" i="3"/>
  <c r="D5239" i="3"/>
  <c r="D5238" i="3"/>
  <c r="D5237" i="3"/>
  <c r="D5236" i="3"/>
  <c r="D5235" i="3"/>
  <c r="D5234" i="3"/>
  <c r="D5233" i="3"/>
  <c r="D5232" i="3"/>
  <c r="D5231" i="3"/>
  <c r="D5230" i="3"/>
  <c r="D5229" i="3"/>
  <c r="D5228" i="3"/>
  <c r="D5227" i="3"/>
  <c r="D5226" i="3"/>
  <c r="D5225" i="3"/>
  <c r="D5224" i="3"/>
  <c r="D5223" i="3"/>
  <c r="D5222" i="3"/>
  <c r="D5221" i="3"/>
  <c r="D5220" i="3"/>
  <c r="D5219" i="3"/>
  <c r="D5218" i="3"/>
  <c r="D5217" i="3"/>
  <c r="D5216" i="3"/>
  <c r="D5215" i="3"/>
  <c r="D5214" i="3"/>
  <c r="D5213" i="3"/>
  <c r="D5212" i="3"/>
  <c r="D5211" i="3"/>
  <c r="D5210" i="3"/>
  <c r="D5209" i="3"/>
  <c r="D5208" i="3"/>
  <c r="D5207" i="3"/>
  <c r="D5206" i="3"/>
  <c r="D5205" i="3"/>
  <c r="D5204" i="3"/>
  <c r="D5203" i="3"/>
  <c r="D5202" i="3"/>
  <c r="D5201" i="3"/>
  <c r="D5200" i="3"/>
  <c r="D5199" i="3"/>
  <c r="D5198" i="3"/>
  <c r="D5197" i="3"/>
  <c r="D5196" i="3"/>
  <c r="D5195" i="3"/>
  <c r="D5194" i="3"/>
  <c r="D5193" i="3"/>
  <c r="D5192" i="3"/>
  <c r="D5191" i="3"/>
  <c r="D5190" i="3"/>
  <c r="D5189" i="3"/>
  <c r="D5188" i="3"/>
  <c r="D5187" i="3"/>
  <c r="D5186" i="3"/>
  <c r="D5185" i="3"/>
  <c r="D5184" i="3"/>
  <c r="D5183" i="3"/>
  <c r="D5182" i="3"/>
  <c r="D5181" i="3"/>
  <c r="D5180" i="3"/>
  <c r="D5179" i="3"/>
  <c r="D5178" i="3"/>
  <c r="D5177" i="3"/>
  <c r="D5176" i="3"/>
  <c r="D5175" i="3"/>
  <c r="D5174" i="3"/>
  <c r="D5173" i="3"/>
  <c r="D5172" i="3"/>
  <c r="D5171" i="3"/>
  <c r="D5170" i="3"/>
  <c r="D5169" i="3"/>
  <c r="D5168" i="3"/>
  <c r="D5167" i="3"/>
  <c r="D5166" i="3"/>
  <c r="D5165" i="3"/>
  <c r="D5164" i="3"/>
  <c r="D5163" i="3"/>
  <c r="D5162" i="3"/>
  <c r="D5161" i="3"/>
  <c r="D5160" i="3"/>
  <c r="D5159" i="3"/>
  <c r="D5158" i="3"/>
  <c r="D5157" i="3"/>
  <c r="D5156" i="3"/>
  <c r="D5155" i="3"/>
  <c r="D5154" i="3"/>
  <c r="D5153" i="3"/>
  <c r="D5152" i="3"/>
  <c r="D5151" i="3"/>
  <c r="D5150" i="3"/>
  <c r="D5149" i="3"/>
  <c r="D5148" i="3"/>
  <c r="D5147" i="3"/>
  <c r="D5146" i="3"/>
  <c r="D5145" i="3"/>
  <c r="D5144" i="3"/>
  <c r="D5143" i="3"/>
  <c r="D5142" i="3"/>
  <c r="D5141" i="3"/>
  <c r="D5140" i="3"/>
  <c r="D5139" i="3"/>
  <c r="D5138" i="3"/>
  <c r="D5137" i="3"/>
  <c r="D5136" i="3"/>
  <c r="D5135" i="3"/>
  <c r="D5134" i="3"/>
  <c r="D5133" i="3"/>
  <c r="D5132" i="3"/>
  <c r="D5131" i="3"/>
  <c r="D5130" i="3"/>
  <c r="D5129" i="3"/>
  <c r="D5128" i="3"/>
  <c r="D5127" i="3"/>
  <c r="D5126" i="3"/>
  <c r="D5125" i="3"/>
  <c r="D5124" i="3"/>
  <c r="D5123" i="3"/>
  <c r="D5122" i="3"/>
  <c r="D5121" i="3"/>
  <c r="D5120" i="3"/>
  <c r="D5119" i="3"/>
  <c r="D5118" i="3"/>
  <c r="D5117" i="3"/>
  <c r="D5116" i="3"/>
  <c r="D5115" i="3"/>
  <c r="D5114" i="3"/>
  <c r="D5113" i="3"/>
  <c r="D5112" i="3"/>
  <c r="D5111" i="3"/>
  <c r="D5110" i="3"/>
  <c r="D5109" i="3"/>
  <c r="D5108" i="3"/>
  <c r="D5107" i="3"/>
  <c r="D5106" i="3"/>
  <c r="D5105" i="3"/>
  <c r="D5104" i="3"/>
  <c r="D5103" i="3"/>
  <c r="D5102" i="3"/>
  <c r="D5101" i="3"/>
  <c r="D5100" i="3"/>
  <c r="D5099" i="3"/>
  <c r="D5098" i="3"/>
  <c r="D5097" i="3"/>
  <c r="D5096" i="3"/>
  <c r="D5095" i="3"/>
  <c r="D5094" i="3"/>
  <c r="D5093" i="3"/>
  <c r="D5092" i="3"/>
  <c r="D5091" i="3"/>
  <c r="D5090" i="3"/>
  <c r="D5089" i="3"/>
  <c r="D5088" i="3"/>
  <c r="D5087" i="3"/>
  <c r="D5086" i="3"/>
  <c r="D5085" i="3"/>
  <c r="D5084" i="3"/>
  <c r="D5083" i="3"/>
  <c r="D5082" i="3"/>
  <c r="D5081" i="3"/>
  <c r="D5080" i="3"/>
  <c r="D5079" i="3"/>
  <c r="D5078" i="3"/>
  <c r="D5077" i="3"/>
  <c r="D5076" i="3"/>
  <c r="D5075" i="3"/>
  <c r="D5074" i="3"/>
  <c r="D5073" i="3"/>
  <c r="D5072" i="3"/>
  <c r="D5071" i="3"/>
  <c r="D5070" i="3"/>
  <c r="D5069" i="3"/>
  <c r="D5068" i="3"/>
  <c r="D5067" i="3"/>
  <c r="D5066" i="3"/>
  <c r="D5065" i="3"/>
  <c r="D5064" i="3"/>
  <c r="D5063" i="3"/>
  <c r="D5062" i="3"/>
  <c r="D5061" i="3"/>
  <c r="D5060" i="3"/>
  <c r="D5059" i="3"/>
  <c r="D5058" i="3"/>
  <c r="D5057" i="3"/>
  <c r="D5056" i="3"/>
  <c r="D5055" i="3"/>
  <c r="D5054" i="3"/>
  <c r="D5053" i="3"/>
  <c r="D5052" i="3"/>
  <c r="D5051" i="3"/>
  <c r="D5050" i="3"/>
  <c r="D5049" i="3"/>
  <c r="D5048" i="3"/>
  <c r="D5047" i="3"/>
  <c r="D5046" i="3"/>
  <c r="D5045" i="3"/>
  <c r="D5044" i="3"/>
  <c r="D5043" i="3"/>
  <c r="D5042" i="3"/>
  <c r="D5041" i="3"/>
  <c r="D5040" i="3"/>
  <c r="D5039" i="3"/>
  <c r="D5038" i="3"/>
  <c r="D5037" i="3"/>
  <c r="D5036" i="3"/>
  <c r="D5035" i="3"/>
  <c r="D5034" i="3"/>
  <c r="D5033" i="3"/>
  <c r="D5032" i="3"/>
  <c r="D5031" i="3"/>
  <c r="D5030" i="3"/>
  <c r="D5029" i="3"/>
  <c r="D5028" i="3"/>
  <c r="D5027" i="3"/>
  <c r="D5026" i="3"/>
  <c r="D5025" i="3"/>
  <c r="D5024" i="3"/>
  <c r="D5023" i="3"/>
  <c r="D5022" i="3"/>
  <c r="D5021" i="3"/>
  <c r="D5020" i="3"/>
  <c r="D5019" i="3"/>
  <c r="D5018" i="3"/>
  <c r="D5017" i="3"/>
  <c r="D5016" i="3"/>
  <c r="D5015" i="3"/>
  <c r="D5014" i="3"/>
  <c r="D5013" i="3"/>
  <c r="D5012" i="3"/>
  <c r="D5011" i="3"/>
  <c r="D5010" i="3"/>
  <c r="D5009" i="3"/>
  <c r="D5008" i="3"/>
  <c r="D5007" i="3"/>
  <c r="D5006" i="3"/>
  <c r="D5005" i="3"/>
  <c r="D5004" i="3"/>
  <c r="D5003" i="3"/>
  <c r="D5002" i="3"/>
  <c r="D5001" i="3"/>
  <c r="D5000" i="3"/>
  <c r="D4999" i="3"/>
  <c r="D4998" i="3"/>
  <c r="D4997" i="3"/>
  <c r="D4996" i="3"/>
  <c r="D4995" i="3"/>
  <c r="D4994" i="3"/>
  <c r="D4993" i="3"/>
  <c r="D4992" i="3"/>
  <c r="D4991" i="3"/>
  <c r="D4990" i="3"/>
  <c r="D4989" i="3"/>
  <c r="D4988" i="3"/>
  <c r="D4987" i="3"/>
  <c r="D4986" i="3"/>
  <c r="D4985" i="3"/>
  <c r="D4984" i="3"/>
  <c r="D4983" i="3"/>
  <c r="D4982" i="3"/>
  <c r="D4981" i="3"/>
  <c r="D4980" i="3"/>
  <c r="D4979" i="3"/>
  <c r="D4978" i="3"/>
  <c r="D4977" i="3"/>
  <c r="D4976" i="3"/>
  <c r="D4975" i="3"/>
  <c r="D4974" i="3"/>
  <c r="D4973" i="3"/>
  <c r="D4972" i="3"/>
  <c r="D4971" i="3"/>
  <c r="D4970" i="3"/>
  <c r="D4969" i="3"/>
  <c r="D4968" i="3"/>
  <c r="D4967" i="3"/>
  <c r="D4966" i="3"/>
  <c r="D4965" i="3"/>
  <c r="D4964" i="3"/>
  <c r="D4963" i="3"/>
  <c r="D4962" i="3"/>
  <c r="D4961" i="3"/>
  <c r="D4960" i="3"/>
  <c r="D4959" i="3"/>
  <c r="D4958" i="3"/>
  <c r="D4957" i="3"/>
  <c r="D4956" i="3"/>
  <c r="D4955" i="3"/>
  <c r="D4954" i="3"/>
  <c r="D4953" i="3"/>
  <c r="D4952" i="3"/>
  <c r="D4951" i="3"/>
  <c r="D4950" i="3"/>
  <c r="D4949" i="3"/>
  <c r="D4948" i="3"/>
  <c r="D4947" i="3"/>
  <c r="D4946" i="3"/>
  <c r="D4945" i="3"/>
  <c r="D4944" i="3"/>
  <c r="D4943" i="3"/>
  <c r="D4942" i="3"/>
  <c r="D4941" i="3"/>
  <c r="D4940" i="3"/>
  <c r="D4939" i="3"/>
  <c r="D4938" i="3"/>
  <c r="D4937" i="3"/>
  <c r="D4936" i="3"/>
  <c r="D4935" i="3"/>
  <c r="D4934" i="3"/>
  <c r="D4933" i="3"/>
  <c r="D4932" i="3"/>
  <c r="D4931" i="3"/>
  <c r="D4930" i="3"/>
  <c r="D4929" i="3"/>
  <c r="D4928" i="3"/>
  <c r="D4927" i="3"/>
  <c r="D4926" i="3"/>
  <c r="D4925" i="3"/>
  <c r="D4924" i="3"/>
  <c r="D4923" i="3"/>
  <c r="D4922" i="3"/>
  <c r="D4921" i="3"/>
  <c r="D4920" i="3"/>
  <c r="D4919" i="3"/>
  <c r="D4918" i="3"/>
  <c r="D4917" i="3"/>
  <c r="D4916" i="3"/>
  <c r="D4915" i="3"/>
  <c r="D4914" i="3"/>
  <c r="D4913" i="3"/>
  <c r="D4912" i="3"/>
  <c r="D4911" i="3"/>
  <c r="D4910" i="3"/>
  <c r="D4909" i="3"/>
  <c r="D4908" i="3"/>
  <c r="D4907" i="3"/>
  <c r="D4906" i="3"/>
  <c r="D4905" i="3"/>
  <c r="D4904" i="3"/>
  <c r="D4903" i="3"/>
  <c r="D4902" i="3"/>
  <c r="D4901" i="3"/>
  <c r="D4900" i="3"/>
  <c r="D4899" i="3"/>
  <c r="D4898" i="3"/>
  <c r="D4897" i="3"/>
  <c r="D4896" i="3"/>
  <c r="D4895" i="3"/>
  <c r="D4894" i="3"/>
  <c r="D4893" i="3"/>
  <c r="D4892" i="3"/>
  <c r="D4891" i="3"/>
  <c r="D4890" i="3"/>
  <c r="D4889" i="3"/>
  <c r="D4888" i="3"/>
  <c r="D4887" i="3"/>
  <c r="D4886" i="3"/>
  <c r="D4885" i="3"/>
  <c r="D4884" i="3"/>
  <c r="D4883" i="3"/>
  <c r="D4882" i="3"/>
  <c r="D4881" i="3"/>
  <c r="D4880" i="3"/>
  <c r="D4879" i="3"/>
  <c r="D4878" i="3"/>
  <c r="D4877" i="3"/>
  <c r="D4876" i="3"/>
  <c r="D4875" i="3"/>
  <c r="D4874" i="3"/>
  <c r="D4873" i="3"/>
  <c r="D4872" i="3"/>
  <c r="D4871" i="3"/>
  <c r="D4870" i="3"/>
  <c r="D4869" i="3"/>
  <c r="D4868" i="3"/>
  <c r="D4867" i="3"/>
  <c r="D4866" i="3"/>
  <c r="D4865" i="3"/>
  <c r="D4864" i="3"/>
  <c r="D4863" i="3"/>
  <c r="D4862" i="3"/>
  <c r="D4861" i="3"/>
  <c r="D4860" i="3"/>
  <c r="D4859" i="3"/>
  <c r="D4858" i="3"/>
  <c r="D4857" i="3"/>
  <c r="D4856" i="3"/>
  <c r="D4855" i="3"/>
  <c r="D4854" i="3"/>
  <c r="D4853" i="3"/>
  <c r="D4852" i="3"/>
  <c r="D4851" i="3"/>
  <c r="D4850" i="3"/>
  <c r="D4849" i="3"/>
  <c r="D4848" i="3"/>
  <c r="D4847" i="3"/>
  <c r="D4846" i="3"/>
  <c r="D4845" i="3"/>
  <c r="D4844" i="3"/>
  <c r="D4843" i="3"/>
  <c r="D4842" i="3"/>
  <c r="D4841" i="3"/>
  <c r="D4840" i="3"/>
  <c r="D4839" i="3"/>
  <c r="D4838" i="3"/>
  <c r="D4837" i="3"/>
  <c r="D4836" i="3"/>
  <c r="D4835" i="3"/>
  <c r="D4834" i="3"/>
  <c r="D4833" i="3"/>
  <c r="D4832" i="3"/>
  <c r="D4831" i="3"/>
  <c r="D4830" i="3"/>
  <c r="D4829" i="3"/>
  <c r="D4828" i="3"/>
  <c r="D4827" i="3"/>
  <c r="D4826" i="3"/>
  <c r="D4825" i="3"/>
  <c r="D4824" i="3"/>
  <c r="D4823" i="3"/>
  <c r="D4822" i="3"/>
  <c r="D4821" i="3"/>
  <c r="D4820" i="3"/>
  <c r="D4819" i="3"/>
  <c r="D4818" i="3"/>
  <c r="D4817" i="3"/>
  <c r="D4816" i="3"/>
  <c r="D4815" i="3"/>
  <c r="D4814" i="3"/>
  <c r="D4813" i="3"/>
  <c r="D4812" i="3"/>
  <c r="D4811" i="3"/>
  <c r="D4810" i="3"/>
  <c r="D4809" i="3"/>
  <c r="D4808" i="3"/>
  <c r="D4807" i="3"/>
  <c r="D4806" i="3"/>
  <c r="D4805" i="3"/>
  <c r="D4804" i="3"/>
  <c r="D4803" i="3"/>
  <c r="D4802" i="3"/>
  <c r="D4801" i="3"/>
  <c r="D4800" i="3"/>
  <c r="D4799" i="3"/>
  <c r="D4798" i="3"/>
  <c r="D4797" i="3"/>
  <c r="D4796" i="3"/>
  <c r="D4795" i="3"/>
  <c r="D4794" i="3"/>
  <c r="D4793" i="3"/>
  <c r="D4792" i="3"/>
  <c r="D4791" i="3"/>
  <c r="D4790" i="3"/>
  <c r="D4789" i="3"/>
  <c r="D4788" i="3"/>
  <c r="D4787" i="3"/>
  <c r="D4786" i="3"/>
  <c r="D4785" i="3"/>
  <c r="D4784" i="3"/>
  <c r="D4783" i="3"/>
  <c r="D4782" i="3"/>
  <c r="D4781" i="3"/>
  <c r="D4780" i="3"/>
  <c r="D4779" i="3"/>
  <c r="D4778" i="3"/>
  <c r="D4777" i="3"/>
  <c r="D4776" i="3"/>
  <c r="D4775" i="3"/>
  <c r="D4774" i="3"/>
  <c r="D4773" i="3"/>
  <c r="D4772" i="3"/>
  <c r="D4771" i="3"/>
  <c r="D4770" i="3"/>
  <c r="D4769" i="3"/>
  <c r="D4768" i="3"/>
  <c r="D4767" i="3"/>
  <c r="D4766" i="3"/>
  <c r="D4765" i="3"/>
  <c r="D4764" i="3"/>
  <c r="D4763" i="3"/>
  <c r="D4762" i="3"/>
  <c r="D4761" i="3"/>
  <c r="D4760" i="3"/>
  <c r="D4759" i="3"/>
  <c r="D4758" i="3"/>
  <c r="D4757" i="3"/>
  <c r="D4756" i="3"/>
  <c r="D4755" i="3"/>
  <c r="D4754" i="3"/>
  <c r="D4753" i="3"/>
  <c r="D4752" i="3"/>
  <c r="D4751" i="3"/>
  <c r="D4750" i="3"/>
  <c r="D4749" i="3"/>
  <c r="D4748" i="3"/>
  <c r="D4747" i="3"/>
  <c r="D4746" i="3"/>
  <c r="D4745" i="3"/>
  <c r="D4744" i="3"/>
  <c r="D4743" i="3"/>
  <c r="D4742" i="3"/>
  <c r="D4741" i="3"/>
  <c r="D4740" i="3"/>
  <c r="D4739" i="3"/>
  <c r="D4738" i="3"/>
  <c r="D4737" i="3"/>
  <c r="D4736" i="3"/>
  <c r="D4735" i="3"/>
  <c r="D4734" i="3"/>
  <c r="D4733" i="3"/>
  <c r="D4732" i="3"/>
  <c r="D4731" i="3"/>
  <c r="D4730" i="3"/>
  <c r="D4729" i="3"/>
  <c r="D4728" i="3"/>
  <c r="D4727" i="3"/>
  <c r="D4726" i="3"/>
  <c r="D4725" i="3"/>
  <c r="D4724" i="3"/>
  <c r="D4723" i="3"/>
  <c r="D4722" i="3"/>
  <c r="D4721" i="3"/>
  <c r="D4720" i="3"/>
  <c r="D4719" i="3"/>
  <c r="D4718" i="3"/>
  <c r="D4717" i="3"/>
  <c r="D4716" i="3"/>
  <c r="D4715" i="3"/>
  <c r="D4714" i="3"/>
  <c r="D4713" i="3"/>
  <c r="D4712" i="3"/>
  <c r="D4711" i="3"/>
  <c r="D4710" i="3"/>
  <c r="D4709" i="3"/>
  <c r="D4708" i="3"/>
  <c r="D4707" i="3"/>
  <c r="D4706" i="3"/>
  <c r="D4705" i="3"/>
  <c r="D4704" i="3"/>
  <c r="D4703" i="3"/>
  <c r="D4702" i="3"/>
  <c r="D4701" i="3"/>
  <c r="D4700" i="3"/>
  <c r="D4699" i="3"/>
  <c r="D4698" i="3"/>
  <c r="D4697" i="3"/>
  <c r="D4696" i="3"/>
  <c r="D4695" i="3"/>
  <c r="D4694" i="3"/>
  <c r="D4693" i="3"/>
  <c r="D4692" i="3"/>
  <c r="D4691" i="3"/>
  <c r="D4690" i="3"/>
  <c r="D4689" i="3"/>
  <c r="D4688" i="3"/>
  <c r="D4687" i="3"/>
  <c r="D4686" i="3"/>
  <c r="D4685" i="3"/>
  <c r="D4684" i="3"/>
  <c r="D4683" i="3"/>
  <c r="D4682" i="3"/>
  <c r="D4681" i="3"/>
  <c r="D4680" i="3"/>
  <c r="D4679" i="3"/>
  <c r="D4678" i="3"/>
  <c r="D4677" i="3"/>
  <c r="D4676" i="3"/>
  <c r="D4675" i="3"/>
  <c r="D4674" i="3"/>
  <c r="D4673" i="3"/>
  <c r="D4672" i="3"/>
  <c r="D4671" i="3"/>
  <c r="D4670" i="3"/>
  <c r="D4669" i="3"/>
  <c r="D4668" i="3"/>
  <c r="D4667" i="3"/>
  <c r="D4666" i="3"/>
  <c r="D4665" i="3"/>
  <c r="D4664" i="3"/>
  <c r="D4663" i="3"/>
  <c r="D4662" i="3"/>
  <c r="D4661" i="3"/>
  <c r="D4660" i="3"/>
  <c r="D4659" i="3"/>
  <c r="D4658" i="3"/>
  <c r="D4657" i="3"/>
  <c r="D4656" i="3"/>
  <c r="D4655" i="3"/>
  <c r="D4654" i="3"/>
  <c r="D4653" i="3"/>
  <c r="D4652" i="3"/>
  <c r="D4651" i="3"/>
  <c r="D4650" i="3"/>
  <c r="D4649" i="3"/>
  <c r="D4648" i="3"/>
  <c r="D4647" i="3"/>
  <c r="D4646" i="3"/>
  <c r="D4645" i="3"/>
  <c r="D4644" i="3"/>
  <c r="D4643" i="3"/>
  <c r="D4642" i="3"/>
  <c r="D4641" i="3"/>
  <c r="D4640" i="3"/>
  <c r="D4639" i="3"/>
  <c r="D4638" i="3"/>
  <c r="D4637" i="3"/>
  <c r="D4636" i="3"/>
  <c r="D4635" i="3"/>
  <c r="D4634" i="3"/>
  <c r="D4633" i="3"/>
  <c r="D4632" i="3"/>
  <c r="D4631" i="3"/>
  <c r="D4630" i="3"/>
  <c r="D4629" i="3"/>
  <c r="D4628" i="3"/>
  <c r="D4627" i="3"/>
  <c r="D4626" i="3"/>
  <c r="D4625" i="3"/>
  <c r="D4624" i="3"/>
  <c r="D4623" i="3"/>
  <c r="D4622" i="3"/>
  <c r="D4621" i="3"/>
  <c r="D4620" i="3"/>
  <c r="D4619" i="3"/>
  <c r="D4618" i="3"/>
  <c r="D4617" i="3"/>
  <c r="D4616" i="3"/>
  <c r="D4615" i="3"/>
  <c r="D4614" i="3"/>
  <c r="D4613" i="3"/>
  <c r="D4612" i="3"/>
  <c r="D4611" i="3"/>
  <c r="D4610" i="3"/>
  <c r="D4609" i="3"/>
  <c r="D4608" i="3"/>
  <c r="D4607" i="3"/>
  <c r="D4606" i="3"/>
  <c r="D4605" i="3"/>
  <c r="D4604" i="3"/>
  <c r="D4603" i="3"/>
  <c r="D4602" i="3"/>
  <c r="D4601" i="3"/>
  <c r="D4600" i="3"/>
  <c r="D4599" i="3"/>
  <c r="D4598" i="3"/>
  <c r="D4597" i="3"/>
  <c r="D4596" i="3"/>
  <c r="D4595" i="3"/>
  <c r="D4594" i="3"/>
  <c r="D4593" i="3"/>
  <c r="D4592" i="3"/>
  <c r="D4591" i="3"/>
  <c r="D4590" i="3"/>
  <c r="D4589" i="3"/>
  <c r="D4588" i="3"/>
  <c r="D4587" i="3"/>
  <c r="D4586" i="3"/>
  <c r="D4585" i="3"/>
  <c r="D4584" i="3"/>
  <c r="D4583" i="3"/>
  <c r="D4582" i="3"/>
  <c r="D4581" i="3"/>
  <c r="D4580" i="3"/>
  <c r="D4579" i="3"/>
  <c r="D4578" i="3"/>
  <c r="D4577" i="3"/>
  <c r="D4576" i="3"/>
  <c r="D4575" i="3"/>
  <c r="D4574" i="3"/>
  <c r="D4573" i="3"/>
  <c r="D4572" i="3"/>
  <c r="D4571" i="3"/>
  <c r="D4570" i="3"/>
  <c r="D4569" i="3"/>
  <c r="D4568" i="3"/>
  <c r="D4567" i="3"/>
  <c r="D4566" i="3"/>
  <c r="D4565" i="3"/>
  <c r="D4564" i="3"/>
  <c r="D4563" i="3"/>
  <c r="D4562" i="3"/>
  <c r="D4561" i="3"/>
  <c r="D4560" i="3"/>
  <c r="D4559" i="3"/>
  <c r="D4558" i="3"/>
  <c r="D4557" i="3"/>
  <c r="D4556" i="3"/>
  <c r="D4555" i="3"/>
  <c r="D4554" i="3"/>
  <c r="D4553" i="3"/>
  <c r="D4552" i="3"/>
  <c r="D4551" i="3"/>
  <c r="D4550" i="3"/>
  <c r="D4549" i="3"/>
  <c r="D4548" i="3"/>
  <c r="D4547" i="3"/>
  <c r="D4546" i="3"/>
  <c r="D4545" i="3"/>
  <c r="D4544" i="3"/>
  <c r="D4543" i="3"/>
  <c r="D4542" i="3"/>
  <c r="D4541" i="3"/>
  <c r="D4540" i="3"/>
  <c r="D4539" i="3"/>
  <c r="D4538" i="3"/>
  <c r="D4537" i="3"/>
  <c r="D4536" i="3"/>
  <c r="D4535" i="3"/>
  <c r="D4534" i="3"/>
  <c r="D4533" i="3"/>
  <c r="D4532" i="3"/>
  <c r="D4531" i="3"/>
  <c r="D4530" i="3"/>
  <c r="D4529" i="3"/>
  <c r="D4528" i="3"/>
  <c r="D4527" i="3"/>
  <c r="D4526" i="3"/>
  <c r="D4525" i="3"/>
  <c r="D4524" i="3"/>
  <c r="D4523" i="3"/>
  <c r="D4522" i="3"/>
  <c r="D4521" i="3"/>
  <c r="D4520" i="3"/>
  <c r="D4519" i="3"/>
  <c r="D4518" i="3"/>
  <c r="D4517" i="3"/>
  <c r="D4516" i="3"/>
  <c r="D4515" i="3"/>
  <c r="D4514" i="3"/>
  <c r="D4513" i="3"/>
  <c r="D4512" i="3"/>
  <c r="D4511" i="3"/>
  <c r="D4510" i="3"/>
  <c r="D4509" i="3"/>
  <c r="D4508" i="3"/>
  <c r="D4507" i="3"/>
  <c r="D4506" i="3"/>
  <c r="D4505" i="3"/>
  <c r="D4504" i="3"/>
  <c r="D4503" i="3"/>
  <c r="D4502" i="3"/>
  <c r="D4501" i="3"/>
  <c r="D4500" i="3"/>
  <c r="D4499" i="3"/>
  <c r="D4498" i="3"/>
  <c r="D4497" i="3"/>
  <c r="D4496" i="3"/>
  <c r="D4495" i="3"/>
  <c r="D4494" i="3"/>
  <c r="D4493" i="3"/>
  <c r="D4492" i="3"/>
  <c r="D4491" i="3"/>
  <c r="D4490" i="3"/>
  <c r="D4489" i="3"/>
  <c r="D4488" i="3"/>
  <c r="D4487" i="3"/>
  <c r="D4486" i="3"/>
  <c r="D4485" i="3"/>
  <c r="D4484" i="3"/>
  <c r="D4483" i="3"/>
  <c r="D4482" i="3"/>
  <c r="D4481" i="3"/>
  <c r="D4480" i="3"/>
  <c r="D4479" i="3"/>
  <c r="D4478" i="3"/>
  <c r="D4477" i="3"/>
  <c r="D4476" i="3"/>
  <c r="D4475" i="3"/>
  <c r="D4474" i="3"/>
  <c r="D4473" i="3"/>
  <c r="D4472" i="3"/>
  <c r="D4471" i="3"/>
  <c r="D4470" i="3"/>
  <c r="D4469" i="3"/>
  <c r="D4468" i="3"/>
  <c r="D4467" i="3"/>
  <c r="D4466" i="3"/>
  <c r="D4465" i="3"/>
  <c r="D4464" i="3"/>
  <c r="D4463" i="3"/>
  <c r="D4462" i="3"/>
  <c r="D4461" i="3"/>
  <c r="D4460" i="3"/>
  <c r="D4459" i="3"/>
  <c r="D4458" i="3"/>
  <c r="D4457" i="3"/>
  <c r="D4456" i="3"/>
  <c r="D4455" i="3"/>
  <c r="D4454" i="3"/>
  <c r="D4453" i="3"/>
  <c r="D4452" i="3"/>
  <c r="D4451" i="3"/>
  <c r="D4450" i="3"/>
  <c r="D4449" i="3"/>
  <c r="D4448" i="3"/>
  <c r="D4447" i="3"/>
  <c r="D4446" i="3"/>
  <c r="D4445" i="3"/>
  <c r="D4444" i="3"/>
  <c r="D4443" i="3"/>
  <c r="D4442" i="3"/>
  <c r="D4441" i="3"/>
  <c r="D4440" i="3"/>
  <c r="D4439" i="3"/>
  <c r="D4438" i="3"/>
  <c r="D4437" i="3"/>
  <c r="D4436" i="3"/>
  <c r="D4435" i="3"/>
  <c r="D4434" i="3"/>
  <c r="D4433" i="3"/>
  <c r="D4432" i="3"/>
  <c r="D4431" i="3"/>
  <c r="D4430" i="3"/>
  <c r="D4429" i="3"/>
  <c r="D4428" i="3"/>
  <c r="D4427" i="3"/>
  <c r="D4426" i="3"/>
  <c r="D4425" i="3"/>
  <c r="D4424" i="3"/>
  <c r="D4423" i="3"/>
  <c r="D4422" i="3"/>
  <c r="D4421" i="3"/>
  <c r="D4420" i="3"/>
  <c r="D4419" i="3"/>
  <c r="D4418" i="3"/>
  <c r="D4417" i="3"/>
  <c r="D4416" i="3"/>
  <c r="D4415" i="3"/>
  <c r="D4414" i="3"/>
  <c r="D4413" i="3"/>
  <c r="D4412" i="3"/>
  <c r="D4411" i="3"/>
  <c r="D4410" i="3"/>
  <c r="D4409" i="3"/>
  <c r="D4408" i="3"/>
  <c r="D4407" i="3"/>
  <c r="D4406" i="3"/>
  <c r="D4405" i="3"/>
  <c r="D4404" i="3"/>
  <c r="D4403" i="3"/>
  <c r="D4402" i="3"/>
  <c r="D4401" i="3"/>
  <c r="D4400" i="3"/>
  <c r="D4399" i="3"/>
  <c r="D4398" i="3"/>
  <c r="D4397" i="3"/>
  <c r="D4396" i="3"/>
  <c r="D4395" i="3"/>
  <c r="D4394" i="3"/>
  <c r="D4393" i="3"/>
  <c r="D4392" i="3"/>
  <c r="D4391" i="3"/>
  <c r="D4390" i="3"/>
  <c r="D4389" i="3"/>
  <c r="D4388" i="3"/>
  <c r="D4387" i="3"/>
  <c r="D4386" i="3"/>
  <c r="D4385" i="3"/>
  <c r="D4384" i="3"/>
  <c r="D4383" i="3"/>
  <c r="D4382" i="3"/>
  <c r="D4381" i="3"/>
  <c r="D4380" i="3"/>
  <c r="D4379" i="3"/>
  <c r="D4378" i="3"/>
  <c r="D4377" i="3"/>
  <c r="D4376" i="3"/>
  <c r="D4375" i="3"/>
  <c r="D4374" i="3"/>
  <c r="D4373" i="3"/>
  <c r="D4372" i="3"/>
  <c r="D4371" i="3"/>
  <c r="D4370" i="3"/>
  <c r="D4369" i="3"/>
  <c r="D4368" i="3"/>
  <c r="D4367" i="3"/>
  <c r="D4366" i="3"/>
  <c r="D4365" i="3"/>
  <c r="D4364" i="3"/>
  <c r="D4363" i="3"/>
  <c r="D4362" i="3"/>
  <c r="D4361" i="3"/>
  <c r="D4360" i="3"/>
  <c r="D4359" i="3"/>
  <c r="D4358" i="3"/>
  <c r="D4357" i="3"/>
  <c r="D4356" i="3"/>
  <c r="D4355" i="3"/>
  <c r="D4354" i="3"/>
  <c r="D4353" i="3"/>
  <c r="D4352" i="3"/>
  <c r="D4351" i="3"/>
  <c r="D4350" i="3"/>
  <c r="D4349" i="3"/>
  <c r="D4348" i="3"/>
  <c r="D4347" i="3"/>
  <c r="D4346" i="3"/>
  <c r="D4345" i="3"/>
  <c r="D4344" i="3"/>
  <c r="D4343" i="3"/>
  <c r="D4342" i="3"/>
  <c r="D4341" i="3"/>
  <c r="D4340" i="3"/>
  <c r="D4339" i="3"/>
  <c r="D4338" i="3"/>
  <c r="D4337" i="3"/>
  <c r="D4336" i="3"/>
  <c r="D4335" i="3"/>
  <c r="D4334" i="3"/>
  <c r="D4333" i="3"/>
  <c r="D4332" i="3"/>
  <c r="D4331" i="3"/>
  <c r="D4330" i="3"/>
  <c r="D4329" i="3"/>
  <c r="D4328" i="3"/>
  <c r="D4327" i="3"/>
  <c r="D4326" i="3"/>
  <c r="D4325" i="3"/>
  <c r="D4324" i="3"/>
  <c r="D4323" i="3"/>
  <c r="D4322" i="3"/>
  <c r="D4321" i="3"/>
  <c r="D4320" i="3"/>
  <c r="D4319" i="3"/>
  <c r="D4318" i="3"/>
  <c r="D4317" i="3"/>
  <c r="D4316" i="3"/>
  <c r="D4315" i="3"/>
  <c r="D4314" i="3"/>
  <c r="D4313" i="3"/>
  <c r="D4312" i="3"/>
  <c r="D4311" i="3"/>
  <c r="D4310" i="3"/>
  <c r="D4309" i="3"/>
  <c r="D4308" i="3"/>
  <c r="D4307" i="3"/>
  <c r="D4306" i="3"/>
  <c r="D4305" i="3"/>
  <c r="D4304" i="3"/>
  <c r="D4303" i="3"/>
  <c r="D4302" i="3"/>
  <c r="D4301" i="3"/>
  <c r="D4300" i="3"/>
  <c r="D4299" i="3"/>
  <c r="D4298" i="3"/>
  <c r="D4297" i="3"/>
  <c r="D4296" i="3"/>
  <c r="D4295" i="3"/>
  <c r="D4294" i="3"/>
  <c r="D4293" i="3"/>
  <c r="D4292" i="3"/>
  <c r="D4291" i="3"/>
  <c r="D4290" i="3"/>
  <c r="D4289" i="3"/>
  <c r="D4288" i="3"/>
  <c r="D4287" i="3"/>
  <c r="D4286" i="3"/>
  <c r="D4285" i="3"/>
  <c r="D4284" i="3"/>
  <c r="D4283" i="3"/>
  <c r="D4282" i="3"/>
  <c r="D4281" i="3"/>
  <c r="D4280" i="3"/>
  <c r="D4279" i="3"/>
  <c r="D4278" i="3"/>
  <c r="D4277" i="3"/>
  <c r="D4276" i="3"/>
  <c r="D4275" i="3"/>
  <c r="D4274" i="3"/>
  <c r="D4273" i="3"/>
  <c r="D4272" i="3"/>
  <c r="D4271" i="3"/>
  <c r="D4270" i="3"/>
  <c r="D4269" i="3"/>
  <c r="D4268" i="3"/>
  <c r="D4267" i="3"/>
  <c r="D4266" i="3"/>
  <c r="D4265" i="3"/>
  <c r="D4264" i="3"/>
  <c r="D4263" i="3"/>
  <c r="D4262" i="3"/>
  <c r="D4261" i="3"/>
  <c r="D4260" i="3"/>
  <c r="D4259" i="3"/>
  <c r="D4258" i="3"/>
  <c r="D4257" i="3"/>
  <c r="D4256" i="3"/>
  <c r="D4255" i="3"/>
  <c r="D4254" i="3"/>
  <c r="D4253" i="3"/>
  <c r="D4252" i="3"/>
  <c r="D4251" i="3"/>
  <c r="D4250" i="3"/>
  <c r="D4249" i="3"/>
  <c r="D4248" i="3"/>
  <c r="D4247" i="3"/>
  <c r="D4246" i="3"/>
  <c r="D4245" i="3"/>
  <c r="D4244" i="3"/>
  <c r="D4243" i="3"/>
  <c r="D4242" i="3"/>
  <c r="D4241" i="3"/>
  <c r="D4240" i="3"/>
  <c r="D4239" i="3"/>
  <c r="D4238" i="3"/>
  <c r="D4237" i="3"/>
  <c r="D4236" i="3"/>
  <c r="D4235" i="3"/>
  <c r="D4234" i="3"/>
  <c r="D4233" i="3"/>
  <c r="D4232" i="3"/>
  <c r="D4231" i="3"/>
  <c r="D4230" i="3"/>
  <c r="D4229" i="3"/>
  <c r="D4228" i="3"/>
  <c r="D4227" i="3"/>
  <c r="D4226" i="3"/>
  <c r="D4225" i="3"/>
  <c r="D4224" i="3"/>
  <c r="D4223" i="3"/>
  <c r="D4222" i="3"/>
  <c r="D4221" i="3"/>
  <c r="D4220" i="3"/>
  <c r="D4219" i="3"/>
  <c r="D4218" i="3"/>
  <c r="D4217" i="3"/>
  <c r="D4216" i="3"/>
  <c r="D4215" i="3"/>
  <c r="D4214" i="3"/>
  <c r="D4213" i="3"/>
  <c r="D4212" i="3"/>
  <c r="D4211" i="3"/>
  <c r="D4210" i="3"/>
  <c r="D4209" i="3"/>
  <c r="D4208" i="3"/>
  <c r="D4207" i="3"/>
  <c r="D4206" i="3"/>
  <c r="D4205" i="3"/>
  <c r="D4204" i="3"/>
  <c r="D4203" i="3"/>
  <c r="D4202" i="3"/>
  <c r="D4201" i="3"/>
  <c r="D4200" i="3"/>
  <c r="D4199" i="3"/>
  <c r="D4198" i="3"/>
  <c r="D4197" i="3"/>
  <c r="D4196" i="3"/>
  <c r="D4195" i="3"/>
  <c r="D4194" i="3"/>
  <c r="D4193" i="3"/>
  <c r="D4192" i="3"/>
  <c r="D4191" i="3"/>
  <c r="D4190" i="3"/>
  <c r="D4189" i="3"/>
  <c r="D4188" i="3"/>
  <c r="D4187" i="3"/>
  <c r="D4186" i="3"/>
  <c r="D4185" i="3"/>
  <c r="D4184" i="3"/>
  <c r="D4183" i="3"/>
  <c r="D4182" i="3"/>
  <c r="D4181" i="3"/>
  <c r="D4180" i="3"/>
  <c r="D4179" i="3"/>
  <c r="D4178" i="3"/>
  <c r="D4177" i="3"/>
  <c r="D4176" i="3"/>
  <c r="D4175" i="3"/>
  <c r="D4174" i="3"/>
  <c r="D4173" i="3"/>
  <c r="D4172" i="3"/>
  <c r="D4171" i="3"/>
  <c r="D4170" i="3"/>
  <c r="D4169" i="3"/>
  <c r="D4168" i="3"/>
  <c r="D4167" i="3"/>
  <c r="D4166" i="3"/>
  <c r="D4165" i="3"/>
  <c r="D4164" i="3"/>
  <c r="D4163" i="3"/>
  <c r="D4162" i="3"/>
  <c r="D4161" i="3"/>
  <c r="D4160" i="3"/>
  <c r="D4159" i="3"/>
  <c r="D4158" i="3"/>
  <c r="D4157" i="3"/>
  <c r="D4156" i="3"/>
  <c r="D4155" i="3"/>
  <c r="D4154" i="3"/>
  <c r="D4153" i="3"/>
  <c r="D4152" i="3"/>
  <c r="D4151" i="3"/>
  <c r="D4150" i="3"/>
  <c r="D4149" i="3"/>
  <c r="D4148" i="3"/>
  <c r="D4147" i="3"/>
  <c r="D4146" i="3"/>
  <c r="D4145" i="3"/>
  <c r="D4144" i="3"/>
  <c r="D4143" i="3"/>
  <c r="D4142" i="3"/>
  <c r="D4141" i="3"/>
  <c r="D4140" i="3"/>
  <c r="D4139" i="3"/>
  <c r="D4138" i="3"/>
  <c r="D4137" i="3"/>
  <c r="D4136" i="3"/>
  <c r="D4135" i="3"/>
  <c r="D4134" i="3"/>
  <c r="D4133" i="3"/>
  <c r="D4132" i="3"/>
  <c r="D4131" i="3"/>
  <c r="D4130" i="3"/>
  <c r="D4129" i="3"/>
  <c r="D4128" i="3"/>
  <c r="D4127" i="3"/>
  <c r="D4126" i="3"/>
  <c r="D4125" i="3"/>
  <c r="D4124" i="3"/>
  <c r="D4123" i="3"/>
  <c r="D4122" i="3"/>
  <c r="D4121" i="3"/>
  <c r="D4120" i="3"/>
  <c r="D4119" i="3"/>
  <c r="D4118" i="3"/>
  <c r="D4117" i="3"/>
  <c r="D4116" i="3"/>
  <c r="D4115" i="3"/>
  <c r="D4114" i="3"/>
  <c r="D4113" i="3"/>
  <c r="D4112" i="3"/>
  <c r="D4111" i="3"/>
  <c r="D4110" i="3"/>
  <c r="D4109" i="3"/>
  <c r="D4108" i="3"/>
  <c r="D4107" i="3"/>
  <c r="D4106" i="3"/>
  <c r="D4105" i="3"/>
  <c r="D4104" i="3"/>
  <c r="D4103" i="3"/>
  <c r="D4102" i="3"/>
  <c r="D4101" i="3"/>
  <c r="D4100" i="3"/>
  <c r="D4099" i="3"/>
  <c r="D4098" i="3"/>
  <c r="D4097" i="3"/>
  <c r="D4096" i="3"/>
  <c r="D4095" i="3"/>
  <c r="D4094" i="3"/>
  <c r="D4093" i="3"/>
  <c r="D4092" i="3"/>
  <c r="D4091" i="3"/>
  <c r="D4090" i="3"/>
  <c r="D4089" i="3"/>
  <c r="D4088" i="3"/>
  <c r="D4087" i="3"/>
  <c r="D4086" i="3"/>
  <c r="D4085" i="3"/>
  <c r="D4084" i="3"/>
  <c r="D4083" i="3"/>
  <c r="D4082" i="3"/>
  <c r="D4081" i="3"/>
  <c r="D4080" i="3"/>
  <c r="D4079" i="3"/>
  <c r="D4078" i="3"/>
  <c r="D4077" i="3"/>
  <c r="D4076" i="3"/>
  <c r="D4075" i="3"/>
  <c r="D4074" i="3"/>
  <c r="D4073" i="3"/>
  <c r="D4072" i="3"/>
  <c r="D4071" i="3"/>
  <c r="D4070" i="3"/>
  <c r="D4069" i="3"/>
  <c r="D4068" i="3"/>
  <c r="D4067" i="3"/>
  <c r="D4066" i="3"/>
  <c r="D4065" i="3"/>
  <c r="D4064" i="3"/>
  <c r="D4063" i="3"/>
  <c r="D4062" i="3"/>
  <c r="D4061" i="3"/>
  <c r="D4060" i="3"/>
  <c r="D4059" i="3"/>
  <c r="D4058" i="3"/>
  <c r="D4057" i="3"/>
  <c r="D4056" i="3"/>
  <c r="D4055" i="3"/>
  <c r="D4054" i="3"/>
  <c r="D4053" i="3"/>
  <c r="D4052" i="3"/>
  <c r="D4051" i="3"/>
  <c r="D4050" i="3"/>
  <c r="D4049" i="3"/>
  <c r="D4048" i="3"/>
  <c r="D4047" i="3"/>
  <c r="D4046" i="3"/>
  <c r="D4045" i="3"/>
  <c r="D4044" i="3"/>
  <c r="D4043" i="3"/>
  <c r="D4042" i="3"/>
  <c r="D4041" i="3"/>
  <c r="D4040" i="3"/>
  <c r="D4039" i="3"/>
  <c r="D4038" i="3"/>
  <c r="D4037" i="3"/>
  <c r="D4036" i="3"/>
  <c r="D4035" i="3"/>
  <c r="D4034" i="3"/>
  <c r="D4033" i="3"/>
  <c r="D4032" i="3"/>
  <c r="D4031" i="3"/>
  <c r="D4030" i="3"/>
  <c r="D4029" i="3"/>
  <c r="D4028" i="3"/>
  <c r="D4027" i="3"/>
  <c r="D4026" i="3"/>
  <c r="D4025" i="3"/>
  <c r="D4024" i="3"/>
  <c r="D4023" i="3"/>
  <c r="D4022" i="3"/>
  <c r="D4021" i="3"/>
  <c r="D4020" i="3"/>
  <c r="D4019" i="3"/>
  <c r="D4018" i="3"/>
  <c r="D4017" i="3"/>
  <c r="D4016" i="3"/>
  <c r="D4015" i="3"/>
  <c r="D4014" i="3"/>
  <c r="D4013" i="3"/>
  <c r="D4012" i="3"/>
  <c r="D4011" i="3"/>
  <c r="D4010" i="3"/>
  <c r="D4009" i="3"/>
  <c r="D4008" i="3"/>
  <c r="D4007" i="3"/>
  <c r="D4006" i="3"/>
  <c r="D4005" i="3"/>
  <c r="D4004" i="3"/>
  <c r="D4003" i="3"/>
  <c r="D4002" i="3"/>
  <c r="D4001" i="3"/>
  <c r="D4000" i="3"/>
  <c r="D3999" i="3"/>
  <c r="D3998" i="3"/>
  <c r="D3997" i="3"/>
  <c r="D3996" i="3"/>
  <c r="D3995" i="3"/>
  <c r="D3994" i="3"/>
  <c r="D3993" i="3"/>
  <c r="D3992" i="3"/>
  <c r="D3991" i="3"/>
  <c r="D3990" i="3"/>
  <c r="D3989" i="3"/>
  <c r="D3988" i="3"/>
  <c r="D3987" i="3"/>
  <c r="D3986" i="3"/>
  <c r="D3985" i="3"/>
  <c r="D3984" i="3"/>
  <c r="D3983" i="3"/>
  <c r="D3982" i="3"/>
  <c r="D3981" i="3"/>
  <c r="D3980" i="3"/>
  <c r="D3979" i="3"/>
  <c r="D3978" i="3"/>
  <c r="D3977" i="3"/>
  <c r="D3976" i="3"/>
  <c r="D3975" i="3"/>
  <c r="D3974" i="3"/>
  <c r="D3973" i="3"/>
  <c r="D3972" i="3"/>
  <c r="D3971" i="3"/>
  <c r="D3970" i="3"/>
  <c r="D3969" i="3"/>
  <c r="D3968" i="3"/>
  <c r="D3967" i="3"/>
  <c r="D3966" i="3"/>
  <c r="D3965" i="3"/>
  <c r="D3964" i="3"/>
  <c r="D3963" i="3"/>
  <c r="D3962" i="3"/>
  <c r="D3961" i="3"/>
  <c r="D3960" i="3"/>
  <c r="D3959" i="3"/>
  <c r="D3958" i="3"/>
  <c r="D3957" i="3"/>
  <c r="D3956" i="3"/>
  <c r="D3955" i="3"/>
  <c r="D3954" i="3"/>
  <c r="D3953" i="3"/>
  <c r="D3952" i="3"/>
  <c r="D3951" i="3"/>
  <c r="D3950" i="3"/>
  <c r="D3949" i="3"/>
  <c r="D3948" i="3"/>
  <c r="D3947" i="3"/>
  <c r="D3946" i="3"/>
  <c r="D3945" i="3"/>
  <c r="D3944" i="3"/>
  <c r="D3943" i="3"/>
  <c r="D3942" i="3"/>
  <c r="D3941" i="3"/>
  <c r="D3940" i="3"/>
  <c r="D3939" i="3"/>
  <c r="D3938" i="3"/>
  <c r="D3937" i="3"/>
  <c r="D3936" i="3"/>
  <c r="D3935" i="3"/>
  <c r="D3934" i="3"/>
  <c r="D3933" i="3"/>
  <c r="D3932" i="3"/>
  <c r="D3931" i="3"/>
  <c r="D3930" i="3"/>
  <c r="D3929" i="3"/>
  <c r="D3928" i="3"/>
  <c r="D3927" i="3"/>
  <c r="D3926" i="3"/>
  <c r="D3925" i="3"/>
  <c r="D3924" i="3"/>
  <c r="D3923" i="3"/>
  <c r="D3922" i="3"/>
  <c r="D3921" i="3"/>
  <c r="D3920" i="3"/>
  <c r="D3919" i="3"/>
  <c r="D3918" i="3"/>
  <c r="D3917" i="3"/>
  <c r="D3916" i="3"/>
  <c r="D3915" i="3"/>
  <c r="D3914" i="3"/>
  <c r="D3913" i="3"/>
  <c r="D3912" i="3"/>
  <c r="D3911" i="3"/>
  <c r="D3910" i="3"/>
  <c r="D3909" i="3"/>
  <c r="D3908" i="3"/>
  <c r="D3907" i="3"/>
  <c r="D3906" i="3"/>
  <c r="D3905" i="3"/>
  <c r="D3904" i="3"/>
  <c r="D3903" i="3"/>
  <c r="D3902" i="3"/>
  <c r="D3901" i="3"/>
  <c r="D3900" i="3"/>
  <c r="D3899" i="3"/>
  <c r="D3898" i="3"/>
  <c r="D3897" i="3"/>
  <c r="D3896" i="3"/>
  <c r="D3895" i="3"/>
  <c r="D3894" i="3"/>
  <c r="D3893" i="3"/>
  <c r="D3892" i="3"/>
  <c r="D3891" i="3"/>
  <c r="D3890" i="3"/>
  <c r="D3889" i="3"/>
  <c r="D3888" i="3"/>
  <c r="D3887" i="3"/>
  <c r="D3886" i="3"/>
  <c r="D3885" i="3"/>
  <c r="D3884" i="3"/>
  <c r="D3883" i="3"/>
  <c r="D3882" i="3"/>
  <c r="D3881" i="3"/>
  <c r="D3880" i="3"/>
  <c r="D3879" i="3"/>
  <c r="D3878" i="3"/>
  <c r="D3877" i="3"/>
  <c r="D3876" i="3"/>
  <c r="D3875" i="3"/>
  <c r="D3874" i="3"/>
  <c r="D3873" i="3"/>
  <c r="D3872" i="3"/>
  <c r="D3871" i="3"/>
  <c r="D3870" i="3"/>
  <c r="D3869" i="3"/>
  <c r="D3868" i="3"/>
  <c r="D3867" i="3"/>
  <c r="D3866" i="3"/>
  <c r="D3865" i="3"/>
  <c r="D3864" i="3"/>
  <c r="D3863" i="3"/>
  <c r="D3862" i="3"/>
  <c r="D3861" i="3"/>
  <c r="D3860" i="3"/>
  <c r="D3859" i="3"/>
  <c r="D3858" i="3"/>
  <c r="D3857" i="3"/>
  <c r="D3856" i="3"/>
  <c r="D3855" i="3"/>
  <c r="D3854" i="3"/>
  <c r="D3853" i="3"/>
  <c r="D3852" i="3"/>
  <c r="D3851" i="3"/>
  <c r="D3850" i="3"/>
  <c r="D3849" i="3"/>
  <c r="D3848" i="3"/>
  <c r="D3847" i="3"/>
  <c r="D3846" i="3"/>
  <c r="D3845" i="3"/>
  <c r="D3844" i="3"/>
  <c r="D3843" i="3"/>
  <c r="D3842" i="3"/>
  <c r="D3841" i="3"/>
  <c r="D3840" i="3"/>
  <c r="D3839" i="3"/>
  <c r="D3838" i="3"/>
  <c r="D3837" i="3"/>
  <c r="D3836" i="3"/>
  <c r="D3835" i="3"/>
  <c r="D3834" i="3"/>
  <c r="D3833" i="3"/>
  <c r="D3832" i="3"/>
  <c r="D3831" i="3"/>
  <c r="D3830" i="3"/>
  <c r="D3829" i="3"/>
  <c r="D3828" i="3"/>
  <c r="D3827" i="3"/>
  <c r="D3826" i="3"/>
  <c r="D3825" i="3"/>
  <c r="D3824" i="3"/>
  <c r="D3823" i="3"/>
  <c r="D3822" i="3"/>
  <c r="D3821" i="3"/>
  <c r="D3820" i="3"/>
  <c r="D3819" i="3"/>
  <c r="D3818" i="3"/>
  <c r="D3817" i="3"/>
  <c r="D3816" i="3"/>
  <c r="D3815" i="3"/>
  <c r="D3814" i="3"/>
  <c r="D3813" i="3"/>
  <c r="D3812" i="3"/>
  <c r="D3811" i="3"/>
  <c r="D3810" i="3"/>
  <c r="D3809" i="3"/>
  <c r="D3808" i="3"/>
  <c r="D3807" i="3"/>
  <c r="D3806" i="3"/>
  <c r="D3805" i="3"/>
  <c r="D3804" i="3"/>
  <c r="D3803" i="3"/>
  <c r="D3802" i="3"/>
  <c r="D3801" i="3"/>
  <c r="D3800" i="3"/>
  <c r="D3799" i="3"/>
  <c r="D3798" i="3"/>
  <c r="D3797" i="3"/>
  <c r="D3796" i="3"/>
  <c r="D3795" i="3"/>
  <c r="D3794" i="3"/>
  <c r="D3793" i="3"/>
  <c r="D3792" i="3"/>
  <c r="D3791" i="3"/>
  <c r="D3790" i="3"/>
  <c r="D3789" i="3"/>
  <c r="D3788" i="3"/>
  <c r="D3787" i="3"/>
  <c r="D3786" i="3"/>
  <c r="D3785" i="3"/>
  <c r="D3784" i="3"/>
  <c r="D3783" i="3"/>
  <c r="D3782" i="3"/>
  <c r="D3781" i="3"/>
  <c r="D3780" i="3"/>
  <c r="D3779" i="3"/>
  <c r="D3778" i="3"/>
  <c r="D3777" i="3"/>
  <c r="D3776" i="3"/>
  <c r="D3775" i="3"/>
  <c r="D3774" i="3"/>
  <c r="D3773" i="3"/>
  <c r="D3772" i="3"/>
  <c r="D3771" i="3"/>
  <c r="D3770" i="3"/>
  <c r="D3769" i="3"/>
  <c r="D3768" i="3"/>
  <c r="D3767" i="3"/>
  <c r="D3766" i="3"/>
  <c r="D3765" i="3"/>
  <c r="D3764" i="3"/>
  <c r="D3763" i="3"/>
  <c r="D3762" i="3"/>
  <c r="D3761" i="3"/>
  <c r="D3760" i="3"/>
  <c r="D3759" i="3"/>
  <c r="D3758" i="3"/>
  <c r="D3757" i="3"/>
  <c r="D3756" i="3"/>
  <c r="D3755" i="3"/>
  <c r="D3754" i="3"/>
  <c r="D3753" i="3"/>
  <c r="D3752" i="3"/>
  <c r="D3751" i="3"/>
  <c r="D3750" i="3"/>
  <c r="D3749" i="3"/>
  <c r="D3748" i="3"/>
  <c r="D3747" i="3"/>
  <c r="D3746" i="3"/>
  <c r="D3745" i="3"/>
  <c r="D3744" i="3"/>
  <c r="D3743" i="3"/>
  <c r="D3742" i="3"/>
  <c r="D3741" i="3"/>
  <c r="D3740" i="3"/>
  <c r="D3739" i="3"/>
  <c r="D3738" i="3"/>
  <c r="D3737" i="3"/>
  <c r="D3736" i="3"/>
  <c r="D3735" i="3"/>
  <c r="D3734" i="3"/>
  <c r="D3733" i="3"/>
  <c r="D3732" i="3"/>
  <c r="D3731" i="3"/>
  <c r="D3730" i="3"/>
  <c r="D3729" i="3"/>
  <c r="D3728" i="3"/>
  <c r="D3727" i="3"/>
  <c r="D3726" i="3"/>
  <c r="D3725" i="3"/>
  <c r="D3724" i="3"/>
  <c r="D3723" i="3"/>
  <c r="D3722" i="3"/>
  <c r="D3721" i="3"/>
  <c r="D3720" i="3"/>
  <c r="D3719" i="3"/>
  <c r="D3718" i="3"/>
  <c r="D3717" i="3"/>
  <c r="D3716" i="3"/>
  <c r="D3715" i="3"/>
  <c r="D3714" i="3"/>
  <c r="D3713" i="3"/>
  <c r="D3712" i="3"/>
  <c r="D3711" i="3"/>
  <c r="D3710" i="3"/>
  <c r="D3709" i="3"/>
  <c r="D3708" i="3"/>
  <c r="D3707" i="3"/>
  <c r="D3706" i="3"/>
  <c r="D3705" i="3"/>
  <c r="D3704" i="3"/>
  <c r="D3703" i="3"/>
  <c r="D3702" i="3"/>
  <c r="D3701" i="3"/>
  <c r="D3700" i="3"/>
  <c r="D3699" i="3"/>
  <c r="D3698" i="3"/>
  <c r="D3697" i="3"/>
  <c r="D3696" i="3"/>
  <c r="D3695" i="3"/>
  <c r="D3694" i="3"/>
  <c r="D3693" i="3"/>
  <c r="D3692" i="3"/>
  <c r="D3691" i="3"/>
  <c r="D3690" i="3"/>
  <c r="D3689" i="3"/>
  <c r="D3688" i="3"/>
  <c r="D3687" i="3"/>
  <c r="D3686" i="3"/>
  <c r="D3685" i="3"/>
  <c r="D3684" i="3"/>
  <c r="D3683" i="3"/>
  <c r="D3682" i="3"/>
  <c r="D3681" i="3"/>
  <c r="D3680" i="3"/>
  <c r="D3679" i="3"/>
  <c r="D3678" i="3"/>
  <c r="D3677" i="3"/>
  <c r="D3676" i="3"/>
  <c r="D3675" i="3"/>
  <c r="D3674" i="3"/>
  <c r="D3673" i="3"/>
  <c r="D3672" i="3"/>
  <c r="D3671" i="3"/>
  <c r="D3670" i="3"/>
  <c r="D3669" i="3"/>
  <c r="D3668" i="3"/>
  <c r="D3667" i="3"/>
  <c r="D3666" i="3"/>
  <c r="D3665" i="3"/>
  <c r="D3664" i="3"/>
  <c r="D3663" i="3"/>
  <c r="D3662" i="3"/>
  <c r="D3661" i="3"/>
  <c r="D3660" i="3"/>
  <c r="D3659" i="3"/>
  <c r="D3658" i="3"/>
  <c r="D3657" i="3"/>
  <c r="D3656" i="3"/>
  <c r="D3655" i="3"/>
  <c r="D3654" i="3"/>
  <c r="D3653" i="3"/>
  <c r="D3652" i="3"/>
  <c r="D3651" i="3"/>
  <c r="D3650" i="3"/>
  <c r="D3649" i="3"/>
  <c r="D3648" i="3"/>
  <c r="D3647" i="3"/>
  <c r="D3646" i="3"/>
  <c r="D3645" i="3"/>
  <c r="D3644" i="3"/>
  <c r="D3643" i="3"/>
  <c r="D3642" i="3"/>
  <c r="D3641" i="3"/>
  <c r="D3640" i="3"/>
  <c r="D3639" i="3"/>
  <c r="D3638" i="3"/>
  <c r="D3637" i="3"/>
  <c r="D3636" i="3"/>
  <c r="D3635" i="3"/>
  <c r="D3634" i="3"/>
  <c r="D3633" i="3"/>
  <c r="D3632" i="3"/>
  <c r="D3631" i="3"/>
  <c r="D3630" i="3"/>
  <c r="D3629" i="3"/>
  <c r="D3628" i="3"/>
  <c r="D3627" i="3"/>
  <c r="D3626" i="3"/>
  <c r="D3625" i="3"/>
  <c r="D3624" i="3"/>
  <c r="D3623" i="3"/>
  <c r="D3622" i="3"/>
  <c r="D3621" i="3"/>
  <c r="D3620" i="3"/>
  <c r="D3619" i="3"/>
  <c r="D3618" i="3"/>
  <c r="D3617" i="3"/>
  <c r="D3616" i="3"/>
  <c r="D3615" i="3"/>
  <c r="D3614" i="3"/>
  <c r="D3613" i="3"/>
  <c r="D3612" i="3"/>
  <c r="D3611" i="3"/>
  <c r="D3610" i="3"/>
  <c r="D3609" i="3"/>
  <c r="D3608" i="3"/>
  <c r="D3607" i="3"/>
  <c r="D3606" i="3"/>
  <c r="D3605" i="3"/>
  <c r="D3604" i="3"/>
  <c r="D3603" i="3"/>
  <c r="D3602" i="3"/>
  <c r="D3601" i="3"/>
  <c r="D3600" i="3"/>
  <c r="D3599" i="3"/>
  <c r="D3598" i="3"/>
  <c r="D3597" i="3"/>
  <c r="D3596" i="3"/>
  <c r="D3595" i="3"/>
  <c r="D3594" i="3"/>
  <c r="D3593" i="3"/>
  <c r="D3592" i="3"/>
  <c r="D3591" i="3"/>
  <c r="D3590" i="3"/>
  <c r="D3589" i="3"/>
  <c r="D3588" i="3"/>
  <c r="D3587" i="3"/>
  <c r="D3586" i="3"/>
  <c r="D3585" i="3"/>
  <c r="D3584" i="3"/>
  <c r="D3583" i="3"/>
  <c r="D3582" i="3"/>
  <c r="D3581" i="3"/>
  <c r="D3580" i="3"/>
  <c r="D3579" i="3"/>
  <c r="D3578" i="3"/>
  <c r="D3577" i="3"/>
  <c r="D3576" i="3"/>
  <c r="D3575" i="3"/>
  <c r="D3574" i="3"/>
  <c r="D3573" i="3"/>
  <c r="D3572" i="3"/>
  <c r="D3571" i="3"/>
  <c r="D3570" i="3"/>
  <c r="D3569" i="3"/>
  <c r="D3568" i="3"/>
  <c r="D3567" i="3"/>
  <c r="D3566" i="3"/>
  <c r="D3565" i="3"/>
  <c r="D3564" i="3"/>
  <c r="D3563" i="3"/>
  <c r="D3562" i="3"/>
  <c r="D3561" i="3"/>
  <c r="D3560" i="3"/>
  <c r="D3559" i="3"/>
  <c r="D3558" i="3"/>
  <c r="D3557" i="3"/>
  <c r="D3556" i="3"/>
  <c r="D3555" i="3"/>
  <c r="D3554" i="3"/>
  <c r="D3553" i="3"/>
  <c r="D3552" i="3"/>
  <c r="D3551" i="3"/>
  <c r="D3550" i="3"/>
  <c r="D3549" i="3"/>
  <c r="D3548" i="3"/>
  <c r="D3547" i="3"/>
  <c r="D3546" i="3"/>
  <c r="D3545" i="3"/>
  <c r="D3544" i="3"/>
  <c r="D3543" i="3"/>
  <c r="D3542" i="3"/>
  <c r="D3541" i="3"/>
  <c r="D3540" i="3"/>
  <c r="D3539" i="3"/>
  <c r="D3538" i="3"/>
  <c r="D3537" i="3"/>
  <c r="D3536" i="3"/>
  <c r="D3535" i="3"/>
  <c r="D3534" i="3"/>
  <c r="D3533" i="3"/>
  <c r="D3532" i="3"/>
  <c r="D3531" i="3"/>
  <c r="D3530" i="3"/>
  <c r="D3529" i="3"/>
  <c r="D3528" i="3"/>
  <c r="D3527" i="3"/>
  <c r="D3526" i="3"/>
  <c r="D3525" i="3"/>
  <c r="D3524" i="3"/>
  <c r="D3523" i="3"/>
  <c r="D3522" i="3"/>
  <c r="D3521" i="3"/>
  <c r="D3520" i="3"/>
  <c r="D3519" i="3"/>
  <c r="D3518" i="3"/>
  <c r="D3517" i="3"/>
  <c r="D3516" i="3"/>
  <c r="D3515" i="3"/>
  <c r="D3514" i="3"/>
  <c r="D3513" i="3"/>
  <c r="D3512" i="3"/>
  <c r="D3511" i="3"/>
  <c r="D3510" i="3"/>
  <c r="D3509" i="3"/>
  <c r="D3508" i="3"/>
  <c r="D3507" i="3"/>
  <c r="D3506" i="3"/>
  <c r="D3505" i="3"/>
  <c r="D3504" i="3"/>
  <c r="D3503" i="3"/>
  <c r="D3502" i="3"/>
  <c r="D3501" i="3"/>
  <c r="D3500" i="3"/>
  <c r="D3499" i="3"/>
  <c r="D3498" i="3"/>
  <c r="D3497" i="3"/>
  <c r="D3496" i="3"/>
  <c r="D3495" i="3"/>
  <c r="D3494" i="3"/>
  <c r="D3493" i="3"/>
  <c r="D3492" i="3"/>
  <c r="D3491" i="3"/>
  <c r="D3490" i="3"/>
  <c r="D3489" i="3"/>
  <c r="D3488" i="3"/>
  <c r="D3487" i="3"/>
  <c r="D3486" i="3"/>
  <c r="D3485" i="3"/>
  <c r="D3484" i="3"/>
  <c r="D3483" i="3"/>
  <c r="D3482" i="3"/>
  <c r="D3481" i="3"/>
  <c r="D3480" i="3"/>
  <c r="D3479" i="3"/>
  <c r="D3478" i="3"/>
  <c r="D3477" i="3"/>
  <c r="D3476" i="3"/>
  <c r="D3475" i="3"/>
  <c r="D3474" i="3"/>
  <c r="D3473" i="3"/>
  <c r="D3472" i="3"/>
  <c r="D3471" i="3"/>
  <c r="D3470" i="3"/>
  <c r="D3469" i="3"/>
  <c r="D3468" i="3"/>
  <c r="D3467" i="3"/>
  <c r="D3466" i="3"/>
  <c r="D3465" i="3"/>
  <c r="D3464" i="3"/>
  <c r="D3463" i="3"/>
  <c r="D3462" i="3"/>
  <c r="D3461" i="3"/>
  <c r="D3460" i="3"/>
  <c r="D3459" i="3"/>
  <c r="D3458" i="3"/>
  <c r="D3457" i="3"/>
  <c r="D3456" i="3"/>
  <c r="D3455" i="3"/>
  <c r="D3454" i="3"/>
  <c r="D3453" i="3"/>
  <c r="D3452" i="3"/>
  <c r="D3451" i="3"/>
  <c r="D3450" i="3"/>
  <c r="D3449" i="3"/>
  <c r="D3448" i="3"/>
  <c r="D3447" i="3"/>
  <c r="D3446" i="3"/>
  <c r="D3445" i="3"/>
  <c r="D3444" i="3"/>
  <c r="D3443" i="3"/>
  <c r="D3442" i="3"/>
  <c r="D3441" i="3"/>
  <c r="D3440" i="3"/>
  <c r="D3439" i="3"/>
  <c r="D3438" i="3"/>
  <c r="D3437" i="3"/>
  <c r="D3436" i="3"/>
  <c r="D3435" i="3"/>
  <c r="D3434" i="3"/>
  <c r="D3433" i="3"/>
  <c r="D3432" i="3"/>
  <c r="D3431" i="3"/>
  <c r="D3430" i="3"/>
  <c r="D3429" i="3"/>
  <c r="D3428" i="3"/>
  <c r="D3427" i="3"/>
  <c r="D3426" i="3"/>
  <c r="D3425" i="3"/>
  <c r="D3424" i="3"/>
  <c r="D3423" i="3"/>
  <c r="D3422" i="3"/>
  <c r="D3421" i="3"/>
  <c r="D3420" i="3"/>
  <c r="D3419" i="3"/>
  <c r="D3418" i="3"/>
  <c r="D3417" i="3"/>
  <c r="D3416" i="3"/>
  <c r="D3415" i="3"/>
  <c r="D3414" i="3"/>
  <c r="D3413" i="3"/>
  <c r="D3412" i="3"/>
  <c r="D3411" i="3"/>
  <c r="D3410" i="3"/>
  <c r="D3409" i="3"/>
  <c r="D3408" i="3"/>
  <c r="D3407" i="3"/>
  <c r="D3406" i="3"/>
  <c r="D3405" i="3"/>
  <c r="D3404" i="3"/>
  <c r="D3403" i="3"/>
  <c r="D3402" i="3"/>
  <c r="D3401" i="3"/>
  <c r="D3400" i="3"/>
  <c r="D3399" i="3"/>
  <c r="D3398" i="3"/>
  <c r="D3397" i="3"/>
  <c r="D3396" i="3"/>
  <c r="D3395" i="3"/>
  <c r="D3394" i="3"/>
  <c r="D3393" i="3"/>
  <c r="D3392" i="3"/>
  <c r="D3391" i="3"/>
  <c r="D3390" i="3"/>
  <c r="D3389" i="3"/>
  <c r="D3388" i="3"/>
  <c r="D3387" i="3"/>
  <c r="D3386" i="3"/>
  <c r="D3385" i="3"/>
  <c r="D3384" i="3"/>
  <c r="D3383" i="3"/>
  <c r="D3382" i="3"/>
  <c r="D3381" i="3"/>
  <c r="D3380" i="3"/>
  <c r="D3379" i="3"/>
  <c r="D3378" i="3"/>
  <c r="D3377" i="3"/>
  <c r="D3376" i="3"/>
  <c r="D3375" i="3"/>
  <c r="D3374" i="3"/>
  <c r="D3373" i="3"/>
  <c r="D3372" i="3"/>
  <c r="D3371" i="3"/>
  <c r="D3370" i="3"/>
  <c r="D3369" i="3"/>
  <c r="D3368" i="3"/>
  <c r="D3367" i="3"/>
  <c r="D3366" i="3"/>
  <c r="D3365" i="3"/>
  <c r="D3364" i="3"/>
  <c r="D3363" i="3"/>
  <c r="D3362" i="3"/>
  <c r="D3361" i="3"/>
  <c r="D3360" i="3"/>
  <c r="D3359" i="3"/>
  <c r="D3358" i="3"/>
  <c r="D3357" i="3"/>
  <c r="D3356" i="3"/>
  <c r="D3355" i="3"/>
  <c r="D3354" i="3"/>
  <c r="D3353" i="3"/>
  <c r="D3352" i="3"/>
  <c r="D3351" i="3"/>
  <c r="D3350" i="3"/>
  <c r="D3349" i="3"/>
  <c r="D3348" i="3"/>
  <c r="D3347" i="3"/>
  <c r="D3346" i="3"/>
  <c r="D3345" i="3"/>
  <c r="D3344" i="3"/>
  <c r="D3343" i="3"/>
  <c r="D3342" i="3"/>
  <c r="D3341" i="3"/>
  <c r="D3340" i="3"/>
  <c r="D3339" i="3"/>
  <c r="D3338" i="3"/>
  <c r="D3337" i="3"/>
  <c r="D3336" i="3"/>
  <c r="D3335" i="3"/>
  <c r="D3334" i="3"/>
  <c r="D3333" i="3"/>
  <c r="D3332" i="3"/>
  <c r="D3331" i="3"/>
  <c r="D3330" i="3"/>
  <c r="D3329" i="3"/>
  <c r="D3328" i="3"/>
  <c r="D3327" i="3"/>
  <c r="D3326" i="3"/>
  <c r="D3325" i="3"/>
  <c r="D3324" i="3"/>
  <c r="D3323" i="3"/>
  <c r="D3322" i="3"/>
  <c r="D3321" i="3"/>
  <c r="D3320" i="3"/>
  <c r="D3319" i="3"/>
  <c r="D3318" i="3"/>
  <c r="D3317" i="3"/>
  <c r="D3316" i="3"/>
  <c r="D3315" i="3"/>
  <c r="D3314" i="3"/>
  <c r="D3313" i="3"/>
  <c r="D3312" i="3"/>
  <c r="D3311" i="3"/>
  <c r="D3310" i="3"/>
  <c r="D3309" i="3"/>
  <c r="D3308" i="3"/>
  <c r="D3307" i="3"/>
  <c r="D3306" i="3"/>
  <c r="D3305" i="3"/>
  <c r="D3304" i="3"/>
  <c r="D3303" i="3"/>
  <c r="D3302" i="3"/>
  <c r="D3301" i="3"/>
  <c r="D3300" i="3"/>
  <c r="D3299" i="3"/>
  <c r="D3298" i="3"/>
  <c r="D3297" i="3"/>
  <c r="D3296" i="3"/>
  <c r="D3295" i="3"/>
  <c r="D3294" i="3"/>
  <c r="D3293" i="3"/>
  <c r="D3292" i="3"/>
  <c r="D3291" i="3"/>
  <c r="D3290" i="3"/>
  <c r="D3289" i="3"/>
  <c r="D3288" i="3"/>
  <c r="D3287" i="3"/>
  <c r="D3286" i="3"/>
  <c r="D3285" i="3"/>
  <c r="D3284" i="3"/>
  <c r="D3283" i="3"/>
  <c r="D3282" i="3"/>
  <c r="D3281" i="3"/>
  <c r="D3280" i="3"/>
  <c r="D3279" i="3"/>
  <c r="D3278" i="3"/>
  <c r="D3277" i="3"/>
  <c r="D3276" i="3"/>
  <c r="D3275" i="3"/>
  <c r="D3274" i="3"/>
  <c r="D3273" i="3"/>
  <c r="D3272" i="3"/>
  <c r="D3271" i="3"/>
  <c r="D3270" i="3"/>
  <c r="D3269" i="3"/>
  <c r="D3268" i="3"/>
  <c r="D3267" i="3"/>
  <c r="D3266" i="3"/>
  <c r="D3265" i="3"/>
  <c r="D3264" i="3"/>
  <c r="D3263" i="3"/>
  <c r="D3262" i="3"/>
  <c r="D3261" i="3"/>
  <c r="D3260" i="3"/>
  <c r="D3259" i="3"/>
  <c r="D3258" i="3"/>
  <c r="D3257" i="3"/>
  <c r="D3256" i="3"/>
  <c r="D3255" i="3"/>
  <c r="D3254" i="3"/>
  <c r="D3253" i="3"/>
  <c r="D3252" i="3"/>
  <c r="D3251" i="3"/>
  <c r="D3250" i="3"/>
  <c r="D3249" i="3"/>
  <c r="D3248" i="3"/>
  <c r="D3247" i="3"/>
  <c r="D3246" i="3"/>
  <c r="D3245" i="3"/>
  <c r="D3244" i="3"/>
  <c r="D3243" i="3"/>
  <c r="D3242" i="3"/>
  <c r="D3241" i="3"/>
  <c r="D3240" i="3"/>
  <c r="D3239" i="3"/>
  <c r="D3238" i="3"/>
  <c r="D3237" i="3"/>
  <c r="D3236" i="3"/>
  <c r="D3235" i="3"/>
  <c r="D3234" i="3"/>
  <c r="D3233" i="3"/>
  <c r="D3232" i="3"/>
  <c r="D3231" i="3"/>
  <c r="D3230" i="3"/>
  <c r="D3229" i="3"/>
  <c r="D3228" i="3"/>
  <c r="D3227" i="3"/>
  <c r="D3226" i="3"/>
  <c r="D3225" i="3"/>
  <c r="D3224" i="3"/>
  <c r="D3223" i="3"/>
  <c r="D3222" i="3"/>
  <c r="D3221" i="3"/>
  <c r="D3220" i="3"/>
  <c r="D3219" i="3"/>
  <c r="D3218" i="3"/>
  <c r="D3217" i="3"/>
  <c r="D3216" i="3"/>
  <c r="D3215" i="3"/>
  <c r="D3214" i="3"/>
  <c r="D3213" i="3"/>
  <c r="D3212" i="3"/>
  <c r="D3211" i="3"/>
  <c r="D3210" i="3"/>
  <c r="D3209" i="3"/>
  <c r="D3208" i="3"/>
  <c r="D3207" i="3"/>
  <c r="D3206" i="3"/>
  <c r="D3205" i="3"/>
  <c r="D3204" i="3"/>
  <c r="D3203" i="3"/>
  <c r="D3202" i="3"/>
  <c r="D3201" i="3"/>
  <c r="D3200" i="3"/>
  <c r="D3199" i="3"/>
  <c r="D3198" i="3"/>
  <c r="D3197" i="3"/>
  <c r="D3196" i="3"/>
  <c r="D3195" i="3"/>
  <c r="D3194" i="3"/>
  <c r="D3193" i="3"/>
  <c r="D3192" i="3"/>
  <c r="D3191" i="3"/>
  <c r="D3190" i="3"/>
  <c r="D3189" i="3"/>
  <c r="D3188" i="3"/>
  <c r="D3187" i="3"/>
  <c r="D3186" i="3"/>
  <c r="D3185" i="3"/>
  <c r="D3184" i="3"/>
  <c r="D3183" i="3"/>
  <c r="D3182" i="3"/>
  <c r="D3181" i="3"/>
  <c r="D3180" i="3"/>
  <c r="D3179" i="3"/>
  <c r="D3178" i="3"/>
  <c r="D3177" i="3"/>
  <c r="D3176" i="3"/>
  <c r="D3175" i="3"/>
  <c r="D3174" i="3"/>
  <c r="D3173" i="3"/>
  <c r="D3172" i="3"/>
  <c r="D3171" i="3"/>
  <c r="D3170" i="3"/>
  <c r="D3169" i="3"/>
  <c r="D3168" i="3"/>
  <c r="D3167" i="3"/>
  <c r="D3166" i="3"/>
  <c r="D3165" i="3"/>
  <c r="D3164" i="3"/>
  <c r="D3163" i="3"/>
  <c r="D3162" i="3"/>
  <c r="D3161" i="3"/>
  <c r="D3160" i="3"/>
  <c r="D3159" i="3"/>
  <c r="D3158" i="3"/>
  <c r="D3157" i="3"/>
  <c r="D3156" i="3"/>
  <c r="D3155" i="3"/>
  <c r="D3154" i="3"/>
  <c r="D3153" i="3"/>
  <c r="D3152" i="3"/>
  <c r="D3151" i="3"/>
  <c r="D3150" i="3"/>
  <c r="D3149" i="3"/>
  <c r="D3148" i="3"/>
  <c r="D3147" i="3"/>
  <c r="D3146" i="3"/>
  <c r="D3145" i="3"/>
  <c r="D3144" i="3"/>
  <c r="D3143" i="3"/>
  <c r="D3142" i="3"/>
  <c r="D3141" i="3"/>
  <c r="D3140" i="3"/>
  <c r="D3139" i="3"/>
  <c r="D3138" i="3"/>
  <c r="D3137" i="3"/>
  <c r="D3136" i="3"/>
  <c r="D3135" i="3"/>
  <c r="D3134" i="3"/>
  <c r="D3133" i="3"/>
  <c r="D3132" i="3"/>
  <c r="D3131" i="3"/>
  <c r="D3130" i="3"/>
  <c r="D3129" i="3"/>
  <c r="D3128" i="3"/>
  <c r="D3127" i="3"/>
  <c r="D3126" i="3"/>
  <c r="D3125" i="3"/>
  <c r="D3124" i="3"/>
  <c r="D3123" i="3"/>
  <c r="D3122" i="3"/>
  <c r="D3121" i="3"/>
  <c r="D3120" i="3"/>
  <c r="D3119" i="3"/>
  <c r="D3118" i="3"/>
  <c r="D3117" i="3"/>
  <c r="D3116" i="3"/>
  <c r="D3115" i="3"/>
  <c r="D3114" i="3"/>
  <c r="D3113" i="3"/>
  <c r="D3112" i="3"/>
  <c r="D3111" i="3"/>
  <c r="D3110" i="3"/>
  <c r="D3109" i="3"/>
  <c r="D3108" i="3"/>
  <c r="D3107" i="3"/>
  <c r="D3106" i="3"/>
  <c r="D3105" i="3"/>
  <c r="D3104" i="3"/>
  <c r="D3103" i="3"/>
  <c r="D3102" i="3"/>
  <c r="D3101" i="3"/>
  <c r="D3100" i="3"/>
  <c r="D3099" i="3"/>
  <c r="D3098" i="3"/>
  <c r="D3097" i="3"/>
  <c r="D3096" i="3"/>
  <c r="D3095" i="3"/>
  <c r="D3094" i="3"/>
  <c r="D3093" i="3"/>
  <c r="D3092" i="3"/>
  <c r="D3091" i="3"/>
  <c r="D3090" i="3"/>
  <c r="D3089" i="3"/>
  <c r="D3088" i="3"/>
  <c r="D3087" i="3"/>
  <c r="D3086" i="3"/>
  <c r="D3085" i="3"/>
  <c r="D3084" i="3"/>
  <c r="D3083" i="3"/>
  <c r="D3082" i="3"/>
  <c r="D3081" i="3"/>
  <c r="D3080" i="3"/>
  <c r="D3079" i="3"/>
  <c r="D3078" i="3"/>
  <c r="D3077" i="3"/>
  <c r="D3076" i="3"/>
  <c r="D3075" i="3"/>
  <c r="D3074" i="3"/>
  <c r="D3073" i="3"/>
  <c r="D3072" i="3"/>
  <c r="D3071" i="3"/>
  <c r="D3070" i="3"/>
  <c r="D3069" i="3"/>
  <c r="D3068" i="3"/>
  <c r="D3067" i="3"/>
  <c r="D3066" i="3"/>
  <c r="D3065" i="3"/>
  <c r="D3064" i="3"/>
  <c r="D3063" i="3"/>
  <c r="D3062" i="3"/>
  <c r="D3061" i="3"/>
  <c r="D3060" i="3"/>
  <c r="D3059" i="3"/>
  <c r="D3058" i="3"/>
  <c r="D3057" i="3"/>
  <c r="D3056" i="3"/>
  <c r="D3055" i="3"/>
  <c r="D3054" i="3"/>
  <c r="D3053" i="3"/>
  <c r="D3052" i="3"/>
  <c r="D3051" i="3"/>
  <c r="D3050" i="3"/>
  <c r="D3049" i="3"/>
  <c r="D3048" i="3"/>
  <c r="D3047" i="3"/>
  <c r="D3046" i="3"/>
  <c r="D3045" i="3"/>
  <c r="D3044" i="3"/>
  <c r="D3043" i="3"/>
  <c r="D3042" i="3"/>
  <c r="D3041" i="3"/>
  <c r="D3040" i="3"/>
  <c r="D3039" i="3"/>
  <c r="D3038" i="3"/>
  <c r="D3037" i="3"/>
  <c r="D3036" i="3"/>
  <c r="D3035" i="3"/>
  <c r="D3034" i="3"/>
  <c r="D3033" i="3"/>
  <c r="D3032" i="3"/>
  <c r="D3031" i="3"/>
  <c r="D3030" i="3"/>
  <c r="D3029" i="3"/>
  <c r="D3028" i="3"/>
  <c r="D3027" i="3"/>
  <c r="D3026" i="3"/>
  <c r="D3025" i="3"/>
  <c r="D3024" i="3"/>
  <c r="D3023" i="3"/>
  <c r="D3022" i="3"/>
  <c r="D3021" i="3"/>
  <c r="D3020" i="3"/>
  <c r="D3019" i="3"/>
  <c r="D3018" i="3"/>
  <c r="D3017" i="3"/>
  <c r="D3016" i="3"/>
  <c r="D3015" i="3"/>
  <c r="D3014" i="3"/>
  <c r="D3013" i="3"/>
  <c r="D3012" i="3"/>
  <c r="D3011" i="3"/>
  <c r="D3010" i="3"/>
  <c r="D3009" i="3"/>
  <c r="D3008" i="3"/>
  <c r="D3007" i="3"/>
  <c r="D3006" i="3"/>
  <c r="D3005" i="3"/>
  <c r="D3004" i="3"/>
  <c r="D3003" i="3"/>
  <c r="D3002" i="3"/>
  <c r="D3001" i="3"/>
  <c r="D3000" i="3"/>
  <c r="D2999" i="3"/>
  <c r="D2998" i="3"/>
  <c r="D2997" i="3"/>
  <c r="D2996" i="3"/>
  <c r="D2995" i="3"/>
  <c r="D2994" i="3"/>
  <c r="D2993" i="3"/>
  <c r="D2992" i="3"/>
  <c r="D2991" i="3"/>
  <c r="D2990" i="3"/>
  <c r="D2989" i="3"/>
  <c r="D2988" i="3"/>
  <c r="D2987" i="3"/>
  <c r="D2986" i="3"/>
  <c r="D2985" i="3"/>
  <c r="D2984" i="3"/>
  <c r="D2983" i="3"/>
  <c r="D2982" i="3"/>
  <c r="D2981" i="3"/>
  <c r="D2980" i="3"/>
  <c r="D2979" i="3"/>
  <c r="D2978" i="3"/>
  <c r="D2977" i="3"/>
  <c r="D2976" i="3"/>
  <c r="D2975" i="3"/>
  <c r="D2974" i="3"/>
  <c r="D2973" i="3"/>
  <c r="D2972" i="3"/>
  <c r="D2971" i="3"/>
  <c r="D2970" i="3"/>
  <c r="D2969" i="3"/>
  <c r="D2968" i="3"/>
  <c r="D2967" i="3"/>
  <c r="D2966" i="3"/>
  <c r="D2965" i="3"/>
  <c r="D2964" i="3"/>
  <c r="D2963" i="3"/>
  <c r="D2962" i="3"/>
  <c r="D2961" i="3"/>
  <c r="D2960" i="3"/>
  <c r="D2959" i="3"/>
  <c r="D2958" i="3"/>
  <c r="D2957" i="3"/>
  <c r="D2956" i="3"/>
  <c r="D2955" i="3"/>
  <c r="D2954" i="3"/>
  <c r="D2953" i="3"/>
  <c r="D2952" i="3"/>
  <c r="D2951" i="3"/>
  <c r="D2950" i="3"/>
  <c r="D2949" i="3"/>
  <c r="D2948" i="3"/>
  <c r="D2947" i="3"/>
  <c r="D2946" i="3"/>
  <c r="D2945" i="3"/>
  <c r="D2944" i="3"/>
  <c r="D2943" i="3"/>
  <c r="D2942" i="3"/>
  <c r="D2941" i="3"/>
  <c r="D2940" i="3"/>
  <c r="D2939" i="3"/>
  <c r="D2938" i="3"/>
  <c r="D2937" i="3"/>
  <c r="D2936" i="3"/>
  <c r="D2935" i="3"/>
  <c r="D2934" i="3"/>
  <c r="D2933" i="3"/>
  <c r="D2932" i="3"/>
  <c r="D2931" i="3"/>
  <c r="D2930" i="3"/>
  <c r="D2929" i="3"/>
  <c r="D2928" i="3"/>
  <c r="D2927" i="3"/>
  <c r="D2926" i="3"/>
  <c r="D2925" i="3"/>
  <c r="D2924" i="3"/>
  <c r="D2923" i="3"/>
  <c r="D2922" i="3"/>
  <c r="D2921" i="3"/>
  <c r="D2920" i="3"/>
  <c r="D2919" i="3"/>
  <c r="D2918" i="3"/>
  <c r="D2917" i="3"/>
  <c r="D2916" i="3"/>
  <c r="D2915" i="3"/>
  <c r="D2914" i="3"/>
  <c r="D2913" i="3"/>
  <c r="D2912" i="3"/>
  <c r="D2911" i="3"/>
  <c r="D2910" i="3"/>
  <c r="D2909" i="3"/>
  <c r="D2908" i="3"/>
  <c r="D2907" i="3"/>
  <c r="D2906" i="3"/>
  <c r="D2905" i="3"/>
  <c r="D2904" i="3"/>
  <c r="D2903" i="3"/>
  <c r="D2902" i="3"/>
  <c r="D2901" i="3"/>
  <c r="D2900" i="3"/>
  <c r="D2899" i="3"/>
  <c r="D2898" i="3"/>
  <c r="D2897" i="3"/>
  <c r="D2896" i="3"/>
  <c r="D2895" i="3"/>
  <c r="D2894" i="3"/>
  <c r="D2893" i="3"/>
  <c r="D2892" i="3"/>
  <c r="D2891" i="3"/>
  <c r="D2890" i="3"/>
  <c r="D2889" i="3"/>
  <c r="D2888" i="3"/>
  <c r="D2887" i="3"/>
  <c r="D2886" i="3"/>
  <c r="D2885" i="3"/>
  <c r="D2884" i="3"/>
  <c r="D2883" i="3"/>
  <c r="D2882" i="3"/>
  <c r="D2881" i="3"/>
  <c r="D2880" i="3"/>
  <c r="D2879" i="3"/>
  <c r="D2878" i="3"/>
  <c r="D2877" i="3"/>
  <c r="D2876" i="3"/>
  <c r="D2875" i="3"/>
  <c r="D2874" i="3"/>
  <c r="D2873" i="3"/>
  <c r="D2872" i="3"/>
  <c r="D2871" i="3"/>
  <c r="D2870" i="3"/>
  <c r="D2869" i="3"/>
  <c r="D2868" i="3"/>
  <c r="D2867" i="3"/>
  <c r="D2866" i="3"/>
  <c r="D2865" i="3"/>
  <c r="D2864" i="3"/>
  <c r="D2863" i="3"/>
  <c r="D2862" i="3"/>
  <c r="D2861" i="3"/>
  <c r="D2860" i="3"/>
  <c r="D2859" i="3"/>
  <c r="D2858" i="3"/>
  <c r="D2857" i="3"/>
  <c r="D2856" i="3"/>
  <c r="D2855" i="3"/>
  <c r="D2854" i="3"/>
  <c r="D2853" i="3"/>
  <c r="D2852" i="3"/>
  <c r="D2851" i="3"/>
  <c r="D2850" i="3"/>
  <c r="D2849" i="3"/>
  <c r="D2848" i="3"/>
  <c r="D2847" i="3"/>
  <c r="D2846" i="3"/>
  <c r="D2845" i="3"/>
  <c r="D2844" i="3"/>
  <c r="D2843" i="3"/>
  <c r="D2842" i="3"/>
  <c r="D2841" i="3"/>
  <c r="D2840" i="3"/>
  <c r="D2839" i="3"/>
  <c r="D2838" i="3"/>
  <c r="D2837" i="3"/>
  <c r="D2836" i="3"/>
  <c r="D2835" i="3"/>
  <c r="D2834" i="3"/>
  <c r="D2833" i="3"/>
  <c r="D2832" i="3"/>
  <c r="D2831" i="3"/>
  <c r="D2830" i="3"/>
  <c r="D2829" i="3"/>
  <c r="D2828" i="3"/>
  <c r="D2827" i="3"/>
  <c r="D2826" i="3"/>
  <c r="D2825" i="3"/>
  <c r="D2824" i="3"/>
  <c r="D2823" i="3"/>
  <c r="D2822" i="3"/>
  <c r="D2821" i="3"/>
  <c r="D2820" i="3"/>
  <c r="D2819" i="3"/>
  <c r="D2818" i="3"/>
  <c r="D2817" i="3"/>
  <c r="D2816" i="3"/>
  <c r="D2815" i="3"/>
  <c r="D2814" i="3"/>
  <c r="D2813" i="3"/>
  <c r="D2812" i="3"/>
  <c r="D2811" i="3"/>
  <c r="D2810" i="3"/>
  <c r="D2809" i="3"/>
  <c r="D2808" i="3"/>
  <c r="D2807" i="3"/>
  <c r="D2806" i="3"/>
  <c r="D2805" i="3"/>
  <c r="D2804" i="3"/>
  <c r="D2803" i="3"/>
  <c r="D2802" i="3"/>
  <c r="D2801" i="3"/>
  <c r="D2800" i="3"/>
  <c r="D2799" i="3"/>
  <c r="D2798" i="3"/>
  <c r="D2797" i="3"/>
  <c r="D2796" i="3"/>
  <c r="D2795" i="3"/>
  <c r="D2794" i="3"/>
  <c r="D2793" i="3"/>
  <c r="D2792" i="3"/>
  <c r="D2791" i="3"/>
  <c r="D2790" i="3"/>
  <c r="D2789" i="3"/>
  <c r="D2788" i="3"/>
  <c r="D2787" i="3"/>
  <c r="D2786" i="3"/>
  <c r="D2785" i="3"/>
  <c r="D2784" i="3"/>
  <c r="D2783" i="3"/>
  <c r="D2782" i="3"/>
  <c r="D2781" i="3"/>
  <c r="D2780" i="3"/>
  <c r="D2779" i="3"/>
  <c r="D2778" i="3"/>
  <c r="D2777" i="3"/>
  <c r="D2776" i="3"/>
  <c r="D2775" i="3"/>
  <c r="D2774" i="3"/>
  <c r="D2773" i="3"/>
  <c r="D2772" i="3"/>
  <c r="D2771" i="3"/>
  <c r="D2770" i="3"/>
  <c r="D2769" i="3"/>
  <c r="D2768" i="3"/>
  <c r="D2767" i="3"/>
  <c r="D2766" i="3"/>
  <c r="D2765" i="3"/>
  <c r="D2764" i="3"/>
  <c r="D2763" i="3"/>
  <c r="D2762" i="3"/>
  <c r="D2761" i="3"/>
  <c r="D2760" i="3"/>
  <c r="D2759" i="3"/>
  <c r="D2758" i="3"/>
  <c r="D2757" i="3"/>
  <c r="D2756" i="3"/>
  <c r="D2755" i="3"/>
  <c r="D2754" i="3"/>
  <c r="D2753" i="3"/>
  <c r="D2752" i="3"/>
  <c r="D2751" i="3"/>
  <c r="D2750" i="3"/>
  <c r="D2749" i="3"/>
  <c r="D2748" i="3"/>
  <c r="D2747" i="3"/>
  <c r="D2746" i="3"/>
  <c r="D2745" i="3"/>
  <c r="D2744" i="3"/>
  <c r="D2743" i="3"/>
  <c r="D2742" i="3"/>
  <c r="D2741" i="3"/>
  <c r="D2740" i="3"/>
  <c r="D2739" i="3"/>
  <c r="D2738" i="3"/>
  <c r="D2737" i="3"/>
  <c r="D2736" i="3"/>
  <c r="D2735" i="3"/>
  <c r="D2734" i="3"/>
  <c r="D2733" i="3"/>
  <c r="D2732" i="3"/>
  <c r="D2731" i="3"/>
  <c r="D2730" i="3"/>
  <c r="D2729" i="3"/>
  <c r="D2728" i="3"/>
  <c r="D2727" i="3"/>
  <c r="D2726" i="3"/>
  <c r="D2725" i="3"/>
  <c r="D2724" i="3"/>
  <c r="D2723" i="3"/>
  <c r="D2722" i="3"/>
  <c r="D2721" i="3"/>
  <c r="D2720" i="3"/>
  <c r="D2719" i="3"/>
  <c r="D2718" i="3"/>
  <c r="D2717" i="3"/>
  <c r="D2716" i="3"/>
  <c r="D2715" i="3"/>
  <c r="D2714" i="3"/>
  <c r="D2713" i="3"/>
  <c r="D2712" i="3"/>
  <c r="D2711" i="3"/>
  <c r="D2710" i="3"/>
  <c r="D2709" i="3"/>
  <c r="D2708" i="3"/>
  <c r="D2707" i="3"/>
  <c r="D2706" i="3"/>
  <c r="D2705" i="3"/>
  <c r="D2704" i="3"/>
  <c r="D2703" i="3"/>
  <c r="D2702" i="3"/>
  <c r="D2701" i="3"/>
  <c r="D2700" i="3"/>
  <c r="D2699" i="3"/>
  <c r="D2698" i="3"/>
  <c r="D2697" i="3"/>
  <c r="D2696" i="3"/>
  <c r="D2695" i="3"/>
  <c r="D2694" i="3"/>
  <c r="D2693" i="3"/>
  <c r="D2692" i="3"/>
  <c r="D2691" i="3"/>
  <c r="D2690" i="3"/>
  <c r="D2689" i="3"/>
  <c r="D2688" i="3"/>
  <c r="D2687" i="3"/>
  <c r="D2686" i="3"/>
  <c r="D2685" i="3"/>
  <c r="D2684" i="3"/>
  <c r="D2683" i="3"/>
  <c r="D2682" i="3"/>
  <c r="D2681" i="3"/>
  <c r="D2680" i="3"/>
  <c r="D2679" i="3"/>
  <c r="D2678" i="3"/>
  <c r="D2677" i="3"/>
  <c r="D2676" i="3"/>
  <c r="D2675" i="3"/>
  <c r="D2674" i="3"/>
  <c r="D2673" i="3"/>
  <c r="D2672" i="3"/>
  <c r="D2671" i="3"/>
  <c r="D2670" i="3"/>
  <c r="D2669" i="3"/>
  <c r="D2668" i="3"/>
  <c r="D2667" i="3"/>
  <c r="D2666" i="3"/>
  <c r="D2665" i="3"/>
  <c r="D2664" i="3"/>
  <c r="D2663" i="3"/>
  <c r="D2662" i="3"/>
  <c r="D2661" i="3"/>
  <c r="D2660" i="3"/>
  <c r="D2659" i="3"/>
  <c r="D2658" i="3"/>
  <c r="D2657" i="3"/>
  <c r="D2656" i="3"/>
  <c r="D2655" i="3"/>
  <c r="D2654" i="3"/>
  <c r="D2653" i="3"/>
  <c r="D2652" i="3"/>
  <c r="D2651" i="3"/>
  <c r="D2650" i="3"/>
  <c r="D2649" i="3"/>
  <c r="D2648" i="3"/>
  <c r="D2647" i="3"/>
  <c r="D2646" i="3"/>
  <c r="D2645" i="3"/>
  <c r="D2644" i="3"/>
  <c r="D2643" i="3"/>
  <c r="D2642" i="3"/>
  <c r="D2641" i="3"/>
  <c r="D2640" i="3"/>
  <c r="D2639" i="3"/>
  <c r="D2638" i="3"/>
  <c r="D2637" i="3"/>
  <c r="D2636" i="3"/>
  <c r="D2635" i="3"/>
  <c r="D2634" i="3"/>
  <c r="D2633" i="3"/>
  <c r="D2632" i="3"/>
  <c r="D2631" i="3"/>
  <c r="D2630" i="3"/>
  <c r="D2629" i="3"/>
  <c r="D2628" i="3"/>
  <c r="D2627" i="3"/>
  <c r="D2626" i="3"/>
  <c r="D2625" i="3"/>
  <c r="D2624" i="3"/>
  <c r="D2623" i="3"/>
  <c r="D2622" i="3"/>
  <c r="D2621" i="3"/>
  <c r="D2620" i="3"/>
  <c r="D2619" i="3"/>
  <c r="D2618" i="3"/>
  <c r="D2617" i="3"/>
  <c r="D2616" i="3"/>
  <c r="D2615" i="3"/>
  <c r="D2614" i="3"/>
  <c r="D2613" i="3"/>
  <c r="D2612" i="3"/>
  <c r="D2611" i="3"/>
  <c r="D2610" i="3"/>
  <c r="D2609" i="3"/>
  <c r="D2608" i="3"/>
  <c r="D2607" i="3"/>
  <c r="D2606" i="3"/>
  <c r="D2605" i="3"/>
  <c r="D2604" i="3"/>
  <c r="D2603" i="3"/>
  <c r="D2602" i="3"/>
  <c r="D2601" i="3"/>
  <c r="D2600" i="3"/>
  <c r="D2599" i="3"/>
  <c r="D2598" i="3"/>
  <c r="D2597" i="3"/>
  <c r="D2596" i="3"/>
  <c r="D2595" i="3"/>
  <c r="D2594" i="3"/>
  <c r="D2593" i="3"/>
  <c r="D2592" i="3"/>
  <c r="D2591" i="3"/>
  <c r="D2590" i="3"/>
  <c r="D2589" i="3"/>
  <c r="D2588" i="3"/>
  <c r="D2587" i="3"/>
  <c r="D2586" i="3"/>
  <c r="D2585" i="3"/>
  <c r="D2584" i="3"/>
  <c r="D2583" i="3"/>
  <c r="D2582" i="3"/>
  <c r="D2581" i="3"/>
  <c r="D2580" i="3"/>
  <c r="D2579" i="3"/>
  <c r="D2578" i="3"/>
  <c r="D2577" i="3"/>
  <c r="D2576" i="3"/>
  <c r="D2575" i="3"/>
  <c r="D2574" i="3"/>
  <c r="D2573" i="3"/>
  <c r="D2572" i="3"/>
  <c r="D2571" i="3"/>
  <c r="D2570" i="3"/>
  <c r="D2569" i="3"/>
  <c r="D2568" i="3"/>
  <c r="D2567" i="3"/>
  <c r="D2566" i="3"/>
  <c r="D2565" i="3"/>
  <c r="D2564" i="3"/>
  <c r="D2563" i="3"/>
  <c r="D2562" i="3"/>
  <c r="D2561" i="3"/>
  <c r="D2560" i="3"/>
  <c r="D2559" i="3"/>
  <c r="D2558" i="3"/>
  <c r="D2557" i="3"/>
  <c r="D2556" i="3"/>
  <c r="D2555" i="3"/>
  <c r="D2554" i="3"/>
  <c r="D2553" i="3"/>
  <c r="D2552" i="3"/>
  <c r="D2551" i="3"/>
  <c r="D2550" i="3"/>
  <c r="D2549" i="3"/>
  <c r="D2548" i="3"/>
  <c r="D2547" i="3"/>
  <c r="D2546" i="3"/>
  <c r="D2545" i="3"/>
  <c r="D2544" i="3"/>
  <c r="D2543" i="3"/>
  <c r="D2542" i="3"/>
  <c r="D2541" i="3"/>
  <c r="D2540" i="3"/>
  <c r="D2539" i="3"/>
  <c r="D2538" i="3"/>
  <c r="D2537" i="3"/>
  <c r="D2536" i="3"/>
  <c r="D2535" i="3"/>
  <c r="D2534" i="3"/>
  <c r="D2533" i="3"/>
  <c r="D2532" i="3"/>
  <c r="D2531" i="3"/>
  <c r="D2530" i="3"/>
  <c r="D2529" i="3"/>
  <c r="D2528" i="3"/>
  <c r="D2527" i="3"/>
  <c r="D2526" i="3"/>
  <c r="D2525" i="3"/>
  <c r="D2524" i="3"/>
  <c r="D2523" i="3"/>
  <c r="D2522" i="3"/>
  <c r="D2521" i="3"/>
  <c r="D2520" i="3"/>
  <c r="D2519" i="3"/>
  <c r="D2518" i="3"/>
  <c r="D2517" i="3"/>
  <c r="D2516" i="3"/>
  <c r="D2515" i="3"/>
  <c r="D2514" i="3"/>
  <c r="D2513" i="3"/>
  <c r="D2512" i="3"/>
  <c r="D2511" i="3"/>
  <c r="D2510" i="3"/>
  <c r="D2509" i="3"/>
  <c r="D2508" i="3"/>
  <c r="D2507" i="3"/>
  <c r="D2506" i="3"/>
  <c r="D2505" i="3"/>
  <c r="D2504" i="3"/>
  <c r="D2503" i="3"/>
  <c r="D2502" i="3"/>
  <c r="D2501" i="3"/>
  <c r="D2500" i="3"/>
  <c r="D2499" i="3"/>
  <c r="D2498" i="3"/>
  <c r="D2497" i="3"/>
  <c r="D2496" i="3"/>
  <c r="D2495" i="3"/>
  <c r="D2494" i="3"/>
  <c r="D2493" i="3"/>
  <c r="D2492" i="3"/>
  <c r="D2491" i="3"/>
  <c r="D2490" i="3"/>
  <c r="D2489" i="3"/>
  <c r="D2488" i="3"/>
  <c r="D2487" i="3"/>
  <c r="D2486" i="3"/>
  <c r="D2485" i="3"/>
  <c r="D2484" i="3"/>
  <c r="D2483" i="3"/>
  <c r="D2482" i="3"/>
  <c r="D2481" i="3"/>
  <c r="D2480" i="3"/>
  <c r="D2479" i="3"/>
  <c r="D2478" i="3"/>
  <c r="D2477" i="3"/>
  <c r="D2476" i="3"/>
  <c r="D2475" i="3"/>
  <c r="D2474" i="3"/>
  <c r="D2473" i="3"/>
  <c r="D2472" i="3"/>
  <c r="D2471" i="3"/>
  <c r="D2470" i="3"/>
  <c r="D2469" i="3"/>
  <c r="D2468" i="3"/>
  <c r="D2467" i="3"/>
  <c r="D2466" i="3"/>
  <c r="D2465" i="3"/>
  <c r="D2464" i="3"/>
  <c r="D2463" i="3"/>
  <c r="D2462" i="3"/>
  <c r="D2461" i="3"/>
  <c r="D2460" i="3"/>
  <c r="D2459" i="3"/>
  <c r="D2458" i="3"/>
  <c r="D2457" i="3"/>
  <c r="D2456" i="3"/>
  <c r="D2455" i="3"/>
  <c r="D2454" i="3"/>
  <c r="D2453" i="3"/>
  <c r="D2452" i="3"/>
  <c r="D2451" i="3"/>
  <c r="D2450" i="3"/>
  <c r="D2449" i="3"/>
  <c r="D2448" i="3"/>
  <c r="D2447" i="3"/>
  <c r="D2446" i="3"/>
  <c r="D2445" i="3"/>
  <c r="D2444" i="3"/>
  <c r="D2443" i="3"/>
  <c r="D2442" i="3"/>
  <c r="D2441" i="3"/>
  <c r="D2440" i="3"/>
  <c r="D2439" i="3"/>
  <c r="D2438" i="3"/>
  <c r="D2437" i="3"/>
  <c r="D2436" i="3"/>
  <c r="D2435" i="3"/>
  <c r="D2434" i="3"/>
  <c r="D2433" i="3"/>
  <c r="D2432" i="3"/>
  <c r="D2431" i="3"/>
  <c r="D2430" i="3"/>
  <c r="D2429" i="3"/>
  <c r="D2428" i="3"/>
  <c r="D2427" i="3"/>
  <c r="D2426" i="3"/>
  <c r="D2425" i="3"/>
  <c r="D2424" i="3"/>
  <c r="D2423" i="3"/>
  <c r="D2422" i="3"/>
  <c r="D2421" i="3"/>
  <c r="D2420" i="3"/>
  <c r="D2419" i="3"/>
  <c r="D2418" i="3"/>
  <c r="D2417" i="3"/>
  <c r="D2416" i="3"/>
  <c r="D2415" i="3"/>
  <c r="D2414" i="3"/>
  <c r="D2413" i="3"/>
  <c r="D2412" i="3"/>
  <c r="D2411" i="3"/>
  <c r="D2410" i="3"/>
  <c r="D2409" i="3"/>
  <c r="D2408" i="3"/>
  <c r="D2407" i="3"/>
  <c r="D2406" i="3"/>
  <c r="D2405" i="3"/>
  <c r="D2404" i="3"/>
  <c r="D2403" i="3"/>
  <c r="D2402" i="3"/>
  <c r="D2401" i="3"/>
  <c r="D2400" i="3"/>
  <c r="D2399" i="3"/>
  <c r="D2398" i="3"/>
  <c r="D2397" i="3"/>
  <c r="D2396" i="3"/>
  <c r="D2395" i="3"/>
  <c r="D2394" i="3"/>
  <c r="D2393" i="3"/>
  <c r="D2392" i="3"/>
  <c r="D2391" i="3"/>
  <c r="D2390" i="3"/>
  <c r="D2389" i="3"/>
  <c r="D2388" i="3"/>
  <c r="D2387" i="3"/>
  <c r="D2386" i="3"/>
  <c r="D2385" i="3"/>
  <c r="D2384" i="3"/>
  <c r="D2383" i="3"/>
  <c r="D2382" i="3"/>
  <c r="D2381" i="3"/>
  <c r="D2380" i="3"/>
  <c r="D2379" i="3"/>
  <c r="D2378" i="3"/>
  <c r="D2377" i="3"/>
  <c r="D2376" i="3"/>
  <c r="D2375" i="3"/>
  <c r="D2374" i="3"/>
  <c r="D2373" i="3"/>
  <c r="D2372" i="3"/>
  <c r="D2371" i="3"/>
  <c r="D2370" i="3"/>
  <c r="D2369" i="3"/>
  <c r="D2368" i="3"/>
  <c r="D2367" i="3"/>
  <c r="D2366" i="3"/>
  <c r="D2365" i="3"/>
  <c r="D2364" i="3"/>
  <c r="D2363" i="3"/>
  <c r="D2362" i="3"/>
  <c r="D2361" i="3"/>
  <c r="D2360" i="3"/>
  <c r="D2359" i="3"/>
  <c r="D2358" i="3"/>
  <c r="D2357" i="3"/>
  <c r="D2356" i="3"/>
  <c r="D2355" i="3"/>
  <c r="D2354" i="3"/>
  <c r="D2353" i="3"/>
  <c r="D2352" i="3"/>
  <c r="D2351" i="3"/>
  <c r="D2350" i="3"/>
  <c r="D2349" i="3"/>
  <c r="D2348" i="3"/>
  <c r="D2347" i="3"/>
  <c r="D2346" i="3"/>
  <c r="D2345" i="3"/>
  <c r="D2344" i="3"/>
  <c r="D2343" i="3"/>
  <c r="D2342" i="3"/>
  <c r="D2341" i="3"/>
  <c r="D2340" i="3"/>
  <c r="D2339" i="3"/>
  <c r="D2338" i="3"/>
  <c r="D2337" i="3"/>
  <c r="D2336" i="3"/>
  <c r="D2335" i="3"/>
  <c r="D2334" i="3"/>
  <c r="D2333" i="3"/>
  <c r="D2332" i="3"/>
  <c r="D2331" i="3"/>
  <c r="D2330" i="3"/>
  <c r="D2329" i="3"/>
  <c r="D2328" i="3"/>
  <c r="D2327" i="3"/>
  <c r="D2326" i="3"/>
  <c r="D2325" i="3"/>
  <c r="D2324" i="3"/>
  <c r="D2323" i="3"/>
  <c r="D2322" i="3"/>
  <c r="D2321" i="3"/>
  <c r="D2320" i="3"/>
  <c r="D2319" i="3"/>
  <c r="D2318" i="3"/>
  <c r="D2317" i="3"/>
  <c r="D2316" i="3"/>
  <c r="D2315" i="3"/>
  <c r="D2314" i="3"/>
  <c r="D2313" i="3"/>
  <c r="D2312" i="3"/>
  <c r="D2311" i="3"/>
  <c r="D2310" i="3"/>
  <c r="D2309" i="3"/>
  <c r="D2308" i="3"/>
  <c r="D2307" i="3"/>
  <c r="D2306" i="3"/>
  <c r="D2305" i="3"/>
  <c r="D2304" i="3"/>
  <c r="D2303" i="3"/>
  <c r="D2302" i="3"/>
  <c r="D2301" i="3"/>
  <c r="D2300" i="3"/>
  <c r="D2299" i="3"/>
  <c r="D2298" i="3"/>
  <c r="D2297" i="3"/>
  <c r="D2296" i="3"/>
  <c r="D2295" i="3"/>
  <c r="D2294" i="3"/>
  <c r="D2293" i="3"/>
  <c r="D2292" i="3"/>
  <c r="D2291" i="3"/>
  <c r="D2290" i="3"/>
  <c r="D2289" i="3"/>
  <c r="D2288" i="3"/>
  <c r="D2287" i="3"/>
  <c r="D2286" i="3"/>
  <c r="D2285" i="3"/>
  <c r="D2284" i="3"/>
  <c r="D2283" i="3"/>
  <c r="D2282" i="3"/>
  <c r="D2281" i="3"/>
  <c r="D2280" i="3"/>
  <c r="D2279" i="3"/>
  <c r="D2278" i="3"/>
  <c r="D2277" i="3"/>
  <c r="D2276" i="3"/>
  <c r="D2275" i="3"/>
  <c r="D2274" i="3"/>
  <c r="D2273" i="3"/>
  <c r="D2272" i="3"/>
  <c r="D2271" i="3"/>
  <c r="D2270" i="3"/>
  <c r="D2269" i="3"/>
  <c r="D2268" i="3"/>
  <c r="D2267" i="3"/>
  <c r="D2266" i="3"/>
  <c r="D2265" i="3"/>
  <c r="D2264" i="3"/>
  <c r="D2263" i="3"/>
  <c r="D2262" i="3"/>
  <c r="D2261" i="3"/>
  <c r="D2260" i="3"/>
  <c r="D2259" i="3"/>
  <c r="D2258" i="3"/>
  <c r="D2257" i="3"/>
  <c r="D2256" i="3"/>
  <c r="D2255" i="3"/>
  <c r="D2254" i="3"/>
  <c r="D2253" i="3"/>
  <c r="D2252" i="3"/>
  <c r="D2251" i="3"/>
  <c r="D2250" i="3"/>
  <c r="D2249" i="3"/>
  <c r="D2248" i="3"/>
  <c r="D2247" i="3"/>
  <c r="D2246" i="3"/>
  <c r="D2245" i="3"/>
  <c r="D2244" i="3"/>
  <c r="D2243" i="3"/>
  <c r="D2242" i="3"/>
  <c r="D2241" i="3"/>
  <c r="D2240" i="3"/>
  <c r="D2239" i="3"/>
  <c r="D2238" i="3"/>
  <c r="D2237" i="3"/>
  <c r="D2236" i="3"/>
  <c r="D2235" i="3"/>
  <c r="D2234" i="3"/>
  <c r="D2233" i="3"/>
  <c r="D2232" i="3"/>
  <c r="D2231" i="3"/>
  <c r="D2230" i="3"/>
  <c r="D2229" i="3"/>
  <c r="D2228" i="3"/>
  <c r="D2227" i="3"/>
  <c r="D2226" i="3"/>
  <c r="D2225" i="3"/>
  <c r="D2224" i="3"/>
  <c r="D2223" i="3"/>
  <c r="D2222" i="3"/>
  <c r="D2221" i="3"/>
  <c r="D2220" i="3"/>
  <c r="D2219" i="3"/>
  <c r="D2218" i="3"/>
  <c r="D2217" i="3"/>
  <c r="D2216" i="3"/>
  <c r="D2215" i="3"/>
  <c r="D2214" i="3"/>
  <c r="D2213" i="3"/>
  <c r="D2212" i="3"/>
  <c r="D2211" i="3"/>
  <c r="D2210" i="3"/>
  <c r="D2209" i="3"/>
  <c r="D2208" i="3"/>
  <c r="D2207" i="3"/>
  <c r="D2206" i="3"/>
  <c r="D2205" i="3"/>
  <c r="D2204" i="3"/>
  <c r="D2203" i="3"/>
  <c r="D2202" i="3"/>
  <c r="D2201" i="3"/>
  <c r="D2200" i="3"/>
  <c r="D2199" i="3"/>
  <c r="D2198" i="3"/>
  <c r="D2197" i="3"/>
  <c r="D2196" i="3"/>
  <c r="D2195" i="3"/>
  <c r="D2194" i="3"/>
  <c r="D2193" i="3"/>
  <c r="D2192" i="3"/>
  <c r="D2191" i="3"/>
  <c r="D2190" i="3"/>
  <c r="D2189" i="3"/>
  <c r="D2188" i="3"/>
  <c r="D2187" i="3"/>
  <c r="D2186" i="3"/>
  <c r="D2185" i="3"/>
  <c r="D2184" i="3"/>
  <c r="D2183" i="3"/>
  <c r="D2182" i="3"/>
  <c r="D2181" i="3"/>
  <c r="D2180" i="3"/>
  <c r="D2179" i="3"/>
  <c r="D2178" i="3"/>
  <c r="D2177" i="3"/>
  <c r="D2176" i="3"/>
  <c r="D2175" i="3"/>
  <c r="D2174" i="3"/>
  <c r="D2173" i="3"/>
  <c r="D2172" i="3"/>
  <c r="D2171" i="3"/>
  <c r="D2170" i="3"/>
  <c r="D2169" i="3"/>
  <c r="D2168" i="3"/>
  <c r="D2167" i="3"/>
  <c r="D2166" i="3"/>
  <c r="D2165" i="3"/>
  <c r="D2164" i="3"/>
  <c r="D2163" i="3"/>
  <c r="D2162" i="3"/>
  <c r="D2161" i="3"/>
  <c r="D2160" i="3"/>
  <c r="D2159" i="3"/>
  <c r="D2158" i="3"/>
  <c r="D2157" i="3"/>
  <c r="D2156" i="3"/>
  <c r="D2155" i="3"/>
  <c r="D2154" i="3"/>
  <c r="D2153" i="3"/>
  <c r="D2152" i="3"/>
  <c r="D2151" i="3"/>
  <c r="D2150" i="3"/>
  <c r="D2149" i="3"/>
  <c r="D2148" i="3"/>
  <c r="D2147" i="3"/>
  <c r="D2146" i="3"/>
  <c r="D2145" i="3"/>
  <c r="D2144" i="3"/>
  <c r="D2143" i="3"/>
  <c r="D2142" i="3"/>
  <c r="D2141" i="3"/>
  <c r="D2140" i="3"/>
  <c r="D2139" i="3"/>
  <c r="D2138" i="3"/>
  <c r="D2137" i="3"/>
  <c r="D2136" i="3"/>
  <c r="D2135" i="3"/>
  <c r="D2134" i="3"/>
  <c r="D2133" i="3"/>
  <c r="D2132" i="3"/>
  <c r="D2131" i="3"/>
  <c r="D2130" i="3"/>
  <c r="D2129" i="3"/>
  <c r="D2128" i="3"/>
  <c r="D2127" i="3"/>
  <c r="D2126" i="3"/>
  <c r="D2125" i="3"/>
  <c r="D2124" i="3"/>
  <c r="D2123" i="3"/>
  <c r="D2122" i="3"/>
  <c r="D2121" i="3"/>
  <c r="D2120" i="3"/>
  <c r="D2119" i="3"/>
  <c r="D2118" i="3"/>
  <c r="D2117" i="3"/>
  <c r="D2116" i="3"/>
  <c r="D2115" i="3"/>
  <c r="D2114" i="3"/>
  <c r="D2113" i="3"/>
  <c r="D2112" i="3"/>
  <c r="D2111" i="3"/>
  <c r="D2110" i="3"/>
  <c r="D2109" i="3"/>
  <c r="D2108" i="3"/>
  <c r="D2107" i="3"/>
  <c r="D2106" i="3"/>
  <c r="D2105" i="3"/>
  <c r="D2104" i="3"/>
  <c r="D2103" i="3"/>
  <c r="D2102" i="3"/>
  <c r="D2101" i="3"/>
  <c r="D2100" i="3"/>
  <c r="D2099" i="3"/>
  <c r="D2098" i="3"/>
  <c r="D2097" i="3"/>
  <c r="D2096" i="3"/>
  <c r="D2095" i="3"/>
  <c r="D2094" i="3"/>
  <c r="D2093" i="3"/>
  <c r="D2092" i="3"/>
  <c r="D2091" i="3"/>
  <c r="D2090" i="3"/>
  <c r="D2089" i="3"/>
  <c r="D2088" i="3"/>
  <c r="D2087" i="3"/>
  <c r="D2086" i="3"/>
  <c r="D2085" i="3"/>
  <c r="D2084" i="3"/>
  <c r="D2083" i="3"/>
  <c r="D2082" i="3"/>
  <c r="D2081" i="3"/>
  <c r="D2080" i="3"/>
  <c r="D2079" i="3"/>
  <c r="D2078" i="3"/>
  <c r="D2077" i="3"/>
  <c r="D2076" i="3"/>
  <c r="D2075" i="3"/>
  <c r="D2074" i="3"/>
  <c r="D2073" i="3"/>
  <c r="D2072" i="3"/>
  <c r="D2071" i="3"/>
  <c r="D2070" i="3"/>
  <c r="D2069" i="3"/>
  <c r="D2068" i="3"/>
  <c r="D2067" i="3"/>
  <c r="D2066" i="3"/>
  <c r="D2065" i="3"/>
  <c r="D2064" i="3"/>
  <c r="D2063" i="3"/>
  <c r="D2062" i="3"/>
  <c r="D2061" i="3"/>
  <c r="D2060" i="3"/>
  <c r="D2059" i="3"/>
  <c r="D2058" i="3"/>
  <c r="D2057" i="3"/>
  <c r="D2056" i="3"/>
  <c r="D2055" i="3"/>
  <c r="D2054" i="3"/>
  <c r="D2053" i="3"/>
  <c r="D2052" i="3"/>
  <c r="D2051" i="3"/>
  <c r="D2050" i="3"/>
  <c r="D2049" i="3"/>
  <c r="D2048" i="3"/>
  <c r="D2047" i="3"/>
  <c r="D2046" i="3"/>
  <c r="D2045" i="3"/>
  <c r="D2044" i="3"/>
  <c r="D2043" i="3"/>
  <c r="D2042" i="3"/>
  <c r="D2041" i="3"/>
  <c r="D2040" i="3"/>
  <c r="D2039" i="3"/>
  <c r="D2038" i="3"/>
  <c r="D2037" i="3"/>
  <c r="D2036" i="3"/>
  <c r="D2035" i="3"/>
  <c r="D2034" i="3"/>
  <c r="D2033" i="3"/>
  <c r="D2032" i="3"/>
  <c r="D2031" i="3"/>
  <c r="D2030" i="3"/>
  <c r="D2029" i="3"/>
  <c r="D2028" i="3"/>
  <c r="D2027" i="3"/>
  <c r="D2026" i="3"/>
  <c r="D2025" i="3"/>
  <c r="D2024" i="3"/>
  <c r="D2023" i="3"/>
  <c r="D2022" i="3"/>
  <c r="D2021" i="3"/>
  <c r="D2020" i="3"/>
  <c r="D2019" i="3"/>
  <c r="D2018" i="3"/>
  <c r="D2017" i="3"/>
  <c r="D2016" i="3"/>
  <c r="D2015" i="3"/>
  <c r="D2014" i="3"/>
  <c r="D2013" i="3"/>
  <c r="D2012" i="3"/>
  <c r="D2011" i="3"/>
  <c r="D2010" i="3"/>
  <c r="D2009" i="3"/>
  <c r="D2008" i="3"/>
  <c r="D2007" i="3"/>
  <c r="D2006" i="3"/>
  <c r="D2005" i="3"/>
  <c r="D2004" i="3"/>
  <c r="D2003" i="3"/>
  <c r="D2002" i="3"/>
  <c r="D2001" i="3"/>
  <c r="D2000" i="3"/>
  <c r="D1999" i="3"/>
  <c r="D1998" i="3"/>
  <c r="D1997" i="3"/>
  <c r="D1996" i="3"/>
  <c r="D1995" i="3"/>
  <c r="D1994" i="3"/>
  <c r="D1993" i="3"/>
  <c r="D1992" i="3"/>
  <c r="D1991" i="3"/>
  <c r="D1990" i="3"/>
  <c r="D1989" i="3"/>
  <c r="D1988" i="3"/>
  <c r="D1987" i="3"/>
  <c r="D1986" i="3"/>
  <c r="D1985" i="3"/>
  <c r="D1984" i="3"/>
  <c r="D1983" i="3"/>
  <c r="D1982" i="3"/>
  <c r="D1981" i="3"/>
  <c r="D1980" i="3"/>
  <c r="D1979" i="3"/>
  <c r="D1978" i="3"/>
  <c r="D1977" i="3"/>
  <c r="D1976" i="3"/>
  <c r="D1975" i="3"/>
  <c r="D1974" i="3"/>
  <c r="D1973" i="3"/>
  <c r="D1972" i="3"/>
  <c r="D1971" i="3"/>
  <c r="D1970" i="3"/>
  <c r="D1969" i="3"/>
  <c r="D1968" i="3"/>
  <c r="D1967" i="3"/>
  <c r="D1966" i="3"/>
  <c r="D1965" i="3"/>
  <c r="D1964" i="3"/>
  <c r="D1963" i="3"/>
  <c r="D1962" i="3"/>
  <c r="D1961" i="3"/>
  <c r="D1960" i="3"/>
  <c r="D1959" i="3"/>
  <c r="D1958" i="3"/>
  <c r="D1957" i="3"/>
  <c r="D1956" i="3"/>
  <c r="D1955" i="3"/>
  <c r="D1954" i="3"/>
  <c r="D1953" i="3"/>
  <c r="D1952" i="3"/>
  <c r="D1951" i="3"/>
  <c r="D1950" i="3"/>
  <c r="D1949" i="3"/>
  <c r="D1948" i="3"/>
  <c r="D1947" i="3"/>
  <c r="D1946" i="3"/>
  <c r="D1945" i="3"/>
  <c r="D1944" i="3"/>
  <c r="D1943" i="3"/>
  <c r="D1942" i="3"/>
  <c r="D1941" i="3"/>
  <c r="D1940" i="3"/>
  <c r="D1939" i="3"/>
  <c r="D1938" i="3"/>
  <c r="D1937" i="3"/>
  <c r="D1936" i="3"/>
  <c r="D1935" i="3"/>
  <c r="D1934" i="3"/>
  <c r="D1933" i="3"/>
  <c r="D1932" i="3"/>
  <c r="D1931" i="3"/>
  <c r="D1930" i="3"/>
  <c r="D1929" i="3"/>
  <c r="D1928" i="3"/>
  <c r="D1927" i="3"/>
  <c r="D1926" i="3"/>
  <c r="D1925" i="3"/>
  <c r="D1924" i="3"/>
  <c r="D1923" i="3"/>
  <c r="D1922" i="3"/>
  <c r="D1921" i="3"/>
  <c r="D1920" i="3"/>
  <c r="D1919" i="3"/>
  <c r="D1918" i="3"/>
  <c r="D1917" i="3"/>
  <c r="D1916" i="3"/>
  <c r="D1915" i="3"/>
  <c r="D1914" i="3"/>
  <c r="D1913" i="3"/>
  <c r="D1912" i="3"/>
  <c r="D1911" i="3"/>
  <c r="D1910" i="3"/>
  <c r="D1909" i="3"/>
  <c r="D1908" i="3"/>
  <c r="D1907" i="3"/>
  <c r="D1906" i="3"/>
  <c r="D1905" i="3"/>
  <c r="D1904" i="3"/>
  <c r="D1903" i="3"/>
  <c r="D1902" i="3"/>
  <c r="D1901" i="3"/>
  <c r="D1900" i="3"/>
  <c r="D1899" i="3"/>
  <c r="D1898" i="3"/>
  <c r="D1897" i="3"/>
  <c r="D1896" i="3"/>
  <c r="D1895" i="3"/>
  <c r="D1894" i="3"/>
  <c r="D1893" i="3"/>
  <c r="D1892" i="3"/>
  <c r="D1891" i="3"/>
  <c r="D1890" i="3"/>
  <c r="D1889" i="3"/>
  <c r="D1888" i="3"/>
  <c r="D1887" i="3"/>
  <c r="D1886" i="3"/>
  <c r="D1885" i="3"/>
  <c r="D1884" i="3"/>
  <c r="D1883" i="3"/>
  <c r="D1882" i="3"/>
  <c r="D1881" i="3"/>
  <c r="D1880" i="3"/>
  <c r="D1879" i="3"/>
  <c r="D1878" i="3"/>
  <c r="D1877" i="3"/>
  <c r="D1876" i="3"/>
  <c r="D1875" i="3"/>
  <c r="D1874" i="3"/>
  <c r="D1873" i="3"/>
  <c r="D1872" i="3"/>
  <c r="D1871" i="3"/>
  <c r="D1870" i="3"/>
  <c r="D1869" i="3"/>
  <c r="D1868" i="3"/>
  <c r="D1867" i="3"/>
  <c r="D1866" i="3"/>
  <c r="D1865" i="3"/>
  <c r="D1864" i="3"/>
  <c r="D1863" i="3"/>
  <c r="D1862" i="3"/>
  <c r="D1861" i="3"/>
  <c r="D1860" i="3"/>
  <c r="D1859" i="3"/>
  <c r="D1858" i="3"/>
  <c r="D1857" i="3"/>
  <c r="D1856" i="3"/>
  <c r="D1855" i="3"/>
  <c r="D1854" i="3"/>
  <c r="D1853" i="3"/>
  <c r="D1852" i="3"/>
  <c r="D1851" i="3"/>
  <c r="D1850" i="3"/>
  <c r="D1849" i="3"/>
  <c r="D1848" i="3"/>
  <c r="D1847" i="3"/>
  <c r="D1846" i="3"/>
  <c r="D1845" i="3"/>
  <c r="D1844" i="3"/>
  <c r="D1843" i="3"/>
  <c r="D1842" i="3"/>
  <c r="D1841" i="3"/>
  <c r="D1840" i="3"/>
  <c r="D1839" i="3"/>
  <c r="D1838" i="3"/>
  <c r="D1837" i="3"/>
  <c r="D1836" i="3"/>
  <c r="D1835" i="3"/>
  <c r="D1834" i="3"/>
  <c r="D1833" i="3"/>
  <c r="D1832" i="3"/>
  <c r="D1831" i="3"/>
  <c r="D1830" i="3"/>
  <c r="D1829" i="3"/>
  <c r="D1828" i="3"/>
  <c r="D1827" i="3"/>
  <c r="D1826" i="3"/>
  <c r="D1825" i="3"/>
  <c r="D1824" i="3"/>
  <c r="D1823" i="3"/>
  <c r="D1822" i="3"/>
  <c r="D1821" i="3"/>
  <c r="D1820" i="3"/>
  <c r="D1819" i="3"/>
  <c r="D1818" i="3"/>
  <c r="D1817" i="3"/>
  <c r="D1816" i="3"/>
  <c r="D1815" i="3"/>
  <c r="D1814" i="3"/>
  <c r="D1813" i="3"/>
  <c r="D1812" i="3"/>
  <c r="D1811" i="3"/>
  <c r="D1810" i="3"/>
  <c r="D1809" i="3"/>
  <c r="D1808" i="3"/>
  <c r="D1807" i="3"/>
  <c r="D1806" i="3"/>
  <c r="D1805" i="3"/>
  <c r="D1804" i="3"/>
  <c r="D1803" i="3"/>
  <c r="D1802" i="3"/>
  <c r="D1801" i="3"/>
  <c r="D1800" i="3"/>
  <c r="D1799" i="3"/>
  <c r="D1798" i="3"/>
  <c r="D1797" i="3"/>
  <c r="D1796" i="3"/>
  <c r="D1795" i="3"/>
  <c r="D1794" i="3"/>
  <c r="D1793" i="3"/>
  <c r="D1792" i="3"/>
  <c r="D1791" i="3"/>
  <c r="D1790" i="3"/>
  <c r="D1789" i="3"/>
  <c r="D1788" i="3"/>
  <c r="D1787" i="3"/>
  <c r="D1786" i="3"/>
  <c r="D1785" i="3"/>
  <c r="D1784" i="3"/>
  <c r="D1783" i="3"/>
  <c r="D1782" i="3"/>
  <c r="D1781" i="3"/>
  <c r="D1780" i="3"/>
  <c r="D1779" i="3"/>
  <c r="D1778" i="3"/>
  <c r="D1777" i="3"/>
  <c r="D1776" i="3"/>
  <c r="D1775" i="3"/>
  <c r="D1774" i="3"/>
  <c r="D1773" i="3"/>
  <c r="D1772" i="3"/>
  <c r="D1771" i="3"/>
  <c r="D1770" i="3"/>
  <c r="D1769" i="3"/>
  <c r="D1768" i="3"/>
  <c r="D1767" i="3"/>
  <c r="D1766" i="3"/>
  <c r="D1765" i="3"/>
  <c r="D1764" i="3"/>
  <c r="D1763" i="3"/>
  <c r="D1762" i="3"/>
  <c r="D1761" i="3"/>
  <c r="D1760" i="3"/>
  <c r="D1759" i="3"/>
  <c r="D1758" i="3"/>
  <c r="D1757" i="3"/>
  <c r="D1756" i="3"/>
  <c r="D1755" i="3"/>
  <c r="D1754" i="3"/>
  <c r="D1753" i="3"/>
  <c r="D1752" i="3"/>
  <c r="D1751" i="3"/>
  <c r="D1750" i="3"/>
  <c r="D1749" i="3"/>
  <c r="D1748" i="3"/>
  <c r="D1747" i="3"/>
  <c r="D1746" i="3"/>
  <c r="D1745" i="3"/>
  <c r="D1744" i="3"/>
  <c r="D1743" i="3"/>
  <c r="D1742" i="3"/>
  <c r="D1741" i="3"/>
  <c r="D1740" i="3"/>
  <c r="D1739" i="3"/>
  <c r="D1738" i="3"/>
  <c r="D1737" i="3"/>
  <c r="D1736" i="3"/>
  <c r="D1735" i="3"/>
  <c r="D1734" i="3"/>
  <c r="D1733" i="3"/>
  <c r="D1732" i="3"/>
  <c r="D1731" i="3"/>
  <c r="D1730" i="3"/>
  <c r="D1729" i="3"/>
  <c r="D1728" i="3"/>
  <c r="D1727" i="3"/>
  <c r="D1726" i="3"/>
  <c r="D1725" i="3"/>
  <c r="D1724" i="3"/>
  <c r="D1723" i="3"/>
  <c r="D1722" i="3"/>
  <c r="D1721" i="3"/>
  <c r="D1720" i="3"/>
  <c r="D1719" i="3"/>
  <c r="D1718" i="3"/>
  <c r="D1717" i="3"/>
  <c r="D1716" i="3"/>
  <c r="D1715" i="3"/>
  <c r="D1714" i="3"/>
  <c r="D1713" i="3"/>
  <c r="D1712" i="3"/>
  <c r="D1711" i="3"/>
  <c r="D1710" i="3"/>
  <c r="D1709" i="3"/>
  <c r="D1708" i="3"/>
  <c r="D1707" i="3"/>
  <c r="D1706" i="3"/>
  <c r="D1705" i="3"/>
  <c r="D1704" i="3"/>
  <c r="D1703" i="3"/>
  <c r="D1702" i="3"/>
  <c r="D1701" i="3"/>
  <c r="D1700" i="3"/>
  <c r="D1699" i="3"/>
  <c r="D1698" i="3"/>
  <c r="D1697" i="3"/>
  <c r="D1696" i="3"/>
  <c r="D1695" i="3"/>
  <c r="D1694" i="3"/>
  <c r="D1693" i="3"/>
  <c r="D1692" i="3"/>
  <c r="D1691" i="3"/>
  <c r="D1690" i="3"/>
  <c r="D1689" i="3"/>
  <c r="D1688" i="3"/>
  <c r="D1687" i="3"/>
  <c r="D1686" i="3"/>
  <c r="D1685" i="3"/>
  <c r="D1684" i="3"/>
  <c r="D1683" i="3"/>
  <c r="D1682" i="3"/>
  <c r="D1681" i="3"/>
  <c r="D1680" i="3"/>
  <c r="D1679" i="3"/>
  <c r="D1678" i="3"/>
  <c r="D1677" i="3"/>
  <c r="D1676" i="3"/>
  <c r="D1675" i="3"/>
  <c r="D1674" i="3"/>
  <c r="D1673" i="3"/>
  <c r="D1672" i="3"/>
  <c r="D1671" i="3"/>
  <c r="D1670" i="3"/>
  <c r="D1669" i="3"/>
  <c r="D1668" i="3"/>
  <c r="D1667" i="3"/>
  <c r="D1666" i="3"/>
  <c r="D1665" i="3"/>
  <c r="D1664" i="3"/>
  <c r="D1663" i="3"/>
  <c r="D1662" i="3"/>
  <c r="D1661" i="3"/>
  <c r="D1660" i="3"/>
  <c r="D1659" i="3"/>
  <c r="D1658" i="3"/>
  <c r="D1657" i="3"/>
  <c r="D1656" i="3"/>
  <c r="D1655" i="3"/>
  <c r="D1654" i="3"/>
  <c r="D1653" i="3"/>
  <c r="D1652" i="3"/>
  <c r="D1651" i="3"/>
  <c r="D1650" i="3"/>
  <c r="D1649" i="3"/>
  <c r="D1648" i="3"/>
  <c r="D1647" i="3"/>
  <c r="D1646" i="3"/>
  <c r="D1645" i="3"/>
  <c r="D1644" i="3"/>
  <c r="D1643" i="3"/>
  <c r="D1642" i="3"/>
  <c r="D1641" i="3"/>
  <c r="D1640" i="3"/>
  <c r="D1639" i="3"/>
  <c r="D1638" i="3"/>
  <c r="D1637" i="3"/>
  <c r="D1636" i="3"/>
  <c r="D1635" i="3"/>
  <c r="D1634" i="3"/>
  <c r="D1633" i="3"/>
  <c r="D1632" i="3"/>
  <c r="D1631" i="3"/>
  <c r="D1630" i="3"/>
  <c r="D1629" i="3"/>
  <c r="D1628" i="3"/>
  <c r="D1627" i="3"/>
  <c r="D1626" i="3"/>
  <c r="D1625" i="3"/>
  <c r="D1624" i="3"/>
  <c r="D1623" i="3"/>
  <c r="D1622" i="3"/>
  <c r="D1621" i="3"/>
  <c r="D1620" i="3"/>
  <c r="D1619" i="3"/>
  <c r="D1618" i="3"/>
  <c r="D1617" i="3"/>
  <c r="D1616" i="3"/>
  <c r="D1615" i="3"/>
  <c r="D1614" i="3"/>
  <c r="D1613" i="3"/>
  <c r="D1612" i="3"/>
  <c r="D1611" i="3"/>
  <c r="D1610" i="3"/>
  <c r="D1609" i="3"/>
  <c r="D1608" i="3"/>
  <c r="D1607" i="3"/>
  <c r="D1606" i="3"/>
  <c r="D1605" i="3"/>
  <c r="D1604" i="3"/>
  <c r="D1603" i="3"/>
  <c r="D1602" i="3"/>
  <c r="D1601" i="3"/>
  <c r="D1600" i="3"/>
  <c r="D1599" i="3"/>
  <c r="D1598" i="3"/>
  <c r="D1597" i="3"/>
  <c r="D1596" i="3"/>
  <c r="D1595" i="3"/>
  <c r="D1594" i="3"/>
  <c r="D1593" i="3"/>
  <c r="D1592" i="3"/>
  <c r="D1591" i="3"/>
  <c r="D1590" i="3"/>
  <c r="D1589" i="3"/>
  <c r="D1588" i="3"/>
  <c r="D1587" i="3"/>
  <c r="D1586" i="3"/>
  <c r="D1585" i="3"/>
  <c r="D1584" i="3"/>
  <c r="D1583" i="3"/>
  <c r="D1582" i="3"/>
  <c r="D1581" i="3"/>
  <c r="D1580" i="3"/>
  <c r="D1579" i="3"/>
  <c r="D1578" i="3"/>
  <c r="D1577" i="3"/>
  <c r="D1576" i="3"/>
  <c r="D1575" i="3"/>
  <c r="D1574" i="3"/>
  <c r="D1573" i="3"/>
  <c r="D1572" i="3"/>
  <c r="D1571" i="3"/>
  <c r="D1570" i="3"/>
  <c r="D1569" i="3"/>
  <c r="D1568" i="3"/>
  <c r="D1567" i="3"/>
  <c r="D1566" i="3"/>
  <c r="D1565" i="3"/>
  <c r="D1564" i="3"/>
  <c r="D1563" i="3"/>
  <c r="D1562" i="3"/>
  <c r="D1561" i="3"/>
  <c r="D1560" i="3"/>
  <c r="D1559" i="3"/>
  <c r="D1558" i="3"/>
  <c r="D1557" i="3"/>
  <c r="D1556" i="3"/>
  <c r="D1555" i="3"/>
  <c r="D1554" i="3"/>
  <c r="D1553" i="3"/>
  <c r="D1552" i="3"/>
  <c r="D1551" i="3"/>
  <c r="D1550" i="3"/>
  <c r="D1549" i="3"/>
  <c r="D1548" i="3"/>
  <c r="D1547" i="3"/>
  <c r="D1546" i="3"/>
  <c r="D1545" i="3"/>
  <c r="D1544" i="3"/>
  <c r="D1543" i="3"/>
  <c r="D1542" i="3"/>
  <c r="D1541" i="3"/>
  <c r="D1540" i="3"/>
  <c r="D1539" i="3"/>
  <c r="D1538" i="3"/>
  <c r="D1537" i="3"/>
  <c r="D1536" i="3"/>
  <c r="D1535" i="3"/>
  <c r="D1534" i="3"/>
  <c r="D1533" i="3"/>
  <c r="D1532" i="3"/>
  <c r="D1531" i="3"/>
  <c r="D1530" i="3"/>
  <c r="D1529" i="3"/>
  <c r="D1528" i="3"/>
  <c r="D1527" i="3"/>
  <c r="D1526" i="3"/>
  <c r="D1525" i="3"/>
  <c r="D1524" i="3"/>
  <c r="D1523" i="3"/>
  <c r="D1522" i="3"/>
  <c r="D1521" i="3"/>
  <c r="D1520" i="3"/>
  <c r="D1519" i="3"/>
  <c r="D1518" i="3"/>
  <c r="D1517" i="3"/>
  <c r="D1516" i="3"/>
  <c r="D1515" i="3"/>
  <c r="D1514" i="3"/>
  <c r="D1513" i="3"/>
  <c r="D1512" i="3"/>
  <c r="D1511" i="3"/>
  <c r="D1510" i="3"/>
  <c r="D1509" i="3"/>
  <c r="D1508" i="3"/>
  <c r="D1507" i="3"/>
  <c r="D1506" i="3"/>
  <c r="D1505" i="3"/>
  <c r="D1504" i="3"/>
  <c r="D1503" i="3"/>
  <c r="D1502" i="3"/>
  <c r="D1501" i="3"/>
  <c r="D1500" i="3"/>
  <c r="D1499" i="3"/>
  <c r="D1498" i="3"/>
  <c r="D1497" i="3"/>
  <c r="D1496" i="3"/>
  <c r="D1495" i="3"/>
  <c r="D1494" i="3"/>
  <c r="D1493" i="3"/>
  <c r="D1492" i="3"/>
  <c r="D1491" i="3"/>
  <c r="D1490" i="3"/>
  <c r="D1489" i="3"/>
  <c r="D1488" i="3"/>
  <c r="D1487" i="3"/>
  <c r="D1486" i="3"/>
  <c r="D1485" i="3"/>
  <c r="D1484" i="3"/>
  <c r="D1483" i="3"/>
  <c r="D1482" i="3"/>
  <c r="D1481" i="3"/>
  <c r="D1480" i="3"/>
  <c r="D1479" i="3"/>
  <c r="D1478" i="3"/>
  <c r="D1477" i="3"/>
  <c r="D1476" i="3"/>
  <c r="D1475" i="3"/>
  <c r="D1474" i="3"/>
  <c r="D1473" i="3"/>
  <c r="D1472" i="3"/>
  <c r="D1471" i="3"/>
  <c r="D1470" i="3"/>
  <c r="D1469" i="3"/>
  <c r="D1468" i="3"/>
  <c r="D1467" i="3"/>
  <c r="D1466" i="3"/>
  <c r="D1465" i="3"/>
  <c r="D1464" i="3"/>
  <c r="D1463" i="3"/>
  <c r="D1462" i="3"/>
  <c r="D1461" i="3"/>
  <c r="D1460" i="3"/>
  <c r="D1459" i="3"/>
  <c r="D1458" i="3"/>
  <c r="D1457" i="3"/>
  <c r="D1456" i="3"/>
  <c r="D1455" i="3"/>
  <c r="D1454" i="3"/>
  <c r="D1453" i="3"/>
  <c r="D1452" i="3"/>
  <c r="D1451" i="3"/>
  <c r="D1450" i="3"/>
  <c r="D1449" i="3"/>
  <c r="D1448" i="3"/>
  <c r="D1447" i="3"/>
  <c r="D1446" i="3"/>
  <c r="D1445" i="3"/>
  <c r="D1444" i="3"/>
  <c r="D1443" i="3"/>
  <c r="D1442" i="3"/>
  <c r="D1441" i="3"/>
  <c r="D1440" i="3"/>
  <c r="D1439" i="3"/>
  <c r="D1438" i="3"/>
  <c r="D1437" i="3"/>
  <c r="D1436" i="3"/>
  <c r="D1435" i="3"/>
  <c r="D1434" i="3"/>
  <c r="D1433" i="3"/>
  <c r="D1432" i="3"/>
  <c r="D1431" i="3"/>
  <c r="D1430" i="3"/>
  <c r="D1429" i="3"/>
  <c r="D1428" i="3"/>
  <c r="D1427" i="3"/>
  <c r="D1426" i="3"/>
  <c r="D1425" i="3"/>
  <c r="D1424" i="3"/>
  <c r="D1423" i="3"/>
  <c r="D1422" i="3"/>
  <c r="D1421" i="3"/>
  <c r="D1420" i="3"/>
  <c r="D1419" i="3"/>
  <c r="D1418" i="3"/>
  <c r="D1417" i="3"/>
  <c r="D1416" i="3"/>
  <c r="D1415" i="3"/>
  <c r="D1414" i="3"/>
  <c r="D1413" i="3"/>
  <c r="D1412" i="3"/>
  <c r="D1411" i="3"/>
  <c r="D1410" i="3"/>
  <c r="D1409" i="3"/>
  <c r="D1408" i="3"/>
  <c r="D1407" i="3"/>
  <c r="D1406" i="3"/>
  <c r="D1405" i="3"/>
  <c r="D1404" i="3"/>
  <c r="D1403" i="3"/>
  <c r="D1402" i="3"/>
  <c r="D1401" i="3"/>
  <c r="D1400" i="3"/>
  <c r="D1399" i="3"/>
  <c r="D1398" i="3"/>
  <c r="D1397" i="3"/>
  <c r="D1396" i="3"/>
  <c r="D1395" i="3"/>
  <c r="D1394" i="3"/>
  <c r="D1393" i="3"/>
  <c r="D1392" i="3"/>
  <c r="D1391" i="3"/>
  <c r="D1390" i="3"/>
  <c r="D1389" i="3"/>
  <c r="D1388" i="3"/>
  <c r="D1387" i="3"/>
  <c r="D1386" i="3"/>
  <c r="D1385" i="3"/>
  <c r="D1384" i="3"/>
  <c r="D1383" i="3"/>
  <c r="D1382" i="3"/>
  <c r="D1381" i="3"/>
  <c r="D1380" i="3"/>
  <c r="D1379" i="3"/>
  <c r="D1378" i="3"/>
  <c r="D1377" i="3"/>
  <c r="D1376" i="3"/>
  <c r="D1375" i="3"/>
  <c r="D1374" i="3"/>
  <c r="D1373" i="3"/>
  <c r="D1372" i="3"/>
  <c r="D1371" i="3"/>
  <c r="D1370" i="3"/>
  <c r="D1369" i="3"/>
  <c r="D1368" i="3"/>
  <c r="D1367" i="3"/>
  <c r="D1366" i="3"/>
  <c r="D1365" i="3"/>
  <c r="D1364" i="3"/>
  <c r="D1363" i="3"/>
  <c r="D1362" i="3"/>
  <c r="D1361" i="3"/>
  <c r="D1360" i="3"/>
  <c r="D1359" i="3"/>
  <c r="D1358" i="3"/>
  <c r="D1357" i="3"/>
  <c r="D1356" i="3"/>
  <c r="D1355" i="3"/>
  <c r="D1354" i="3"/>
  <c r="D1353" i="3"/>
  <c r="D1352" i="3"/>
  <c r="D1351" i="3"/>
  <c r="D1350" i="3"/>
  <c r="D1349" i="3"/>
  <c r="D1348" i="3"/>
  <c r="D1347" i="3"/>
  <c r="D1346" i="3"/>
  <c r="D1345" i="3"/>
  <c r="D1344" i="3"/>
  <c r="D1343" i="3"/>
  <c r="D1342" i="3"/>
  <c r="D1341" i="3"/>
  <c r="D1340" i="3"/>
  <c r="D1339" i="3"/>
  <c r="D1338" i="3"/>
  <c r="D1337" i="3"/>
  <c r="D1336" i="3"/>
  <c r="D1335" i="3"/>
  <c r="D1334" i="3"/>
  <c r="D1333" i="3"/>
  <c r="D1332" i="3"/>
  <c r="D1331" i="3"/>
  <c r="D1330" i="3"/>
  <c r="D1329" i="3"/>
  <c r="D1328" i="3"/>
  <c r="D1327" i="3"/>
  <c r="D1326" i="3"/>
  <c r="D1325" i="3"/>
  <c r="D1324" i="3"/>
  <c r="D1323" i="3"/>
  <c r="D1322" i="3"/>
  <c r="D1321" i="3"/>
  <c r="D1320" i="3"/>
  <c r="D1319" i="3"/>
  <c r="D1318" i="3"/>
  <c r="D1317" i="3"/>
  <c r="D1316" i="3"/>
  <c r="D1315" i="3"/>
  <c r="D1314" i="3"/>
  <c r="D1313" i="3"/>
  <c r="D1312" i="3"/>
  <c r="D1311" i="3"/>
  <c r="D1310" i="3"/>
  <c r="D1309" i="3"/>
  <c r="D1308" i="3"/>
  <c r="D1307" i="3"/>
  <c r="D1306" i="3"/>
  <c r="D1305" i="3"/>
  <c r="D1304" i="3"/>
  <c r="D1303" i="3"/>
  <c r="D1302" i="3"/>
  <c r="D1301" i="3"/>
  <c r="D1300" i="3"/>
  <c r="D1299" i="3"/>
  <c r="D1298" i="3"/>
  <c r="D1297" i="3"/>
  <c r="D1296" i="3"/>
  <c r="D1295" i="3"/>
  <c r="D1294" i="3"/>
  <c r="D1293" i="3"/>
  <c r="D1292" i="3"/>
  <c r="D1291" i="3"/>
  <c r="D1290" i="3"/>
  <c r="D1289" i="3"/>
  <c r="D1288" i="3"/>
  <c r="D1287" i="3"/>
  <c r="D1286" i="3"/>
  <c r="D1285" i="3"/>
  <c r="D1284" i="3"/>
  <c r="D1283" i="3"/>
  <c r="D1282" i="3"/>
  <c r="D1281" i="3"/>
  <c r="D1280" i="3"/>
  <c r="D1279" i="3"/>
  <c r="D1278" i="3"/>
  <c r="D1277" i="3"/>
  <c r="D1276" i="3"/>
  <c r="D1275" i="3"/>
  <c r="D1274" i="3"/>
  <c r="D1273" i="3"/>
  <c r="D1272" i="3"/>
  <c r="D1271" i="3"/>
  <c r="D1270" i="3"/>
  <c r="D1269" i="3"/>
  <c r="D1268" i="3"/>
  <c r="D1267" i="3"/>
  <c r="D1266" i="3"/>
  <c r="D1265" i="3"/>
  <c r="D1264" i="3"/>
  <c r="D1263" i="3"/>
  <c r="D1262" i="3"/>
  <c r="D1261" i="3"/>
  <c r="D1260" i="3"/>
  <c r="D1259" i="3"/>
  <c r="D1258" i="3"/>
  <c r="D1257" i="3"/>
  <c r="D1256" i="3"/>
  <c r="D1255" i="3"/>
  <c r="D1254" i="3"/>
  <c r="D1253" i="3"/>
  <c r="D1252" i="3"/>
  <c r="D1251" i="3"/>
  <c r="D1250" i="3"/>
  <c r="D1249" i="3"/>
  <c r="D1248" i="3"/>
  <c r="D1247" i="3"/>
  <c r="D1246" i="3"/>
  <c r="D1245" i="3"/>
  <c r="D1244" i="3"/>
  <c r="D1243" i="3"/>
  <c r="D1242" i="3"/>
  <c r="D1241" i="3"/>
  <c r="D1240" i="3"/>
  <c r="D1239" i="3"/>
  <c r="D1238" i="3"/>
  <c r="D1237" i="3"/>
  <c r="D1236" i="3"/>
  <c r="D1235" i="3"/>
  <c r="D1234" i="3"/>
  <c r="D1233" i="3"/>
  <c r="D1232" i="3"/>
  <c r="D1231" i="3"/>
  <c r="D1230" i="3"/>
  <c r="D1229" i="3"/>
  <c r="D1228" i="3"/>
  <c r="D1227" i="3"/>
  <c r="D1226" i="3"/>
  <c r="D1225" i="3"/>
  <c r="D1224" i="3"/>
  <c r="D1223" i="3"/>
  <c r="D1222" i="3"/>
  <c r="D1221" i="3"/>
  <c r="D1220" i="3"/>
  <c r="D1219" i="3"/>
  <c r="D1218" i="3"/>
  <c r="D1217" i="3"/>
  <c r="D1216" i="3"/>
  <c r="D1215" i="3"/>
  <c r="D1214" i="3"/>
  <c r="D1213" i="3"/>
  <c r="D1212" i="3"/>
  <c r="D1211" i="3"/>
  <c r="D1210" i="3"/>
  <c r="D1209" i="3"/>
  <c r="D1208" i="3"/>
  <c r="D1207" i="3"/>
  <c r="D1206" i="3"/>
  <c r="D1205" i="3"/>
  <c r="D1204" i="3"/>
  <c r="D1203" i="3"/>
  <c r="D1202" i="3"/>
  <c r="D1201" i="3"/>
  <c r="D1200" i="3"/>
  <c r="D1199" i="3"/>
  <c r="D1198" i="3"/>
  <c r="D1197" i="3"/>
  <c r="D1196" i="3"/>
  <c r="D1195" i="3"/>
  <c r="D1194" i="3"/>
  <c r="D1193" i="3"/>
  <c r="D1192" i="3"/>
  <c r="D1191" i="3"/>
  <c r="D1190" i="3"/>
  <c r="D1189" i="3"/>
  <c r="D1188" i="3"/>
  <c r="D1187" i="3"/>
  <c r="D1186" i="3"/>
  <c r="D1185" i="3"/>
  <c r="D1184" i="3"/>
  <c r="D1183" i="3"/>
  <c r="D1182" i="3"/>
  <c r="D1181" i="3"/>
  <c r="D1180" i="3"/>
  <c r="D1179" i="3"/>
  <c r="D1178" i="3"/>
  <c r="D1177" i="3"/>
  <c r="D1176" i="3"/>
  <c r="D1175" i="3"/>
  <c r="D1174" i="3"/>
  <c r="D1173" i="3"/>
  <c r="D1172" i="3"/>
  <c r="D1171" i="3"/>
  <c r="D1170" i="3"/>
  <c r="D1169" i="3"/>
  <c r="D1168" i="3"/>
  <c r="D1167" i="3"/>
  <c r="D1166" i="3"/>
  <c r="D1165" i="3"/>
  <c r="D1164" i="3"/>
  <c r="D1163" i="3"/>
  <c r="D1162" i="3"/>
  <c r="D1161" i="3"/>
  <c r="D1160" i="3"/>
  <c r="D1159" i="3"/>
  <c r="D1158" i="3"/>
  <c r="D1157" i="3"/>
  <c r="D1156" i="3"/>
  <c r="D1155" i="3"/>
  <c r="D1154" i="3"/>
  <c r="D1153" i="3"/>
  <c r="D1152" i="3"/>
  <c r="D1151" i="3"/>
  <c r="D1150" i="3"/>
  <c r="D1149" i="3"/>
  <c r="D1148" i="3"/>
  <c r="D1147" i="3"/>
  <c r="D1146" i="3"/>
  <c r="D1145" i="3"/>
  <c r="D1144" i="3"/>
  <c r="D1143" i="3"/>
  <c r="D1142" i="3"/>
  <c r="D1141" i="3"/>
  <c r="D1140" i="3"/>
  <c r="D1139" i="3"/>
  <c r="D1138" i="3"/>
  <c r="D1137" i="3"/>
  <c r="D1136" i="3"/>
  <c r="D1135" i="3"/>
  <c r="D1134" i="3"/>
  <c r="D1133" i="3"/>
  <c r="D1132" i="3"/>
  <c r="D1131" i="3"/>
  <c r="D1130" i="3"/>
  <c r="D1129" i="3"/>
  <c r="D1128" i="3"/>
  <c r="D1127" i="3"/>
  <c r="D1126" i="3"/>
  <c r="D1125" i="3"/>
  <c r="D1124" i="3"/>
  <c r="D1123" i="3"/>
  <c r="D1122" i="3"/>
  <c r="D1121" i="3"/>
  <c r="D1120" i="3"/>
  <c r="D1119" i="3"/>
  <c r="D1118" i="3"/>
  <c r="D1117" i="3"/>
  <c r="D1116" i="3"/>
  <c r="D1115" i="3"/>
  <c r="D1114" i="3"/>
  <c r="D1113" i="3"/>
  <c r="D1112" i="3"/>
  <c r="D1111" i="3"/>
  <c r="D1110" i="3"/>
  <c r="D1109" i="3"/>
  <c r="D1108" i="3"/>
  <c r="D1107" i="3"/>
  <c r="D1106" i="3"/>
  <c r="D1105" i="3"/>
  <c r="D1104" i="3"/>
  <c r="D1103" i="3"/>
  <c r="D1102" i="3"/>
  <c r="D1101" i="3"/>
  <c r="D1100" i="3"/>
  <c r="D1099" i="3"/>
  <c r="D1098" i="3"/>
  <c r="D1097" i="3"/>
  <c r="D1096" i="3"/>
  <c r="D1095" i="3"/>
  <c r="D1094" i="3"/>
  <c r="D1093" i="3"/>
  <c r="D1092" i="3"/>
  <c r="D1091" i="3"/>
  <c r="D1090" i="3"/>
  <c r="D1089" i="3"/>
  <c r="D1088" i="3"/>
  <c r="D1087" i="3"/>
  <c r="D1086" i="3"/>
  <c r="D1085" i="3"/>
  <c r="D1084" i="3"/>
  <c r="D1083" i="3"/>
  <c r="D1082" i="3"/>
  <c r="D1081" i="3"/>
  <c r="D1080" i="3"/>
  <c r="D1079" i="3"/>
  <c r="D1078" i="3"/>
  <c r="D1077" i="3"/>
  <c r="D1076" i="3"/>
  <c r="D1075" i="3"/>
  <c r="D1074" i="3"/>
  <c r="D1073" i="3"/>
  <c r="D1072" i="3"/>
  <c r="D1071" i="3"/>
  <c r="D1070" i="3"/>
  <c r="D1069" i="3"/>
  <c r="D1068" i="3"/>
  <c r="D1067" i="3"/>
  <c r="D1066" i="3"/>
  <c r="D1065" i="3"/>
  <c r="D1064" i="3"/>
  <c r="D1063" i="3"/>
  <c r="D1062" i="3"/>
  <c r="D1061" i="3"/>
  <c r="D1060" i="3"/>
  <c r="D1059" i="3"/>
  <c r="D1058" i="3"/>
  <c r="D1057" i="3"/>
  <c r="D1056" i="3"/>
  <c r="D1055" i="3"/>
  <c r="D1054" i="3"/>
  <c r="D1053" i="3"/>
  <c r="D1052" i="3"/>
  <c r="D1051" i="3"/>
  <c r="D1050" i="3"/>
  <c r="D1049" i="3"/>
  <c r="D1048" i="3"/>
  <c r="D1047" i="3"/>
  <c r="D1046" i="3"/>
  <c r="D1045" i="3"/>
  <c r="D1044" i="3"/>
  <c r="D1043" i="3"/>
  <c r="D1042" i="3"/>
  <c r="D1041" i="3"/>
  <c r="D1040" i="3"/>
  <c r="D1039" i="3"/>
  <c r="D1038" i="3"/>
  <c r="D1037" i="3"/>
  <c r="D1036" i="3"/>
  <c r="D1035" i="3"/>
  <c r="D1034" i="3"/>
  <c r="D1033" i="3"/>
  <c r="D1032" i="3"/>
  <c r="D1031" i="3"/>
  <c r="D1030" i="3"/>
  <c r="D1029" i="3"/>
  <c r="D1028" i="3"/>
  <c r="D1027"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9"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D9" i="3"/>
  <c r="D8" i="3"/>
  <c r="D7" i="3"/>
  <c r="D6" i="3"/>
  <c r="D5" i="3"/>
  <c r="D4" i="3"/>
  <c r="D3"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F989F-C940-48E0-AAA7-24B2D927D00C}" keepAlive="1" name="Query - DataCoSupplyChainDataset" description="Connection to the 'DataCoSupplyChainDataset' query in the workbook." type="5" refreshedVersion="8" background="1" saveData="1">
    <dbPr connection="Provider=Microsoft.Mashup.OleDb.1;Data Source=$Workbook$;Location=DataCoSupplyChainDataset;Extended Properties=&quot;&quot;" command="SELECT * FROM [DataCoSupplyChainDataset]"/>
  </connection>
  <connection id="2" xr16:uid="{B0B34021-2D7D-44C5-868E-5BC85FBB1C6A}" keepAlive="1" name="Query - TokenizedAccessLogs" description="Connection to the 'TokenizedAccessLogs' query in the workbook." type="5" refreshedVersion="8" background="1" saveData="1">
    <dbPr connection="Provider=Microsoft.Mashup.OleDb.1;Data Source=$Workbook$;Location=TokenizedAccessLogs;Extended Properties=&quot;&quot;" command="SELECT * FROM [TokenizedAccessLogs]"/>
  </connection>
  <connection id="3" xr16:uid="{939D02CE-4442-4C7D-B78C-F769E3C594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E7E827-BFF8-435E-99DA-4B274DB4E977}" name="WorksheetConnection_data_co_supply_chain_1.xlsx!DataCoSupplyChainDataset" type="102" refreshedVersion="8" minRefreshableVersion="5">
    <extLst>
      <ext xmlns:x15="http://schemas.microsoft.com/office/spreadsheetml/2010/11/main" uri="{DE250136-89BD-433C-8126-D09CA5730AF9}">
        <x15:connection id="DataCoSupplyChainDataset" autoDelete="1">
          <x15:rangePr sourceName="_xlcn.WorksheetConnection_data_co_supply_chain_1.xlsxDataCoSupplyChainDataset1"/>
        </x15:connection>
      </ext>
    </extLst>
  </connection>
  <connection id="5" xr16:uid="{89D83349-F7B0-44F1-9FE1-3A040109B4E5}" name="WorksheetConnection_data_co_supply_chain_1.xlsx!TokenizedAccessLogs" type="102" refreshedVersion="8" minRefreshableVersion="5">
    <extLst>
      <ext xmlns:x15="http://schemas.microsoft.com/office/spreadsheetml/2010/11/main" uri="{DE250136-89BD-433C-8126-D09CA5730AF9}">
        <x15:connection id="TokenizedAccessLogs">
          <x15:rangePr sourceName="_xlcn.WorksheetConnection_data_co_supply_chain_1.xlsxTokenizedAccessLogs1"/>
        </x15:connection>
      </ext>
    </extLst>
  </connection>
</connections>
</file>

<file path=xl/sharedStrings.xml><?xml version="1.0" encoding="utf-8"?>
<sst xmlns="http://schemas.openxmlformats.org/spreadsheetml/2006/main" count="1830239" uniqueCount="17282">
  <si>
    <t>Product</t>
  </si>
  <si>
    <t>Category</t>
  </si>
  <si>
    <t>Date</t>
  </si>
  <si>
    <t>Month</t>
  </si>
  <si>
    <t>Hour</t>
  </si>
  <si>
    <t>Department</t>
  </si>
  <si>
    <t>ip</t>
  </si>
  <si>
    <t>url</t>
  </si>
  <si>
    <t>Nike Men's Dri-FIT Victory Golf Polo</t>
  </si>
  <si>
    <t>women's apparel</t>
  </si>
  <si>
    <t>Dec</t>
  </si>
  <si>
    <t xml:space="preserve">golf </t>
  </si>
  <si>
    <t>10.234.80.37</t>
  </si>
  <si>
    <t>/department/golf/category/women's%20apparel/product/Nike%20Men's%20Dri-FIT%20Victory%20Golf%20Polo/add_to_cart</t>
  </si>
  <si>
    <t>Perfect Fitness Perfect Rip Deck</t>
  </si>
  <si>
    <t>cleats</t>
  </si>
  <si>
    <t>Jan</t>
  </si>
  <si>
    <t xml:space="preserve">apparel </t>
  </si>
  <si>
    <t>85.135.134.214</t>
  </si>
  <si>
    <t>/department/apparel/category/cleats/product/Perfect%20Fitness%20Perfect%20Rip%20Deck</t>
  </si>
  <si>
    <t>Field &amp; Stream Sportsman 16 Gun Fire Safe</t>
  </si>
  <si>
    <t>fishing</t>
  </si>
  <si>
    <t>Oct</t>
  </si>
  <si>
    <t xml:space="preserve">fan shop </t>
  </si>
  <si>
    <t>31.113.240.5</t>
  </si>
  <si>
    <t>/department/fan%20shop/category/fishing/product/Field%20&amp;%20Stream%20Sportsman%2016%20Gun%20Fire%20Safe</t>
  </si>
  <si>
    <t>Team Golf Texas Longhorns Putter Grip</t>
  </si>
  <si>
    <t>accessories</t>
  </si>
  <si>
    <t xml:space="preserve">outdoors </t>
  </si>
  <si>
    <t>159.123.81.154</t>
  </si>
  <si>
    <t>/department/outdoors/category/accessories/product/Team%20Golf%20Texas%20Longhorns%20Putter%20Grip</t>
  </si>
  <si>
    <t>LIJA Women's Eyelet Sleeveless Golf Polo</t>
  </si>
  <si>
    <t>golf shoes</t>
  </si>
  <si>
    <t>Sep</t>
  </si>
  <si>
    <t>186.48.67.242</t>
  </si>
  <si>
    <t>/department/outdoors/category/golf%20shoes/product/LIJA%20Women's%20Eyelet%20Sleeveless%20Golf%20Polo</t>
  </si>
  <si>
    <t>Nike Men's Free 5.0+ Running Shoe</t>
  </si>
  <si>
    <t>cardio equipment</t>
  </si>
  <si>
    <t xml:space="preserve">footwear </t>
  </si>
  <si>
    <t>30.184.249.217</t>
  </si>
  <si>
    <t>/department/footwear/category/cardio%20equipment/product/Nike%20Men's%20Free%205.0+%20Running%20Shoe</t>
  </si>
  <si>
    <t>Under Armour Girls' Toddler Spine Surge Runni</t>
  </si>
  <si>
    <t>shop by sport</t>
  </si>
  <si>
    <t>221.160.70.14</t>
  </si>
  <si>
    <t>/department/golf/category/shop%20by%20sport/product/Under%20Armour%20Girls'%20Toddler%20Spine%20Surge%20Runni</t>
  </si>
  <si>
    <t>147.199.129.206</t>
  </si>
  <si>
    <t>Ogio Race Golf Shoes</t>
  </si>
  <si>
    <t>golf bags &amp; carts</t>
  </si>
  <si>
    <t>98.168.230.60</t>
  </si>
  <si>
    <t>/department/outdoors/category/golf%20bags%20&amp;%20carts/product/Ogio%20Race%20Golf%20Shoes/add_to_cart</t>
  </si>
  <si>
    <t>Titleist Pro V1x High Numbers Personalized Go</t>
  </si>
  <si>
    <t>electronics</t>
  </si>
  <si>
    <t>101.82.158.35</t>
  </si>
  <si>
    <t>/department/outdoors/category/electronics/product/Titleist%20Pro%20V1x%20High%20Numbers%20Personalized%20Go/add_to_cart</t>
  </si>
  <si>
    <t>77.51.76.89</t>
  </si>
  <si>
    <t>Nike Men's Free TR 5.0 TB Training Shoe</t>
  </si>
  <si>
    <t>as seen on  tv!</t>
  </si>
  <si>
    <t>63.92.249.227</t>
  </si>
  <si>
    <t>/department/footwear/category/as%20seen%20on%20%20tv!/product/Nike%20Men's%20Free%20TR%205.0%20TB%20Training%20Shoe/add_to_cart</t>
  </si>
  <si>
    <t>117.60.74.235</t>
  </si>
  <si>
    <t>Pelican Sunstream 100 Kayak</t>
  </si>
  <si>
    <t>water sports</t>
  </si>
  <si>
    <t>56.182.47.149</t>
  </si>
  <si>
    <t>/department/fan%20shop/category/water%20sports/product/Pelican%20Sunstream%20100%20Kayak/add_to_cart</t>
  </si>
  <si>
    <t>Under Armour Hustle Storm Medium Duffle Bag</t>
  </si>
  <si>
    <t>fitness accessories</t>
  </si>
  <si>
    <t>7.16.20.219</t>
  </si>
  <si>
    <t>/department/footwear/category/fitness%20accessories/product/Under%20Armour%20Hustle%20Storm%20Medium%20Duffle%20Bag</t>
  </si>
  <si>
    <t>13.82.124.43</t>
  </si>
  <si>
    <t>Nike Women's Free 5.0 TR FIT PRT 4 Training S</t>
  </si>
  <si>
    <t>boxing &amp; mma</t>
  </si>
  <si>
    <t>171.149.89.14</t>
  </si>
  <si>
    <t>/department/footwear/category/boxing%20&amp;%20mma/product/Nike%20Women's%20Free%205.0%20TR%20FIT%20PRT%204%20Training%20S</t>
  </si>
  <si>
    <t>144.151.111.93</t>
  </si>
  <si>
    <t>/department/golf/category/women's%20apparel/product/Nike%20Men's%20Dri-FIT%20Victory%20Golf%20Polo</t>
  </si>
  <si>
    <t>Hirzl Women's Soffft Flex Golf Glove</t>
  </si>
  <si>
    <t>golf balls</t>
  </si>
  <si>
    <t>218.142.252.9</t>
  </si>
  <si>
    <t>/department/outdoors/category/golf%20balls/product/Hirzl%20Women's%20Soffft%20Flex%20Golf%20Glove/add_to_cart</t>
  </si>
  <si>
    <t>Nike Men's Fingertrap Max Training Shoe</t>
  </si>
  <si>
    <t>soccer</t>
  </si>
  <si>
    <t xml:space="preserve">fitness </t>
  </si>
  <si>
    <t>112.3.161.42</t>
  </si>
  <si>
    <t>/department/fitness/category/soccer/product/Nike%20Men's%20Fingertrap%20Max%20Training%20Shoe</t>
  </si>
  <si>
    <t>26.159.43.147</t>
  </si>
  <si>
    <t>Diamondback Women's Serene Classic Comfort Bi</t>
  </si>
  <si>
    <t>camping &amp; hiking</t>
  </si>
  <si>
    <t>25.227.222.113</t>
  </si>
  <si>
    <t>/department/fan%20shop/category/camping%20&amp;%20hiking/product/Diamondback%20Women's%20Serene%20Classic%20Comfort%20Bi</t>
  </si>
  <si>
    <t>Glove It Urban Brick Golf Towel</t>
  </si>
  <si>
    <t>trade-in</t>
  </si>
  <si>
    <t>133.119.132.112</t>
  </si>
  <si>
    <t>/department/outdoors/category/trade-in/product/Glove%20It%20Urban%20Brick%20Golf%20Towel</t>
  </si>
  <si>
    <t>Nov</t>
  </si>
  <si>
    <t>142.15.244.133</t>
  </si>
  <si>
    <t>/department/footwear/category/fitness%20accessories/product/Under%20Armour%20Hustle%20Storm%20Medium%20Duffle%20Bag/add_to_cart</t>
  </si>
  <si>
    <t>Bridgestone e6 Straight Distance NFL Carolina</t>
  </si>
  <si>
    <t>115.48.85.215</t>
  </si>
  <si>
    <t>/department/outdoors/category/electronics/product/Bridgestone%20e6%20Straight%20Distance%20NFL%20Carolina</t>
  </si>
  <si>
    <t>Nike Men's CJ Elite 2 TD Football Cleat</t>
  </si>
  <si>
    <t>men's footwear</t>
  </si>
  <si>
    <t>205.138.187.143</t>
  </si>
  <si>
    <t>/department/apparel/category/men's%20footwear/product/Nike%20Men's%20CJ%20Elite%202%20TD%20Football%20Cleat</t>
  </si>
  <si>
    <t>145.120.66.35</t>
  </si>
  <si>
    <t>Under Armour Women's Micro G Skulpt Running S</t>
  </si>
  <si>
    <t>212.174.108.211</t>
  </si>
  <si>
    <t>/department/footwear/category/boxing%20&amp;%20mma/product/Under%20Armour%20Women's%20Micro%20G%20Skulpt%20Running%20S</t>
  </si>
  <si>
    <t>Under Armour Kids' Mercenary Slide</t>
  </si>
  <si>
    <t>36.132.4.26</t>
  </si>
  <si>
    <t>/department/footwear/category/electronics/product/Under%20Armour%20Kids'%20Mercenary%20Slide</t>
  </si>
  <si>
    <t>adidas Men's Germany Black Crest Away Tee</t>
  </si>
  <si>
    <t>girls' apparel</t>
  </si>
  <si>
    <t>20.107.160.148</t>
  </si>
  <si>
    <t>/department/golf/category/girls'%20apparel/product/adidas%20Men's%20Germany%20Black%20Crest%20Away%20Tee</t>
  </si>
  <si>
    <t>Nike Men's Comfort 2 Slide</t>
  </si>
  <si>
    <t>tennis &amp; racquet</t>
  </si>
  <si>
    <t>37.164.235.224</t>
  </si>
  <si>
    <t>/department/fitness/category/tennis%20&amp;%20racquet/product/Nike%20Men's%20Comfort%202%20Slide/add_to_cart</t>
  </si>
  <si>
    <t>adidas Kids' RG III Mid Football Cleat</t>
  </si>
  <si>
    <t>featured shops</t>
  </si>
  <si>
    <t>202.186.159.149</t>
  </si>
  <si>
    <t>/department/apparel/category/featured%20shops/product/adidas%20Kids'%20RG%20III%20Mid%20Football%20Cleat</t>
  </si>
  <si>
    <t>10.233.10.124</t>
  </si>
  <si>
    <t>108.112.145.25</t>
  </si>
  <si>
    <t>/department/apparel/category/cleats/product/Perfect%20Fitness%20Perfect%20Rip%20Deck/add_to_cart</t>
  </si>
  <si>
    <t>Under Armour Women's Ignite Slide</t>
  </si>
  <si>
    <t>172.72.65.133</t>
  </si>
  <si>
    <t>/department/footwear/category/electronics/product/Under%20Armour%20Women's%20Ignite%20Slide</t>
  </si>
  <si>
    <t>75.218.22.143</t>
  </si>
  <si>
    <t>/department/fitness/category/soccer/product/Nike%20Men's%20Fingertrap%20Max%20Training%20Shoe/add_to_cart</t>
  </si>
  <si>
    <t>Diamondback Boys' Insight 24 Performance Hybr</t>
  </si>
  <si>
    <t>basketball</t>
  </si>
  <si>
    <t>176.122.193.216</t>
  </si>
  <si>
    <t>/department/fitness/category/basketball/product/Diamondback%20Boys'%20Insight%2024%20Performance%20Hybr</t>
  </si>
  <si>
    <t>27.102.87.58</t>
  </si>
  <si>
    <t>/department/fan%20shop/category/water%20sports/product/Pelican%20Sunstream%20100%20Kayak</t>
  </si>
  <si>
    <t>TYR Boys' Team Digi Jammer</t>
  </si>
  <si>
    <t>157.21.93.193</t>
  </si>
  <si>
    <t>/department/golf/category/girls'%20apparel/product/TYR%20Boys'%20Team%20Digi%20Jammer</t>
  </si>
  <si>
    <t>Titleist Pro V1x High Numbers Golf Balls</t>
  </si>
  <si>
    <t>15.155.161.217</t>
  </si>
  <si>
    <t>/department/outdoors/category/electronics/product/Titleist%20Pro%20V1x%20High%20Numbers%20Golf%20Balls</t>
  </si>
  <si>
    <t>66.47.23.206</t>
  </si>
  <si>
    <t>101.151.155.21</t>
  </si>
  <si>
    <t>29.123.214.220</t>
  </si>
  <si>
    <t>/department/apparel/category/men's%20footwear/product/Nike%20Men's%20CJ%20Elite%202%20TD%20Football%20Cleat/add_to_cart</t>
  </si>
  <si>
    <t>41.7.199.54</t>
  </si>
  <si>
    <t>/department/golf/category/shop%20by%20sport/product/Under%20Armour%20Girls'%20Toddler%20Spine%20Surge%20Runni/add_to_cart</t>
  </si>
  <si>
    <t>77.137.114.147</t>
  </si>
  <si>
    <t>97.197.163.200</t>
  </si>
  <si>
    <t>SOLE E35 Elliptical</t>
  </si>
  <si>
    <t>strength training</t>
  </si>
  <si>
    <t>95.80.121.21</t>
  </si>
  <si>
    <t>/department/footwear/category/strength%20training/product/SOLE%20E35%20Elliptical</t>
  </si>
  <si>
    <t>O'Brien Men's Neoprene Life Vest</t>
  </si>
  <si>
    <t>indoor outdoor games</t>
  </si>
  <si>
    <t>198.208.104.94</t>
  </si>
  <si>
    <t>/department/fan%20shop/category/indoor/outdoor%20games/product/O'Brien%20Men's%20Neoprene%20Life%20Vest/add_to_cart</t>
  </si>
  <si>
    <t>202.14.147.214</t>
  </si>
  <si>
    <t>/department/outdoors/category/golf%20balls/product/Hirzl%20Women's%20Soffft%20Flex%20Golf%20Glove</t>
  </si>
  <si>
    <t>Cleveland Golf Women's 588 RTX CB Satin Chrom</t>
  </si>
  <si>
    <t>golf apparel</t>
  </si>
  <si>
    <t>140.83.128.145</t>
  </si>
  <si>
    <t>/department/outdoors/category/golf%20apparel/product/Cleveland%20Golf%20Women's%20588%20RTX%20CB%20Satin%20Chrom</t>
  </si>
  <si>
    <t>129.84.105.122</t>
  </si>
  <si>
    <t>162.61.153.238</t>
  </si>
  <si>
    <t>/department/apparel/category/featured%20shops/product/adidas%20Kids'%20RG%20III%20Mid%20Football%20Cleat/add_to_cart</t>
  </si>
  <si>
    <t>59.220.15.251</t>
  </si>
  <si>
    <t>90.236.173.169</t>
  </si>
  <si>
    <t>/department/golf/category/girls'%20apparel/product/adidas%20Men's%20Germany%20Black%20Crest%20Away%20Tee/add_to_cart</t>
  </si>
  <si>
    <t>219.64.124.45</t>
  </si>
  <si>
    <t>Yakima DoubleDown Ace Hitch Mount 4-Bike Rack</t>
  </si>
  <si>
    <t>182.242.193.8</t>
  </si>
  <si>
    <t>/department/footwear/category/strength%20training/product/Yakima%20DoubleDown%20Ace%20Hitch%20Mount%204-Bike%20Rack/add_to_cart</t>
  </si>
  <si>
    <t>Bag Boy Beverage Holder</t>
  </si>
  <si>
    <t>golf gloves</t>
  </si>
  <si>
    <t>26.34.173.88</t>
  </si>
  <si>
    <t>/department/outdoors/category/golf%20gloves/product/Bag%20Boy%20Beverage%20Holder</t>
  </si>
  <si>
    <t>173.253.223.50</t>
  </si>
  <si>
    <t>209.203.39.252</t>
  </si>
  <si>
    <t>Under Armour Men's Compression EV SL Slide</t>
  </si>
  <si>
    <t>18.8.98.70</t>
  </si>
  <si>
    <t>/department/footwear/category/electronics/product/Under%20Armour%20Men's%20Compression%20EV%20SL%20Slide</t>
  </si>
  <si>
    <t>132.244.201.53</t>
  </si>
  <si>
    <t>MDGolf Pittsburgh Penguins Putter</t>
  </si>
  <si>
    <t>women's golf clubs</t>
  </si>
  <si>
    <t>139.248.96.143</t>
  </si>
  <si>
    <t>/department/outdoors/category/women's%20golf%20clubs/product/MDGolf%20Pittsburgh%20Penguins%20Putter/add_to_cart</t>
  </si>
  <si>
    <t>159.233.96.31</t>
  </si>
  <si>
    <t>90.216.119.161</t>
  </si>
  <si>
    <t>adidas Brazuca 2017 Official Match Ball</t>
  </si>
  <si>
    <t>baseball &amp; softball</t>
  </si>
  <si>
    <t>19.19.94.237</t>
  </si>
  <si>
    <t>/department/fitness/category/baseball%20&amp;%20softball/product/adidas%20Brazuca%202017%20Official%20Match%20Ball</t>
  </si>
  <si>
    <t>88.131.177.217</t>
  </si>
  <si>
    <t>97.17.212.23</t>
  </si>
  <si>
    <t>51.150.183.225</t>
  </si>
  <si>
    <t>48.26.74.151</t>
  </si>
  <si>
    <t>115.218.24.187</t>
  </si>
  <si>
    <t>/department/footwear/category/as%20seen%20on%20%20tv!/product/Nike%20Men's%20Free%20TR%205.0%20TB%20Training%20Shoe</t>
  </si>
  <si>
    <t>190.239.30.100</t>
  </si>
  <si>
    <t>/department/footwear/category/strength%20training/product/Yakima%20DoubleDown%20Ace%20Hitch%20Mount%204-Bike%20Rack</t>
  </si>
  <si>
    <t>Clicgear 8.0 Shoe Brush</t>
  </si>
  <si>
    <t>189.165.89.83</t>
  </si>
  <si>
    <t>/department/outdoors/category/golf%20gloves/product/Clicgear%208.0%20Shoe%20Brush/add_to_cart</t>
  </si>
  <si>
    <t>84.103.99.71</t>
  </si>
  <si>
    <t>Polar FT4 Heart Rate Monitor</t>
  </si>
  <si>
    <t>kids' golf clubs</t>
  </si>
  <si>
    <t>159.21.136.111</t>
  </si>
  <si>
    <t>/department/outdoors/category/kids'%20golf%20clubs/product/Polar%20FT4%20Heart%20Rate%20Monitor</t>
  </si>
  <si>
    <t>163.146.66.198</t>
  </si>
  <si>
    <t>21.33.107.8</t>
  </si>
  <si>
    <t>87.55.213.186</t>
  </si>
  <si>
    <t>/department/fan%20shop/category/indoor/outdoor%20games/product/O'Brien%20Men's%20Neoprene%20Life%20Vest</t>
  </si>
  <si>
    <t>141.224.206.204</t>
  </si>
  <si>
    <t>104.219.210.95</t>
  </si>
  <si>
    <t>176.253.53.190</t>
  </si>
  <si>
    <t>/department/footwear/category/cardio%20equipment/product/Nike%20Men's%20Free%205.0+%20Running%20Shoe/add_to_cart</t>
  </si>
  <si>
    <t>131.180.20.183</t>
  </si>
  <si>
    <t>147.161.139.147</t>
  </si>
  <si>
    <t>192.105.2.226</t>
  </si>
  <si>
    <t>Columbia Men's PFG Anchor Tough T-Shirt</t>
  </si>
  <si>
    <t>84.240.41.113</t>
  </si>
  <si>
    <t>/department/golf/category/shop%20by%20sport/product/Columbia%20Men's%20PFG%20Anchor%20Tough%20T-Shirt/add_to_cart</t>
  </si>
  <si>
    <t>203.154.2.171</t>
  </si>
  <si>
    <t>154.244.220.227</t>
  </si>
  <si>
    <t>Glove It Women's Mod Oval Golf Glove</t>
  </si>
  <si>
    <t>175.236.33.152</t>
  </si>
  <si>
    <t>/department/outdoors/category/golf%20balls/product/Glove%20It%20Women's%20Mod%20Oval%20Golf%20Glove/add_to_cart</t>
  </si>
  <si>
    <t>13.251.74.193</t>
  </si>
  <si>
    <t>Under Armour Men's Tech II T-Shirt</t>
  </si>
  <si>
    <t>lacrosse</t>
  </si>
  <si>
    <t>64.74.136.7</t>
  </si>
  <si>
    <t>/department/fitness/category/lacrosse/product/Under%20Armour%20Men's%20Tech%20II%20T-Shirt</t>
  </si>
  <si>
    <t>185.64.213.231</t>
  </si>
  <si>
    <t>212.220.245.170</t>
  </si>
  <si>
    <t>37.236.226.199</t>
  </si>
  <si>
    <t>17.224.101.119</t>
  </si>
  <si>
    <t>195.55.107.36</t>
  </si>
  <si>
    <t>189.127.49.70</t>
  </si>
  <si>
    <t>59.206.34.52</t>
  </si>
  <si>
    <t>153.0.211.53</t>
  </si>
  <si>
    <t>adidas Youth Germany Black/Red Away Match Soc</t>
  </si>
  <si>
    <t>125.117.200.10</t>
  </si>
  <si>
    <t>/department/golf/category/girls'%20apparel/product/adidas%20Youth%20Germany%20Black/Red%20Away%20Match%20Soc/add_to_cart</t>
  </si>
  <si>
    <t>115.37.1.29</t>
  </si>
  <si>
    <t>181.146.121.114</t>
  </si>
  <si>
    <t>10.184.28.55</t>
  </si>
  <si>
    <t>/department/footwear/category/electronics/product/Under%20Armour%20Men's%20Compression%20EV%20SL%20Slide/add_to_cart</t>
  </si>
  <si>
    <t>100.161.130.203</t>
  </si>
  <si>
    <t>122.196.111.97</t>
  </si>
  <si>
    <t>70.124.26.46</t>
  </si>
  <si>
    <t>71.36.8.24</t>
  </si>
  <si>
    <t>/department/golf/category/girls'%20apparel/product/adidas%20Youth%20Germany%20Black/Red%20Away%20Match%20Soc</t>
  </si>
  <si>
    <t>78.148.1.150</t>
  </si>
  <si>
    <t>45.75.108.180</t>
  </si>
  <si>
    <t>Nike Dri-FIT Crew Sock 6 Pack</t>
  </si>
  <si>
    <t>hockey</t>
  </si>
  <si>
    <t>21.22.210.76</t>
  </si>
  <si>
    <t>/department/fitness/category/hockey/product/Nike%20Dri-FIT%20Crew%20Sock%206%20Pack</t>
  </si>
  <si>
    <t>53.50.8.229</t>
  </si>
  <si>
    <t>184.141.254.80</t>
  </si>
  <si>
    <t>/department/footwear/category/boxing%20&amp;%20mma/product/Under%20Armour%20Women's%20Micro%20G%20Skulpt%20Running%20S/add_to_cart</t>
  </si>
  <si>
    <t>102.144.42.223</t>
  </si>
  <si>
    <t>The North Face Women's Recon Backpack</t>
  </si>
  <si>
    <t>hunting &amp; shooting</t>
  </si>
  <si>
    <t>131.243.136.60</t>
  </si>
  <si>
    <t>/department/fan%20shop/category/hunting%20&amp;%20shooting/product/The%20North%20Face%20Women's%20Recon%20Backpack</t>
  </si>
  <si>
    <t>37.239.53.20</t>
  </si>
  <si>
    <t>122.40.178.253</t>
  </si>
  <si>
    <t>159.191.186.72</t>
  </si>
  <si>
    <t>112.82.222.73</t>
  </si>
  <si>
    <t>Stiga Master Series ST3100 Competition Indoor</t>
  </si>
  <si>
    <t>106.215.204.152</t>
  </si>
  <si>
    <t>/department/fitness/category/hockey/product/Stiga%20Master%20Series%20ST3100%20Competition%20Indoor</t>
  </si>
  <si>
    <t>201.210.19.242</t>
  </si>
  <si>
    <t>LIJA Women's Button Golf Dress</t>
  </si>
  <si>
    <t>146.169.29.173</t>
  </si>
  <si>
    <t>/department/outdoors/category/golf%20shoes/product/LIJA%20Women's%20Button%20Golf%20Dress/add_to_cart</t>
  </si>
  <si>
    <t>62.248.229.117</t>
  </si>
  <si>
    <t>Glove It Imperial Golf Towel</t>
  </si>
  <si>
    <t>25.34.135.183</t>
  </si>
  <si>
    <t>/department/outdoors/category/trade-in/product/Glove%20It%20Imperial%20Golf%20Towel</t>
  </si>
  <si>
    <t>104.189.111.206</t>
  </si>
  <si>
    <t>142.239.23.51</t>
  </si>
  <si>
    <t>170.49.204.130</t>
  </si>
  <si>
    <t>104.121.51.112</t>
  </si>
  <si>
    <t>204.33.112.253</t>
  </si>
  <si>
    <t>132.182.118.221</t>
  </si>
  <si>
    <t>20.39.91.75</t>
  </si>
  <si>
    <t>60.70.253.43</t>
  </si>
  <si>
    <t>197.153.144.132</t>
  </si>
  <si>
    <t>204.181.121.148</t>
  </si>
  <si>
    <t>51.233.74.178</t>
  </si>
  <si>
    <t>69.3.196.142</t>
  </si>
  <si>
    <t>21.161.97.90</t>
  </si>
  <si>
    <t>/department/fan%20shop/category/camping%20&amp;%20hiking/product/Diamondback%20Women's%20Serene%20Classic%20Comfort%20Bi/add_to_cart</t>
  </si>
  <si>
    <t>189.227.208.146</t>
  </si>
  <si>
    <t>131.229.226.128</t>
  </si>
  <si>
    <t>LIJA Women's Mid-Length Panel Golf Shorts</t>
  </si>
  <si>
    <t>47.207.237.120</t>
  </si>
  <si>
    <t>/department/outdoors/category/golf%20shoes/product/LIJA%20Women's%20Mid-Length%20Panel%20Golf%20Shorts</t>
  </si>
  <si>
    <t>14.237.63.159</t>
  </si>
  <si>
    <t>176.227.162.16</t>
  </si>
  <si>
    <t>/department/outdoors/category/golf%20shoes/product/LIJA%20Women's%20Button%20Golf%20Dress</t>
  </si>
  <si>
    <t>197.171.37.158</t>
  </si>
  <si>
    <t>118.158.82.195</t>
  </si>
  <si>
    <t>20.215.61.71</t>
  </si>
  <si>
    <t>183.45.243.52</t>
  </si>
  <si>
    <t>Titleist Pro V1x Golf Balls</t>
  </si>
  <si>
    <t>185.24.234.120</t>
  </si>
  <si>
    <t>/department/outdoors/category/electronics/product/Titleist%20Pro%20V1x%20Golf%20Balls/add_to_cart</t>
  </si>
  <si>
    <t>49.90.242.234</t>
  </si>
  <si>
    <t>107.172.102.54</t>
  </si>
  <si>
    <t>25.179.56.83</t>
  </si>
  <si>
    <t>3.230.167.77</t>
  </si>
  <si>
    <t>215.48.59.224</t>
  </si>
  <si>
    <t>148.34.87.109</t>
  </si>
  <si>
    <t>42.252.246.143</t>
  </si>
  <si>
    <t>/department/outdoors/category/electronics/product/Titleist%20Pro%20V1x%20Golf%20Balls</t>
  </si>
  <si>
    <t>89.66.129.112</t>
  </si>
  <si>
    <t>TaylorMade 2017 Purelite Stand Bag</t>
  </si>
  <si>
    <t>15.79.54.215</t>
  </si>
  <si>
    <t>/department/outdoors/category/golf%20gloves/product/TaylorMade%202017%20Purelite%20Stand%20Bag</t>
  </si>
  <si>
    <t>137.161.28.180</t>
  </si>
  <si>
    <t>Titleist Club Glove Travel Cover</t>
  </si>
  <si>
    <t>154.250.138.206</t>
  </si>
  <si>
    <t>/department/outdoors/category/golf%20gloves/product/Titleist%20Club%20Glove%20Travel%20Cover</t>
  </si>
  <si>
    <t>69.245.12.30</t>
  </si>
  <si>
    <t>158.158.238.64</t>
  </si>
  <si>
    <t>150.101.179.65</t>
  </si>
  <si>
    <t>39.224.29.50</t>
  </si>
  <si>
    <t>167.175.253.32</t>
  </si>
  <si>
    <t>/department/fan%20shop/category/fishing/product/Field%20&amp;%20Stream%20Sportsman%2016%20Gun%20Fire%20Safe/add_to_cart</t>
  </si>
  <si>
    <t>93.154.107.162</t>
  </si>
  <si>
    <t>9.2.216.41</t>
  </si>
  <si>
    <t>136.104.7.0</t>
  </si>
  <si>
    <t>201.252.30.114</t>
  </si>
  <si>
    <t>120.216.58.143</t>
  </si>
  <si>
    <t>41.74.154.160</t>
  </si>
  <si>
    <t>153.134.55.205</t>
  </si>
  <si>
    <t>/department/footwear/category/boxing%20&amp;%20mma/product/Nike%20Women's%20Free%205.0%20TR%20FIT%20PRT%204%20Training%20S/add_to_cart</t>
  </si>
  <si>
    <t>207.210.179.190</t>
  </si>
  <si>
    <t>Cleveland Golf Collegiate My Custom Wedge 588</t>
  </si>
  <si>
    <t>80.189.185.105</t>
  </si>
  <si>
    <t>/department/outdoors/category/women's%20golf%20clubs/product/Cleveland%20Golf%20Collegiate%20My%20Custom%20Wedge%20588</t>
  </si>
  <si>
    <t>208.167.189.19</t>
  </si>
  <si>
    <t>109.20.166.117</t>
  </si>
  <si>
    <t>205.54.241.42</t>
  </si>
  <si>
    <t>187.81.197.48</t>
  </si>
  <si>
    <t>199.38.173.165</t>
  </si>
  <si>
    <t>93.163.38.69</t>
  </si>
  <si>
    <t>/department/fitness/category/lacrosse/product/Under%20Armour%20Men's%20Tech%20II%20T-Shirt/add_to_cart</t>
  </si>
  <si>
    <t>90.30.32.201</t>
  </si>
  <si>
    <t>135.129.128.127</t>
  </si>
  <si>
    <t>121.180.228.133</t>
  </si>
  <si>
    <t>95.234.113.98</t>
  </si>
  <si>
    <t>47.237.89.206</t>
  </si>
  <si>
    <t>124.193.63.130</t>
  </si>
  <si>
    <t>154.37.72.59</t>
  </si>
  <si>
    <t>79.59.101.63</t>
  </si>
  <si>
    <t>33.209.11.208</t>
  </si>
  <si>
    <t>162.115.108.247</t>
  </si>
  <si>
    <t>/department/outdoors/category/golf%20gloves/product/Clicgear%208.0%20Shoe%20Brush</t>
  </si>
  <si>
    <t>1.87.48.248</t>
  </si>
  <si>
    <t>/department/fitness/category/basketball/product/Diamondback%20Boys'%20Insight%2024%20Performance%20Hybr/add_to_cart</t>
  </si>
  <si>
    <t>94.131.78.191</t>
  </si>
  <si>
    <t>/department/fitness/category/hockey/product/Nike%20Dri-FIT%20Crew%20Sock%206%20Pack/add_to_cart</t>
  </si>
  <si>
    <t>94.72.2.243</t>
  </si>
  <si>
    <t>195.47.90.82</t>
  </si>
  <si>
    <t>98.176.3.187</t>
  </si>
  <si>
    <t>/department/fitness/category/baseball%20&amp;%20softball/product/adidas%20Brazuca%202017%20Official%20Match%20Ball/add_to_cart</t>
  </si>
  <si>
    <t>158.147.13.248</t>
  </si>
  <si>
    <t>58.20.180.169</t>
  </si>
  <si>
    <t>209.139.38.243</t>
  </si>
  <si>
    <t>3.140.231.197</t>
  </si>
  <si>
    <t>9.188.130.29</t>
  </si>
  <si>
    <t>73.87.158.219</t>
  </si>
  <si>
    <t>111.64.248.187</t>
  </si>
  <si>
    <t>124.176.103.135</t>
  </si>
  <si>
    <t>213.26.54.45</t>
  </si>
  <si>
    <t>111.203.179.87</t>
  </si>
  <si>
    <t>211.184.248.29</t>
  </si>
  <si>
    <t>25.112.135.238</t>
  </si>
  <si>
    <t>163.21.188.211</t>
  </si>
  <si>
    <t>206.56.112.1</t>
  </si>
  <si>
    <t>Garmin Approach S3 Golf GPS Watch</t>
  </si>
  <si>
    <t>98.80.18.92</t>
  </si>
  <si>
    <t>/department/outdoors/category/trade-in/product/Garmin%20Approach%20S3%20Golf%20GPS%20Watch</t>
  </si>
  <si>
    <t>Polar Loop Activity Tracker</t>
  </si>
  <si>
    <t>10.4.72.21</t>
  </si>
  <si>
    <t>/department/outdoors/category/kids'%20golf%20clubs/product/Polar%20Loop%20Activity%20Tracker/add_to_cart</t>
  </si>
  <si>
    <t>76.189.164.1</t>
  </si>
  <si>
    <t>159.172.20.53</t>
  </si>
  <si>
    <t>85.196.15.12</t>
  </si>
  <si>
    <t>133.128.79.14</t>
  </si>
  <si>
    <t>102.172.170.187</t>
  </si>
  <si>
    <t>103.201.219.182</t>
  </si>
  <si>
    <t>/department/outdoors/category/trade-in/product/Garmin%20Approach%20S3%20Golf%20GPS%20Watch/add_to_cart</t>
  </si>
  <si>
    <t>Merrell Women's Siren Mid Waterproof Hiking B</t>
  </si>
  <si>
    <t>men's golf clubs</t>
  </si>
  <si>
    <t>100.158.186.50</t>
  </si>
  <si>
    <t>/department/outdoors/category/men's%20golf%20clubs/product/Merrell%20Women's%20Siren%20Mid%20Waterproof%20Hiking%20B</t>
  </si>
  <si>
    <t>167.179.108.238</t>
  </si>
  <si>
    <t>175.76.240.216</t>
  </si>
  <si>
    <t>adidas Kids' F5 Messi FG Soccer Cleat</t>
  </si>
  <si>
    <t>50.82.176.126</t>
  </si>
  <si>
    <t>/department/fitness/category/baseball%20&amp;%20softball/product/adidas%20Kids'%20F5%20Messi%20FG%20Soccer%20Cleat</t>
  </si>
  <si>
    <t>142.56.251.223</t>
  </si>
  <si>
    <t>27.215.29.65</t>
  </si>
  <si>
    <t>68.26.199.113</t>
  </si>
  <si>
    <t>74.78.180.171</t>
  </si>
  <si>
    <t>2.77.85.0</t>
  </si>
  <si>
    <t>/department/fitness/category/tennis%20&amp;%20racquet/product/Nike%20Men's%20Comfort%202%20Slide</t>
  </si>
  <si>
    <t>125.243.168.120</t>
  </si>
  <si>
    <t>43.10.101.143</t>
  </si>
  <si>
    <t>125.210.40.70</t>
  </si>
  <si>
    <t>186.210.186.87</t>
  </si>
  <si>
    <t>80.181.140.48</t>
  </si>
  <si>
    <t>72.166.141.32</t>
  </si>
  <si>
    <t>214.108.238.38</t>
  </si>
  <si>
    <t>139.109.118.7</t>
  </si>
  <si>
    <t>93.163.102.91</t>
  </si>
  <si>
    <t>insta-bed Neverflat Air Mattress</t>
  </si>
  <si>
    <t>181.48.20.117</t>
  </si>
  <si>
    <t>/department/fan%20shop/category/hunting%20&amp;%20shooting/product/insta-bed%20Neverflat%20Air%20Mattress</t>
  </si>
  <si>
    <t>170.64.163.21</t>
  </si>
  <si>
    <t>114.89.118.231</t>
  </si>
  <si>
    <t>142.252.135.84</t>
  </si>
  <si>
    <t>186.10.111.180</t>
  </si>
  <si>
    <t>20.238.35.138</t>
  </si>
  <si>
    <t>181.123.74.222</t>
  </si>
  <si>
    <t>67.102.210.45</t>
  </si>
  <si>
    <t>176.202.126.29</t>
  </si>
  <si>
    <t>140.220.39.76</t>
  </si>
  <si>
    <t>123.208.205.235</t>
  </si>
  <si>
    <t>/department/outdoors/category/electronics/product/Titleist%20Pro%20V1x%20High%20Numbers%20Personalized%20Go</t>
  </si>
  <si>
    <t>197.186.36.5</t>
  </si>
  <si>
    <t>21.249.188.154</t>
  </si>
  <si>
    <t>192.193.176.105</t>
  </si>
  <si>
    <t>219.49.249.103</t>
  </si>
  <si>
    <t>59.48.10.48</t>
  </si>
  <si>
    <t>Bridgestone e6 Straight Distance NFL Tennesse</t>
  </si>
  <si>
    <t>196.138.199.168</t>
  </si>
  <si>
    <t>/department/outdoors/category/electronics/product/Bridgestone%20e6%20Straight%20Distance%20NFL%20Tennesse/add_to_cart</t>
  </si>
  <si>
    <t>176.42.89.45</t>
  </si>
  <si>
    <t>49.144.48.51</t>
  </si>
  <si>
    <t>143.202.130.177</t>
  </si>
  <si>
    <t>116.51.73.59</t>
  </si>
  <si>
    <t>SOLE E25 Elliptical</t>
  </si>
  <si>
    <t>111.179.191.95</t>
  </si>
  <si>
    <t>/department/fitness/category/basketball/product/SOLE%20E25%20Elliptical</t>
  </si>
  <si>
    <t>Top Flite Women's 2017 XL Hybrid</t>
  </si>
  <si>
    <t>1.121.38.89</t>
  </si>
  <si>
    <t>/department/outdoors/category/golf%20apparel/product/Top%20Flite%20Women's%202017%20XL%20Hybrid</t>
  </si>
  <si>
    <t>104.219.148.203</t>
  </si>
  <si>
    <t>/department/outdoors/category/golf%20balls/product/Glove%20It%20Women's%20Mod%20Oval%20Golf%20Glove</t>
  </si>
  <si>
    <t>64.228.48.11</t>
  </si>
  <si>
    <t>89.73.141.136</t>
  </si>
  <si>
    <t>63.193.231.193</t>
  </si>
  <si>
    <t>217.5.50.30</t>
  </si>
  <si>
    <t>206.109.48.194</t>
  </si>
  <si>
    <t>190.114.48.134</t>
  </si>
  <si>
    <t>63.36.189.230</t>
  </si>
  <si>
    <t>/department/outdoors/category/women's%20golf%20clubs/product/Cleveland%20Golf%20Collegiate%20My%20Custom%20Wedge%20588/add_to_cart</t>
  </si>
  <si>
    <t>149.194.39.204</t>
  </si>
  <si>
    <t>/department/golf/category/girls'%20apparel/product/TYR%20Boys'%20Team%20Digi%20Jammer/add_to_cart</t>
  </si>
  <si>
    <t>158.100.31.127</t>
  </si>
  <si>
    <t>155.104.197.76</t>
  </si>
  <si>
    <t>51.131.22.105</t>
  </si>
  <si>
    <t>215.143.180.0</t>
  </si>
  <si>
    <t>202.170.90.51</t>
  </si>
  <si>
    <t>160.231.76.229</t>
  </si>
  <si>
    <t>213.194.136.120</t>
  </si>
  <si>
    <t>/department/outdoors/category/golf%20bags%20&amp;%20carts/product/Ogio%20Race%20Golf%20Shoes</t>
  </si>
  <si>
    <t>41.117.185.215</t>
  </si>
  <si>
    <t>15.50.229.213</t>
  </si>
  <si>
    <t>37.97.182.65</t>
  </si>
  <si>
    <t>16.101.220.13</t>
  </si>
  <si>
    <t>97.220.5.7</t>
  </si>
  <si>
    <t>112.246.98.99</t>
  </si>
  <si>
    <t>113.160.100.243</t>
  </si>
  <si>
    <t>Glove It Women's Imperial Golf Glove</t>
  </si>
  <si>
    <t>211.116.222.164</t>
  </si>
  <si>
    <t>/department/outdoors/category/golf%20balls/product/Glove%20It%20Women's%20Imperial%20Golf%20Glove/add_to_cart</t>
  </si>
  <si>
    <t>41.219.15.198</t>
  </si>
  <si>
    <t>75.217.0.249</t>
  </si>
  <si>
    <t>186.40.2.1</t>
  </si>
  <si>
    <t>8.25.169.254</t>
  </si>
  <si>
    <t>84.105.175.211</t>
  </si>
  <si>
    <t>12.15.104.226</t>
  </si>
  <si>
    <t>105.130.122.91</t>
  </si>
  <si>
    <t>201.118.96.197</t>
  </si>
  <si>
    <t>148.162.174.137</t>
  </si>
  <si>
    <t>64.114.182.222</t>
  </si>
  <si>
    <t>37.30.32.216</t>
  </si>
  <si>
    <t>208.39.249.246</t>
  </si>
  <si>
    <t>166.196.145.129</t>
  </si>
  <si>
    <t>121.237.180.87</t>
  </si>
  <si>
    <t>210.202.4.150</t>
  </si>
  <si>
    <t>28.76.215.193</t>
  </si>
  <si>
    <t>73.152.44.85</t>
  </si>
  <si>
    <t>60.85.252.161</t>
  </si>
  <si>
    <t>138.46.82.98</t>
  </si>
  <si>
    <t>58.53.211.42</t>
  </si>
  <si>
    <t>220.34.42.19</t>
  </si>
  <si>
    <t>Hirzl Men's Hybrid Golf Glove</t>
  </si>
  <si>
    <t>176.238.233.116</t>
  </si>
  <si>
    <t>/department/outdoors/category/golf%20balls/product/Hirzl%20Men's%20Hybrid%20Golf%20Glove</t>
  </si>
  <si>
    <t>62.248.247.164</t>
  </si>
  <si>
    <t>6.133.238.245</t>
  </si>
  <si>
    <t>69.239.55.228</t>
  </si>
  <si>
    <t>9.128.106.97</t>
  </si>
  <si>
    <t>18.186.100.216</t>
  </si>
  <si>
    <t>53.103.239.113</t>
  </si>
  <si>
    <t>21.248.205.208</t>
  </si>
  <si>
    <t>47.132.201.37</t>
  </si>
  <si>
    <t>99.42.161.180</t>
  </si>
  <si>
    <t>21.122.184.49</t>
  </si>
  <si>
    <t>144.72.77.159</t>
  </si>
  <si>
    <t>55.16.251.81</t>
  </si>
  <si>
    <t>11.128.4.184</t>
  </si>
  <si>
    <t>215.15.94.203</t>
  </si>
  <si>
    <t>16.227.232.9</t>
  </si>
  <si>
    <t>64.139.150.42</t>
  </si>
  <si>
    <t>208.166.172.141</t>
  </si>
  <si>
    <t>55.146.55.151</t>
  </si>
  <si>
    <t>220.65.187.163</t>
  </si>
  <si>
    <t>221.224.154.160</t>
  </si>
  <si>
    <t>/department/golf/category/shop%20by%20sport/product/Columbia%20Men's%20PFG%20Anchor%20Tough%20T-Shirt</t>
  </si>
  <si>
    <t>14.26.36.114</t>
  </si>
  <si>
    <t>94.190.66.90</t>
  </si>
  <si>
    <t>/department/outdoors/category/electronics/product/Titleist%20Pro%20V1x%20High%20Numbers%20Golf%20Balls/add_to_cart</t>
  </si>
  <si>
    <t>149.95.217.202</t>
  </si>
  <si>
    <t>105.58.81.244</t>
  </si>
  <si>
    <t>16.51.42.37</t>
  </si>
  <si>
    <t>38.92.95.169</t>
  </si>
  <si>
    <t>/department/outdoors/category/kids'%20golf%20clubs/product/Polar%20Loop%20Activity%20Tracker</t>
  </si>
  <si>
    <t>212.110.5.149</t>
  </si>
  <si>
    <t>192.116.26.151</t>
  </si>
  <si>
    <t>198.158.229.246</t>
  </si>
  <si>
    <t>169.136.85.103</t>
  </si>
  <si>
    <t>189.231.199.81</t>
  </si>
  <si>
    <t>161.28.130.189</t>
  </si>
  <si>
    <t>11.202.163.252</t>
  </si>
  <si>
    <t>155.164.227.38</t>
  </si>
  <si>
    <t>64.233.242.248</t>
  </si>
  <si>
    <t>160.13.45.93</t>
  </si>
  <si>
    <t>208.41.151.35</t>
  </si>
  <si>
    <t>37.214.181.25</t>
  </si>
  <si>
    <t>76.11.114.197</t>
  </si>
  <si>
    <t>147.168.158.223</t>
  </si>
  <si>
    <t>7.71.77.157</t>
  </si>
  <si>
    <t>223.188.237.62</t>
  </si>
  <si>
    <t>148.29.4.43</t>
  </si>
  <si>
    <t>111.32.130.163</t>
  </si>
  <si>
    <t>83.105.30.254</t>
  </si>
  <si>
    <t>214.153.36.86</t>
  </si>
  <si>
    <t>190.134.131.64</t>
  </si>
  <si>
    <t>223.162.65.131</t>
  </si>
  <si>
    <t>/department/outdoors/category/women's%20golf%20clubs/product/MDGolf%20Pittsburgh%20Penguins%20Putter</t>
  </si>
  <si>
    <t>88.79.0.120</t>
  </si>
  <si>
    <t>105.85.4.157</t>
  </si>
  <si>
    <t>188.73.74.192</t>
  </si>
  <si>
    <t>23.224.3.81</t>
  </si>
  <si>
    <t>116.164.189.38</t>
  </si>
  <si>
    <t>216.10.81.131</t>
  </si>
  <si>
    <t>152.249.223.81</t>
  </si>
  <si>
    <t>180.244.145.65</t>
  </si>
  <si>
    <t>178.194.55.121</t>
  </si>
  <si>
    <t>/department/outdoors/category/golf%20apparel/product/Top%20Flite%20Women's%202017%20XL%20Hybrid/add_to_cart</t>
  </si>
  <si>
    <t>9.198.37.139</t>
  </si>
  <si>
    <t>47.102.94.70</t>
  </si>
  <si>
    <t>149.47.56.152</t>
  </si>
  <si>
    <t>8.78.149.159</t>
  </si>
  <si>
    <t>41.2.183.99</t>
  </si>
  <si>
    <t>2.170.177.160</t>
  </si>
  <si>
    <t>160.135.141.240</t>
  </si>
  <si>
    <t>34.175.52.9</t>
  </si>
  <si>
    <t>192.252.16.122</t>
  </si>
  <si>
    <t>145.200.220.113</t>
  </si>
  <si>
    <t>190.233.254.230</t>
  </si>
  <si>
    <t>67.120.155.138</t>
  </si>
  <si>
    <t>180.40.100.143</t>
  </si>
  <si>
    <t>115.99.103.99</t>
  </si>
  <si>
    <t>5.153.147.69</t>
  </si>
  <si>
    <t>31.234.89.201</t>
  </si>
  <si>
    <t>123.31.141.109</t>
  </si>
  <si>
    <t>97.193.0.59</t>
  </si>
  <si>
    <t>/department/fitness/category/hockey/product/Stiga%20Master%20Series%20ST3100%20Competition%20Indoor/add_to_cart</t>
  </si>
  <si>
    <t>63.19.28.14</t>
  </si>
  <si>
    <t>194.22.243.107</t>
  </si>
  <si>
    <t>9.146.85.217</t>
  </si>
  <si>
    <t>219.252.175.214</t>
  </si>
  <si>
    <t>167.106.175.179</t>
  </si>
  <si>
    <t>198.195.205.47</t>
  </si>
  <si>
    <t>180.141.247.116</t>
  </si>
  <si>
    <t>/department/outdoors/category/accessories/product/Team%20Golf%20Texas%20Longhorns%20Putter%20Grip/add_to_cart</t>
  </si>
  <si>
    <t>93.131.202.193</t>
  </si>
  <si>
    <t>221.69.235.2</t>
  </si>
  <si>
    <t>Team Golf St. Louis Cardinals Putter Grip</t>
  </si>
  <si>
    <t>1.248.178.55</t>
  </si>
  <si>
    <t>/department/outdoors/category/accessories/product/Team%20Golf%20St.%20Louis%20Cardinals%20Putter%20Grip</t>
  </si>
  <si>
    <t>75.172.46.253</t>
  </si>
  <si>
    <t>7.11.71.41</t>
  </si>
  <si>
    <t>93.234.69.116</t>
  </si>
  <si>
    <t>145.146.124.19</t>
  </si>
  <si>
    <t>66.173.75.91</t>
  </si>
  <si>
    <t>47.120.145.161</t>
  </si>
  <si>
    <t>61.237.4.104</t>
  </si>
  <si>
    <t>101.42.61.49</t>
  </si>
  <si>
    <t>103.223.98.118</t>
  </si>
  <si>
    <t>118.168.87.14</t>
  </si>
  <si>
    <t>44.224.163.164</t>
  </si>
  <si>
    <t>35.48.235.96</t>
  </si>
  <si>
    <t>198.79.149.217</t>
  </si>
  <si>
    <t>120.183.157.210</t>
  </si>
  <si>
    <t>151.223.94.150</t>
  </si>
  <si>
    <t>132.167.30.26</t>
  </si>
  <si>
    <t>7.52.2.190</t>
  </si>
  <si>
    <t>219.97.124.18</t>
  </si>
  <si>
    <t>170.175.81.210</t>
  </si>
  <si>
    <t>10.149.50.63</t>
  </si>
  <si>
    <t>42.23.227.241</t>
  </si>
  <si>
    <t>42.201.79.160</t>
  </si>
  <si>
    <t>44.244.189.251</t>
  </si>
  <si>
    <t>107.233.111.21</t>
  </si>
  <si>
    <t>175.13.83.5</t>
  </si>
  <si>
    <t>54.32.138.243</t>
  </si>
  <si>
    <t>46.129.222.219</t>
  </si>
  <si>
    <t>95.60.0.190</t>
  </si>
  <si>
    <t>101.96.219.90</t>
  </si>
  <si>
    <t>/department/outdoors/category/electronics/product/Bridgestone%20e6%20Straight%20Distance%20NFL%20Carolina/add_to_cart</t>
  </si>
  <si>
    <t>182.232.31.253</t>
  </si>
  <si>
    <t>95.24.232.236</t>
  </si>
  <si>
    <t>173.156.171.231</t>
  </si>
  <si>
    <t>138.186.57.37</t>
  </si>
  <si>
    <t>92.213.149.52</t>
  </si>
  <si>
    <t>159.223.116.16</t>
  </si>
  <si>
    <t>4.97.47.130</t>
  </si>
  <si>
    <t>163.234.250.143</t>
  </si>
  <si>
    <t>148.43.57.199</t>
  </si>
  <si>
    <t>78.162.178.130</t>
  </si>
  <si>
    <t>120.188.211.38</t>
  </si>
  <si>
    <t>Bag Boy M330 Push Cart</t>
  </si>
  <si>
    <t>159.59.229.52</t>
  </si>
  <si>
    <t>/department/outdoors/category/golf%20gloves/product/Bag%20Boy%20M330%20Push%20Cart</t>
  </si>
  <si>
    <t>91.248.250.204</t>
  </si>
  <si>
    <t>69.214.176.127</t>
  </si>
  <si>
    <t>177.69.140.213</t>
  </si>
  <si>
    <t>10.151.89.211</t>
  </si>
  <si>
    <t>23.249.241.107</t>
  </si>
  <si>
    <t>137.74.117.116</t>
  </si>
  <si>
    <t>90.252.161.137</t>
  </si>
  <si>
    <t>161.177.33.132</t>
  </si>
  <si>
    <t>158.68.233.188</t>
  </si>
  <si>
    <t>194.172.187.58</t>
  </si>
  <si>
    <t>/department/fitness/category/basketball/product/SOLE%20E25%20Elliptical/add_to_cart</t>
  </si>
  <si>
    <t>24.112.235.211</t>
  </si>
  <si>
    <t>18.231.246.30</t>
  </si>
  <si>
    <t>Clicgear Rovic Cooler Bag</t>
  </si>
  <si>
    <t>19.249.172.88</t>
  </si>
  <si>
    <t>/department/outdoors/category/golf%20gloves/product/Clicgear%20Rovic%20Cooler%20Bag</t>
  </si>
  <si>
    <t>60.14.181.202</t>
  </si>
  <si>
    <t>173.69.9.204</t>
  </si>
  <si>
    <t>19.149.225.61</t>
  </si>
  <si>
    <t>68.54.144.54</t>
  </si>
  <si>
    <t>172.58.177.52</t>
  </si>
  <si>
    <t>46.80.39.221</t>
  </si>
  <si>
    <t>138.131.113.20</t>
  </si>
  <si>
    <t>88.169.187.201</t>
  </si>
  <si>
    <t>44.113.153.150</t>
  </si>
  <si>
    <t>74.21.11.186</t>
  </si>
  <si>
    <t>181.201.9.199</t>
  </si>
  <si>
    <t>118.40.57.223</t>
  </si>
  <si>
    <t>36.70.253.192</t>
  </si>
  <si>
    <t>88.49.150.125</t>
  </si>
  <si>
    <t>98.117.77.173</t>
  </si>
  <si>
    <t>210.215.134.145</t>
  </si>
  <si>
    <t>217.250.34.240</t>
  </si>
  <si>
    <t>58.184.43.0</t>
  </si>
  <si>
    <t>136.190.36.246</t>
  </si>
  <si>
    <t>132.73.94.78</t>
  </si>
  <si>
    <t>84.106.151.19</t>
  </si>
  <si>
    <t>190.201.118.19</t>
  </si>
  <si>
    <t>59.242.29.51</t>
  </si>
  <si>
    <t>/department/outdoors/category/golf%20shoes/product/LIJA%20Women's%20Eyelet%20Sleeveless%20Golf%20Polo/add_to_cart</t>
  </si>
  <si>
    <t>172.188.79.131</t>
  </si>
  <si>
    <t>99.35.146.57</t>
  </si>
  <si>
    <t>127.16.130.218</t>
  </si>
  <si>
    <t>172.94.201.230</t>
  </si>
  <si>
    <t>71.81.135.12</t>
  </si>
  <si>
    <t>99.53.122.232</t>
  </si>
  <si>
    <t>32.206.205.54</t>
  </si>
  <si>
    <t>6.30.160.241</t>
  </si>
  <si>
    <t>28.113.37.32</t>
  </si>
  <si>
    <t>11.56.166.211</t>
  </si>
  <si>
    <t>67.207.60.176</t>
  </si>
  <si>
    <t>211.244.7.106</t>
  </si>
  <si>
    <t>195.138.67.109</t>
  </si>
  <si>
    <t>43.159.23.70</t>
  </si>
  <si>
    <t>202.165.135.55</t>
  </si>
  <si>
    <t>68.23.19.247</t>
  </si>
  <si>
    <t>59.204.172.13</t>
  </si>
  <si>
    <t>45.252.59.43</t>
  </si>
  <si>
    <t>211.223.16.247</t>
  </si>
  <si>
    <t>/department/outdoors/category/electronics/product/Bridgestone%20e6%20Straight%20Distance%20NFL%20Tennesse</t>
  </si>
  <si>
    <t>29.225.52.123</t>
  </si>
  <si>
    <t>60.8.50.223</t>
  </si>
  <si>
    <t>212.135.92.112</t>
  </si>
  <si>
    <t>205.240.66.54</t>
  </si>
  <si>
    <t>44.98.65.56</t>
  </si>
  <si>
    <t>Merrell Women's Grassbow Sport Hiking Shoe</t>
  </si>
  <si>
    <t>11.252.83.179</t>
  </si>
  <si>
    <t>/department/outdoors/category/men's%20golf%20clubs/product/Merrell%20Women's%20Grassbow%20Sport%20Hiking%20Shoe/add_to_cart</t>
  </si>
  <si>
    <t>90.217.74.179</t>
  </si>
  <si>
    <t>49.229.164.76</t>
  </si>
  <si>
    <t>220.117.231.175</t>
  </si>
  <si>
    <t>186.218.77.136</t>
  </si>
  <si>
    <t>106.33.64.223</t>
  </si>
  <si>
    <t>64.232.194.248</t>
  </si>
  <si>
    <t>101.71.36.213</t>
  </si>
  <si>
    <t>149.1.64.32</t>
  </si>
  <si>
    <t>11.7.214.40</t>
  </si>
  <si>
    <t>212.20.35.237</t>
  </si>
  <si>
    <t>167.94.254.45</t>
  </si>
  <si>
    <t>201.55.130.194</t>
  </si>
  <si>
    <t>56.81.167.135</t>
  </si>
  <si>
    <t>199.31.47.144</t>
  </si>
  <si>
    <t>9.130.98.41</t>
  </si>
  <si>
    <t>127.44.56.53</t>
  </si>
  <si>
    <t>/department/footwear/category/strength%20training/product/SOLE%20E35%20Elliptical/add_to_cart</t>
  </si>
  <si>
    <t>63.51.87.49</t>
  </si>
  <si>
    <t>101.4.169.154</t>
  </si>
  <si>
    <t>200.0.52.192</t>
  </si>
  <si>
    <t>171.129.188.204</t>
  </si>
  <si>
    <t>/department/footwear/category/electronics/product/Under%20Armour%20Women's%20Ignite%20Slide/add_to_cart</t>
  </si>
  <si>
    <t>79.173.182.111</t>
  </si>
  <si>
    <t>50.185.138.122</t>
  </si>
  <si>
    <t>192.78.1.117</t>
  </si>
  <si>
    <t>168.253.54.131</t>
  </si>
  <si>
    <t>36.44.59.115</t>
  </si>
  <si>
    <t>56.150.40.26</t>
  </si>
  <si>
    <t>11.6.19.57</t>
  </si>
  <si>
    <t>101.79.174.58</t>
  </si>
  <si>
    <t>190.108.33.13</t>
  </si>
  <si>
    <t>124.25.205.195</t>
  </si>
  <si>
    <t>198.94.195.227</t>
  </si>
  <si>
    <t>20.80.96.111</t>
  </si>
  <si>
    <t>103.61.105.154</t>
  </si>
  <si>
    <t>155.32.64.182</t>
  </si>
  <si>
    <t>151.30.206.101</t>
  </si>
  <si>
    <t>89.44.216.186</t>
  </si>
  <si>
    <t>221.148.76.205</t>
  </si>
  <si>
    <t>73.47.232.83</t>
  </si>
  <si>
    <t>63.108.228.38</t>
  </si>
  <si>
    <t>199.6.133.162</t>
  </si>
  <si>
    <t>12.173.14.103</t>
  </si>
  <si>
    <t>88.51.104.166</t>
  </si>
  <si>
    <t>168.83.34.181</t>
  </si>
  <si>
    <t>138.139.231.216</t>
  </si>
  <si>
    <t>139.116.5.194</t>
  </si>
  <si>
    <t>187.86.37.25</t>
  </si>
  <si>
    <t>64.154.233.144</t>
  </si>
  <si>
    <t>143.144.229.115</t>
  </si>
  <si>
    <t>26.101.137.180</t>
  </si>
  <si>
    <t>119.244.8.90</t>
  </si>
  <si>
    <t>170.251.192.170</t>
  </si>
  <si>
    <t>134.2.143.5</t>
  </si>
  <si>
    <t>134.183.203.225</t>
  </si>
  <si>
    <t>10.246.147.181</t>
  </si>
  <si>
    <t>153.20.56.106</t>
  </si>
  <si>
    <t>194.189.212.116</t>
  </si>
  <si>
    <t>4.139.199.55</t>
  </si>
  <si>
    <t>51.228.81.81</t>
  </si>
  <si>
    <t>62.191.60.234</t>
  </si>
  <si>
    <t>157.101.70.80</t>
  </si>
  <si>
    <t>/department/outdoors/category/golf%20shoes/product/LIJA%20Women's%20Mid-Length%20Panel%20Golf%20Shorts/add_to_cart</t>
  </si>
  <si>
    <t>6.116.149.165</t>
  </si>
  <si>
    <t>133.217.123.50</t>
  </si>
  <si>
    <t>120.176.189.180</t>
  </si>
  <si>
    <t>40.137.4.17</t>
  </si>
  <si>
    <t>50.158.77.52</t>
  </si>
  <si>
    <t>30.3.118.161</t>
  </si>
  <si>
    <t>199.5.107.210</t>
  </si>
  <si>
    <t>122.67.177.215</t>
  </si>
  <si>
    <t>178.88.80.248</t>
  </si>
  <si>
    <t>215.12.81.132</t>
  </si>
  <si>
    <t>209.241.199.127</t>
  </si>
  <si>
    <t>149.167.143.128</t>
  </si>
  <si>
    <t>215.152.210.152</t>
  </si>
  <si>
    <t>4.195.64.99</t>
  </si>
  <si>
    <t>208.104.23.165</t>
  </si>
  <si>
    <t>46.149.208.87</t>
  </si>
  <si>
    <t>69.3.219.126</t>
  </si>
  <si>
    <t>61.23.215.244</t>
  </si>
  <si>
    <t>190.159.154.1</t>
  </si>
  <si>
    <t>161.88.20.176</t>
  </si>
  <si>
    <t>Fitbit The One Wireless Activity &amp; Sleep Trac</t>
  </si>
  <si>
    <t>220.141.151.88</t>
  </si>
  <si>
    <t>/department/outdoors/category/kids'%20golf%20clubs/product/Fitbit%20The%20One%20Wireless%20Activity%20&amp;%20Sleep%20Trac</t>
  </si>
  <si>
    <t>84.13.10.176</t>
  </si>
  <si>
    <t>206.53.246.9</t>
  </si>
  <si>
    <t>179.137.171.3</t>
  </si>
  <si>
    <t>Mio ALPHA Heart Rate Monitor/Sport Watch</t>
  </si>
  <si>
    <t>36.121.118.225</t>
  </si>
  <si>
    <t>/department/outdoors/category/kids'%20golf%20clubs/product/Mio%20ALPHA%20Heart%20Rate%20Monitor/Sport%20Watch</t>
  </si>
  <si>
    <t>80.38.136.58</t>
  </si>
  <si>
    <t>170.181.197.83</t>
  </si>
  <si>
    <t>186.163.223.91</t>
  </si>
  <si>
    <t>167.100.26.83</t>
  </si>
  <si>
    <t>138.249.21.7</t>
  </si>
  <si>
    <t>189.205.165.122</t>
  </si>
  <si>
    <t>124.218.189.240</t>
  </si>
  <si>
    <t>13.237.39.251</t>
  </si>
  <si>
    <t>56.251.19.230</t>
  </si>
  <si>
    <t>198.242.155.161</t>
  </si>
  <si>
    <t>151.46.253.175</t>
  </si>
  <si>
    <t>162.142.199.176</t>
  </si>
  <si>
    <t>58.222.36.203</t>
  </si>
  <si>
    <t>213.252.231.169</t>
  </si>
  <si>
    <t>214.82.240.214</t>
  </si>
  <si>
    <t>/department/fan%20shop/category/hunting%20&amp;%20shooting/product/The%20North%20Face%20Women's%20Recon%20Backpack/add_to_cart</t>
  </si>
  <si>
    <t>78.128.250.21</t>
  </si>
  <si>
    <t>25.45.74.1</t>
  </si>
  <si>
    <t>156.122.25.135</t>
  </si>
  <si>
    <t>Merrell Men's All Out Flash Trail Running Sho</t>
  </si>
  <si>
    <t>/department/outdoors/category/men's%20golf%20clubs/product/Merrell%20Men's%20All%20Out%20Flash%20Trail%20Running%20Sho/add_to_cart</t>
  </si>
  <si>
    <t>198.53.120.238</t>
  </si>
  <si>
    <t>114.79.134.195</t>
  </si>
  <si>
    <t>44.94.143.51</t>
  </si>
  <si>
    <t>15.210.137.252</t>
  </si>
  <si>
    <t>53.18.96.240</t>
  </si>
  <si>
    <t>149.80.45.147</t>
  </si>
  <si>
    <t>8.188.71.121</t>
  </si>
  <si>
    <t>95.224.113.89</t>
  </si>
  <si>
    <t>191.125.46.117</t>
  </si>
  <si>
    <t>/department/outdoors/category/trade-in/product/Glove%20It%20Urban%20Brick%20Golf%20Towel/add_to_cart</t>
  </si>
  <si>
    <t>100.20.225.168</t>
  </si>
  <si>
    <t>61.59.75.213</t>
  </si>
  <si>
    <t>83.204.147.240</t>
  </si>
  <si>
    <t>14.220.19.89</t>
  </si>
  <si>
    <t>145.8.77.90</t>
  </si>
  <si>
    <t>Bridgestone e6 Straight Distance NFL San Dieg</t>
  </si>
  <si>
    <t>86.71.249.90</t>
  </si>
  <si>
    <t>/department/outdoors/category/electronics/product/Bridgestone%20e6%20Straight%20Distance%20NFL%20San%20Dieg</t>
  </si>
  <si>
    <t>193.151.170.120</t>
  </si>
  <si>
    <t>212.78.9.77</t>
  </si>
  <si>
    <t>26.139.116.136</t>
  </si>
  <si>
    <t>96.133.218.19</t>
  </si>
  <si>
    <t>25.13.126.141</t>
  </si>
  <si>
    <t>14.26.232.64</t>
  </si>
  <si>
    <t>164.18.244.129</t>
  </si>
  <si>
    <t>199.52.45.6</t>
  </si>
  <si>
    <t>181.224.222.39</t>
  </si>
  <si>
    <t>18.127.231.210</t>
  </si>
  <si>
    <t>Bushnell Pro X7 Jolt Slope Rangefinder</t>
  </si>
  <si>
    <t>10.187.175.65</t>
  </si>
  <si>
    <t>/department/outdoors/category/kids'%20golf%20clubs/product/Bushnell%20Pro%20X7%20Jolt%20Slope%20Rangefinder/add_to_cart</t>
  </si>
  <si>
    <t>56.78.209.157</t>
  </si>
  <si>
    <t>212.4.160.118</t>
  </si>
  <si>
    <t>65.79.207.19</t>
  </si>
  <si>
    <t>14.200.65.37</t>
  </si>
  <si>
    <t>64.157.248.235</t>
  </si>
  <si>
    <t>210.19.3.123</t>
  </si>
  <si>
    <t>212.72.90.232</t>
  </si>
  <si>
    <t>148.177.23.8</t>
  </si>
  <si>
    <t>103.174.151.35</t>
  </si>
  <si>
    <t>94.133.87.110</t>
  </si>
  <si>
    <t>/department/outdoors/category/trade-in/product/Glove%20It%20Imperial%20Golf%20Towel/add_to_cart</t>
  </si>
  <si>
    <t>28.156.142.25</t>
  </si>
  <si>
    <t>29.154.246.39</t>
  </si>
  <si>
    <t>158.131.161.49</t>
  </si>
  <si>
    <t>56.22.82.97</t>
  </si>
  <si>
    <t>208.243.95.170</t>
  </si>
  <si>
    <t>203.124.43.253</t>
  </si>
  <si>
    <t>121.138.76.40</t>
  </si>
  <si>
    <t>/department/fan%20shop/category/hunting%20&amp;%20shooting/product/insta-bed%20Neverflat%20Air%20Mattress/add_to_cart</t>
  </si>
  <si>
    <t>211.122.14.29</t>
  </si>
  <si>
    <t>86.64.130.154</t>
  </si>
  <si>
    <t>86.207.64.213</t>
  </si>
  <si>
    <t>48.203.39.115</t>
  </si>
  <si>
    <t>10.15.233.243</t>
  </si>
  <si>
    <t>136.249.232.166</t>
  </si>
  <si>
    <t>/department/outdoors/category/men's%20golf%20clubs/product/Merrell%20Women's%20Grassbow%20Sport%20Hiking%20Shoe</t>
  </si>
  <si>
    <t>182.199.163.235</t>
  </si>
  <si>
    <t>204.57.236.172</t>
  </si>
  <si>
    <t>44.44.6.119</t>
  </si>
  <si>
    <t>61.217.173.185</t>
  </si>
  <si>
    <t>30.175.101.147</t>
  </si>
  <si>
    <t>87.173.4.69</t>
  </si>
  <si>
    <t>199.67.108.126</t>
  </si>
  <si>
    <t>72.124.91.154</t>
  </si>
  <si>
    <t>221.84.101.12</t>
  </si>
  <si>
    <t>153.220.112.55</t>
  </si>
  <si>
    <t>183.8.167.21</t>
  </si>
  <si>
    <t>160.182.121.90</t>
  </si>
  <si>
    <t>210.254.142.16</t>
  </si>
  <si>
    <t>164.71.79.187</t>
  </si>
  <si>
    <t>52.235.152.251</t>
  </si>
  <si>
    <t>193.246.80.250</t>
  </si>
  <si>
    <t>167.215.232.47</t>
  </si>
  <si>
    <t>186.156.187.123</t>
  </si>
  <si>
    <t>141.175.181.7</t>
  </si>
  <si>
    <t>92.81.28.201</t>
  </si>
  <si>
    <t>216.80.183.81</t>
  </si>
  <si>
    <t>61.226.102.196</t>
  </si>
  <si>
    <t>11.7.223.79</t>
  </si>
  <si>
    <t>178.68.200.63</t>
  </si>
  <si>
    <t>63.241.234.226</t>
  </si>
  <si>
    <t>92.182.67.129</t>
  </si>
  <si>
    <t>73.153.158.240</t>
  </si>
  <si>
    <t>177.134.21.168</t>
  </si>
  <si>
    <t>98.76.10.170</t>
  </si>
  <si>
    <t>76.250.149.174</t>
  </si>
  <si>
    <t>202.226.31.11</t>
  </si>
  <si>
    <t>/department/outdoors/category/golf%20apparel/product/Cleveland%20Golf%20Women's%20588%20RTX%20CB%20Satin%20Chrom/add_to_cart</t>
  </si>
  <si>
    <t>29.55.77.11</t>
  </si>
  <si>
    <t>126.58.21.186</t>
  </si>
  <si>
    <t>169.244.132.73</t>
  </si>
  <si>
    <t>Garmin Approach S4 Golf GPS Watch</t>
  </si>
  <si>
    <t>/department/outdoors/category/kids'%20golf%20clubs/product/Garmin%20Approach%20S4%20Golf%20GPS%20Watch</t>
  </si>
  <si>
    <t>Team Golf Tennessee Volunteers Putter Grip</t>
  </si>
  <si>
    <t>96.234.203.198</t>
  </si>
  <si>
    <t>/department/outdoors/category/accessories/product/Team%20Golf%20Tennessee%20Volunteers%20Putter%20Grip</t>
  </si>
  <si>
    <t>80.143.72.15</t>
  </si>
  <si>
    <t>/department/outdoors/category/golf%20balls/product/Glove%20It%20Women's%20Imperial%20Golf%20Glove</t>
  </si>
  <si>
    <t>199.203.132.194</t>
  </si>
  <si>
    <t>110.64.82.152</t>
  </si>
  <si>
    <t>129.122.134.134</t>
  </si>
  <si>
    <t>108.162.144.221</t>
  </si>
  <si>
    <t>/department/outdoors/category/men's%20golf%20clubs/product/Merrell%20Men's%20All%20Out%20Flash%20Trail%20Running%20Sho</t>
  </si>
  <si>
    <t>52.162.102.240</t>
  </si>
  <si>
    <t>110.216.122.152</t>
  </si>
  <si>
    <t>213.33.239.90</t>
  </si>
  <si>
    <t>221.124.95.217</t>
  </si>
  <si>
    <t>109.127.126.54</t>
  </si>
  <si>
    <t>17.73.57.142</t>
  </si>
  <si>
    <t>131.17.123.87</t>
  </si>
  <si>
    <t>110.134.127.205</t>
  </si>
  <si>
    <t>173.22.241.228</t>
  </si>
  <si>
    <t>164.213.68.231</t>
  </si>
  <si>
    <t>179.237.189.99</t>
  </si>
  <si>
    <t>43.152.27.8</t>
  </si>
  <si>
    <t>205.213.39.72</t>
  </si>
  <si>
    <t>90.65.8.187</t>
  </si>
  <si>
    <t>56.68.42.25</t>
  </si>
  <si>
    <t>14.18.78.195</t>
  </si>
  <si>
    <t>176.106.7.152</t>
  </si>
  <si>
    <t>134.44.51.213</t>
  </si>
  <si>
    <t>151.84.5.189</t>
  </si>
  <si>
    <t>48.103.28.98</t>
  </si>
  <si>
    <t>195.138.128.173</t>
  </si>
  <si>
    <t>/department/fitness/category/baseball%20&amp;%20softball/product/adidas%20Kids'%20F5%20Messi%20FG%20Soccer%20Cleat/add_to_cart</t>
  </si>
  <si>
    <t>191.65.235.126</t>
  </si>
  <si>
    <t>194.226.56.166</t>
  </si>
  <si>
    <t>161.68.125.56</t>
  </si>
  <si>
    <t>151.197.66.208</t>
  </si>
  <si>
    <t>196.7.138.167</t>
  </si>
  <si>
    <t>93.130.1.156</t>
  </si>
  <si>
    <t>195.111.6.192</t>
  </si>
  <si>
    <t>81.47.4.82</t>
  </si>
  <si>
    <t>120.223.10.50</t>
  </si>
  <si>
    <t>205.67.238.132</t>
  </si>
  <si>
    <t>207.230.121.19</t>
  </si>
  <si>
    <t>155.70.184.130</t>
  </si>
  <si>
    <t>190.151.48.150</t>
  </si>
  <si>
    <t>28.84.236.182</t>
  </si>
  <si>
    <t>220.170.162.248</t>
  </si>
  <si>
    <t>169.0.6.205</t>
  </si>
  <si>
    <t>100.211.205.100</t>
  </si>
  <si>
    <t>100.225.139.227</t>
  </si>
  <si>
    <t>176.136.47.111</t>
  </si>
  <si>
    <t>118.24.147.170</t>
  </si>
  <si>
    <t>96.147.105.72</t>
  </si>
  <si>
    <t>110.151.82.24</t>
  </si>
  <si>
    <t>181.245.165.218</t>
  </si>
  <si>
    <t>46.194.115.61</t>
  </si>
  <si>
    <t>195.148.48.196</t>
  </si>
  <si>
    <t>157.209.101.19</t>
  </si>
  <si>
    <t>58.79.251.176</t>
  </si>
  <si>
    <t>223.211.40.203</t>
  </si>
  <si>
    <t>11.23.59.67</t>
  </si>
  <si>
    <t>29.118.166.242</t>
  </si>
  <si>
    <t>193.29.122.80</t>
  </si>
  <si>
    <t>73.70.250.75</t>
  </si>
  <si>
    <t>125.165.1.156</t>
  </si>
  <si>
    <t>136.19.190.229</t>
  </si>
  <si>
    <t>102.243.86.248</t>
  </si>
  <si>
    <t>210.49.190.198</t>
  </si>
  <si>
    <t>65.130.216.7</t>
  </si>
  <si>
    <t>123.140.130.148</t>
  </si>
  <si>
    <t>161.17.179.239</t>
  </si>
  <si>
    <t>90.30.226.138</t>
  </si>
  <si>
    <t>60.223.105.77</t>
  </si>
  <si>
    <t>40.67.7.107</t>
  </si>
  <si>
    <t>122.130.138.136</t>
  </si>
  <si>
    <t>21.45.244.105</t>
  </si>
  <si>
    <t>63.144.24.127</t>
  </si>
  <si>
    <t>75.213.90.124</t>
  </si>
  <si>
    <t>95.113.37.32</t>
  </si>
  <si>
    <t>86.206.190.231</t>
  </si>
  <si>
    <t>156.38.180.222</t>
  </si>
  <si>
    <t>26.192.246.62</t>
  </si>
  <si>
    <t>32.248.180.124</t>
  </si>
  <si>
    <t>72.217.87.201</t>
  </si>
  <si>
    <t>/department/outdoors/category/kids'%20golf%20clubs/product/Polar%20FT4%20Heart%20Rate%20Monitor/add_to_cart</t>
  </si>
  <si>
    <t>134.168.200.249</t>
  </si>
  <si>
    <t>169.62.67.198</t>
  </si>
  <si>
    <t>211.187.220.196</t>
  </si>
  <si>
    <t>4.21.104.129</t>
  </si>
  <si>
    <t>151.57.156.67</t>
  </si>
  <si>
    <t>210.202.195.189</t>
  </si>
  <si>
    <t>112.87.132.139</t>
  </si>
  <si>
    <t>116.215.234.200</t>
  </si>
  <si>
    <t>125.209.213.144</t>
  </si>
  <si>
    <t>88.183.36.179</t>
  </si>
  <si>
    <t>8.180.252.214</t>
  </si>
  <si>
    <t>/department/outdoors/category/accessories/product/Team%20Golf%20St.%20Louis%20Cardinals%20Putter%20Grip/add_to_cart</t>
  </si>
  <si>
    <t>41.93.41.214</t>
  </si>
  <si>
    <t>132.161.51.254</t>
  </si>
  <si>
    <t>57.68.112.222</t>
  </si>
  <si>
    <t>153.177.52.200</t>
  </si>
  <si>
    <t>150.140.145.37</t>
  </si>
  <si>
    <t>201.98.201.52</t>
  </si>
  <si>
    <t>92.19.126.78</t>
  </si>
  <si>
    <t>163.69.181.250</t>
  </si>
  <si>
    <t>50.122.153.103</t>
  </si>
  <si>
    <t>37.153.254.204</t>
  </si>
  <si>
    <t>128.71.105.141</t>
  </si>
  <si>
    <t>7.178.104.99</t>
  </si>
  <si>
    <t>99.237.181.177</t>
  </si>
  <si>
    <t>34.161.153.248</t>
  </si>
  <si>
    <t>149.209.224.109</t>
  </si>
  <si>
    <t>132.150.47.202</t>
  </si>
  <si>
    <t>94.95.170.135</t>
  </si>
  <si>
    <t>201.241.203.165</t>
  </si>
  <si>
    <t>88.197.205.228</t>
  </si>
  <si>
    <t>84.55.224.12</t>
  </si>
  <si>
    <t>159.4.182.137</t>
  </si>
  <si>
    <t>201.112.193.214</t>
  </si>
  <si>
    <t>50.57.56.44</t>
  </si>
  <si>
    <t>168.206.100.36</t>
  </si>
  <si>
    <t>108.160.242.15</t>
  </si>
  <si>
    <t>75.74.15.91</t>
  </si>
  <si>
    <t>147.82.208.0</t>
  </si>
  <si>
    <t>45.121.252.39</t>
  </si>
  <si>
    <t>7.218.119.117</t>
  </si>
  <si>
    <t>138.188.195.168</t>
  </si>
  <si>
    <t>166.217.131.128</t>
  </si>
  <si>
    <t>156.30.31.236</t>
  </si>
  <si>
    <t>188.33.23.142</t>
  </si>
  <si>
    <t>25.51.65.23</t>
  </si>
  <si>
    <t>101.126.19.76</t>
  </si>
  <si>
    <t>212.209.56.115</t>
  </si>
  <si>
    <t>86.20.207.130</t>
  </si>
  <si>
    <t>26.190.128.216</t>
  </si>
  <si>
    <t>186.230.206.132</t>
  </si>
  <si>
    <t>10.133.114.119</t>
  </si>
  <si>
    <t>108.204.93.132</t>
  </si>
  <si>
    <t>112.109.224.99</t>
  </si>
  <si>
    <t>127.84.91.157</t>
  </si>
  <si>
    <t>49.230.192.200</t>
  </si>
  <si>
    <t>200.155.231.94</t>
  </si>
  <si>
    <t>7.170.167.155</t>
  </si>
  <si>
    <t>140.34.153.203</t>
  </si>
  <si>
    <t>14.47.6.81</t>
  </si>
  <si>
    <t>151.101.216.85</t>
  </si>
  <si>
    <t>40.90.128.27</t>
  </si>
  <si>
    <t>141.144.43.8</t>
  </si>
  <si>
    <t>154.106.44.205</t>
  </si>
  <si>
    <t>57.23.239.204</t>
  </si>
  <si>
    <t>90.226.155.211</t>
  </si>
  <si>
    <t>190.19.73.49</t>
  </si>
  <si>
    <t>105.94.125.211</t>
  </si>
  <si>
    <t>41.250.86.29</t>
  </si>
  <si>
    <t>201.228.85.182</t>
  </si>
  <si>
    <t>165.130.177.44</t>
  </si>
  <si>
    <t>40.208.154.85</t>
  </si>
  <si>
    <t>212.26.127.49</t>
  </si>
  <si>
    <t>96.208.107.15</t>
  </si>
  <si>
    <t>95.49.120.236</t>
  </si>
  <si>
    <t>144.80.53.229</t>
  </si>
  <si>
    <t>107.146.231.8</t>
  </si>
  <si>
    <t>122.160.10.187</t>
  </si>
  <si>
    <t>221.239.214.105</t>
  </si>
  <si>
    <t>130.12.23.50</t>
  </si>
  <si>
    <t>118.237.132.74</t>
  </si>
  <si>
    <t>217.88.118.164</t>
  </si>
  <si>
    <t>79.147.111.38</t>
  </si>
  <si>
    <t>31.86.60.146</t>
  </si>
  <si>
    <t>178.148.58.5</t>
  </si>
  <si>
    <t>133.209.102.179</t>
  </si>
  <si>
    <t>178.232.217.202</t>
  </si>
  <si>
    <t>129.14.63.15</t>
  </si>
  <si>
    <t>137.95.229.186</t>
  </si>
  <si>
    <t>21.162.96.54</t>
  </si>
  <si>
    <t>30.77.118.17</t>
  </si>
  <si>
    <t>84.160.64.203</t>
  </si>
  <si>
    <t>13.172.246.196</t>
  </si>
  <si>
    <t>111.57.114.24</t>
  </si>
  <si>
    <t>112.97.213.9</t>
  </si>
  <si>
    <t>222.113.87.131</t>
  </si>
  <si>
    <t>14.226.20.159</t>
  </si>
  <si>
    <t>147.183.58.215</t>
  </si>
  <si>
    <t>115.144.128.156</t>
  </si>
  <si>
    <t>40.166.26.5</t>
  </si>
  <si>
    <t>34.98.197.237</t>
  </si>
  <si>
    <t>111.206.230.83</t>
  </si>
  <si>
    <t>29.38.172.7</t>
  </si>
  <si>
    <t>59.14.14.143</t>
  </si>
  <si>
    <t>52.118.224.181</t>
  </si>
  <si>
    <t>50.96.252.169</t>
  </si>
  <si>
    <t>213.248.230.142</t>
  </si>
  <si>
    <t>217.173.76.117</t>
  </si>
  <si>
    <t>71.130.24.241</t>
  </si>
  <si>
    <t>191.188.135.54</t>
  </si>
  <si>
    <t>35.107.192.237</t>
  </si>
  <si>
    <t>22.35.184.83</t>
  </si>
  <si>
    <t>75.194.236.164</t>
  </si>
  <si>
    <t>194.54.60.83</t>
  </si>
  <si>
    <t>177.129.22.14</t>
  </si>
  <si>
    <t>216.33.39.145</t>
  </si>
  <si>
    <t>162.67.109.183</t>
  </si>
  <si>
    <t>151.78.99.92</t>
  </si>
  <si>
    <t>/department/outdoors/category/electronics/product/Bridgestone%20e6%20Straight%20Distance%20NFL%20San%20Dieg/add_to_cart</t>
  </si>
  <si>
    <t>84.254.204.222</t>
  </si>
  <si>
    <t>18.242.27.125</t>
  </si>
  <si>
    <t>208.72.209.211</t>
  </si>
  <si>
    <t>135.178.168.68</t>
  </si>
  <si>
    <t>7.209.119.207</t>
  </si>
  <si>
    <t>98.60.83.141</t>
  </si>
  <si>
    <t>57.114.0.65</t>
  </si>
  <si>
    <t>152.110.105.176</t>
  </si>
  <si>
    <t>12.1.249.51</t>
  </si>
  <si>
    <t>174.208.224.242</t>
  </si>
  <si>
    <t>68.24.116.82</t>
  </si>
  <si>
    <t>81.48.66.33</t>
  </si>
  <si>
    <t>178.166.51.32</t>
  </si>
  <si>
    <t>46.162.84.102</t>
  </si>
  <si>
    <t>125.154.120.69</t>
  </si>
  <si>
    <t>212.11.137.222</t>
  </si>
  <si>
    <t>1.81.213.29</t>
  </si>
  <si>
    <t>109.68.109.204</t>
  </si>
  <si>
    <t>144.188.93.71</t>
  </si>
  <si>
    <t>89.4.18.30</t>
  </si>
  <si>
    <t>191.128.210.95</t>
  </si>
  <si>
    <t>217.242.214.61</t>
  </si>
  <si>
    <t>62.168.81.99</t>
  </si>
  <si>
    <t>23.222.83.107</t>
  </si>
  <si>
    <t>207.181.111.244</t>
  </si>
  <si>
    <t>169.74.239.25</t>
  </si>
  <si>
    <t>15.147.159.165</t>
  </si>
  <si>
    <t>194.234.155.155</t>
  </si>
  <si>
    <t>175.133.126.179</t>
  </si>
  <si>
    <t>144.191.210.127</t>
  </si>
  <si>
    <t>85.189.114.230</t>
  </si>
  <si>
    <t>64.185.216.90</t>
  </si>
  <si>
    <t>177.8.82.192</t>
  </si>
  <si>
    <t>77.71.44.66</t>
  </si>
  <si>
    <t>92.38.86.66</t>
  </si>
  <si>
    <t>210.138.158.124</t>
  </si>
  <si>
    <t>173.115.247.254</t>
  </si>
  <si>
    <t>145.129.58.3</t>
  </si>
  <si>
    <t>138.250.94.254</t>
  </si>
  <si>
    <t>154.237.22.202</t>
  </si>
  <si>
    <t>119.144.98.241</t>
  </si>
  <si>
    <t>111.240.125.179</t>
  </si>
  <si>
    <t>52.41.91.251</t>
  </si>
  <si>
    <t>56.175.243.199</t>
  </si>
  <si>
    <t>166.220.27.107</t>
  </si>
  <si>
    <t>145.92.138.175</t>
  </si>
  <si>
    <t>71.251.215.11</t>
  </si>
  <si>
    <t>14.53.226.248</t>
  </si>
  <si>
    <t>222.112.219.230</t>
  </si>
  <si>
    <t>218.162.92.30</t>
  </si>
  <si>
    <t>128.24.223.201</t>
  </si>
  <si>
    <t>115.163.206.11</t>
  </si>
  <si>
    <t>125.112.213.105</t>
  </si>
  <si>
    <t>72.225.1.173</t>
  </si>
  <si>
    <t>47.135.74.163</t>
  </si>
  <si>
    <t>56.213.111.235</t>
  </si>
  <si>
    <t>/department/outdoors/category/kids'%20golf%20clubs/product/Bushnell%20Pro%20X7%20Jolt%20Slope%20Rangefinder</t>
  </si>
  <si>
    <t>148.6.65.211</t>
  </si>
  <si>
    <t>67.33.149.24</t>
  </si>
  <si>
    <t>47.12.174.64</t>
  </si>
  <si>
    <t>189.15.63.47</t>
  </si>
  <si>
    <t>71.166.244.224</t>
  </si>
  <si>
    <t>58.234.159.74</t>
  </si>
  <si>
    <t>62.206.64.9</t>
  </si>
  <si>
    <t>17.119.112.54</t>
  </si>
  <si>
    <t>102.64.189.128</t>
  </si>
  <si>
    <t>43.44.78.156</t>
  </si>
  <si>
    <t>83.234.215.133</t>
  </si>
  <si>
    <t>150.123.7.250</t>
  </si>
  <si>
    <t>214.27.69.179</t>
  </si>
  <si>
    <t>95.214.59.228</t>
  </si>
  <si>
    <t>27.198.114.219</t>
  </si>
  <si>
    <t>168.215.139.210</t>
  </si>
  <si>
    <t>126.108.192.232</t>
  </si>
  <si>
    <t>22.13.207.88</t>
  </si>
  <si>
    <t>116.149.103.127</t>
  </si>
  <si>
    <t>197.41.145.14</t>
  </si>
  <si>
    <t>155.0.26.67</t>
  </si>
  <si>
    <t>166.219.29.195</t>
  </si>
  <si>
    <t>10.79.179.126</t>
  </si>
  <si>
    <t>180.132.15.169</t>
  </si>
  <si>
    <t>116.234.83.212</t>
  </si>
  <si>
    <t>67.10.197.56</t>
  </si>
  <si>
    <t>38.20.1.70</t>
  </si>
  <si>
    <t>10.84.196.27</t>
  </si>
  <si>
    <t>39.192.191.192</t>
  </si>
  <si>
    <t>96.231.127.149</t>
  </si>
  <si>
    <t>109.93.49.251</t>
  </si>
  <si>
    <t>110.84.57.72</t>
  </si>
  <si>
    <t>6.98.104.25</t>
  </si>
  <si>
    <t>220.137.9.102</t>
  </si>
  <si>
    <t>80.181.162.170</t>
  </si>
  <si>
    <t>159.90.195.248</t>
  </si>
  <si>
    <t>62.98.103.41</t>
  </si>
  <si>
    <t>171.241.80.109</t>
  </si>
  <si>
    <t>217.134.173.44</t>
  </si>
  <si>
    <t>75.47.207.43</t>
  </si>
  <si>
    <t>137.238.96.148</t>
  </si>
  <si>
    <t>57.67.154.243</t>
  </si>
  <si>
    <t>216.16.125.140</t>
  </si>
  <si>
    <t>78.192.55.75</t>
  </si>
  <si>
    <t>46.223.252.42</t>
  </si>
  <si>
    <t>214.56.78.248</t>
  </si>
  <si>
    <t>217.89.36.129</t>
  </si>
  <si>
    <t>127.156.73.5</t>
  </si>
  <si>
    <t>111.190.119.49</t>
  </si>
  <si>
    <t>42.174.201.123</t>
  </si>
  <si>
    <t>54.242.32.42</t>
  </si>
  <si>
    <t>8.216.179.247</t>
  </si>
  <si>
    <t>166.191.138.178</t>
  </si>
  <si>
    <t>141.173.104.246</t>
  </si>
  <si>
    <t>18.241.169.21</t>
  </si>
  <si>
    <t>Team Golf Pittsburgh Steelers Putter Grip</t>
  </si>
  <si>
    <t>55.167.49.119</t>
  </si>
  <si>
    <t>/department/outdoors/category/accessories/product/Team%20Golf%20Pittsburgh%20Steelers%20Putter%20Grip</t>
  </si>
  <si>
    <t>166.144.114.252</t>
  </si>
  <si>
    <t>5.136.249.139</t>
  </si>
  <si>
    <t>56.236.85.9</t>
  </si>
  <si>
    <t>20.88.52.26</t>
  </si>
  <si>
    <t>80.224.124.138</t>
  </si>
  <si>
    <t>88.235.26.67</t>
  </si>
  <si>
    <t>5.115.150.171</t>
  </si>
  <si>
    <t>182.95.114.3</t>
  </si>
  <si>
    <t>97.193.131.174</t>
  </si>
  <si>
    <t>50.42.189.30</t>
  </si>
  <si>
    <t>208.81.249.185</t>
  </si>
  <si>
    <t>183.73.68.65</t>
  </si>
  <si>
    <t>109.171.111.49</t>
  </si>
  <si>
    <t>111.59.122.148</t>
  </si>
  <si>
    <t>61.32.230.136</t>
  </si>
  <si>
    <t>16.91.77.179</t>
  </si>
  <si>
    <t>80.100.197.129</t>
  </si>
  <si>
    <t>Team Golf New England Patriots Putter Grip</t>
  </si>
  <si>
    <t>57.42.64.48</t>
  </si>
  <si>
    <t>/department/outdoors/category/accessories/product/Team%20Golf%20New%20England%20Patriots%20Putter%20Grip/add_to_cart</t>
  </si>
  <si>
    <t>99.210.83.43</t>
  </si>
  <si>
    <t>102.109.161.230</t>
  </si>
  <si>
    <t>180.187.244.34</t>
  </si>
  <si>
    <t>34.91.83.97</t>
  </si>
  <si>
    <t>208.123.225.211</t>
  </si>
  <si>
    <t>32.153.16.252</t>
  </si>
  <si>
    <t>62.169.218.64</t>
  </si>
  <si>
    <t>143.158.23.229</t>
  </si>
  <si>
    <t>165.54.188.125</t>
  </si>
  <si>
    <t>96.232.152.136</t>
  </si>
  <si>
    <t>121.152.216.120</t>
  </si>
  <si>
    <t>212.79.148.201</t>
  </si>
  <si>
    <t>/department/outdoors/category/accessories/product/Team%20Golf%20New%20England%20Patriots%20Putter%20Grip</t>
  </si>
  <si>
    <t>117.127.191.225</t>
  </si>
  <si>
    <t>72.33.176.220</t>
  </si>
  <si>
    <t>194.165.26.172</t>
  </si>
  <si>
    <t>85.124.0.43</t>
  </si>
  <si>
    <t>141.243.129.62</t>
  </si>
  <si>
    <t>162.29.118.57</t>
  </si>
  <si>
    <t>217.141.246.225</t>
  </si>
  <si>
    <t>30.125.54.210</t>
  </si>
  <si>
    <t>180.26.242.167</t>
  </si>
  <si>
    <t>7.247.66.76</t>
  </si>
  <si>
    <t>72.23.125.122</t>
  </si>
  <si>
    <t>57.99.193.85</t>
  </si>
  <si>
    <t>2.99.68.187</t>
  </si>
  <si>
    <t>136.235.202.4</t>
  </si>
  <si>
    <t>56.146.171.239</t>
  </si>
  <si>
    <t>50.132.210.169</t>
  </si>
  <si>
    <t>119.19.186.167</t>
  </si>
  <si>
    <t>39.244.91.133</t>
  </si>
  <si>
    <t>101.56.239.129</t>
  </si>
  <si>
    <t>167.45.17.8</t>
  </si>
  <si>
    <t>62.99.174.165</t>
  </si>
  <si>
    <t>73.239.207.127</t>
  </si>
  <si>
    <t>165.93.7.96</t>
  </si>
  <si>
    <t>135.44.141.207</t>
  </si>
  <si>
    <t>63.92.133.103</t>
  </si>
  <si>
    <t>117.81.127.56</t>
  </si>
  <si>
    <t>182.45.187.163</t>
  </si>
  <si>
    <t>190.182.145.163</t>
  </si>
  <si>
    <t>164.199.167.110</t>
  </si>
  <si>
    <t>68.198.141.47</t>
  </si>
  <si>
    <t>196.74.159.244</t>
  </si>
  <si>
    <t>211.207.91.167</t>
  </si>
  <si>
    <t>220.186.40.110</t>
  </si>
  <si>
    <t>207.42.245.55</t>
  </si>
  <si>
    <t>99.190.77.139</t>
  </si>
  <si>
    <t>158.135.5.17</t>
  </si>
  <si>
    <t>19.189.238.59</t>
  </si>
  <si>
    <t>121.54.120.148</t>
  </si>
  <si>
    <t>22.251.157.141</t>
  </si>
  <si>
    <t>161.6.236.83</t>
  </si>
  <si>
    <t>61.205.251.122</t>
  </si>
  <si>
    <t>157.233.154.244</t>
  </si>
  <si>
    <t>72.216.77.160</t>
  </si>
  <si>
    <t>103.129.57.191</t>
  </si>
  <si>
    <t>117.160.2.128</t>
  </si>
  <si>
    <t>183.225.48.201</t>
  </si>
  <si>
    <t>188.28.166.221</t>
  </si>
  <si>
    <t>157.52.19.247</t>
  </si>
  <si>
    <t>68.7.168.39</t>
  </si>
  <si>
    <t>93.46.135.184</t>
  </si>
  <si>
    <t>137.168.122.154</t>
  </si>
  <si>
    <t>82.127.92.234</t>
  </si>
  <si>
    <t>126.210.86.140</t>
  </si>
  <si>
    <t>48.68.62.120</t>
  </si>
  <si>
    <t>193.221.191.74</t>
  </si>
  <si>
    <t>137.99.87.14</t>
  </si>
  <si>
    <t>212.121.42.253</t>
  </si>
  <si>
    <t>56.157.254.232</t>
  </si>
  <si>
    <t>74.147.58.222</t>
  </si>
  <si>
    <t>214.130.64.26</t>
  </si>
  <si>
    <t>7.107.151.108</t>
  </si>
  <si>
    <t>94.95.237.34</t>
  </si>
  <si>
    <t>168.99.220.157</t>
  </si>
  <si>
    <t>199.135.80.83</t>
  </si>
  <si>
    <t>138.243.216.56</t>
  </si>
  <si>
    <t>66.171.230.237</t>
  </si>
  <si>
    <t>4.190.63.42</t>
  </si>
  <si>
    <t>145.154.99.226</t>
  </si>
  <si>
    <t>116.218.235.34</t>
  </si>
  <si>
    <t>40.147.68.133</t>
  </si>
  <si>
    <t>192.4.253.83</t>
  </si>
  <si>
    <t>3.28.51.186</t>
  </si>
  <si>
    <t>59.234.195.140</t>
  </si>
  <si>
    <t>195.182.254.56</t>
  </si>
  <si>
    <t>57.41.66.112</t>
  </si>
  <si>
    <t>12.20.201.12</t>
  </si>
  <si>
    <t>85.91.60.179</t>
  </si>
  <si>
    <t>162.235.161.200</t>
  </si>
  <si>
    <t>109.110.129.71</t>
  </si>
  <si>
    <t>132.159.0.230</t>
  </si>
  <si>
    <t>11.83.110.74</t>
  </si>
  <si>
    <t>39.62.183.32</t>
  </si>
  <si>
    <t>98.15.142.155</t>
  </si>
  <si>
    <t>/department/footwear/category/electronics/product/Under%20Armour%20Kids'%20Mercenary%20Slide/add_to_cart</t>
  </si>
  <si>
    <t>66.41.142.115</t>
  </si>
  <si>
    <t>203.78.22.28</t>
  </si>
  <si>
    <t>45.203.79.250</t>
  </si>
  <si>
    <t>102.235.73.213</t>
  </si>
  <si>
    <t>67.196.100.132</t>
  </si>
  <si>
    <t>207.24.14.53</t>
  </si>
  <si>
    <t>113.143.229.102</t>
  </si>
  <si>
    <t>207.44.231.121</t>
  </si>
  <si>
    <t>187.193.85.79</t>
  </si>
  <si>
    <t>86.207.167.128</t>
  </si>
  <si>
    <t>30.45.146.181</t>
  </si>
  <si>
    <t>123.22.0.178</t>
  </si>
  <si>
    <t>194.83.249.46</t>
  </si>
  <si>
    <t>217.154.105.170</t>
  </si>
  <si>
    <t>62.119.226.57</t>
  </si>
  <si>
    <t>93.168.183.72</t>
  </si>
  <si>
    <t>117.77.1.103</t>
  </si>
  <si>
    <t>37.18.208.105</t>
  </si>
  <si>
    <t>/department/outdoors/category/golf%20gloves/product/Clicgear%20Rovic%20Cooler%20Bag/add_to_cart</t>
  </si>
  <si>
    <t>222.32.92.29</t>
  </si>
  <si>
    <t>199.92.173.43</t>
  </si>
  <si>
    <t>10.76.14.132</t>
  </si>
  <si>
    <t>42.127.123.164</t>
  </si>
  <si>
    <t>4.6.224.189</t>
  </si>
  <si>
    <t>197.63.71.13</t>
  </si>
  <si>
    <t>138.168.77.138</t>
  </si>
  <si>
    <t>14.145.32.182</t>
  </si>
  <si>
    <t>94.232.162.116</t>
  </si>
  <si>
    <t>114.67.243.62</t>
  </si>
  <si>
    <t>205.219.122.90</t>
  </si>
  <si>
    <t>20.19.190.144</t>
  </si>
  <si>
    <t>204.69.58.137</t>
  </si>
  <si>
    <t>172.199.200.240</t>
  </si>
  <si>
    <t>21.152.28.118</t>
  </si>
  <si>
    <t>165.248.249.70</t>
  </si>
  <si>
    <t>134.78.219.204</t>
  </si>
  <si>
    <t>1.101.225.249</t>
  </si>
  <si>
    <t>97.30.74.200</t>
  </si>
  <si>
    <t>40.160.196.68</t>
  </si>
  <si>
    <t>148.46.111.146</t>
  </si>
  <si>
    <t>150.89.112.119</t>
  </si>
  <si>
    <t>159.250.99.110</t>
  </si>
  <si>
    <t>132.244.109.152</t>
  </si>
  <si>
    <t>117.183.105.19</t>
  </si>
  <si>
    <t>206.253.23.51</t>
  </si>
  <si>
    <t>35.139.112.248</t>
  </si>
  <si>
    <t>26.21.243.34</t>
  </si>
  <si>
    <t>186.82.23.71</t>
  </si>
  <si>
    <t>168.124.160.174</t>
  </si>
  <si>
    <t>166.191.194.20</t>
  </si>
  <si>
    <t>180.68.70.34</t>
  </si>
  <si>
    <t>64.9.76.41</t>
  </si>
  <si>
    <t>60.242.194.197</t>
  </si>
  <si>
    <t>57.97.17.20</t>
  </si>
  <si>
    <t>181.21.22.0</t>
  </si>
  <si>
    <t>189.191.248.5</t>
  </si>
  <si>
    <t>100.104.125.254</t>
  </si>
  <si>
    <t>122.19.78.196</t>
  </si>
  <si>
    <t>31.196.204.48</t>
  </si>
  <si>
    <t>116.105.36.112</t>
  </si>
  <si>
    <t>223.233.0.202</t>
  </si>
  <si>
    <t>202.193.50.62</t>
  </si>
  <si>
    <t>71.182.86.15</t>
  </si>
  <si>
    <t>169.67.179.66</t>
  </si>
  <si>
    <t>34.5.176.235</t>
  </si>
  <si>
    <t>110.124.186.16</t>
  </si>
  <si>
    <t>114.253.35.148</t>
  </si>
  <si>
    <t>202.234.4.59</t>
  </si>
  <si>
    <t>28.33.43.57</t>
  </si>
  <si>
    <t>151.50.77.66</t>
  </si>
  <si>
    <t>216.76.130.101</t>
  </si>
  <si>
    <t>45.132.142.147</t>
  </si>
  <si>
    <t>52.138.90.196</t>
  </si>
  <si>
    <t>49.111.160.112</t>
  </si>
  <si>
    <t>138.129.89.16</t>
  </si>
  <si>
    <t>22.115.108.51</t>
  </si>
  <si>
    <t>71.81.171.40</t>
  </si>
  <si>
    <t>220.227.60.57</t>
  </si>
  <si>
    <t>163.215.36.217</t>
  </si>
  <si>
    <t>22.60.63.48</t>
  </si>
  <si>
    <t>148.29.50.174</t>
  </si>
  <si>
    <t>83.135.173.247</t>
  </si>
  <si>
    <t>35.223.15.114</t>
  </si>
  <si>
    <t>150.40.221.1</t>
  </si>
  <si>
    <t>46.70.150.227</t>
  </si>
  <si>
    <t>191.46.0.211</t>
  </si>
  <si>
    <t>68.137.207.82</t>
  </si>
  <si>
    <t>141.165.120.183</t>
  </si>
  <si>
    <t>52.173.216.27</t>
  </si>
  <si>
    <t>28.82.181.234</t>
  </si>
  <si>
    <t>102.152.25.22</t>
  </si>
  <si>
    <t>54.4.231.205</t>
  </si>
  <si>
    <t>185.141.25.207</t>
  </si>
  <si>
    <t>119.99.9.0</t>
  </si>
  <si>
    <t>25.52.124.187</t>
  </si>
  <si>
    <t>110.188.152.157</t>
  </si>
  <si>
    <t>220.151.103.167</t>
  </si>
  <si>
    <t>88.158.225.117</t>
  </si>
  <si>
    <t>142.236.237.204</t>
  </si>
  <si>
    <t>190.43.147.120</t>
  </si>
  <si>
    <t>158.123.115.9</t>
  </si>
  <si>
    <t>29.169.53.25</t>
  </si>
  <si>
    <t>137.45.58.152</t>
  </si>
  <si>
    <t>114.44.57.61</t>
  </si>
  <si>
    <t>41.201.207.213</t>
  </si>
  <si>
    <t>139.181.31.121</t>
  </si>
  <si>
    <t>31.42.186.6</t>
  </si>
  <si>
    <t>196.17.189.152</t>
  </si>
  <si>
    <t>99.168.88.53</t>
  </si>
  <si>
    <t>19.123.168.158</t>
  </si>
  <si>
    <t>165.138.191.157</t>
  </si>
  <si>
    <t>160.13.235.230</t>
  </si>
  <si>
    <t>93.123.179.238</t>
  </si>
  <si>
    <t>43.228.19.164</t>
  </si>
  <si>
    <t>42.220.36.253</t>
  </si>
  <si>
    <t>70.87.252.205</t>
  </si>
  <si>
    <t>168.185.213.44</t>
  </si>
  <si>
    <t>93.166.57.36</t>
  </si>
  <si>
    <t>2.128.165.253</t>
  </si>
  <si>
    <t>133.234.196.94</t>
  </si>
  <si>
    <t>61.229.177.135</t>
  </si>
  <si>
    <t>37.141.162.22</t>
  </si>
  <si>
    <t>162.114.204.103</t>
  </si>
  <si>
    <t>28.1.106.163</t>
  </si>
  <si>
    <t>132.54.129.125</t>
  </si>
  <si>
    <t>142.64.203.5</t>
  </si>
  <si>
    <t>90.115.66.211</t>
  </si>
  <si>
    <t>23.102.108.245</t>
  </si>
  <si>
    <t>112.70.47.50</t>
  </si>
  <si>
    <t>150.47.54.136</t>
  </si>
  <si>
    <t>51.216.15.209</t>
  </si>
  <si>
    <t>92.138.224.73</t>
  </si>
  <si>
    <t>222.47.28.211</t>
  </si>
  <si>
    <t>60.221.72.34</t>
  </si>
  <si>
    <t>99.191.223.140</t>
  </si>
  <si>
    <t>146.184.239.226</t>
  </si>
  <si>
    <t>136.108.56.242</t>
  </si>
  <si>
    <t>53.120.136.227</t>
  </si>
  <si>
    <t>93.186.70.171</t>
  </si>
  <si>
    <t>146.184.175.134</t>
  </si>
  <si>
    <t>55.30.154.225</t>
  </si>
  <si>
    <t>72.168.39.128</t>
  </si>
  <si>
    <t>122.166.146.100</t>
  </si>
  <si>
    <t>142.67.48.114</t>
  </si>
  <si>
    <t>53.84.207.30</t>
  </si>
  <si>
    <t>123.183.182.247</t>
  </si>
  <si>
    <t>112.37.184.98</t>
  </si>
  <si>
    <t>19.127.152.59</t>
  </si>
  <si>
    <t>Garmin Forerunner 910XT GPS Watch</t>
  </si>
  <si>
    <t>/department/outdoors/category/kids'%20golf%20clubs/product/Garmin%20Forerunner%20910XT%20GPS%20Watch</t>
  </si>
  <si>
    <t>135.81.189.157</t>
  </si>
  <si>
    <t>26.67.245.151</t>
  </si>
  <si>
    <t>113.89.175.180</t>
  </si>
  <si>
    <t>60.95.21.112</t>
  </si>
  <si>
    <t>44.37.94.236</t>
  </si>
  <si>
    <t>30.249.25.96</t>
  </si>
  <si>
    <t>121.64.117.248</t>
  </si>
  <si>
    <t>5.88.248.110</t>
  </si>
  <si>
    <t>133.28.73.252</t>
  </si>
  <si>
    <t>133.56.174.135</t>
  </si>
  <si>
    <t>33.15.185.126</t>
  </si>
  <si>
    <t>125.107.202.82</t>
  </si>
  <si>
    <t>/department/outdoors/category/golf%20balls/product/Hirzl%20Men's%20Hybrid%20Golf%20Glove/add_to_cart</t>
  </si>
  <si>
    <t>194.78.95.39</t>
  </si>
  <si>
    <t>118.241.204.108</t>
  </si>
  <si>
    <t>105.128.237.79</t>
  </si>
  <si>
    <t>125.49.3.32</t>
  </si>
  <si>
    <t>197.160.19.25</t>
  </si>
  <si>
    <t>14.104.194.118</t>
  </si>
  <si>
    <t>39.122.211.75</t>
  </si>
  <si>
    <t>12.169.172.134</t>
  </si>
  <si>
    <t>164.234.165.140</t>
  </si>
  <si>
    <t>107.71.106.22</t>
  </si>
  <si>
    <t>191.8.225.156</t>
  </si>
  <si>
    <t>178.65.4.13</t>
  </si>
  <si>
    <t>/department/outdoors/category/accessories/product/Team%20Golf%20Tennessee%20Volunteers%20Putter%20Grip/add_to_cart</t>
  </si>
  <si>
    <t>26.26.6.78</t>
  </si>
  <si>
    <t>147.105.94.58</t>
  </si>
  <si>
    <t>102.80.235.149</t>
  </si>
  <si>
    <t>144.59.92.31</t>
  </si>
  <si>
    <t>/department/outdoors/category/golf%20gloves/product/TaylorMade%202017%20Purelite%20Stand%20Bag/add_to_cart</t>
  </si>
  <si>
    <t>39.111.249.168</t>
  </si>
  <si>
    <t>88.73.193.39</t>
  </si>
  <si>
    <t>1.111.125.242</t>
  </si>
  <si>
    <t>82.152.0.157</t>
  </si>
  <si>
    <t>105.38.4.7</t>
  </si>
  <si>
    <t>104.225.39.1</t>
  </si>
  <si>
    <t>131.40.87.87</t>
  </si>
  <si>
    <t>154.83.178.158</t>
  </si>
  <si>
    <t>100.44.126.250</t>
  </si>
  <si>
    <t>172.67.202.188</t>
  </si>
  <si>
    <t>7.144.253.212</t>
  </si>
  <si>
    <t>138.21.216.113</t>
  </si>
  <si>
    <t>143.33.211.142</t>
  </si>
  <si>
    <t>207.173.108.4</t>
  </si>
  <si>
    <t>86.177.148.113</t>
  </si>
  <si>
    <t>22.123.210.12</t>
  </si>
  <si>
    <t>116.41.99.169</t>
  </si>
  <si>
    <t>189.152.171.86</t>
  </si>
  <si>
    <t>29.58.86.64</t>
  </si>
  <si>
    <t>182.121.253.3</t>
  </si>
  <si>
    <t>28.184.16.252</t>
  </si>
  <si>
    <t>176.0.232.181</t>
  </si>
  <si>
    <t>161.150.132.29</t>
  </si>
  <si>
    <t>61.230.25.199</t>
  </si>
  <si>
    <t>166.251.98.174</t>
  </si>
  <si>
    <t>80.237.33.177</t>
  </si>
  <si>
    <t>165.104.247.246</t>
  </si>
  <si>
    <t>178.208.182.216</t>
  </si>
  <si>
    <t>4.46.132.79</t>
  </si>
  <si>
    <t>15.53.203.179</t>
  </si>
  <si>
    <t>206.166.150.197</t>
  </si>
  <si>
    <t>124.246.205.147</t>
  </si>
  <si>
    <t>56.16.86.156</t>
  </si>
  <si>
    <t>217.238.115.175</t>
  </si>
  <si>
    <t>11.240.9.9</t>
  </si>
  <si>
    <t>132.33.110.139</t>
  </si>
  <si>
    <t>140.235.122.111</t>
  </si>
  <si>
    <t>47.17.140.63</t>
  </si>
  <si>
    <t>70.191.144.193</t>
  </si>
  <si>
    <t>53.37.49.145</t>
  </si>
  <si>
    <t>/department/outdoors/category/golf%20gloves/product/Bag%20Boy%20Beverage%20Holder/add_to_cart</t>
  </si>
  <si>
    <t>205.98.133.155</t>
  </si>
  <si>
    <t>186.174.120.242</t>
  </si>
  <si>
    <t>199.47.237.11</t>
  </si>
  <si>
    <t>195.207.103.206</t>
  </si>
  <si>
    <t>206.115.13.152</t>
  </si>
  <si>
    <t>139.30.155.177</t>
  </si>
  <si>
    <t>147.33.232.161</t>
  </si>
  <si>
    <t>162.130.115.28</t>
  </si>
  <si>
    <t>147.14.58.143</t>
  </si>
  <si>
    <t>162.161.177.37</t>
  </si>
  <si>
    <t>31.241.63.205</t>
  </si>
  <si>
    <t>1.238.110.85</t>
  </si>
  <si>
    <t>86.253.121.136</t>
  </si>
  <si>
    <t>222.61.177.100</t>
  </si>
  <si>
    <t>128.157.229.19</t>
  </si>
  <si>
    <t>82.220.15.244</t>
  </si>
  <si>
    <t>29.101.30.126</t>
  </si>
  <si>
    <t>11.225.90.181</t>
  </si>
  <si>
    <t>194.112.15.144</t>
  </si>
  <si>
    <t>71.163.209.87</t>
  </si>
  <si>
    <t>163.207.67.79</t>
  </si>
  <si>
    <t>215.219.226.107</t>
  </si>
  <si>
    <t>9.46.55.159</t>
  </si>
  <si>
    <t>138.37.72.31</t>
  </si>
  <si>
    <t>100.98.159.99</t>
  </si>
  <si>
    <t>70.44.172.84</t>
  </si>
  <si>
    <t>147.83.245.77</t>
  </si>
  <si>
    <t>69.101.44.90</t>
  </si>
  <si>
    <t>34.22.135.243</t>
  </si>
  <si>
    <t>53.154.132.121</t>
  </si>
  <si>
    <t>128.148.158.145</t>
  </si>
  <si>
    <t>178.46.189.91</t>
  </si>
  <si>
    <t>186.117.179.72</t>
  </si>
  <si>
    <t>9.93.58.2</t>
  </si>
  <si>
    <t>139.6.181.47</t>
  </si>
  <si>
    <t>197.221.161.51</t>
  </si>
  <si>
    <t>220.133.5.32</t>
  </si>
  <si>
    <t>120.218.41.182</t>
  </si>
  <si>
    <t>188.252.239.39</t>
  </si>
  <si>
    <t>42.86.171.80</t>
  </si>
  <si>
    <t>177.177.108.135</t>
  </si>
  <si>
    <t>197.23.203.128</t>
  </si>
  <si>
    <t>37.190.217.196</t>
  </si>
  <si>
    <t>47.25.148.131</t>
  </si>
  <si>
    <t>119.72.67.59</t>
  </si>
  <si>
    <t>199.29.141.252</t>
  </si>
  <si>
    <t>169.181.192.151</t>
  </si>
  <si>
    <t>48.116.168.41</t>
  </si>
  <si>
    <t>76.226.126.44</t>
  </si>
  <si>
    <t>189.142.229.34</t>
  </si>
  <si>
    <t>138.169.197.23</t>
  </si>
  <si>
    <t>170.159.37.70</t>
  </si>
  <si>
    <t>95.124.177.50</t>
  </si>
  <si>
    <t>17.40.8.46</t>
  </si>
  <si>
    <t>65.15.131.107</t>
  </si>
  <si>
    <t>27.241.13.144</t>
  </si>
  <si>
    <t>109.143.94.143</t>
  </si>
  <si>
    <t>208.26.102.122</t>
  </si>
  <si>
    <t>213.227.11.225</t>
  </si>
  <si>
    <t>35.36.123.45</t>
  </si>
  <si>
    <t>188.199.43.176</t>
  </si>
  <si>
    <t>68.100.2.170</t>
  </si>
  <si>
    <t>61.233.236.151</t>
  </si>
  <si>
    <t>23.28.205.183</t>
  </si>
  <si>
    <t>98.212.39.103</t>
  </si>
  <si>
    <t>114.214.80.205</t>
  </si>
  <si>
    <t>7.190.71.242</t>
  </si>
  <si>
    <t>101.42.99.120</t>
  </si>
  <si>
    <t>23.144.65.163</t>
  </si>
  <si>
    <t>183.23.30.178</t>
  </si>
  <si>
    <t>153.148.74.61</t>
  </si>
  <si>
    <t>130.160.41.92</t>
  </si>
  <si>
    <t>199.72.92.161</t>
  </si>
  <si>
    <t>143.138.101.245</t>
  </si>
  <si>
    <t>179.133.230.242</t>
  </si>
  <si>
    <t>16.231.175.0</t>
  </si>
  <si>
    <t>214.130.67.56</t>
  </si>
  <si>
    <t>183.211.49.253</t>
  </si>
  <si>
    <t>183.129.35.184</t>
  </si>
  <si>
    <t>39.130.48.154</t>
  </si>
  <si>
    <t>172.199.75.134</t>
  </si>
  <si>
    <t>130.130.149.74</t>
  </si>
  <si>
    <t>63.222.185.213</t>
  </si>
  <si>
    <t>100.165.123.115</t>
  </si>
  <si>
    <t>203.204.80.21</t>
  </si>
  <si>
    <t>121.84.75.111</t>
  </si>
  <si>
    <t>221.227.18.170</t>
  </si>
  <si>
    <t>139.44.106.204</t>
  </si>
  <si>
    <t>/department/outdoors/category/golf%20gloves/product/Titleist%20Club%20Glove%20Travel%20Cover/add_to_cart</t>
  </si>
  <si>
    <t>35.239.244.106</t>
  </si>
  <si>
    <t>128.75.47.201</t>
  </si>
  <si>
    <t>31.116.225.28</t>
  </si>
  <si>
    <t>166.41.139.5</t>
  </si>
  <si>
    <t>104.82.47.72</t>
  </si>
  <si>
    <t>121.147.100.52</t>
  </si>
  <si>
    <t>204.151.79.250</t>
  </si>
  <si>
    <t>19.122.99.121</t>
  </si>
  <si>
    <t>181.30.102.222</t>
  </si>
  <si>
    <t>58.246.237.54</t>
  </si>
  <si>
    <t>3.207.76.213</t>
  </si>
  <si>
    <t>93.47.240.101</t>
  </si>
  <si>
    <t>203.39.29.3</t>
  </si>
  <si>
    <t>116.170.133.233</t>
  </si>
  <si>
    <t>222.150.137.76</t>
  </si>
  <si>
    <t>102.51.185.241</t>
  </si>
  <si>
    <t>77.199.158.50</t>
  </si>
  <si>
    <t>158.181.254.100</t>
  </si>
  <si>
    <t>181.73.97.48</t>
  </si>
  <si>
    <t>200.37.221.180</t>
  </si>
  <si>
    <t>60.231.218.232</t>
  </si>
  <si>
    <t>115.41.41.40</t>
  </si>
  <si>
    <t>114.221.224.227</t>
  </si>
  <si>
    <t>49.117.20.143</t>
  </si>
  <si>
    <t>128.172.111.205</t>
  </si>
  <si>
    <t>126.114.67.21</t>
  </si>
  <si>
    <t>25.250.17.96</t>
  </si>
  <si>
    <t>155.36.8.239</t>
  </si>
  <si>
    <t>136.81.21.119</t>
  </si>
  <si>
    <t>142.209.32.9</t>
  </si>
  <si>
    <t>141.132.243.166</t>
  </si>
  <si>
    <t>45.28.228.136</t>
  </si>
  <si>
    <t>132.9.150.102</t>
  </si>
  <si>
    <t>36.75.226.50</t>
  </si>
  <si>
    <t>139.109.46.79</t>
  </si>
  <si>
    <t>203.141.169.241</t>
  </si>
  <si>
    <t>11.53.192.225</t>
  </si>
  <si>
    <t>39.97.74.223</t>
  </si>
  <si>
    <t>35.133.239.212</t>
  </si>
  <si>
    <t>195.170.139.62</t>
  </si>
  <si>
    <t>64.207.87.66</t>
  </si>
  <si>
    <t>157.92.11.13</t>
  </si>
  <si>
    <t>173.219.18.85</t>
  </si>
  <si>
    <t>172.195.101.231</t>
  </si>
  <si>
    <t>61.253.84.244</t>
  </si>
  <si>
    <t>191.21.103.126</t>
  </si>
  <si>
    <t>44.48.22.129</t>
  </si>
  <si>
    <t>92.19.222.96</t>
  </si>
  <si>
    <t>40.103.28.126</t>
  </si>
  <si>
    <t>154.82.203.112</t>
  </si>
  <si>
    <t>75.65.99.62</t>
  </si>
  <si>
    <t>38.95.109.231</t>
  </si>
  <si>
    <t>147.144.40.206</t>
  </si>
  <si>
    <t>165.122.252.139</t>
  </si>
  <si>
    <t>32.227.114.40</t>
  </si>
  <si>
    <t>12.50.63.162</t>
  </si>
  <si>
    <t>200.196.76.190</t>
  </si>
  <si>
    <t>151.136.37.184</t>
  </si>
  <si>
    <t>135.247.44.107</t>
  </si>
  <si>
    <t>123.58.173.108</t>
  </si>
  <si>
    <t>86.74.67.159</t>
  </si>
  <si>
    <t>114.115.181.233</t>
  </si>
  <si>
    <t>147.197.77.223</t>
  </si>
  <si>
    <t>47.91.218.153</t>
  </si>
  <si>
    <t>204.45.214.65</t>
  </si>
  <si>
    <t>93.9.128.68</t>
  </si>
  <si>
    <t>198.57.53.179</t>
  </si>
  <si>
    <t>118.218.54.92</t>
  </si>
  <si>
    <t>205.144.22.204</t>
  </si>
  <si>
    <t>86.170.86.207</t>
  </si>
  <si>
    <t>184.1.81.152</t>
  </si>
  <si>
    <t>213.129.205.91</t>
  </si>
  <si>
    <t>42.189.154.239</t>
  </si>
  <si>
    <t>19.26.1.207</t>
  </si>
  <si>
    <t>20.44.216.43</t>
  </si>
  <si>
    <t>89.48.190.13</t>
  </si>
  <si>
    <t>110.100.220.215</t>
  </si>
  <si>
    <t>171.24.149.134</t>
  </si>
  <si>
    <t>158.46.148.108</t>
  </si>
  <si>
    <t>149.4.46.165</t>
  </si>
  <si>
    <t>84.161.122.192</t>
  </si>
  <si>
    <t>72.37.239.169</t>
  </si>
  <si>
    <t>94.121.163.158</t>
  </si>
  <si>
    <t>105.47.60.140</t>
  </si>
  <si>
    <t>213.234.148.0</t>
  </si>
  <si>
    <t>148.120.225.75</t>
  </si>
  <si>
    <t>126.194.197.8</t>
  </si>
  <si>
    <t>158.115.96.215</t>
  </si>
  <si>
    <t>3.244.78.49</t>
  </si>
  <si>
    <t>83.75.78.175</t>
  </si>
  <si>
    <t>179.13.168.3</t>
  </si>
  <si>
    <t>166.61.156.91</t>
  </si>
  <si>
    <t>118.186.177.193</t>
  </si>
  <si>
    <t>139.48.197.142</t>
  </si>
  <si>
    <t>158.225.250.22</t>
  </si>
  <si>
    <t>104.241.184.50</t>
  </si>
  <si>
    <t>103.190.101.80</t>
  </si>
  <si>
    <t>173.235.94.243</t>
  </si>
  <si>
    <t>157.53.64.103</t>
  </si>
  <si>
    <t>84.103.129.45</t>
  </si>
  <si>
    <t>90.171.214.5</t>
  </si>
  <si>
    <t>176.100.98.19</t>
  </si>
  <si>
    <t>59.213.223.239</t>
  </si>
  <si>
    <t>218.66.103.77</t>
  </si>
  <si>
    <t>139.241.48.234</t>
  </si>
  <si>
    <t>179.246.238.51</t>
  </si>
  <si>
    <t>138.129.4.64</t>
  </si>
  <si>
    <t>/department/outdoors/category/kids'%20golf%20clubs/product/Mio%20ALPHA%20Heart%20Rate%20Monitor/Sport%20Watch/add_to_cart</t>
  </si>
  <si>
    <t>54.12.94.99</t>
  </si>
  <si>
    <t>16.11.238.40</t>
  </si>
  <si>
    <t>60.18.165.18</t>
  </si>
  <si>
    <t>106.202.11.139</t>
  </si>
  <si>
    <t>/department/outdoors/category/kids'%20golf%20clubs/product/Garmin%20Forerunner%20910XT%20GPS%20Watch/add_to_cart</t>
  </si>
  <si>
    <t>9.174.196.57</t>
  </si>
  <si>
    <t>75.189.126.88</t>
  </si>
  <si>
    <t>19.239.13.199</t>
  </si>
  <si>
    <t>29.222.218.84</t>
  </si>
  <si>
    <t>33.0.254.44</t>
  </si>
  <si>
    <t>67.207.55.106</t>
  </si>
  <si>
    <t>34.182.67.176</t>
  </si>
  <si>
    <t>209.191.109.104</t>
  </si>
  <si>
    <t>43.190.193.134</t>
  </si>
  <si>
    <t>7.136.54.90</t>
  </si>
  <si>
    <t>159.42.102.15</t>
  </si>
  <si>
    <t>183.118.170.3</t>
  </si>
  <si>
    <t>203.253.5.227</t>
  </si>
  <si>
    <t>166.124.28.91</t>
  </si>
  <si>
    <t>190.172.247.234</t>
  </si>
  <si>
    <t>161.217.212.216</t>
  </si>
  <si>
    <t>130.110.16.22</t>
  </si>
  <si>
    <t>10.118.162.230</t>
  </si>
  <si>
    <t>188.145.164.234</t>
  </si>
  <si>
    <t>179.49.99.39</t>
  </si>
  <si>
    <t>202.64.4.12</t>
  </si>
  <si>
    <t>223.104.126.141</t>
  </si>
  <si>
    <t>62.164.176.196</t>
  </si>
  <si>
    <t>81.79.113.67</t>
  </si>
  <si>
    <t>44.152.84.90</t>
  </si>
  <si>
    <t>23.160.118.85</t>
  </si>
  <si>
    <t>72.138.0.58</t>
  </si>
  <si>
    <t>47.239.237.208</t>
  </si>
  <si>
    <t>116.222.124.64</t>
  </si>
  <si>
    <t>45.76.20.28</t>
  </si>
  <si>
    <t>137.18.23.0</t>
  </si>
  <si>
    <t>73.143.121.83</t>
  </si>
  <si>
    <t>214.134.205.22</t>
  </si>
  <si>
    <t>223.228.69.120</t>
  </si>
  <si>
    <t>101.128.142.174</t>
  </si>
  <si>
    <t>197.18.230.6</t>
  </si>
  <si>
    <t>103.159.222.34</t>
  </si>
  <si>
    <t>53.212.54.96</t>
  </si>
  <si>
    <t>84.68.129.180</t>
  </si>
  <si>
    <t>97.53.19.53</t>
  </si>
  <si>
    <t>181.192.141.202</t>
  </si>
  <si>
    <t>111.45.151.49</t>
  </si>
  <si>
    <t>138.83.40.22</t>
  </si>
  <si>
    <t>208.64.50.154</t>
  </si>
  <si>
    <t>150.183.3.8</t>
  </si>
  <si>
    <t>92.200.45.214</t>
  </si>
  <si>
    <t>175.190.40.36</t>
  </si>
  <si>
    <t>44.17.236.198</t>
  </si>
  <si>
    <t>155.167.212.44</t>
  </si>
  <si>
    <t>118.155.115.238</t>
  </si>
  <si>
    <t>139.248.26.153</t>
  </si>
  <si>
    <t>186.120.130.229</t>
  </si>
  <si>
    <t>3.51.191.105</t>
  </si>
  <si>
    <t>171.248.120.178</t>
  </si>
  <si>
    <t>195.57.249.140</t>
  </si>
  <si>
    <t>216.45.143.120</t>
  </si>
  <si>
    <t>73.160.20.40</t>
  </si>
  <si>
    <t>47.207.217.94</t>
  </si>
  <si>
    <t>25.38.240.228</t>
  </si>
  <si>
    <t>31.156.139.50</t>
  </si>
  <si>
    <t>3.222.94.3</t>
  </si>
  <si>
    <t>84.123.58.249</t>
  </si>
  <si>
    <t>81.6.31.137</t>
  </si>
  <si>
    <t>35.112.215.29</t>
  </si>
  <si>
    <t>166.91.230.235</t>
  </si>
  <si>
    <t>103.100.178.101</t>
  </si>
  <si>
    <t>175.139.143.20</t>
  </si>
  <si>
    <t>114.142.220.119</t>
  </si>
  <si>
    <t>25.46.53.148</t>
  </si>
  <si>
    <t>89.82.154.244</t>
  </si>
  <si>
    <t>100.173.13.129</t>
  </si>
  <si>
    <t>38.141.254.79</t>
  </si>
  <si>
    <t>175.160.54.217</t>
  </si>
  <si>
    <t>143.12.122.23</t>
  </si>
  <si>
    <t>102.28.135.121</t>
  </si>
  <si>
    <t>18.213.252.36</t>
  </si>
  <si>
    <t>19.96.203.117</t>
  </si>
  <si>
    <t>63.64.42.142</t>
  </si>
  <si>
    <t>56.221.197.229</t>
  </si>
  <si>
    <t>30.147.222.45</t>
  </si>
  <si>
    <t>64.134.252.42</t>
  </si>
  <si>
    <t>122.164.73.4</t>
  </si>
  <si>
    <t>94.95.39.163</t>
  </si>
  <si>
    <t>74.251.81.121</t>
  </si>
  <si>
    <t>70.132.131.125</t>
  </si>
  <si>
    <t>73.14.176.161</t>
  </si>
  <si>
    <t>216.14.201.219</t>
  </si>
  <si>
    <t>220.164.87.108</t>
  </si>
  <si>
    <t>59.172.167.221</t>
  </si>
  <si>
    <t>94.91.26.241</t>
  </si>
  <si>
    <t>209.231.4.211</t>
  </si>
  <si>
    <t>63.60.56.119</t>
  </si>
  <si>
    <t>19.49.165.243</t>
  </si>
  <si>
    <t>105.144.62.221</t>
  </si>
  <si>
    <t>213.20.140.246</t>
  </si>
  <si>
    <t>18.1.223.46</t>
  </si>
  <si>
    <t>208.86.44.179</t>
  </si>
  <si>
    <t>202.211.102.15</t>
  </si>
  <si>
    <t>50.163.207.52</t>
  </si>
  <si>
    <t>6.254.49.95</t>
  </si>
  <si>
    <t>179.102.162.37</t>
  </si>
  <si>
    <t>90.193.64.167</t>
  </si>
  <si>
    <t>173.44.129.43</t>
  </si>
  <si>
    <t>/department/outdoors/category/kids'%20golf%20clubs/product/Garmin%20Approach%20S4%20Golf%20GPS%20Watch/add_to_cart</t>
  </si>
  <si>
    <t>36.85.174.235</t>
  </si>
  <si>
    <t>29.240.18.218</t>
  </si>
  <si>
    <t>109.211.71.24</t>
  </si>
  <si>
    <t>194.138.151.68</t>
  </si>
  <si>
    <t>35.51.9.71</t>
  </si>
  <si>
    <t>115.197.68.169</t>
  </si>
  <si>
    <t>3.210.225.31</t>
  </si>
  <si>
    <t>32.90.46.76</t>
  </si>
  <si>
    <t>92.83.124.222</t>
  </si>
  <si>
    <t>220.116.238.208</t>
  </si>
  <si>
    <t>126.248.12.12</t>
  </si>
  <si>
    <t>55.67.228.178</t>
  </si>
  <si>
    <t>8.88.219.119</t>
  </si>
  <si>
    <t>8.57.61.25</t>
  </si>
  <si>
    <t>171.218.47.35</t>
  </si>
  <si>
    <t>154.101.94.38</t>
  </si>
  <si>
    <t>86.141.5.214</t>
  </si>
  <si>
    <t>51.30.80.214</t>
  </si>
  <si>
    <t>18.104.60.96</t>
  </si>
  <si>
    <t>53.11.240.235</t>
  </si>
  <si>
    <t>32.218.103.38</t>
  </si>
  <si>
    <t>5.0.113.147</t>
  </si>
  <si>
    <t>70.101.216.88</t>
  </si>
  <si>
    <t>147.41.204.238</t>
  </si>
  <si>
    <t>63.75.2.74</t>
  </si>
  <si>
    <t>116.202.25.156</t>
  </si>
  <si>
    <t>130.197.88.247</t>
  </si>
  <si>
    <t>35.245.62.35</t>
  </si>
  <si>
    <t>21.67.222.223</t>
  </si>
  <si>
    <t>196.12.23.243</t>
  </si>
  <si>
    <t>217.201.59.13</t>
  </si>
  <si>
    <t>37.45.245.226</t>
  </si>
  <si>
    <t>/department/outdoors/category/golf%20gloves/product/Bag%20Boy%20M330%20Push%20Cart/add_to_cart</t>
  </si>
  <si>
    <t>106.70.218.217</t>
  </si>
  <si>
    <t>3.216.53.71</t>
  </si>
  <si>
    <t>162.65.4.135</t>
  </si>
  <si>
    <t>163.161.135.221</t>
  </si>
  <si>
    <t>138.45.174.221</t>
  </si>
  <si>
    <t>155.244.38.112</t>
  </si>
  <si>
    <t>69.75.38.232</t>
  </si>
  <si>
    <t>72.71.17.235</t>
  </si>
  <si>
    <t>170.239.24.245</t>
  </si>
  <si>
    <t>73.191.188.168</t>
  </si>
  <si>
    <t>190.194.223.101</t>
  </si>
  <si>
    <t>30.167.118.188</t>
  </si>
  <si>
    <t>2.236.172.157</t>
  </si>
  <si>
    <t>143.93.211.8</t>
  </si>
  <si>
    <t>109.197.162.247</t>
  </si>
  <si>
    <t>/department/outdoors/category/men's%20golf%20clubs/product/Merrell%20Women's%20Siren%20Mid%20Waterproof%20Hiking%20B/add_to_cart</t>
  </si>
  <si>
    <t>180.198.25.244</t>
  </si>
  <si>
    <t>31.142.51.52</t>
  </si>
  <si>
    <t>135.164.80.169</t>
  </si>
  <si>
    <t>172.110.228.222</t>
  </si>
  <si>
    <t>131.12.198.101</t>
  </si>
  <si>
    <t>21.97.87.74</t>
  </si>
  <si>
    <t>203.10.210.179</t>
  </si>
  <si>
    <t>170.175.117.151</t>
  </si>
  <si>
    <t>199.196.223.125</t>
  </si>
  <si>
    <t>43.88.175.212</t>
  </si>
  <si>
    <t>55.223.225.204</t>
  </si>
  <si>
    <t>9.72.127.207</t>
  </si>
  <si>
    <t>97.127.240.96</t>
  </si>
  <si>
    <t>189.237.225.163</t>
  </si>
  <si>
    <t>56.220.240.73</t>
  </si>
  <si>
    <t>59.199.143.82</t>
  </si>
  <si>
    <t>210.163.150.49</t>
  </si>
  <si>
    <t>203.109.64.185</t>
  </si>
  <si>
    <t>105.49.54.234</t>
  </si>
  <si>
    <t>24.254.178.92</t>
  </si>
  <si>
    <t>154.50.76.196</t>
  </si>
  <si>
    <t>50.24.114.93</t>
  </si>
  <si>
    <t>68.113.60.179</t>
  </si>
  <si>
    <t>137.221.7.197</t>
  </si>
  <si>
    <t>57.16.160.219</t>
  </si>
  <si>
    <t>36.85.205.56</t>
  </si>
  <si>
    <t>105.115.166.112</t>
  </si>
  <si>
    <t>126.175.2.58</t>
  </si>
  <si>
    <t>90.225.55.45</t>
  </si>
  <si>
    <t>198.138.31.212</t>
  </si>
  <si>
    <t>66.249.183.99</t>
  </si>
  <si>
    <t>121.14.113.27</t>
  </si>
  <si>
    <t>60.47.46.2</t>
  </si>
  <si>
    <t>71.194.208.15</t>
  </si>
  <si>
    <t>148.228.220.24</t>
  </si>
  <si>
    <t>184.198.145.187</t>
  </si>
  <si>
    <t>167.228.157.189</t>
  </si>
  <si>
    <t>36.75.85.8</t>
  </si>
  <si>
    <t>87.74.58.100</t>
  </si>
  <si>
    <t>147.103.105.24</t>
  </si>
  <si>
    <t>208.135.122.132</t>
  </si>
  <si>
    <t>106.111.184.187</t>
  </si>
  <si>
    <t>160.157.234.120</t>
  </si>
  <si>
    <t>217.6.5.135</t>
  </si>
  <si>
    <t>120.228.207.15</t>
  </si>
  <si>
    <t>69.15.10.35</t>
  </si>
  <si>
    <t>118.8.52.143</t>
  </si>
  <si>
    <t>104.208.243.55</t>
  </si>
  <si>
    <t>95.19.107.83</t>
  </si>
  <si>
    <t>21.197.59.141</t>
  </si>
  <si>
    <t>71.117.189.142</t>
  </si>
  <si>
    <t>64.24.10.1</t>
  </si>
  <si>
    <t>46.94.107.130</t>
  </si>
  <si>
    <t>5.243.221.42</t>
  </si>
  <si>
    <t>152.159.81.59</t>
  </si>
  <si>
    <t>217.110.55.109</t>
  </si>
  <si>
    <t>213.137.218.202</t>
  </si>
  <si>
    <t>211.158.23.89</t>
  </si>
  <si>
    <t>159.188.32.38</t>
  </si>
  <si>
    <t>50.146.98.188</t>
  </si>
  <si>
    <t>181.11.13.86</t>
  </si>
  <si>
    <t>47.120.168.158</t>
  </si>
  <si>
    <t>100.221.247.150</t>
  </si>
  <si>
    <t>34.23.147.182</t>
  </si>
  <si>
    <t>144.82.207.174</t>
  </si>
  <si>
    <t>128.252.195.215</t>
  </si>
  <si>
    <t>189.18.197.88</t>
  </si>
  <si>
    <t>171.35.22.185</t>
  </si>
  <si>
    <t>37.61.205.190</t>
  </si>
  <si>
    <t>220.237.115.28</t>
  </si>
  <si>
    <t>4.19.63.11</t>
  </si>
  <si>
    <t>83.1.172.37</t>
  </si>
  <si>
    <t>160.7.164.106</t>
  </si>
  <si>
    <t>36.73.107.56</t>
  </si>
  <si>
    <t>192.48.34.133</t>
  </si>
  <si>
    <t>207.191.47.83</t>
  </si>
  <si>
    <t>15.193.37.74</t>
  </si>
  <si>
    <t>83.132.238.53</t>
  </si>
  <si>
    <t>50.73.131.27</t>
  </si>
  <si>
    <t>31.161.90.154</t>
  </si>
  <si>
    <t>102.184.253.86</t>
  </si>
  <si>
    <t>90.151.202.251</t>
  </si>
  <si>
    <t>19.243.254.104</t>
  </si>
  <si>
    <t>179.236.178.40</t>
  </si>
  <si>
    <t>5.84.160.42</t>
  </si>
  <si>
    <t>78.5.199.118</t>
  </si>
  <si>
    <t>33.221.70.215</t>
  </si>
  <si>
    <t>1.137.124.138</t>
  </si>
  <si>
    <t>16.152.14.172</t>
  </si>
  <si>
    <t>177.159.95.162</t>
  </si>
  <si>
    <t>41.233.123.207</t>
  </si>
  <si>
    <t>42.106.177.88</t>
  </si>
  <si>
    <t>120.227.111.42</t>
  </si>
  <si>
    <t>53.202.83.147</t>
  </si>
  <si>
    <t>127.124.251.95</t>
  </si>
  <si>
    <t>63.144.200.35</t>
  </si>
  <si>
    <t>104.245.205.214</t>
  </si>
  <si>
    <t>4.42.126.32</t>
  </si>
  <si>
    <t>150.246.220.7</t>
  </si>
  <si>
    <t>9.172.138.162</t>
  </si>
  <si>
    <t>161.117.222.149</t>
  </si>
  <si>
    <t>5.171.61.238</t>
  </si>
  <si>
    <t>155.128.146.248</t>
  </si>
  <si>
    <t>156.174.88.237</t>
  </si>
  <si>
    <t>213.214.39.102</t>
  </si>
  <si>
    <t>28.172.117.70</t>
  </si>
  <si>
    <t>33.143.46.161</t>
  </si>
  <si>
    <t>192.230.69.9</t>
  </si>
  <si>
    <t>50.97.38.232</t>
  </si>
  <si>
    <t>23.162.49.107</t>
  </si>
  <si>
    <t>188.225.81.211</t>
  </si>
  <si>
    <t>186.242.251.73</t>
  </si>
  <si>
    <t>140.119.93.118</t>
  </si>
  <si>
    <t>85.55.142.159</t>
  </si>
  <si>
    <t>52.79.15.47</t>
  </si>
  <si>
    <t>49.221.124.131</t>
  </si>
  <si>
    <t>217.177.121.93</t>
  </si>
  <si>
    <t>166.94.202.180</t>
  </si>
  <si>
    <t>37.36.47.49</t>
  </si>
  <si>
    <t>44.172.152.236</t>
  </si>
  <si>
    <t>94.121.234.76</t>
  </si>
  <si>
    <t>57.161.53.98</t>
  </si>
  <si>
    <t>171.78.7.247</t>
  </si>
  <si>
    <t>88.94.33.55</t>
  </si>
  <si>
    <t>179.57.178.90</t>
  </si>
  <si>
    <t>127.184.123.197</t>
  </si>
  <si>
    <t>189.252.140.157</t>
  </si>
  <si>
    <t>32.137.92.107</t>
  </si>
  <si>
    <t>203.152.43.59</t>
  </si>
  <si>
    <t>198.159.76.187</t>
  </si>
  <si>
    <t>76.194.28.175</t>
  </si>
  <si>
    <t>115.31.248.150</t>
  </si>
  <si>
    <t>147.29.196.147</t>
  </si>
  <si>
    <t>179.7.73.71</t>
  </si>
  <si>
    <t>4.80.188.246</t>
  </si>
  <si>
    <t>167.61.204.239</t>
  </si>
  <si>
    <t>97.145.14.47</t>
  </si>
  <si>
    <t>44.92.127.68</t>
  </si>
  <si>
    <t>171.247.36.118</t>
  </si>
  <si>
    <t>26.115.31.217</t>
  </si>
  <si>
    <t>50.190.0.163</t>
  </si>
  <si>
    <t>108.234.29.195</t>
  </si>
  <si>
    <t>166.169.101.179</t>
  </si>
  <si>
    <t>3.19.252.46</t>
  </si>
  <si>
    <t>223.244.40.11</t>
  </si>
  <si>
    <t>115.160.31.121</t>
  </si>
  <si>
    <t>222.91.210.163</t>
  </si>
  <si>
    <t>162.13.241.221</t>
  </si>
  <si>
    <t>49.37.12.45</t>
  </si>
  <si>
    <t>15.70.199.81</t>
  </si>
  <si>
    <t>211.221.232.75</t>
  </si>
  <si>
    <t>7.4.46.226</t>
  </si>
  <si>
    <t>7.49.225.68</t>
  </si>
  <si>
    <t>153.75.206.68</t>
  </si>
  <si>
    <t>188.64.90.3</t>
  </si>
  <si>
    <t>35.168.125.107</t>
  </si>
  <si>
    <t>211.131.252.10</t>
  </si>
  <si>
    <t>146.199.77.197</t>
  </si>
  <si>
    <t>151.2.99.141</t>
  </si>
  <si>
    <t>163.87.173.164</t>
  </si>
  <si>
    <t>91.138.212.235</t>
  </si>
  <si>
    <t>151.242.201.110</t>
  </si>
  <si>
    <t>67.170.114.155</t>
  </si>
  <si>
    <t>65.43.39.159</t>
  </si>
  <si>
    <t>90.191.78.226</t>
  </si>
  <si>
    <t>192.41.119.6</t>
  </si>
  <si>
    <t>167.189.189.51</t>
  </si>
  <si>
    <t>166.166.128.217</t>
  </si>
  <si>
    <t>180.34.150.236</t>
  </si>
  <si>
    <t>148.168.228.94</t>
  </si>
  <si>
    <t>95.21.212.52</t>
  </si>
  <si>
    <t>16.236.11.216</t>
  </si>
  <si>
    <t>68.36.139.93</t>
  </si>
  <si>
    <t>47.182.145.202</t>
  </si>
  <si>
    <t>111.155.122.186</t>
  </si>
  <si>
    <t>186.19.151.63</t>
  </si>
  <si>
    <t>88.189.221.64</t>
  </si>
  <si>
    <t>193.134.182.182</t>
  </si>
  <si>
    <t>181.244.10.35</t>
  </si>
  <si>
    <t>112.155.87.183</t>
  </si>
  <si>
    <t>34.113.74.2</t>
  </si>
  <si>
    <t>165.27.231.227</t>
  </si>
  <si>
    <t>85.67.240.15</t>
  </si>
  <si>
    <t>104.143.73.5</t>
  </si>
  <si>
    <t>64.75.129.109</t>
  </si>
  <si>
    <t>58.32.11.244</t>
  </si>
  <si>
    <t>55.237.36.66</t>
  </si>
  <si>
    <t>33.247.17.92</t>
  </si>
  <si>
    <t>57.178.212.145</t>
  </si>
  <si>
    <t>83.66.77.69</t>
  </si>
  <si>
    <t>194.203.17.116</t>
  </si>
  <si>
    <t>81.232.70.160</t>
  </si>
  <si>
    <t>77.194.54.210</t>
  </si>
  <si>
    <t>166.3.150.92</t>
  </si>
  <si>
    <t>190.66.208.45</t>
  </si>
  <si>
    <t>203.75.2.32</t>
  </si>
  <si>
    <t>195.68.252.236</t>
  </si>
  <si>
    <t>110.28.31.50</t>
  </si>
  <si>
    <t>172.161.221.173</t>
  </si>
  <si>
    <t>173.217.237.140</t>
  </si>
  <si>
    <t>218.124.65.109</t>
  </si>
  <si>
    <t>116.158.1.81</t>
  </si>
  <si>
    <t>1.205.170.45</t>
  </si>
  <si>
    <t>216.94.177.31</t>
  </si>
  <si>
    <t>108.167.119.184</t>
  </si>
  <si>
    <t>18.48.96.84</t>
  </si>
  <si>
    <t>56.55.65.30</t>
  </si>
  <si>
    <t>119.120.93.149</t>
  </si>
  <si>
    <t>64.229.114.157</t>
  </si>
  <si>
    <t>160.74.38.233</t>
  </si>
  <si>
    <t>74.113.101.205</t>
  </si>
  <si>
    <t>184.181.154.204</t>
  </si>
  <si>
    <t>45.198.214.76</t>
  </si>
  <si>
    <t>50.89.185.48</t>
  </si>
  <si>
    <t>217.190.169.161</t>
  </si>
  <si>
    <t>136.150.165.55</t>
  </si>
  <si>
    <t>10.80.175.244</t>
  </si>
  <si>
    <t>182.185.214.221</t>
  </si>
  <si>
    <t>202.145.17.58</t>
  </si>
  <si>
    <t>8.225.78.30</t>
  </si>
  <si>
    <t>53.214.250.219</t>
  </si>
  <si>
    <t>150.197.222.233</t>
  </si>
  <si>
    <t>144.10.194.157</t>
  </si>
  <si>
    <t>50.44.215.230</t>
  </si>
  <si>
    <t>63.123.148.11</t>
  </si>
  <si>
    <t>35.182.60.178</t>
  </si>
  <si>
    <t>214.141.107.27</t>
  </si>
  <si>
    <t>67.246.65.55</t>
  </si>
  <si>
    <t>53.31.168.158</t>
  </si>
  <si>
    <t>166.139.36.218</t>
  </si>
  <si>
    <t>139.30.254.164</t>
  </si>
  <si>
    <t>97.72.190.208</t>
  </si>
  <si>
    <t>159.76.200.85</t>
  </si>
  <si>
    <t>95.146.83.196</t>
  </si>
  <si>
    <t>63.49.166.162</t>
  </si>
  <si>
    <t>50.113.186.172</t>
  </si>
  <si>
    <t>171.150.156.202</t>
  </si>
  <si>
    <t>211.152.32.191</t>
  </si>
  <si>
    <t>171.151.250.198</t>
  </si>
  <si>
    <t>32.49.107.8</t>
  </si>
  <si>
    <t>29.242.78.25</t>
  </si>
  <si>
    <t>34.170.4.245</t>
  </si>
  <si>
    <t>26.234.240.99</t>
  </si>
  <si>
    <t>99.34.84.103</t>
  </si>
  <si>
    <t>133.129.73.187</t>
  </si>
  <si>
    <t>168.177.186.235</t>
  </si>
  <si>
    <t>14.54.129.106</t>
  </si>
  <si>
    <t>58.34.26.128</t>
  </si>
  <si>
    <t>132.6.73.193</t>
  </si>
  <si>
    <t>51.219.249.191</t>
  </si>
  <si>
    <t>173.124.231.43</t>
  </si>
  <si>
    <t>58.239.201.102</t>
  </si>
  <si>
    <t>148.76.247.120</t>
  </si>
  <si>
    <t>131.132.236.70</t>
  </si>
  <si>
    <t>64.116.122.36</t>
  </si>
  <si>
    <t>/department/outdoors/category/kids'%20golf%20clubs/product/Fitbit%20The%20One%20Wireless%20Activity%20&amp;%20Sleep%20Trac/add_to_cart</t>
  </si>
  <si>
    <t>57.209.125.46</t>
  </si>
  <si>
    <t>103.195.24.154</t>
  </si>
  <si>
    <t>145.60.229.183</t>
  </si>
  <si>
    <t>195.146.203.230</t>
  </si>
  <si>
    <t>220.242.192.122</t>
  </si>
  <si>
    <t>40.104.129.228</t>
  </si>
  <si>
    <t>27.12.63.192</t>
  </si>
  <si>
    <t>87.16.91.23</t>
  </si>
  <si>
    <t>68.204.6.15</t>
  </si>
  <si>
    <t>111.2.209.15</t>
  </si>
  <si>
    <t>192.165.169.107</t>
  </si>
  <si>
    <t>76.82.153.57</t>
  </si>
  <si>
    <t>214.18.166.163</t>
  </si>
  <si>
    <t>96.129.10.119</t>
  </si>
  <si>
    <t>104.229.170.91</t>
  </si>
  <si>
    <t>42.61.162.68</t>
  </si>
  <si>
    <t>148.65.179.239</t>
  </si>
  <si>
    <t>194.237.188.130</t>
  </si>
  <si>
    <t>69.196.125.130</t>
  </si>
  <si>
    <t>17.5.37.239</t>
  </si>
  <si>
    <t>153.65.156.132</t>
  </si>
  <si>
    <t>113.198.81.212</t>
  </si>
  <si>
    <t>44.221.251.36</t>
  </si>
  <si>
    <t>189.173.181.157</t>
  </si>
  <si>
    <t>8.71.120.94</t>
  </si>
  <si>
    <t>46.72.81.51</t>
  </si>
  <si>
    <t>133.20.136.170</t>
  </si>
  <si>
    <t>171.108.35.248</t>
  </si>
  <si>
    <t>148.161.138.105</t>
  </si>
  <si>
    <t>138.241.223.150</t>
  </si>
  <si>
    <t>/department/outdoors/category/accessories/product/Team%20Golf%20Pittsburgh%20Steelers%20Putter%20Grip/add_to_cart</t>
  </si>
  <si>
    <t>43.14.182.68</t>
  </si>
  <si>
    <t>220.2.161.23</t>
  </si>
  <si>
    <t>116.190.64.233</t>
  </si>
  <si>
    <t>178.21.102.141</t>
  </si>
  <si>
    <t>164.210.112.209</t>
  </si>
  <si>
    <t>116.45.159.150</t>
  </si>
  <si>
    <t>171.111.73.54</t>
  </si>
  <si>
    <t>209.59.136.121</t>
  </si>
  <si>
    <t>73.168.202.133</t>
  </si>
  <si>
    <t>28.232.96.228</t>
  </si>
  <si>
    <t>137.77.60.83</t>
  </si>
  <si>
    <t>41.19.149.63</t>
  </si>
  <si>
    <t>21.123.39.179</t>
  </si>
  <si>
    <t>203.190.241.171</t>
  </si>
  <si>
    <t>94.235.201.68</t>
  </si>
  <si>
    <t>36.93.192.142</t>
  </si>
  <si>
    <t>154.197.121.167</t>
  </si>
  <si>
    <t>222.60.171.14</t>
  </si>
  <si>
    <t>141.187.61.30</t>
  </si>
  <si>
    <t>195.110.110.42</t>
  </si>
  <si>
    <t>52.44.11.53</t>
  </si>
  <si>
    <t>113.94.173.219</t>
  </si>
  <si>
    <t>158.68.24.92</t>
  </si>
  <si>
    <t>123.138.53.240</t>
  </si>
  <si>
    <t>177.55.3.3</t>
  </si>
  <si>
    <t>36.32.32.97</t>
  </si>
  <si>
    <t>35.55.219.123</t>
  </si>
  <si>
    <t>66.174.249.127</t>
  </si>
  <si>
    <t>168.122.123.132</t>
  </si>
  <si>
    <t>78.209.214.117</t>
  </si>
  <si>
    <t>117.228.3.69</t>
  </si>
  <si>
    <t>8.183.178.213</t>
  </si>
  <si>
    <t>16.49.90.1</t>
  </si>
  <si>
    <t>32.106.197.246</t>
  </si>
  <si>
    <t>179.7.183.82</t>
  </si>
  <si>
    <t>102.64.158.120</t>
  </si>
  <si>
    <t>209.30.135.76</t>
  </si>
  <si>
    <t>169.40.158.220</t>
  </si>
  <si>
    <t>138.129.95.154</t>
  </si>
  <si>
    <t>170.40.33.28</t>
  </si>
  <si>
    <t>52.237.104.191</t>
  </si>
  <si>
    <t>42.237.68.154</t>
  </si>
  <si>
    <t>113.151.32.78</t>
  </si>
  <si>
    <t>73.230.0.55</t>
  </si>
  <si>
    <t>141.118.205.251</t>
  </si>
  <si>
    <t>203.60.93.20</t>
  </si>
  <si>
    <t>200.42.145.101</t>
  </si>
  <si>
    <t>180.70.28.103</t>
  </si>
  <si>
    <t>66.169.18.111</t>
  </si>
  <si>
    <t>114.192.29.46</t>
  </si>
  <si>
    <t>63.206.254.142</t>
  </si>
  <si>
    <t>148.89.89.12</t>
  </si>
  <si>
    <t>212.204.111.218</t>
  </si>
  <si>
    <t>145.56.196.223</t>
  </si>
  <si>
    <t>78.65.21.108</t>
  </si>
  <si>
    <t>209.28.190.133</t>
  </si>
  <si>
    <t>106.182.36.227</t>
  </si>
  <si>
    <t>66.236.114.169</t>
  </si>
  <si>
    <t>171.137.226.184</t>
  </si>
  <si>
    <t>181.39.121.194</t>
  </si>
  <si>
    <t>126.103.241.3</t>
  </si>
  <si>
    <t>98.38.253.145</t>
  </si>
  <si>
    <t>172.119.76.251</t>
  </si>
  <si>
    <t>13.181.0.193</t>
  </si>
  <si>
    <t>22.114.65.137</t>
  </si>
  <si>
    <t>30.141.164.241</t>
  </si>
  <si>
    <t>144.127.121.35</t>
  </si>
  <si>
    <t>148.238.98.203</t>
  </si>
  <si>
    <t>27.160.201.42</t>
  </si>
  <si>
    <t>155.112.143.242</t>
  </si>
  <si>
    <t>18.71.169.15</t>
  </si>
  <si>
    <t>195.211.180.140</t>
  </si>
  <si>
    <t>96.161.215.194</t>
  </si>
  <si>
    <t>129.149.203.30</t>
  </si>
  <si>
    <t>41.209.131.244</t>
  </si>
  <si>
    <t>211.177.1.230</t>
  </si>
  <si>
    <t>24.130.178.18</t>
  </si>
  <si>
    <t>167.195.22.200</t>
  </si>
  <si>
    <t>63.10.161.243</t>
  </si>
  <si>
    <t>56.60.152.9</t>
  </si>
  <si>
    <t>69.184.153.155</t>
  </si>
  <si>
    <t>37.180.8.249</t>
  </si>
  <si>
    <t>45.79.59.10</t>
  </si>
  <si>
    <t>116.25.169.43</t>
  </si>
  <si>
    <t>161.207.47.192</t>
  </si>
  <si>
    <t>161.238.166.246</t>
  </si>
  <si>
    <t>17.169.120.49</t>
  </si>
  <si>
    <t>180.207.28.167</t>
  </si>
  <si>
    <t>113.131.34.74</t>
  </si>
  <si>
    <t>81.57.241.177</t>
  </si>
  <si>
    <t>71.182.198.90</t>
  </si>
  <si>
    <t>147.85.249.1</t>
  </si>
  <si>
    <t>30.174.194.130</t>
  </si>
  <si>
    <t>27.185.69.59</t>
  </si>
  <si>
    <t>50.23.66.113</t>
  </si>
  <si>
    <t>127.109.30.30</t>
  </si>
  <si>
    <t>174.75.46.197</t>
  </si>
  <si>
    <t>200.118.244.103</t>
  </si>
  <si>
    <t>5.33.58.56</t>
  </si>
  <si>
    <t>63.96.175.115</t>
  </si>
  <si>
    <t>111.180.238.177</t>
  </si>
  <si>
    <t>28.187.204.212</t>
  </si>
  <si>
    <t>159.220.132.184</t>
  </si>
  <si>
    <t>37.128.145.236</t>
  </si>
  <si>
    <t>49.51.212.3</t>
  </si>
  <si>
    <t>143.70.25.130</t>
  </si>
  <si>
    <t>11.157.200.181</t>
  </si>
  <si>
    <t>88.56.33.161</t>
  </si>
  <si>
    <t>68.125.161.6</t>
  </si>
  <si>
    <t>180.73.160.67</t>
  </si>
  <si>
    <t>94.169.10.46</t>
  </si>
  <si>
    <t>27.170.165.110</t>
  </si>
  <si>
    <t>66.45.114.228</t>
  </si>
  <si>
    <t>125.116.116.81</t>
  </si>
  <si>
    <t>136.181.206.252</t>
  </si>
  <si>
    <t>65.90.111.217</t>
  </si>
  <si>
    <t>9.42.156.229</t>
  </si>
  <si>
    <t>143.244.66.233</t>
  </si>
  <si>
    <t>170.180.246.39</t>
  </si>
  <si>
    <t>197.183.61.202</t>
  </si>
  <si>
    <t>215.181.33.160</t>
  </si>
  <si>
    <t>130.2.63.6</t>
  </si>
  <si>
    <t>135.235.157.30</t>
  </si>
  <si>
    <t>202.43.95.129</t>
  </si>
  <si>
    <t>206.227.249.8</t>
  </si>
  <si>
    <t>160.246.152.108</t>
  </si>
  <si>
    <t>145.128.181.201</t>
  </si>
  <si>
    <t>171.158.65.179</t>
  </si>
  <si>
    <t>57.80.175.159</t>
  </si>
  <si>
    <t>146.39.7.241</t>
  </si>
  <si>
    <t>9.37.11.208</t>
  </si>
  <si>
    <t>184.6.53.224</t>
  </si>
  <si>
    <t>165.197.116.135</t>
  </si>
  <si>
    <t>86.173.221.83</t>
  </si>
  <si>
    <t>32.139.52.247</t>
  </si>
  <si>
    <t>215.39.107.130</t>
  </si>
  <si>
    <t>61.13.138.35</t>
  </si>
  <si>
    <t>79.218.102.78</t>
  </si>
  <si>
    <t>80.22.110.23</t>
  </si>
  <si>
    <t>122.76.91.83</t>
  </si>
  <si>
    <t>109.176.45.149</t>
  </si>
  <si>
    <t>123.74.59.75</t>
  </si>
  <si>
    <t>90.118.213.61</t>
  </si>
  <si>
    <t>203.236.44.20</t>
  </si>
  <si>
    <t>155.196.217.48</t>
  </si>
  <si>
    <t>140.137.45.215</t>
  </si>
  <si>
    <t>9.129.20.176</t>
  </si>
  <si>
    <t>123.119.250.25</t>
  </si>
  <si>
    <t>7.160.79.159</t>
  </si>
  <si>
    <t>164.90.226.189</t>
  </si>
  <si>
    <t>15.32.169.143</t>
  </si>
  <si>
    <t>59.218.129.24</t>
  </si>
  <si>
    <t>142.132.44.245</t>
  </si>
  <si>
    <t>78.95.151.222</t>
  </si>
  <si>
    <t>105.243.16.63</t>
  </si>
  <si>
    <t>157.253.238.31</t>
  </si>
  <si>
    <t>181.250.43.60</t>
  </si>
  <si>
    <t>109.176.170.85</t>
  </si>
  <si>
    <t>188.71.168.224</t>
  </si>
  <si>
    <t>92.93.248.90</t>
  </si>
  <si>
    <t>87.117.67.250</t>
  </si>
  <si>
    <t>153.234.38.226</t>
  </si>
  <si>
    <t>140.173.69.254</t>
  </si>
  <si>
    <t>132.1.66.120</t>
  </si>
  <si>
    <t>197.39.200.168</t>
  </si>
  <si>
    <t>66.130.22.239</t>
  </si>
  <si>
    <t>64.9.129.155</t>
  </si>
  <si>
    <t>106.124.221.28</t>
  </si>
  <si>
    <t>81.94.105.248</t>
  </si>
  <si>
    <t>167.129.99.107</t>
  </si>
  <si>
    <t>41.205.251.123</t>
  </si>
  <si>
    <t>104.113.196.63</t>
  </si>
  <si>
    <t>143.182.50.145</t>
  </si>
  <si>
    <t>218.253.149.87</t>
  </si>
  <si>
    <t>28.2.61.74</t>
  </si>
  <si>
    <t>200.87.146.201</t>
  </si>
  <si>
    <t>159.68.72.26</t>
  </si>
  <si>
    <t>66.44.13.213</t>
  </si>
  <si>
    <t>130.152.185.91</t>
  </si>
  <si>
    <t>32.69.179.35</t>
  </si>
  <si>
    <t>16.124.180.141</t>
  </si>
  <si>
    <t>3.234.37.14</t>
  </si>
  <si>
    <t>222.95.248.192</t>
  </si>
  <si>
    <t>100.13.150.163</t>
  </si>
  <si>
    <t>24.178.8.33</t>
  </si>
  <si>
    <t>26.251.158.143</t>
  </si>
  <si>
    <t>87.243.90.2</t>
  </si>
  <si>
    <t>146.244.224.56</t>
  </si>
  <si>
    <t>197.168.220.68</t>
  </si>
  <si>
    <t>216.122.37.252</t>
  </si>
  <si>
    <t>96.20.153.246</t>
  </si>
  <si>
    <t>38.197.95.230</t>
  </si>
  <si>
    <t>111.11.0.56</t>
  </si>
  <si>
    <t>37.247.200.92</t>
  </si>
  <si>
    <t>100.49.120.185</t>
  </si>
  <si>
    <t>221.230.7.114</t>
  </si>
  <si>
    <t>8.52.195.42</t>
  </si>
  <si>
    <t>33.76.158.26</t>
  </si>
  <si>
    <t>32.76.190.226</t>
  </si>
  <si>
    <t>23.84.70.66</t>
  </si>
  <si>
    <t>153.164.251.159</t>
  </si>
  <si>
    <t>10.126.195.238</t>
  </si>
  <si>
    <t>43.86.172.150</t>
  </si>
  <si>
    <t>216.0.83.177</t>
  </si>
  <si>
    <t>162.245.252.193</t>
  </si>
  <si>
    <t>192.23.197.56</t>
  </si>
  <si>
    <t>223.158.71.188</t>
  </si>
  <si>
    <t>173.221.218.156</t>
  </si>
  <si>
    <t>31.142.99.115</t>
  </si>
  <si>
    <t>120.80.157.120</t>
  </si>
  <si>
    <t>170.61.75.194</t>
  </si>
  <si>
    <t>177.234.110.107</t>
  </si>
  <si>
    <t>171.64.160.39</t>
  </si>
  <si>
    <t>208.14.209.107</t>
  </si>
  <si>
    <t>35.199.223.200</t>
  </si>
  <si>
    <t>99.99.191.106</t>
  </si>
  <si>
    <t>148.104.145.82</t>
  </si>
  <si>
    <t>156.108.171.200</t>
  </si>
  <si>
    <t>141.47.243.170</t>
  </si>
  <si>
    <t>98.144.67.233</t>
  </si>
  <si>
    <t>72.162.136.240</t>
  </si>
  <si>
    <t>28.147.122.242</t>
  </si>
  <si>
    <t>99.234.125.181</t>
  </si>
  <si>
    <t>193.56.200.9</t>
  </si>
  <si>
    <t>221.186.56.238</t>
  </si>
  <si>
    <t>28.220.241.37</t>
  </si>
  <si>
    <t>35.100.194.251</t>
  </si>
  <si>
    <t>72.199.92.53</t>
  </si>
  <si>
    <t>24.174.88.137</t>
  </si>
  <si>
    <t>206.240.128.93</t>
  </si>
  <si>
    <t>83.198.47.9</t>
  </si>
  <si>
    <t>41.221.72.213</t>
  </si>
  <si>
    <t>198.61.17.215</t>
  </si>
  <si>
    <t>143.108.84.183</t>
  </si>
  <si>
    <t>74.86.57.65</t>
  </si>
  <si>
    <t>191.183.66.120</t>
  </si>
  <si>
    <t>43.54.131.105</t>
  </si>
  <si>
    <t>36.184.22.97</t>
  </si>
  <si>
    <t>35.79.9.163</t>
  </si>
  <si>
    <t>88.120.127.228</t>
  </si>
  <si>
    <t>125.177.157.100</t>
  </si>
  <si>
    <t>48.39.129.18</t>
  </si>
  <si>
    <t>70.229.125.56</t>
  </si>
  <si>
    <t>83.148.230.6</t>
  </si>
  <si>
    <t>194.137.114.180</t>
  </si>
  <si>
    <t>57.127.21.75</t>
  </si>
  <si>
    <t>41.246.213.247</t>
  </si>
  <si>
    <t>94.56.178.227</t>
  </si>
  <si>
    <t>200.18.161.92</t>
  </si>
  <si>
    <t>188.8.111.146</t>
  </si>
  <si>
    <t>210.75.81.61</t>
  </si>
  <si>
    <t>69.109.16.108</t>
  </si>
  <si>
    <t>167.36.160.243</t>
  </si>
  <si>
    <t>4.22.36.77</t>
  </si>
  <si>
    <t>121.53.214.138</t>
  </si>
  <si>
    <t>67.81.20.129</t>
  </si>
  <si>
    <t>25.34.119.86</t>
  </si>
  <si>
    <t>99.81.121.142</t>
  </si>
  <si>
    <t>115.70.29.116</t>
  </si>
  <si>
    <t>103.211.88.189</t>
  </si>
  <si>
    <t>103.2.218.93</t>
  </si>
  <si>
    <t>192.77.121.142</t>
  </si>
  <si>
    <t>152.108.3.147</t>
  </si>
  <si>
    <t>179.156.227.174</t>
  </si>
  <si>
    <t>84.36.74.120</t>
  </si>
  <si>
    <t>127.127.253.33</t>
  </si>
  <si>
    <t>70.85.39.18</t>
  </si>
  <si>
    <t>134.11.234.41</t>
  </si>
  <si>
    <t>107.163.129.25</t>
  </si>
  <si>
    <t>56.184.21.125</t>
  </si>
  <si>
    <t>201.142.179.201</t>
  </si>
  <si>
    <t>218.250.232.173</t>
  </si>
  <si>
    <t>20.14.99.23</t>
  </si>
  <si>
    <t>187.209.118.66</t>
  </si>
  <si>
    <t>84.219.127.167</t>
  </si>
  <si>
    <t>111.23.186.149</t>
  </si>
  <si>
    <t>176.55.153.126</t>
  </si>
  <si>
    <t>20.201.7.55</t>
  </si>
  <si>
    <t>11.112.62.24</t>
  </si>
  <si>
    <t>62.245.233.53</t>
  </si>
  <si>
    <t>119.213.139.53</t>
  </si>
  <si>
    <t>200.7.140.56</t>
  </si>
  <si>
    <t>107.159.65.217</t>
  </si>
  <si>
    <t>195.228.10.166</t>
  </si>
  <si>
    <t>112.34.172.164</t>
  </si>
  <si>
    <t>8.125.213.125</t>
  </si>
  <si>
    <t>66.220.146.41</t>
  </si>
  <si>
    <t>145.227.139.239</t>
  </si>
  <si>
    <t>114.65.68.141</t>
  </si>
  <si>
    <t>79.124.2.177</t>
  </si>
  <si>
    <t>1.18.156.107</t>
  </si>
  <si>
    <t>24.90.70.130</t>
  </si>
  <si>
    <t>38.235.78.159</t>
  </si>
  <si>
    <t>96.203.144.252</t>
  </si>
  <si>
    <t>207.199.125.209</t>
  </si>
  <si>
    <t>111.193.97.209</t>
  </si>
  <si>
    <t>106.22.220.189</t>
  </si>
  <si>
    <t>178.123.97.205</t>
  </si>
  <si>
    <t>185.254.194.195</t>
  </si>
  <si>
    <t>122.74.135.248</t>
  </si>
  <si>
    <t>5.156.9.197</t>
  </si>
  <si>
    <t>217.133.28.154</t>
  </si>
  <si>
    <t>56.131.94.74</t>
  </si>
  <si>
    <t>184.47.100.102</t>
  </si>
  <si>
    <t>112.236.66.38</t>
  </si>
  <si>
    <t>176.119.248.68</t>
  </si>
  <si>
    <t>137.3.166.169</t>
  </si>
  <si>
    <t>156.134.191.168</t>
  </si>
  <si>
    <t>69.27.205.190</t>
  </si>
  <si>
    <t>73.76.85.252</t>
  </si>
  <si>
    <t>3.70.168.163</t>
  </si>
  <si>
    <t>88.87.11.171</t>
  </si>
  <si>
    <t>140.46.66.225</t>
  </si>
  <si>
    <t>158.93.223.232</t>
  </si>
  <si>
    <t>43.213.36.199</t>
  </si>
  <si>
    <t>87.53.152.227</t>
  </si>
  <si>
    <t>18.16.116.133</t>
  </si>
  <si>
    <t>58.179.96.141</t>
  </si>
  <si>
    <t>9.15.251.44</t>
  </si>
  <si>
    <t>69.14.148.254</t>
  </si>
  <si>
    <t>63.200.249.53</t>
  </si>
  <si>
    <t>77.208.145.236</t>
  </si>
  <si>
    <t>143.94.240.149</t>
  </si>
  <si>
    <t>41.105.26.227</t>
  </si>
  <si>
    <t>223.75.201.85</t>
  </si>
  <si>
    <t>183.232.129.119</t>
  </si>
  <si>
    <t>213.218.160.210</t>
  </si>
  <si>
    <t>146.178.129.232</t>
  </si>
  <si>
    <t>146.81.216.18</t>
  </si>
  <si>
    <t>178.84.234.211</t>
  </si>
  <si>
    <t>17.33.137.244</t>
  </si>
  <si>
    <t>59.47.181.223</t>
  </si>
  <si>
    <t>12.30.27.7</t>
  </si>
  <si>
    <t>150.178.85.182</t>
  </si>
  <si>
    <t>166.156.29.130</t>
  </si>
  <si>
    <t>185.202.188.138</t>
  </si>
  <si>
    <t>188.8.252.123</t>
  </si>
  <si>
    <t>210.211.165.75</t>
  </si>
  <si>
    <t>83.117.71.54</t>
  </si>
  <si>
    <t>36.15.186.204</t>
  </si>
  <si>
    <t>149.164.191.22</t>
  </si>
  <si>
    <t>208.235.24.170</t>
  </si>
  <si>
    <t>61.166.37.215</t>
  </si>
  <si>
    <t>38.104.189.233</t>
  </si>
  <si>
    <t>48.172.124.174</t>
  </si>
  <si>
    <t>34.158.238.193</t>
  </si>
  <si>
    <t>199.2.109.168</t>
  </si>
  <si>
    <t>215.168.95.215</t>
  </si>
  <si>
    <t>221.250.87.55</t>
  </si>
  <si>
    <t>21.169.91.220</t>
  </si>
  <si>
    <t>103.59.21.101</t>
  </si>
  <si>
    <t>151.147.36.98</t>
  </si>
  <si>
    <t>24.208.53.87</t>
  </si>
  <si>
    <t>150.143.47.233</t>
  </si>
  <si>
    <t>25.45.226.91</t>
  </si>
  <si>
    <t>220.13.222.238</t>
  </si>
  <si>
    <t>131.111.6.28</t>
  </si>
  <si>
    <t>10.141.56.11</t>
  </si>
  <si>
    <t>187.137.18.166</t>
  </si>
  <si>
    <t>124.90.11.186</t>
  </si>
  <si>
    <t>121.166.79.108</t>
  </si>
  <si>
    <t>72.89.150.159</t>
  </si>
  <si>
    <t>38.175.244.177</t>
  </si>
  <si>
    <t>138.144.188.161</t>
  </si>
  <si>
    <t>66.204.178.103</t>
  </si>
  <si>
    <t>47.129.164.72</t>
  </si>
  <si>
    <t>94.150.157.149</t>
  </si>
  <si>
    <t>30.155.216.100</t>
  </si>
  <si>
    <t>44.129.92.158</t>
  </si>
  <si>
    <t>117.94.152.72</t>
  </si>
  <si>
    <t>96.152.128.140</t>
  </si>
  <si>
    <t>156.55.120.219</t>
  </si>
  <si>
    <t>3.214.195.23</t>
  </si>
  <si>
    <t>141.97.93.47</t>
  </si>
  <si>
    <t>40.30.44.207</t>
  </si>
  <si>
    <t>7.30.141.175</t>
  </si>
  <si>
    <t>12.215.49.17</t>
  </si>
  <si>
    <t>189.58.249.228</t>
  </si>
  <si>
    <t>16.134.79.18</t>
  </si>
  <si>
    <t>184.112.133.181</t>
  </si>
  <si>
    <t>142.189.117.175</t>
  </si>
  <si>
    <t>112.149.18.146</t>
  </si>
  <si>
    <t>136.206.49.40</t>
  </si>
  <si>
    <t>110.119.231.77</t>
  </si>
  <si>
    <t>60.8.247.205</t>
  </si>
  <si>
    <t>216.156.54.52</t>
  </si>
  <si>
    <t>187.125.55.92</t>
  </si>
  <si>
    <t>209.152.0.182</t>
  </si>
  <si>
    <t>142.155.120.23</t>
  </si>
  <si>
    <t>136.87.211.214</t>
  </si>
  <si>
    <t>149.238.135.200</t>
  </si>
  <si>
    <t>167.147.66.169</t>
  </si>
  <si>
    <t>8.95.38.235</t>
  </si>
  <si>
    <t>165.139.103.63</t>
  </si>
  <si>
    <t>164.57.109.123</t>
  </si>
  <si>
    <t>140.239.56.219</t>
  </si>
  <si>
    <t>23.198.97.174</t>
  </si>
  <si>
    <t>123.77.220.28</t>
  </si>
  <si>
    <t>4.221.190.216</t>
  </si>
  <si>
    <t>150.104.196.152</t>
  </si>
  <si>
    <t>60.14.203.94</t>
  </si>
  <si>
    <t>54.129.137.127</t>
  </si>
  <si>
    <t>61.80.161.24</t>
  </si>
  <si>
    <t>199.237.97.183</t>
  </si>
  <si>
    <t>25.171.190.62</t>
  </si>
  <si>
    <t>102.89.202.111</t>
  </si>
  <si>
    <t>164.218.27.235</t>
  </si>
  <si>
    <t>162.78.18.182</t>
  </si>
  <si>
    <t>122.73.121.214</t>
  </si>
  <si>
    <t>17.169.187.177</t>
  </si>
  <si>
    <t>59.206.61.77</t>
  </si>
  <si>
    <t>151.140.208.159</t>
  </si>
  <si>
    <t>129.72.239.173</t>
  </si>
  <si>
    <t>190.42.95.220</t>
  </si>
  <si>
    <t>5.37.222.3</t>
  </si>
  <si>
    <t>104.253.117.12</t>
  </si>
  <si>
    <t>42.57.20.179</t>
  </si>
  <si>
    <t>206.175.192.104</t>
  </si>
  <si>
    <t>79.141.213.160</t>
  </si>
  <si>
    <t>42.147.99.56</t>
  </si>
  <si>
    <t>45.111.193.205</t>
  </si>
  <si>
    <t>44.238.174.55</t>
  </si>
  <si>
    <t>150.95.51.181</t>
  </si>
  <si>
    <t>135.102.251.22</t>
  </si>
  <si>
    <t>83.3.22.181</t>
  </si>
  <si>
    <t>193.28.98.47</t>
  </si>
  <si>
    <t>102.34.13.42</t>
  </si>
  <si>
    <t>51.187.14.54</t>
  </si>
  <si>
    <t>134.194.138.172</t>
  </si>
  <si>
    <t>127.250.217.166</t>
  </si>
  <si>
    <t>158.227.65.78</t>
  </si>
  <si>
    <t>118.12.172.216</t>
  </si>
  <si>
    <t>14.48.170.248</t>
  </si>
  <si>
    <t>205.98.114.123</t>
  </si>
  <si>
    <t>66.236.9.190</t>
  </si>
  <si>
    <t>111.122.115.179</t>
  </si>
  <si>
    <t>148.196.120.251</t>
  </si>
  <si>
    <t>128.22.243.158</t>
  </si>
  <si>
    <t>31.244.232.219</t>
  </si>
  <si>
    <t>114.197.67.216</t>
  </si>
  <si>
    <t>91.205.15.233</t>
  </si>
  <si>
    <t>88.51.10.46</t>
  </si>
  <si>
    <t>25.69.100.196</t>
  </si>
  <si>
    <t>31.61.36.92</t>
  </si>
  <si>
    <t>153.82.220.159</t>
  </si>
  <si>
    <t>104.28.13.135</t>
  </si>
  <si>
    <t>137.216.21.236</t>
  </si>
  <si>
    <t>140.41.87.89</t>
  </si>
  <si>
    <t>3.189.149.182</t>
  </si>
  <si>
    <t>216.71.167.92</t>
  </si>
  <si>
    <t>127.27.64.9</t>
  </si>
  <si>
    <t>171.98.168.47</t>
  </si>
  <si>
    <t>159.217.93.178</t>
  </si>
  <si>
    <t>196.92.166.82</t>
  </si>
  <si>
    <t>182.127.253.37</t>
  </si>
  <si>
    <t>155.141.107.234</t>
  </si>
  <si>
    <t>104.23.62.13</t>
  </si>
  <si>
    <t>121.202.53.72</t>
  </si>
  <si>
    <t>117.149.213.175</t>
  </si>
  <si>
    <t>154.215.188.43</t>
  </si>
  <si>
    <t>208.88.28.202</t>
  </si>
  <si>
    <t>153.110.191.187</t>
  </si>
  <si>
    <t>49.185.153.254</t>
  </si>
  <si>
    <t>43.36.56.222</t>
  </si>
  <si>
    <t>207.72.148.31</t>
  </si>
  <si>
    <t>99.31.52.14</t>
  </si>
  <si>
    <t>11.224.32.127</t>
  </si>
  <si>
    <t>45.198.90.13</t>
  </si>
  <si>
    <t>86.108.72.176</t>
  </si>
  <si>
    <t>132.114.9.228</t>
  </si>
  <si>
    <t>141.87.43.204</t>
  </si>
  <si>
    <t>221.93.90.199</t>
  </si>
  <si>
    <t>221.5.111.157</t>
  </si>
  <si>
    <t>28.81.54.90</t>
  </si>
  <si>
    <t>29.190.44.168</t>
  </si>
  <si>
    <t>40.183.25.13</t>
  </si>
  <si>
    <t>209.2.110.157</t>
  </si>
  <si>
    <t>136.1.91.221</t>
  </si>
  <si>
    <t>193.90.95.144</t>
  </si>
  <si>
    <t>5.41.37.0</t>
  </si>
  <si>
    <t>177.51.222.86</t>
  </si>
  <si>
    <t>36.152.237.189</t>
  </si>
  <si>
    <t>92.16.34.230</t>
  </si>
  <si>
    <t>83.40.237.228</t>
  </si>
  <si>
    <t>29.18.227.248</t>
  </si>
  <si>
    <t>70.164.51.59</t>
  </si>
  <si>
    <t>164.52.204.127</t>
  </si>
  <si>
    <t>223.75.93.27</t>
  </si>
  <si>
    <t>3.171.152.197</t>
  </si>
  <si>
    <t>108.237.34.169</t>
  </si>
  <si>
    <t>17.93.14.60</t>
  </si>
  <si>
    <t>103.57.218.44</t>
  </si>
  <si>
    <t>4.171.42.72</t>
  </si>
  <si>
    <t>91.213.5.224</t>
  </si>
  <si>
    <t>59.99.134.73</t>
  </si>
  <si>
    <t>71.139.86.202</t>
  </si>
  <si>
    <t>64.31.149.126</t>
  </si>
  <si>
    <t>190.108.50.162</t>
  </si>
  <si>
    <t>69.67.232.58</t>
  </si>
  <si>
    <t>206.223.177.126</t>
  </si>
  <si>
    <t>213.191.216.103</t>
  </si>
  <si>
    <t>86.131.164.30</t>
  </si>
  <si>
    <t>199.102.114.245</t>
  </si>
  <si>
    <t>69.0.151.101</t>
  </si>
  <si>
    <t>6.189.232.10</t>
  </si>
  <si>
    <t>179.67.36.1</t>
  </si>
  <si>
    <t>216.11.11.123</t>
  </si>
  <si>
    <t>99.194.244.31</t>
  </si>
  <si>
    <t>58.83.156.93</t>
  </si>
  <si>
    <t>31.193.238.47</t>
  </si>
  <si>
    <t>64.9.60.110</t>
  </si>
  <si>
    <t>157.50.82.62</t>
  </si>
  <si>
    <t>153.55.142.137</t>
  </si>
  <si>
    <t>33.68.172.162</t>
  </si>
  <si>
    <t>114.97.157.164</t>
  </si>
  <si>
    <t>53.126.69.145</t>
  </si>
  <si>
    <t>54.167.183.94</t>
  </si>
  <si>
    <t>50.218.254.200</t>
  </si>
  <si>
    <t>123.119.60.94</t>
  </si>
  <si>
    <t>15.69.212.71</t>
  </si>
  <si>
    <t>39.116.113.187</t>
  </si>
  <si>
    <t>186.1.92.220</t>
  </si>
  <si>
    <t>105.52.11.168</t>
  </si>
  <si>
    <t>173.36.120.74</t>
  </si>
  <si>
    <t>212.74.219.209</t>
  </si>
  <si>
    <t>11.123.136.124</t>
  </si>
  <si>
    <t>66.211.29.143</t>
  </si>
  <si>
    <t>52.81.32.86</t>
  </si>
  <si>
    <t>69.229.29.105</t>
  </si>
  <si>
    <t>190.0.164.224</t>
  </si>
  <si>
    <t>53.81.189.70</t>
  </si>
  <si>
    <t>17.241.120.31</t>
  </si>
  <si>
    <t>125.59.30.68</t>
  </si>
  <si>
    <t>26.222.237.141</t>
  </si>
  <si>
    <t>71.233.176.30</t>
  </si>
  <si>
    <t>188.147.66.191</t>
  </si>
  <si>
    <t>156.210.224.199</t>
  </si>
  <si>
    <t>97.117.93.21</t>
  </si>
  <si>
    <t>126.24.118.105</t>
  </si>
  <si>
    <t>212.185.72.18</t>
  </si>
  <si>
    <t>40.31.77.246</t>
  </si>
  <si>
    <t>133.137.71.74</t>
  </si>
  <si>
    <t>45.122.235.147</t>
  </si>
  <si>
    <t>147.163.61.189</t>
  </si>
  <si>
    <t>221.97.144.239</t>
  </si>
  <si>
    <t>97.62.42.67</t>
  </si>
  <si>
    <t>130.121.204.108</t>
  </si>
  <si>
    <t>192.44.39.104</t>
  </si>
  <si>
    <t>122.245.235.233</t>
  </si>
  <si>
    <t>51.12.105.48</t>
  </si>
  <si>
    <t>125.237.81.128</t>
  </si>
  <si>
    <t>149.2.254.200</t>
  </si>
  <si>
    <t>115.72.17.28</t>
  </si>
  <si>
    <t>211.33.107.89</t>
  </si>
  <si>
    <t>104.183.133.244</t>
  </si>
  <si>
    <t>156.249.177.55</t>
  </si>
  <si>
    <t>51.173.50.38</t>
  </si>
  <si>
    <t>157.85.220.82</t>
  </si>
  <si>
    <t>188.197.39.116</t>
  </si>
  <si>
    <t>221.7.106.93</t>
  </si>
  <si>
    <t>108.203.199.219</t>
  </si>
  <si>
    <t>108.182.234.113</t>
  </si>
  <si>
    <t>81.117.206.236</t>
  </si>
  <si>
    <t>201.148.27.145</t>
  </si>
  <si>
    <t>131.11.221.229</t>
  </si>
  <si>
    <t>47.161.210.84</t>
  </si>
  <si>
    <t>17.121.161.123</t>
  </si>
  <si>
    <t>171.76.229.134</t>
  </si>
  <si>
    <t>143.128.88.132</t>
  </si>
  <si>
    <t>154.204.207.38</t>
  </si>
  <si>
    <t>205.224.74.133</t>
  </si>
  <si>
    <t>20.36.6.27</t>
  </si>
  <si>
    <t>43.234.227.94</t>
  </si>
  <si>
    <t>139.250.142.47</t>
  </si>
  <si>
    <t>85.123.61.201</t>
  </si>
  <si>
    <t>26.228.15.40</t>
  </si>
  <si>
    <t>213.191.49.227</t>
  </si>
  <si>
    <t>185.161.155.125</t>
  </si>
  <si>
    <t>131.34.232.101</t>
  </si>
  <si>
    <t>193.115.12.21</t>
  </si>
  <si>
    <t>18.168.113.227</t>
  </si>
  <si>
    <t>147.84.40.159</t>
  </si>
  <si>
    <t>197.216.104.147</t>
  </si>
  <si>
    <t>103.199.201.153</t>
  </si>
  <si>
    <t>89.149.228.185</t>
  </si>
  <si>
    <t>194.138.170.31</t>
  </si>
  <si>
    <t>62.99.164.74</t>
  </si>
  <si>
    <t>29.69.203.57</t>
  </si>
  <si>
    <t>222.67.5.178</t>
  </si>
  <si>
    <t>64.246.220.203</t>
  </si>
  <si>
    <t>168.172.49.197</t>
  </si>
  <si>
    <t>99.61.182.80</t>
  </si>
  <si>
    <t>168.184.216.30</t>
  </si>
  <si>
    <t>124.156.131.60</t>
  </si>
  <si>
    <t>173.120.76.14</t>
  </si>
  <si>
    <t>97.4.147.161</t>
  </si>
  <si>
    <t>223.28.128.232</t>
  </si>
  <si>
    <t>99.132.75.47</t>
  </si>
  <si>
    <t>120.80.92.36</t>
  </si>
  <si>
    <t>4.249.12.112</t>
  </si>
  <si>
    <t>62.116.69.233</t>
  </si>
  <si>
    <t>213.212.130.160</t>
  </si>
  <si>
    <t>32.124.180.70</t>
  </si>
  <si>
    <t>107.214.205.65</t>
  </si>
  <si>
    <t>105.155.203.228</t>
  </si>
  <si>
    <t>113.187.220.195</t>
  </si>
  <si>
    <t>110.39.21.4</t>
  </si>
  <si>
    <t>81.184.253.75</t>
  </si>
  <si>
    <t>186.93.238.88</t>
  </si>
  <si>
    <t>9.236.20.92</t>
  </si>
  <si>
    <t>150.18.90.189</t>
  </si>
  <si>
    <t>123.151.30.233</t>
  </si>
  <si>
    <t>148.129.3.186</t>
  </si>
  <si>
    <t>132.54.233.197</t>
  </si>
  <si>
    <t>148.72.137.233</t>
  </si>
  <si>
    <t>36.2.239.54</t>
  </si>
  <si>
    <t>113.43.60.111</t>
  </si>
  <si>
    <t>135.6.193.131</t>
  </si>
  <si>
    <t>132.189.61.84</t>
  </si>
  <si>
    <t>79.180.96.52</t>
  </si>
  <si>
    <t>135.156.220.168</t>
  </si>
  <si>
    <t>219.102.170.139</t>
  </si>
  <si>
    <t>179.105.135.29</t>
  </si>
  <si>
    <t>53.43.108.197</t>
  </si>
  <si>
    <t>78.9.166.224</t>
  </si>
  <si>
    <t>178.4.4.109</t>
  </si>
  <si>
    <t>25.192.152.114</t>
  </si>
  <si>
    <t>14.251.26.110</t>
  </si>
  <si>
    <t>199.28.112.176</t>
  </si>
  <si>
    <t>17.187.205.31</t>
  </si>
  <si>
    <t>145.69.42.218</t>
  </si>
  <si>
    <t>71.16.63.69</t>
  </si>
  <si>
    <t>69.123.60.1</t>
  </si>
  <si>
    <t>39.65.147.138</t>
  </si>
  <si>
    <t>200.138.229.100</t>
  </si>
  <si>
    <t>187.118.170.202</t>
  </si>
  <si>
    <t>73.161.86.59</t>
  </si>
  <si>
    <t>154.226.77.99</t>
  </si>
  <si>
    <t>196.127.241.0</t>
  </si>
  <si>
    <t>21.226.204.160</t>
  </si>
  <si>
    <t>1.22.133.11</t>
  </si>
  <si>
    <t>154.16.187.28</t>
  </si>
  <si>
    <t>74.70.14.167</t>
  </si>
  <si>
    <t>27.127.24.238</t>
  </si>
  <si>
    <t>21.111.148.179</t>
  </si>
  <si>
    <t>172.252.23.122</t>
  </si>
  <si>
    <t>79.68.10.202</t>
  </si>
  <si>
    <t>218.20.126.71</t>
  </si>
  <si>
    <t>47.115.111.161</t>
  </si>
  <si>
    <t>126.171.230.113</t>
  </si>
  <si>
    <t>107.182.169.245</t>
  </si>
  <si>
    <t>155.30.45.250</t>
  </si>
  <si>
    <t>155.93.225.184</t>
  </si>
  <si>
    <t>213.140.117.69</t>
  </si>
  <si>
    <t>177.126.196.228</t>
  </si>
  <si>
    <t>185.119.67.109</t>
  </si>
  <si>
    <t>45.110.233.74</t>
  </si>
  <si>
    <t>156.229.145.101</t>
  </si>
  <si>
    <t>86.214.1.70</t>
  </si>
  <si>
    <t>32.65.101.89</t>
  </si>
  <si>
    <t>115.86.62.134</t>
  </si>
  <si>
    <t>36.54.115.42</t>
  </si>
  <si>
    <t>219.171.215.60</t>
  </si>
  <si>
    <t>117.205.239.33</t>
  </si>
  <si>
    <t>114.126.110.46</t>
  </si>
  <si>
    <t>117.152.15.81</t>
  </si>
  <si>
    <t>154.147.190.176</t>
  </si>
  <si>
    <t>219.23.80.160</t>
  </si>
  <si>
    <t>218.41.27.113</t>
  </si>
  <si>
    <t>193.4.64.146</t>
  </si>
  <si>
    <t>197.43.92.27</t>
  </si>
  <si>
    <t>86.126.56.198</t>
  </si>
  <si>
    <t>7.81.37.30</t>
  </si>
  <si>
    <t>101.52.175.201</t>
  </si>
  <si>
    <t>94.155.102.119</t>
  </si>
  <si>
    <t>9.43.40.30</t>
  </si>
  <si>
    <t>197.177.150.37</t>
  </si>
  <si>
    <t>7.125.72.51</t>
  </si>
  <si>
    <t>26.94.134.198</t>
  </si>
  <si>
    <t>133.153.253.164</t>
  </si>
  <si>
    <t>28.92.121.177</t>
  </si>
  <si>
    <t>59.124.46.134</t>
  </si>
  <si>
    <t>90.217.252.11</t>
  </si>
  <si>
    <t>114.152.88.5</t>
  </si>
  <si>
    <t>200.71.84.66</t>
  </si>
  <si>
    <t>97.37.251.189</t>
  </si>
  <si>
    <t>147.69.174.29</t>
  </si>
  <si>
    <t>78.142.172.59</t>
  </si>
  <si>
    <t>95.16.162.196</t>
  </si>
  <si>
    <t>172.163.98.237</t>
  </si>
  <si>
    <t>110.135.236.51</t>
  </si>
  <si>
    <t>45.17.76.62</t>
  </si>
  <si>
    <t>163.98.243.115</t>
  </si>
  <si>
    <t>76.60.112.28</t>
  </si>
  <si>
    <t>78.104.249.3</t>
  </si>
  <si>
    <t>145.190.224.9</t>
  </si>
  <si>
    <t>193.175.71.22</t>
  </si>
  <si>
    <t>220.93.62.246</t>
  </si>
  <si>
    <t>117.121.176.75</t>
  </si>
  <si>
    <t>2.142.201.19</t>
  </si>
  <si>
    <t>57.127.225.240</t>
  </si>
  <si>
    <t>42.200.49.226</t>
  </si>
  <si>
    <t>95.179.121.116</t>
  </si>
  <si>
    <t>89.1.147.156</t>
  </si>
  <si>
    <t>123.229.92.86</t>
  </si>
  <si>
    <t>182.227.145.44</t>
  </si>
  <si>
    <t>167.9.106.252</t>
  </si>
  <si>
    <t>103.122.189.4</t>
  </si>
  <si>
    <t>142.59.18.6</t>
  </si>
  <si>
    <t>84.157.170.167</t>
  </si>
  <si>
    <t>148.97.211.82</t>
  </si>
  <si>
    <t>110.199.25.213</t>
  </si>
  <si>
    <t>164.138.170.24</t>
  </si>
  <si>
    <t>156.20.163.251</t>
  </si>
  <si>
    <t>114.64.207.200</t>
  </si>
  <si>
    <t>59.198.94.9</t>
  </si>
  <si>
    <t>50.46.64.48</t>
  </si>
  <si>
    <t>79.133.215.123</t>
  </si>
  <si>
    <t>71.250.9.143</t>
  </si>
  <si>
    <t>219.125.115.87</t>
  </si>
  <si>
    <t>177.237.15.225</t>
  </si>
  <si>
    <t>198.254.103.231</t>
  </si>
  <si>
    <t>131.32.90.176</t>
  </si>
  <si>
    <t>213.225.136.226</t>
  </si>
  <si>
    <t>60.207.64.28</t>
  </si>
  <si>
    <t>28.161.180.146</t>
  </si>
  <si>
    <t>46.22.79.149</t>
  </si>
  <si>
    <t>222.129.124.191</t>
  </si>
  <si>
    <t>56.143.54.248</t>
  </si>
  <si>
    <t>134.205.61.146</t>
  </si>
  <si>
    <t>218.239.167.70</t>
  </si>
  <si>
    <t>223.55.178.225</t>
  </si>
  <si>
    <t>94.61.181.205</t>
  </si>
  <si>
    <t>8.56.253.34</t>
  </si>
  <si>
    <t>60.17.23.253</t>
  </si>
  <si>
    <t>4.39.192.168</t>
  </si>
  <si>
    <t>58.60.212.249</t>
  </si>
  <si>
    <t>180.201.38.175</t>
  </si>
  <si>
    <t>11.203.202.142</t>
  </si>
  <si>
    <t>167.119.40.10</t>
  </si>
  <si>
    <t>189.227.87.148</t>
  </si>
  <si>
    <t>24.11.82.118</t>
  </si>
  <si>
    <t>120.68.87.139</t>
  </si>
  <si>
    <t>176.249.126.34</t>
  </si>
  <si>
    <t>107.42.89.146</t>
  </si>
  <si>
    <t>62.209.95.176</t>
  </si>
  <si>
    <t>182.195.27.23</t>
  </si>
  <si>
    <t>90.210.159.64</t>
  </si>
  <si>
    <t>87.204.193.173</t>
  </si>
  <si>
    <t>66.211.61.116</t>
  </si>
  <si>
    <t>28.157.51.138</t>
  </si>
  <si>
    <t>15.25.137.239</t>
  </si>
  <si>
    <t>7.140.59.89</t>
  </si>
  <si>
    <t>128.163.167.211</t>
  </si>
  <si>
    <t>219.185.138.188</t>
  </si>
  <si>
    <t>169.240.162.141</t>
  </si>
  <si>
    <t>169.8.17.130</t>
  </si>
  <si>
    <t>103.9.12.197</t>
  </si>
  <si>
    <t>133.178.206.166</t>
  </si>
  <si>
    <t>44.26.94.225</t>
  </si>
  <si>
    <t>204.199.205.237</t>
  </si>
  <si>
    <t>193.28.38.28</t>
  </si>
  <si>
    <t>126.135.39.238</t>
  </si>
  <si>
    <t>39.119.138.212</t>
  </si>
  <si>
    <t>35.115.21.150</t>
  </si>
  <si>
    <t>124.138.24.202</t>
  </si>
  <si>
    <t>219.114.98.229</t>
  </si>
  <si>
    <t>144.214.156.145</t>
  </si>
  <si>
    <t>164.201.137.165</t>
  </si>
  <si>
    <t>185.11.182.47</t>
  </si>
  <si>
    <t>42.11.183.145</t>
  </si>
  <si>
    <t>173.197.94.205</t>
  </si>
  <si>
    <t>152.37.204.90</t>
  </si>
  <si>
    <t>69.20.95.15</t>
  </si>
  <si>
    <t>23.197.66.101</t>
  </si>
  <si>
    <t>204.189.134.104</t>
  </si>
  <si>
    <t>122.49.56.185</t>
  </si>
  <si>
    <t>43.121.189.63</t>
  </si>
  <si>
    <t>202.47.201.21</t>
  </si>
  <si>
    <t>198.159.104.229</t>
  </si>
  <si>
    <t>16.71.124.49</t>
  </si>
  <si>
    <t>72.122.145.189</t>
  </si>
  <si>
    <t>125.116.95.21</t>
  </si>
  <si>
    <t>212.202.109.111</t>
  </si>
  <si>
    <t>195.172.165.209</t>
  </si>
  <si>
    <t>170.101.62.119</t>
  </si>
  <si>
    <t>11.90.86.133</t>
  </si>
  <si>
    <t>57.9.108.251</t>
  </si>
  <si>
    <t>46.240.117.35</t>
  </si>
  <si>
    <t>112.234.9.220</t>
  </si>
  <si>
    <t>19.181.137.76</t>
  </si>
  <si>
    <t>138.9.185.141</t>
  </si>
  <si>
    <t>212.97.201.27</t>
  </si>
  <si>
    <t>219.204.48.132</t>
  </si>
  <si>
    <t>53.115.172.145</t>
  </si>
  <si>
    <t>180.34.68.109</t>
  </si>
  <si>
    <t>83.45.88.234</t>
  </si>
  <si>
    <t>132.241.28.133</t>
  </si>
  <si>
    <t>98.179.214.151</t>
  </si>
  <si>
    <t>146.131.181.202</t>
  </si>
  <si>
    <t>54.154.13.219</t>
  </si>
  <si>
    <t>106.94.252.14</t>
  </si>
  <si>
    <t>203.197.58.247</t>
  </si>
  <si>
    <t>49.235.58.251</t>
  </si>
  <si>
    <t>149.64.130.200</t>
  </si>
  <si>
    <t>215.42.197.166</t>
  </si>
  <si>
    <t>82.113.46.215</t>
  </si>
  <si>
    <t>73.137.223.134</t>
  </si>
  <si>
    <t>179.39.146.190</t>
  </si>
  <si>
    <t>173.105.96.90</t>
  </si>
  <si>
    <t>211.93.243.99</t>
  </si>
  <si>
    <t>62.36.246.153</t>
  </si>
  <si>
    <t>180.126.253.10</t>
  </si>
  <si>
    <t>109.123.170.30</t>
  </si>
  <si>
    <t>198.155.21.95</t>
  </si>
  <si>
    <t>39.35.180.254</t>
  </si>
  <si>
    <t>161.208.245.31</t>
  </si>
  <si>
    <t>57.154.252.51</t>
  </si>
  <si>
    <t>208.79.91.160</t>
  </si>
  <si>
    <t>107.43.77.113</t>
  </si>
  <si>
    <t>99.92.9.133</t>
  </si>
  <si>
    <t>65.154.40.63</t>
  </si>
  <si>
    <t>197.247.188.101</t>
  </si>
  <si>
    <t>38.203.102.170</t>
  </si>
  <si>
    <t>61.249.48.113</t>
  </si>
  <si>
    <t>183.29.4.140</t>
  </si>
  <si>
    <t>165.138.27.57</t>
  </si>
  <si>
    <t>66.48.233.165</t>
  </si>
  <si>
    <t>12.196.104.195</t>
  </si>
  <si>
    <t>48.192.106.158</t>
  </si>
  <si>
    <t>131.51.155.32</t>
  </si>
  <si>
    <t>172.135.131.76</t>
  </si>
  <si>
    <t>205.157.156.170</t>
  </si>
  <si>
    <t>52.225.4.248</t>
  </si>
  <si>
    <t>83.198.14.180</t>
  </si>
  <si>
    <t>31.189.117.108</t>
  </si>
  <si>
    <t>163.146.168.187</t>
  </si>
  <si>
    <t>17.209.3.38</t>
  </si>
  <si>
    <t>118.176.30.122</t>
  </si>
  <si>
    <t>10.13.39.114</t>
  </si>
  <si>
    <t>64.135.242.12</t>
  </si>
  <si>
    <t>216.242.21.37</t>
  </si>
  <si>
    <t>165.86.143.177</t>
  </si>
  <si>
    <t>101.105.242.136</t>
  </si>
  <si>
    <t>58.41.7.193</t>
  </si>
  <si>
    <t>181.112.32.0</t>
  </si>
  <si>
    <t>58.169.90.111</t>
  </si>
  <si>
    <t>208.175.91.221</t>
  </si>
  <si>
    <t>120.207.149.161</t>
  </si>
  <si>
    <t>130.163.19.35</t>
  </si>
  <si>
    <t>148.243.1.9</t>
  </si>
  <si>
    <t>106.203.194.175</t>
  </si>
  <si>
    <t>134.194.207.201</t>
  </si>
  <si>
    <t>182.138.184.127</t>
  </si>
  <si>
    <t>173.165.169.32</t>
  </si>
  <si>
    <t>37.64.137.119</t>
  </si>
  <si>
    <t>122.116.225.58</t>
  </si>
  <si>
    <t>144.164.132.207</t>
  </si>
  <si>
    <t>47.184.120.199</t>
  </si>
  <si>
    <t>217.87.9.50</t>
  </si>
  <si>
    <t>203.142.222.149</t>
  </si>
  <si>
    <t>8.179.2.195</t>
  </si>
  <si>
    <t>215.90.204.157</t>
  </si>
  <si>
    <t>117.236.166.66</t>
  </si>
  <si>
    <t>201.130.210.187</t>
  </si>
  <si>
    <t>33.43.132.139</t>
  </si>
  <si>
    <t>217.174.144.69</t>
  </si>
  <si>
    <t>55.162.141.31</t>
  </si>
  <si>
    <t>164.16.80.141</t>
  </si>
  <si>
    <t>64.55.94.185</t>
  </si>
  <si>
    <t>3.138.49.91</t>
  </si>
  <si>
    <t>27.194.45.219</t>
  </si>
  <si>
    <t>55.74.166.66</t>
  </si>
  <si>
    <t>185.14.44.224</t>
  </si>
  <si>
    <t>112.192.11.183</t>
  </si>
  <si>
    <t>151.187.184.111</t>
  </si>
  <si>
    <t>122.7.178.209</t>
  </si>
  <si>
    <t>11.105.253.41</t>
  </si>
  <si>
    <t>87.105.236.155</t>
  </si>
  <si>
    <t>183.4.25.30</t>
  </si>
  <si>
    <t>10.116.91.154</t>
  </si>
  <si>
    <t>4.80.167.66</t>
  </si>
  <si>
    <t>208.27.182.135</t>
  </si>
  <si>
    <t>216.2.228.138</t>
  </si>
  <si>
    <t>216.138.214.48</t>
  </si>
  <si>
    <t>71.34.106.10</t>
  </si>
  <si>
    <t>214.190.52.102</t>
  </si>
  <si>
    <t>105.241.52.136</t>
  </si>
  <si>
    <t>205.246.83.98</t>
  </si>
  <si>
    <t>183.93.129.0</t>
  </si>
  <si>
    <t>20.168.71.186</t>
  </si>
  <si>
    <t>31.88.173.75</t>
  </si>
  <si>
    <t>5.215.222.184</t>
  </si>
  <si>
    <t>38.194.83.13</t>
  </si>
  <si>
    <t>185.131.33.129</t>
  </si>
  <si>
    <t>90.88.103.170</t>
  </si>
  <si>
    <t>144.120.33.148</t>
  </si>
  <si>
    <t>70.69.131.206</t>
  </si>
  <si>
    <t>173.53.237.84</t>
  </si>
  <si>
    <t>18.78.27.19</t>
  </si>
  <si>
    <t>6.103.35.223</t>
  </si>
  <si>
    <t>128.161.157.229</t>
  </si>
  <si>
    <t>169.62.123.111</t>
  </si>
  <si>
    <t>126.87.92.30</t>
  </si>
  <si>
    <t>10.219.134.65</t>
  </si>
  <si>
    <t>149.56.10.38</t>
  </si>
  <si>
    <t>133.62.192.13</t>
  </si>
  <si>
    <t>126.7.129.80</t>
  </si>
  <si>
    <t>163.11.53.219</t>
  </si>
  <si>
    <t>216.110.242.87</t>
  </si>
  <si>
    <t>118.123.167.26</t>
  </si>
  <si>
    <t>184.219.195.181</t>
  </si>
  <si>
    <t>152.245.198.135</t>
  </si>
  <si>
    <t>47.14.40.225</t>
  </si>
  <si>
    <t>60.73.153.148</t>
  </si>
  <si>
    <t>171.171.166.53</t>
  </si>
  <si>
    <t>60.97.38.18</t>
  </si>
  <si>
    <t>162.159.94.144</t>
  </si>
  <si>
    <t>163.106.186.193</t>
  </si>
  <si>
    <t>57.31.83.73</t>
  </si>
  <si>
    <t>100.199.178.252</t>
  </si>
  <si>
    <t>110.156.108.214</t>
  </si>
  <si>
    <t>52.224.175.103</t>
  </si>
  <si>
    <t>184.1.133.129</t>
  </si>
  <si>
    <t>68.12.236.81</t>
  </si>
  <si>
    <t>54.73.175.156</t>
  </si>
  <si>
    <t>98.181.39.20</t>
  </si>
  <si>
    <t>125.149.18.70</t>
  </si>
  <si>
    <t>142.165.91.0</t>
  </si>
  <si>
    <t>2.217.217.166</t>
  </si>
  <si>
    <t>6.17.248.21</t>
  </si>
  <si>
    <t>83.11.209.166</t>
  </si>
  <si>
    <t>85.101.200.214</t>
  </si>
  <si>
    <t>33.41.114.124</t>
  </si>
  <si>
    <t>196.31.237.15</t>
  </si>
  <si>
    <t>75.164.38.226</t>
  </si>
  <si>
    <t>44.200.170.148</t>
  </si>
  <si>
    <t>22.175.139.212</t>
  </si>
  <si>
    <t>182.221.88.193</t>
  </si>
  <si>
    <t>33.85.244.14</t>
  </si>
  <si>
    <t>145.129.236.147</t>
  </si>
  <si>
    <t>1.154.141.197</t>
  </si>
  <si>
    <t>13.111.31.140</t>
  </si>
  <si>
    <t>30.73.15.79</t>
  </si>
  <si>
    <t>191.76.41.1</t>
  </si>
  <si>
    <t>156.198.221.244</t>
  </si>
  <si>
    <t>89.191.129.149</t>
  </si>
  <si>
    <t>54.198.214.108</t>
  </si>
  <si>
    <t>117.70.65.145</t>
  </si>
  <si>
    <t>34.203.58.212</t>
  </si>
  <si>
    <t>131.161.59.85</t>
  </si>
  <si>
    <t>95.146.148.204</t>
  </si>
  <si>
    <t>90.208.33.254</t>
  </si>
  <si>
    <t>144.31.194.134</t>
  </si>
  <si>
    <t>109.158.52.227</t>
  </si>
  <si>
    <t>122.159.89.146</t>
  </si>
  <si>
    <t>145.194.61.39</t>
  </si>
  <si>
    <t>91.211.128.64</t>
  </si>
  <si>
    <t>149.166.77.1</t>
  </si>
  <si>
    <t>108.249.193.18</t>
  </si>
  <si>
    <t>51.230.148.109</t>
  </si>
  <si>
    <t>159.118.245.249</t>
  </si>
  <si>
    <t>60.109.15.167</t>
  </si>
  <si>
    <t>179.53.166.86</t>
  </si>
  <si>
    <t>67.61.237.230</t>
  </si>
  <si>
    <t>125.34.11.228</t>
  </si>
  <si>
    <t>64.171.170.185</t>
  </si>
  <si>
    <t>98.125.107.221</t>
  </si>
  <si>
    <t>102.23.8.25</t>
  </si>
  <si>
    <t>176.73.28.228</t>
  </si>
  <si>
    <t>113.42.122.20</t>
  </si>
  <si>
    <t>71.73.202.80</t>
  </si>
  <si>
    <t>155.95.66.23</t>
  </si>
  <si>
    <t>11.142.147.137</t>
  </si>
  <si>
    <t>191.102.72.217</t>
  </si>
  <si>
    <t>136.131.172.113</t>
  </si>
  <si>
    <t>182.122.244.219</t>
  </si>
  <si>
    <t>112.176.225.164</t>
  </si>
  <si>
    <t>61.61.242.250</t>
  </si>
  <si>
    <t>207.70.176.83</t>
  </si>
  <si>
    <t>114.55.40.249</t>
  </si>
  <si>
    <t>26.12.133.9</t>
  </si>
  <si>
    <t>11.51.90.85</t>
  </si>
  <si>
    <t>96.132.62.200</t>
  </si>
  <si>
    <t>36.41.200.204</t>
  </si>
  <si>
    <t>19.180.177.174</t>
  </si>
  <si>
    <t>23.23.24.59</t>
  </si>
  <si>
    <t>14.161.219.217</t>
  </si>
  <si>
    <t>134.143.173.202</t>
  </si>
  <si>
    <t>212.111.131.206</t>
  </si>
  <si>
    <t>158.201.225.172</t>
  </si>
  <si>
    <t>103.4.74.110</t>
  </si>
  <si>
    <t>210.211.66.54</t>
  </si>
  <si>
    <t>213.238.251.17</t>
  </si>
  <si>
    <t>109.233.149.70</t>
  </si>
  <si>
    <t>184.249.75.242</t>
  </si>
  <si>
    <t>165.149.103.230</t>
  </si>
  <si>
    <t>141.109.189.160</t>
  </si>
  <si>
    <t>214.123.150.64</t>
  </si>
  <si>
    <t>15.80.97.106</t>
  </si>
  <si>
    <t>138.152.242.169</t>
  </si>
  <si>
    <t>79.194.90.141</t>
  </si>
  <si>
    <t>24.20.211.212</t>
  </si>
  <si>
    <t>80.116.134.31</t>
  </si>
  <si>
    <t>186.215.69.143</t>
  </si>
  <si>
    <t>12.31.1.207</t>
  </si>
  <si>
    <t>110.161.214.75</t>
  </si>
  <si>
    <t>54.95.250.232</t>
  </si>
  <si>
    <t>83.136.42.167</t>
  </si>
  <si>
    <t>192.40.20.92</t>
  </si>
  <si>
    <t>157.236.155.74</t>
  </si>
  <si>
    <t>157.175.110.106</t>
  </si>
  <si>
    <t>215.253.150.27</t>
  </si>
  <si>
    <t>123.148.245.51</t>
  </si>
  <si>
    <t>117.172.167.65</t>
  </si>
  <si>
    <t>43.88.18.11</t>
  </si>
  <si>
    <t>156.219.34.62</t>
  </si>
  <si>
    <t>155.22.54.142</t>
  </si>
  <si>
    <t>84.76.30.151</t>
  </si>
  <si>
    <t>191.88.101.188</t>
  </si>
  <si>
    <t>136.168.209.159</t>
  </si>
  <si>
    <t>42.191.63.54</t>
  </si>
  <si>
    <t>82.63.178.192</t>
  </si>
  <si>
    <t>157.115.198.200</t>
  </si>
  <si>
    <t>192.213.51.155</t>
  </si>
  <si>
    <t>147.188.22.225</t>
  </si>
  <si>
    <t>138.223.40.132</t>
  </si>
  <si>
    <t>214.0.202.249</t>
  </si>
  <si>
    <t>160.99.3.87</t>
  </si>
  <si>
    <t>44.9.107.148</t>
  </si>
  <si>
    <t>5.141.2.80</t>
  </si>
  <si>
    <t>22.85.116.14</t>
  </si>
  <si>
    <t>150.147.188.209</t>
  </si>
  <si>
    <t>54.22.57.84</t>
  </si>
  <si>
    <t>146.195.91.184</t>
  </si>
  <si>
    <t>88.81.49.170</t>
  </si>
  <si>
    <t>211.152.57.211</t>
  </si>
  <si>
    <t>13.182.250.16</t>
  </si>
  <si>
    <t>155.11.239.182</t>
  </si>
  <si>
    <t>133.115.218.215</t>
  </si>
  <si>
    <t>127.90.236.56</t>
  </si>
  <si>
    <t>218.145.83.70</t>
  </si>
  <si>
    <t>216.235.157.21</t>
  </si>
  <si>
    <t>188.63.45.185</t>
  </si>
  <si>
    <t>114.164.133.243</t>
  </si>
  <si>
    <t>199.10.113.30</t>
  </si>
  <si>
    <t>7.39.126.111</t>
  </si>
  <si>
    <t>52.29.108.241</t>
  </si>
  <si>
    <t>172.246.249.178</t>
  </si>
  <si>
    <t>65.237.144.253</t>
  </si>
  <si>
    <t>195.236.120.116</t>
  </si>
  <si>
    <t>66.66.236.219</t>
  </si>
  <si>
    <t>51.233.116.52</t>
  </si>
  <si>
    <t>215.93.32.173</t>
  </si>
  <si>
    <t>152.128.205.217</t>
  </si>
  <si>
    <t>68.203.161.0</t>
  </si>
  <si>
    <t>171.228.220.157</t>
  </si>
  <si>
    <t>129.198.140.123</t>
  </si>
  <si>
    <t>192.103.5.175</t>
  </si>
  <si>
    <t>96.53.199.224</t>
  </si>
  <si>
    <t>4.15.244.18</t>
  </si>
  <si>
    <t>166.108.106.225</t>
  </si>
  <si>
    <t>111.4.96.72</t>
  </si>
  <si>
    <t>136.237.83.127</t>
  </si>
  <si>
    <t>9.233.14.77</t>
  </si>
  <si>
    <t>50.235.150.94</t>
  </si>
  <si>
    <t>163.253.246.144</t>
  </si>
  <si>
    <t>187.64.228.11</t>
  </si>
  <si>
    <t>22.91.74.175</t>
  </si>
  <si>
    <t>114.208.232.180</t>
  </si>
  <si>
    <t>187.125.64.65</t>
  </si>
  <si>
    <t>153.226.181.165</t>
  </si>
  <si>
    <t>218.72.81.107</t>
  </si>
  <si>
    <t>138.42.52.126</t>
  </si>
  <si>
    <t>33.242.44.83</t>
  </si>
  <si>
    <t>204.191.251.126</t>
  </si>
  <si>
    <t>129.170.16.57</t>
  </si>
  <si>
    <t>88.162.47.220</t>
  </si>
  <si>
    <t>216.57.178.14</t>
  </si>
  <si>
    <t>66.74.9.4</t>
  </si>
  <si>
    <t>133.191.34.116</t>
  </si>
  <si>
    <t>20.222.43.234</t>
  </si>
  <si>
    <t>118.253.204.22</t>
  </si>
  <si>
    <t>5.242.104.190</t>
  </si>
  <si>
    <t>211.162.148.162</t>
  </si>
  <si>
    <t>150.130.145.234</t>
  </si>
  <si>
    <t>66.230.37.251</t>
  </si>
  <si>
    <t>6.12.189.18</t>
  </si>
  <si>
    <t>92.76.102.166</t>
  </si>
  <si>
    <t>71.143.22.64</t>
  </si>
  <si>
    <t>180.198.203.44</t>
  </si>
  <si>
    <t>112.221.42.223</t>
  </si>
  <si>
    <t>46.2.183.197</t>
  </si>
  <si>
    <t>205.81.188.231</t>
  </si>
  <si>
    <t>2.232.155.143</t>
  </si>
  <si>
    <t>106.101.233.146</t>
  </si>
  <si>
    <t>190.211.243.170</t>
  </si>
  <si>
    <t>108.137.166.77</t>
  </si>
  <si>
    <t>106.109.96.143</t>
  </si>
  <si>
    <t>20.45.52.134</t>
  </si>
  <si>
    <t>161.163.127.129</t>
  </si>
  <si>
    <t>144.92.227.26</t>
  </si>
  <si>
    <t>171.49.180.106</t>
  </si>
  <si>
    <t>49.225.151.12</t>
  </si>
  <si>
    <t>93.194.198.189</t>
  </si>
  <si>
    <t>106.93.199.123</t>
  </si>
  <si>
    <t>179.163.219.128</t>
  </si>
  <si>
    <t>4.93.76.222</t>
  </si>
  <si>
    <t>214.221.168.108</t>
  </si>
  <si>
    <t>63.21.122.178</t>
  </si>
  <si>
    <t>105.28.210.117</t>
  </si>
  <si>
    <t>95.221.75.220</t>
  </si>
  <si>
    <t>163.213.78.107</t>
  </si>
  <si>
    <t>203.185.18.103</t>
  </si>
  <si>
    <t>4.89.51.2</t>
  </si>
  <si>
    <t>200.6.247.153</t>
  </si>
  <si>
    <t>165.122.32.106</t>
  </si>
  <si>
    <t>41.247.199.249</t>
  </si>
  <si>
    <t>214.31.23.86</t>
  </si>
  <si>
    <t>1.48.199.63</t>
  </si>
  <si>
    <t>93.141.72.107</t>
  </si>
  <si>
    <t>46.206.78.205</t>
  </si>
  <si>
    <t>221.248.234.252</t>
  </si>
  <si>
    <t>133.139.221.59</t>
  </si>
  <si>
    <t>169.98.110.245</t>
  </si>
  <si>
    <t>91.141.119.63</t>
  </si>
  <si>
    <t>209.14.31.4</t>
  </si>
  <si>
    <t>150.249.155.101</t>
  </si>
  <si>
    <t>36.227.119.216</t>
  </si>
  <si>
    <t>100.20.203.157</t>
  </si>
  <si>
    <t>58.251.191.6</t>
  </si>
  <si>
    <t>6.55.204.180</t>
  </si>
  <si>
    <t>122.240.57.200</t>
  </si>
  <si>
    <t>207.195.9.128</t>
  </si>
  <si>
    <t>158.219.19.22</t>
  </si>
  <si>
    <t>129.171.150.148</t>
  </si>
  <si>
    <t>63.201.27.135</t>
  </si>
  <si>
    <t>50.240.242.243</t>
  </si>
  <si>
    <t>60.115.172.222</t>
  </si>
  <si>
    <t>2.128.157.51</t>
  </si>
  <si>
    <t>192.176.252.123</t>
  </si>
  <si>
    <t>190.164.10.115</t>
  </si>
  <si>
    <t>167.39.114.144</t>
  </si>
  <si>
    <t>48.170.20.130</t>
  </si>
  <si>
    <t>174.140.105.224</t>
  </si>
  <si>
    <t>25.77.189.251</t>
  </si>
  <si>
    <t>182.236.181.235</t>
  </si>
  <si>
    <t>141.199.119.46</t>
  </si>
  <si>
    <t>172.188.98.44</t>
  </si>
  <si>
    <t>11.27.238.23</t>
  </si>
  <si>
    <t>20.220.63.162</t>
  </si>
  <si>
    <t>56.210.254.92</t>
  </si>
  <si>
    <t>194.133.186.132</t>
  </si>
  <si>
    <t>142.22.100.54</t>
  </si>
  <si>
    <t>59.73.3.202</t>
  </si>
  <si>
    <t>22.117.202.129</t>
  </si>
  <si>
    <t>124.54.119.24</t>
  </si>
  <si>
    <t>157.32.147.69</t>
  </si>
  <si>
    <t>56.130.243.160</t>
  </si>
  <si>
    <t>175.249.208.30</t>
  </si>
  <si>
    <t>209.51.175.52</t>
  </si>
  <si>
    <t>6.17.142.127</t>
  </si>
  <si>
    <t>12.222.88.18</t>
  </si>
  <si>
    <t>172.208.46.110</t>
  </si>
  <si>
    <t>187.61.154.86</t>
  </si>
  <si>
    <t>37.201.60.12</t>
  </si>
  <si>
    <t>70.44.32.96</t>
  </si>
  <si>
    <t>7.33.65.196</t>
  </si>
  <si>
    <t>41.41.69.64</t>
  </si>
  <si>
    <t>204.44.3.25</t>
  </si>
  <si>
    <t>106.0.38.22</t>
  </si>
  <si>
    <t>203.148.3.144</t>
  </si>
  <si>
    <t>115.252.139.32</t>
  </si>
  <si>
    <t>19.84.110.192</t>
  </si>
  <si>
    <t>128.169.145.36</t>
  </si>
  <si>
    <t>77.151.114.56</t>
  </si>
  <si>
    <t>94.138.244.168</t>
  </si>
  <si>
    <t>39.112.12.94</t>
  </si>
  <si>
    <t>205.185.175.17</t>
  </si>
  <si>
    <t>27.176.189.118</t>
  </si>
  <si>
    <t>116.144.170.194</t>
  </si>
  <si>
    <t>129.63.13.97</t>
  </si>
  <si>
    <t>176.223.192.10</t>
  </si>
  <si>
    <t>60.181.183.218</t>
  </si>
  <si>
    <t>145.105.176.232</t>
  </si>
  <si>
    <t>188.165.55.219</t>
  </si>
  <si>
    <t>143.119.142.185</t>
  </si>
  <si>
    <t>178.46.178.68</t>
  </si>
  <si>
    <t>109.141.16.58</t>
  </si>
  <si>
    <t>177.115.91.231</t>
  </si>
  <si>
    <t>49.169.55.143</t>
  </si>
  <si>
    <t>5.215.183.11</t>
  </si>
  <si>
    <t>1.100.203.104</t>
  </si>
  <si>
    <t>9.237.167.42</t>
  </si>
  <si>
    <t>78.210.164.167</t>
  </si>
  <si>
    <t>196.139.103.98</t>
  </si>
  <si>
    <t>107.143.78.35</t>
  </si>
  <si>
    <t>49.87.251.210</t>
  </si>
  <si>
    <t>50.228.187.22</t>
  </si>
  <si>
    <t>62.199.48.150</t>
  </si>
  <si>
    <t>62.70.28.31</t>
  </si>
  <si>
    <t>180.200.146.31</t>
  </si>
  <si>
    <t>74.242.202.234</t>
  </si>
  <si>
    <t>191.195.181.100</t>
  </si>
  <si>
    <t>84.109.235.61</t>
  </si>
  <si>
    <t>189.35.242.134</t>
  </si>
  <si>
    <t>222.182.124.225</t>
  </si>
  <si>
    <t>130.86.22.186</t>
  </si>
  <si>
    <t>131.180.80.123</t>
  </si>
  <si>
    <t>46.34.145.112</t>
  </si>
  <si>
    <t>94.26.128.208</t>
  </si>
  <si>
    <t>36.9.28.82</t>
  </si>
  <si>
    <t>45.215.49.14</t>
  </si>
  <si>
    <t>162.113.124.240</t>
  </si>
  <si>
    <t>220.181.252.136</t>
  </si>
  <si>
    <t>72.26.226.125</t>
  </si>
  <si>
    <t>208.124.67.137</t>
  </si>
  <si>
    <t>160.122.29.88</t>
  </si>
  <si>
    <t>123.237.144.155</t>
  </si>
  <si>
    <t>61.195.186.41</t>
  </si>
  <si>
    <t>63.92.230.248</t>
  </si>
  <si>
    <t>138.23.89.224</t>
  </si>
  <si>
    <t>7.48.163.242</t>
  </si>
  <si>
    <t>187.161.193.232</t>
  </si>
  <si>
    <t>44.196.239.121</t>
  </si>
  <si>
    <t>23.192.116.154</t>
  </si>
  <si>
    <t>204.59.64.165</t>
  </si>
  <si>
    <t>49.161.103.101</t>
  </si>
  <si>
    <t>16.47.18.177</t>
  </si>
  <si>
    <t>148.163.182.251</t>
  </si>
  <si>
    <t>5.170.82.233</t>
  </si>
  <si>
    <t>58.78.190.37</t>
  </si>
  <si>
    <t>223.196.71.30</t>
  </si>
  <si>
    <t>94.103.251.174</t>
  </si>
  <si>
    <t>177.187.132.230</t>
  </si>
  <si>
    <t>179.77.113.37</t>
  </si>
  <si>
    <t>211.203.249.38</t>
  </si>
  <si>
    <t>138.57.199.52</t>
  </si>
  <si>
    <t>33.101.63.90</t>
  </si>
  <si>
    <t>198.250.17.129</t>
  </si>
  <si>
    <t>122.240.166.218</t>
  </si>
  <si>
    <t>97.20.132.1</t>
  </si>
  <si>
    <t>104.166.153.19</t>
  </si>
  <si>
    <t>140.24.41.161</t>
  </si>
  <si>
    <t>197.130.5.66</t>
  </si>
  <si>
    <t>149.27.232.164</t>
  </si>
  <si>
    <t>103.100.16.232</t>
  </si>
  <si>
    <t>3.52.121.5</t>
  </si>
  <si>
    <t>16.139.47.231</t>
  </si>
  <si>
    <t>193.119.92.193</t>
  </si>
  <si>
    <t>181.4.23.204</t>
  </si>
  <si>
    <t>117.162.119.99</t>
  </si>
  <si>
    <t>24.230.32.221</t>
  </si>
  <si>
    <t>109.86.188.114</t>
  </si>
  <si>
    <t>92.115.245.12</t>
  </si>
  <si>
    <t>82.77.81.68</t>
  </si>
  <si>
    <t>176.237.231.113</t>
  </si>
  <si>
    <t>47.22.15.183</t>
  </si>
  <si>
    <t>52.175.224.45</t>
  </si>
  <si>
    <t>4.157.249.61</t>
  </si>
  <si>
    <t>78.198.184.183</t>
  </si>
  <si>
    <t>118.35.103.239</t>
  </si>
  <si>
    <t>118.93.99.182</t>
  </si>
  <si>
    <t>14.0.101.11</t>
  </si>
  <si>
    <t>169.46.36.65</t>
  </si>
  <si>
    <t>179.136.151.252</t>
  </si>
  <si>
    <t>215.215.120.112</t>
  </si>
  <si>
    <t>204.245.223.180</t>
  </si>
  <si>
    <t>190.222.89.68</t>
  </si>
  <si>
    <t>215.134.152.201</t>
  </si>
  <si>
    <t>19.228.198.212</t>
  </si>
  <si>
    <t>57.155.86.190</t>
  </si>
  <si>
    <t>166.198.88.126</t>
  </si>
  <si>
    <t>205.2.185.214</t>
  </si>
  <si>
    <t>217.132.13.22</t>
  </si>
  <si>
    <t>175.239.57.41</t>
  </si>
  <si>
    <t>49.132.138.19</t>
  </si>
  <si>
    <t>21.166.79.87</t>
  </si>
  <si>
    <t>203.86.181.164</t>
  </si>
  <si>
    <t>75.188.174.62</t>
  </si>
  <si>
    <t>112.196.204.243</t>
  </si>
  <si>
    <t>183.64.175.230</t>
  </si>
  <si>
    <t>15.201.219.214</t>
  </si>
  <si>
    <t>69.57.116.31</t>
  </si>
  <si>
    <t>51.127.106.59</t>
  </si>
  <si>
    <t>171.159.162.199</t>
  </si>
  <si>
    <t>16.187.10.99</t>
  </si>
  <si>
    <t>163.52.238.245</t>
  </si>
  <si>
    <t>78.209.217.174</t>
  </si>
  <si>
    <t>109.196.55.251</t>
  </si>
  <si>
    <t>152.185.4.15</t>
  </si>
  <si>
    <t>200.13.88.111</t>
  </si>
  <si>
    <t>89.239.27.120</t>
  </si>
  <si>
    <t>181.149.136.185</t>
  </si>
  <si>
    <t>106.227.173.167</t>
  </si>
  <si>
    <t>165.225.41.132</t>
  </si>
  <si>
    <t>37.57.141.140</t>
  </si>
  <si>
    <t>110.2.217.11</t>
  </si>
  <si>
    <t>125.251.47.40</t>
  </si>
  <si>
    <t>107.46.29.24</t>
  </si>
  <si>
    <t>15.211.12.82</t>
  </si>
  <si>
    <t>15.148.208.19</t>
  </si>
  <si>
    <t>99.235.180.64</t>
  </si>
  <si>
    <t>24.178.76.0</t>
  </si>
  <si>
    <t>70.246.201.55</t>
  </si>
  <si>
    <t>203.230.130.45</t>
  </si>
  <si>
    <t>22.200.252.200</t>
  </si>
  <si>
    <t>217.205.1.20</t>
  </si>
  <si>
    <t>100.87.103.82</t>
  </si>
  <si>
    <t>223.186.60.151</t>
  </si>
  <si>
    <t>25.180.179.147</t>
  </si>
  <si>
    <t>138.185.36.157</t>
  </si>
  <si>
    <t>53.167.116.79</t>
  </si>
  <si>
    <t>92.96.58.73</t>
  </si>
  <si>
    <t>155.114.143.6</t>
  </si>
  <si>
    <t>4.182.29.203</t>
  </si>
  <si>
    <t>18.251.133.168</t>
  </si>
  <si>
    <t>36.143.173.30</t>
  </si>
  <si>
    <t>54.0.61.52</t>
  </si>
  <si>
    <t>16.83.206.156</t>
  </si>
  <si>
    <t>156.223.60.210</t>
  </si>
  <si>
    <t>86.28.183.215</t>
  </si>
  <si>
    <t>32.142.71.247</t>
  </si>
  <si>
    <t>146.163.75.6</t>
  </si>
  <si>
    <t>89.112.84.181</t>
  </si>
  <si>
    <t>96.230.250.225</t>
  </si>
  <si>
    <t>135.86.49.192</t>
  </si>
  <si>
    <t>44.25.112.81</t>
  </si>
  <si>
    <t>144.97.254.95</t>
  </si>
  <si>
    <t>123.42.94.72</t>
  </si>
  <si>
    <t>79.194.49.103</t>
  </si>
  <si>
    <t>108.81.38.129</t>
  </si>
  <si>
    <t>31.190.151.40</t>
  </si>
  <si>
    <t>46.88.49.187</t>
  </si>
  <si>
    <t>Type</t>
  </si>
  <si>
    <t>Days for shipping (real)</t>
  </si>
  <si>
    <t>Days for shipment (scheduled)</t>
  </si>
  <si>
    <t>Benefit per order</t>
  </si>
  <si>
    <t>Sales per customer</t>
  </si>
  <si>
    <t>Delivery Status</t>
  </si>
  <si>
    <t>Late_delivery_risk</t>
  </si>
  <si>
    <t>Category Id</t>
  </si>
  <si>
    <t>Category Name</t>
  </si>
  <si>
    <t>Customer City</t>
  </si>
  <si>
    <t>Customer Country</t>
  </si>
  <si>
    <t>Customer Fname</t>
  </si>
  <si>
    <t>Customer Id</t>
  </si>
  <si>
    <t>Customer Lname</t>
  </si>
  <si>
    <t>Customer Password</t>
  </si>
  <si>
    <t>Customer Segment</t>
  </si>
  <si>
    <t>Customer State</t>
  </si>
  <si>
    <t>Customer Street</t>
  </si>
  <si>
    <t>Customer Zipcode</t>
  </si>
  <si>
    <t>Department Id</t>
  </si>
  <si>
    <t>Department Name</t>
  </si>
  <si>
    <t>Latitude</t>
  </si>
  <si>
    <t>Longitude</t>
  </si>
  <si>
    <t>Market</t>
  </si>
  <si>
    <t>Order City</t>
  </si>
  <si>
    <t>Order Country</t>
  </si>
  <si>
    <t>Order Customer Id</t>
  </si>
  <si>
    <t>order date</t>
  </si>
  <si>
    <t>order time</t>
  </si>
  <si>
    <t>Order Id</t>
  </si>
  <si>
    <t>Order Item Cardprod Id</t>
  </si>
  <si>
    <t>Order Item Discount</t>
  </si>
  <si>
    <t>Order Item Discount Rate</t>
  </si>
  <si>
    <t>Order Item Id</t>
  </si>
  <si>
    <t>Order Item Product Price</t>
  </si>
  <si>
    <t>Order Item Profit Ratio</t>
  </si>
  <si>
    <t>Order Item Quantity</t>
  </si>
  <si>
    <t>Sales</t>
  </si>
  <si>
    <t>Order Item Total</t>
  </si>
  <si>
    <t>Order Profit Per Order</t>
  </si>
  <si>
    <t>Order Region</t>
  </si>
  <si>
    <t>Order State</t>
  </si>
  <si>
    <t>Order Status</t>
  </si>
  <si>
    <t>Product Card Id</t>
  </si>
  <si>
    <t>Product Category Id</t>
  </si>
  <si>
    <t>Product Image</t>
  </si>
  <si>
    <t>Product Name</t>
  </si>
  <si>
    <t>Product Price</t>
  </si>
  <si>
    <t>shipping date</t>
  </si>
  <si>
    <t>shipping time</t>
  </si>
  <si>
    <t>Shipping Mode</t>
  </si>
  <si>
    <t>TRANSFER</t>
  </si>
  <si>
    <t>Advance shipping</t>
  </si>
  <si>
    <t>Indoor/Outdoor Games</t>
  </si>
  <si>
    <t>Watsonville</t>
  </si>
  <si>
    <t>EE. UU.</t>
  </si>
  <si>
    <t>Mary</t>
  </si>
  <si>
    <t>Taylor</t>
  </si>
  <si>
    <t>XXXXXXXXX</t>
  </si>
  <si>
    <t>Consumer</t>
  </si>
  <si>
    <t>CA</t>
  </si>
  <si>
    <t>8830 Honey Fawn Bend</t>
  </si>
  <si>
    <t>Fan Shop</t>
  </si>
  <si>
    <t>USCA</t>
  </si>
  <si>
    <t>Charlottesville</t>
  </si>
  <si>
    <t>Estados Unidos</t>
  </si>
  <si>
    <t xml:space="preserve">South of  USA </t>
  </si>
  <si>
    <t>Virginia</t>
  </si>
  <si>
    <t>PROCESSING</t>
  </si>
  <si>
    <t>http://images.acmesports.sports/O%27Brien+Men%27s+Neoprene+Life+Vest</t>
  </si>
  <si>
    <t>Standard Class</t>
  </si>
  <si>
    <t>PAYMENT</t>
  </si>
  <si>
    <t>Late delivery</t>
  </si>
  <si>
    <t>DVDs</t>
  </si>
  <si>
    <t>Caguas</t>
  </si>
  <si>
    <t>Puerto Rico</t>
  </si>
  <si>
    <t>Lee</t>
  </si>
  <si>
    <t>Farley</t>
  </si>
  <si>
    <t>Home Office</t>
  </si>
  <si>
    <t>PR</t>
  </si>
  <si>
    <t>4417 Dusty Elk Cape</t>
  </si>
  <si>
    <t>Discs Shop</t>
  </si>
  <si>
    <t>Europe</t>
  </si>
  <si>
    <t>Freiburg</t>
  </si>
  <si>
    <t>Alemania</t>
  </si>
  <si>
    <t>Western Europe</t>
  </si>
  <si>
    <t>Baden-Wurtemberg</t>
  </si>
  <si>
    <t>PENDING_PAYMENT</t>
  </si>
  <si>
    <t>http://images.acmesports.sports/DVDs</t>
  </si>
  <si>
    <t xml:space="preserve">DVDs </t>
  </si>
  <si>
    <t>DEBIT</t>
  </si>
  <si>
    <t>Cleats</t>
  </si>
  <si>
    <t>Garrett</t>
  </si>
  <si>
    <t>3562 Round Edge</t>
  </si>
  <si>
    <t>Apparel</t>
  </si>
  <si>
    <t>Pacific Asia</t>
  </si>
  <si>
    <t>Siirt</t>
  </si>
  <si>
    <t>Turquía</t>
  </si>
  <si>
    <t>West Asia</t>
  </si>
  <si>
    <t>COMPLETE</t>
  </si>
  <si>
    <t>http://images.acmesports.sports/Perfect+Fitness+Perfect+Rip+Deck</t>
  </si>
  <si>
    <t>Men's Footwear</t>
  </si>
  <si>
    <t>Smith</t>
  </si>
  <si>
    <t>1497 Little Walk</t>
  </si>
  <si>
    <t>LATAM</t>
  </si>
  <si>
    <t>Lima</t>
  </si>
  <si>
    <t>Perú</t>
  </si>
  <si>
    <t>South America</t>
  </si>
  <si>
    <t>Lima (ciudad)</t>
  </si>
  <si>
    <t>http://images.acmesports.sports/Nike+Men%27s+CJ+Elite+2+TD+Football+Cleat</t>
  </si>
  <si>
    <t>Video Games</t>
  </si>
  <si>
    <t>Mollie</t>
  </si>
  <si>
    <t>Bailey</t>
  </si>
  <si>
    <t>1490 Silver Canyon</t>
  </si>
  <si>
    <t>Zhengzhou</t>
  </si>
  <si>
    <t>China</t>
  </si>
  <si>
    <t>Eastern Asia</t>
  </si>
  <si>
    <t>Henan</t>
  </si>
  <si>
    <t>PENDING</t>
  </si>
  <si>
    <t>http://images.acmesports.sports/Fighting+video+games</t>
  </si>
  <si>
    <t>Fighting video games</t>
  </si>
  <si>
    <t>Shipping on time</t>
  </si>
  <si>
    <t>Camping &amp; Hiking</t>
  </si>
  <si>
    <t>Angela</t>
  </si>
  <si>
    <t>Martin</t>
  </si>
  <si>
    <t>1250 Misty Horse Via</t>
  </si>
  <si>
    <t>Richmond</t>
  </si>
  <si>
    <t>Kentucky</t>
  </si>
  <si>
    <t>http://images.acmesports.sports/Diamondback+Women%27s+Serene+Classic+Comfort+Bike+2014</t>
  </si>
  <si>
    <t>Trade-In</t>
  </si>
  <si>
    <t>Long Beach</t>
  </si>
  <si>
    <t>Castillo</t>
  </si>
  <si>
    <t>870 Amber Quail Circuit</t>
  </si>
  <si>
    <t>Outdoors</t>
  </si>
  <si>
    <t>Berlín</t>
  </si>
  <si>
    <t>http://images.acmesports.sports/Garmin+Approach+S3+Golf+GPS+Watch</t>
  </si>
  <si>
    <t>Janet</t>
  </si>
  <si>
    <t>Roy</t>
  </si>
  <si>
    <t>6330 Dusty Round</t>
  </si>
  <si>
    <t>Fontenay-aux-Roses</t>
  </si>
  <si>
    <t>Francia</t>
  </si>
  <si>
    <t>Isla de Francia</t>
  </si>
  <si>
    <t>Golf Apparel</t>
  </si>
  <si>
    <t>New York</t>
  </si>
  <si>
    <t>Douglas</t>
  </si>
  <si>
    <t>Haley</t>
  </si>
  <si>
    <t>NY</t>
  </si>
  <si>
    <t>7885 Broad Heights</t>
  </si>
  <si>
    <t>Limoges</t>
  </si>
  <si>
    <t>Aquitania-Lemosín-Poitou-Charentes</t>
  </si>
  <si>
    <t>http://images.acmesports.sports/Cleveland+Golf+Women%27s+588+RTX+CB+Satin+Chrome+Wedge</t>
  </si>
  <si>
    <t>Milford</t>
  </si>
  <si>
    <t>CT</t>
  </si>
  <si>
    <t>9842 Foggy Range</t>
  </si>
  <si>
    <t>Choloma</t>
  </si>
  <si>
    <t>Honduras</t>
  </si>
  <si>
    <t>Central America</t>
  </si>
  <si>
    <t>Cortés</t>
  </si>
  <si>
    <t>First Class</t>
  </si>
  <si>
    <t>Fishing</t>
  </si>
  <si>
    <t>Mount Pleasant</t>
  </si>
  <si>
    <t>Zachary</t>
  </si>
  <si>
    <t>Beasley</t>
  </si>
  <si>
    <t>Corporate</t>
  </si>
  <si>
    <t>MI</t>
  </si>
  <si>
    <t>7591 Colonial Edge</t>
  </si>
  <si>
    <t>Milan</t>
  </si>
  <si>
    <t>Italia</t>
  </si>
  <si>
    <t>Southern Europe</t>
  </si>
  <si>
    <t>Lombardía</t>
  </si>
  <si>
    <t>http://images.acmesports.sports/Field+%26+Stream+Sportsman+16+Gun+Fire+Safe</t>
  </si>
  <si>
    <t>1533 Sleepy Cider Acres</t>
  </si>
  <si>
    <t>Lawrence</t>
  </si>
  <si>
    <t>East of USA</t>
  </si>
  <si>
    <t>Massachusetts</t>
  </si>
  <si>
    <t>Second Class</t>
  </si>
  <si>
    <t>Women's Apparel</t>
  </si>
  <si>
    <t>Megan</t>
  </si>
  <si>
    <t>Moyer</t>
  </si>
  <si>
    <t>593 Wishing Pony Cove</t>
  </si>
  <si>
    <t>Golf</t>
  </si>
  <si>
    <t>Plymouth</t>
  </si>
  <si>
    <t>Reino Unido</t>
  </si>
  <si>
    <t>Northern Europe</t>
  </si>
  <si>
    <t>Inglaterra</t>
  </si>
  <si>
    <t>http://images.acmesports.sports/Nike+Men%27s+Dri-FIT+Victory+Golf+Polo</t>
  </si>
  <si>
    <t>Cardio Equipment</t>
  </si>
  <si>
    <t>William</t>
  </si>
  <si>
    <t>Moore</t>
  </si>
  <si>
    <t>5546 Indian Expressway</t>
  </si>
  <si>
    <t>Footwear</t>
  </si>
  <si>
    <t>Toronto</t>
  </si>
  <si>
    <t>Canada</t>
  </si>
  <si>
    <t>Ontario</t>
  </si>
  <si>
    <t>http://images.acmesports.sports/Nike+Men%27s+Free+5.0%2B+Running+Shoe</t>
  </si>
  <si>
    <t>Thompson</t>
  </si>
  <si>
    <t>8427 Broad Robin End</t>
  </si>
  <si>
    <t>Delhi</t>
  </si>
  <si>
    <t>India</t>
  </si>
  <si>
    <t>South Asia</t>
  </si>
  <si>
    <t>Middletown</t>
  </si>
  <si>
    <t>7262 Silent Forest</t>
  </si>
  <si>
    <t>Santo Domingo</t>
  </si>
  <si>
    <t>República Dominicana</t>
  </si>
  <si>
    <t>Caribbean</t>
  </si>
  <si>
    <t>Chesapeake</t>
  </si>
  <si>
    <t>Ryan</t>
  </si>
  <si>
    <t>Allen</t>
  </si>
  <si>
    <t>VA</t>
  </si>
  <si>
    <t>3151 Rocky Gate Limits</t>
  </si>
  <si>
    <t>Maisons-Alfort</t>
  </si>
  <si>
    <t>Water Sports</t>
  </si>
  <si>
    <t>6595 Old Private</t>
  </si>
  <si>
    <t>Africa</t>
  </si>
  <si>
    <t>Batna</t>
  </si>
  <si>
    <t>Argelia</t>
  </si>
  <si>
    <t>North Africa</t>
  </si>
  <si>
    <t>http://images.acmesports.sports/Pelican+Sunstream+100+Kayak</t>
  </si>
  <si>
    <t>Victorville</t>
  </si>
  <si>
    <t>Janice</t>
  </si>
  <si>
    <t>Hutchinson</t>
  </si>
  <si>
    <t>8265 Foggy Mountain Isle</t>
  </si>
  <si>
    <t>Muret</t>
  </si>
  <si>
    <t>Languedoc-Rosellón-Mediodía-Pirineos</t>
  </si>
  <si>
    <t>PAYMENT_REVIEW</t>
  </si>
  <si>
    <t>Same Day</t>
  </si>
  <si>
    <t>Chicago</t>
  </si>
  <si>
    <t>IL</t>
  </si>
  <si>
    <t>7112 Cozy Highway</t>
  </si>
  <si>
    <t>Salzburgo</t>
  </si>
  <si>
    <t>Austria</t>
  </si>
  <si>
    <t>Shop By Sport</t>
  </si>
  <si>
    <t>Debra</t>
  </si>
  <si>
    <t>Snow</t>
  </si>
  <si>
    <t>787 Heather Trail</t>
  </si>
  <si>
    <t>Saint-Avold</t>
  </si>
  <si>
    <t>Alsacia-Champaña-Ardenas-Lorena</t>
  </si>
  <si>
    <t>http://images.acmesports.sports/Under+Armour+Girls%27+Toddler+Spine+Surge+Running+Shoe</t>
  </si>
  <si>
    <t>CASH</t>
  </si>
  <si>
    <t>Madison</t>
  </si>
  <si>
    <t>Santiago</t>
  </si>
  <si>
    <t>WI</t>
  </si>
  <si>
    <t>3369 Hazy Beacon By-pass</t>
  </si>
  <si>
    <t>Orange</t>
  </si>
  <si>
    <t>Australia</t>
  </si>
  <si>
    <t>Oceania</t>
  </si>
  <si>
    <t>Nueva Gales del Sur</t>
  </si>
  <si>
    <t>CLOSED</t>
  </si>
  <si>
    <t>Peabody</t>
  </si>
  <si>
    <t>Robert</t>
  </si>
  <si>
    <t>MA</t>
  </si>
  <si>
    <t>3387 Fallen Pine Walk</t>
  </si>
  <si>
    <t>Manchester</t>
  </si>
  <si>
    <t>Roswell</t>
  </si>
  <si>
    <t>Melissa</t>
  </si>
  <si>
    <t>Marsh</t>
  </si>
  <si>
    <t>NM</t>
  </si>
  <si>
    <t>7656 Heather Leaf Heath</t>
  </si>
  <si>
    <t>Mejicanos</t>
  </si>
  <si>
    <t>El Salvador</t>
  </si>
  <si>
    <t>San Salvador</t>
  </si>
  <si>
    <t>Price</t>
  </si>
  <si>
    <t>2556 Wishing Zephyr Turnabout</t>
  </si>
  <si>
    <t>Ravenna</t>
  </si>
  <si>
    <t>Emilia-Romaña</t>
  </si>
  <si>
    <t>Mayaguez</t>
  </si>
  <si>
    <t>Rachel</t>
  </si>
  <si>
    <t>Haas</t>
  </si>
  <si>
    <t>2535 Shady Wagon  Edge</t>
  </si>
  <si>
    <t>Santiago de Chile</t>
  </si>
  <si>
    <t>Chile</t>
  </si>
  <si>
    <t>Walnut</t>
  </si>
  <si>
    <t>Carolyn</t>
  </si>
  <si>
    <t>Moss</t>
  </si>
  <si>
    <t>6159 Harvest Heights</t>
  </si>
  <si>
    <t>Sheffield</t>
  </si>
  <si>
    <t>Webster</t>
  </si>
  <si>
    <t>Matthew</t>
  </si>
  <si>
    <t>Braun</t>
  </si>
  <si>
    <t>6030 Silver Concession</t>
  </si>
  <si>
    <t>Seattle</t>
  </si>
  <si>
    <t xml:space="preserve">West of USA </t>
  </si>
  <si>
    <t>Washington</t>
  </si>
  <si>
    <t>Electronics</t>
  </si>
  <si>
    <t>Apex</t>
  </si>
  <si>
    <t>Teresa</t>
  </si>
  <si>
    <t>Grimes</t>
  </si>
  <si>
    <t>NC</t>
  </si>
  <si>
    <t>122 Stony Quail Canyon</t>
  </si>
  <si>
    <t>Caloundra</t>
  </si>
  <si>
    <t>Queensland</t>
  </si>
  <si>
    <t>http://images.acmesports.sports/Bridgestone+e6+Straight+Distance+NFL+Tennessee+Titans+Golf...</t>
  </si>
  <si>
    <t>Powder Springs</t>
  </si>
  <si>
    <t>Alan</t>
  </si>
  <si>
    <t>Estes</t>
  </si>
  <si>
    <t>GA</t>
  </si>
  <si>
    <t>9497 Merry Road</t>
  </si>
  <si>
    <t>Igurusi</t>
  </si>
  <si>
    <t>Tanzania</t>
  </si>
  <si>
    <t>East Africa</t>
  </si>
  <si>
    <t>Mbeya</t>
  </si>
  <si>
    <t>Kelly</t>
  </si>
  <si>
    <t>Jones</t>
  </si>
  <si>
    <t>6332 Clear Square</t>
  </si>
  <si>
    <t>Lafayette</t>
  </si>
  <si>
    <t xml:space="preserve">US Center </t>
  </si>
  <si>
    <t>Indiana</t>
  </si>
  <si>
    <t>Shipping canceled</t>
  </si>
  <si>
    <t>Nathan</t>
  </si>
  <si>
    <t>Butler</t>
  </si>
  <si>
    <t>9393 Fallen Hill</t>
  </si>
  <si>
    <t>Bogor</t>
  </si>
  <si>
    <t>Indonesia</t>
  </si>
  <si>
    <t>Southeast Asia</t>
  </si>
  <si>
    <t>Java Occidental</t>
  </si>
  <si>
    <t>CANCELED</t>
  </si>
  <si>
    <t>Eugene</t>
  </si>
  <si>
    <t>Carey</t>
  </si>
  <si>
    <t>OR</t>
  </si>
  <si>
    <t>57 High Villas</t>
  </si>
  <si>
    <t>Pucallpa</t>
  </si>
  <si>
    <t>Ucayali</t>
  </si>
  <si>
    <t>Alameda</t>
  </si>
  <si>
    <t>Hatfield</t>
  </si>
  <si>
    <t>1023 Merry Canyon</t>
  </si>
  <si>
    <t>Campbell</t>
  </si>
  <si>
    <t>7106 Emerald Pony Mountain</t>
  </si>
  <si>
    <t>Portland</t>
  </si>
  <si>
    <t>Oregón</t>
  </si>
  <si>
    <t>Golf Shoes</t>
  </si>
  <si>
    <t>North Richland Hills</t>
  </si>
  <si>
    <t>Kimberly</t>
  </si>
  <si>
    <t>Sweeney</t>
  </si>
  <si>
    <t>TX</t>
  </si>
  <si>
    <t>8443 Silent Glade</t>
  </si>
  <si>
    <t>Trier</t>
  </si>
  <si>
    <t>Renania-Palatinado</t>
  </si>
  <si>
    <t>http://images.acmesports.sports/LIJA+Women%27s+Eyelet+Sleeveless+Golf+Polo</t>
  </si>
  <si>
    <t>Timothy</t>
  </si>
  <si>
    <t>8477 Fallen Promenade</t>
  </si>
  <si>
    <t>Kabul</t>
  </si>
  <si>
    <t>Afganistán</t>
  </si>
  <si>
    <t>Richardson</t>
  </si>
  <si>
    <t>Julia</t>
  </si>
  <si>
    <t>4286 Stony Turnabout</t>
  </si>
  <si>
    <t>Ipoh</t>
  </si>
  <si>
    <t>Malasia</t>
  </si>
  <si>
    <t>Perak</t>
  </si>
  <si>
    <t>Jamaica</t>
  </si>
  <si>
    <t>Kline</t>
  </si>
  <si>
    <t>7910 Cotton Branch Highway</t>
  </si>
  <si>
    <t>Celle</t>
  </si>
  <si>
    <t>Baja Sajonia</t>
  </si>
  <si>
    <t>Marie</t>
  </si>
  <si>
    <t>7368 Blue Road</t>
  </si>
  <si>
    <t>Bandung</t>
  </si>
  <si>
    <t>Elk Grove</t>
  </si>
  <si>
    <t>Eric</t>
  </si>
  <si>
    <t>4472 Tawny Jetty</t>
  </si>
  <si>
    <t>Bremen</t>
  </si>
  <si>
    <t>SUSPECTED_FRAUD</t>
  </si>
  <si>
    <t>7828 Golden Mountain Woods</t>
  </si>
  <si>
    <t>Clinton</t>
  </si>
  <si>
    <t>Maryland</t>
  </si>
  <si>
    <t>Hockey</t>
  </si>
  <si>
    <t>Las Vegas</t>
  </si>
  <si>
    <t>NV</t>
  </si>
  <si>
    <t>6764 Harvest View Point</t>
  </si>
  <si>
    <t>Fitness</t>
  </si>
  <si>
    <t>http://images.acmesports.sports/Nike+Women%27s+Legend+V-Neck+T-Shirt</t>
  </si>
  <si>
    <t>Nike Women's Legend V-Neck T-Shirt</t>
  </si>
  <si>
    <t>1987 Gentle Passage</t>
  </si>
  <si>
    <t>Vila Nova de Gaia</t>
  </si>
  <si>
    <t>Portugal</t>
  </si>
  <si>
    <t>Porto</t>
  </si>
  <si>
    <t>Potomac</t>
  </si>
  <si>
    <t>Hardy</t>
  </si>
  <si>
    <t>MD</t>
  </si>
  <si>
    <t>5744 Honey Pine Key</t>
  </si>
  <si>
    <t>Carrefour</t>
  </si>
  <si>
    <t>Haití</t>
  </si>
  <si>
    <t>Ouest</t>
  </si>
  <si>
    <t>East Lansing</t>
  </si>
  <si>
    <t>Karen</t>
  </si>
  <si>
    <t>8544 Iron Sky Terrace</t>
  </si>
  <si>
    <t>New York City</t>
  </si>
  <si>
    <t>Nueva York</t>
  </si>
  <si>
    <t>Figueroa</t>
  </si>
  <si>
    <t>8600 Stony Gate Terrace</t>
  </si>
  <si>
    <t>Illinois</t>
  </si>
  <si>
    <t>Memphis</t>
  </si>
  <si>
    <t>TN</t>
  </si>
  <si>
    <t>6953 Lazy Beacon Circuit</t>
  </si>
  <si>
    <t>Grigny</t>
  </si>
  <si>
    <t>Ballwin</t>
  </si>
  <si>
    <t>Neal</t>
  </si>
  <si>
    <t>MO</t>
  </si>
  <si>
    <t>1905 Broad Apple Highway</t>
  </si>
  <si>
    <t>Viena</t>
  </si>
  <si>
    <t>Corona</t>
  </si>
  <si>
    <t>Waters</t>
  </si>
  <si>
    <t>3152 Wishing Limits</t>
  </si>
  <si>
    <t>Los Angeles</t>
  </si>
  <si>
    <t>California</t>
  </si>
  <si>
    <t>Carson</t>
  </si>
  <si>
    <t>Tiffany</t>
  </si>
  <si>
    <t>Wagner</t>
  </si>
  <si>
    <t>1453 Lost Oak Green</t>
  </si>
  <si>
    <t>Chinandega</t>
  </si>
  <si>
    <t>Nicaragua</t>
  </si>
  <si>
    <t>Chapel Hill</t>
  </si>
  <si>
    <t>Kevin</t>
  </si>
  <si>
    <t>Mcdowell</t>
  </si>
  <si>
    <t>3760 Tawny Harbour</t>
  </si>
  <si>
    <t>Matagalpa</t>
  </si>
  <si>
    <t>Elizabeth</t>
  </si>
  <si>
    <t>7639 Silent Valley</t>
  </si>
  <si>
    <t>San Pedro Sula</t>
  </si>
  <si>
    <t>Girls' Apparel</t>
  </si>
  <si>
    <t>9395 Wishing Thicket</t>
  </si>
  <si>
    <t>Temecula</t>
  </si>
  <si>
    <t>http://images.acmesports.sports/adidas+Youth+Germany+Black%2FRed+Away+Match+Soccer+Jersey</t>
  </si>
  <si>
    <t>Huntington Beach</t>
  </si>
  <si>
    <t>Susan</t>
  </si>
  <si>
    <t>Nicholson</t>
  </si>
  <si>
    <t>5202 Old Shadow Rise</t>
  </si>
  <si>
    <t>Philadelphia</t>
  </si>
  <si>
    <t>Pensilvania</t>
  </si>
  <si>
    <t>Hanford</t>
  </si>
  <si>
    <t>Jennifer</t>
  </si>
  <si>
    <t>Clark</t>
  </si>
  <si>
    <t>5964 Little Prairie Lookout</t>
  </si>
  <si>
    <t>Jizán</t>
  </si>
  <si>
    <t>Arabia Saudí</t>
  </si>
  <si>
    <t>Carol Stream</t>
  </si>
  <si>
    <t>1853 Umber Field</t>
  </si>
  <si>
    <t>Singapur</t>
  </si>
  <si>
    <t>Loveland</t>
  </si>
  <si>
    <t>Mercer</t>
  </si>
  <si>
    <t>OH</t>
  </si>
  <si>
    <t>1131 Cotton Grounds</t>
  </si>
  <si>
    <t>http://images.acmesports.sports/Under+Armour+Women%27s+Ignite+Slide</t>
  </si>
  <si>
    <t>Mililani</t>
  </si>
  <si>
    <t>Lilah</t>
  </si>
  <si>
    <t>Glover</t>
  </si>
  <si>
    <t>HI</t>
  </si>
  <si>
    <t>2137 Rustic Dale Crest</t>
  </si>
  <si>
    <t>Ranchi</t>
  </si>
  <si>
    <t>Jharkhand</t>
  </si>
  <si>
    <t>Pomona</t>
  </si>
  <si>
    <t>Burton</t>
  </si>
  <si>
    <t>921 Noble Grounds</t>
  </si>
  <si>
    <t>ON_HOLD</t>
  </si>
  <si>
    <t>http://images.acmesports.sports/Bridgestone+e6+Straight+Distance+NFL+San+Diego+Chargers...</t>
  </si>
  <si>
    <t>Baytown</t>
  </si>
  <si>
    <t>660 Harvest Bay</t>
  </si>
  <si>
    <t>Lormont</t>
  </si>
  <si>
    <t>Gardena</t>
  </si>
  <si>
    <t>7980 Little Rise Village</t>
  </si>
  <si>
    <t>Seúl</t>
  </si>
  <si>
    <t>Corea del Sur</t>
  </si>
  <si>
    <t>Gloria</t>
  </si>
  <si>
    <t>Ewing</t>
  </si>
  <si>
    <t>1020 Silent Diversion</t>
  </si>
  <si>
    <t>Golf Balls</t>
  </si>
  <si>
    <t>Amy</t>
  </si>
  <si>
    <t>9653 Stony Campus</t>
  </si>
  <si>
    <t>Mildura</t>
  </si>
  <si>
    <t>Victoria</t>
  </si>
  <si>
    <t>http://images.acmesports.sports/Glove+It+Women%27s+Mod+Oval+Golf+Glove</t>
  </si>
  <si>
    <t>Painesville</t>
  </si>
  <si>
    <t>Rush</t>
  </si>
  <si>
    <t>6958 Hazy Gardens</t>
  </si>
  <si>
    <t>Ingolstadt</t>
  </si>
  <si>
    <t>Bavaria</t>
  </si>
  <si>
    <t>Stamford</t>
  </si>
  <si>
    <t>Christian</t>
  </si>
  <si>
    <t>363 Green Goose Run</t>
  </si>
  <si>
    <t>Ennigerloh</t>
  </si>
  <si>
    <t>Renania del Norte-Westfalia</t>
  </si>
  <si>
    <t>Warner</t>
  </si>
  <si>
    <t>6534 Cinder Campus</t>
  </si>
  <si>
    <t>Jersey City</t>
  </si>
  <si>
    <t>NJ</t>
  </si>
  <si>
    <t>3886 Blue Zephyr Villas</t>
  </si>
  <si>
    <t>Patna</t>
  </si>
  <si>
    <t>Bihar</t>
  </si>
  <si>
    <t>Health and Beauty</t>
  </si>
  <si>
    <t>Xena</t>
  </si>
  <si>
    <t>Holman</t>
  </si>
  <si>
    <t>6595 Dusty Turnabout</t>
  </si>
  <si>
    <t xml:space="preserve">Health and Beauty </t>
  </si>
  <si>
    <t>Adelaide</t>
  </si>
  <si>
    <t>Australia del Sur</t>
  </si>
  <si>
    <t>http://images.acmesports.sports/First+aid+kit</t>
  </si>
  <si>
    <t>First aid kit</t>
  </si>
  <si>
    <t>Hunting &amp; Shooting</t>
  </si>
  <si>
    <t>Espinoza</t>
  </si>
  <si>
    <t>3579 Bright Fox Villas</t>
  </si>
  <si>
    <t>http://images.acmesports.sports/ENO+Atlas+Hammock+Straps</t>
  </si>
  <si>
    <t>ENO Atlas Hammock Straps</t>
  </si>
  <si>
    <t>2650 Hidden Common</t>
  </si>
  <si>
    <t>Hamburgo</t>
  </si>
  <si>
    <t>Atlanta</t>
  </si>
  <si>
    <t>5385 Burning Pony Cove</t>
  </si>
  <si>
    <t>Duque de Caxias</t>
  </si>
  <si>
    <t>Brasil</t>
  </si>
  <si>
    <t>Río de Janeiro</t>
  </si>
  <si>
    <t>Louisville</t>
  </si>
  <si>
    <t>Patricia</t>
  </si>
  <si>
    <t>Kidd</t>
  </si>
  <si>
    <t>KY</t>
  </si>
  <si>
    <t>8057 Grand Log Village</t>
  </si>
  <si>
    <t>Kathmandu</t>
  </si>
  <si>
    <t>Nepal</t>
  </si>
  <si>
    <t>Central</t>
  </si>
  <si>
    <t>http://images.acmesports.sports/Columbia+Men%27s+PFG+Anchor+Tough+T-Shirt</t>
  </si>
  <si>
    <t>Algonquin</t>
  </si>
  <si>
    <t>9861 Cinder Sky Estates</t>
  </si>
  <si>
    <t>Mexico City</t>
  </si>
  <si>
    <t>México</t>
  </si>
  <si>
    <t>Distrito Federal</t>
  </si>
  <si>
    <t>1794 High Diversion</t>
  </si>
  <si>
    <t>Shulan</t>
  </si>
  <si>
    <t>Jilin</t>
  </si>
  <si>
    <t>Morristown</t>
  </si>
  <si>
    <t>Walton</t>
  </si>
  <si>
    <t>3283 Gentle Lake Landing</t>
  </si>
  <si>
    <t>Longmont</t>
  </si>
  <si>
    <t>Colorado</t>
  </si>
  <si>
    <t>http://images.acmesports.sports/Titleist+Pro+V1x+Golf+Balls</t>
  </si>
  <si>
    <t>Golf Gloves</t>
  </si>
  <si>
    <t>Bruce</t>
  </si>
  <si>
    <t>6336 Fallen Village</t>
  </si>
  <si>
    <t>http://images.acmesports.sports/Titleist+Club+Glove+Travel+Cover</t>
  </si>
  <si>
    <t>Adams</t>
  </si>
  <si>
    <t>4114 Lost Blossom Farms</t>
  </si>
  <si>
    <t>Worcester</t>
  </si>
  <si>
    <t xml:space="preserve">Baby </t>
  </si>
  <si>
    <t>Lancaster</t>
  </si>
  <si>
    <t>Iona</t>
  </si>
  <si>
    <t>Fitzgerald</t>
  </si>
  <si>
    <t>1587 Emerald Landing</t>
  </si>
  <si>
    <t>Liaocheng</t>
  </si>
  <si>
    <t>Shandong</t>
  </si>
  <si>
    <t>http://images.acmesports.sports/Baby+sweater</t>
  </si>
  <si>
    <t>Baby sweater</t>
  </si>
  <si>
    <t>Tucson</t>
  </si>
  <si>
    <t>Mayo</t>
  </si>
  <si>
    <t>AZ</t>
  </si>
  <si>
    <t>3356 Easy Chase</t>
  </si>
  <si>
    <t>Carol</t>
  </si>
  <si>
    <t>Thomas</t>
  </si>
  <si>
    <t>595 Sunny Line</t>
  </si>
  <si>
    <t>Fort-de-France</t>
  </si>
  <si>
    <t>Martinica</t>
  </si>
  <si>
    <t>Lyons</t>
  </si>
  <si>
    <t>5784 Silent Island Extension</t>
  </si>
  <si>
    <t>Nice</t>
  </si>
  <si>
    <t>Provenza-Alpes-Costa Azul</t>
  </si>
  <si>
    <t>Walter</t>
  </si>
  <si>
    <t>Howard</t>
  </si>
  <si>
    <t>4709 Lost Orchard</t>
  </si>
  <si>
    <t>Yakarta</t>
  </si>
  <si>
    <t>Willie</t>
  </si>
  <si>
    <t>Ramos</t>
  </si>
  <si>
    <t>9010 Honey Cloud Green</t>
  </si>
  <si>
    <t>Milwaukee</t>
  </si>
  <si>
    <t>Wisconsin</t>
  </si>
  <si>
    <t>Chen</t>
  </si>
  <si>
    <t>905 Blue Cape</t>
  </si>
  <si>
    <t>Spring Valley</t>
  </si>
  <si>
    <t>3238 Pleasant Leaf Thicket</t>
  </si>
  <si>
    <t>La Vega</t>
  </si>
  <si>
    <t>Porterville</t>
  </si>
  <si>
    <t>Brian</t>
  </si>
  <si>
    <t>Nguyen</t>
  </si>
  <si>
    <t>1023 Little Townline</t>
  </si>
  <si>
    <t>Balneário Camboriú</t>
  </si>
  <si>
    <t>Santa Catarina</t>
  </si>
  <si>
    <t>Women's Clothing</t>
  </si>
  <si>
    <t>Dubuque</t>
  </si>
  <si>
    <t>Miriam</t>
  </si>
  <si>
    <t>Reeves</t>
  </si>
  <si>
    <t>IA</t>
  </si>
  <si>
    <t>9188 Bright Crossing</t>
  </si>
  <si>
    <t>Guwahati</t>
  </si>
  <si>
    <t>Assam</t>
  </si>
  <si>
    <t>http://images.acmesports.sports/Summer+dresses</t>
  </si>
  <si>
    <t>Summer dresses</t>
  </si>
  <si>
    <t>Scott</t>
  </si>
  <si>
    <t>3068 Grand Brook Drive</t>
  </si>
  <si>
    <t>Florence</t>
  </si>
  <si>
    <t>Toscana</t>
  </si>
  <si>
    <t>Kids' Golf Clubs</t>
  </si>
  <si>
    <t>Dublín</t>
  </si>
  <si>
    <t>Irlanda</t>
  </si>
  <si>
    <t>http://images.acmesports.sports/Garmin+Forerunner+910XT+GPS+Watch</t>
  </si>
  <si>
    <t>Tempe</t>
  </si>
  <si>
    <t>Daniel</t>
  </si>
  <si>
    <t>681 Tawny Range</t>
  </si>
  <si>
    <t>Luoyang</t>
  </si>
  <si>
    <t>Jerry</t>
  </si>
  <si>
    <t>9087 Foggy Townline</t>
  </si>
  <si>
    <t>Drancy</t>
  </si>
  <si>
    <t>South Richmond Hill</t>
  </si>
  <si>
    <t>May</t>
  </si>
  <si>
    <t>5161 Old Grove Common</t>
  </si>
  <si>
    <t>Fes</t>
  </si>
  <si>
    <t>Marruecos</t>
  </si>
  <si>
    <t>Fez-Bulmán</t>
  </si>
  <si>
    <t>5166 Umber Run</t>
  </si>
  <si>
    <t>Randers</t>
  </si>
  <si>
    <t>Dinamarca</t>
  </si>
  <si>
    <t>Jutlandia Central</t>
  </si>
  <si>
    <t>Jordan</t>
  </si>
  <si>
    <t>Moran</t>
  </si>
  <si>
    <t>3100 Velvet Fox Field</t>
  </si>
  <si>
    <t>Columbia</t>
  </si>
  <si>
    <t>Durham</t>
  </si>
  <si>
    <t>3278 Pleasant Moor</t>
  </si>
  <si>
    <t>Emily</t>
  </si>
  <si>
    <t>Gould</t>
  </si>
  <si>
    <t>6179 Noble Panda Moor</t>
  </si>
  <si>
    <t>Springfield</t>
  </si>
  <si>
    <t>Ithaca</t>
  </si>
  <si>
    <t>2329 Sunny View Corner</t>
  </si>
  <si>
    <t>Munich</t>
  </si>
  <si>
    <t>Michael</t>
  </si>
  <si>
    <t>Edwards</t>
  </si>
  <si>
    <t>4770 Blue Pines</t>
  </si>
  <si>
    <t>Hawkins</t>
  </si>
  <si>
    <t>7489 Crystal Treasure Run</t>
  </si>
  <si>
    <t>La Crosse</t>
  </si>
  <si>
    <t>5438 Misty Valley</t>
  </si>
  <si>
    <t>Waterlooville</t>
  </si>
  <si>
    <t>Miami</t>
  </si>
  <si>
    <t>FL</t>
  </si>
  <si>
    <t>14 Broad Pine Pointe</t>
  </si>
  <si>
    <t>Columbus</t>
  </si>
  <si>
    <t>Albuquerque</t>
  </si>
  <si>
    <t>2556 Umber Autoroute</t>
  </si>
  <si>
    <t>Coacalco</t>
  </si>
  <si>
    <t>Music</t>
  </si>
  <si>
    <t>Deanna</t>
  </si>
  <si>
    <t>Lara</t>
  </si>
  <si>
    <t>5628 Clear Knoll</t>
  </si>
  <si>
    <t>Manila</t>
  </si>
  <si>
    <t>Filipinas</t>
  </si>
  <si>
    <t>Capital Nacional</t>
  </si>
  <si>
    <t>http://images.acmesports.sports/Rock+music</t>
  </si>
  <si>
    <t>Rock music</t>
  </si>
  <si>
    <t>Accessories</t>
  </si>
  <si>
    <t>Garland</t>
  </si>
  <si>
    <t>Kaiser</t>
  </si>
  <si>
    <t>1453 Grand Rabbit Park</t>
  </si>
  <si>
    <t>Velbert</t>
  </si>
  <si>
    <t>http://images.acmesports.sports/Team+Golf+New+England+Patriots+Putter+Grip</t>
  </si>
  <si>
    <t>Noel</t>
  </si>
  <si>
    <t>Wood</t>
  </si>
  <si>
    <t>2056 Misty Lookout</t>
  </si>
  <si>
    <t>Amagasaki</t>
  </si>
  <si>
    <t>Japón</t>
  </si>
  <si>
    <t>Hyogo</t>
  </si>
  <si>
    <t>Holland</t>
  </si>
  <si>
    <t>Richard</t>
  </si>
  <si>
    <t>7177 Old Nectar Ridge</t>
  </si>
  <si>
    <t>Copenhagen</t>
  </si>
  <si>
    <t>Región Capital</t>
  </si>
  <si>
    <t>George</t>
  </si>
  <si>
    <t>Chambers</t>
  </si>
  <si>
    <t>7177 Clear Robin Limits</t>
  </si>
  <si>
    <t>Salem</t>
  </si>
  <si>
    <t>Passaic</t>
  </si>
  <si>
    <t>9391 Old Branch Court</t>
  </si>
  <si>
    <t>http://images.acmesports.sports/Bag+Boy+Beverage+Holder</t>
  </si>
  <si>
    <t>Houston</t>
  </si>
  <si>
    <t>Christina</t>
  </si>
  <si>
    <t>Walsh</t>
  </si>
  <si>
    <t>3836 Stony Point</t>
  </si>
  <si>
    <t>Alexandria</t>
  </si>
  <si>
    <t>Egipto</t>
  </si>
  <si>
    <t>Alejandría</t>
  </si>
  <si>
    <t>Children's Clothing</t>
  </si>
  <si>
    <t>Fresno</t>
  </si>
  <si>
    <t>Jessamine</t>
  </si>
  <si>
    <t>Hurst</t>
  </si>
  <si>
    <t>2416 Lost Key</t>
  </si>
  <si>
    <t>http://images.acmesports.sports/Children+heaters</t>
  </si>
  <si>
    <t>Children's heaters</t>
  </si>
  <si>
    <t>James</t>
  </si>
  <si>
    <t>Wilson</t>
  </si>
  <si>
    <t>Wollongong</t>
  </si>
  <si>
    <t>Hernandez</t>
  </si>
  <si>
    <t>1121 Wishing Jetty</t>
  </si>
  <si>
    <t>Salvador</t>
  </si>
  <si>
    <t>Bahía</t>
  </si>
  <si>
    <t>Wolfe</t>
  </si>
  <si>
    <t>9688 Silent Lagoon Meadow</t>
  </si>
  <si>
    <t>Chelmsford</t>
  </si>
  <si>
    <t>7368 Colonial Range</t>
  </si>
  <si>
    <t>Bogotá</t>
  </si>
  <si>
    <t>Colombia</t>
  </si>
  <si>
    <t>Canoga Park</t>
  </si>
  <si>
    <t>3644 Dewy Lake Subdivision</t>
  </si>
  <si>
    <t>Bangkok</t>
  </si>
  <si>
    <t>Tailandia</t>
  </si>
  <si>
    <t>6036 Grand Log Path</t>
  </si>
  <si>
    <t>Saltillo</t>
  </si>
  <si>
    <t>Coahuila</t>
  </si>
  <si>
    <t>Barbara</t>
  </si>
  <si>
    <t>Kemp</t>
  </si>
  <si>
    <t>4905 Lazy Stead</t>
  </si>
  <si>
    <t>San Cristóbal de Las Casas</t>
  </si>
  <si>
    <t>Chiapas</t>
  </si>
  <si>
    <t>Westminster</t>
  </si>
  <si>
    <t>Raymond</t>
  </si>
  <si>
    <t>Kennedy</t>
  </si>
  <si>
    <t>8110 Broad Passage</t>
  </si>
  <si>
    <t>Boa Vista</t>
  </si>
  <si>
    <t>Roraima</t>
  </si>
  <si>
    <t>Tammy</t>
  </si>
  <si>
    <t>2792 Stony Range</t>
  </si>
  <si>
    <t>Manzanillo</t>
  </si>
  <si>
    <t>Cuba</t>
  </si>
  <si>
    <t>Granma</t>
  </si>
  <si>
    <t>Pet Supplies</t>
  </si>
  <si>
    <t>Augusta</t>
  </si>
  <si>
    <t>Renee</t>
  </si>
  <si>
    <t>Reed</t>
  </si>
  <si>
    <t>7550 Sleepy View Court</t>
  </si>
  <si>
    <t>Pet Shop</t>
  </si>
  <si>
    <t>http://images.acmesports.sports/Adult+dog+supplies</t>
  </si>
  <si>
    <t>Adult dog supplies</t>
  </si>
  <si>
    <t>1143 Golden Quail Gardens</t>
  </si>
  <si>
    <t>Managua</t>
  </si>
  <si>
    <t>Nunez</t>
  </si>
  <si>
    <t>1655 Sleepy Pine Common</t>
  </si>
  <si>
    <t>Decatur</t>
  </si>
  <si>
    <t>Alabama</t>
  </si>
  <si>
    <t>Bryan</t>
  </si>
  <si>
    <t>3927 Rustic Mews</t>
  </si>
  <si>
    <t>Winterthur</t>
  </si>
  <si>
    <t>Suiza</t>
  </si>
  <si>
    <t>Zúrich</t>
  </si>
  <si>
    <t>6141 Burning Prairie Avenue</t>
  </si>
  <si>
    <t>Roanne</t>
  </si>
  <si>
    <t>Auvernia-Ródano-Alpes</t>
  </si>
  <si>
    <t>Sandra</t>
  </si>
  <si>
    <t>Johnson</t>
  </si>
  <si>
    <t>6481 Silver Log Glen</t>
  </si>
  <si>
    <t>Shenzhen</t>
  </si>
  <si>
    <t>Guangdong</t>
  </si>
  <si>
    <t>Vincent</t>
  </si>
  <si>
    <t>1044 Merry Green</t>
  </si>
  <si>
    <t>Odense</t>
  </si>
  <si>
    <t>Dinamarca Meridional</t>
  </si>
  <si>
    <t>Hyattsville</t>
  </si>
  <si>
    <t>Jessica</t>
  </si>
  <si>
    <t>Humphrey</t>
  </si>
  <si>
    <t>1043 Wishing Bear Ramp</t>
  </si>
  <si>
    <t>Guangzhou</t>
  </si>
  <si>
    <t>Jacob</t>
  </si>
  <si>
    <t>Gonzalez</t>
  </si>
  <si>
    <t>1749 Jagged Arbor</t>
  </si>
  <si>
    <t>Melbourne</t>
  </si>
  <si>
    <t>Benjamin</t>
  </si>
  <si>
    <t>141 Dewy Plaza</t>
  </si>
  <si>
    <t>Denain</t>
  </si>
  <si>
    <t>Norte-Paso de Calais-Picardía</t>
  </si>
  <si>
    <t>Virginia Beach</t>
  </si>
  <si>
    <t>Ralph</t>
  </si>
  <si>
    <t>3826 Umber Branch View</t>
  </si>
  <si>
    <t>Shanghái</t>
  </si>
  <si>
    <t>Bakersfield</t>
  </si>
  <si>
    <t>Wynter</t>
  </si>
  <si>
    <t>Wooten</t>
  </si>
  <si>
    <t>7628 Silent Bluff Street</t>
  </si>
  <si>
    <t>Nanning</t>
  </si>
  <si>
    <t>Guangxi</t>
  </si>
  <si>
    <t>Honolulu</t>
  </si>
  <si>
    <t>Joshua</t>
  </si>
  <si>
    <t>1134 Sunny Willow Round</t>
  </si>
  <si>
    <t>Posadas</t>
  </si>
  <si>
    <t>Argentina</t>
  </si>
  <si>
    <t>Misiones</t>
  </si>
  <si>
    <t>David</t>
  </si>
  <si>
    <t>Phillips</t>
  </si>
  <si>
    <t>586 Gentle Anchor Chase</t>
  </si>
  <si>
    <t>Santiago de los Caballeros</t>
  </si>
  <si>
    <t>http://images.acmesports.sports/Top+Flite+Women%27s+2014+XL+Hybrid</t>
  </si>
  <si>
    <t>Top Flite Women's 2014 XL Hybrid</t>
  </si>
  <si>
    <t>Santa Ana</t>
  </si>
  <si>
    <t>Nielsen</t>
  </si>
  <si>
    <t>3261 Little Meadow</t>
  </si>
  <si>
    <t>Aurora</t>
  </si>
  <si>
    <t>Broomfield</t>
  </si>
  <si>
    <t>CO</t>
  </si>
  <si>
    <t>9761 Little Goose Field</t>
  </si>
  <si>
    <t>Tegucigalpa</t>
  </si>
  <si>
    <t>Francisco Morazán</t>
  </si>
  <si>
    <t>Hickory</t>
  </si>
  <si>
    <t>8477 Silent Subdivision</t>
  </si>
  <si>
    <t>Ciudad del Carmen</t>
  </si>
  <si>
    <t>Campeche</t>
  </si>
  <si>
    <t>Alpharetta</t>
  </si>
  <si>
    <t>14 Cinder Timber Valley</t>
  </si>
  <si>
    <t>Lohne</t>
  </si>
  <si>
    <t>Panorama City</t>
  </si>
  <si>
    <t>Lindsey</t>
  </si>
  <si>
    <t>376 Jagged Centre</t>
  </si>
  <si>
    <t>Lakewood</t>
  </si>
  <si>
    <t>San Bernardino</t>
  </si>
  <si>
    <t>Hudson</t>
  </si>
  <si>
    <t>9543 Cinder Impasse</t>
  </si>
  <si>
    <t>Donna</t>
  </si>
  <si>
    <t>Huff</t>
  </si>
  <si>
    <t>1690 Tawny Moor</t>
  </si>
  <si>
    <t>Sonsonate</t>
  </si>
  <si>
    <t>North Hollywood</t>
  </si>
  <si>
    <t>7122 Iron Villas</t>
  </si>
  <si>
    <t>San Francisco</t>
  </si>
  <si>
    <t xml:space="preserve">CDs </t>
  </si>
  <si>
    <t>Joan</t>
  </si>
  <si>
    <t>Mcfadden</t>
  </si>
  <si>
    <t xml:space="preserve">7422 Heather Heath </t>
  </si>
  <si>
    <t>Oberhausen</t>
  </si>
  <si>
    <t>http://images.acmesports.sports/CDs+of+rock</t>
  </si>
  <si>
    <t>CDs of rock</t>
  </si>
  <si>
    <t>Women's Golf Clubs</t>
  </si>
  <si>
    <t>Gentry</t>
  </si>
  <si>
    <t>http://images.acmesports.sports/MDGolf+Pittsburgh+Penguins+Putter</t>
  </si>
  <si>
    <t>Brooklyn</t>
  </si>
  <si>
    <t>Williams</t>
  </si>
  <si>
    <t>436 Velvet Berry Row</t>
  </si>
  <si>
    <t>Las Tunas</t>
  </si>
  <si>
    <t>2262 Green Wharf</t>
  </si>
  <si>
    <t>Bayamo</t>
  </si>
  <si>
    <t>Danielle</t>
  </si>
  <si>
    <t>9082 Pleasant Island</t>
  </si>
  <si>
    <t>Rochester</t>
  </si>
  <si>
    <t>Minnesota</t>
  </si>
  <si>
    <t>http://images.acmesports.sports/Team+Golf+Pittsburgh+Steelers+Putter+Grip</t>
  </si>
  <si>
    <t>Lompoc</t>
  </si>
  <si>
    <t>1761 Sleepy River Canyon</t>
  </si>
  <si>
    <t>4062 Dusty Quail Ridge</t>
  </si>
  <si>
    <t>Hefei</t>
  </si>
  <si>
    <t>Anhui</t>
  </si>
  <si>
    <t>Donald</t>
  </si>
  <si>
    <t>Rowland</t>
  </si>
  <si>
    <t>4839 Golden Extension</t>
  </si>
  <si>
    <t>Buenos Aires</t>
  </si>
  <si>
    <t>Tennis &amp; Racquet</t>
  </si>
  <si>
    <t>Garza</t>
  </si>
  <si>
    <t>5346 Clear Hills Way</t>
  </si>
  <si>
    <t>Madrid</t>
  </si>
  <si>
    <t>España</t>
  </si>
  <si>
    <t>http://images.acmesports.sports/Nike+Men%27s+Comfort+2+Slide</t>
  </si>
  <si>
    <t>Esparza</t>
  </si>
  <si>
    <t>7092 Pleasant Promenade</t>
  </si>
  <si>
    <t>Linden</t>
  </si>
  <si>
    <t>Guyana</t>
  </si>
  <si>
    <t>Demerara-Berbice Superior</t>
  </si>
  <si>
    <t>Charles</t>
  </si>
  <si>
    <t>PA</t>
  </si>
  <si>
    <t>6140 Pleasant Dale Farm</t>
  </si>
  <si>
    <t>Annapolis</t>
  </si>
  <si>
    <t>Wu</t>
  </si>
  <si>
    <t>2236 Sunny Front</t>
  </si>
  <si>
    <t>Sale</t>
  </si>
  <si>
    <t>Rabat-Salé-Zemur-Zaer</t>
  </si>
  <si>
    <t>Longview</t>
  </si>
  <si>
    <t>Gill</t>
  </si>
  <si>
    <t>WA</t>
  </si>
  <si>
    <t>8055 Fallen Parkway</t>
  </si>
  <si>
    <t>Gaziantep</t>
  </si>
  <si>
    <t>Rowe</t>
  </si>
  <si>
    <t>2924 Velvet Dale Corners</t>
  </si>
  <si>
    <t>La Rochelle</t>
  </si>
  <si>
    <t>Cooley</t>
  </si>
  <si>
    <t>9986 Lost Ridge</t>
  </si>
  <si>
    <t>Vancouver</t>
  </si>
  <si>
    <t>Columbia británica</t>
  </si>
  <si>
    <t>Garden Grove</t>
  </si>
  <si>
    <t>6175 Golden Glade</t>
  </si>
  <si>
    <t>Cambé</t>
  </si>
  <si>
    <t>Paraná</t>
  </si>
  <si>
    <t>Irvington</t>
  </si>
  <si>
    <t>Lisa</t>
  </si>
  <si>
    <t>Barr</t>
  </si>
  <si>
    <t>1284 Jagged Butterfly Road</t>
  </si>
  <si>
    <t>Juárez</t>
  </si>
  <si>
    <t>Chihuahua</t>
  </si>
  <si>
    <t>Fitness Accessories</t>
  </si>
  <si>
    <t>9089 Green Berry Key</t>
  </si>
  <si>
    <t>http://images.acmesports.sports/Under+Armour+Hustle+Storm+Medium+Duffle+Bag</t>
  </si>
  <si>
    <t>Venus</t>
  </si>
  <si>
    <t>Potts</t>
  </si>
  <si>
    <t>3244 Burning Autumn Acres</t>
  </si>
  <si>
    <t>Nicole</t>
  </si>
  <si>
    <t>5763 Crystal Alley</t>
  </si>
  <si>
    <t>San Martín</t>
  </si>
  <si>
    <t>Cuscatlán</t>
  </si>
  <si>
    <t>Marks</t>
  </si>
  <si>
    <t>5424 Wishing Wagon  Bank</t>
  </si>
  <si>
    <t>Jinan</t>
  </si>
  <si>
    <t>Ruth</t>
  </si>
  <si>
    <t>6843 Blue Beacon Wynd</t>
  </si>
  <si>
    <t>6401 Shady Embers Farms</t>
  </si>
  <si>
    <t>Rajshahi</t>
  </si>
  <si>
    <t>Bangladés</t>
  </si>
  <si>
    <t>Reynoldsburg</t>
  </si>
  <si>
    <t>Ortega</t>
  </si>
  <si>
    <t>3959 Silent Leaf Highway</t>
  </si>
  <si>
    <t>Jartum</t>
  </si>
  <si>
    <t>Sudán</t>
  </si>
  <si>
    <t>Wyandotte</t>
  </si>
  <si>
    <t>8609 Golden Pathway</t>
  </si>
  <si>
    <t>Nantes</t>
  </si>
  <si>
    <t>Países del Loira</t>
  </si>
  <si>
    <t>Morrisville</t>
  </si>
  <si>
    <t>3815 Gentle Vale</t>
  </si>
  <si>
    <t>Hyderabad</t>
  </si>
  <si>
    <t>Telangana</t>
  </si>
  <si>
    <t>Garner</t>
  </si>
  <si>
    <t>2036 Iron Mountain</t>
  </si>
  <si>
    <t>Guasave</t>
  </si>
  <si>
    <t>Sinaloa</t>
  </si>
  <si>
    <t>Jackson</t>
  </si>
  <si>
    <t>3151 Quaking Grove</t>
  </si>
  <si>
    <t>León</t>
  </si>
  <si>
    <t>West Covina</t>
  </si>
  <si>
    <t>Hopkins</t>
  </si>
  <si>
    <t>8598 Cotton Hickory End</t>
  </si>
  <si>
    <t>Miguel Hidalgo</t>
  </si>
  <si>
    <t>3440 Noble Grounds</t>
  </si>
  <si>
    <t>Xi'an</t>
  </si>
  <si>
    <t>Shaanxi</t>
  </si>
  <si>
    <t>5076 Amber Blossom Hollow</t>
  </si>
  <si>
    <t>Shantou</t>
  </si>
  <si>
    <t>5841 Clear Centre</t>
  </si>
  <si>
    <t>Hastings</t>
  </si>
  <si>
    <t>Nueva Zelanda</t>
  </si>
  <si>
    <t>Hawke's Bay</t>
  </si>
  <si>
    <t>Sharp</t>
  </si>
  <si>
    <t>6588 Burning Pike</t>
  </si>
  <si>
    <t>Hamm</t>
  </si>
  <si>
    <t>Florissant</t>
  </si>
  <si>
    <t>Evans</t>
  </si>
  <si>
    <t>4255 Red Dale</t>
  </si>
  <si>
    <t>Vitoria</t>
  </si>
  <si>
    <t>País Vasco</t>
  </si>
  <si>
    <t>Bountiful</t>
  </si>
  <si>
    <t>UT</t>
  </si>
  <si>
    <t>5437 Quaking Pony Heights</t>
  </si>
  <si>
    <t>Culiacán</t>
  </si>
  <si>
    <t>Silver Spring</t>
  </si>
  <si>
    <t>952 Misty Brook Highlands</t>
  </si>
  <si>
    <t>Rabat</t>
  </si>
  <si>
    <t>New Orleans</t>
  </si>
  <si>
    <t>Sharon</t>
  </si>
  <si>
    <t>Fowler</t>
  </si>
  <si>
    <t>LA</t>
  </si>
  <si>
    <t>2458 Crystal Road</t>
  </si>
  <si>
    <t>Bayonne</t>
  </si>
  <si>
    <t>Jacqueline</t>
  </si>
  <si>
    <t>1430 Gentle Grove Glade</t>
  </si>
  <si>
    <t>Estambul</t>
  </si>
  <si>
    <t>2073 Round Maze</t>
  </si>
  <si>
    <t>Tennessee</t>
  </si>
  <si>
    <t>Jesse</t>
  </si>
  <si>
    <t>Peterson</t>
  </si>
  <si>
    <t>1052 Merry Leaf Autoroute</t>
  </si>
  <si>
    <t>Roosendaal</t>
  </si>
  <si>
    <t>Países Bajos</t>
  </si>
  <si>
    <t>Brabante Septentrional</t>
  </si>
  <si>
    <t>Austin</t>
  </si>
  <si>
    <t>4090 Colonial End</t>
  </si>
  <si>
    <t>Medan</t>
  </si>
  <si>
    <t>Sumatra Septentrional</t>
  </si>
  <si>
    <t>Lacrosse</t>
  </si>
  <si>
    <t>Stephen</t>
  </si>
  <si>
    <t>2328 Middle Robin Path</t>
  </si>
  <si>
    <t>Zaanstad</t>
  </si>
  <si>
    <t>Holanda Septentrional</t>
  </si>
  <si>
    <t>http://images.acmesports.sports/Under+Armour+Men%27s+Tech+II+T-Shirt</t>
  </si>
  <si>
    <t>Orlando</t>
  </si>
  <si>
    <t>Kitra</t>
  </si>
  <si>
    <t>Gamble</t>
  </si>
  <si>
    <t>5147 High Parkway</t>
  </si>
  <si>
    <t>Coimbatore</t>
  </si>
  <si>
    <t>Tamil Nadu</t>
  </si>
  <si>
    <t>Endicott</t>
  </si>
  <si>
    <t>Gregory</t>
  </si>
  <si>
    <t>Frank</t>
  </si>
  <si>
    <t>7832 Noble Front</t>
  </si>
  <si>
    <t>1286 Sunny Link</t>
  </si>
  <si>
    <t>Piedras Negras</t>
  </si>
  <si>
    <t>Shirley</t>
  </si>
  <si>
    <t>4543 Cinder Link</t>
  </si>
  <si>
    <t>Pinheiro</t>
  </si>
  <si>
    <t>Marañón</t>
  </si>
  <si>
    <t>Detroit</t>
  </si>
  <si>
    <t>Gilbert</t>
  </si>
  <si>
    <t>2002 Noble Crescent</t>
  </si>
  <si>
    <t>252 Honey Embers Canyon</t>
  </si>
  <si>
    <t>Young</t>
  </si>
  <si>
    <t>9781 Tawny Nectar Park</t>
  </si>
  <si>
    <t>Kaluga</t>
  </si>
  <si>
    <t>Rusia</t>
  </si>
  <si>
    <t>Eastern Europe</t>
  </si>
  <si>
    <t>Hall</t>
  </si>
  <si>
    <t>5020 Hazy Rise Carrefour</t>
  </si>
  <si>
    <t>Paris</t>
  </si>
  <si>
    <t>3137 Harvest Branch Road</t>
  </si>
  <si>
    <t>Kathy</t>
  </si>
  <si>
    <t>Rios</t>
  </si>
  <si>
    <t>DC</t>
  </si>
  <si>
    <t>2578 Iron Pioneer Centre</t>
  </si>
  <si>
    <t>Lviv</t>
  </si>
  <si>
    <t>Ucrania</t>
  </si>
  <si>
    <t>Summers</t>
  </si>
  <si>
    <t>1384 Pleasant Blossom Meadow</t>
  </si>
  <si>
    <t>Gy?r</t>
  </si>
  <si>
    <t>Hungría</t>
  </si>
  <si>
    <t>Stephanie</t>
  </si>
  <si>
    <t>7168 Amber Row</t>
  </si>
  <si>
    <t>Maria</t>
  </si>
  <si>
    <t xml:space="preserve">7969 Thunder Butterfly Mall </t>
  </si>
  <si>
    <t>Jaipur</t>
  </si>
  <si>
    <t>Rajastán</t>
  </si>
  <si>
    <t>Annandale</t>
  </si>
  <si>
    <t>Beverly</t>
  </si>
  <si>
    <t>Chase</t>
  </si>
  <si>
    <t>1023 Rocky Hollow</t>
  </si>
  <si>
    <t>Moshi</t>
  </si>
  <si>
    <t>Kilimanjaro</t>
  </si>
  <si>
    <t>Buffalo</t>
  </si>
  <si>
    <t>Lambert</t>
  </si>
  <si>
    <t>1399 Dewy Expressway</t>
  </si>
  <si>
    <t>Quilmes</t>
  </si>
  <si>
    <t>Buenos Aires (provincia)</t>
  </si>
  <si>
    <t>Russell</t>
  </si>
  <si>
    <t>753 Iron Deer Grounds</t>
  </si>
  <si>
    <t>454 Lazy Branch Falls</t>
  </si>
  <si>
    <t>Greene</t>
  </si>
  <si>
    <t>183 Crystal Lake Drive</t>
  </si>
  <si>
    <t>Bridgetown</t>
  </si>
  <si>
    <t>Barbados</t>
  </si>
  <si>
    <t>San Miguel</t>
  </si>
  <si>
    <t>Dallas</t>
  </si>
  <si>
    <t>8581 Broad Trace</t>
  </si>
  <si>
    <t>Ponte Nova</t>
  </si>
  <si>
    <t>Minas Gerais</t>
  </si>
  <si>
    <t>La Habra</t>
  </si>
  <si>
    <t>1621 Quaking Oak Run</t>
  </si>
  <si>
    <t>Orsay</t>
  </si>
  <si>
    <t>New Brunswick</t>
  </si>
  <si>
    <t>5469 Sunny Oak Bay</t>
  </si>
  <si>
    <t>Johannesburg</t>
  </si>
  <si>
    <t>SudAfrica</t>
  </si>
  <si>
    <t>Southern Africa</t>
  </si>
  <si>
    <t>Gauteng</t>
  </si>
  <si>
    <t>Simi Valley</t>
  </si>
  <si>
    <t>6886 Cotton Promenade</t>
  </si>
  <si>
    <t>Cagliari</t>
  </si>
  <si>
    <t>Cerdeña</t>
  </si>
  <si>
    <t>Goleta</t>
  </si>
  <si>
    <t>Edward</t>
  </si>
  <si>
    <t>2434 Colonial Farms</t>
  </si>
  <si>
    <t>Duisburg</t>
  </si>
  <si>
    <t>5352 Jagged Subdivision</t>
  </si>
  <si>
    <t>Barcelona</t>
  </si>
  <si>
    <t>Cataluña</t>
  </si>
  <si>
    <t>Burnsville</t>
  </si>
  <si>
    <t>Ronald</t>
  </si>
  <si>
    <t>Williamson</t>
  </si>
  <si>
    <t>MN</t>
  </si>
  <si>
    <t>398 Pleasant Mountain</t>
  </si>
  <si>
    <t>Durango</t>
  </si>
  <si>
    <t>5700 Little Circle</t>
  </si>
  <si>
    <t>Acerra</t>
  </si>
  <si>
    <t>Campania</t>
  </si>
  <si>
    <t>Winter Park</t>
  </si>
  <si>
    <t>Helen</t>
  </si>
  <si>
    <t>Bauer</t>
  </si>
  <si>
    <t>6613 Emerald Goose Nook</t>
  </si>
  <si>
    <t>Meyzieu</t>
  </si>
  <si>
    <t>Sporting Goods</t>
  </si>
  <si>
    <t>Amena</t>
  </si>
  <si>
    <t>Bowman</t>
  </si>
  <si>
    <t>3587 Blue Mall</t>
  </si>
  <si>
    <t xml:space="preserve">http://images.acmesports.sports/Smart+watch </t>
  </si>
  <si>
    <t xml:space="preserve">Smart watch </t>
  </si>
  <si>
    <t>2585 Silent Autumn Landing</t>
  </si>
  <si>
    <t>Bonn</t>
  </si>
  <si>
    <t>Theresa</t>
  </si>
  <si>
    <t>Lopez</t>
  </si>
  <si>
    <t>3281 Honey Woods</t>
  </si>
  <si>
    <t>Fatehpur</t>
  </si>
  <si>
    <t>Hoffman</t>
  </si>
  <si>
    <t>9009 Umber Log Island</t>
  </si>
  <si>
    <t>2275 Indian Embers Range</t>
  </si>
  <si>
    <t>Dreux</t>
  </si>
  <si>
    <t>Centro-Valle de Loira</t>
  </si>
  <si>
    <t>Tate</t>
  </si>
  <si>
    <t>3060 Middle Road</t>
  </si>
  <si>
    <t>San Francisco del Rincón</t>
  </si>
  <si>
    <t>Guanajuato</t>
  </si>
  <si>
    <t>Cox</t>
  </si>
  <si>
    <t>7463 Clear Branch Thicket</t>
  </si>
  <si>
    <t>Clichy</t>
  </si>
  <si>
    <t>Santos</t>
  </si>
  <si>
    <t>7780 Shady Island Townline</t>
  </si>
  <si>
    <t>Bamenda</t>
  </si>
  <si>
    <t>Camerún</t>
  </si>
  <si>
    <t>Central Africa</t>
  </si>
  <si>
    <t>Nord-Ouest</t>
  </si>
  <si>
    <t>Round Rock</t>
  </si>
  <si>
    <t>Christopher</t>
  </si>
  <si>
    <t>6449 Merry Lagoon Drive</t>
  </si>
  <si>
    <t>Newcastle</t>
  </si>
  <si>
    <t>Hanna</t>
  </si>
  <si>
    <t>2455 Wishing Horse Row</t>
  </si>
  <si>
    <t>Bourges</t>
  </si>
  <si>
    <t>Campos</t>
  </si>
  <si>
    <t>6530 High Highway</t>
  </si>
  <si>
    <t>Tampico</t>
  </si>
  <si>
    <t>Tamaulipas</t>
  </si>
  <si>
    <t>4104 Emerald Extension</t>
  </si>
  <si>
    <t>1513 Sunny Plaza</t>
  </si>
  <si>
    <t>Jambi</t>
  </si>
  <si>
    <t>8212 Broad Circle</t>
  </si>
  <si>
    <t>Ulm</t>
  </si>
  <si>
    <t>Newburgh</t>
  </si>
  <si>
    <t>Griffin</t>
  </si>
  <si>
    <t>8876 Misty Valley</t>
  </si>
  <si>
    <t>Marilyn</t>
  </si>
  <si>
    <t>7107 Harvest Blossom Abbey</t>
  </si>
  <si>
    <t>Ho Chi Minh City</t>
  </si>
  <si>
    <t>Vietnam</t>
  </si>
  <si>
    <t>Ciudad Ho Chi Minh</t>
  </si>
  <si>
    <t>Clementon</t>
  </si>
  <si>
    <t>Judith</t>
  </si>
  <si>
    <t>7419 Lost Grove Street</t>
  </si>
  <si>
    <t>http://images.acmesports.sports/Team+Golf+St.+Louis+Cardinals+Putter+Grip</t>
  </si>
  <si>
    <t>Cary</t>
  </si>
  <si>
    <t>Walker</t>
  </si>
  <si>
    <t>779 Jagged Branch Highlands</t>
  </si>
  <si>
    <t>Mecca</t>
  </si>
  <si>
    <t>Meca</t>
  </si>
  <si>
    <t>4545 Middle Pine Chase</t>
  </si>
  <si>
    <t>Saint-Herblain</t>
  </si>
  <si>
    <t>Scottsdale</t>
  </si>
  <si>
    <t>8340 Misty Anchor Private</t>
  </si>
  <si>
    <t>San Luis Potosí</t>
  </si>
  <si>
    <t>Fayetteville</t>
  </si>
  <si>
    <t>Martinez</t>
  </si>
  <si>
    <t>4320 Little Acres</t>
  </si>
  <si>
    <t>Grosseto</t>
  </si>
  <si>
    <t>Pham</t>
  </si>
  <si>
    <t>5721 Fallen Pony Cove</t>
  </si>
  <si>
    <t>Antibes</t>
  </si>
  <si>
    <t>Bronx</t>
  </si>
  <si>
    <t>Peck</t>
  </si>
  <si>
    <t>4110 Silent Pointe</t>
  </si>
  <si>
    <t>Crane</t>
  </si>
  <si>
    <t>2517 Green Bluff Stead</t>
  </si>
  <si>
    <t>http://images.acmesports.sports/Hirzl+Men%27s+Hybrid+Golf+Glove</t>
  </si>
  <si>
    <t>Woodbridge</t>
  </si>
  <si>
    <t>Osborn</t>
  </si>
  <si>
    <t>340 Velvet Barn Gate</t>
  </si>
  <si>
    <t>Hester</t>
  </si>
  <si>
    <t>5657 Lost Expressway</t>
  </si>
  <si>
    <t>Qom</t>
  </si>
  <si>
    <t>Irán</t>
  </si>
  <si>
    <t>Schwartz</t>
  </si>
  <si>
    <t>2128 Umber Grove Via</t>
  </si>
  <si>
    <t>Villenave-d'Ornon</t>
  </si>
  <si>
    <t>9257 Round Field</t>
  </si>
  <si>
    <t>Reims</t>
  </si>
  <si>
    <t>Westerville</t>
  </si>
  <si>
    <t>Judy</t>
  </si>
  <si>
    <t>Miller</t>
  </si>
  <si>
    <t>7774 Broad Crossing</t>
  </si>
  <si>
    <t>Mulhouse</t>
  </si>
  <si>
    <t>9739 Round Spring Expressway</t>
  </si>
  <si>
    <t>Vega Baja</t>
  </si>
  <si>
    <t>Carl</t>
  </si>
  <si>
    <t>7774 Dewy Line</t>
  </si>
  <si>
    <t>The Hague</t>
  </si>
  <si>
    <t>Holanda Meridional</t>
  </si>
  <si>
    <t>5430 Iron Mountain Lane</t>
  </si>
  <si>
    <t>Bruselas</t>
  </si>
  <si>
    <t>Bélgica</t>
  </si>
  <si>
    <t>7723 Lazy Mount</t>
  </si>
  <si>
    <t>Guadalajara</t>
  </si>
  <si>
    <t>Jalisco</t>
  </si>
  <si>
    <t>John</t>
  </si>
  <si>
    <t>3440 Emerald Knoll</t>
  </si>
  <si>
    <t>Marseille</t>
  </si>
  <si>
    <t>Lenoir</t>
  </si>
  <si>
    <t>Wheeler</t>
  </si>
  <si>
    <t>2679 Rustic Loop</t>
  </si>
  <si>
    <t>Mérida</t>
  </si>
  <si>
    <t>Yucatán</t>
  </si>
  <si>
    <t>Vang</t>
  </si>
  <si>
    <t>3099 Blue Spring Glen</t>
  </si>
  <si>
    <t>Betty</t>
  </si>
  <si>
    <t>Munoz</t>
  </si>
  <si>
    <t>9761 Green Jetty</t>
  </si>
  <si>
    <t>Querétaro</t>
  </si>
  <si>
    <t>Rosario</t>
  </si>
  <si>
    <t>5488 Thunder Fox Extension</t>
  </si>
  <si>
    <t>Canberra</t>
  </si>
  <si>
    <t>Territorio de la Capital Australiana</t>
  </si>
  <si>
    <t>Lynn</t>
  </si>
  <si>
    <t>Mullins</t>
  </si>
  <si>
    <t>9089 Round Willow Route</t>
  </si>
  <si>
    <t>Skyler</t>
  </si>
  <si>
    <t>Joyce</t>
  </si>
  <si>
    <t>3137 Bright Willow Gardens</t>
  </si>
  <si>
    <t>Smyrna</t>
  </si>
  <si>
    <t>Nancy</t>
  </si>
  <si>
    <t>Mcclure</t>
  </si>
  <si>
    <t>6841 Harvest Cloud Edge</t>
  </si>
  <si>
    <t>Lahore</t>
  </si>
  <si>
    <t>Pakistán</t>
  </si>
  <si>
    <t>Punyab</t>
  </si>
  <si>
    <t>2122 Green By-pass</t>
  </si>
  <si>
    <t>5707 Burning Manor</t>
  </si>
  <si>
    <t>Tokio</t>
  </si>
  <si>
    <t>2845 Misty Mountain Freeway</t>
  </si>
  <si>
    <t>Morelia</t>
  </si>
  <si>
    <t>Michoacán</t>
  </si>
  <si>
    <t>8547 Misty Carrefour</t>
  </si>
  <si>
    <t>5760 Hazy Glade</t>
  </si>
  <si>
    <t>Amatitlán</t>
  </si>
  <si>
    <t>Guatemala</t>
  </si>
  <si>
    <t>Shea</t>
  </si>
  <si>
    <t>1021 Silver Log Cape</t>
  </si>
  <si>
    <t>Langen</t>
  </si>
  <si>
    <t>Linda</t>
  </si>
  <si>
    <t>Ibarra</t>
  </si>
  <si>
    <t>1706 Pleasant Park</t>
  </si>
  <si>
    <t>Allahabad</t>
  </si>
  <si>
    <t>Uttar Pradesh</t>
  </si>
  <si>
    <t>37 Merry Pathway</t>
  </si>
  <si>
    <t>Amela</t>
  </si>
  <si>
    <t>Roberson</t>
  </si>
  <si>
    <t>8263 Fallen Bluff Circuit</t>
  </si>
  <si>
    <t>Geraldton</t>
  </si>
  <si>
    <t>Australia Occidental</t>
  </si>
  <si>
    <t>Lawrenceville</t>
  </si>
  <si>
    <t xml:space="preserve">2647 Emerald Mall </t>
  </si>
  <si>
    <t>Pugh</t>
  </si>
  <si>
    <t>7757 Amber Leaf Ledge</t>
  </si>
  <si>
    <t>Mixco</t>
  </si>
  <si>
    <t>Cynthia</t>
  </si>
  <si>
    <t>6361 Broad Acres</t>
  </si>
  <si>
    <t>Kano</t>
  </si>
  <si>
    <t>Nigeria</t>
  </si>
  <si>
    <t>West Africa</t>
  </si>
  <si>
    <t>http://images.acmesports.sports/Glove+It+Women%27s+Imperial+Golf+Glove</t>
  </si>
  <si>
    <t>Patton</t>
  </si>
  <si>
    <t>7262 Cotton Arbor</t>
  </si>
  <si>
    <t>Chengdu</t>
  </si>
  <si>
    <t>Sichuan</t>
  </si>
  <si>
    <t>Denise</t>
  </si>
  <si>
    <t>8852 Shady Glade</t>
  </si>
  <si>
    <t>Baotou</t>
  </si>
  <si>
    <t>Mongolia Interior</t>
  </si>
  <si>
    <t>7595 Rocky Island Trail</t>
  </si>
  <si>
    <t>New Castle</t>
  </si>
  <si>
    <t>San Diego</t>
  </si>
  <si>
    <t>Andrew</t>
  </si>
  <si>
    <t>4152 Burning Prairie Square</t>
  </si>
  <si>
    <t>Petty</t>
  </si>
  <si>
    <t>6146 Dewy Jetty</t>
  </si>
  <si>
    <t>Rosenheim</t>
  </si>
  <si>
    <t>Green</t>
  </si>
  <si>
    <t>2912 Hidden Acres</t>
  </si>
  <si>
    <t>Grasse</t>
  </si>
  <si>
    <t>Dickson</t>
  </si>
  <si>
    <t>9524 Amber Terrace</t>
  </si>
  <si>
    <t>Escuintla</t>
  </si>
  <si>
    <t>Newark</t>
  </si>
  <si>
    <t>Grace</t>
  </si>
  <si>
    <t>DE</t>
  </si>
  <si>
    <t>3089 Cotton Panda Bend</t>
  </si>
  <si>
    <t>Bo</t>
  </si>
  <si>
    <t>Sierra Leona</t>
  </si>
  <si>
    <t>Meridional</t>
  </si>
  <si>
    <t>Jean</t>
  </si>
  <si>
    <t>Parker</t>
  </si>
  <si>
    <t>5926 Blue Rabbit Wharf</t>
  </si>
  <si>
    <t>Valencia</t>
  </si>
  <si>
    <t>Valenciana</t>
  </si>
  <si>
    <t>7417 Stony Barn Heath</t>
  </si>
  <si>
    <t>Sydney</t>
  </si>
  <si>
    <t>Costa Mesa</t>
  </si>
  <si>
    <t>Irma</t>
  </si>
  <si>
    <t>Barnett</t>
  </si>
  <si>
    <t>9657 Red Willow Hill</t>
  </si>
  <si>
    <t>Colchester</t>
  </si>
  <si>
    <t>Jacksonville</t>
  </si>
  <si>
    <t>Velasquez</t>
  </si>
  <si>
    <t>5950 Misty Branch Dale</t>
  </si>
  <si>
    <t>5841 Grand End</t>
  </si>
  <si>
    <t>Toulouse</t>
  </si>
  <si>
    <t>2122 Clear Rise Common</t>
  </si>
  <si>
    <t>Delaware</t>
  </si>
  <si>
    <t>Cheryl</t>
  </si>
  <si>
    <t>6228 Cozy Treasure Round</t>
  </si>
  <si>
    <t>414 Colonial Carrefour</t>
  </si>
  <si>
    <t>Panamá</t>
  </si>
  <si>
    <t>Chiriquí</t>
  </si>
  <si>
    <t>Jeremy</t>
  </si>
  <si>
    <t>Morris</t>
  </si>
  <si>
    <t>8584 Lazy Via</t>
  </si>
  <si>
    <t>Artemisa</t>
  </si>
  <si>
    <t>1116 Heather Row</t>
  </si>
  <si>
    <t>Canoas</t>
  </si>
  <si>
    <t>Rio Grande do Sul</t>
  </si>
  <si>
    <t>6280 Cozy Embers Island</t>
  </si>
  <si>
    <t>Sterlitamak</t>
  </si>
  <si>
    <t>Bashkortostán</t>
  </si>
  <si>
    <t>Bender</t>
  </si>
  <si>
    <t>3919 Red Branch Corner</t>
  </si>
  <si>
    <t>6864 Dusty Island Avenue</t>
  </si>
  <si>
    <t>Brahmapur</t>
  </si>
  <si>
    <t>Odisha</t>
  </si>
  <si>
    <t>Warren</t>
  </si>
  <si>
    <t>139 Little Bear Chase</t>
  </si>
  <si>
    <t>Lauren</t>
  </si>
  <si>
    <t>Holmes</t>
  </si>
  <si>
    <t>5810 Sleepy Hill</t>
  </si>
  <si>
    <t>Medford</t>
  </si>
  <si>
    <t>2289 Cozy Promenade</t>
  </si>
  <si>
    <t>Brisbane</t>
  </si>
  <si>
    <t>Tustin</t>
  </si>
  <si>
    <t>3813 Lost Row</t>
  </si>
  <si>
    <t>Lusaka</t>
  </si>
  <si>
    <t>Zambia</t>
  </si>
  <si>
    <t>El Paso</t>
  </si>
  <si>
    <t>7017 Sunny Falls</t>
  </si>
  <si>
    <t>Amarillo</t>
  </si>
  <si>
    <t>Deborah</t>
  </si>
  <si>
    <t>5154 Honey Bend</t>
  </si>
  <si>
    <t>Fresnes</t>
  </si>
  <si>
    <t>Bielefeld</t>
  </si>
  <si>
    <t>King</t>
  </si>
  <si>
    <t>4210 Dewy Round</t>
  </si>
  <si>
    <t>Villa Nueva</t>
  </si>
  <si>
    <t>Hughes</t>
  </si>
  <si>
    <t>Zapopan</t>
  </si>
  <si>
    <t>Samantha</t>
  </si>
  <si>
    <t>Floyd</t>
  </si>
  <si>
    <t>9036 Bright Brook Route</t>
  </si>
  <si>
    <t>London</t>
  </si>
  <si>
    <t>4371 Gentle Gate</t>
  </si>
  <si>
    <t>Garforth</t>
  </si>
  <si>
    <t>Poway</t>
  </si>
  <si>
    <t>Hurley</t>
  </si>
  <si>
    <t>1430 Tawny Barn Villas</t>
  </si>
  <si>
    <t>Neuquén</t>
  </si>
  <si>
    <t>5990 Hazy Glade</t>
  </si>
  <si>
    <t>San Pedro de Macorís</t>
  </si>
  <si>
    <t>Trujillo Alto</t>
  </si>
  <si>
    <t>697 Little Meadow</t>
  </si>
  <si>
    <t>Estocolmo</t>
  </si>
  <si>
    <t>Suecia</t>
  </si>
  <si>
    <t>Elyria</t>
  </si>
  <si>
    <t>Doris</t>
  </si>
  <si>
    <t>4776 Crystal River Stead</t>
  </si>
  <si>
    <t>Fond Du Lac</t>
  </si>
  <si>
    <t>Sanchez</t>
  </si>
  <si>
    <t>29 Gentle Spring Mews</t>
  </si>
  <si>
    <t>Porto Alegre</t>
  </si>
  <si>
    <t>http://images.acmesports.sports/LIJA+Women%27s+Argyle+Golf+Polo</t>
  </si>
  <si>
    <t>LIJA Women's Argyle Golf Polo</t>
  </si>
  <si>
    <t>Indianapolis</t>
  </si>
  <si>
    <t>IN</t>
  </si>
  <si>
    <t>6163 Lazy Pointe</t>
  </si>
  <si>
    <t>Yanji</t>
  </si>
  <si>
    <t>Ross</t>
  </si>
  <si>
    <t>826 Tawny Embers Expressway</t>
  </si>
  <si>
    <t>Caloocan</t>
  </si>
  <si>
    <t>Hollywood</t>
  </si>
  <si>
    <t>23 Indian Manor</t>
  </si>
  <si>
    <t>Kremenchuk</t>
  </si>
  <si>
    <t>Poltava</t>
  </si>
  <si>
    <t>Daniels</t>
  </si>
  <si>
    <t>3760 Velvet Highlands</t>
  </si>
  <si>
    <t>Timisoara</t>
  </si>
  <si>
    <t>Rumania</t>
  </si>
  <si>
    <t>Timis</t>
  </si>
  <si>
    <t>http://images.acmesports.sports/Clicgear+Rovic+Cooler+Bag</t>
  </si>
  <si>
    <t>4028 Rustic Valley</t>
  </si>
  <si>
    <t>Córdoba</t>
  </si>
  <si>
    <t>Veracruz</t>
  </si>
  <si>
    <t>Garcia</t>
  </si>
  <si>
    <t>5865 Colonial Glen</t>
  </si>
  <si>
    <t>Pinar del Río</t>
  </si>
  <si>
    <t>Kent</t>
  </si>
  <si>
    <t>164 Dewy Nook</t>
  </si>
  <si>
    <t>Jaboticabal</t>
  </si>
  <si>
    <t>São Paulo</t>
  </si>
  <si>
    <t>Murphy</t>
  </si>
  <si>
    <t>3760 Middle Hill</t>
  </si>
  <si>
    <t>Himeji</t>
  </si>
  <si>
    <t>9497 Noble Trace</t>
  </si>
  <si>
    <t>Michigan</t>
  </si>
  <si>
    <t>Lombard</t>
  </si>
  <si>
    <t>Kolwezi</t>
  </si>
  <si>
    <t>República Democrática del Congo</t>
  </si>
  <si>
    <t>Katanga</t>
  </si>
  <si>
    <t>Bayamon</t>
  </si>
  <si>
    <t>Skinner</t>
  </si>
  <si>
    <t>3775 Bright Harbour</t>
  </si>
  <si>
    <t>Kisumu</t>
  </si>
  <si>
    <t>Kenia</t>
  </si>
  <si>
    <t>Nyanza</t>
  </si>
  <si>
    <t>Vaughn</t>
  </si>
  <si>
    <t>7923 High Pioneer Walk</t>
  </si>
  <si>
    <t>Ortiz</t>
  </si>
  <si>
    <t>9761 Grand Shadow Extension</t>
  </si>
  <si>
    <t>Englewood</t>
  </si>
  <si>
    <t>Nelson</t>
  </si>
  <si>
    <t>3909 Hidden Treasure Beach</t>
  </si>
  <si>
    <t>Stockbridge</t>
  </si>
  <si>
    <t>8668 Emerald Elk Mount</t>
  </si>
  <si>
    <t>Bayeux</t>
  </si>
  <si>
    <t>Normandía</t>
  </si>
  <si>
    <t>Phoenix</t>
  </si>
  <si>
    <t>Arias</t>
  </si>
  <si>
    <t>5319 Grand Dale Street</t>
  </si>
  <si>
    <t>Burnie</t>
  </si>
  <si>
    <t>Tasmania</t>
  </si>
  <si>
    <t>Tyler</t>
  </si>
  <si>
    <t>Singh</t>
  </si>
  <si>
    <t>2643 Gentle Estates</t>
  </si>
  <si>
    <t>Winnetka</t>
  </si>
  <si>
    <t>Copeland</t>
  </si>
  <si>
    <t>9792 Quaking Robin Grounds</t>
  </si>
  <si>
    <t>Jacareí</t>
  </si>
  <si>
    <t>Davis</t>
  </si>
  <si>
    <t>9375 Harvest Circuit</t>
  </si>
  <si>
    <t>Gold Coast</t>
  </si>
  <si>
    <t>Stockton</t>
  </si>
  <si>
    <t>7471 Easy Edge</t>
  </si>
  <si>
    <t>9736 Emerald Goose Highlands</t>
  </si>
  <si>
    <t>Escondido</t>
  </si>
  <si>
    <t>Hayes</t>
  </si>
  <si>
    <t>6639 Clear Fawn Grounds</t>
  </si>
  <si>
    <t>Panama City</t>
  </si>
  <si>
    <t>6286 Bright Anchor Green</t>
  </si>
  <si>
    <t>Tuxtla Gutiérrez</t>
  </si>
  <si>
    <t>Sacramento</t>
  </si>
  <si>
    <t>2534 Umber Landing</t>
  </si>
  <si>
    <t>Johnny</t>
  </si>
  <si>
    <t>Clements</t>
  </si>
  <si>
    <t>Mount Gambier</t>
  </si>
  <si>
    <t>Danbury</t>
  </si>
  <si>
    <t>Howell</t>
  </si>
  <si>
    <t>7596 Silent Mews</t>
  </si>
  <si>
    <t>Lanzhou</t>
  </si>
  <si>
    <t>Gansu</t>
  </si>
  <si>
    <t>Jane</t>
  </si>
  <si>
    <t>Stephenson</t>
  </si>
  <si>
    <t>7812 Colonial Impasse</t>
  </si>
  <si>
    <t>Evry</t>
  </si>
  <si>
    <t xml:space="preserve">Cameras </t>
  </si>
  <si>
    <t>Kim</t>
  </si>
  <si>
    <t>Lloyd</t>
  </si>
  <si>
    <t>4839 Merry Log Glen</t>
  </si>
  <si>
    <t>Technology</t>
  </si>
  <si>
    <t>Pomezia</t>
  </si>
  <si>
    <t>Lacio</t>
  </si>
  <si>
    <t>http://images.acmesports.sports/Web+Camera</t>
  </si>
  <si>
    <t>Web Camera</t>
  </si>
  <si>
    <t>Apopka</t>
  </si>
  <si>
    <t>Frances</t>
  </si>
  <si>
    <t>Meyer</t>
  </si>
  <si>
    <t>9790 Cinder Autumn Expressway</t>
  </si>
  <si>
    <t>Salinas</t>
  </si>
  <si>
    <t>Brenda</t>
  </si>
  <si>
    <t>952 Pleasant Bluff Pines</t>
  </si>
  <si>
    <t>Clamart</t>
  </si>
  <si>
    <t>Joseph</t>
  </si>
  <si>
    <t>2205 Broad Square</t>
  </si>
  <si>
    <t>5817 Green Hills Via</t>
  </si>
  <si>
    <t>Distrito de Columbia</t>
  </si>
  <si>
    <t>2734 Golden Pine Lookout</t>
  </si>
  <si>
    <t>Reynosa</t>
  </si>
  <si>
    <t>Oregon City</t>
  </si>
  <si>
    <t>Katherine</t>
  </si>
  <si>
    <t>5344 Wishing Acres</t>
  </si>
  <si>
    <t>4393 Sleepy Sky Bend</t>
  </si>
  <si>
    <t>5046 Shady Sky Circle</t>
  </si>
  <si>
    <t>6292 Clear Butterfly Turnabout</t>
  </si>
  <si>
    <t>Karagandá</t>
  </si>
  <si>
    <t>Kazajistán</t>
  </si>
  <si>
    <t>Central Asia</t>
  </si>
  <si>
    <t>Kenneth</t>
  </si>
  <si>
    <t>4997 Silent Willow Route</t>
  </si>
  <si>
    <t>http://images.acmesports.sports/Under+Armour+Men%27s+Compression+EV+SL+Slide</t>
  </si>
  <si>
    <t>Lori</t>
  </si>
  <si>
    <t>6138 Rustic Walk</t>
  </si>
  <si>
    <t>7962 Wishing Fox Harbour</t>
  </si>
  <si>
    <t>Nova Serrana</t>
  </si>
  <si>
    <t>5434 Middle Range</t>
  </si>
  <si>
    <t>Portsmouth</t>
  </si>
  <si>
    <t>Cleveland</t>
  </si>
  <si>
    <t>6587 Stony Nectar Pointe</t>
  </si>
  <si>
    <t>Accra</t>
  </si>
  <si>
    <t>Ghana</t>
  </si>
  <si>
    <t>Gran Accra</t>
  </si>
  <si>
    <t>Wilkerson</t>
  </si>
  <si>
    <t>8270 Tawny Butterfly Inlet</t>
  </si>
  <si>
    <t>Villahermosa</t>
  </si>
  <si>
    <t>Tabasco</t>
  </si>
  <si>
    <t>Garden</t>
  </si>
  <si>
    <t>Vera</t>
  </si>
  <si>
    <t>Briggs</t>
  </si>
  <si>
    <t>3050 Rustic Pine Expressway</t>
  </si>
  <si>
    <t>http://images.acmesports.sports/Lawn+mower</t>
  </si>
  <si>
    <t>Lawn mower</t>
  </si>
  <si>
    <t>Fountain Valley</t>
  </si>
  <si>
    <t>3282 Silent Autoroute</t>
  </si>
  <si>
    <t>Bradford</t>
  </si>
  <si>
    <t>Fitzpatrick</t>
  </si>
  <si>
    <t>1531 Jagged Dale Heath</t>
  </si>
  <si>
    <t>Járkov</t>
  </si>
  <si>
    <t>Rose</t>
  </si>
  <si>
    <t>Southend-on-Sea</t>
  </si>
  <si>
    <t>Quincy</t>
  </si>
  <si>
    <t>8967 Grand Highway</t>
  </si>
  <si>
    <t>Aguilar</t>
  </si>
  <si>
    <t>9595 Blue Promenade</t>
  </si>
  <si>
    <t>Bangalore</t>
  </si>
  <si>
    <t>Karnataka</t>
  </si>
  <si>
    <t>Salazar</t>
  </si>
  <si>
    <t>3939 Easy Fawn Nook</t>
  </si>
  <si>
    <t>Amanda</t>
  </si>
  <si>
    <t>7257 Thunder Quail Maze</t>
  </si>
  <si>
    <t>Puebla</t>
  </si>
  <si>
    <t>Norcross</t>
  </si>
  <si>
    <t>Liu</t>
  </si>
  <si>
    <t>2146 Old Trace</t>
  </si>
  <si>
    <t>Schiedam</t>
  </si>
  <si>
    <t>9451 Bright Walk</t>
  </si>
  <si>
    <t>Greifswald</t>
  </si>
  <si>
    <t>Mecklemburgo-Pomerania Occidental</t>
  </si>
  <si>
    <t>Bloomfield</t>
  </si>
  <si>
    <t>Sean</t>
  </si>
  <si>
    <t>8349 Round Road</t>
  </si>
  <si>
    <t>Surat</t>
  </si>
  <si>
    <t>Guyarat</t>
  </si>
  <si>
    <t>Dundalk</t>
  </si>
  <si>
    <t>5420 Rocky Port</t>
  </si>
  <si>
    <t>Wyoming</t>
  </si>
  <si>
    <t>Dennis</t>
  </si>
  <si>
    <t>8707 Shady Route</t>
  </si>
  <si>
    <t>Cárdenas</t>
  </si>
  <si>
    <t>Matanzas</t>
  </si>
  <si>
    <t>305 Quaking Walk</t>
  </si>
  <si>
    <t>East London</t>
  </si>
  <si>
    <t>Cabo Oriental</t>
  </si>
  <si>
    <t>Phillip</t>
  </si>
  <si>
    <t>Mcgee</t>
  </si>
  <si>
    <t>2391 Lost Byway</t>
  </si>
  <si>
    <t>San Luis Río Colorado</t>
  </si>
  <si>
    <t>Sonora</t>
  </si>
  <si>
    <t>7629 Rocky Drive</t>
  </si>
  <si>
    <t>Arthur</t>
  </si>
  <si>
    <t>Fisher</t>
  </si>
  <si>
    <t>3173 Cotton Estates</t>
  </si>
  <si>
    <t>Monterrey</t>
  </si>
  <si>
    <t>Nuevo León</t>
  </si>
  <si>
    <t>Mata</t>
  </si>
  <si>
    <t>7353 Round Spring Chase</t>
  </si>
  <si>
    <t>Stuttgart</t>
  </si>
  <si>
    <t>Martha</t>
  </si>
  <si>
    <t>4135 Broad Blossom Crossing</t>
  </si>
  <si>
    <t>Ludwigshafen am Rhein</t>
  </si>
  <si>
    <t>Frederick</t>
  </si>
  <si>
    <t>5076 Easy Rabbit Manor</t>
  </si>
  <si>
    <t>Khenifra</t>
  </si>
  <si>
    <t>Mequinez-Tafilalet</t>
  </si>
  <si>
    <t>6449 Lazy Robin Drive</t>
  </si>
  <si>
    <t>Rome</t>
  </si>
  <si>
    <t>Mechanicsburg</t>
  </si>
  <si>
    <t>Blake</t>
  </si>
  <si>
    <t>1087 Crystal Horse Beach</t>
  </si>
  <si>
    <t>Glendale</t>
  </si>
  <si>
    <t>Bobby</t>
  </si>
  <si>
    <t>603 High Blossom Meadow</t>
  </si>
  <si>
    <t>Chimaltenango</t>
  </si>
  <si>
    <t>Donaldson</t>
  </si>
  <si>
    <t>2108 Umber Centre</t>
  </si>
  <si>
    <t>Santa Cruz</t>
  </si>
  <si>
    <t>Michelle</t>
  </si>
  <si>
    <t>Acosta</t>
  </si>
  <si>
    <t>6281 Round Farm</t>
  </si>
  <si>
    <t>Brive-la-Gaillarde</t>
  </si>
  <si>
    <t>Buchanan</t>
  </si>
  <si>
    <t>4381 Silver Manor</t>
  </si>
  <si>
    <t>The Colony</t>
  </si>
  <si>
    <t>Texas</t>
  </si>
  <si>
    <t>100 Jagged Cloud Pathway</t>
  </si>
  <si>
    <t>Hamilton</t>
  </si>
  <si>
    <t>Brock</t>
  </si>
  <si>
    <t>442 Rustic Field</t>
  </si>
  <si>
    <t>Mckinney</t>
  </si>
  <si>
    <t>7168 Emerald Field</t>
  </si>
  <si>
    <t>Xintai</t>
  </si>
  <si>
    <t>Rasmussen</t>
  </si>
  <si>
    <t>9495 Grand Diversion</t>
  </si>
  <si>
    <t>Harper</t>
  </si>
  <si>
    <t>529 Merry Zephyr Heath</t>
  </si>
  <si>
    <t>Westland</t>
  </si>
  <si>
    <t>6595 Shady Concession</t>
  </si>
  <si>
    <t>Rhodes</t>
  </si>
  <si>
    <t>1463 Silver Mountain Gate</t>
  </si>
  <si>
    <t>Lagos</t>
  </si>
  <si>
    <t>Roger</t>
  </si>
  <si>
    <t>1811 Tawny Embers Moor</t>
  </si>
  <si>
    <t>San Andrés Tuxtla</t>
  </si>
  <si>
    <t>Palatine</t>
  </si>
  <si>
    <t>2407 Dusty Mount</t>
  </si>
  <si>
    <t>Miramas</t>
  </si>
  <si>
    <t>San Antonio</t>
  </si>
  <si>
    <t>Bowers</t>
  </si>
  <si>
    <t>2781 Old Cove</t>
  </si>
  <si>
    <t>Faenza</t>
  </si>
  <si>
    <t>Pierce</t>
  </si>
  <si>
    <t>5288 Indian View Farm</t>
  </si>
  <si>
    <t>Choluteca</t>
  </si>
  <si>
    <t>Baltimore</t>
  </si>
  <si>
    <t>Atkinson</t>
  </si>
  <si>
    <t>8773 Colonial Shadow Maze</t>
  </si>
  <si>
    <t>Ray</t>
  </si>
  <si>
    <t>9276 Jagged Towers</t>
  </si>
  <si>
    <t>Church</t>
  </si>
  <si>
    <t>3902 Umber Valley</t>
  </si>
  <si>
    <t>Stockton-on-Tees</t>
  </si>
  <si>
    <t>8434 Pleasant Forest</t>
  </si>
  <si>
    <t>Sullivan</t>
  </si>
  <si>
    <t>3891 Broad Line</t>
  </si>
  <si>
    <t>Manisa</t>
  </si>
  <si>
    <t>Beaverton</t>
  </si>
  <si>
    <t>Webb</t>
  </si>
  <si>
    <t>9674 Little Knoll</t>
  </si>
  <si>
    <t>Yibuti</t>
  </si>
  <si>
    <t>Clearfield</t>
  </si>
  <si>
    <t>Heather</t>
  </si>
  <si>
    <t>Bentley</t>
  </si>
  <si>
    <t>8623 Shady Subdivision</t>
  </si>
  <si>
    <t>Potsdam</t>
  </si>
  <si>
    <t>Brandenburgo</t>
  </si>
  <si>
    <t>Greeley</t>
  </si>
  <si>
    <t>8679 Thunder Branch Gardens</t>
  </si>
  <si>
    <t>Azusa</t>
  </si>
  <si>
    <t>Yoder</t>
  </si>
  <si>
    <t>1010 Rustic Fox View</t>
  </si>
  <si>
    <t>http://images.acmesports.sports/Nike+Women%27s+Tempo+Shorts</t>
  </si>
  <si>
    <t>Nike Women's Tempo Shorts</t>
  </si>
  <si>
    <t>Irving</t>
  </si>
  <si>
    <t>Benitez</t>
  </si>
  <si>
    <t>8018 Cinder Prairie Run</t>
  </si>
  <si>
    <t>Fargo</t>
  </si>
  <si>
    <t>ND</t>
  </si>
  <si>
    <t>7668 Fallen Orchard</t>
  </si>
  <si>
    <t>Metepec</t>
  </si>
  <si>
    <t>Nevada</t>
  </si>
  <si>
    <t>Reynolds</t>
  </si>
  <si>
    <t>4823 Broad Route</t>
  </si>
  <si>
    <t>2070 Crystal Timber Gardens</t>
  </si>
  <si>
    <t>Azcapotzalco</t>
  </si>
  <si>
    <t>Consumer Electronics</t>
  </si>
  <si>
    <t>Shafira</t>
  </si>
  <si>
    <t>Ashley</t>
  </si>
  <si>
    <t>1230 Gentle Isle</t>
  </si>
  <si>
    <t>Neunkirchen</t>
  </si>
  <si>
    <t>Sarre</t>
  </si>
  <si>
    <t>http://images.acmesports.sports/Industrial+consumer+electronics</t>
  </si>
  <si>
    <t>Industrial consumer electronics</t>
  </si>
  <si>
    <t>4560 Rustic View</t>
  </si>
  <si>
    <t>Guantánamo</t>
  </si>
  <si>
    <t>Payne</t>
  </si>
  <si>
    <t>633 Shady Blossom Edge</t>
  </si>
  <si>
    <t>Makati</t>
  </si>
  <si>
    <t>Ewa Beach</t>
  </si>
  <si>
    <t>9550 Lazy Pine Chase</t>
  </si>
  <si>
    <t>North Las Vegas</t>
  </si>
  <si>
    <t>Las Cruces</t>
  </si>
  <si>
    <t>8161 Crystal Towers</t>
  </si>
  <si>
    <t>http://images.acmesports.sports/Hirzl+Women%27s+Hybrid+Golf+Glove</t>
  </si>
  <si>
    <t>Hirzl Women's Hybrid Golf Glove</t>
  </si>
  <si>
    <t>Laura</t>
  </si>
  <si>
    <t>Case</t>
  </si>
  <si>
    <t>7004 Hazy Lake Townline</t>
  </si>
  <si>
    <t>Pozzuoli</t>
  </si>
  <si>
    <t>Keith</t>
  </si>
  <si>
    <t>6830 Red Pond Meadow</t>
  </si>
  <si>
    <t>Zabrze</t>
  </si>
  <si>
    <t>Polonia</t>
  </si>
  <si>
    <t>Silesia</t>
  </si>
  <si>
    <t>Birmingham</t>
  </si>
  <si>
    <t>Castro</t>
  </si>
  <si>
    <t>AL</t>
  </si>
  <si>
    <t>5375 Iron Cloud Mews</t>
  </si>
  <si>
    <t>Cologne</t>
  </si>
  <si>
    <t>http://images.acmesports.sports/Polar+FT4+Heart+Rate+Monitor</t>
  </si>
  <si>
    <t>Greenville</t>
  </si>
  <si>
    <t>4920 Gentle Autoroute</t>
  </si>
  <si>
    <t>Tiflis</t>
  </si>
  <si>
    <t>Georgia</t>
  </si>
  <si>
    <t>Mccarthy</t>
  </si>
  <si>
    <t>8368 Wishing Mountain</t>
  </si>
  <si>
    <t>Dresden</t>
  </si>
  <si>
    <t>Sajonia</t>
  </si>
  <si>
    <t>6158 Silver Apple Field</t>
  </si>
  <si>
    <t>Ruiz</t>
  </si>
  <si>
    <t>9871 Cozy Pioneer Mountain</t>
  </si>
  <si>
    <t>Sincan</t>
  </si>
  <si>
    <t>Ankara</t>
  </si>
  <si>
    <t>Del Rio</t>
  </si>
  <si>
    <t>4079 Blue End</t>
  </si>
  <si>
    <t>5913 Amber Berry Passage</t>
  </si>
  <si>
    <t>Mumbai</t>
  </si>
  <si>
    <t>Maharashtra</t>
  </si>
  <si>
    <t>260 Dewy Glen</t>
  </si>
  <si>
    <t>Tarragona</t>
  </si>
  <si>
    <t>Pontivy</t>
  </si>
  <si>
    <t>Bretaña</t>
  </si>
  <si>
    <t>Maddox</t>
  </si>
  <si>
    <t>5351 Blue Treasure Square</t>
  </si>
  <si>
    <t>Al Hufuf</t>
  </si>
  <si>
    <t>Ash Sharqiyah</t>
  </si>
  <si>
    <t>York</t>
  </si>
  <si>
    <t>2456 Lost Front</t>
  </si>
  <si>
    <t>Watford</t>
  </si>
  <si>
    <t>2923 Hazy Autoroute</t>
  </si>
  <si>
    <t>Peoria</t>
  </si>
  <si>
    <t>Arizona</t>
  </si>
  <si>
    <t>Jonathan</t>
  </si>
  <si>
    <t>1987 Blue Crossing</t>
  </si>
  <si>
    <t>Fortaleza</t>
  </si>
  <si>
    <t>Ceará</t>
  </si>
  <si>
    <t>8905 Heather Bluff Place</t>
  </si>
  <si>
    <t>Sanders</t>
  </si>
  <si>
    <t>483 Honey River Hill</t>
  </si>
  <si>
    <t>Huddersfield</t>
  </si>
  <si>
    <t>1971 Velvet Oak Road</t>
  </si>
  <si>
    <t>Lome</t>
  </si>
  <si>
    <t>Togo</t>
  </si>
  <si>
    <t>Marítima</t>
  </si>
  <si>
    <t>Cumberland</t>
  </si>
  <si>
    <t>1121 Amber Abbey</t>
  </si>
  <si>
    <t>Contramaestre</t>
  </si>
  <si>
    <t>Santiago de Cuba</t>
  </si>
  <si>
    <t>San Ramon</t>
  </si>
  <si>
    <t>Wallace</t>
  </si>
  <si>
    <t>6635 Iron Landing</t>
  </si>
  <si>
    <t>Perry</t>
  </si>
  <si>
    <t>1388 Blue Turnabout</t>
  </si>
  <si>
    <t>Dakar</t>
  </si>
  <si>
    <t>Senegal</t>
  </si>
  <si>
    <t>Chavez</t>
  </si>
  <si>
    <t>8711 Middle Mountain Maze</t>
  </si>
  <si>
    <t>Laredo</t>
  </si>
  <si>
    <t>Brandon</t>
  </si>
  <si>
    <t>Stephens</t>
  </si>
  <si>
    <t>6528 Emerald Expressway</t>
  </si>
  <si>
    <t>Arlington</t>
  </si>
  <si>
    <t>Rancho Cordova</t>
  </si>
  <si>
    <t>Diane</t>
  </si>
  <si>
    <t>Zimmerman</t>
  </si>
  <si>
    <t>6789 Broad Zephyr Grounds</t>
  </si>
  <si>
    <t>Recife</t>
  </si>
  <si>
    <t>Pernambuco</t>
  </si>
  <si>
    <t>http://images.acmesports.sports/TYR+Boys%27+Team+Digi+Jammer</t>
  </si>
  <si>
    <t>Lowe</t>
  </si>
  <si>
    <t>421 Pleasant Diversion</t>
  </si>
  <si>
    <t>Perth</t>
  </si>
  <si>
    <t>Emma</t>
  </si>
  <si>
    <t>1296 High Dale Bend</t>
  </si>
  <si>
    <t>Tabuk</t>
  </si>
  <si>
    <t>Plano</t>
  </si>
  <si>
    <t>9080 Blue Rise Drive</t>
  </si>
  <si>
    <t>Edogawa-ku</t>
  </si>
  <si>
    <t>Fremont</t>
  </si>
  <si>
    <t>Cunningham</t>
  </si>
  <si>
    <t>1343 Noble Bend</t>
  </si>
  <si>
    <t>Saint Paul</t>
  </si>
  <si>
    <t>Al Hillah</t>
  </si>
  <si>
    <t>Irak</t>
  </si>
  <si>
    <t>Babilonia</t>
  </si>
  <si>
    <t>Yates</t>
  </si>
  <si>
    <t>6611 Green Woods</t>
  </si>
  <si>
    <t>Mcmahon</t>
  </si>
  <si>
    <t>1872 Silent View</t>
  </si>
  <si>
    <t>Halle</t>
  </si>
  <si>
    <t>Sajonia-Anhalt</t>
  </si>
  <si>
    <t>Patrick</t>
  </si>
  <si>
    <t>1131 Blue Isle</t>
  </si>
  <si>
    <t>Yamoussoukro</t>
  </si>
  <si>
    <t>Costa de Marfil</t>
  </si>
  <si>
    <t>Lacs</t>
  </si>
  <si>
    <t>660 Indian Chase</t>
  </si>
  <si>
    <t>Offenburg</t>
  </si>
  <si>
    <t>4849 Clear Blossom Turnabout</t>
  </si>
  <si>
    <t>Coatzacoalcos</t>
  </si>
  <si>
    <t>Brown</t>
  </si>
  <si>
    <t>1980 Thunder Edge</t>
  </si>
  <si>
    <t>Paranaguá</t>
  </si>
  <si>
    <t>2051 Dusty Route</t>
  </si>
  <si>
    <t>Portia</t>
  </si>
  <si>
    <t>Owens</t>
  </si>
  <si>
    <t>9847 Old Autumn Chase</t>
  </si>
  <si>
    <t>Paul</t>
  </si>
  <si>
    <t>Burns</t>
  </si>
  <si>
    <t>4436 Emerald Knoll</t>
  </si>
  <si>
    <t>Neve</t>
  </si>
  <si>
    <t>Crosby</t>
  </si>
  <si>
    <t>4720 Noble Hills Wynd</t>
  </si>
  <si>
    <t>Euskirchen</t>
  </si>
  <si>
    <t>Slupsk</t>
  </si>
  <si>
    <t>Pomerania</t>
  </si>
  <si>
    <t>Andrews</t>
  </si>
  <si>
    <t>5261 Amber Avenue</t>
  </si>
  <si>
    <t>Lynwood</t>
  </si>
  <si>
    <t>Barrett</t>
  </si>
  <si>
    <t>154 Emerald Row</t>
  </si>
  <si>
    <t>Woodward</t>
  </si>
  <si>
    <t>2636 Lazy Terrace</t>
  </si>
  <si>
    <t>Pamela</t>
  </si>
  <si>
    <t>3796 Little Jetty</t>
  </si>
  <si>
    <t>North York</t>
  </si>
  <si>
    <t>5193 Foggy Apple Jetty</t>
  </si>
  <si>
    <t>http://images.acmesports.sports/LIJA+Women%27s+Button+Golf+Dress</t>
  </si>
  <si>
    <t>Canyon Country</t>
  </si>
  <si>
    <t>Brittany</t>
  </si>
  <si>
    <t>6118 Indian Woods</t>
  </si>
  <si>
    <t>Owerri</t>
  </si>
  <si>
    <t>Imo</t>
  </si>
  <si>
    <t>Villanueva</t>
  </si>
  <si>
    <t>Denpasar</t>
  </si>
  <si>
    <t>Bali</t>
  </si>
  <si>
    <t>1524 Amber Lagoon Subdivision</t>
  </si>
  <si>
    <t>Santa Cruz do Sul</t>
  </si>
  <si>
    <t>Bennett</t>
  </si>
  <si>
    <t>9133 Cotton Robin Vale</t>
  </si>
  <si>
    <t>Montevideo</t>
  </si>
  <si>
    <t>Uruguay</t>
  </si>
  <si>
    <t>Rebecca</t>
  </si>
  <si>
    <t>White</t>
  </si>
  <si>
    <t>6415 Stony Route</t>
  </si>
  <si>
    <t>Mijas</t>
  </si>
  <si>
    <t>Andalucía</t>
  </si>
  <si>
    <t>Mesquite</t>
  </si>
  <si>
    <t>5468 Pleasant Thicket</t>
  </si>
  <si>
    <t>http://images.acmesports.sports/Pelican+Maverick+100X+Kayak</t>
  </si>
  <si>
    <t>Pelican Maverick 100X Kayak</t>
  </si>
  <si>
    <t>Hendricks</t>
  </si>
  <si>
    <t>2186 Amber Lagoon Mountain</t>
  </si>
  <si>
    <t>Saanich</t>
  </si>
  <si>
    <t>Joliet</t>
  </si>
  <si>
    <t>Dunn</t>
  </si>
  <si>
    <t>1832 Dusty Oak Harbour</t>
  </si>
  <si>
    <t>Ferrara</t>
  </si>
  <si>
    <t>http://images.acmesports.sports/Cleveland+Golf+Collegiate+My+Custom+Wedge+588+RTX+Forged...</t>
  </si>
  <si>
    <t>Lin</t>
  </si>
  <si>
    <t>5505 Cinder Wagon  Maze</t>
  </si>
  <si>
    <t>Baqubah</t>
  </si>
  <si>
    <t>Diala</t>
  </si>
  <si>
    <t>628 Misty Street</t>
  </si>
  <si>
    <t>Christen</t>
  </si>
  <si>
    <t>Heath</t>
  </si>
  <si>
    <t>1525 Golden Nectar Edge</t>
  </si>
  <si>
    <t>Mandurah</t>
  </si>
  <si>
    <t>1875 Golden Trail</t>
  </si>
  <si>
    <t>Brooks</t>
  </si>
  <si>
    <t>3202 Lazy Maze</t>
  </si>
  <si>
    <t>Troy</t>
  </si>
  <si>
    <t>Ohio</t>
  </si>
  <si>
    <t>6468 Harvest Parade</t>
  </si>
  <si>
    <t>2197 Misty Island Grounds</t>
  </si>
  <si>
    <t>4616 Middle Cloud Corners</t>
  </si>
  <si>
    <t>Guayama</t>
  </si>
  <si>
    <t>Justin</t>
  </si>
  <si>
    <t>6121 Silent Street</t>
  </si>
  <si>
    <t>Bhatpara</t>
  </si>
  <si>
    <t>Bengala Occidental</t>
  </si>
  <si>
    <t>Santo André</t>
  </si>
  <si>
    <t>1426 Silent Route</t>
  </si>
  <si>
    <t>West</t>
  </si>
  <si>
    <t>1040 Shady Horse Limits</t>
  </si>
  <si>
    <t>http://images.acmesports.sports/Team+Golf+San+Francisco+Giants+Putter+Grip</t>
  </si>
  <si>
    <t>Team Golf San Francisco Giants Putter Grip</t>
  </si>
  <si>
    <t>Toys</t>
  </si>
  <si>
    <t>Zanesville</t>
  </si>
  <si>
    <t>Anastasia</t>
  </si>
  <si>
    <t>Mccullough</t>
  </si>
  <si>
    <t>1381 Cozy Oak Key</t>
  </si>
  <si>
    <t>Surabaya</t>
  </si>
  <si>
    <t>Java Oriental</t>
  </si>
  <si>
    <t xml:space="preserve">http://images.acmesports.sports/Toys </t>
  </si>
  <si>
    <t xml:space="preserve">Toys </t>
  </si>
  <si>
    <t>4839 Velvet Place</t>
  </si>
  <si>
    <t>Gonaïves</t>
  </si>
  <si>
    <t>Artibonito</t>
  </si>
  <si>
    <t>9451 Iron Beach</t>
  </si>
  <si>
    <t>Guayana</t>
  </si>
  <si>
    <t>Venezuela</t>
  </si>
  <si>
    <t>Bolívar</t>
  </si>
  <si>
    <t>7455 High Promenade</t>
  </si>
  <si>
    <t>Gómez Palacio</t>
  </si>
  <si>
    <t>http://images.acmesports.sports/Bridgestone+e6+Straight+Distance+NFL+Carolina+Panthers+Golf...</t>
  </si>
  <si>
    <t>4938 Crystal Creek Ramp</t>
  </si>
  <si>
    <t>Aaron</t>
  </si>
  <si>
    <t>Valdez</t>
  </si>
  <si>
    <t>7500 Wishing Brook Grove</t>
  </si>
  <si>
    <t>Albacete</t>
  </si>
  <si>
    <t>Castilla-La Mancha</t>
  </si>
  <si>
    <t>2503 Easy Path</t>
  </si>
  <si>
    <t>Shinyanga</t>
  </si>
  <si>
    <t>Alexander</t>
  </si>
  <si>
    <t>9493 Harvest Prairie Corner</t>
  </si>
  <si>
    <t>Le Creusot</t>
  </si>
  <si>
    <t>Borgoña-Franco Condado</t>
  </si>
  <si>
    <t>Norris</t>
  </si>
  <si>
    <t>6548 Clear Towers</t>
  </si>
  <si>
    <t>http://images.acmesports.sports/Bag+Boy+M330+Push+Cart</t>
  </si>
  <si>
    <t>Opelousas</t>
  </si>
  <si>
    <t>Callahan</t>
  </si>
  <si>
    <t>2685 Heather Downs</t>
  </si>
  <si>
    <t>Borujerd</t>
  </si>
  <si>
    <t>Lorestan</t>
  </si>
  <si>
    <t>Lilburn</t>
  </si>
  <si>
    <t>1063 Fallen Subdivision</t>
  </si>
  <si>
    <t>Graz</t>
  </si>
  <si>
    <t>Stiria</t>
  </si>
  <si>
    <t>1865 Honey Willow Thicket</t>
  </si>
  <si>
    <t>Sarah</t>
  </si>
  <si>
    <t>Browning</t>
  </si>
  <si>
    <t>7096 Hidden Parade</t>
  </si>
  <si>
    <t>7293 Lazy Hill</t>
  </si>
  <si>
    <t>Kumasi</t>
  </si>
  <si>
    <t>Ashanti</t>
  </si>
  <si>
    <t>Guerrero</t>
  </si>
  <si>
    <t>6424 Cinder Oak Island</t>
  </si>
  <si>
    <t>5438 Rustic Arbor</t>
  </si>
  <si>
    <t>Pharr</t>
  </si>
  <si>
    <t>Li</t>
  </si>
  <si>
    <t>7271 Rustic End</t>
  </si>
  <si>
    <t>Benghazi</t>
  </si>
  <si>
    <t>Libia</t>
  </si>
  <si>
    <t>Bengasi</t>
  </si>
  <si>
    <t>Carolina</t>
  </si>
  <si>
    <t>Costa</t>
  </si>
  <si>
    <t>6032 Misty Blossom Farm</t>
  </si>
  <si>
    <t>Stafford</t>
  </si>
  <si>
    <t>938 Crystal Leaf Beach</t>
  </si>
  <si>
    <t>Cairo</t>
  </si>
  <si>
    <t>El Cairo</t>
  </si>
  <si>
    <t>Methuen</t>
  </si>
  <si>
    <t>Levy</t>
  </si>
  <si>
    <t>4806 Umber Square</t>
  </si>
  <si>
    <t>355 Cozy Square</t>
  </si>
  <si>
    <t>Jiutai</t>
  </si>
  <si>
    <t>9381 Clear Glade</t>
  </si>
  <si>
    <t>Quetzaltenango</t>
  </si>
  <si>
    <t>Quezaltenango</t>
  </si>
  <si>
    <t>Alea</t>
  </si>
  <si>
    <t>Flynn</t>
  </si>
  <si>
    <t>858 Red Wynd</t>
  </si>
  <si>
    <t>Dalian</t>
  </si>
  <si>
    <t>Liaoning</t>
  </si>
  <si>
    <t>Crafts</t>
  </si>
  <si>
    <t>Nola</t>
  </si>
  <si>
    <t>8589 Red Deer Circuit</t>
  </si>
  <si>
    <t>Bagnolet</t>
  </si>
  <si>
    <t>http://images.acmesports.sports/Porcelain+crafts</t>
  </si>
  <si>
    <t>Porcelain crafts</t>
  </si>
  <si>
    <t>Gutierrez</t>
  </si>
  <si>
    <t>7694 Velvet Turnabout</t>
  </si>
  <si>
    <t>4254 Fallen Cider Place</t>
  </si>
  <si>
    <t>Tlalpan</t>
  </si>
  <si>
    <t>Colorado Springs</t>
  </si>
  <si>
    <t>Jenkins</t>
  </si>
  <si>
    <t>3663 Umber Cloud Arbor</t>
  </si>
  <si>
    <t>5760 High Circle</t>
  </si>
  <si>
    <t>7179 Fallen Creek Link</t>
  </si>
  <si>
    <t>8908 Golden Thicket</t>
  </si>
  <si>
    <t>9911 Cinder End</t>
  </si>
  <si>
    <t>Pamplona</t>
  </si>
  <si>
    <t>Navarra</t>
  </si>
  <si>
    <t>Sims</t>
  </si>
  <si>
    <t>8885 Hidden Prairie Trace</t>
  </si>
  <si>
    <t>4208 Rocky Embers Terrace</t>
  </si>
  <si>
    <t>Canton</t>
  </si>
  <si>
    <t>5543 Golden Pioneer Front</t>
  </si>
  <si>
    <t>El Progreso</t>
  </si>
  <si>
    <t>Yoro</t>
  </si>
  <si>
    <t>6001 Merry Street</t>
  </si>
  <si>
    <t>Tallaght</t>
  </si>
  <si>
    <t>Dublín del Sur</t>
  </si>
  <si>
    <t>Gary</t>
  </si>
  <si>
    <t>Flores</t>
  </si>
  <si>
    <t>Chiclana de la Frontera</t>
  </si>
  <si>
    <t>http://images.acmesports.sports/adidas+Men%27s+Germany+Black+Crest+Away+Tee</t>
  </si>
  <si>
    <t>5662 Tawny Concession</t>
  </si>
  <si>
    <t>Bagdad</t>
  </si>
  <si>
    <t>Hardin</t>
  </si>
  <si>
    <t>2690 Blue Cloud By-pass</t>
  </si>
  <si>
    <t>9994 Green Jetty</t>
  </si>
  <si>
    <t>8344 Colonial Maze</t>
  </si>
  <si>
    <t>Kigali</t>
  </si>
  <si>
    <t>Ruanda</t>
  </si>
  <si>
    <t>West Jordan</t>
  </si>
  <si>
    <t>4448 Bright Pike</t>
  </si>
  <si>
    <t>Nicholas</t>
  </si>
  <si>
    <t>4105 Silver Quail Mount</t>
  </si>
  <si>
    <t>Turin</t>
  </si>
  <si>
    <t>Piamonte</t>
  </si>
  <si>
    <t>Bridgeton</t>
  </si>
  <si>
    <t>469 Middle Berry Abbey</t>
  </si>
  <si>
    <t>Maidenhead</t>
  </si>
  <si>
    <t>1893 Shady Path</t>
  </si>
  <si>
    <t>Manukau City</t>
  </si>
  <si>
    <t>Auckland</t>
  </si>
  <si>
    <t>Rio Grande</t>
  </si>
  <si>
    <t>3257 Quiet Anchor Link</t>
  </si>
  <si>
    <t>Sofia</t>
  </si>
  <si>
    <t>Bulgaria</t>
  </si>
  <si>
    <t>Sofía-Ciudad</t>
  </si>
  <si>
    <t>Bend</t>
  </si>
  <si>
    <t>1449 High Carrefour</t>
  </si>
  <si>
    <t>Hilary</t>
  </si>
  <si>
    <t>Leblanc</t>
  </si>
  <si>
    <t>6909 Shady Sky Park</t>
  </si>
  <si>
    <t>Antioch</t>
  </si>
  <si>
    <t>Vasquez</t>
  </si>
  <si>
    <t>469 Crystal Anchor Mountain</t>
  </si>
  <si>
    <t>3760 Rocky Village</t>
  </si>
  <si>
    <t>Toa Baja</t>
  </si>
  <si>
    <t>Mildred</t>
  </si>
  <si>
    <t>Cole</t>
  </si>
  <si>
    <t>3099 Silver Horse Autoroute</t>
  </si>
  <si>
    <t>1070 Wishing Panda Ramp</t>
  </si>
  <si>
    <t>Bamako</t>
  </si>
  <si>
    <t>Mali</t>
  </si>
  <si>
    <t>1250 Quiet Deer Maze</t>
  </si>
  <si>
    <t>Multan</t>
  </si>
  <si>
    <t>1507 Hazy Elk Path</t>
  </si>
  <si>
    <t>Medellín</t>
  </si>
  <si>
    <t>Antioquía</t>
  </si>
  <si>
    <t>http://images.acmesports.sports/Hirzl+Women%27s+Soffft+Flex+Golf+Glove</t>
  </si>
  <si>
    <t>Ima</t>
  </si>
  <si>
    <t>475 Colonial Autoroute</t>
  </si>
  <si>
    <t>Islamabad</t>
  </si>
  <si>
    <t>Territorio de la Capital Federal</t>
  </si>
  <si>
    <t>San Jose</t>
  </si>
  <si>
    <t>Sara</t>
  </si>
  <si>
    <t xml:space="preserve">9077 Little Swale </t>
  </si>
  <si>
    <t>Norderstedt</t>
  </si>
  <si>
    <t>Schleswig-Holstein</t>
  </si>
  <si>
    <t>9900 Hidden Rise Downs</t>
  </si>
  <si>
    <t>Fatima</t>
  </si>
  <si>
    <t>Cotton</t>
  </si>
  <si>
    <t>1680 Pleasant Quail Square</t>
  </si>
  <si>
    <t>Zigong</t>
  </si>
  <si>
    <t>864 Iron Spring Stead</t>
  </si>
  <si>
    <t>Salamanca</t>
  </si>
  <si>
    <t>4866 Easy Expressway</t>
  </si>
  <si>
    <t>Moreno Valley</t>
  </si>
  <si>
    <t>8560 Rustic Pond Promenade</t>
  </si>
  <si>
    <t>Chingola</t>
  </si>
  <si>
    <t>Copperbelt</t>
  </si>
  <si>
    <t>8663 Crystal Bluff Walk</t>
  </si>
  <si>
    <t>Duluth</t>
  </si>
  <si>
    <t>3289 Cozy Deer Range</t>
  </si>
  <si>
    <t>Evelyn</t>
  </si>
  <si>
    <t>1811 Hazy Oak Subdivision</t>
  </si>
  <si>
    <t>Daly City</t>
  </si>
  <si>
    <t>Gomez</t>
  </si>
  <si>
    <t>3948 Shady Campus</t>
  </si>
  <si>
    <t>2515 Burning Boulevard</t>
  </si>
  <si>
    <t>Cochran</t>
  </si>
  <si>
    <t>9332 Lazy Crescent</t>
  </si>
  <si>
    <t>Boxing &amp; MMA</t>
  </si>
  <si>
    <t>5530 Emerald Elk Mews</t>
  </si>
  <si>
    <t>Ibadan</t>
  </si>
  <si>
    <t>Oyo</t>
  </si>
  <si>
    <t>http://images.acmesports.sports/Under+Armour+Women%27s+Micro+G+Skulpt+Running+Shoe</t>
  </si>
  <si>
    <t>Cordova</t>
  </si>
  <si>
    <t>9609 Broad Rabbit Common</t>
  </si>
  <si>
    <t>6718 High Panda Dell</t>
  </si>
  <si>
    <t>Union City</t>
  </si>
  <si>
    <t>9030 Clear Glade</t>
  </si>
  <si>
    <t>Robinson</t>
  </si>
  <si>
    <t>1831 Dewy Forest Manor</t>
  </si>
  <si>
    <t>Casablanca</t>
  </si>
  <si>
    <t>Gran Casablanca</t>
  </si>
  <si>
    <t>Rosemead</t>
  </si>
  <si>
    <t>4173 Quiet Common</t>
  </si>
  <si>
    <t>Holguín</t>
  </si>
  <si>
    <t>2265 Foggy Lagoon Bend</t>
  </si>
  <si>
    <t>Palmares</t>
  </si>
  <si>
    <t>Crown Point</t>
  </si>
  <si>
    <t>Barron</t>
  </si>
  <si>
    <t>3858 Cozy Shadow Villas</t>
  </si>
  <si>
    <t>Rivera</t>
  </si>
  <si>
    <t>4061 Rocky Circle</t>
  </si>
  <si>
    <t>Makurdi</t>
  </si>
  <si>
    <t>Benue</t>
  </si>
  <si>
    <t>Fort Washington</t>
  </si>
  <si>
    <t>4149 Gentle Log Cape</t>
  </si>
  <si>
    <t>Herne</t>
  </si>
  <si>
    <t>1974 Stony Wharf</t>
  </si>
  <si>
    <t>Plock</t>
  </si>
  <si>
    <t>Mazovia</t>
  </si>
  <si>
    <t>6764 Fallen Log Grove</t>
  </si>
  <si>
    <t>Yonkers</t>
  </si>
  <si>
    <t>Stanton</t>
  </si>
  <si>
    <t>3152 Wishing Pointe</t>
  </si>
  <si>
    <t>Bari</t>
  </si>
  <si>
    <t>Apulia</t>
  </si>
  <si>
    <t>Opa Locka</t>
  </si>
  <si>
    <t>182 Indian Horse Diversion</t>
  </si>
  <si>
    <t>Ogden</t>
  </si>
  <si>
    <t>Camacho</t>
  </si>
  <si>
    <t>4986 Stony By-pass</t>
  </si>
  <si>
    <t>Plainfield</t>
  </si>
  <si>
    <t>9800 Honey Oak Mews</t>
  </si>
  <si>
    <t>Semarang</t>
  </si>
  <si>
    <t>Java Central</t>
  </si>
  <si>
    <t>1293 Rocky Farm</t>
  </si>
  <si>
    <t>Boa Esperança</t>
  </si>
  <si>
    <t>Tallahassee</t>
  </si>
  <si>
    <t>1260 Velvet Highway</t>
  </si>
  <si>
    <t>Vitória</t>
  </si>
  <si>
    <t>Espíritu Santo</t>
  </si>
  <si>
    <t>As Seen on  TV!</t>
  </si>
  <si>
    <t>Sampson</t>
  </si>
  <si>
    <t>8550 Red Oak Bank</t>
  </si>
  <si>
    <t>http://images.acmesports.sports/Nike+Men%27s+Free+TR+5.0+TB+Training+Shoe</t>
  </si>
  <si>
    <t>9126 Wishing Expressway</t>
  </si>
  <si>
    <t>Durban</t>
  </si>
  <si>
    <t>KwaZulu-Natal</t>
  </si>
  <si>
    <t>Hicks</t>
  </si>
  <si>
    <t>7119 Foggy Autoroute</t>
  </si>
  <si>
    <t>Warsaw</t>
  </si>
  <si>
    <t>Rodriguez</t>
  </si>
  <si>
    <t>9552 Quaking Edge</t>
  </si>
  <si>
    <t>131 Sunny Treasure Green</t>
  </si>
  <si>
    <t>6734 Velvet Bluff Avenue</t>
  </si>
  <si>
    <t>Champigny-sur-Marne</t>
  </si>
  <si>
    <t>Tulare</t>
  </si>
  <si>
    <t>Jason</t>
  </si>
  <si>
    <t>6316 Quiet Pines</t>
  </si>
  <si>
    <t>Gross</t>
  </si>
  <si>
    <t>5493 Burning Horse Heath</t>
  </si>
  <si>
    <t>Cameron</t>
  </si>
  <si>
    <t>4694 Burning Front</t>
  </si>
  <si>
    <t>2089 Old Avenue</t>
  </si>
  <si>
    <t>482 Easy Avenue</t>
  </si>
  <si>
    <t>Booth</t>
  </si>
  <si>
    <t>3178 Golden Villas</t>
  </si>
  <si>
    <t>Tlaquepaque</t>
  </si>
  <si>
    <t>Men's Clothing</t>
  </si>
  <si>
    <t>Iris</t>
  </si>
  <si>
    <t>Nolan</t>
  </si>
  <si>
    <t>8473 Crystal Hickory Path</t>
  </si>
  <si>
    <t>http://images.acmesports.sports/Men+gala+suit</t>
  </si>
  <si>
    <t>Men's gala suit</t>
  </si>
  <si>
    <t>8977 Sunny Dale Run</t>
  </si>
  <si>
    <t>Cheliábinsk</t>
  </si>
  <si>
    <t xml:space="preserve">Books </t>
  </si>
  <si>
    <t>Juana Diaz</t>
  </si>
  <si>
    <t>Madonna</t>
  </si>
  <si>
    <t>Horne</t>
  </si>
  <si>
    <t>5779 Quiet Brook Pines</t>
  </si>
  <si>
    <t>Book Shop</t>
  </si>
  <si>
    <t>Wasquehal</t>
  </si>
  <si>
    <t>http://images.acmesports.sports/Sports+Books</t>
  </si>
  <si>
    <t xml:space="preserve">Sports Books </t>
  </si>
  <si>
    <t>431 Merry Log Key</t>
  </si>
  <si>
    <t>Alice</t>
  </si>
  <si>
    <t>4970 Silent River Parade</t>
  </si>
  <si>
    <t>Patel</t>
  </si>
  <si>
    <t>8428 Honey Freeway</t>
  </si>
  <si>
    <t>Anna</t>
  </si>
  <si>
    <t>1077 Middle River Heights</t>
  </si>
  <si>
    <t>2517 Shady Branch Avenue</t>
  </si>
  <si>
    <t>Uman</t>
  </si>
  <si>
    <t>Cherkasy</t>
  </si>
  <si>
    <t>Amber</t>
  </si>
  <si>
    <t>2262 Heather Forest</t>
  </si>
  <si>
    <t>San Miguelito</t>
  </si>
  <si>
    <t>San Pablo</t>
  </si>
  <si>
    <t>Bradley</t>
  </si>
  <si>
    <t>7627 Quaking Quail Acres</t>
  </si>
  <si>
    <t>Izmir</t>
  </si>
  <si>
    <t>Watson</t>
  </si>
  <si>
    <t>9255 Thunder Butterfly Parkway</t>
  </si>
  <si>
    <t>Stoke-on-Trent</t>
  </si>
  <si>
    <t>3996 Misty Vale</t>
  </si>
  <si>
    <t>Cairns</t>
  </si>
  <si>
    <t>40 High Willow Front</t>
  </si>
  <si>
    <t>Carpenter</t>
  </si>
  <si>
    <t>8307 Merry Pointe</t>
  </si>
  <si>
    <t>2790 Cinder Bend</t>
  </si>
  <si>
    <t>2299 Foggy Shadow Cape</t>
  </si>
  <si>
    <t>Esbjerg</t>
  </si>
  <si>
    <t>Chino Hills</t>
  </si>
  <si>
    <t>3495 Wishing Landing</t>
  </si>
  <si>
    <t>Hill</t>
  </si>
  <si>
    <t>599 Clear Gardens</t>
  </si>
  <si>
    <t>2749 Cotton Circle</t>
  </si>
  <si>
    <t>Charlotte</t>
  </si>
  <si>
    <t>Andrea</t>
  </si>
  <si>
    <t>Reese</t>
  </si>
  <si>
    <t>8544 Silent Treasure Thicket</t>
  </si>
  <si>
    <t>Ilopango</t>
  </si>
  <si>
    <t>7902 Blue Mountain</t>
  </si>
  <si>
    <t>Asheville</t>
  </si>
  <si>
    <t>Carolina del Norte</t>
  </si>
  <si>
    <t>9295 Emerald Downs</t>
  </si>
  <si>
    <t>Adana</t>
  </si>
  <si>
    <t>Asansol</t>
  </si>
  <si>
    <t>6867 Honey Heights</t>
  </si>
  <si>
    <t>Middlesbrough</t>
  </si>
  <si>
    <t>1112 Sunny Pond Wood</t>
  </si>
  <si>
    <t>Augsburg</t>
  </si>
  <si>
    <t>Guerra</t>
  </si>
  <si>
    <t>7122 Pleasant Port</t>
  </si>
  <si>
    <t>19 Clear Autumn Estates</t>
  </si>
  <si>
    <t>Agra</t>
  </si>
  <si>
    <t>4293 Rustic Island</t>
  </si>
  <si>
    <t>Montargis</t>
  </si>
  <si>
    <t>3867 Middle Leaf By-pass</t>
  </si>
  <si>
    <t>Mahajanga</t>
  </si>
  <si>
    <t>Madagascar</t>
  </si>
  <si>
    <t>Boeny</t>
  </si>
  <si>
    <t>4702 Hazy Shadow Woods</t>
  </si>
  <si>
    <t>7353 Indian Anchor Line</t>
  </si>
  <si>
    <t>Arbil</t>
  </si>
  <si>
    <t>5346 Blue Anchor Dale</t>
  </si>
  <si>
    <t>Fischer</t>
  </si>
  <si>
    <t>4863 Indian Lane</t>
  </si>
  <si>
    <t>Vichy</t>
  </si>
  <si>
    <t>Auvernia</t>
  </si>
  <si>
    <t>Lawton</t>
  </si>
  <si>
    <t>OK</t>
  </si>
  <si>
    <t>3665 Tawny Knoll</t>
  </si>
  <si>
    <t>Amadora</t>
  </si>
  <si>
    <t>Lisboa</t>
  </si>
  <si>
    <t>Wichita</t>
  </si>
  <si>
    <t>KS</t>
  </si>
  <si>
    <t>4047 Green Stead</t>
  </si>
  <si>
    <t>Bordeaux</t>
  </si>
  <si>
    <t>4352 Quiet Horse Via</t>
  </si>
  <si>
    <t>Chongqing</t>
  </si>
  <si>
    <t>Brownsville</t>
  </si>
  <si>
    <t>5459 Noble Brook Landing</t>
  </si>
  <si>
    <t>Grodno</t>
  </si>
  <si>
    <t>Bielorrusia</t>
  </si>
  <si>
    <t>Martena</t>
  </si>
  <si>
    <t>Hodge</t>
  </si>
  <si>
    <t xml:space="preserve">6611 Colonial Wharf </t>
  </si>
  <si>
    <t>Ivana</t>
  </si>
  <si>
    <t>Collins</t>
  </si>
  <si>
    <t>Anthony</t>
  </si>
  <si>
    <t>4506 Golden Branch End</t>
  </si>
  <si>
    <t>Greensburg</t>
  </si>
  <si>
    <t>Dorothy</t>
  </si>
  <si>
    <t>9460 Hidden Landing</t>
  </si>
  <si>
    <t>Recklinghausen</t>
  </si>
  <si>
    <t>Edison</t>
  </si>
  <si>
    <t>Turner</t>
  </si>
  <si>
    <t>40 Pleasant Brook Trace</t>
  </si>
  <si>
    <t>Tivoli</t>
  </si>
  <si>
    <t>6517 Hazy Wagon  Walk</t>
  </si>
  <si>
    <t>Romero</t>
  </si>
  <si>
    <t>6312 Quaking Panda Wood</t>
  </si>
  <si>
    <t>Normal</t>
  </si>
  <si>
    <t>4868 Old Wood</t>
  </si>
  <si>
    <t>Hansen</t>
  </si>
  <si>
    <t>2437 Iron View</t>
  </si>
  <si>
    <t>Rojas</t>
  </si>
  <si>
    <t>762 Clear Harbour</t>
  </si>
  <si>
    <t>Nairobi</t>
  </si>
  <si>
    <t>http://images.acmesports.sports/Titleist+Pro+V1x+High+Numbers+Golf+Balls</t>
  </si>
  <si>
    <t>Parks</t>
  </si>
  <si>
    <t>8548 Sunny Ramp</t>
  </si>
  <si>
    <t>Teziutlán</t>
  </si>
  <si>
    <t>Azalia</t>
  </si>
  <si>
    <t>Boyle</t>
  </si>
  <si>
    <t xml:space="preserve">6391 Sleepy Gardens </t>
  </si>
  <si>
    <t>Seville</t>
  </si>
  <si>
    <t>Bowling Green</t>
  </si>
  <si>
    <t>5803 Pleasant Abbey</t>
  </si>
  <si>
    <t>5149 Rocky Pine Moor</t>
  </si>
  <si>
    <t>Boulogne-sur-Mer</t>
  </si>
  <si>
    <t>Stanley</t>
  </si>
  <si>
    <t>1492 Fallen Bank</t>
  </si>
  <si>
    <t>Lyon</t>
  </si>
  <si>
    <t>Catonsville</t>
  </si>
  <si>
    <t>7740 Emerald Shadow Swale</t>
  </si>
  <si>
    <t>Chittagong</t>
  </si>
  <si>
    <t>4320 Iron Highlands</t>
  </si>
  <si>
    <t>Pekalongan</t>
  </si>
  <si>
    <t>Visalia</t>
  </si>
  <si>
    <t>Myers</t>
  </si>
  <si>
    <t>9221 Cotton Butterfly Terrace</t>
  </si>
  <si>
    <t>1829 Jagged Gate Forest</t>
  </si>
  <si>
    <t>Harbin</t>
  </si>
  <si>
    <t>Heilongjiang</t>
  </si>
  <si>
    <t>http://images.acmesports.sports/Team+Golf+Texas+Longhorns+Putter+Grip</t>
  </si>
  <si>
    <t>Park</t>
  </si>
  <si>
    <t>1811 Harvest Deer Cove</t>
  </si>
  <si>
    <t>Riley</t>
  </si>
  <si>
    <t>9494 Harvest Turnabout</t>
  </si>
  <si>
    <t>3503 Fallen Sky Heath</t>
  </si>
  <si>
    <t>Anaheim</t>
  </si>
  <si>
    <t>Torres</t>
  </si>
  <si>
    <t>1802 Wishing Line</t>
  </si>
  <si>
    <t>Harold</t>
  </si>
  <si>
    <t>Pratt</t>
  </si>
  <si>
    <t>4352 Hazy Hickory Road</t>
  </si>
  <si>
    <t>Soyapango</t>
  </si>
  <si>
    <t>Raleigh</t>
  </si>
  <si>
    <t>Mcbride</t>
  </si>
  <si>
    <t>2737 Pleasant Parade</t>
  </si>
  <si>
    <t>Germantown</t>
  </si>
  <si>
    <t>Randolph</t>
  </si>
  <si>
    <t>1801 Jagged Dale Park</t>
  </si>
  <si>
    <t>Dortmund</t>
  </si>
  <si>
    <t>3541 Foggy Way</t>
  </si>
  <si>
    <t>Granada</t>
  </si>
  <si>
    <t>4647 Umber View Farms</t>
  </si>
  <si>
    <t>Villeneuve-la-Garenne</t>
  </si>
  <si>
    <t>Ventura</t>
  </si>
  <si>
    <t>1440 Fallen Private</t>
  </si>
  <si>
    <t>Hunter</t>
  </si>
  <si>
    <t>18 Golden Point</t>
  </si>
  <si>
    <t>9918 Lazy Cape</t>
  </si>
  <si>
    <t>Oceanside</t>
  </si>
  <si>
    <t>Mcknight</t>
  </si>
  <si>
    <t>1440 Wishing Point</t>
  </si>
  <si>
    <t>Kowloon</t>
  </si>
  <si>
    <t>Hong Kong</t>
  </si>
  <si>
    <t>1134 Misty River Woods</t>
  </si>
  <si>
    <t>Epinal</t>
  </si>
  <si>
    <t>Tampa</t>
  </si>
  <si>
    <t>Odette</t>
  </si>
  <si>
    <t>Rutledge</t>
  </si>
  <si>
    <t>1297 Lazy Gardens</t>
  </si>
  <si>
    <t>Innsbruck</t>
  </si>
  <si>
    <t>Tirol</t>
  </si>
  <si>
    <t>7894 Colonial Knoll</t>
  </si>
  <si>
    <t>Fujian</t>
  </si>
  <si>
    <t>Jarvis</t>
  </si>
  <si>
    <t>Woking</t>
  </si>
  <si>
    <t>5274 Easy Beach</t>
  </si>
  <si>
    <t>Wadi as Sir</t>
  </si>
  <si>
    <t>Jordania</t>
  </si>
  <si>
    <t>Amán</t>
  </si>
  <si>
    <t>Tourcoing</t>
  </si>
  <si>
    <t>San Francisco de Macorís</t>
  </si>
  <si>
    <t>Duarte</t>
  </si>
  <si>
    <t>3460 Misty Elk Diversion</t>
  </si>
  <si>
    <t>923 Bright Forest Trail</t>
  </si>
  <si>
    <t>Dylan</t>
  </si>
  <si>
    <t>Horton</t>
  </si>
  <si>
    <t>9816 Quaking Hickory Pines</t>
  </si>
  <si>
    <t>Menia</t>
  </si>
  <si>
    <t>Sunnyvale</t>
  </si>
  <si>
    <t>Melton</t>
  </si>
  <si>
    <t>125 Colonial Butterfly Stead</t>
  </si>
  <si>
    <t>Apopa</t>
  </si>
  <si>
    <t>Rogers</t>
  </si>
  <si>
    <t>4189 Amber Leaf Close</t>
  </si>
  <si>
    <t>Deventer</t>
  </si>
  <si>
    <t>Overijssel</t>
  </si>
  <si>
    <t>5206 Foggy Pathway</t>
  </si>
  <si>
    <t>http://images.acmesports.sports/Under+Armour+Women%27s+Ignite+PIP+VI+Slide</t>
  </si>
  <si>
    <t>Under Armour Women's Ignite PIP VI Slide</t>
  </si>
  <si>
    <t>8510 Green River Acres</t>
  </si>
  <si>
    <t>4144 Old Corners</t>
  </si>
  <si>
    <t>Kathryn</t>
  </si>
  <si>
    <t>7894 Old Circle</t>
  </si>
  <si>
    <t>Brentwood</t>
  </si>
  <si>
    <t>676 Cotton Nook</t>
  </si>
  <si>
    <t>2745 Heather Quail Parkway</t>
  </si>
  <si>
    <t>4786 Crystal Apple Island</t>
  </si>
  <si>
    <t>Saint-Malo</t>
  </si>
  <si>
    <t>Leach</t>
  </si>
  <si>
    <t>9420 Honey Grove Mews</t>
  </si>
  <si>
    <t>8342 Grand Village</t>
  </si>
  <si>
    <t>Seremban</t>
  </si>
  <si>
    <t>Negeri Sembilan</t>
  </si>
  <si>
    <t>6640 Golden Avenue</t>
  </si>
  <si>
    <t>Heidelberg</t>
  </si>
  <si>
    <t>4436 Indian Acres</t>
  </si>
  <si>
    <t>Kismaayo</t>
  </si>
  <si>
    <t>Somalia</t>
  </si>
  <si>
    <t>Jubbada Hoose</t>
  </si>
  <si>
    <t>Davidson</t>
  </si>
  <si>
    <t>5918 Easy Mountain Beach</t>
  </si>
  <si>
    <t>Hyacinth</t>
  </si>
  <si>
    <t>3741 Bright Extension</t>
  </si>
  <si>
    <t>Sind</t>
  </si>
  <si>
    <t>5407 Silver Rise Villas</t>
  </si>
  <si>
    <t>4189 Bright Rise By-pass</t>
  </si>
  <si>
    <t>1509 Quiet Log Arbor</t>
  </si>
  <si>
    <t>College Station</t>
  </si>
  <si>
    <t>786 Lost Horse Plaza</t>
  </si>
  <si>
    <t>Jeddah</t>
  </si>
  <si>
    <t>Gilroy</t>
  </si>
  <si>
    <t>1322 Cinder Hollow</t>
  </si>
  <si>
    <t>Santa Cruz de la Sierra</t>
  </si>
  <si>
    <t>Bolivia</t>
  </si>
  <si>
    <t>1800 Tawny Zephyr Terrace</t>
  </si>
  <si>
    <t>Chandler</t>
  </si>
  <si>
    <t>9667 Cinder Bend</t>
  </si>
  <si>
    <t xml:space="preserve">3614 Misty Mall </t>
  </si>
  <si>
    <t>Kerr</t>
  </si>
  <si>
    <t>3185 Old Corners</t>
  </si>
  <si>
    <t>Sabadell</t>
  </si>
  <si>
    <t>Stone Mountain</t>
  </si>
  <si>
    <t>5842 Emerald Oak Highlands</t>
  </si>
  <si>
    <t>Basildon</t>
  </si>
  <si>
    <t>2972 Pleasant Branch Road</t>
  </si>
  <si>
    <t>2291 Velvet Berry Freeway</t>
  </si>
  <si>
    <t>Conner</t>
  </si>
  <si>
    <t>8005 Crystal Wood</t>
  </si>
  <si>
    <t>Vitrolles</t>
  </si>
  <si>
    <t>Harvey</t>
  </si>
  <si>
    <t>Choi</t>
  </si>
  <si>
    <t>654 Foggy Point</t>
  </si>
  <si>
    <t>Teresópolis</t>
  </si>
  <si>
    <t>8255 Hidden Terrace</t>
  </si>
  <si>
    <t>Gagnoa</t>
  </si>
  <si>
    <t>Fromager</t>
  </si>
  <si>
    <t>3919 Heather Autumn Beach</t>
  </si>
  <si>
    <t>3440 Foggy Autoroute</t>
  </si>
  <si>
    <t>6876 Lazy Wharf</t>
  </si>
  <si>
    <t>Bajos de Haina</t>
  </si>
  <si>
    <t>San Cristóbal</t>
  </si>
  <si>
    <t>Blair</t>
  </si>
  <si>
    <t>7945 Wishing Bear Drive</t>
  </si>
  <si>
    <t>Mayer</t>
  </si>
  <si>
    <t>9173 Little River Place</t>
  </si>
  <si>
    <t>Beni Mellal</t>
  </si>
  <si>
    <t>Tadla-Azilal</t>
  </si>
  <si>
    <t>Hayward</t>
  </si>
  <si>
    <t>Gillespie</t>
  </si>
  <si>
    <t>6122 Easy Oak Extension</t>
  </si>
  <si>
    <t>Moline</t>
  </si>
  <si>
    <t>Weaver</t>
  </si>
  <si>
    <t>1213 Quaking Plaza</t>
  </si>
  <si>
    <t>Chula Vista</t>
  </si>
  <si>
    <t>Anika</t>
  </si>
  <si>
    <t>Chaney</t>
  </si>
  <si>
    <t xml:space="preserve">5953 Sleepy Heights </t>
  </si>
  <si>
    <t>Namur</t>
  </si>
  <si>
    <t>Golden</t>
  </si>
  <si>
    <t>6877 Emerald Leaf Run</t>
  </si>
  <si>
    <t>Ratingen</t>
  </si>
  <si>
    <t>Strongsville</t>
  </si>
  <si>
    <t>6544 Hazy Blossom Expressway</t>
  </si>
  <si>
    <t>4075 Silver Hills Heights</t>
  </si>
  <si>
    <t>Rangún</t>
  </si>
  <si>
    <t>Myanmar (Birmania)</t>
  </si>
  <si>
    <t>Russo</t>
  </si>
  <si>
    <t>7449 Sleepy Edge</t>
  </si>
  <si>
    <t>4436 Pleasant Glade</t>
  </si>
  <si>
    <t>Mombasa</t>
  </si>
  <si>
    <t>4498 Velvet Treasure Link</t>
  </si>
  <si>
    <t>Mexicali</t>
  </si>
  <si>
    <t>Baja California</t>
  </si>
  <si>
    <t>Basia</t>
  </si>
  <si>
    <t>Tillman</t>
  </si>
  <si>
    <t>7840 Umber Sky Villas</t>
  </si>
  <si>
    <t>1221 High Crest</t>
  </si>
  <si>
    <t>Carlson</t>
  </si>
  <si>
    <t>5104 Rustic Downs</t>
  </si>
  <si>
    <t>Bergen</t>
  </si>
  <si>
    <t>Noruega</t>
  </si>
  <si>
    <t>Hordaland</t>
  </si>
  <si>
    <t>Simmons</t>
  </si>
  <si>
    <t>5779 Gentle Treasure Farm</t>
  </si>
  <si>
    <t>Diaz</t>
  </si>
  <si>
    <t>281 Middle Blossom Ledge</t>
  </si>
  <si>
    <t>7449 Tawny Glen</t>
  </si>
  <si>
    <t>Ouagadougou</t>
  </si>
  <si>
    <t>Burkina Faso</t>
  </si>
  <si>
    <t>Centro</t>
  </si>
  <si>
    <t>Padilla</t>
  </si>
  <si>
    <t>2674 Rocky Apple Orchard</t>
  </si>
  <si>
    <t>Irapuato</t>
  </si>
  <si>
    <t>4105 Fallen Goose Port</t>
  </si>
  <si>
    <t>7112 Foggy Circle</t>
  </si>
  <si>
    <t>Tangier</t>
  </si>
  <si>
    <t>Tánger-Tetuán</t>
  </si>
  <si>
    <t>599 Sleepy Townline</t>
  </si>
  <si>
    <t>Pisa</t>
  </si>
  <si>
    <t>7475 Green Butterfly Way</t>
  </si>
  <si>
    <t>Apodaca</t>
  </si>
  <si>
    <t>6274 Indian Island Wharf</t>
  </si>
  <si>
    <t>Townsend</t>
  </si>
  <si>
    <t>1531 Foggy Panda Centre</t>
  </si>
  <si>
    <t>275 Heather Rabbit Parkway</t>
  </si>
  <si>
    <t>San Juan</t>
  </si>
  <si>
    <t>2044 Wishing Oak Acres</t>
  </si>
  <si>
    <t>Gummersbach</t>
  </si>
  <si>
    <t>2027 Thunder Creek Thicket</t>
  </si>
  <si>
    <t>Opole</t>
  </si>
  <si>
    <t>Diana</t>
  </si>
  <si>
    <t>Hale</t>
  </si>
  <si>
    <t>5950 Silver Elk Ledge</t>
  </si>
  <si>
    <t>Bristol</t>
  </si>
  <si>
    <t>6888 Crystal Wagon  Wynd</t>
  </si>
  <si>
    <t>Juan</t>
  </si>
  <si>
    <t>4992 Jagged Forest Subdivision</t>
  </si>
  <si>
    <t>Bhubaneswar</t>
  </si>
  <si>
    <t>Knox</t>
  </si>
  <si>
    <t>5768 Gentle Nectar Chase</t>
  </si>
  <si>
    <t>Littleton</t>
  </si>
  <si>
    <t>Filipe</t>
  </si>
  <si>
    <t>Godinho</t>
  </si>
  <si>
    <t>9526 Noble Embers Ridge</t>
  </si>
  <si>
    <t>Hebert</t>
  </si>
  <si>
    <t>7580 Velvet Lagoon Extension</t>
  </si>
  <si>
    <t>Toledo</t>
  </si>
  <si>
    <t>Hialeah</t>
  </si>
  <si>
    <t>Holt</t>
  </si>
  <si>
    <t>Baraki</t>
  </si>
  <si>
    <t>Tipaza</t>
  </si>
  <si>
    <t>3601 Cozy Creek Trail</t>
  </si>
  <si>
    <t>7851 Clear Rise Edge</t>
  </si>
  <si>
    <t>Vaughan</t>
  </si>
  <si>
    <t>7342 Hazy Mews</t>
  </si>
  <si>
    <t>Carolina del Sur</t>
  </si>
  <si>
    <t>1744 Shady Dale</t>
  </si>
  <si>
    <t>Franklin</t>
  </si>
  <si>
    <t>Kane</t>
  </si>
  <si>
    <t>690 Rocky Lake Villas</t>
  </si>
  <si>
    <t>4377 Heather Canyon</t>
  </si>
  <si>
    <t>Wolverhampton</t>
  </si>
  <si>
    <t>3367 Merry Mews</t>
  </si>
  <si>
    <t>Ningbo</t>
  </si>
  <si>
    <t>Zhejiang</t>
  </si>
  <si>
    <t>Joe</t>
  </si>
  <si>
    <t>9568 Rustic Pioneer Heights</t>
  </si>
  <si>
    <t>Turkmenistán</t>
  </si>
  <si>
    <t>Catherine</t>
  </si>
  <si>
    <t>Tucker</t>
  </si>
  <si>
    <t>Wade</t>
  </si>
  <si>
    <t>7885 Colonial Mount</t>
  </si>
  <si>
    <t>Frazier</t>
  </si>
  <si>
    <t>Wattrelos</t>
  </si>
  <si>
    <t>830 Hidden Lake Quay</t>
  </si>
  <si>
    <t>Bucaramanga</t>
  </si>
  <si>
    <t>Santander</t>
  </si>
  <si>
    <t>1995 Silent Square</t>
  </si>
  <si>
    <t>Osorno</t>
  </si>
  <si>
    <t>Los Lagos</t>
  </si>
  <si>
    <t>Laurel</t>
  </si>
  <si>
    <t>7797 Rustic Shadow Abbey</t>
  </si>
  <si>
    <t>3403 Gentle Road</t>
  </si>
  <si>
    <t>West Haven</t>
  </si>
  <si>
    <t>9084 Noble Horse Crescent</t>
  </si>
  <si>
    <t>Weslaco</t>
  </si>
  <si>
    <t>9650 Easy Autoroute</t>
  </si>
  <si>
    <t>Samarra</t>
  </si>
  <si>
    <t>Saladino</t>
  </si>
  <si>
    <t>Hagerstown</t>
  </si>
  <si>
    <t>Wyatt</t>
  </si>
  <si>
    <t>2024 Merry Vale</t>
  </si>
  <si>
    <t>Cooke</t>
  </si>
  <si>
    <t>1550 Rustic Grove Farms</t>
  </si>
  <si>
    <t>Olivia</t>
  </si>
  <si>
    <t>5919 Thunder Lagoon Vale</t>
  </si>
  <si>
    <t>Manaus</t>
  </si>
  <si>
    <t>Amazonas</t>
  </si>
  <si>
    <t>6727 Hazy Isle</t>
  </si>
  <si>
    <t>9437 Emerald Butterfly Edge</t>
  </si>
  <si>
    <t>3752 Red Rise</t>
  </si>
  <si>
    <t>6324 Jagged Orchard</t>
  </si>
  <si>
    <t>3880 Emerald Villas</t>
  </si>
  <si>
    <t>5098 Lazy Pathway</t>
  </si>
  <si>
    <t>Waipahu</t>
  </si>
  <si>
    <t>7871 Quiet Abbey</t>
  </si>
  <si>
    <t>Pilar</t>
  </si>
  <si>
    <t>Alagoas</t>
  </si>
  <si>
    <t>Norfolk</t>
  </si>
  <si>
    <t>Conrad</t>
  </si>
  <si>
    <t>6115 Indian Beacon Close</t>
  </si>
  <si>
    <t>Itapevi</t>
  </si>
  <si>
    <t>1735 Clear Landing</t>
  </si>
  <si>
    <t>Anshan</t>
  </si>
  <si>
    <t>1208 Cotton Bluff Carrefour</t>
  </si>
  <si>
    <t>Enugu</t>
  </si>
  <si>
    <t>Freeman</t>
  </si>
  <si>
    <t>2893 Cotton Promenade</t>
  </si>
  <si>
    <t>Hanoi</t>
  </si>
  <si>
    <t>Th? Dô Hà N?i</t>
  </si>
  <si>
    <t>Fort Lauderdale</t>
  </si>
  <si>
    <t>Bertha</t>
  </si>
  <si>
    <t>6007 Velvet Maze</t>
  </si>
  <si>
    <t>5959 Harvest Forest Boulevard</t>
  </si>
  <si>
    <t>Dixon</t>
  </si>
  <si>
    <t>5103 Tawny Panda Dell</t>
  </si>
  <si>
    <t>989 Emerald Grove Dale</t>
  </si>
  <si>
    <t>Encinitas</t>
  </si>
  <si>
    <t>5393 Shady Passage</t>
  </si>
  <si>
    <t>Kermanshah</t>
  </si>
  <si>
    <t>Cook</t>
  </si>
  <si>
    <t>7885 Sleepy Cove</t>
  </si>
  <si>
    <t>8667 Stony Range</t>
  </si>
  <si>
    <t>Cumaná</t>
  </si>
  <si>
    <t>Sucre</t>
  </si>
  <si>
    <t>Velez</t>
  </si>
  <si>
    <t>8680 Heather Autoroute</t>
  </si>
  <si>
    <t>Kayseri</t>
  </si>
  <si>
    <t>Kailua</t>
  </si>
  <si>
    <t>Mosley</t>
  </si>
  <si>
    <t>6540 Emerald Turnabout</t>
  </si>
  <si>
    <t>Mcallen</t>
  </si>
  <si>
    <t>5192 Misty Anchor Port</t>
  </si>
  <si>
    <t>Deltona</t>
  </si>
  <si>
    <t>Florida</t>
  </si>
  <si>
    <t>Norton</t>
  </si>
  <si>
    <t>896 Thunder Knoll</t>
  </si>
  <si>
    <t>Ulhasnagar</t>
  </si>
  <si>
    <t>8012 Burning Nook</t>
  </si>
  <si>
    <t>Poza Rica de Hidalgo</t>
  </si>
  <si>
    <t>Stark</t>
  </si>
  <si>
    <t>4063 Hidden Forest Way</t>
  </si>
  <si>
    <t>Oxford</t>
  </si>
  <si>
    <t>Irkutsk</t>
  </si>
  <si>
    <t>Carlisle</t>
  </si>
  <si>
    <t>Wall</t>
  </si>
  <si>
    <t>8566 Shady Bay</t>
  </si>
  <si>
    <t>Perth Amboy</t>
  </si>
  <si>
    <t>Nueva Jersey</t>
  </si>
  <si>
    <t>1557 Harvest Forest Trace</t>
  </si>
  <si>
    <t>Guanare</t>
  </si>
  <si>
    <t>Portuguesa</t>
  </si>
  <si>
    <t>Kaneohe</t>
  </si>
  <si>
    <t>Randall</t>
  </si>
  <si>
    <t>8261 Lazy Lookout</t>
  </si>
  <si>
    <t>Hagen</t>
  </si>
  <si>
    <t>8249 Misty End</t>
  </si>
  <si>
    <t>Kiel</t>
  </si>
  <si>
    <t>Baldwin Park</t>
  </si>
  <si>
    <t>503 Clear Robin Beach</t>
  </si>
  <si>
    <t>Belo Horizonte</t>
  </si>
  <si>
    <t>7922 Iron Oak Gardens</t>
  </si>
  <si>
    <t>Meknes</t>
  </si>
  <si>
    <t>7740 Red Creek Link</t>
  </si>
  <si>
    <t>810 Jagged Pointe</t>
  </si>
  <si>
    <t>4868 Wishing Port</t>
  </si>
  <si>
    <t>Guntur</t>
  </si>
  <si>
    <t>Andhra Pradesh</t>
  </si>
  <si>
    <t>Enfield</t>
  </si>
  <si>
    <t>Chapman</t>
  </si>
  <si>
    <t>6714 Lazy Manor</t>
  </si>
  <si>
    <t>Riverside</t>
  </si>
  <si>
    <t>618 Red Villas</t>
  </si>
  <si>
    <t>Molfetta</t>
  </si>
  <si>
    <t>3446 Hazy Byway</t>
  </si>
  <si>
    <t>318 Merry Creek Mountain</t>
  </si>
  <si>
    <t>Lisbon</t>
  </si>
  <si>
    <t>9848 Rustic Embers Port</t>
  </si>
  <si>
    <t>Bijie</t>
  </si>
  <si>
    <t>Guizhou</t>
  </si>
  <si>
    <t>Cruz</t>
  </si>
  <si>
    <t>4750 Sleepy Gate</t>
  </si>
  <si>
    <t>Petersen</t>
  </si>
  <si>
    <t>6876 Wishing Beach</t>
  </si>
  <si>
    <t>Amiens</t>
  </si>
  <si>
    <t>8314 Burning Circuit</t>
  </si>
  <si>
    <t>4920 Green Alley</t>
  </si>
  <si>
    <t>Elliott</t>
  </si>
  <si>
    <t>6980 Gentle Bend</t>
  </si>
  <si>
    <t>Pinsk</t>
  </si>
  <si>
    <t>Brest</t>
  </si>
  <si>
    <t>9236 High Lake Maze</t>
  </si>
  <si>
    <t>4563 Silver Rabbit Island</t>
  </si>
  <si>
    <t>2839 Grand Timber Canyon</t>
  </si>
  <si>
    <t>Burlington</t>
  </si>
  <si>
    <t>South Gate</t>
  </si>
  <si>
    <t>450 Burning Butterfly Moor</t>
  </si>
  <si>
    <t>Nottingham</t>
  </si>
  <si>
    <t>Wayne</t>
  </si>
  <si>
    <t>326 Crystal Parade</t>
  </si>
  <si>
    <t>Montréal</t>
  </si>
  <si>
    <t>Quebec</t>
  </si>
  <si>
    <t>3427 Iron Willow Villas</t>
  </si>
  <si>
    <t>2777 Crystal Blossom Dale</t>
  </si>
  <si>
    <t>Murfreesboro</t>
  </si>
  <si>
    <t>5648 Colonial Freeway</t>
  </si>
  <si>
    <t>Tecomán</t>
  </si>
  <si>
    <t>Colima</t>
  </si>
  <si>
    <t>1981 Thunder Zephyr Edge</t>
  </si>
  <si>
    <t>8768 Shady Arbor</t>
  </si>
  <si>
    <t>Powers</t>
  </si>
  <si>
    <t>436 Round Willow Drive</t>
  </si>
  <si>
    <t>Denver</t>
  </si>
  <si>
    <t>4895 Lost Swale</t>
  </si>
  <si>
    <t>Dnipropetrovsk</t>
  </si>
  <si>
    <t>Cassandra</t>
  </si>
  <si>
    <t>Banks</t>
  </si>
  <si>
    <t>4813 Red Wagon Farms</t>
  </si>
  <si>
    <t>Zhongxiang</t>
  </si>
  <si>
    <t>Hubei</t>
  </si>
  <si>
    <t>Wilkins</t>
  </si>
  <si>
    <t>214 Lost Apple Close</t>
  </si>
  <si>
    <t>Watkins</t>
  </si>
  <si>
    <t>431 Clear Rabbit Avenue</t>
  </si>
  <si>
    <t>Huntington Park</t>
  </si>
  <si>
    <t>7011 Cozy Beach</t>
  </si>
  <si>
    <t>Valenzuela</t>
  </si>
  <si>
    <t>797 Middle Jetty</t>
  </si>
  <si>
    <t>4545 Dewy Apple Concession</t>
  </si>
  <si>
    <t>1395 Cozy River Carrefour</t>
  </si>
  <si>
    <t>Zahedan</t>
  </si>
  <si>
    <t>Sistán y Baluchistán</t>
  </si>
  <si>
    <t>3403 Iron Quay</t>
  </si>
  <si>
    <t>Bonilla</t>
  </si>
  <si>
    <t>2422 Indian Autumn Arbor</t>
  </si>
  <si>
    <t>4408 Tawny Horse Crescent</t>
  </si>
  <si>
    <t>Leipzig</t>
  </si>
  <si>
    <t>7116 Cotton Log Cape</t>
  </si>
  <si>
    <t>Quelimane</t>
  </si>
  <si>
    <t>Mozambique</t>
  </si>
  <si>
    <t>Zambezia</t>
  </si>
  <si>
    <t>Reilly</t>
  </si>
  <si>
    <t>8364 High Road</t>
  </si>
  <si>
    <t>Lençóis Paulista</t>
  </si>
  <si>
    <t>Fullerton</t>
  </si>
  <si>
    <t>Ann</t>
  </si>
  <si>
    <t>Allison</t>
  </si>
  <si>
    <t>4971 Lost Acres</t>
  </si>
  <si>
    <t>Beykoz</t>
  </si>
  <si>
    <t>Folsom</t>
  </si>
  <si>
    <t>1014 Easy Spring Cape</t>
  </si>
  <si>
    <t>6496 Colonial Leaf Orchard</t>
  </si>
  <si>
    <t>669 Velvet Branch Ramp</t>
  </si>
  <si>
    <t>Pescara</t>
  </si>
  <si>
    <t>Abruzos</t>
  </si>
  <si>
    <t>Glen Burnie</t>
  </si>
  <si>
    <t>Mcdaniel</t>
  </si>
  <si>
    <t>5372 Heather Anchor Canyon</t>
  </si>
  <si>
    <t>3926 Stony Gardens</t>
  </si>
  <si>
    <t>Tokat</t>
  </si>
  <si>
    <t>La Mirada</t>
  </si>
  <si>
    <t>2714 Old Quay</t>
  </si>
  <si>
    <t>1134 Blue Brook End</t>
  </si>
  <si>
    <t>9234 Broad Private</t>
  </si>
  <si>
    <t>8824 Round Mountain Falls</t>
  </si>
  <si>
    <t>Magnitogorsk</t>
  </si>
  <si>
    <t>4280 Lost Pony Wood</t>
  </si>
  <si>
    <t>Anderson</t>
  </si>
  <si>
    <t>8259 Colonial Heights</t>
  </si>
  <si>
    <t>Rostock</t>
  </si>
  <si>
    <t>5293 Emerald Concession</t>
  </si>
  <si>
    <t>4174 Pleasant Mountain Acres</t>
  </si>
  <si>
    <t>Swindon</t>
  </si>
  <si>
    <t>Prince</t>
  </si>
  <si>
    <t>Tinley Park</t>
  </si>
  <si>
    <t>3403 Jagged Run</t>
  </si>
  <si>
    <t>Musoma</t>
  </si>
  <si>
    <t>Mara</t>
  </si>
  <si>
    <t>Chino</t>
  </si>
  <si>
    <t>4388 Lazy Mountain Avenue</t>
  </si>
  <si>
    <t>6274 Middle Bluff Valley</t>
  </si>
  <si>
    <t>Henry</t>
  </si>
  <si>
    <t>Maldonado</t>
  </si>
  <si>
    <t>9602 Broad Gardens</t>
  </si>
  <si>
    <t>El Centro</t>
  </si>
  <si>
    <t>Lewis</t>
  </si>
  <si>
    <t>3569 Red Dell</t>
  </si>
  <si>
    <t>Piatra-Neamt</t>
  </si>
  <si>
    <t>Neamt</t>
  </si>
  <si>
    <t>Hogan</t>
  </si>
  <si>
    <t>3654 Foggy Byway</t>
  </si>
  <si>
    <t>Mysore</t>
  </si>
  <si>
    <t>5703 Tawny Creek Townline</t>
  </si>
  <si>
    <t>Randy</t>
  </si>
  <si>
    <t>1595 Velvet Gate Island</t>
  </si>
  <si>
    <t>Pasadena</t>
  </si>
  <si>
    <t>Brewer</t>
  </si>
  <si>
    <t>7007 Quiet Via</t>
  </si>
  <si>
    <t>Belfort</t>
  </si>
  <si>
    <t>Workman</t>
  </si>
  <si>
    <t>9749 Red Barn Harbour</t>
  </si>
  <si>
    <t>South El Monte</t>
  </si>
  <si>
    <t>1078 Misty Blossom Meadow</t>
  </si>
  <si>
    <t>2136 Silver Canyon</t>
  </si>
  <si>
    <t>6179 Silent View Trail</t>
  </si>
  <si>
    <t>1044 Dusty Beach</t>
  </si>
  <si>
    <t>Woodbury</t>
  </si>
  <si>
    <t>Bene Beraq</t>
  </si>
  <si>
    <t>Israel</t>
  </si>
  <si>
    <t>Tel Aviv</t>
  </si>
  <si>
    <t>Glenview</t>
  </si>
  <si>
    <t>1865 Bright Dale Walk</t>
  </si>
  <si>
    <t>Miass</t>
  </si>
  <si>
    <t>Mesa</t>
  </si>
  <si>
    <t>Jose</t>
  </si>
  <si>
    <t>Dickerson</t>
  </si>
  <si>
    <t>8182 Stony Villas</t>
  </si>
  <si>
    <t>Boksburg</t>
  </si>
  <si>
    <t>Richards</t>
  </si>
  <si>
    <t>8675 Stony Moor</t>
  </si>
  <si>
    <t>Xinghua</t>
  </si>
  <si>
    <t>Jiangsu</t>
  </si>
  <si>
    <t>Wright</t>
  </si>
  <si>
    <t>5234 Clear Horse Townline</t>
  </si>
  <si>
    <t>La Ceiba</t>
  </si>
  <si>
    <t>Atlántida</t>
  </si>
  <si>
    <t>5849 Dewy Mountain Promenade</t>
  </si>
  <si>
    <t>Palmerston North</t>
  </si>
  <si>
    <t>Manawatu-Wanganui</t>
  </si>
  <si>
    <t>http://images.acmesports.sports/Glove+It+Women%27s+Mod+Oval+3-Zip+Carry+All+Golf+Bag</t>
  </si>
  <si>
    <t>Glove It Women's Mod Oval 3-Zip Carry All Gol</t>
  </si>
  <si>
    <t>6314 Honey Canyon</t>
  </si>
  <si>
    <t>40 Gentle Zephyr Moor</t>
  </si>
  <si>
    <t>Pau</t>
  </si>
  <si>
    <t>Meyers</t>
  </si>
  <si>
    <t>1585 Jagged Fawn Heights</t>
  </si>
  <si>
    <t>Cienfuegos</t>
  </si>
  <si>
    <t>Hendersonville</t>
  </si>
  <si>
    <t>1510 Silent Inlet</t>
  </si>
  <si>
    <t>9992 Clear Jetty</t>
  </si>
  <si>
    <t>Pulheim</t>
  </si>
  <si>
    <t>1430 Easy Spring Key</t>
  </si>
  <si>
    <t>Paderborn</t>
  </si>
  <si>
    <t>Nicolás Romero</t>
  </si>
  <si>
    <t>9658 Rocky Hill</t>
  </si>
  <si>
    <t>8548 Sleepy Nectar Gardens</t>
  </si>
  <si>
    <t>Lugansk</t>
  </si>
  <si>
    <t>Douglasville</t>
  </si>
  <si>
    <t>6009 Quiet Impasse</t>
  </si>
  <si>
    <t>3709 Middle Forest Downs</t>
  </si>
  <si>
    <t>Brady</t>
  </si>
  <si>
    <t>8414 Wishing Horse Acres</t>
  </si>
  <si>
    <t>9394 Clear Corner</t>
  </si>
  <si>
    <t>Paulista</t>
  </si>
  <si>
    <t>757 Dewy Apple Bend</t>
  </si>
  <si>
    <t>Kisangani</t>
  </si>
  <si>
    <t>Provincia Oriental</t>
  </si>
  <si>
    <t>Harris</t>
  </si>
  <si>
    <t>1510 Red Spring Lane</t>
  </si>
  <si>
    <t>Cincinnati</t>
  </si>
  <si>
    <t>2452 Merry Beacon Point</t>
  </si>
  <si>
    <t>Orán</t>
  </si>
  <si>
    <t>1613 Broad Beach</t>
  </si>
  <si>
    <t>1674 Lost Diversion</t>
  </si>
  <si>
    <t>Reggio nell'Emilia</t>
  </si>
  <si>
    <t>Ann Arbor</t>
  </si>
  <si>
    <t>Hope</t>
  </si>
  <si>
    <t xml:space="preserve">2262 Tawny Jetty </t>
  </si>
  <si>
    <t>Shawn</t>
  </si>
  <si>
    <t>7497 Sunny Shadow Walk</t>
  </si>
  <si>
    <t>Granite City</t>
  </si>
  <si>
    <t>2789 Honey Cove</t>
  </si>
  <si>
    <t>Langenhagen</t>
  </si>
  <si>
    <t>Madera</t>
  </si>
  <si>
    <t>6245 Iron Cloud Farms</t>
  </si>
  <si>
    <t>9843 Indian Passage</t>
  </si>
  <si>
    <t>Krefeld</t>
  </si>
  <si>
    <t>7909 Golden Highway</t>
  </si>
  <si>
    <t>Jieyang</t>
  </si>
  <si>
    <t>Burke</t>
  </si>
  <si>
    <t>1011 Heather Lagoon Falls</t>
  </si>
  <si>
    <t>Paramount</t>
  </si>
  <si>
    <t>7554 Stony Goose Crossing</t>
  </si>
  <si>
    <t>Wheeling</t>
  </si>
  <si>
    <t>WV</t>
  </si>
  <si>
    <t>8777 Silent View</t>
  </si>
  <si>
    <t>Kota Kinabalu</t>
  </si>
  <si>
    <t>Sabah</t>
  </si>
  <si>
    <t>Ball</t>
  </si>
  <si>
    <t>9493 Colonial Spring Byway</t>
  </si>
  <si>
    <t>Rockhampton</t>
  </si>
  <si>
    <t>San Marcos</t>
  </si>
  <si>
    <t>Kyle</t>
  </si>
  <si>
    <t>1538 Green Elk Bank</t>
  </si>
  <si>
    <t>Sunderland</t>
  </si>
  <si>
    <t>8706 Harvest Green</t>
  </si>
  <si>
    <t>Kindia</t>
  </si>
  <si>
    <t>Guinea</t>
  </si>
  <si>
    <t>Pittman</t>
  </si>
  <si>
    <t>6138 Harvest Woods</t>
  </si>
  <si>
    <t>Olga</t>
  </si>
  <si>
    <t>7096 Foggy Court</t>
  </si>
  <si>
    <t>4742 Heather Edge</t>
  </si>
  <si>
    <t>Xinzhou</t>
  </si>
  <si>
    <t>Shanxi</t>
  </si>
  <si>
    <t>9533 Burning Limits</t>
  </si>
  <si>
    <t>3261 Heather Estates</t>
  </si>
  <si>
    <t>9526 Bright Heath</t>
  </si>
  <si>
    <t>3538 Golden Bluff Court</t>
  </si>
  <si>
    <t>Newport News</t>
  </si>
  <si>
    <t>Mendez</t>
  </si>
  <si>
    <t>3399 Little Dale</t>
  </si>
  <si>
    <t>Thanjavur</t>
  </si>
  <si>
    <t>1411 Little Log Boulevard</t>
  </si>
  <si>
    <t>Hilden</t>
  </si>
  <si>
    <t>Bernard</t>
  </si>
  <si>
    <t>2075 Hazy Fox Falls</t>
  </si>
  <si>
    <t>Mainz</t>
  </si>
  <si>
    <t>4729 Quiet Dale Limits</t>
  </si>
  <si>
    <t>8777 Old Arbor</t>
  </si>
  <si>
    <t>Nomlanga</t>
  </si>
  <si>
    <t xml:space="preserve">2306 Green Lane </t>
  </si>
  <si>
    <t>445 Hazy Lake Hill</t>
  </si>
  <si>
    <t>Duffy</t>
  </si>
  <si>
    <t xml:space="preserve">4896 Honey Wood </t>
  </si>
  <si>
    <t>Messina</t>
  </si>
  <si>
    <t>Sicilia</t>
  </si>
  <si>
    <t>Bellflower</t>
  </si>
  <si>
    <t>4922 Middle Hills Promenade</t>
  </si>
  <si>
    <t>6115 Burning River Villas</t>
  </si>
  <si>
    <t>1983 Little Falls</t>
  </si>
  <si>
    <t>Mitchell</t>
  </si>
  <si>
    <t>3235 Merry Way</t>
  </si>
  <si>
    <t>Chillán</t>
  </si>
  <si>
    <t>Bío-Bío</t>
  </si>
  <si>
    <t>Cummings</t>
  </si>
  <si>
    <t>4355 Shady Bank</t>
  </si>
  <si>
    <t>7017 Dewy Road</t>
  </si>
  <si>
    <t>3360 Red Dale</t>
  </si>
  <si>
    <t>Sandakan</t>
  </si>
  <si>
    <t>Mcintosh</t>
  </si>
  <si>
    <t>4565 Honey Leaf Estates</t>
  </si>
  <si>
    <t>1112 Quaking Panda Way</t>
  </si>
  <si>
    <t>Beira</t>
  </si>
  <si>
    <t>Sofala</t>
  </si>
  <si>
    <t>6496 Noble Fawn Heights</t>
  </si>
  <si>
    <t>Tepic</t>
  </si>
  <si>
    <t>Nayarit</t>
  </si>
  <si>
    <t>Harlingen</t>
  </si>
  <si>
    <t>2250 Cinder Knoll</t>
  </si>
  <si>
    <t>San José de las Lajas</t>
  </si>
  <si>
    <t>Mayabeque</t>
  </si>
  <si>
    <t>9463 Tawny Place</t>
  </si>
  <si>
    <t>1018 Colonial Nectar Subdivision</t>
  </si>
  <si>
    <t>6996 Velvet Diversion</t>
  </si>
  <si>
    <t>Bognor Regis</t>
  </si>
  <si>
    <t>Naples</t>
  </si>
  <si>
    <t>Omaha</t>
  </si>
  <si>
    <t>Nebraska</t>
  </si>
  <si>
    <t>Clarksville</t>
  </si>
  <si>
    <t>595 Jagged Villas</t>
  </si>
  <si>
    <t>Toluca</t>
  </si>
  <si>
    <t>357 Noble Lane</t>
  </si>
  <si>
    <t>8615 Cotton Sky Highlands</t>
  </si>
  <si>
    <t>Rotterdam</t>
  </si>
  <si>
    <t>1393 Umber Sky Estates</t>
  </si>
  <si>
    <t>Acevedo</t>
  </si>
  <si>
    <t>7179 Amber Cider Village</t>
  </si>
  <si>
    <t>Avadi</t>
  </si>
  <si>
    <t>2703 Dusty Lagoon Inlet</t>
  </si>
  <si>
    <t>5348 Gentle Hickory Concession</t>
  </si>
  <si>
    <t>Mannheim</t>
  </si>
  <si>
    <t>7732 Merry Quail Manor</t>
  </si>
  <si>
    <t>Sanary-sur-Mer</t>
  </si>
  <si>
    <t>8702 Harvest Rise Line</t>
  </si>
  <si>
    <t>South Bend</t>
  </si>
  <si>
    <t>Far Rockaway</t>
  </si>
  <si>
    <t>Riddle</t>
  </si>
  <si>
    <t>Larson</t>
  </si>
  <si>
    <t>6289 Tawny Range</t>
  </si>
  <si>
    <t>Irwin</t>
  </si>
  <si>
    <t>Veronica</t>
  </si>
  <si>
    <t>7983 Amber Robin Trail</t>
  </si>
  <si>
    <t>8569 Umber Fox Common</t>
  </si>
  <si>
    <t>Los Mochis</t>
  </si>
  <si>
    <t>4900 Quaking Gate</t>
  </si>
  <si>
    <t>3741 Tawny Knoll</t>
  </si>
  <si>
    <t>Covington</t>
  </si>
  <si>
    <t>Barnes</t>
  </si>
  <si>
    <t>4592 Grand Timber Ramp</t>
  </si>
  <si>
    <t>5737 Rocky Crescent</t>
  </si>
  <si>
    <t>3450 Round Gate Close</t>
  </si>
  <si>
    <t>Mcdonald</t>
  </si>
  <si>
    <t>9293 Hidden Vista</t>
  </si>
  <si>
    <t>Haarlem</t>
  </si>
  <si>
    <t>2275 Quaking View</t>
  </si>
  <si>
    <t>Gillian</t>
  </si>
  <si>
    <t>Benson</t>
  </si>
  <si>
    <t>Baranagar</t>
  </si>
  <si>
    <t>8101 Fallen Parkway</t>
  </si>
  <si>
    <t>Korba</t>
  </si>
  <si>
    <t>Chhattisgarh</t>
  </si>
  <si>
    <t>Spencer</t>
  </si>
  <si>
    <t>9726 Gentle Expressway</t>
  </si>
  <si>
    <t>Miramar</t>
  </si>
  <si>
    <t>4381 Burning Concession</t>
  </si>
  <si>
    <t>Wilcox</t>
  </si>
  <si>
    <t>9453 High Concession</t>
  </si>
  <si>
    <t>Baseball &amp; Softball</t>
  </si>
  <si>
    <t>3616 Jagged Circuit</t>
  </si>
  <si>
    <t>Weston-super-Mare</t>
  </si>
  <si>
    <t>http://images.acmesports.sports/adidas+Brazuca+2014+Official+Match+Ball</t>
  </si>
  <si>
    <t>adidas Brazuca 2014 Official Match Ball</t>
  </si>
  <si>
    <t>Glenn</t>
  </si>
  <si>
    <t>8631 Crystal Wagon  Byway</t>
  </si>
  <si>
    <t>Aix-en-Provence</t>
  </si>
  <si>
    <t>5012 Tawny Brook Vale</t>
  </si>
  <si>
    <t>Misuri</t>
  </si>
  <si>
    <t>North Tonawanda</t>
  </si>
  <si>
    <t>3601 Foggy Timber Gate</t>
  </si>
  <si>
    <t>6223 Cotton Forest Estates</t>
  </si>
  <si>
    <t>Liberec</t>
  </si>
  <si>
    <t>República Checa</t>
  </si>
  <si>
    <t>http://images.acmesports.sports/Polar+Loop+Activity+Tracker</t>
  </si>
  <si>
    <t>Farrell</t>
  </si>
  <si>
    <t>1453 Lazy Cider Hill</t>
  </si>
  <si>
    <t>El Cajon</t>
  </si>
  <si>
    <t>Findlay</t>
  </si>
  <si>
    <t>6887 Rustic Shadow Via</t>
  </si>
  <si>
    <t>Grove City</t>
  </si>
  <si>
    <t>Blythe</t>
  </si>
  <si>
    <t>1795 Thunder Ramp</t>
  </si>
  <si>
    <t>6728 Broad Dell</t>
  </si>
  <si>
    <t>2668 Velvet Row</t>
  </si>
  <si>
    <t>Adam</t>
  </si>
  <si>
    <t>3193 Old Parkway</t>
  </si>
  <si>
    <t>Nanchong</t>
  </si>
  <si>
    <t>Bryant</t>
  </si>
  <si>
    <t>3310 Lazy Green</t>
  </si>
  <si>
    <t>8344 Dewy Fawn Farms</t>
  </si>
  <si>
    <t>Zhytómyr</t>
  </si>
  <si>
    <t>9889 Blue Treasure Circuit</t>
  </si>
  <si>
    <t>Livermore</t>
  </si>
  <si>
    <t>8421 Pleasant Nectar Route</t>
  </si>
  <si>
    <t>Phoebe</t>
  </si>
  <si>
    <t>Shaw</t>
  </si>
  <si>
    <t>7136 Sunny Grove Freeway</t>
  </si>
  <si>
    <t>3151 Golden Manor</t>
  </si>
  <si>
    <t>Ulan Bator</t>
  </si>
  <si>
    <t>Mongolia</t>
  </si>
  <si>
    <t>Ulán Bator</t>
  </si>
  <si>
    <t>Krueger</t>
  </si>
  <si>
    <t>1050 Grand Forest Towers</t>
  </si>
  <si>
    <t>Coyoacán</t>
  </si>
  <si>
    <t>Petapa</t>
  </si>
  <si>
    <t>Computers</t>
  </si>
  <si>
    <t>Shay</t>
  </si>
  <si>
    <t>Cline</t>
  </si>
  <si>
    <t>6058 Stony Walk</t>
  </si>
  <si>
    <t>Kettering</t>
  </si>
  <si>
    <t>http://images.acmesports.sports/Dell+Laptop</t>
  </si>
  <si>
    <t>Dell Laptop</t>
  </si>
  <si>
    <t>Salt Lake City</t>
  </si>
  <si>
    <t>3888 Cotton Corners</t>
  </si>
  <si>
    <t>Carrollton</t>
  </si>
  <si>
    <t>3296 High Lane</t>
  </si>
  <si>
    <t>Emden</t>
  </si>
  <si>
    <t>Hollister</t>
  </si>
  <si>
    <t>9304 Emerald Oak Plaza</t>
  </si>
  <si>
    <t>http://images.acmesports.sports/Titleist+Small+Wheeled+Travel+Cover</t>
  </si>
  <si>
    <t>Titleist Small Wheeled Travel Cover</t>
  </si>
  <si>
    <t>Kinshasa</t>
  </si>
  <si>
    <t>Rivas</t>
  </si>
  <si>
    <t>5763 Green Crossing</t>
  </si>
  <si>
    <t>6306 Merry Deer Autoroute</t>
  </si>
  <si>
    <t>Beirut</t>
  </si>
  <si>
    <t>Líbano</t>
  </si>
  <si>
    <t>Carlsbad</t>
  </si>
  <si>
    <t>New Bedford</t>
  </si>
  <si>
    <t>4968 Honey Pine Island</t>
  </si>
  <si>
    <t>Vitória de Santo Antão</t>
  </si>
  <si>
    <t>7130 Velvet Jetty</t>
  </si>
  <si>
    <t>Cainta</t>
  </si>
  <si>
    <t>Calabarzón</t>
  </si>
  <si>
    <t>Henderson</t>
  </si>
  <si>
    <t>8400 Clear Wagon  Row</t>
  </si>
  <si>
    <t>Leeds</t>
  </si>
  <si>
    <t>417 Hidden Rabbit Crossing</t>
  </si>
  <si>
    <t>Pantin</t>
  </si>
  <si>
    <t>9695 Bright Path</t>
  </si>
  <si>
    <t>Little Rock</t>
  </si>
  <si>
    <t>Arkansas</t>
  </si>
  <si>
    <t>8713 Easy Circuit</t>
  </si>
  <si>
    <t>183 Cozy Pond Trail</t>
  </si>
  <si>
    <t>Abidjan</t>
  </si>
  <si>
    <t>Lagunes</t>
  </si>
  <si>
    <t>Brasília</t>
  </si>
  <si>
    <t>478 Velvet Robin Passage</t>
  </si>
  <si>
    <t>Foster</t>
  </si>
  <si>
    <t>8297 Easy Thicket</t>
  </si>
  <si>
    <t>Serrano</t>
  </si>
  <si>
    <t>9916 Wishing Manor</t>
  </si>
  <si>
    <t>Budapest</t>
  </si>
  <si>
    <t>651 Lazy Cape</t>
  </si>
  <si>
    <t>Villefontaine</t>
  </si>
  <si>
    <t>Pitts</t>
  </si>
  <si>
    <t>4408 Lazy Oak Pines</t>
  </si>
  <si>
    <t>Randfontein</t>
  </si>
  <si>
    <t>Sanford</t>
  </si>
  <si>
    <t>4466 Burning Round</t>
  </si>
  <si>
    <t>Shaffer</t>
  </si>
  <si>
    <t>5372 Silent Treasure Byway</t>
  </si>
  <si>
    <t>3702 Noble Plaza</t>
  </si>
  <si>
    <t>Frankfurt</t>
  </si>
  <si>
    <t>Hesse</t>
  </si>
  <si>
    <t>Calais</t>
  </si>
  <si>
    <t>1399 Cinder Loop</t>
  </si>
  <si>
    <t>Warrnambool</t>
  </si>
  <si>
    <t>Steven</t>
  </si>
  <si>
    <t>92 Wishing Hill</t>
  </si>
  <si>
    <t>Clarke</t>
  </si>
  <si>
    <t>5945 Clear Street</t>
  </si>
  <si>
    <t>Mosul</t>
  </si>
  <si>
    <t>Nínive</t>
  </si>
  <si>
    <t>8766 Clear Prairie Line</t>
  </si>
  <si>
    <t>Mabopane</t>
  </si>
  <si>
    <t>Proctor</t>
  </si>
  <si>
    <t>9483 Old Bank</t>
  </si>
  <si>
    <t>Cannes</t>
  </si>
  <si>
    <t>Lake Forest</t>
  </si>
  <si>
    <t>1040 Quaking Mountain Heath</t>
  </si>
  <si>
    <t>Agadir</t>
  </si>
  <si>
    <t>Sus-Masa-Draa</t>
  </si>
  <si>
    <t>Gay</t>
  </si>
  <si>
    <t>720 Cozy Street</t>
  </si>
  <si>
    <t>Berry</t>
  </si>
  <si>
    <t>1052 Golden Deer Lookout</t>
  </si>
  <si>
    <t>Montpellier</t>
  </si>
  <si>
    <t>8237 Cozy Hickory Line</t>
  </si>
  <si>
    <t>Pena</t>
  </si>
  <si>
    <t>8666 Quiet Pointe</t>
  </si>
  <si>
    <t>Cuscatancingo</t>
  </si>
  <si>
    <t>Samuel</t>
  </si>
  <si>
    <t>4606 Umber Range</t>
  </si>
  <si>
    <t>Shenyang</t>
  </si>
  <si>
    <t>Princeton</t>
  </si>
  <si>
    <t>5717 Quiet Dell</t>
  </si>
  <si>
    <t>Atkins</t>
  </si>
  <si>
    <t>4877 Little Moor</t>
  </si>
  <si>
    <t>8609 Grand Harbour</t>
  </si>
  <si>
    <t>Jocelyn</t>
  </si>
  <si>
    <t>Stokes</t>
  </si>
  <si>
    <t>7731 Heather Mall</t>
  </si>
  <si>
    <t>El Monte</t>
  </si>
  <si>
    <t>2916 Velvet Trace</t>
  </si>
  <si>
    <t>Tarnow</t>
  </si>
  <si>
    <t>Polonia Menor</t>
  </si>
  <si>
    <t>Tatum</t>
  </si>
  <si>
    <t>8849 Shady Embers Villas</t>
  </si>
  <si>
    <t>Hardenberg</t>
  </si>
  <si>
    <t>Iskenderun</t>
  </si>
  <si>
    <t>Hatay</t>
  </si>
  <si>
    <t>Elgin</t>
  </si>
  <si>
    <t>Ayers</t>
  </si>
  <si>
    <t>5652 Tawny Anchor Plaza</t>
  </si>
  <si>
    <t>5578 Rocky Butterfly Canyon</t>
  </si>
  <si>
    <t>7713 Hazy Boulevard</t>
  </si>
  <si>
    <t>Mckay</t>
  </si>
  <si>
    <t>Caucaia</t>
  </si>
  <si>
    <t>1585 Stony Rabbit Hollow</t>
  </si>
  <si>
    <t>Niamey</t>
  </si>
  <si>
    <t>Níger</t>
  </si>
  <si>
    <t>Pope</t>
  </si>
  <si>
    <t>89 Velvet Woods</t>
  </si>
  <si>
    <t>Port Elizabeth</t>
  </si>
  <si>
    <t>7253 Sunny Acres</t>
  </si>
  <si>
    <t>9044 Bright Pointe</t>
  </si>
  <si>
    <t>Montreuil</t>
  </si>
  <si>
    <t>Kenner</t>
  </si>
  <si>
    <t>Trevino</t>
  </si>
  <si>
    <t>5951 Broad Crescent</t>
  </si>
  <si>
    <t>Yuma</t>
  </si>
  <si>
    <t>3412 Merry Quail Inlet</t>
  </si>
  <si>
    <t>Ivano-Frankivs'k</t>
  </si>
  <si>
    <t>Ivano-Frankivsk</t>
  </si>
  <si>
    <t>9138 Indian Nook</t>
  </si>
  <si>
    <t>4145 Lazy Wood</t>
  </si>
  <si>
    <t>Sydnee</t>
  </si>
  <si>
    <t>Ochoa</t>
  </si>
  <si>
    <t>830 Clear Sky Vale</t>
  </si>
  <si>
    <t>Khulna</t>
  </si>
  <si>
    <t>Tlalnepantla</t>
  </si>
  <si>
    <t>Bensalem</t>
  </si>
  <si>
    <t>Klein</t>
  </si>
  <si>
    <t>4940 Velvet Timber Cape</t>
  </si>
  <si>
    <t>Valparaíso</t>
  </si>
  <si>
    <t>9543 Lost Corners</t>
  </si>
  <si>
    <t>Doylestown</t>
  </si>
  <si>
    <t>Hanson</t>
  </si>
  <si>
    <t>4601 Golden Anchor Valley</t>
  </si>
  <si>
    <t>San Sebastian</t>
  </si>
  <si>
    <t>331 Grand Orchard</t>
  </si>
  <si>
    <t>Kaduna</t>
  </si>
  <si>
    <t>Tripoli</t>
  </si>
  <si>
    <t>Líbano del Norte</t>
  </si>
  <si>
    <t>Pompano Beach</t>
  </si>
  <si>
    <t>5875 Grand Campus</t>
  </si>
  <si>
    <t>6199 Blue Highway</t>
  </si>
  <si>
    <t xml:space="preserve">3323 Old Willow Mall </t>
  </si>
  <si>
    <t>Cuajimalpa</t>
  </si>
  <si>
    <t>Little</t>
  </si>
  <si>
    <t>1607 Hazy Butterfly Swale</t>
  </si>
  <si>
    <t>Pearl</t>
  </si>
  <si>
    <t>Wilder</t>
  </si>
  <si>
    <t>3033 Tawny Zephyr Cape</t>
  </si>
  <si>
    <t>Ulsan</t>
  </si>
  <si>
    <t>6317 Cinder River Centre</t>
  </si>
  <si>
    <t>Isabella</t>
  </si>
  <si>
    <t>Henson</t>
  </si>
  <si>
    <t>3632 Emerald Robin Glen</t>
  </si>
  <si>
    <t>3178 Fallen Robin Road</t>
  </si>
  <si>
    <t>Indio</t>
  </si>
  <si>
    <t>3570 Stony View</t>
  </si>
  <si>
    <t>550 Amber Port</t>
  </si>
  <si>
    <t>Whitby</t>
  </si>
  <si>
    <t>Greensboro</t>
  </si>
  <si>
    <t>Merritt</t>
  </si>
  <si>
    <t>1155 Cotton Inlet</t>
  </si>
  <si>
    <t>9634 Bright Robin Circle</t>
  </si>
  <si>
    <t>Genoa</t>
  </si>
  <si>
    <t>Liguria</t>
  </si>
  <si>
    <t>Talavera de la Reina</t>
  </si>
  <si>
    <t>http://images.acmesports.sports/adidas+Kids%27+F5+Messi+FG+Soccer+Cleat</t>
  </si>
  <si>
    <t>6468 Fallen Close</t>
  </si>
  <si>
    <t>Pretoria</t>
  </si>
  <si>
    <t>6654 Green Crest</t>
  </si>
  <si>
    <t>Edinburgh</t>
  </si>
  <si>
    <t>Escocia</t>
  </si>
  <si>
    <t>Blenheim</t>
  </si>
  <si>
    <t>Marlborough</t>
  </si>
  <si>
    <t>6398 Silent Wagon  Common</t>
  </si>
  <si>
    <t>Girona</t>
  </si>
  <si>
    <t>5645 Sunny Spring Gate</t>
  </si>
  <si>
    <t>Jeffrey</t>
  </si>
  <si>
    <t>1792 Thunder Pines</t>
  </si>
  <si>
    <t>Karina</t>
  </si>
  <si>
    <t>466 Stony Arbor</t>
  </si>
  <si>
    <t>Depok</t>
  </si>
  <si>
    <t>5516 Lazy Oak Path</t>
  </si>
  <si>
    <t>1141 Quiet Pathway</t>
  </si>
  <si>
    <t>Tamara</t>
  </si>
  <si>
    <t>Rosales</t>
  </si>
  <si>
    <t>1777 High Alley</t>
  </si>
  <si>
    <t>Kupang</t>
  </si>
  <si>
    <t>Nusa Tenggara Oriental</t>
  </si>
  <si>
    <t>6292 Noble Dale Falls</t>
  </si>
  <si>
    <t>Bates</t>
  </si>
  <si>
    <t>1185 Rustic River Thicket</t>
  </si>
  <si>
    <t>Mercado</t>
  </si>
  <si>
    <t>6355 Grand Horse Port</t>
  </si>
  <si>
    <t>Xandra</t>
  </si>
  <si>
    <t>Mack</t>
  </si>
  <si>
    <t>4852 Colonial Cape</t>
  </si>
  <si>
    <t>2905 Sleepy Route</t>
  </si>
  <si>
    <t>2525 Umber Street</t>
  </si>
  <si>
    <t>9767 Merry Manor</t>
  </si>
  <si>
    <t>Leeuwarden</t>
  </si>
  <si>
    <t>Frisia</t>
  </si>
  <si>
    <t>2734 Hazy Butterfly Circle</t>
  </si>
  <si>
    <t>Freeport</t>
  </si>
  <si>
    <t>Becker</t>
  </si>
  <si>
    <t>9990 Merry Leaf Passage</t>
  </si>
  <si>
    <t>Daegu</t>
  </si>
  <si>
    <t>2484 Stony Lagoon Corners</t>
  </si>
  <si>
    <t>Sugar Land</t>
  </si>
  <si>
    <t>Hannah</t>
  </si>
  <si>
    <t>5579 Quiet Nectar Circuit</t>
  </si>
  <si>
    <t>Patiala</t>
  </si>
  <si>
    <t>75 Noble Swale</t>
  </si>
  <si>
    <t>Harding</t>
  </si>
  <si>
    <t>5012 Stony Quail Drive</t>
  </si>
  <si>
    <t>Crystal Lake</t>
  </si>
  <si>
    <t>381 Dusty Street</t>
  </si>
  <si>
    <t>Constantina</t>
  </si>
  <si>
    <t>7798 Cinder Dale</t>
  </si>
  <si>
    <t>Marbella</t>
  </si>
  <si>
    <t>Long</t>
  </si>
  <si>
    <t>676 Fallen Swale</t>
  </si>
  <si>
    <t>4392 Burning Farms</t>
  </si>
  <si>
    <t>West Lafayette</t>
  </si>
  <si>
    <t>1020 Stony Loop</t>
  </si>
  <si>
    <t>Men's Golf Clubs</t>
  </si>
  <si>
    <t>Bautista</t>
  </si>
  <si>
    <t>9317 Emerald Route</t>
  </si>
  <si>
    <t>Chapel Allerton</t>
  </si>
  <si>
    <t>http://images.acmesports.sports/Merrell+Women%27s+Grassbow+Sport+Hiking+Shoe</t>
  </si>
  <si>
    <t>Crystal</t>
  </si>
  <si>
    <t>2513 Sleepy Log Grounds</t>
  </si>
  <si>
    <t>1680 Pleasant Berry Court</t>
  </si>
  <si>
    <t>Mcgrath</t>
  </si>
  <si>
    <t>164 Stony Field</t>
  </si>
  <si>
    <t>Rollins</t>
  </si>
  <si>
    <t>8944 Misty Willow Point</t>
  </si>
  <si>
    <t>São Miguel dos Campos</t>
  </si>
  <si>
    <t>2199 Silver Autumn Key</t>
  </si>
  <si>
    <t>Tianjin</t>
  </si>
  <si>
    <t>Ypsilanti</t>
  </si>
  <si>
    <t>Hobbs</t>
  </si>
  <si>
    <t>8237 Burning Barn Bay</t>
  </si>
  <si>
    <t>5490 Middle Bend</t>
  </si>
  <si>
    <t>2395 Thunder Farms</t>
  </si>
  <si>
    <t>2039 Dewy Rabbit Crescent</t>
  </si>
  <si>
    <t>http://images.acmesports.sports/Titleist+Pro+V1+High+Numbers+Personalized+Golf+Balls</t>
  </si>
  <si>
    <t>Titleist Pro V1 High Numbers Personalized Gol</t>
  </si>
  <si>
    <t>Morrison</t>
  </si>
  <si>
    <t xml:space="preserve">5583 Burning Zephyr Mall </t>
  </si>
  <si>
    <t>1286 Little Stead</t>
  </si>
  <si>
    <t>Stone</t>
  </si>
  <si>
    <t>4791 Harvest Quail Limits</t>
  </si>
  <si>
    <t>Rice</t>
  </si>
  <si>
    <t>7861 Grand Point</t>
  </si>
  <si>
    <t>Guzman</t>
  </si>
  <si>
    <t>8153 Indian Beacon Impasse</t>
  </si>
  <si>
    <t>2337 Middle Embers Campus</t>
  </si>
  <si>
    <t>2538 Rustic Zephyr Village</t>
  </si>
  <si>
    <t>8414 Velvet Island Ramp</t>
  </si>
  <si>
    <t>Xianyang</t>
  </si>
  <si>
    <t>1793 Tawny Limits</t>
  </si>
  <si>
    <t>2877 Thunder Spring Isle</t>
  </si>
  <si>
    <t>Metairie</t>
  </si>
  <si>
    <t>Margaret</t>
  </si>
  <si>
    <t>2972 Grand Hills Concession</t>
  </si>
  <si>
    <t>Birkenhead</t>
  </si>
  <si>
    <t>79 Misty Goose Townline</t>
  </si>
  <si>
    <t>Kathleen</t>
  </si>
  <si>
    <t>8055 Iron Ridge</t>
  </si>
  <si>
    <t>Chiclayo</t>
  </si>
  <si>
    <t>Lambayeque</t>
  </si>
  <si>
    <t>8417 Silent Trace</t>
  </si>
  <si>
    <t>Vicenza</t>
  </si>
  <si>
    <t>Véneto</t>
  </si>
  <si>
    <t>8610 Fallen Lake Line</t>
  </si>
  <si>
    <t>Redditch</t>
  </si>
  <si>
    <t>9695 Misty Court</t>
  </si>
  <si>
    <t>Vallejo</t>
  </si>
  <si>
    <t>3544 Velvet Towers</t>
  </si>
  <si>
    <t>Guacara</t>
  </si>
  <si>
    <t>Carabobo</t>
  </si>
  <si>
    <t>Compton</t>
  </si>
  <si>
    <t>Herrera</t>
  </si>
  <si>
    <t>4575 Thunder Dale</t>
  </si>
  <si>
    <t>Velletri</t>
  </si>
  <si>
    <t>Palmdale</t>
  </si>
  <si>
    <t>4900 Crystal Fawn Isle</t>
  </si>
  <si>
    <t>Pruitt</t>
  </si>
  <si>
    <t>5404 Silent Barn Run</t>
  </si>
  <si>
    <t>Harry</t>
  </si>
  <si>
    <t>3899 Blue Nook</t>
  </si>
  <si>
    <t>5257 Umber Field</t>
  </si>
  <si>
    <t>7732 Honey Dale</t>
  </si>
  <si>
    <t>Purwokerto</t>
  </si>
  <si>
    <t>http://images.acmesports.sports/Titleist+Pro+V1x+High+Numbers+Personalized+Golf+Balls</t>
  </si>
  <si>
    <t>7417 Honey Mountain Lookout</t>
  </si>
  <si>
    <t>7178 Velvet Range</t>
  </si>
  <si>
    <t>Las Rozas de Madrid</t>
  </si>
  <si>
    <t>2075 Honey Panda Dell</t>
  </si>
  <si>
    <t>Igdir</t>
  </si>
  <si>
    <t>http://images.acmesports.sports/adidas+Men%27s+F10+Messi+TRX+FG+Soccer+Cleat</t>
  </si>
  <si>
    <t>adidas Men's F10 Messi TRX FG Soccer Cleat</t>
  </si>
  <si>
    <t>9166 Golden Nectar Corner</t>
  </si>
  <si>
    <t>9709 Dewy Pointe</t>
  </si>
  <si>
    <t>5958 Tawny Common</t>
  </si>
  <si>
    <t>Rosalyn</t>
  </si>
  <si>
    <t>Dudley</t>
  </si>
  <si>
    <t>8478 Foggy Log Nook</t>
  </si>
  <si>
    <t>Sakai</t>
  </si>
  <si>
    <t>Osaka</t>
  </si>
  <si>
    <t>8284 Colonial Gate Path</t>
  </si>
  <si>
    <t>Rugby</t>
  </si>
  <si>
    <t>Saginaw</t>
  </si>
  <si>
    <t>6229 Heather Butterfly Pathway</t>
  </si>
  <si>
    <t>Riyadh</t>
  </si>
  <si>
    <t>Riad</t>
  </si>
  <si>
    <t>3901 Iron Parade</t>
  </si>
  <si>
    <t>8706 Fallen Court</t>
  </si>
  <si>
    <t>Guinevere</t>
  </si>
  <si>
    <t xml:space="preserve">9533 Easy Port </t>
  </si>
  <si>
    <t>Stockport</t>
  </si>
  <si>
    <t>Mykolayiv</t>
  </si>
  <si>
    <t>3761 Foggy Autumn Crossing</t>
  </si>
  <si>
    <t>Santa Clara</t>
  </si>
  <si>
    <t>5401 Hidden Island Hollow</t>
  </si>
  <si>
    <t>Lecce</t>
  </si>
  <si>
    <t>2211 Misty Road</t>
  </si>
  <si>
    <t>Khorramabad</t>
  </si>
  <si>
    <t>4186 Wishing Pine Subdivision</t>
  </si>
  <si>
    <t>Ghent</t>
  </si>
  <si>
    <t>Flanders Oriental</t>
  </si>
  <si>
    <t>Baxter</t>
  </si>
  <si>
    <t>South Ozone Park</t>
  </si>
  <si>
    <t>Leilani</t>
  </si>
  <si>
    <t>Mckenzie</t>
  </si>
  <si>
    <t>5616 Little Lagoon Street</t>
  </si>
  <si>
    <t>Darbhanga</t>
  </si>
  <si>
    <t>Morales</t>
  </si>
  <si>
    <t>2232 Broad Cove</t>
  </si>
  <si>
    <t>6283 Fallen Bend</t>
  </si>
  <si>
    <t>Queanbeyan</t>
  </si>
  <si>
    <t>Independence</t>
  </si>
  <si>
    <t>Montmorency</t>
  </si>
  <si>
    <t>Arnold</t>
  </si>
  <si>
    <t>8775 Wishing Pony Byway</t>
  </si>
  <si>
    <t>Coventry</t>
  </si>
  <si>
    <t>3193 Crystal Centre</t>
  </si>
  <si>
    <t>2576 Green Hollow</t>
  </si>
  <si>
    <t>9044 Easy Road</t>
  </si>
  <si>
    <t>5348 Thunder Pioneer Nook</t>
  </si>
  <si>
    <t>Le Havre</t>
  </si>
  <si>
    <t>5292 Heather Zephyr Forest</t>
  </si>
  <si>
    <t>Philip</t>
  </si>
  <si>
    <t>1735 Shady Robin Cape</t>
  </si>
  <si>
    <t>Mark</t>
  </si>
  <si>
    <t>3874 Broad Byway</t>
  </si>
  <si>
    <t>Jacobs</t>
  </si>
  <si>
    <t>1866 Velvet Forest Field</t>
  </si>
  <si>
    <t>http://images.acmesports.sports/Team+Golf+Tennessee+Volunteers+Putter+Grip</t>
  </si>
  <si>
    <t>Redmond</t>
  </si>
  <si>
    <t>9601 Jagged River Bay</t>
  </si>
  <si>
    <t>4492 Lazy Grounds</t>
  </si>
  <si>
    <t>6481 Golden Island</t>
  </si>
  <si>
    <t>6772 Cotton Wagon  Moor</t>
  </si>
  <si>
    <t>7236 Middle Gardens</t>
  </si>
  <si>
    <t>Skokie</t>
  </si>
  <si>
    <t>Andrade</t>
  </si>
  <si>
    <t>5364 Blue Blossom Jetty</t>
  </si>
  <si>
    <t>Hempstead</t>
  </si>
  <si>
    <t>2977 Velvet Wynd</t>
  </si>
  <si>
    <t>Olympia</t>
  </si>
  <si>
    <t>4079 Emerald Canyon</t>
  </si>
  <si>
    <t>9673 Sunny Way</t>
  </si>
  <si>
    <t>9761 Quaking Acres</t>
  </si>
  <si>
    <t>Mont-Saint-Aignan</t>
  </si>
  <si>
    <t>http://images.acmesports.sports/Glove+It+Urban+Brick+Golf+Towel</t>
  </si>
  <si>
    <t>4569 Indian Walk</t>
  </si>
  <si>
    <t>7116 Amber Butterfly Ramp</t>
  </si>
  <si>
    <t>6502 Red Point</t>
  </si>
  <si>
    <t>7231 Grand Turnabout</t>
  </si>
  <si>
    <t>Varanasi</t>
  </si>
  <si>
    <t>9512 Old Pony Canyon</t>
  </si>
  <si>
    <t>Cergy</t>
  </si>
  <si>
    <t>Ridgewood</t>
  </si>
  <si>
    <t>5512 Misty Plaza</t>
  </si>
  <si>
    <t>Arlington Heights</t>
  </si>
  <si>
    <t xml:space="preserve">2407 Bright Blossom Mall </t>
  </si>
  <si>
    <t>2781 Emerald Thicket</t>
  </si>
  <si>
    <t>Basketball</t>
  </si>
  <si>
    <t>Montebello</t>
  </si>
  <si>
    <t>3067 Hazy Autoroute</t>
  </si>
  <si>
    <t>Saumur</t>
  </si>
  <si>
    <t>http://images.acmesports.sports/Diamondback+Girls%27+Clarity+24+Hybrid+Bike+2014</t>
  </si>
  <si>
    <t>Diamondback Girls' Clarity 24 Hybrid Bike 201</t>
  </si>
  <si>
    <t>421 Fallen Byway</t>
  </si>
  <si>
    <t>2455 Cotton Limits</t>
  </si>
  <si>
    <t>4896 Honey Wood</t>
  </si>
  <si>
    <t>Olsen</t>
  </si>
  <si>
    <t>18 Amber Orchard</t>
  </si>
  <si>
    <t>1555 Crystal Rise Forest</t>
  </si>
  <si>
    <t>Watertown</t>
  </si>
  <si>
    <t>2385 Lost Zephyr Green</t>
  </si>
  <si>
    <t>Meridian</t>
  </si>
  <si>
    <t>Black</t>
  </si>
  <si>
    <t>ID</t>
  </si>
  <si>
    <t>6415 Little Alley</t>
  </si>
  <si>
    <t>Napa</t>
  </si>
  <si>
    <t>Sandoval</t>
  </si>
  <si>
    <t>Coimbra</t>
  </si>
  <si>
    <t>5630 Tawny Circuit</t>
  </si>
  <si>
    <t>Beloit</t>
  </si>
  <si>
    <t>6876 Sunny Barn Gardens</t>
  </si>
  <si>
    <t>1254 Hazy Trail</t>
  </si>
  <si>
    <t>1631 Colonial Dale</t>
  </si>
  <si>
    <t>Granada Hills</t>
  </si>
  <si>
    <t>Cooper</t>
  </si>
  <si>
    <t>2452 Hazy Cloud Beach</t>
  </si>
  <si>
    <t>4365 Noble Mews</t>
  </si>
  <si>
    <t>3663 Misty Pioneer Arbor</t>
  </si>
  <si>
    <t>7601 Pleasant Brook Gate</t>
  </si>
  <si>
    <t>Newman</t>
  </si>
  <si>
    <t>3853 Pleasant Mountain Corners</t>
  </si>
  <si>
    <t>Rego Park</t>
  </si>
  <si>
    <t>2930 Cotton Limits</t>
  </si>
  <si>
    <t>Cosenza</t>
  </si>
  <si>
    <t>Calabria</t>
  </si>
  <si>
    <t>5270 Quaking Autoroute</t>
  </si>
  <si>
    <t>Rochdale</t>
  </si>
  <si>
    <t>9551 Jagged Pond Round</t>
  </si>
  <si>
    <t>Aulnay-sous-Bois</t>
  </si>
  <si>
    <t>Osborne</t>
  </si>
  <si>
    <t>8924 Easy Treasure Nook</t>
  </si>
  <si>
    <t>4248 Crystal Rise Wharf</t>
  </si>
  <si>
    <t>Taunton</t>
  </si>
  <si>
    <t>436 Honey Willow Knoll</t>
  </si>
  <si>
    <t>Medina</t>
  </si>
  <si>
    <t>7787 Lazy Corners</t>
  </si>
  <si>
    <t>Ijuí</t>
  </si>
  <si>
    <t>3283 Fallen Goose Run</t>
  </si>
  <si>
    <t>870 Cinder Mountain Avenue</t>
  </si>
  <si>
    <t>Barry</t>
  </si>
  <si>
    <t>8533 High Rabbit Cape</t>
  </si>
  <si>
    <t>Castanhal</t>
  </si>
  <si>
    <t>Pará</t>
  </si>
  <si>
    <t>236 Harvest Diversion</t>
  </si>
  <si>
    <t>6964 Colonial Square</t>
  </si>
  <si>
    <t>8771 Middle Quail Heath</t>
  </si>
  <si>
    <t>4079 Rocky Inlet</t>
  </si>
  <si>
    <t>Cathleen</t>
  </si>
  <si>
    <t>8818 Easy Oak Point</t>
  </si>
  <si>
    <t>Hoover</t>
  </si>
  <si>
    <t>8495 Lazy Rabbit Diversion</t>
  </si>
  <si>
    <t>Mission Viejo</t>
  </si>
  <si>
    <t>3151 Sleepy Quail Promenade</t>
  </si>
  <si>
    <t>Nitra</t>
  </si>
  <si>
    <t>Eslovaquia</t>
  </si>
  <si>
    <t>Modesto</t>
  </si>
  <si>
    <t>5328 Velvet Grove</t>
  </si>
  <si>
    <t>Toowoomba</t>
  </si>
  <si>
    <t>Huynh</t>
  </si>
  <si>
    <t>1756 Quiet Estates</t>
  </si>
  <si>
    <t>Alphen aan den Rijn</t>
  </si>
  <si>
    <t>Anápolis</t>
  </si>
  <si>
    <t>Goiás</t>
  </si>
  <si>
    <t>Van Nuys</t>
  </si>
  <si>
    <t>Huffman</t>
  </si>
  <si>
    <t>9922 Misty Oak Inlet</t>
  </si>
  <si>
    <t>8478 Wishing Blossom Gate</t>
  </si>
  <si>
    <t>Cape Town</t>
  </si>
  <si>
    <t>Cabo Occidental</t>
  </si>
  <si>
    <t>3698 Dusty Diversion</t>
  </si>
  <si>
    <t>Alfortville</t>
  </si>
  <si>
    <t>Mejia</t>
  </si>
  <si>
    <t>2585 Dewy Panda Centre</t>
  </si>
  <si>
    <t>Fontana</t>
  </si>
  <si>
    <t>Gonzales</t>
  </si>
  <si>
    <t>7239 Crystal Pony Crest</t>
  </si>
  <si>
    <t>Puducherry</t>
  </si>
  <si>
    <t>4543 Red Private</t>
  </si>
  <si>
    <t>Larry</t>
  </si>
  <si>
    <t>Alvarez</t>
  </si>
  <si>
    <t>1356 Pleasant Hickory Lane</t>
  </si>
  <si>
    <t>8421 Sunny Butterfly Trace</t>
  </si>
  <si>
    <t>Guaynabo</t>
  </si>
  <si>
    <t>3465 Rocky Nectar Crossing</t>
  </si>
  <si>
    <t>Valles</t>
  </si>
  <si>
    <t>6015 Dewy Beach</t>
  </si>
  <si>
    <t>Bush</t>
  </si>
  <si>
    <t>4466 Little Grove</t>
  </si>
  <si>
    <t>Concord</t>
  </si>
  <si>
    <t>Nuevo Hampshire</t>
  </si>
  <si>
    <t>Bismarck</t>
  </si>
  <si>
    <t>5335 Foggy Jetty</t>
  </si>
  <si>
    <t>1546 Cinder Autumn Cape</t>
  </si>
  <si>
    <t>7383 Green Run</t>
  </si>
  <si>
    <t>Saint-Michel-sur-Orge</t>
  </si>
  <si>
    <t>La Mesa</t>
  </si>
  <si>
    <t>Glass</t>
  </si>
  <si>
    <t>8804 Cinder Dale Carrefour</t>
  </si>
  <si>
    <t>Mccoy</t>
  </si>
  <si>
    <t>742 High Lake Farm</t>
  </si>
  <si>
    <t>Moon</t>
  </si>
  <si>
    <t>2488 Dusty By-pass</t>
  </si>
  <si>
    <t>Frankfort</t>
  </si>
  <si>
    <t>Gardner</t>
  </si>
  <si>
    <t>6540 Cinder Trail</t>
  </si>
  <si>
    <t>Dewas</t>
  </si>
  <si>
    <t>Madhya Pradesh</t>
  </si>
  <si>
    <t>Tanner</t>
  </si>
  <si>
    <t>Delgado</t>
  </si>
  <si>
    <t>2275 Old Grove Heights</t>
  </si>
  <si>
    <t>Le Chesnay</t>
  </si>
  <si>
    <t>New Braunfels</t>
  </si>
  <si>
    <t>5776 Hidden Cider Subdivision</t>
  </si>
  <si>
    <t>9881 Golden Concession</t>
  </si>
  <si>
    <t>5340 Quaking Panda Forest</t>
  </si>
  <si>
    <t>Prato</t>
  </si>
  <si>
    <t>Bay Shore</t>
  </si>
  <si>
    <t>6528 Round Private</t>
  </si>
  <si>
    <t>Cluj-Napoca</t>
  </si>
  <si>
    <t>Cluj</t>
  </si>
  <si>
    <t>Hanover</t>
  </si>
  <si>
    <t>Kiayada</t>
  </si>
  <si>
    <t>Avila</t>
  </si>
  <si>
    <t xml:space="preserve">443 Jagged Lane </t>
  </si>
  <si>
    <t>382 Rocky Pond By-pass</t>
  </si>
  <si>
    <t>Cúcuta</t>
  </si>
  <si>
    <t>Norte de Santander</t>
  </si>
  <si>
    <t>Bean</t>
  </si>
  <si>
    <t>2983 Burning Townline</t>
  </si>
  <si>
    <t>Decker</t>
  </si>
  <si>
    <t>6826 Quiet Lane</t>
  </si>
  <si>
    <t>Apucarana</t>
  </si>
  <si>
    <t>5406 Misty Timber End</t>
  </si>
  <si>
    <t>Verona</t>
  </si>
  <si>
    <t>6412 Noble River Private</t>
  </si>
  <si>
    <t>Masaya</t>
  </si>
  <si>
    <t>Celaya</t>
  </si>
  <si>
    <t>3047 Foggy Forest Plaza</t>
  </si>
  <si>
    <t>7836 Middle Gardens</t>
  </si>
  <si>
    <t>Blackburn</t>
  </si>
  <si>
    <t>Derbent</t>
  </si>
  <si>
    <t>Daguestán</t>
  </si>
  <si>
    <t>153 Merry Loop</t>
  </si>
  <si>
    <t>Nacka</t>
  </si>
  <si>
    <t>2726 Middle Route</t>
  </si>
  <si>
    <t>East Brunswick</t>
  </si>
  <si>
    <t>Reutlingen</t>
  </si>
  <si>
    <t>Norman</t>
  </si>
  <si>
    <t>830 Quaking Bear Grounds</t>
  </si>
  <si>
    <t>Valledupar</t>
  </si>
  <si>
    <t>Cesar</t>
  </si>
  <si>
    <t>9236 Little Pony Wharf</t>
  </si>
  <si>
    <t>Gerald</t>
  </si>
  <si>
    <t>5013 Tawny Cider Meadow</t>
  </si>
  <si>
    <t>Oconnell</t>
  </si>
  <si>
    <t>Matsubara</t>
  </si>
  <si>
    <t>Oita</t>
  </si>
  <si>
    <t>Laguna Hills</t>
  </si>
  <si>
    <t>Lamb</t>
  </si>
  <si>
    <t>5864 Crystal Cloud Bend</t>
  </si>
  <si>
    <t>7208 Bright Landing</t>
  </si>
  <si>
    <t>4772 Rustic Way</t>
  </si>
  <si>
    <t>6280 Sleepy Brook Diversion</t>
  </si>
  <si>
    <t>5041 Honey Round</t>
  </si>
  <si>
    <t>Soledad</t>
  </si>
  <si>
    <t>Atlántico</t>
  </si>
  <si>
    <t>Terry</t>
  </si>
  <si>
    <t>8094 Blue Path</t>
  </si>
  <si>
    <t>Ivry-sur-Seine</t>
  </si>
  <si>
    <t>Woonsocket</t>
  </si>
  <si>
    <t>RI</t>
  </si>
  <si>
    <t>3087 Hazy Glen</t>
  </si>
  <si>
    <t>Acuña</t>
  </si>
  <si>
    <t>6312 Stony Anchor Promenade</t>
  </si>
  <si>
    <t>Utrecht</t>
  </si>
  <si>
    <t>8324 Little Common</t>
  </si>
  <si>
    <t>Benin City</t>
  </si>
  <si>
    <t>Edo</t>
  </si>
  <si>
    <t>9729 Middle Shadow Run</t>
  </si>
  <si>
    <t>777 Sleepy Quail Key</t>
  </si>
  <si>
    <t>7111 Cotton Blossom Estates</t>
  </si>
  <si>
    <t>9684 Middle Forest Autoroute</t>
  </si>
  <si>
    <t>Sarajevo</t>
  </si>
  <si>
    <t>Bosnia y Herzegovina</t>
  </si>
  <si>
    <t>Federación de Bosnia y Herzegovina</t>
  </si>
  <si>
    <t>6471 Umber Pathway</t>
  </si>
  <si>
    <t>San Juan de la Maguana</t>
  </si>
  <si>
    <t>Ninghai</t>
  </si>
  <si>
    <t>Conway</t>
  </si>
  <si>
    <t>1790 Indian Treasure Pines</t>
  </si>
  <si>
    <t>League City</t>
  </si>
  <si>
    <t>3450 Quiet Hickory Harbour</t>
  </si>
  <si>
    <t>Oakland</t>
  </si>
  <si>
    <t>4647 Misty Branch Gardens</t>
  </si>
  <si>
    <t>Bishkek</t>
  </si>
  <si>
    <t>Kirguistán</t>
  </si>
  <si>
    <t>7446 Rocky Lookout</t>
  </si>
  <si>
    <t>Lincoln</t>
  </si>
  <si>
    <t>Hart</t>
  </si>
  <si>
    <t>8373 Gentle Pond Bay</t>
  </si>
  <si>
    <t>Osasco</t>
  </si>
  <si>
    <t>6316 Wishing Rise</t>
  </si>
  <si>
    <t>Velsen</t>
  </si>
  <si>
    <t>569 Hazy Wynd</t>
  </si>
  <si>
    <t>Hodges</t>
  </si>
  <si>
    <t>4542 Sunny Parade</t>
  </si>
  <si>
    <t>9099 Shady Round</t>
  </si>
  <si>
    <t>Highland Park</t>
  </si>
  <si>
    <t>4813 Red Wagon  Farms</t>
  </si>
  <si>
    <t>La Romana</t>
  </si>
  <si>
    <t>6476 Green Pony Manor</t>
  </si>
  <si>
    <t>Nazilli</t>
  </si>
  <si>
    <t>Aydin</t>
  </si>
  <si>
    <t>Casey</t>
  </si>
  <si>
    <t>1533 Clear Nectar Concession</t>
  </si>
  <si>
    <t>4560 Thunder Rise</t>
  </si>
  <si>
    <t>Myra</t>
  </si>
  <si>
    <t>4480 Hidden Rabbit Link</t>
  </si>
  <si>
    <t>Ayala</t>
  </si>
  <si>
    <t>6772 Old Shadow Dell</t>
  </si>
  <si>
    <t>425 Noble Lane</t>
  </si>
  <si>
    <t>Haifa</t>
  </si>
  <si>
    <t>Sandusky</t>
  </si>
  <si>
    <t>3922 Easy Manor</t>
  </si>
  <si>
    <t>9595 Iron Orchard</t>
  </si>
  <si>
    <t>7585 Fallen Berry Green</t>
  </si>
  <si>
    <t>3670 Broad Mountain Link</t>
  </si>
  <si>
    <t>Kikwit</t>
  </si>
  <si>
    <t>Bandundu</t>
  </si>
  <si>
    <t>4669 Blue Barn Front</t>
  </si>
  <si>
    <t>Sellers</t>
  </si>
  <si>
    <t>6191 Old Drive</t>
  </si>
  <si>
    <t>1682 Cozy Trail</t>
  </si>
  <si>
    <t>Montesson</t>
  </si>
  <si>
    <t>3750 Colonial Dale Ledge</t>
  </si>
  <si>
    <t>Beaune</t>
  </si>
  <si>
    <t>Rodgers</t>
  </si>
  <si>
    <t>3847 Blue Place</t>
  </si>
  <si>
    <t>Mashhad</t>
  </si>
  <si>
    <t>Jorasán Razaví</t>
  </si>
  <si>
    <t>431 Noble Dale Pines</t>
  </si>
  <si>
    <t>8662 Jagged Hickory Extension</t>
  </si>
  <si>
    <t>Cancún</t>
  </si>
  <si>
    <t>Quintana Roo</t>
  </si>
  <si>
    <t>5274 Noble Isle</t>
  </si>
  <si>
    <t>Waynesboro</t>
  </si>
  <si>
    <t>1285 Green Valley</t>
  </si>
  <si>
    <t>Arraiján</t>
  </si>
  <si>
    <t>Clay</t>
  </si>
  <si>
    <t>7509 Noble Gate</t>
  </si>
  <si>
    <t>9895 Hidden Prairie Meadow</t>
  </si>
  <si>
    <t>http://images.acmesports.sports/Brooks+Women%27s+Ghost+6+Running+Shoe</t>
  </si>
  <si>
    <t>Brooks Women's Ghost 6 Running Shoe</t>
  </si>
  <si>
    <t>7797 Colonial Gate Field</t>
  </si>
  <si>
    <t>Gordon</t>
  </si>
  <si>
    <t>2484 Golden Wagon  Pointe</t>
  </si>
  <si>
    <t>5492 Blue View</t>
  </si>
  <si>
    <t>7312 Umber Prairie Wynd</t>
  </si>
  <si>
    <t>4293 Amber Pioneer Alley</t>
  </si>
  <si>
    <t>2211 Lazy Wharf</t>
  </si>
  <si>
    <t>1380 Cinder Campus</t>
  </si>
  <si>
    <t>Avellino</t>
  </si>
  <si>
    <t>http://images.acmesports.sports/Nike+Dri-FIT+Crew+Sock+6+Pack</t>
  </si>
  <si>
    <t>Glasgow</t>
  </si>
  <si>
    <t>67 Cotton Mountain Terrace</t>
  </si>
  <si>
    <t>Saint Charles</t>
  </si>
  <si>
    <t>2287 Thunder Pony Nook</t>
  </si>
  <si>
    <t>6721 Golden Line</t>
  </si>
  <si>
    <t>Mcneil</t>
  </si>
  <si>
    <t>1358 Quiet Gate Moor</t>
  </si>
  <si>
    <t>Consolación del Sur</t>
  </si>
  <si>
    <t>6791 Colonial Nook</t>
  </si>
  <si>
    <t>Faridabad</t>
  </si>
  <si>
    <t>Haryana</t>
  </si>
  <si>
    <t>5864 Tawny Lake Freeway</t>
  </si>
  <si>
    <t>Milpa Alta</t>
  </si>
  <si>
    <t>2205 Red Arbor</t>
  </si>
  <si>
    <t>Kuching</t>
  </si>
  <si>
    <t>Sarawak</t>
  </si>
  <si>
    <t>Best</t>
  </si>
  <si>
    <t>2690 Cozy Autumn Parade</t>
  </si>
  <si>
    <t>8906 Silver Link</t>
  </si>
  <si>
    <t>Sittard</t>
  </si>
  <si>
    <t>Limburgo</t>
  </si>
  <si>
    <t>6889 Velvet Impasse</t>
  </si>
  <si>
    <t>7971 Wishing Corners</t>
  </si>
  <si>
    <t>4925 Heather Hickory Way</t>
  </si>
  <si>
    <t>Túnez</t>
  </si>
  <si>
    <t>1510 Burning Creek Heath</t>
  </si>
  <si>
    <t>9468 Quaking Green</t>
  </si>
  <si>
    <t>Juarez</t>
  </si>
  <si>
    <t>9053 Quaking Log Loop</t>
  </si>
  <si>
    <t>Mclaughlin</t>
  </si>
  <si>
    <t>8497 Indian Pine Bend</t>
  </si>
  <si>
    <t>Union</t>
  </si>
  <si>
    <t>4720 Little Sky Trail</t>
  </si>
  <si>
    <t>7362 Jagged Cape</t>
  </si>
  <si>
    <t>8852 Iron Port</t>
  </si>
  <si>
    <t>Camagüey</t>
  </si>
  <si>
    <t>Key</t>
  </si>
  <si>
    <t>4599 Red Pathway</t>
  </si>
  <si>
    <t>Mccormick</t>
  </si>
  <si>
    <t>Soacha</t>
  </si>
  <si>
    <t>Cundinamarca</t>
  </si>
  <si>
    <t>1483 Sunny Zephyr Range</t>
  </si>
  <si>
    <t>6231 Fallen Parade</t>
  </si>
  <si>
    <t>8629 Heather Spring Wharf</t>
  </si>
  <si>
    <t>Ponferrada</t>
  </si>
  <si>
    <t>Castilla y León</t>
  </si>
  <si>
    <t>9008 Red Circuit</t>
  </si>
  <si>
    <t>7126 Shady Bluff Promenade</t>
  </si>
  <si>
    <t>Baku</t>
  </si>
  <si>
    <t>Azerbaiyán</t>
  </si>
  <si>
    <t>Baki</t>
  </si>
  <si>
    <t>7869 Round Cider Square</t>
  </si>
  <si>
    <t>Akron</t>
  </si>
  <si>
    <t>Araguaína</t>
  </si>
  <si>
    <t>Tocantins</t>
  </si>
  <si>
    <t>Sheboygan</t>
  </si>
  <si>
    <t>Fritz</t>
  </si>
  <si>
    <t>6058 Fallen Walk</t>
  </si>
  <si>
    <t>Trebisonda</t>
  </si>
  <si>
    <t>4922 Burning Gate Dell</t>
  </si>
  <si>
    <t>Saint Peters</t>
  </si>
  <si>
    <t>Paraíba</t>
  </si>
  <si>
    <t>Shelby</t>
  </si>
  <si>
    <t>Mcgowan</t>
  </si>
  <si>
    <t>5292 Shady Pony Cape</t>
  </si>
  <si>
    <t>Daca</t>
  </si>
  <si>
    <t>Graves</t>
  </si>
  <si>
    <t>7924 Wishing Nook</t>
  </si>
  <si>
    <t>Erzurum</t>
  </si>
  <si>
    <t>Ainsley</t>
  </si>
  <si>
    <t>1223 Cozy Mountain Stead</t>
  </si>
  <si>
    <t>9015 Little Sky Avenue</t>
  </si>
  <si>
    <t>http://images.acmesports.sports/GolfBuddy+VT3+GPS+Watch</t>
  </si>
  <si>
    <t>GolfBuddy VT3 GPS Watch</t>
  </si>
  <si>
    <t>2269 High Limits</t>
  </si>
  <si>
    <t>1233 Honey Village</t>
  </si>
  <si>
    <t>9437 Lazy Quay</t>
  </si>
  <si>
    <t>Srinagar</t>
  </si>
  <si>
    <t>Jammu y Cachemira</t>
  </si>
  <si>
    <t>4197 Emerald Hollow</t>
  </si>
  <si>
    <t>4365 Silver Bay</t>
  </si>
  <si>
    <t>Helsinki</t>
  </si>
  <si>
    <t>Finlandia</t>
  </si>
  <si>
    <t>Uusimaa</t>
  </si>
  <si>
    <t>Cupertino</t>
  </si>
  <si>
    <t>Mendoza</t>
  </si>
  <si>
    <t>3491 Hazy Beacon Road</t>
  </si>
  <si>
    <t>3538 Umber Robin Manor</t>
  </si>
  <si>
    <t>914 Round Pony Canyon</t>
  </si>
  <si>
    <t>3541 Amber Knoll</t>
  </si>
  <si>
    <t>Marietta</t>
  </si>
  <si>
    <t>7988 High Jetty</t>
  </si>
  <si>
    <t>Antipolo</t>
  </si>
  <si>
    <t>Changchun</t>
  </si>
  <si>
    <t>West New York</t>
  </si>
  <si>
    <t>7790 Green Berry Gate</t>
  </si>
  <si>
    <t>Porter</t>
  </si>
  <si>
    <t>5299 Merry Beacon Heath</t>
  </si>
  <si>
    <t>Orizaba</t>
  </si>
  <si>
    <t>4091 Cotton Nectar Pointe</t>
  </si>
  <si>
    <t>Montes Claros</t>
  </si>
  <si>
    <t>Hamadán</t>
  </si>
  <si>
    <t>1914 Iron Berry Edge</t>
  </si>
  <si>
    <t>Tamworth</t>
  </si>
  <si>
    <t>Matthews</t>
  </si>
  <si>
    <t>Foumban</t>
  </si>
  <si>
    <t>6908 Middle Green</t>
  </si>
  <si>
    <t>Halesowen</t>
  </si>
  <si>
    <t>Kramer</t>
  </si>
  <si>
    <t>2893 Shady Drive</t>
  </si>
  <si>
    <t>Parma</t>
  </si>
  <si>
    <t>Malone</t>
  </si>
  <si>
    <t>Macapá</t>
  </si>
  <si>
    <t>Amapá</t>
  </si>
  <si>
    <t>4088 Stony Vista</t>
  </si>
  <si>
    <t>Good</t>
  </si>
  <si>
    <t>9337 Rustic Inlet</t>
  </si>
  <si>
    <t>Padang</t>
  </si>
  <si>
    <t>Sumatra Occidental</t>
  </si>
  <si>
    <t>Ferguson</t>
  </si>
  <si>
    <t>4609 High Townline</t>
  </si>
  <si>
    <t>Borazjan</t>
  </si>
  <si>
    <t>Bushehr</t>
  </si>
  <si>
    <t>Pekin</t>
  </si>
  <si>
    <t>9113 Grand Hills Parade</t>
  </si>
  <si>
    <t>2905 Quiet River Trail</t>
  </si>
  <si>
    <t>Chartres</t>
  </si>
  <si>
    <t>9394 Merry Towers</t>
  </si>
  <si>
    <t>1557 High Spring Cove</t>
  </si>
  <si>
    <t>620 Thunder Creek Towers</t>
  </si>
  <si>
    <t>Aylesbury</t>
  </si>
  <si>
    <t>6350 Lost Hollow</t>
  </si>
  <si>
    <t>Pforzheim</t>
  </si>
  <si>
    <t>8368 Golden Alley</t>
  </si>
  <si>
    <t>2262 Tawny Jetty</t>
  </si>
  <si>
    <t>Morogoro</t>
  </si>
  <si>
    <t>8842 Crystal Horse Green</t>
  </si>
  <si>
    <t>Kananga</t>
  </si>
  <si>
    <t>Kasai Occidental</t>
  </si>
  <si>
    <t>3662 Round Barn Gate</t>
  </si>
  <si>
    <t>3907 Rustic Via</t>
  </si>
  <si>
    <t>Lewisville</t>
  </si>
  <si>
    <t>3345 Heather Inlet</t>
  </si>
  <si>
    <t>9332 Silent Towers</t>
  </si>
  <si>
    <t>Amberes</t>
  </si>
  <si>
    <t>2681 Cinder By-pass</t>
  </si>
  <si>
    <t>Ethan</t>
  </si>
  <si>
    <t>4028 Rustic Point</t>
  </si>
  <si>
    <t>7628 Dusty Brook Place</t>
  </si>
  <si>
    <t>Gunma</t>
  </si>
  <si>
    <t>3601 Hazy Blossom Farm</t>
  </si>
  <si>
    <t>Matsudo</t>
  </si>
  <si>
    <t>Chiba</t>
  </si>
  <si>
    <t>Rowland Heights</t>
  </si>
  <si>
    <t>3460 Middle Shadow Corner</t>
  </si>
  <si>
    <t>Antananarivo</t>
  </si>
  <si>
    <t>Analamanga</t>
  </si>
  <si>
    <t>4554 Indian Point</t>
  </si>
  <si>
    <t>2584 Round Square</t>
  </si>
  <si>
    <t>1185 Grand Grove Forest</t>
  </si>
  <si>
    <t>Robles</t>
  </si>
  <si>
    <t>4690 Amber Fawn Mews</t>
  </si>
  <si>
    <t>Villa Clara</t>
  </si>
  <si>
    <t>5344 Lazy Beach</t>
  </si>
  <si>
    <t>Ludhiana</t>
  </si>
  <si>
    <t>3329 Green Butterfly Pines</t>
  </si>
  <si>
    <t>8988 Shady Park</t>
  </si>
  <si>
    <t>8213 Rustic Spring Glade</t>
  </si>
  <si>
    <t>Dean</t>
  </si>
  <si>
    <t>9885 Lazy Shadow Concession</t>
  </si>
  <si>
    <t>2078 Little Forest Corner</t>
  </si>
  <si>
    <t>7072 Noble Bear Gate</t>
  </si>
  <si>
    <t>1666 Sunny View</t>
  </si>
  <si>
    <t>8996 Rocky Pointe</t>
  </si>
  <si>
    <t>Mount Prospect</t>
  </si>
  <si>
    <t>9128 Little Cloud Bay</t>
  </si>
  <si>
    <t>7373 Cinder Edge</t>
  </si>
  <si>
    <t>5855 Harvest Circuit</t>
  </si>
  <si>
    <t>Laguna Niguel</t>
  </si>
  <si>
    <t>9293 Tawny Terrace</t>
  </si>
  <si>
    <t>4851 Green Rise</t>
  </si>
  <si>
    <t>Ploiesti</t>
  </si>
  <si>
    <t>Prahova</t>
  </si>
  <si>
    <t>Perez</t>
  </si>
  <si>
    <t>7475 Easy Hollow</t>
  </si>
  <si>
    <t>9133 Quiet Passage</t>
  </si>
  <si>
    <t>6828 Tawny Ridge</t>
  </si>
  <si>
    <t>Eugenia</t>
  </si>
  <si>
    <t>Howe</t>
  </si>
  <si>
    <t>9885 Hazy Forest Path</t>
  </si>
  <si>
    <t>Massillon</t>
  </si>
  <si>
    <t>Essen</t>
  </si>
  <si>
    <t>4498 Merry Oak Place</t>
  </si>
  <si>
    <t>Jos</t>
  </si>
  <si>
    <t>Plateau</t>
  </si>
  <si>
    <t>9595 Lazy Link</t>
  </si>
  <si>
    <t>1850 Cotton Farm</t>
  </si>
  <si>
    <t>3888 Rustic Line</t>
  </si>
  <si>
    <t>Ward</t>
  </si>
  <si>
    <t>5016 Sunny Run</t>
  </si>
  <si>
    <t>4644 Honey Pond Quay</t>
  </si>
  <si>
    <t>1865 Dusty Deer Mountain</t>
  </si>
  <si>
    <t>Huehuetenango</t>
  </si>
  <si>
    <t>8274 Middle Pike</t>
  </si>
  <si>
    <t>1948 Stony Timber Lookout</t>
  </si>
  <si>
    <t>Moers</t>
  </si>
  <si>
    <t>3216 Rocky Centre</t>
  </si>
  <si>
    <t>9972 Colonial Common</t>
  </si>
  <si>
    <t>Morton</t>
  </si>
  <si>
    <t>9552 Little Wagon  Passage</t>
  </si>
  <si>
    <t>4545 Quaking Hickory Ledge</t>
  </si>
  <si>
    <t>9279 Indian Way</t>
  </si>
  <si>
    <t>Bray</t>
  </si>
  <si>
    <t>18 Jagged Willow Beach</t>
  </si>
  <si>
    <t>Coleman</t>
  </si>
  <si>
    <t>4715 Harvest Creek Mews</t>
  </si>
  <si>
    <t>7906 Gentle Close</t>
  </si>
  <si>
    <t>3482 Indian Pony Towers</t>
  </si>
  <si>
    <t>Noisy-le-Sec</t>
  </si>
  <si>
    <t>1475 Red Berry Village</t>
  </si>
  <si>
    <t>Rancho Cucamonga</t>
  </si>
  <si>
    <t>Reid</t>
  </si>
  <si>
    <t>4132 Broad Gate Lane</t>
  </si>
  <si>
    <t>Pearson</t>
  </si>
  <si>
    <t>1109 Heather Rise</t>
  </si>
  <si>
    <t>Cruz das Almas</t>
  </si>
  <si>
    <t>Macias</t>
  </si>
  <si>
    <t>3914 Foggy Sky Manor</t>
  </si>
  <si>
    <t>Sandy Springs</t>
  </si>
  <si>
    <t>Phelps</t>
  </si>
  <si>
    <t>4592 Lost Zephyr Concession</t>
  </si>
  <si>
    <t>Estelí</t>
  </si>
  <si>
    <t>186 Iron Pond Byway</t>
  </si>
  <si>
    <t>8093 Old Autumn Green</t>
  </si>
  <si>
    <t>Verdun</t>
  </si>
  <si>
    <t>9471 Middle Grove Place</t>
  </si>
  <si>
    <t>Rouen</t>
  </si>
  <si>
    <t>Jack</t>
  </si>
  <si>
    <t>1632 Fallen Robin Quay</t>
  </si>
  <si>
    <t>5418 Middle Subdivision</t>
  </si>
  <si>
    <t>9077 Honey Route</t>
  </si>
  <si>
    <t>Hahn</t>
  </si>
  <si>
    <t>7073 Burning Rise</t>
  </si>
  <si>
    <t>Brockton</t>
  </si>
  <si>
    <t>5310 Crystal Hills Mount</t>
  </si>
  <si>
    <t>1812 Little Pine Parade</t>
  </si>
  <si>
    <t>6450 Thunder Log Crossing</t>
  </si>
  <si>
    <t>http://images.acmesports.sports/Nike+Kids%27+Grade+School+KD+VI+Basketball+Shoe</t>
  </si>
  <si>
    <t>Nike Kids' Grade School KD VI Basketball Shoe</t>
  </si>
  <si>
    <t>Baldwin</t>
  </si>
  <si>
    <t>Herten</t>
  </si>
  <si>
    <t>8142 Emerald Cider Jetty</t>
  </si>
  <si>
    <t>Bagé</t>
  </si>
  <si>
    <t>4868 Tawny Park</t>
  </si>
  <si>
    <t>Des Moines</t>
  </si>
  <si>
    <t>Iowa</t>
  </si>
  <si>
    <t>8161 Clear Maze</t>
  </si>
  <si>
    <t>Berne</t>
  </si>
  <si>
    <t>Berna</t>
  </si>
  <si>
    <t>Placentia</t>
  </si>
  <si>
    <t>8416 Emerald Dale</t>
  </si>
  <si>
    <t>Sesto San Giovanni</t>
  </si>
  <si>
    <t>Aba</t>
  </si>
  <si>
    <t>Abia</t>
  </si>
  <si>
    <t>4369 Bright Log Estates</t>
  </si>
  <si>
    <t>Amsterdam</t>
  </si>
  <si>
    <t>Hampton</t>
  </si>
  <si>
    <t>1846 Cotton Oak Parkway</t>
  </si>
  <si>
    <t>Bacolod City</t>
  </si>
  <si>
    <t>Visayas Occidental</t>
  </si>
  <si>
    <t>6847 Broad Orchard</t>
  </si>
  <si>
    <t>Lubumbashi</t>
  </si>
  <si>
    <t>4316 Misty Way</t>
  </si>
  <si>
    <t>Ceuta</t>
  </si>
  <si>
    <t>4263 Cozy Embers Ledge</t>
  </si>
  <si>
    <t>3709 Green Cider Court</t>
  </si>
  <si>
    <t>San Benito</t>
  </si>
  <si>
    <t>Day</t>
  </si>
  <si>
    <t>6197 Clear Close</t>
  </si>
  <si>
    <t>7793 Round Oak Key</t>
  </si>
  <si>
    <t>9623 Stony Bay</t>
  </si>
  <si>
    <t>Tulsa</t>
  </si>
  <si>
    <t>Oklahoma</t>
  </si>
  <si>
    <t>3042 Rustic Line</t>
  </si>
  <si>
    <t>Balikpapan</t>
  </si>
  <si>
    <t>Kalimantan Oriental</t>
  </si>
  <si>
    <t>Ramat Aviv</t>
  </si>
  <si>
    <t>6894 Heather Estates</t>
  </si>
  <si>
    <t>Durgapur</t>
  </si>
  <si>
    <t>1828 Stony Trace</t>
  </si>
  <si>
    <t>8621 Broad Forest</t>
  </si>
  <si>
    <t>Pontevedra</t>
  </si>
  <si>
    <t>Galicia</t>
  </si>
  <si>
    <t>2391 Cinder Passage</t>
  </si>
  <si>
    <t>2861 Velvet Pointe</t>
  </si>
  <si>
    <t>Bilbao</t>
  </si>
  <si>
    <t>9005 Old Robin Plaza</t>
  </si>
  <si>
    <t>6711 Wishing Mount</t>
  </si>
  <si>
    <t>Witten</t>
  </si>
  <si>
    <t>Morgan</t>
  </si>
  <si>
    <t>Haynes</t>
  </si>
  <si>
    <t>8874 High Blossom View</t>
  </si>
  <si>
    <t>Handan</t>
  </si>
  <si>
    <t>Hebei</t>
  </si>
  <si>
    <t>Calabar</t>
  </si>
  <si>
    <t>Cross River</t>
  </si>
  <si>
    <t>1066 Hidden Green</t>
  </si>
  <si>
    <t>3392 Hazy Point</t>
  </si>
  <si>
    <t>7735 Gentle Terrace</t>
  </si>
  <si>
    <t>Trento</t>
  </si>
  <si>
    <t>Trentino-Alto Adigio</t>
  </si>
  <si>
    <t>7629 Silent Close</t>
  </si>
  <si>
    <t>3913 Old Link</t>
  </si>
  <si>
    <t>753 Emerald Pine Glen</t>
  </si>
  <si>
    <t>Peter</t>
  </si>
  <si>
    <t>7595 Quiet Nectar Circuit</t>
  </si>
  <si>
    <t>Mansfield</t>
  </si>
  <si>
    <t>6425 Thunder Impasse</t>
  </si>
  <si>
    <t>Kuantan</t>
  </si>
  <si>
    <t>Pahang</t>
  </si>
  <si>
    <t>3649 Fallen Bay</t>
  </si>
  <si>
    <t>7487 Silver Square</t>
  </si>
  <si>
    <t>Goussainville</t>
  </si>
  <si>
    <t>Elmhurst</t>
  </si>
  <si>
    <t>8832 Quiet Manor</t>
  </si>
  <si>
    <t>Sanming</t>
  </si>
  <si>
    <t>Contreras</t>
  </si>
  <si>
    <t>4828 Middle Villas</t>
  </si>
  <si>
    <t>Fields</t>
  </si>
  <si>
    <t>5824 Bright Key</t>
  </si>
  <si>
    <t>Knoxville</t>
  </si>
  <si>
    <t>4365 Dusty Thicket</t>
  </si>
  <si>
    <t>Betim</t>
  </si>
  <si>
    <t>Preston</t>
  </si>
  <si>
    <t>8679 Dusty Creek Place</t>
  </si>
  <si>
    <t>9761 Broad Crossing</t>
  </si>
  <si>
    <t>9544 Noble Spring Route</t>
  </si>
  <si>
    <t>Saga</t>
  </si>
  <si>
    <t>529 Cotton Branch Grove</t>
  </si>
  <si>
    <t>Oviedo</t>
  </si>
  <si>
    <t>6026 Stony Elk Hill</t>
  </si>
  <si>
    <t>Zenica</t>
  </si>
  <si>
    <t>Broken Arrow</t>
  </si>
  <si>
    <t>8407 Umber Leaf Pointe</t>
  </si>
  <si>
    <t>Almaty</t>
  </si>
  <si>
    <t>Ciudad de Almatý</t>
  </si>
  <si>
    <t>1764 Thunder View Quay</t>
  </si>
  <si>
    <t>Bunbury</t>
  </si>
  <si>
    <t>135 Burning Ridge</t>
  </si>
  <si>
    <t>Bell</t>
  </si>
  <si>
    <t>7422 Silent Loop</t>
  </si>
  <si>
    <t>Cotonou</t>
  </si>
  <si>
    <t>Benín</t>
  </si>
  <si>
    <t>Littoral</t>
  </si>
  <si>
    <t>Dorchester Center</t>
  </si>
  <si>
    <t>866 Burning Street</t>
  </si>
  <si>
    <t>Edinburg</t>
  </si>
  <si>
    <t>3593 Blue Brook Acres</t>
  </si>
  <si>
    <t>9557 Harvest Mews</t>
  </si>
  <si>
    <t>Oswego</t>
  </si>
  <si>
    <t>1325 Noble Pike</t>
  </si>
  <si>
    <t>789 Umber Butterfly Round</t>
  </si>
  <si>
    <t>Wuhan</t>
  </si>
  <si>
    <t>House</t>
  </si>
  <si>
    <t>Hubbard</t>
  </si>
  <si>
    <t>8572 Silent Crest</t>
  </si>
  <si>
    <t>Jining</t>
  </si>
  <si>
    <t>8615 Velvet River Knoll</t>
  </si>
  <si>
    <t>Auburn</t>
  </si>
  <si>
    <t>Mason</t>
  </si>
  <si>
    <t>5393 Silent Landing</t>
  </si>
  <si>
    <t>Pontault-Combault</t>
  </si>
  <si>
    <t>8832 Round Cape</t>
  </si>
  <si>
    <t>Tyson</t>
  </si>
  <si>
    <t>7761 Silent Hickory Drive</t>
  </si>
  <si>
    <t>1073 Pleasant Cloud Centre</t>
  </si>
  <si>
    <t>2122 Crystal Mountain</t>
  </si>
  <si>
    <t>1063 Green Estates</t>
  </si>
  <si>
    <t>Ellis</t>
  </si>
  <si>
    <t>Vincennes</t>
  </si>
  <si>
    <t>Imani</t>
  </si>
  <si>
    <t>2954 Red Pioneer Port</t>
  </si>
  <si>
    <t>Barton</t>
  </si>
  <si>
    <t>68 Foggy Timber Walk</t>
  </si>
  <si>
    <t>Salina Cruz</t>
  </si>
  <si>
    <t>Oaxaca</t>
  </si>
  <si>
    <t>5393 Lost Towers</t>
  </si>
  <si>
    <t>San Nicolás de los Arroyos</t>
  </si>
  <si>
    <t>6695 Indian Zephyr Limits</t>
  </si>
  <si>
    <t>Dubbo</t>
  </si>
  <si>
    <t>8916 Quaking Creek Trail</t>
  </si>
  <si>
    <t>2442 Tawny Loop</t>
  </si>
  <si>
    <t>Americana</t>
  </si>
  <si>
    <t>Donovan</t>
  </si>
  <si>
    <t>8666 Hidden Robin Farms</t>
  </si>
  <si>
    <t>Athis-Mons</t>
  </si>
  <si>
    <t>5104 Bright Lake Hollow</t>
  </si>
  <si>
    <t>Sapucaia do Sul</t>
  </si>
  <si>
    <t>555 Lazy Robin Freeway</t>
  </si>
  <si>
    <t>Ivanovo</t>
  </si>
  <si>
    <t>2674 Bright Timber Gardens</t>
  </si>
  <si>
    <t>4034 Emerald Heights</t>
  </si>
  <si>
    <t>7802 Foggy Robin Link</t>
  </si>
  <si>
    <t>Henrico</t>
  </si>
  <si>
    <t>Billy</t>
  </si>
  <si>
    <t>5700 Golden Pathway</t>
  </si>
  <si>
    <t>1585 Misty Lake Terrace</t>
  </si>
  <si>
    <t>3996 Silver Wagon  Round</t>
  </si>
  <si>
    <t>3865 Harvest Prairie Mount</t>
  </si>
  <si>
    <t>141 Honey Way</t>
  </si>
  <si>
    <t>Genk</t>
  </si>
  <si>
    <t>6459 Indian Trail</t>
  </si>
  <si>
    <t>6724 Crystal Dale</t>
  </si>
  <si>
    <t>Bekasi</t>
  </si>
  <si>
    <t>3959 Shady Pond Village</t>
  </si>
  <si>
    <t>3582 Quiet Cider Lane</t>
  </si>
  <si>
    <t>Busan</t>
  </si>
  <si>
    <t>North Hills</t>
  </si>
  <si>
    <t>3271 Sunny Green</t>
  </si>
  <si>
    <t>5315 Pleasant Spring Crossing</t>
  </si>
  <si>
    <t>Sexton</t>
  </si>
  <si>
    <t>930 Burning Island Walk</t>
  </si>
  <si>
    <t>5594 Jagged Embers By-pass</t>
  </si>
  <si>
    <t>Soweto</t>
  </si>
  <si>
    <t>2311 Green Zephyr Rise</t>
  </si>
  <si>
    <t>Lucero</t>
  </si>
  <si>
    <t>1749 Easy Falls</t>
  </si>
  <si>
    <t>5652 Thunder Crossing</t>
  </si>
  <si>
    <t>Rennes</t>
  </si>
  <si>
    <t>444 Grand Corner</t>
  </si>
  <si>
    <t>2231 High Lagoon Glen</t>
  </si>
  <si>
    <t>5597 Fallen Island</t>
  </si>
  <si>
    <t>5553 Gentle Link</t>
  </si>
  <si>
    <t>Praga</t>
  </si>
  <si>
    <t>9632 Wishing Bend</t>
  </si>
  <si>
    <t>Bendigo</t>
  </si>
  <si>
    <t>9658 Quaking Meadow</t>
  </si>
  <si>
    <t>2704 Colonial Barn Nook</t>
  </si>
  <si>
    <t>Ballard</t>
  </si>
  <si>
    <t>5271 Quaking Wood</t>
  </si>
  <si>
    <t>Lublin</t>
  </si>
  <si>
    <t>2439 Old Grove</t>
  </si>
  <si>
    <t>Schiltigheim</t>
  </si>
  <si>
    <t>6629 Iron Embers View</t>
  </si>
  <si>
    <t>6174 Wishing Front</t>
  </si>
  <si>
    <t>7125 Silent Expressway</t>
  </si>
  <si>
    <t>Edmonds</t>
  </si>
  <si>
    <t>2293 Rocky Park</t>
  </si>
  <si>
    <t>Santarém</t>
  </si>
  <si>
    <t>Homs</t>
  </si>
  <si>
    <t>Siria</t>
  </si>
  <si>
    <t>Hims</t>
  </si>
  <si>
    <t>Woodside</t>
  </si>
  <si>
    <t>6909 Sleepy Fawn Path</t>
  </si>
  <si>
    <t>9084 Dusty Elk Island</t>
  </si>
  <si>
    <t>Oslo</t>
  </si>
  <si>
    <t>521 Fallen Lagoon Glade</t>
  </si>
  <si>
    <t>4197 Colonial Prairie Mews</t>
  </si>
  <si>
    <t>1840 Fallen Lane</t>
  </si>
  <si>
    <t>Bhavnagar</t>
  </si>
  <si>
    <t>Ciego de Ávila</t>
  </si>
  <si>
    <t>712 Noble Road</t>
  </si>
  <si>
    <t>7119 Lazy Blossom Isle</t>
  </si>
  <si>
    <t>Boulogne-Billancourt</t>
  </si>
  <si>
    <t>Alyssa</t>
  </si>
  <si>
    <t>Strickland</t>
  </si>
  <si>
    <t>119 Round Vale</t>
  </si>
  <si>
    <t>Marsala</t>
  </si>
  <si>
    <t>Soccer</t>
  </si>
  <si>
    <t>4277 Golden Road</t>
  </si>
  <si>
    <t>http://images.acmesports.sports/Nike+Men%27s+Fingertrap+Max+Training+Shoe</t>
  </si>
  <si>
    <t>3884 Golden Landing</t>
  </si>
  <si>
    <t>Chan</t>
  </si>
  <si>
    <t>4898 Red Butterfly Autoroute</t>
  </si>
  <si>
    <t>Arles</t>
  </si>
  <si>
    <t>1191 Golden Butterfly Woods</t>
  </si>
  <si>
    <t>4384 Rocky Fox Key</t>
  </si>
  <si>
    <t>5420 Crystal Hill</t>
  </si>
  <si>
    <t>1550 Broad Pine Place</t>
  </si>
  <si>
    <t>381 Velvet Hickory Beach</t>
  </si>
  <si>
    <t>Strasbourg</t>
  </si>
  <si>
    <t>8497 Emerald Grove Pines</t>
  </si>
  <si>
    <t>2643 Sunny Circle</t>
  </si>
  <si>
    <t>Johnson City</t>
  </si>
  <si>
    <t>8279 Bright Fox Highway</t>
  </si>
  <si>
    <t>Mora</t>
  </si>
  <si>
    <t>9772 Honey Dale Landing</t>
  </si>
  <si>
    <t>Nixon</t>
  </si>
  <si>
    <t>9456 Dewy Gate</t>
  </si>
  <si>
    <t>Mpumalanga</t>
  </si>
  <si>
    <t>3446 Cozy Centre</t>
  </si>
  <si>
    <t>4903 Lazy Parkway</t>
  </si>
  <si>
    <t>Siegen</t>
  </si>
  <si>
    <t>Taranto</t>
  </si>
  <si>
    <t>Carter</t>
  </si>
  <si>
    <t xml:space="preserve">8279 Crystal Panda Mall </t>
  </si>
  <si>
    <t>Aligarh</t>
  </si>
  <si>
    <t>3890 Jagged Apple Dell</t>
  </si>
  <si>
    <t>Erftstadt</t>
  </si>
  <si>
    <t>Molina</t>
  </si>
  <si>
    <t>8428 Gentle Rise Canyon</t>
  </si>
  <si>
    <t>6036 Quaking Gate Bend</t>
  </si>
  <si>
    <t>Redlands</t>
  </si>
  <si>
    <t>3403 Misty Landing</t>
  </si>
  <si>
    <t>6088 Amber Brook Gardens</t>
  </si>
  <si>
    <t>Chaoyang</t>
  </si>
  <si>
    <t>Julie</t>
  </si>
  <si>
    <t>6797 Quiet Mountain Rise</t>
  </si>
  <si>
    <t>Gronau</t>
  </si>
  <si>
    <t>Oak Lawn</t>
  </si>
  <si>
    <t>4089 Tawny Prairie Thicket</t>
  </si>
  <si>
    <t>Sukkur</t>
  </si>
  <si>
    <t>Olathe</t>
  </si>
  <si>
    <t>4317 Emerald Bay</t>
  </si>
  <si>
    <t>Tengzhou</t>
  </si>
  <si>
    <t>5842 Thunder Zephyr Pointe</t>
  </si>
  <si>
    <t>6940 Lost Butterfly Crossing</t>
  </si>
  <si>
    <t>3240 Indian Treasure Beach</t>
  </si>
  <si>
    <t>Freya</t>
  </si>
  <si>
    <t>Lianyuan</t>
  </si>
  <si>
    <t>Hunan</t>
  </si>
  <si>
    <t xml:space="preserve">3567 Broad Mall </t>
  </si>
  <si>
    <t>1674 Colonial Row</t>
  </si>
  <si>
    <t>Torrevieja</t>
  </si>
  <si>
    <t>Roseburg</t>
  </si>
  <si>
    <t>5616 Wishing Hills Freeway</t>
  </si>
  <si>
    <t>Hartman</t>
  </si>
  <si>
    <t>363 Middle View Dell</t>
  </si>
  <si>
    <t>Kuala Lumpur</t>
  </si>
  <si>
    <t>Cowan</t>
  </si>
  <si>
    <t>7597 Golden Dale Nook</t>
  </si>
  <si>
    <t>Hinton</t>
  </si>
  <si>
    <t>5292 Misty Goose Street</t>
  </si>
  <si>
    <t>2042 Heather Trace</t>
  </si>
  <si>
    <t>Valentine</t>
  </si>
  <si>
    <t>7576 Lazy Robin Swale</t>
  </si>
  <si>
    <t>4280 Hazy Cloud Trail</t>
  </si>
  <si>
    <t>Barra Mansa</t>
  </si>
  <si>
    <t>2865 Blue Rise Way</t>
  </si>
  <si>
    <t>Brighton</t>
  </si>
  <si>
    <t>3993 Pleasant Beach</t>
  </si>
  <si>
    <t>Tarbes</t>
  </si>
  <si>
    <t>472 Tawny Townline</t>
  </si>
  <si>
    <t>Mostaganem</t>
  </si>
  <si>
    <t>6281 Sunny View Cove</t>
  </si>
  <si>
    <t>Corpus Christi</t>
  </si>
  <si>
    <t>3043 Silent Fawn Thicket</t>
  </si>
  <si>
    <t>6635 Iron Square</t>
  </si>
  <si>
    <t>Fushun</t>
  </si>
  <si>
    <t>5470 Indian Fawn Common</t>
  </si>
  <si>
    <t>Gaspar</t>
  </si>
  <si>
    <t>4145 Noble Ridge</t>
  </si>
  <si>
    <t>Apeldoorn</t>
  </si>
  <si>
    <t>Güeldres</t>
  </si>
  <si>
    <t>4635 Shady Pine Boulevard</t>
  </si>
  <si>
    <t>Vittoria</t>
  </si>
  <si>
    <t>9551 Blue Pond Downs</t>
  </si>
  <si>
    <t>Denton</t>
  </si>
  <si>
    <t>6422 Sleepy Swale</t>
  </si>
  <si>
    <t>Homestead</t>
  </si>
  <si>
    <t>1744 Umber Manor</t>
  </si>
  <si>
    <t>1213 Cotton Pike</t>
  </si>
  <si>
    <t>Joelle</t>
  </si>
  <si>
    <t>4439 Tawny Mall</t>
  </si>
  <si>
    <t>2476 Grand Leaf Townline</t>
  </si>
  <si>
    <t>Luanda</t>
  </si>
  <si>
    <t>Angola</t>
  </si>
  <si>
    <t>Cantrell</t>
  </si>
  <si>
    <t>1284 High Apple Highlands</t>
  </si>
  <si>
    <t>2841 Silent Deer Chase</t>
  </si>
  <si>
    <t>7086 Misty Rise Expressway</t>
  </si>
  <si>
    <t>Mchenry</t>
  </si>
  <si>
    <t>4617 Sunny Range</t>
  </si>
  <si>
    <t>Orr</t>
  </si>
  <si>
    <t>849 Noble Apple Private</t>
  </si>
  <si>
    <t>Providence</t>
  </si>
  <si>
    <t>Rhode Island</t>
  </si>
  <si>
    <t>9008 Old Lane</t>
  </si>
  <si>
    <t>http://images.acmesports.sports/Under+Armour+Kids%27+Mercenary+Slide</t>
  </si>
  <si>
    <t>3582 Bright Pine Estates</t>
  </si>
  <si>
    <t>Alhambra</t>
  </si>
  <si>
    <t>Parsons</t>
  </si>
  <si>
    <t>2576 Old Path</t>
  </si>
  <si>
    <t>Shouguang</t>
  </si>
  <si>
    <t>9243 Old Gardens</t>
  </si>
  <si>
    <t>3732 Old Mountain Bank</t>
  </si>
  <si>
    <t>8811 Rustic Butterfly Byway</t>
  </si>
  <si>
    <t>3815 Tawny Swale</t>
  </si>
  <si>
    <t>Widnes</t>
  </si>
  <si>
    <t>6161 Hidden Bluff Trace</t>
  </si>
  <si>
    <t>Butare</t>
  </si>
  <si>
    <t>Moody</t>
  </si>
  <si>
    <t>Binjai</t>
  </si>
  <si>
    <t>2299 Merry Bear Vista</t>
  </si>
  <si>
    <t>Hunt</t>
  </si>
  <si>
    <t>5840 Pleasant Link</t>
  </si>
  <si>
    <t>Khan</t>
  </si>
  <si>
    <t>4167 Little Thicket</t>
  </si>
  <si>
    <t>3099 Easy Embers Parade</t>
  </si>
  <si>
    <t>8808 Gentle Crossing</t>
  </si>
  <si>
    <t>Tijuana</t>
  </si>
  <si>
    <t>Powell</t>
  </si>
  <si>
    <t>6120 Cozy Ledge</t>
  </si>
  <si>
    <t>3907 Emerald Rise</t>
  </si>
  <si>
    <t>Gaya</t>
  </si>
  <si>
    <t>Santa Rosa</t>
  </si>
  <si>
    <t>Oneill</t>
  </si>
  <si>
    <t>37 Lost Hills Maze</t>
  </si>
  <si>
    <t>2556 Broad Wharf</t>
  </si>
  <si>
    <t>3488 Grand River Townline</t>
  </si>
  <si>
    <t>Messaad</t>
  </si>
  <si>
    <t>Djelfa</t>
  </si>
  <si>
    <t>Todd</t>
  </si>
  <si>
    <t>3930 Cozy Byway</t>
  </si>
  <si>
    <t>Moreno</t>
  </si>
  <si>
    <t>2122 Rustic Link</t>
  </si>
  <si>
    <t>Daugherty</t>
  </si>
  <si>
    <t>772 Rustic Lagoon Crossing</t>
  </si>
  <si>
    <t>4096 Green Cove</t>
  </si>
  <si>
    <t>Orozco</t>
  </si>
  <si>
    <t>Amity</t>
  </si>
  <si>
    <t>357 Quiet Rise</t>
  </si>
  <si>
    <t>4490 Amber Rise</t>
  </si>
  <si>
    <t>9524 Rocky Loop</t>
  </si>
  <si>
    <t>San Justo</t>
  </si>
  <si>
    <t>Santa Fe</t>
  </si>
  <si>
    <t>Flushing</t>
  </si>
  <si>
    <t>8799 Cozy Pike</t>
  </si>
  <si>
    <t>http://images.acmesports.sports/Nike+Men%27s+Kobe+IX+Elite+Low+Basketball+Shoe</t>
  </si>
  <si>
    <t>Nike Men's Kobe IX Elite Low Basketball Shoe</t>
  </si>
  <si>
    <t>Felicia</t>
  </si>
  <si>
    <t>Francis</t>
  </si>
  <si>
    <t>8172 Gentle Elk Beach</t>
  </si>
  <si>
    <t>Tegal</t>
  </si>
  <si>
    <t>Monroe</t>
  </si>
  <si>
    <t>7533 Thunder Wagon  Beach</t>
  </si>
  <si>
    <t>1731 Pleasant Fox Campus</t>
  </si>
  <si>
    <t>Stacy</t>
  </si>
  <si>
    <t>5182 Cotton Heath</t>
  </si>
  <si>
    <t>1836 Cozy View Orchard</t>
  </si>
  <si>
    <t>Narbonne</t>
  </si>
  <si>
    <t>3235 Quiet Arbor</t>
  </si>
  <si>
    <t>5687 Lazy Parade</t>
  </si>
  <si>
    <t>3922 Grand Crescent</t>
  </si>
  <si>
    <t>2308 Rocky Spring Corner</t>
  </si>
  <si>
    <t>Chillicothe</t>
  </si>
  <si>
    <t>La Seyne-sur-Mer</t>
  </si>
  <si>
    <t>5042 Cozy Acres</t>
  </si>
  <si>
    <t>9010 Hidden Pond Corners</t>
  </si>
  <si>
    <t>6759 Foggy Limits</t>
  </si>
  <si>
    <t>Farrah</t>
  </si>
  <si>
    <t>Alicante</t>
  </si>
  <si>
    <t>Roman</t>
  </si>
  <si>
    <t>7790 Rocky Pine Bank</t>
  </si>
  <si>
    <t>Thonon-les-Bains</t>
  </si>
  <si>
    <t>8666 High Hickory Route</t>
  </si>
  <si>
    <t>3237 Fallen Panda Isle</t>
  </si>
  <si>
    <t>Ballarat</t>
  </si>
  <si>
    <t>5771 Blue Shadow Limits</t>
  </si>
  <si>
    <t>1112 Rustic Range</t>
  </si>
  <si>
    <t>7796 Thunder Forest Villas</t>
  </si>
  <si>
    <t>Salina</t>
  </si>
  <si>
    <t>Lester</t>
  </si>
  <si>
    <t>7773 Burning Village</t>
  </si>
  <si>
    <t>Les Mureaux</t>
  </si>
  <si>
    <t>Jillian</t>
  </si>
  <si>
    <t>975 Honey Loop</t>
  </si>
  <si>
    <t>5497 Umber Wynd</t>
  </si>
  <si>
    <t>Termez</t>
  </si>
  <si>
    <t>Uzbekistán</t>
  </si>
  <si>
    <t>Surjandarín</t>
  </si>
  <si>
    <t>Page</t>
  </si>
  <si>
    <t>3884 Old Inlet</t>
  </si>
  <si>
    <t>6306 Broad Rise Acres</t>
  </si>
  <si>
    <t>3309 Grand Circuit</t>
  </si>
  <si>
    <t>Caracas</t>
  </si>
  <si>
    <t>Distrito Capital</t>
  </si>
  <si>
    <t>5566 Silver Route</t>
  </si>
  <si>
    <t>Frontera</t>
  </si>
  <si>
    <t>7844 Rocky Deer Avenue</t>
  </si>
  <si>
    <t>http://images.acmesports.sports/Merrell+Men%27s+All+Out+Flash+Trail+Running+Shoe</t>
  </si>
  <si>
    <t>3996 Indian Lookout</t>
  </si>
  <si>
    <t>Katowice</t>
  </si>
  <si>
    <t>3412 Blue Beach</t>
  </si>
  <si>
    <t>9674 Shady Gardens</t>
  </si>
  <si>
    <t>Vassouras</t>
  </si>
  <si>
    <t>Cambridge</t>
  </si>
  <si>
    <t>5138 Quiet Via</t>
  </si>
  <si>
    <t>Farmer</t>
  </si>
  <si>
    <t>9226 Golden Treasure Corner</t>
  </si>
  <si>
    <t>7518 Noble Parkway</t>
  </si>
  <si>
    <t>5659 Shady Cloud Port</t>
  </si>
  <si>
    <t>Villa Frontera</t>
  </si>
  <si>
    <t>Kelley</t>
  </si>
  <si>
    <t>2734 Dusty Blossom Road</t>
  </si>
  <si>
    <t>724 Silver Vale</t>
  </si>
  <si>
    <t>Cabo de Santo Agostinho</t>
  </si>
  <si>
    <t>6540 Thunder Square</t>
  </si>
  <si>
    <t>Poços de Caldas</t>
  </si>
  <si>
    <t>Cerritos</t>
  </si>
  <si>
    <t>7509 Harvest Highlands</t>
  </si>
  <si>
    <t>2197 Hidden Panda Mountain</t>
  </si>
  <si>
    <t>Green Bay</t>
  </si>
  <si>
    <t>1285 Noble Pointe</t>
  </si>
  <si>
    <t>Louis</t>
  </si>
  <si>
    <t>Meadows</t>
  </si>
  <si>
    <t>852 Hazy Gate Circuit</t>
  </si>
  <si>
    <t>Delacruz</t>
  </si>
  <si>
    <t>8182 Broad Port</t>
  </si>
  <si>
    <t>672 Umber Vista</t>
  </si>
  <si>
    <t>9080 Lost Branch Wood</t>
  </si>
  <si>
    <t>6611 Colonial Wharf</t>
  </si>
  <si>
    <t>Vínnytsia</t>
  </si>
  <si>
    <t>6468 Quiet Street</t>
  </si>
  <si>
    <t>Zamora</t>
  </si>
  <si>
    <t>9393 Golden View Pike</t>
  </si>
  <si>
    <t>9627 Little Terrace</t>
  </si>
  <si>
    <t>Maiduguri</t>
  </si>
  <si>
    <t>Borno</t>
  </si>
  <si>
    <t>9026 Little Avenue</t>
  </si>
  <si>
    <t>Sylmar</t>
  </si>
  <si>
    <t>Maxwell</t>
  </si>
  <si>
    <t>4421 Cinder Ramp</t>
  </si>
  <si>
    <t>6296 Misty Zephyr Villas</t>
  </si>
  <si>
    <t>6716 Wishing Pioneer Thicket</t>
  </si>
  <si>
    <t>Goiânia</t>
  </si>
  <si>
    <t>5325 Amber Blossom Way</t>
  </si>
  <si>
    <t>Pacoima</t>
  </si>
  <si>
    <t>6292 Hidden Treasure Thicket</t>
  </si>
  <si>
    <t>Gagny</t>
  </si>
  <si>
    <t>2122 Red Hollow</t>
  </si>
  <si>
    <t>9335 Dewy Brook Ramp</t>
  </si>
  <si>
    <t>Holloway</t>
  </si>
  <si>
    <t>9660 Grand Forest Circle</t>
  </si>
  <si>
    <t>3939 Noble Fox Parade</t>
  </si>
  <si>
    <t>Everett</t>
  </si>
  <si>
    <t>9526 Foggy Cove</t>
  </si>
  <si>
    <t>Davila</t>
  </si>
  <si>
    <t>4182 Burning Hills Corners</t>
  </si>
  <si>
    <t>Herring</t>
  </si>
  <si>
    <t>9124 Grand Terrace</t>
  </si>
  <si>
    <t>Nzerekore</t>
  </si>
  <si>
    <t>Nzérékoré</t>
  </si>
  <si>
    <t>4590 Gentle River Wood</t>
  </si>
  <si>
    <t>3915 Broad Lookout</t>
  </si>
  <si>
    <t>Tilburg</t>
  </si>
  <si>
    <t>Bishop</t>
  </si>
  <si>
    <t>1987 Grand Concession</t>
  </si>
  <si>
    <t>Pune</t>
  </si>
  <si>
    <t>4616 Red Anchor Gardens</t>
  </si>
  <si>
    <t>Bom Jesus da Lapa</t>
  </si>
  <si>
    <t>5340 Merry Village</t>
  </si>
  <si>
    <t>7130 Cotton Avenue</t>
  </si>
  <si>
    <t>3421 Harvest Glade</t>
  </si>
  <si>
    <t>Aachen</t>
  </si>
  <si>
    <t>Algiers</t>
  </si>
  <si>
    <t>Alger</t>
  </si>
  <si>
    <t>4421 Cozy Mountain</t>
  </si>
  <si>
    <t>Saint-Germain-en-Laye</t>
  </si>
  <si>
    <t>9022 Lazy Bend</t>
  </si>
  <si>
    <t>1482 Hazy Wharf</t>
  </si>
  <si>
    <t>Goodwin</t>
  </si>
  <si>
    <t>6692 Clear Edge</t>
  </si>
  <si>
    <t>6657 Merry Treasure Vista</t>
  </si>
  <si>
    <t>Lutz</t>
  </si>
  <si>
    <t>5315 Indian Rise Dell</t>
  </si>
  <si>
    <t>Boynton Beach</t>
  </si>
  <si>
    <t>245 Green Range</t>
  </si>
  <si>
    <t>Morganton</t>
  </si>
  <si>
    <t>3428 Hidden Moor</t>
  </si>
  <si>
    <t>Rangel</t>
  </si>
  <si>
    <t>2395 Misty Carrefour</t>
  </si>
  <si>
    <t>4972 Rocky Street</t>
  </si>
  <si>
    <t>Taboão da Serra</t>
  </si>
  <si>
    <t>2544 Honey Rise Loop</t>
  </si>
  <si>
    <t>Sindelfingen</t>
  </si>
  <si>
    <t>9406 Tawny Apple Rise</t>
  </si>
  <si>
    <t>4725 Colonial Hickory Chase</t>
  </si>
  <si>
    <t>7190 Silver Horse Glade</t>
  </si>
  <si>
    <t>Misisipi</t>
  </si>
  <si>
    <t>Leon</t>
  </si>
  <si>
    <t>2685 Umber Road</t>
  </si>
  <si>
    <t>Basel</t>
  </si>
  <si>
    <t>Basilea-Ciudad</t>
  </si>
  <si>
    <t>2341 Merry Nectar Centre</t>
  </si>
  <si>
    <t>Tapachula</t>
  </si>
  <si>
    <t>4171 Stony Fawn Pike</t>
  </si>
  <si>
    <t>Mopti</t>
  </si>
  <si>
    <t>2863 Rocky Beacon Terrace</t>
  </si>
  <si>
    <t>Melun</t>
  </si>
  <si>
    <t>75 Sunny Grounds</t>
  </si>
  <si>
    <t>9100 Silent Spring Close</t>
  </si>
  <si>
    <t>6580 Wishing Orchard</t>
  </si>
  <si>
    <t>3567 Heather Knoll</t>
  </si>
  <si>
    <t>119 Gentle Wynd</t>
  </si>
  <si>
    <t>Neubrandenburg</t>
  </si>
  <si>
    <t>5104 Jagged Park</t>
  </si>
  <si>
    <t>2246 Hidden Wagon  Route</t>
  </si>
  <si>
    <t>9765 Merry Farms</t>
  </si>
  <si>
    <t>8460 Blue Lane</t>
  </si>
  <si>
    <t>Josephine</t>
  </si>
  <si>
    <t>Rodriquez</t>
  </si>
  <si>
    <t>Pawtucket</t>
  </si>
  <si>
    <t>9986 Old Common</t>
  </si>
  <si>
    <t>5553 Cinder Harbour</t>
  </si>
  <si>
    <t>Hendrix</t>
  </si>
  <si>
    <t>Taiping</t>
  </si>
  <si>
    <t>2568 Heather Grove</t>
  </si>
  <si>
    <t>9437 Gentle Edge</t>
  </si>
  <si>
    <t>Grajaú</t>
  </si>
  <si>
    <t>Simpson</t>
  </si>
  <si>
    <t>6391 Sleepy Gardens</t>
  </si>
  <si>
    <t>1453 Amber Deer Farm</t>
  </si>
  <si>
    <t>2831 Umber Loop</t>
  </si>
  <si>
    <t>7274 Bright Leaf Bank</t>
  </si>
  <si>
    <t>9879 Foggy Hills Freeway</t>
  </si>
  <si>
    <t>Albert</t>
  </si>
  <si>
    <t>SC</t>
  </si>
  <si>
    <t>3251 Iron Horse Autoroute</t>
  </si>
  <si>
    <t>6077 Pleasant Cloud Maze</t>
  </si>
  <si>
    <t>Kirovohrad</t>
  </si>
  <si>
    <t>3737 Blue Path</t>
  </si>
  <si>
    <t>5995 Hazy Boulevard</t>
  </si>
  <si>
    <t>Gaziemir</t>
  </si>
  <si>
    <t>4074 Burning River Corners</t>
  </si>
  <si>
    <t>5712 Quiet Hill</t>
  </si>
  <si>
    <t>Carrillo</t>
  </si>
  <si>
    <t>9854 Umber Trail</t>
  </si>
  <si>
    <t>Helena</t>
  </si>
  <si>
    <t>Montana</t>
  </si>
  <si>
    <t>2672 Colonial Robin Glade</t>
  </si>
  <si>
    <t>7762 Rocky Carrefour</t>
  </si>
  <si>
    <t>7628 Rustic Anchor Point</t>
  </si>
  <si>
    <t>5744 Amber Pointe</t>
  </si>
  <si>
    <t>Amman</t>
  </si>
  <si>
    <t>2797 Golden Ramp</t>
  </si>
  <si>
    <t>7554 Misty Butterfly Via</t>
  </si>
  <si>
    <t>Malang</t>
  </si>
  <si>
    <t>2127 Middle Goose Mews</t>
  </si>
  <si>
    <t>Carroll</t>
  </si>
  <si>
    <t>Soledad Díez Gutiérrez</t>
  </si>
  <si>
    <t>8824 Noble View Valley</t>
  </si>
  <si>
    <t>Crawford</t>
  </si>
  <si>
    <t>3520 Hidden Circle</t>
  </si>
  <si>
    <t>Gombe</t>
  </si>
  <si>
    <t>1510 Broad Rise Expressway</t>
  </si>
  <si>
    <t>779 Golden View Glade</t>
  </si>
  <si>
    <t>7651 Round Path</t>
  </si>
  <si>
    <t>3282 Indian Hollow</t>
  </si>
  <si>
    <t>El Ejido</t>
  </si>
  <si>
    <t>3880 Rustic Port</t>
  </si>
  <si>
    <t>Desiree</t>
  </si>
  <si>
    <t>8696 Fallen Cloud Circle</t>
  </si>
  <si>
    <t>9160 Cinder Diversion</t>
  </si>
  <si>
    <t>Esenyurt</t>
  </si>
  <si>
    <t>3123 Clear Zephyr End</t>
  </si>
  <si>
    <t>9671 Little Chase</t>
  </si>
  <si>
    <t>3462 Noble Hills Close</t>
  </si>
  <si>
    <t>Bochum</t>
  </si>
  <si>
    <t>7786 Harvest Bank</t>
  </si>
  <si>
    <t>http://images.acmesports.sports/Mio+ALPHA+Heart+Rate+Monitor%2FSport+Watch</t>
  </si>
  <si>
    <t>3139 Little Berry Close</t>
  </si>
  <si>
    <t>Gorgan</t>
  </si>
  <si>
    <t>Golestán</t>
  </si>
  <si>
    <t>3100 Broad Brook Impasse</t>
  </si>
  <si>
    <t>Jena</t>
  </si>
  <si>
    <t>4971 Indian Campus</t>
  </si>
  <si>
    <t>Livry-Gargan</t>
  </si>
  <si>
    <t>8335 Shady Leaf Rise</t>
  </si>
  <si>
    <t>9393 Honey Autoroute</t>
  </si>
  <si>
    <t>6697 Thunder Dale Downs</t>
  </si>
  <si>
    <t>Cankaya</t>
  </si>
  <si>
    <t>404 Red Acres</t>
  </si>
  <si>
    <t>1626 Heather Road</t>
  </si>
  <si>
    <t>6566 Stony Zephyr Green</t>
  </si>
  <si>
    <t>Bezerros</t>
  </si>
  <si>
    <t>6887 Clear Fawn Byway</t>
  </si>
  <si>
    <t>Curry</t>
  </si>
  <si>
    <t>4355 Gentle Abbey</t>
  </si>
  <si>
    <t>8861 Hidden Bear Hill</t>
  </si>
  <si>
    <t>Lorain</t>
  </si>
  <si>
    <t>Rawalpindi</t>
  </si>
  <si>
    <t>1191 Merry Rabbit Acres</t>
  </si>
  <si>
    <t>9767 Amber Valley</t>
  </si>
  <si>
    <t>Barranquilla</t>
  </si>
  <si>
    <t>2657 Hidden Dale</t>
  </si>
  <si>
    <t>Sanandaj</t>
  </si>
  <si>
    <t>Kurdistán</t>
  </si>
  <si>
    <t>Welch</t>
  </si>
  <si>
    <t>4767 Wishing Round</t>
  </si>
  <si>
    <t>2387 Harvest Subdivision</t>
  </si>
  <si>
    <t>Chennai</t>
  </si>
  <si>
    <t>Carr</t>
  </si>
  <si>
    <t>2280 High Hill</t>
  </si>
  <si>
    <t>Cisneros</t>
  </si>
  <si>
    <t>266 Hazy Sky Bank</t>
  </si>
  <si>
    <t>Handa</t>
  </si>
  <si>
    <t>Aichi</t>
  </si>
  <si>
    <t>7342 Hidden Walk</t>
  </si>
  <si>
    <t>Lippstadt</t>
  </si>
  <si>
    <t>1948 Dusty Fox Lane</t>
  </si>
  <si>
    <t>Ercolano</t>
  </si>
  <si>
    <t>8617 Cinder Mountain Forest</t>
  </si>
  <si>
    <t>Sloan</t>
  </si>
  <si>
    <t>2292 Noble Bluff Gate</t>
  </si>
  <si>
    <t>Astoria</t>
  </si>
  <si>
    <t>Whitaker</t>
  </si>
  <si>
    <t>6178 Tawny Villas</t>
  </si>
  <si>
    <t>Beauvais</t>
  </si>
  <si>
    <t>Madden</t>
  </si>
  <si>
    <t>786 Emerald Rise Place</t>
  </si>
  <si>
    <t>Langenfeld</t>
  </si>
  <si>
    <t>Doyle</t>
  </si>
  <si>
    <t>1112 Cinder Woods</t>
  </si>
  <si>
    <t>Harrison</t>
  </si>
  <si>
    <t>8172 Quaking Bluff Diversion</t>
  </si>
  <si>
    <t>7538 High Heights</t>
  </si>
  <si>
    <t>Villa</t>
  </si>
  <si>
    <t>4691 Broad Arbor</t>
  </si>
  <si>
    <t>Contagem</t>
  </si>
  <si>
    <t>9304 Dusty Hickory Avenue</t>
  </si>
  <si>
    <t>Nagercoil</t>
  </si>
  <si>
    <t>4148 Round Parkway</t>
  </si>
  <si>
    <t>Ahvaz</t>
  </si>
  <si>
    <t>Juzestán</t>
  </si>
  <si>
    <t>6104 Rocky Sky Vale</t>
  </si>
  <si>
    <t>4047 Indian Range</t>
  </si>
  <si>
    <t>384 Cinder Bear Orchard</t>
  </si>
  <si>
    <t>4555 Amber Apple Cape</t>
  </si>
  <si>
    <t>Catania</t>
  </si>
  <si>
    <t>Murcia</t>
  </si>
  <si>
    <t>Ellison</t>
  </si>
  <si>
    <t>6232 Red Rise Rise</t>
  </si>
  <si>
    <t xml:space="preserve">5274 Hidden Mall </t>
  </si>
  <si>
    <t>4171 Colonial Lagoon Close</t>
  </si>
  <si>
    <t>Mianyang</t>
  </si>
  <si>
    <t>Des Plaines</t>
  </si>
  <si>
    <t>8675 Quaking Nook</t>
  </si>
  <si>
    <t>7868 Shady Log Island</t>
  </si>
  <si>
    <t>1116 Silent Crest</t>
  </si>
  <si>
    <t>6889 Pleasant Mount</t>
  </si>
  <si>
    <t>Jundiaí</t>
  </si>
  <si>
    <t>2260 Golden Spring By-pass</t>
  </si>
  <si>
    <t>Talence</t>
  </si>
  <si>
    <t>7192 Green Arbor</t>
  </si>
  <si>
    <t>Reyes</t>
  </si>
  <si>
    <t>2239 Lazy Thicket</t>
  </si>
  <si>
    <t>Portmore</t>
  </si>
  <si>
    <t>Santa Caterina</t>
  </si>
  <si>
    <t>Van</t>
  </si>
  <si>
    <t>6727 Blue Round</t>
  </si>
  <si>
    <t>Bukavu</t>
  </si>
  <si>
    <t>Kivu del Sur</t>
  </si>
  <si>
    <t>Christine</t>
  </si>
  <si>
    <t>797 Golden Harbour</t>
  </si>
  <si>
    <t>29 Golden Grove Ramp</t>
  </si>
  <si>
    <t>Basra</t>
  </si>
  <si>
    <t>Basora</t>
  </si>
  <si>
    <t>9397 Quaking Nectar Park</t>
  </si>
  <si>
    <t>Polatli</t>
  </si>
  <si>
    <t>547 Cinder Oak Glade</t>
  </si>
  <si>
    <t>Teresina</t>
  </si>
  <si>
    <t>Piauí</t>
  </si>
  <si>
    <t>Ford</t>
  </si>
  <si>
    <t>3293 Quaking Gate Downs</t>
  </si>
  <si>
    <t>Wausau</t>
  </si>
  <si>
    <t>Willis</t>
  </si>
  <si>
    <t>5687 Clear Maze</t>
  </si>
  <si>
    <t>Pontoise</t>
  </si>
  <si>
    <t>4232 Wishing Creek Campus</t>
  </si>
  <si>
    <t>3139 Gentle Rabbit Parade</t>
  </si>
  <si>
    <t>Latina</t>
  </si>
  <si>
    <t>Pollard</t>
  </si>
  <si>
    <t>4491 Silver Via</t>
  </si>
  <si>
    <t>Lang</t>
  </si>
  <si>
    <t>3200 Amber Bend</t>
  </si>
  <si>
    <t>9847 Cozy Private</t>
  </si>
  <si>
    <t>Evreux</t>
  </si>
  <si>
    <t>Naida</t>
  </si>
  <si>
    <t>835 Lost Anchor Meadow</t>
  </si>
  <si>
    <t>1156 High Lagoon Ledge</t>
  </si>
  <si>
    <t>46 Heather Nook</t>
  </si>
  <si>
    <t>Chelles</t>
  </si>
  <si>
    <t>5645 Quaking Anchor Path</t>
  </si>
  <si>
    <t>6553 Stony Goose Drive</t>
  </si>
  <si>
    <t>8341 Stony Avenue</t>
  </si>
  <si>
    <t>Park Ridge</t>
  </si>
  <si>
    <t>Burch</t>
  </si>
  <si>
    <t>5517 Jagged Hollow</t>
  </si>
  <si>
    <t>5546 Rocky Cloud Beach</t>
  </si>
  <si>
    <t>1596 Rocky Run</t>
  </si>
  <si>
    <t>Angelica</t>
  </si>
  <si>
    <t>840 Round Highlands</t>
  </si>
  <si>
    <t>Gilmore</t>
  </si>
  <si>
    <t>Hobart</t>
  </si>
  <si>
    <t>Mcclain</t>
  </si>
  <si>
    <t>6122 Blue Quail Thicket</t>
  </si>
  <si>
    <t>5480 Clear Branch Round</t>
  </si>
  <si>
    <t>Bursa</t>
  </si>
  <si>
    <t>Shiraz</t>
  </si>
  <si>
    <t>Fars</t>
  </si>
  <si>
    <t>Glenna</t>
  </si>
  <si>
    <t>Montgomery</t>
  </si>
  <si>
    <t>1795 Dusty Hills Village</t>
  </si>
  <si>
    <t>1073 Green Leaf Green</t>
  </si>
  <si>
    <t>9074 Rustic Parade</t>
  </si>
  <si>
    <t>2519 Cinder Orchard</t>
  </si>
  <si>
    <t>5407 Hazy Hills Point</t>
  </si>
  <si>
    <t>523 Sleepy Hills Front</t>
  </si>
  <si>
    <t>7107 Burning River Promenade</t>
  </si>
  <si>
    <t>San Bernardo</t>
  </si>
  <si>
    <t>Asheboro</t>
  </si>
  <si>
    <t>Pace</t>
  </si>
  <si>
    <t>4210 Silver Heights</t>
  </si>
  <si>
    <t>6724 Golden Quay</t>
  </si>
  <si>
    <t>Hensley</t>
  </si>
  <si>
    <t>9696 Lost Parade</t>
  </si>
  <si>
    <t>Alfreda</t>
  </si>
  <si>
    <t>Wong</t>
  </si>
  <si>
    <t>2557 Gentle Treasure Extension</t>
  </si>
  <si>
    <t>Greenwood</t>
  </si>
  <si>
    <t>Shepherd</t>
  </si>
  <si>
    <t>4369 Middle Willow Private</t>
  </si>
  <si>
    <t>5348 Middle Embers Line</t>
  </si>
  <si>
    <t>Fuengirola</t>
  </si>
  <si>
    <t>6631 Pleasant Zephyr Route</t>
  </si>
  <si>
    <t>http://images.acmesports.sports/Fitbit+The+One+Wireless+Activity+%26+Sleep+Tracker</t>
  </si>
  <si>
    <t>4182 Shady Farms</t>
  </si>
  <si>
    <t>7717 Umber Route</t>
  </si>
  <si>
    <t>494 Silent Hills Bank</t>
  </si>
  <si>
    <t>9871 Cotton Lagoon End</t>
  </si>
  <si>
    <t>2580 Rustic Bay</t>
  </si>
  <si>
    <t>2749 Green Cider Green</t>
  </si>
  <si>
    <t>São Luís</t>
  </si>
  <si>
    <t>Lenore</t>
  </si>
  <si>
    <t>Hewitt</t>
  </si>
  <si>
    <t>Runcorn</t>
  </si>
  <si>
    <t>9391 Little Leaf Ramp</t>
  </si>
  <si>
    <t>Mills</t>
  </si>
  <si>
    <t>4570 Red View Chase</t>
  </si>
  <si>
    <t>Pittsfield</t>
  </si>
  <si>
    <t>696 Velvet Oak Ledge</t>
  </si>
  <si>
    <t>9627 Honey Trail</t>
  </si>
  <si>
    <t>8158 Honey Impasse</t>
  </si>
  <si>
    <t>Manati</t>
  </si>
  <si>
    <t>6396 Blue Gate Parkway</t>
  </si>
  <si>
    <t>7016 Grand Link</t>
  </si>
  <si>
    <t>San Fernando del Valle de Catamarca</t>
  </si>
  <si>
    <t>Catamarca</t>
  </si>
  <si>
    <t>8094 Broad Dale</t>
  </si>
  <si>
    <t>3244 Misty Leaf Inlet</t>
  </si>
  <si>
    <t>Pekanbaru</t>
  </si>
  <si>
    <t>Riau</t>
  </si>
  <si>
    <t>Fuller</t>
  </si>
  <si>
    <t>Drobeta-Turnu Severin</t>
  </si>
  <si>
    <t>Mehedinti</t>
  </si>
  <si>
    <t>9042 Jagged Elk Private</t>
  </si>
  <si>
    <t>Bournemouth</t>
  </si>
  <si>
    <t>Larsen</t>
  </si>
  <si>
    <t>8781 Stony Horse Nook</t>
  </si>
  <si>
    <t>3378 Old Drive</t>
  </si>
  <si>
    <t>Upper Hutt</t>
  </si>
  <si>
    <t>Wellington</t>
  </si>
  <si>
    <t>9044 High Port</t>
  </si>
  <si>
    <t>5512 Thunder Diversion</t>
  </si>
  <si>
    <t>Chuquisaca</t>
  </si>
  <si>
    <t>Oldham</t>
  </si>
  <si>
    <t>5953 Sleepy Heights</t>
  </si>
  <si>
    <t>3504 Dusty View Loop</t>
  </si>
  <si>
    <t>2858 Cinder Path</t>
  </si>
  <si>
    <t>6759 Clear Maze</t>
  </si>
  <si>
    <t>Archer</t>
  </si>
  <si>
    <t>981 Dewy Cove</t>
  </si>
  <si>
    <t>Gothenburg</t>
  </si>
  <si>
    <t>Västra Götaland</t>
  </si>
  <si>
    <t>Jefferson</t>
  </si>
  <si>
    <t>1078 Indian Hickory Road</t>
  </si>
  <si>
    <t>Strength Training</t>
  </si>
  <si>
    <t>Eastbourne</t>
  </si>
  <si>
    <t>http://images.acmesports.sports/GoPro+HERO3%2B+Black+Edition+Camera</t>
  </si>
  <si>
    <t>GoPro HERO3+ Black Edition Camera</t>
  </si>
  <si>
    <t>2578 High Lagoon Crescent</t>
  </si>
  <si>
    <t>Laval</t>
  </si>
  <si>
    <t>5319 Fallen Wagon  Pike</t>
  </si>
  <si>
    <t>398 Emerald Grove</t>
  </si>
  <si>
    <t>Vigo</t>
  </si>
  <si>
    <t>Snyder</t>
  </si>
  <si>
    <t>4379 Honey Private</t>
  </si>
  <si>
    <t>Sancti Spíritus</t>
  </si>
  <si>
    <t>726 Old Deer Carrefour</t>
  </si>
  <si>
    <t>Chandigarh</t>
  </si>
  <si>
    <t>Xaviera</t>
  </si>
  <si>
    <t>Hines</t>
  </si>
  <si>
    <t>5744 Cinder Square</t>
  </si>
  <si>
    <t>Dominguez</t>
  </si>
  <si>
    <t>1077 Grand Lake Stead</t>
  </si>
  <si>
    <t>263 Harvest Wood</t>
  </si>
  <si>
    <t>Bron</t>
  </si>
  <si>
    <t>Mooney</t>
  </si>
  <si>
    <t>2082 Quiet Wynd</t>
  </si>
  <si>
    <t>Offenbach</t>
  </si>
  <si>
    <t>Sari</t>
  </si>
  <si>
    <t>Mazandarán</t>
  </si>
  <si>
    <t>1526 Tawny Barn Square</t>
  </si>
  <si>
    <t>Launceston</t>
  </si>
  <si>
    <t>8477 Middle Court</t>
  </si>
  <si>
    <t>Martinsburg</t>
  </si>
  <si>
    <t>3882 Golden Maze</t>
  </si>
  <si>
    <t>7887 Misty Grove Trail</t>
  </si>
  <si>
    <t>Higgins</t>
  </si>
  <si>
    <t>6150 Gentle Hickory Green</t>
  </si>
  <si>
    <t>1577 Honey Jetty</t>
  </si>
  <si>
    <t>7595 Cotton Log Row</t>
  </si>
  <si>
    <t>2983 Stony Townline</t>
  </si>
  <si>
    <t>Gallegos</t>
  </si>
  <si>
    <t>Bagcilar</t>
  </si>
  <si>
    <t>Potter</t>
  </si>
  <si>
    <t>4863 Cinder Pointe</t>
  </si>
  <si>
    <t>2261 Harvest Gate</t>
  </si>
  <si>
    <t>Bethany</t>
  </si>
  <si>
    <t>2704 Silent Pine Corner</t>
  </si>
  <si>
    <t>La Plata</t>
  </si>
  <si>
    <t>5668 Thunder Wagon  Alley</t>
  </si>
  <si>
    <t>3283 Fallen Bend</t>
  </si>
  <si>
    <t>8990 Rocky Lake Freeway</t>
  </si>
  <si>
    <t>Lynch</t>
  </si>
  <si>
    <t>9505 Bright Creek Promenade</t>
  </si>
  <si>
    <t>San Fernando</t>
  </si>
  <si>
    <t>Trinidad y Tobago</t>
  </si>
  <si>
    <t>5717 Shady Vista</t>
  </si>
  <si>
    <t>Guaymas</t>
  </si>
  <si>
    <t>586 Rocky Branch Ramp</t>
  </si>
  <si>
    <t>Shelley</t>
  </si>
  <si>
    <t>8933 Dewy Quay</t>
  </si>
  <si>
    <t>4814 Burning Landing</t>
  </si>
  <si>
    <t>3772 Dusty Deer Cape</t>
  </si>
  <si>
    <t>Jaquelyn</t>
  </si>
  <si>
    <t>Roach</t>
  </si>
  <si>
    <t>4951 Misty Pioneer Mall</t>
  </si>
  <si>
    <t>8247 Hidden Apple Island</t>
  </si>
  <si>
    <t>Gebze</t>
  </si>
  <si>
    <t>Kocaeli</t>
  </si>
  <si>
    <t>Simon</t>
  </si>
  <si>
    <t>1605 Fallen Abbey</t>
  </si>
  <si>
    <t>Buckley</t>
  </si>
  <si>
    <t>3245 Cotton Bear Villas</t>
  </si>
  <si>
    <t>Mcguire</t>
  </si>
  <si>
    <t>2966 Old Pathway</t>
  </si>
  <si>
    <t xml:space="preserve">4388 Burning Mall </t>
  </si>
  <si>
    <t>4709 Burning Arbor</t>
  </si>
  <si>
    <t>Choisy-le-Roi</t>
  </si>
  <si>
    <t>Suarez</t>
  </si>
  <si>
    <t>4480 Pleasant Branch Parkway</t>
  </si>
  <si>
    <t>3318 Misty Promenade</t>
  </si>
  <si>
    <t>Chambersburg</t>
  </si>
  <si>
    <t>Patterson</t>
  </si>
  <si>
    <t>5736 Honey Downs</t>
  </si>
  <si>
    <t>9176 Shady Barn Jetty</t>
  </si>
  <si>
    <t>Temixco</t>
  </si>
  <si>
    <t>Morelos</t>
  </si>
  <si>
    <t>9870 Thunder Mountain Meadow</t>
  </si>
  <si>
    <t>1846 Clear Bear Falls</t>
  </si>
  <si>
    <t>Bugía</t>
  </si>
  <si>
    <t>http://images.acmesports.sports/Clicgear+8.0+Shoe+Brush</t>
  </si>
  <si>
    <t>4388 Burning Goose Ridge</t>
  </si>
  <si>
    <t>1663 Heather Treasure Place</t>
  </si>
  <si>
    <t>Patience</t>
  </si>
  <si>
    <t>5824 Honey Glade</t>
  </si>
  <si>
    <t>257 Stony Beacon Crescent</t>
  </si>
  <si>
    <t>550 Easy Close</t>
  </si>
  <si>
    <t>Trujillo</t>
  </si>
  <si>
    <t>Wiesbaden</t>
  </si>
  <si>
    <t>191 Iron Leaf Point</t>
  </si>
  <si>
    <t>4930 Stony Branch Townline</t>
  </si>
  <si>
    <t>Eagle Pass</t>
  </si>
  <si>
    <t>7864 Jagged Nectar Isle</t>
  </si>
  <si>
    <t>7262 Emerald Boulevard</t>
  </si>
  <si>
    <t>9095 Broad Wagon  Villas</t>
  </si>
  <si>
    <t>Denizli</t>
  </si>
  <si>
    <t>Bouake</t>
  </si>
  <si>
    <t>Vallée du Bandama</t>
  </si>
  <si>
    <t>Ali</t>
  </si>
  <si>
    <t>7077 Rocky Mews</t>
  </si>
  <si>
    <t>9100 Golden Panda Key</t>
  </si>
  <si>
    <t>9600 Velvet Horse Freeway</t>
  </si>
  <si>
    <t>João Pessoa</t>
  </si>
  <si>
    <t>Lockport</t>
  </si>
  <si>
    <t>Dorsten</t>
  </si>
  <si>
    <t>6925 Sunny Horse Impasse</t>
  </si>
  <si>
    <t>9658 Merry Landing</t>
  </si>
  <si>
    <t>Praia Grande</t>
  </si>
  <si>
    <t>Montoya</t>
  </si>
  <si>
    <t>7661 High Grove Rise</t>
  </si>
  <si>
    <t>6714 Cozy Wynd</t>
  </si>
  <si>
    <t>Perugia</t>
  </si>
  <si>
    <t>Umbría</t>
  </si>
  <si>
    <t>9216 Easy Zephyr Farm</t>
  </si>
  <si>
    <t>9126 Colonial Gardens</t>
  </si>
  <si>
    <t>Hayden</t>
  </si>
  <si>
    <t>8333 Stony Via</t>
  </si>
  <si>
    <t>Abra</t>
  </si>
  <si>
    <t>Nash</t>
  </si>
  <si>
    <t xml:space="preserve">4905 Lazy Stead </t>
  </si>
  <si>
    <t>6254 Round Corners</t>
  </si>
  <si>
    <t>2407 Foggy Acres</t>
  </si>
  <si>
    <t>Mantes-la-Jolie</t>
  </si>
  <si>
    <t>7502 Foggy Lookout</t>
  </si>
  <si>
    <t>Cuenca</t>
  </si>
  <si>
    <t>Ecuador</t>
  </si>
  <si>
    <t>Azuay</t>
  </si>
  <si>
    <t>Nita</t>
  </si>
  <si>
    <t>5375 Blue Gate Path</t>
  </si>
  <si>
    <t>Parla</t>
  </si>
  <si>
    <t>Yael</t>
  </si>
  <si>
    <t>3796 Rustic Autoroute</t>
  </si>
  <si>
    <t>North Bergen</t>
  </si>
  <si>
    <t>5767 High Carrefour</t>
  </si>
  <si>
    <t>Bergamo</t>
  </si>
  <si>
    <t>3671 Silver Village</t>
  </si>
  <si>
    <t>Rillieux-la-Pape</t>
  </si>
  <si>
    <t>Yvonne</t>
  </si>
  <si>
    <t>5784 Blue Wagon Cove</t>
  </si>
  <si>
    <t>1865 Lazy Lake Pines</t>
  </si>
  <si>
    <t>Torreón</t>
  </si>
  <si>
    <t>Fort Worth</t>
  </si>
  <si>
    <t>1819 Green Autoroute</t>
  </si>
  <si>
    <t>9666 Colonial Hickory Thicket</t>
  </si>
  <si>
    <t>7641 Emerald Diversion</t>
  </si>
  <si>
    <t>Saint Louis</t>
  </si>
  <si>
    <t>Koblenz</t>
  </si>
  <si>
    <t>7282 Wishing Log Boulevard</t>
  </si>
  <si>
    <t>Molina de Segura</t>
  </si>
  <si>
    <t>Takamatsu</t>
  </si>
  <si>
    <t>Kagawa</t>
  </si>
  <si>
    <t>7594 Rocky Shadow Vista</t>
  </si>
  <si>
    <t>2974 Lazy Hollow</t>
  </si>
  <si>
    <t>8139 Round Branch Dell</t>
  </si>
  <si>
    <t>Acireale</t>
  </si>
  <si>
    <t>Milpitas</t>
  </si>
  <si>
    <t>Wilkinson</t>
  </si>
  <si>
    <t>1230 Crystal Lookout</t>
  </si>
  <si>
    <t>Elx</t>
  </si>
  <si>
    <t>3908 Gentle End</t>
  </si>
  <si>
    <t>4819 Crystal Private</t>
  </si>
  <si>
    <t>Chung</t>
  </si>
  <si>
    <t>624 Lost Apple Subdivision</t>
  </si>
  <si>
    <t>Barker</t>
  </si>
  <si>
    <t>9611 Lost Parade</t>
  </si>
  <si>
    <t>Cagnes-sur-Mer</t>
  </si>
  <si>
    <t>Parrish</t>
  </si>
  <si>
    <t>9794 Indian Quail Manor</t>
  </si>
  <si>
    <t>3089 Gentle Horse Chase</t>
  </si>
  <si>
    <t>5958 Emerald Nook</t>
  </si>
  <si>
    <t>772 Emerald Embers Square</t>
  </si>
  <si>
    <t>8279 Sleepy Willow Bay</t>
  </si>
  <si>
    <t>6842 Middle Apple Row</t>
  </si>
  <si>
    <t>Exeter</t>
  </si>
  <si>
    <t>4791 Heather Cider Orchard</t>
  </si>
  <si>
    <t>6772 Broad Fawn Park</t>
  </si>
  <si>
    <t>Mardan</t>
  </si>
  <si>
    <t>Jaiber Pajtunjuá</t>
  </si>
  <si>
    <t>Namibe</t>
  </si>
  <si>
    <t>1812 Sunny River Wharf</t>
  </si>
  <si>
    <t>1364 Thunder Mews</t>
  </si>
  <si>
    <t>8675 Little Arbor</t>
  </si>
  <si>
    <t>866 Cinder Cape</t>
  </si>
  <si>
    <t>9439 Lazy Crossing</t>
  </si>
  <si>
    <t>Avye</t>
  </si>
  <si>
    <t>5104 Iron Log Limits</t>
  </si>
  <si>
    <t>5365 Rocky Panda Vista</t>
  </si>
  <si>
    <t>4063 Little Creek Court</t>
  </si>
  <si>
    <t xml:space="preserve">3587 Thunder Rise </t>
  </si>
  <si>
    <t>Echirolles</t>
  </si>
  <si>
    <t>8335 Little Rise Downs</t>
  </si>
  <si>
    <t>197 High Mount</t>
  </si>
  <si>
    <t>Brampton</t>
  </si>
  <si>
    <t>Shannon</t>
  </si>
  <si>
    <t>3051 Lost Spring Ledge</t>
  </si>
  <si>
    <t>Palembang</t>
  </si>
  <si>
    <t>Sumatra Meridional</t>
  </si>
  <si>
    <t>5404 Hidden Lake Vale</t>
  </si>
  <si>
    <t>Montauban</t>
  </si>
  <si>
    <t>5736 Heather Byway</t>
  </si>
  <si>
    <t>Walters</t>
  </si>
  <si>
    <t>9514 Clear Mountain Carrefour</t>
  </si>
  <si>
    <t>Watts</t>
  </si>
  <si>
    <t>6231 Sleepy Chase</t>
  </si>
  <si>
    <t>8271 Tawny Elk Abbey</t>
  </si>
  <si>
    <t>Dearborn</t>
  </si>
  <si>
    <t>Roissy-en-Brie</t>
  </si>
  <si>
    <t>1491 Little Robin Way</t>
  </si>
  <si>
    <t>Kerman</t>
  </si>
  <si>
    <t>5676 Wishing Hill</t>
  </si>
  <si>
    <t>Marrakech</t>
  </si>
  <si>
    <t>Marrakech-Tensift-Al Hauz</t>
  </si>
  <si>
    <t>Cantu</t>
  </si>
  <si>
    <t>6095 Misty Cloud Rise</t>
  </si>
  <si>
    <t>Minneapolis</t>
  </si>
  <si>
    <t>182 Hidden Circle</t>
  </si>
  <si>
    <t>4566 Clear Willow Pike</t>
  </si>
  <si>
    <t>8598 Dewy Grove Path</t>
  </si>
  <si>
    <t>7958 Thunder Apple Street</t>
  </si>
  <si>
    <t>Love</t>
  </si>
  <si>
    <t>2128 Amber Embers Thicket</t>
  </si>
  <si>
    <t>8988 Thunder Circle</t>
  </si>
  <si>
    <t>Palma de Mallorca</t>
  </si>
  <si>
    <t>Islas Baleares</t>
  </si>
  <si>
    <t>5443 Old Timber Expressway</t>
  </si>
  <si>
    <t>1626 Grand Heights</t>
  </si>
  <si>
    <t>Bedford</t>
  </si>
  <si>
    <t>3202 Dewy Route</t>
  </si>
  <si>
    <t>Pestovo</t>
  </si>
  <si>
    <t>Nóvgorod</t>
  </si>
  <si>
    <t>3067 Colonial Nook</t>
  </si>
  <si>
    <t>8400 Sunny Quail Lookout</t>
  </si>
  <si>
    <t>2387 Silver Freeway</t>
  </si>
  <si>
    <t>Avignon</t>
  </si>
  <si>
    <t>Rochester Hills</t>
  </si>
  <si>
    <t>7291 Middle Elk Abbey</t>
  </si>
  <si>
    <t>Jacobson</t>
  </si>
  <si>
    <t>1834 Cozy Island By-pass</t>
  </si>
  <si>
    <t>Massy</t>
  </si>
  <si>
    <t>4501 Cinder Dell</t>
  </si>
  <si>
    <t>Nasik</t>
  </si>
  <si>
    <t>1837 Foggy Impasse</t>
  </si>
  <si>
    <t>5803 Umber Meadow</t>
  </si>
  <si>
    <t>1991 Crystal Gate Boulevard</t>
  </si>
  <si>
    <t>6967 Foggy Treasure Farms</t>
  </si>
  <si>
    <t>Sioux Falls</t>
  </si>
  <si>
    <t>Dakota del Sur</t>
  </si>
  <si>
    <t>6439 Quiet Lagoon Parkway</t>
  </si>
  <si>
    <t>Toulon</t>
  </si>
  <si>
    <t>Nayda</t>
  </si>
  <si>
    <t>Robertson</t>
  </si>
  <si>
    <t>9706 Honey Alley</t>
  </si>
  <si>
    <t>Ware</t>
  </si>
  <si>
    <t>3692 Cotton Horse Common</t>
  </si>
  <si>
    <t>153 Velvet Diversion</t>
  </si>
  <si>
    <t>Huancayo</t>
  </si>
  <si>
    <t>Junín</t>
  </si>
  <si>
    <t>Paloma</t>
  </si>
  <si>
    <t>Rock Hill</t>
  </si>
  <si>
    <t>7240 Gentle Lake View</t>
  </si>
  <si>
    <t>Mann</t>
  </si>
  <si>
    <t>3937 Cinder Circle</t>
  </si>
  <si>
    <t>Kunming</t>
  </si>
  <si>
    <t>Yunnan</t>
  </si>
  <si>
    <t>5517 Harvest Centre</t>
  </si>
  <si>
    <t>Orange Park</t>
  </si>
  <si>
    <t>5198 Colonial Loop</t>
  </si>
  <si>
    <t>Blois</t>
  </si>
  <si>
    <t>West Chester</t>
  </si>
  <si>
    <t>8470 Amber Street</t>
  </si>
  <si>
    <t>Crewe</t>
  </si>
  <si>
    <t>2035 Thunder Corners</t>
  </si>
  <si>
    <t>Libreville</t>
  </si>
  <si>
    <t>Gabón</t>
  </si>
  <si>
    <t>Estuaire</t>
  </si>
  <si>
    <t>Schwerin</t>
  </si>
  <si>
    <t>Soto</t>
  </si>
  <si>
    <t>Catia La Mar</t>
  </si>
  <si>
    <t>Vargas</t>
  </si>
  <si>
    <t>Mueller</t>
  </si>
  <si>
    <t>7591 Easy Inlet</t>
  </si>
  <si>
    <t>Wenzhou</t>
  </si>
  <si>
    <t>2262 Gentle Island Vista</t>
  </si>
  <si>
    <t>Taverny</t>
  </si>
  <si>
    <t>7004 Grand Hickory Lane</t>
  </si>
  <si>
    <t>Iasi</t>
  </si>
  <si>
    <t>9217 Heather Thicket</t>
  </si>
  <si>
    <t>3271 Amber Downs</t>
  </si>
  <si>
    <t>3567 Misty Circle</t>
  </si>
  <si>
    <t>Bulawayo</t>
  </si>
  <si>
    <t>Zimbabue</t>
  </si>
  <si>
    <t>Diadema</t>
  </si>
  <si>
    <t>4096 Amber Bend</t>
  </si>
  <si>
    <t>3651 Rustic Cape</t>
  </si>
  <si>
    <t>6442 Emerald Rise Extension</t>
  </si>
  <si>
    <t>Suzhou</t>
  </si>
  <si>
    <t>3176 Round Gate</t>
  </si>
  <si>
    <t>Yichun</t>
  </si>
  <si>
    <t>Jiangxi</t>
  </si>
  <si>
    <t>732 Honey Harbour</t>
  </si>
  <si>
    <t>Nikopol</t>
  </si>
  <si>
    <t>Wuxi</t>
  </si>
  <si>
    <t>8267 Silent Lagoon Front</t>
  </si>
  <si>
    <t>Nicosia</t>
  </si>
  <si>
    <t>Chipre</t>
  </si>
  <si>
    <t>5238 Amber Villas</t>
  </si>
  <si>
    <t>9040 Green Farms</t>
  </si>
  <si>
    <t>Bastia</t>
  </si>
  <si>
    <t>Corse</t>
  </si>
  <si>
    <t>Gloucester</t>
  </si>
  <si>
    <t>New Haven</t>
  </si>
  <si>
    <t>2699 Jagged Horse Highway</t>
  </si>
  <si>
    <t>Paterson</t>
  </si>
  <si>
    <t>1321 Cotton Horse Concession</t>
  </si>
  <si>
    <t>5193 Round Mountain</t>
  </si>
  <si>
    <t>5913 Red Robin Corner</t>
  </si>
  <si>
    <t>2816 Bright Acres</t>
  </si>
  <si>
    <t>3593 Easy Embers Field</t>
  </si>
  <si>
    <t>Golf Bags &amp; Carts</t>
  </si>
  <si>
    <t>Obrien</t>
  </si>
  <si>
    <t>7588 Dewy Parade</t>
  </si>
  <si>
    <t>http://images.acmesports.sports/Ogio+Race+Golf+Shoes</t>
  </si>
  <si>
    <t>8957 Old View View</t>
  </si>
  <si>
    <t>Nuremberg</t>
  </si>
  <si>
    <t>2887 Gentle Island Highway</t>
  </si>
  <si>
    <t>Boyd</t>
  </si>
  <si>
    <t>6080 Blue Close</t>
  </si>
  <si>
    <t>Arnsberg</t>
  </si>
  <si>
    <t>9040 Indian Corner</t>
  </si>
  <si>
    <t>5385 Old Hills Expressway</t>
  </si>
  <si>
    <t>Timaru</t>
  </si>
  <si>
    <t>Canterbury</t>
  </si>
  <si>
    <t>654 Gentle Acres</t>
  </si>
  <si>
    <t>Nguigmi</t>
  </si>
  <si>
    <t>Diffa</t>
  </si>
  <si>
    <t>1777 Wishing Promenade</t>
  </si>
  <si>
    <t>1875 Jagged Moor</t>
  </si>
  <si>
    <t>Versailles</t>
  </si>
  <si>
    <t>Terneuzen</t>
  </si>
  <si>
    <t>Zelanda</t>
  </si>
  <si>
    <t>Swanson</t>
  </si>
  <si>
    <t>3815 Burning Way</t>
  </si>
  <si>
    <t>2293 Thunder Vale</t>
  </si>
  <si>
    <t xml:space="preserve">5452 Broad Mall </t>
  </si>
  <si>
    <t>8187 Sleepy Beacon Gardens</t>
  </si>
  <si>
    <t>5485 Sleepy Hollow</t>
  </si>
  <si>
    <t>Villach</t>
  </si>
  <si>
    <t>Carintia</t>
  </si>
  <si>
    <t>8916 Round Zephyr Ridge</t>
  </si>
  <si>
    <t>Kansas</t>
  </si>
  <si>
    <t>Reseda</t>
  </si>
  <si>
    <t>3722 Red Hickory Path</t>
  </si>
  <si>
    <t>Kendari</t>
  </si>
  <si>
    <t>Célebes Suroriental</t>
  </si>
  <si>
    <t>Astaná</t>
  </si>
  <si>
    <t>French</t>
  </si>
  <si>
    <t>490 Thunder Village</t>
  </si>
  <si>
    <t>Panihati</t>
  </si>
  <si>
    <t>Herman</t>
  </si>
  <si>
    <t>5459 Clear Timber Terrace</t>
  </si>
  <si>
    <t>9598 Iron Park</t>
  </si>
  <si>
    <t>7334 Merry Maze</t>
  </si>
  <si>
    <t>Presidente Dutra</t>
  </si>
  <si>
    <t>5622 Bright Fox Mews</t>
  </si>
  <si>
    <t>8417 Cinder Key</t>
  </si>
  <si>
    <t>Torquay</t>
  </si>
  <si>
    <t>Santana</t>
  </si>
  <si>
    <t>7592 Heather Circuit</t>
  </si>
  <si>
    <t>Cuttack</t>
  </si>
  <si>
    <t>3683 Silent Cove</t>
  </si>
  <si>
    <t>5263 Hidden Bay</t>
  </si>
  <si>
    <t>Calgary</t>
  </si>
  <si>
    <t>Alberta</t>
  </si>
  <si>
    <t>381 Dewy Village</t>
  </si>
  <si>
    <t>9557 Gentle Inlet</t>
  </si>
  <si>
    <t>4992 Jagged Barn Close</t>
  </si>
  <si>
    <t>Roberts</t>
  </si>
  <si>
    <t>6077 Clear Mountain Abbey</t>
  </si>
  <si>
    <t>Oconnor</t>
  </si>
  <si>
    <t>9414 Thunder Island Court</t>
  </si>
  <si>
    <t>5937 High Pony Village</t>
  </si>
  <si>
    <t>1255 Blue Bear Row</t>
  </si>
  <si>
    <t>Konya</t>
  </si>
  <si>
    <t>6695 Quaking Lagoon Grove</t>
  </si>
  <si>
    <t>5913 Easy Quail Wynd</t>
  </si>
  <si>
    <t>Cartagena</t>
  </si>
  <si>
    <t>Keller</t>
  </si>
  <si>
    <t>1039 Red Towers</t>
  </si>
  <si>
    <t>Manresa</t>
  </si>
  <si>
    <t>4311 Old Edge</t>
  </si>
  <si>
    <t>Gradignan</t>
  </si>
  <si>
    <t>9611 Thunder Loop</t>
  </si>
  <si>
    <t>3310 Rocky Boulevard</t>
  </si>
  <si>
    <t>2607 Cinder River Expressway</t>
  </si>
  <si>
    <t>Dunedin</t>
  </si>
  <si>
    <t>Otago</t>
  </si>
  <si>
    <t>8370 Golden Goose Place</t>
  </si>
  <si>
    <t>Mbuji-mayi</t>
  </si>
  <si>
    <t>Kasai Oriental</t>
  </si>
  <si>
    <t>Revere</t>
  </si>
  <si>
    <t>672 Misty Route</t>
  </si>
  <si>
    <t>6315 Quiet Willow Vale</t>
  </si>
  <si>
    <t>8344 Misty Gate Acres</t>
  </si>
  <si>
    <t>Minna</t>
  </si>
  <si>
    <t>Natalie</t>
  </si>
  <si>
    <t>3640 Easy Shadow Expressway</t>
  </si>
  <si>
    <t>Nell</t>
  </si>
  <si>
    <t>7829 Easy Estates</t>
  </si>
  <si>
    <t>Madurai</t>
  </si>
  <si>
    <t>1631 Little Hill</t>
  </si>
  <si>
    <t>Nicoya</t>
  </si>
  <si>
    <t>Costa Rica</t>
  </si>
  <si>
    <t>Guanacaste</t>
  </si>
  <si>
    <t>7274 Middle Wynd</t>
  </si>
  <si>
    <t>7314 Foggy Wagon  Acres</t>
  </si>
  <si>
    <t>Limoeiro do Norte</t>
  </si>
  <si>
    <t>9794 Fallen Wagon  Front</t>
  </si>
  <si>
    <t>610 Pleasant Shadow Heights</t>
  </si>
  <si>
    <t>Vista</t>
  </si>
  <si>
    <t>Maynard</t>
  </si>
  <si>
    <t>6084 Silent Barn View</t>
  </si>
  <si>
    <t>9135 Green Island Moor</t>
  </si>
  <si>
    <t>7324 Wishing Rise Loop</t>
  </si>
  <si>
    <t>2543 Foggy Pond Crescent</t>
  </si>
  <si>
    <t>Grant</t>
  </si>
  <si>
    <t>6667 Harvest Pioneer Downs</t>
  </si>
  <si>
    <t>Guaratinguetá</t>
  </si>
  <si>
    <t>Hamtramck</t>
  </si>
  <si>
    <t>Wilmington</t>
  </si>
  <si>
    <t>5841 Noble Loop</t>
  </si>
  <si>
    <t>Tarsus</t>
  </si>
  <si>
    <t>Mersin</t>
  </si>
  <si>
    <t>2923 Shady Drive</t>
  </si>
  <si>
    <t>2210 Cotton Spring Plaza</t>
  </si>
  <si>
    <t>Harrisonburg</t>
  </si>
  <si>
    <t>Raya</t>
  </si>
  <si>
    <t>Huber</t>
  </si>
  <si>
    <t>4601 Amber Grove Hollow</t>
  </si>
  <si>
    <t>3281 Velvet Passage</t>
  </si>
  <si>
    <t>Huang</t>
  </si>
  <si>
    <t>Thane</t>
  </si>
  <si>
    <t>6499 Lost Promenade</t>
  </si>
  <si>
    <t>4062 Rocky Fox Limits</t>
  </si>
  <si>
    <t>Fairfield</t>
  </si>
  <si>
    <t>Connecticut</t>
  </si>
  <si>
    <t>8732 Harvest Dale Boulevard</t>
  </si>
  <si>
    <t>Marano di Napoli</t>
  </si>
  <si>
    <t>779 Velvet Blossom Key</t>
  </si>
  <si>
    <t>Blumenau</t>
  </si>
  <si>
    <t>661 Lost Ridge</t>
  </si>
  <si>
    <t>Zhuhai</t>
  </si>
  <si>
    <t>Six-Fours-les-Plages</t>
  </si>
  <si>
    <t>Ursa</t>
  </si>
  <si>
    <t>Solis</t>
  </si>
  <si>
    <t>4984 Dusty Log Parkway</t>
  </si>
  <si>
    <t>4805 Lost Berry Forest</t>
  </si>
  <si>
    <t>4534 Shady Alley</t>
  </si>
  <si>
    <t>8492 Round Path</t>
  </si>
  <si>
    <t>Aberdeen</t>
  </si>
  <si>
    <t>Hawthorne</t>
  </si>
  <si>
    <t>3225 Dusty Autumn Meadow</t>
  </si>
  <si>
    <t>http://images.acmesports.sports/Nike+Men%27s+Deutschland+Weltmeister+Winners+Black+T-Shirt</t>
  </si>
  <si>
    <t>Nike Men's Deutschland Weltmeister Winners Bl</t>
  </si>
  <si>
    <t>8435 Round Drive</t>
  </si>
  <si>
    <t>5271 Quaking Deer Bend</t>
  </si>
  <si>
    <t>Zoe</t>
  </si>
  <si>
    <t>7240 Sleepy Goose Path</t>
  </si>
  <si>
    <t xml:space="preserve">6599 Emerald Anchor Mall </t>
  </si>
  <si>
    <t>7559 Quiet Nectar Grounds</t>
  </si>
  <si>
    <t>3890 Sunny Cider Route</t>
  </si>
  <si>
    <t>1820 Noble Elk Harbour</t>
  </si>
  <si>
    <t>Quito</t>
  </si>
  <si>
    <t>Pichincha</t>
  </si>
  <si>
    <t>Lawson</t>
  </si>
  <si>
    <t>1577 Green Vista</t>
  </si>
  <si>
    <t>Araçatuba</t>
  </si>
  <si>
    <t xml:space="preserve">19 Gentle Shadow Mall </t>
  </si>
  <si>
    <t>Waikato</t>
  </si>
  <si>
    <t>Ginebra</t>
  </si>
  <si>
    <t>Wetter (Ruhr)</t>
  </si>
  <si>
    <t>4635 Merry Nectar Pike</t>
  </si>
  <si>
    <t>Utica</t>
  </si>
  <si>
    <t>2915 Cotton Meadow</t>
  </si>
  <si>
    <t>6888 Wishing Mountain Run</t>
  </si>
  <si>
    <t>7683 Sunny Sky Field</t>
  </si>
  <si>
    <t>Cuiabá</t>
  </si>
  <si>
    <t>Mato Grosso</t>
  </si>
  <si>
    <t>Jackson Heights</t>
  </si>
  <si>
    <t>Mays</t>
  </si>
  <si>
    <t>1389 Dusty Circuit</t>
  </si>
  <si>
    <t>9700 Iron Island Autoroute</t>
  </si>
  <si>
    <t>8056 Burning River Limits</t>
  </si>
  <si>
    <t>8786 Cotton Byway</t>
  </si>
  <si>
    <t>Buck</t>
  </si>
  <si>
    <t>8736 Hazy River Manor</t>
  </si>
  <si>
    <t>Trenton</t>
  </si>
  <si>
    <t>9404 Misty Robin Abbey</t>
  </si>
  <si>
    <t>8840 Harvest Towers</t>
  </si>
  <si>
    <t>Morrow</t>
  </si>
  <si>
    <t>Marignane</t>
  </si>
  <si>
    <t>7320 Lazy Forest Falls</t>
  </si>
  <si>
    <t>3050 Crystal Fawn Green</t>
  </si>
  <si>
    <t>Bell Gardens</t>
  </si>
  <si>
    <t>8968 Tawny Forest Estates</t>
  </si>
  <si>
    <t>Gwynn Oak</t>
  </si>
  <si>
    <t>1381 Rocky Limits</t>
  </si>
  <si>
    <t>Klagenfurt</t>
  </si>
  <si>
    <t>7072 Thunder Apple Wood</t>
  </si>
  <si>
    <t>9870 Little Hickory Loop</t>
  </si>
  <si>
    <t>Neuilly-sur-Seine</t>
  </si>
  <si>
    <t>http://images.acmesports.sports/insta-bed+Neverflat+Air+Mattress</t>
  </si>
  <si>
    <t>3865 Grand Robin Crossing</t>
  </si>
  <si>
    <t>Colmar</t>
  </si>
  <si>
    <t>8566 Harvest Heath</t>
  </si>
  <si>
    <t>2075 Round Barn Path</t>
  </si>
  <si>
    <t>5712 Burning Nook</t>
  </si>
  <si>
    <t>9099 Foggy Row</t>
  </si>
  <si>
    <t>Graham</t>
  </si>
  <si>
    <t>3493 Dewy Loop</t>
  </si>
  <si>
    <t>1534 Wishing Blossom Nook</t>
  </si>
  <si>
    <t>Arecibo</t>
  </si>
  <si>
    <t>4037 Golden Bear Landing</t>
  </si>
  <si>
    <t>9890 Pleasant Highway</t>
  </si>
  <si>
    <t>2650 Rocky Stead</t>
  </si>
  <si>
    <t>7464 Quaking Stead</t>
  </si>
  <si>
    <t>7505 Silent Spring Acres</t>
  </si>
  <si>
    <t>1682 Amber Parade</t>
  </si>
  <si>
    <t>Macdonald</t>
  </si>
  <si>
    <t>Pacheco</t>
  </si>
  <si>
    <t>903 Rustic Knoll</t>
  </si>
  <si>
    <t>Briansk</t>
  </si>
  <si>
    <t>4839 Lazy View</t>
  </si>
  <si>
    <t>4182 Indian Pond Freeway</t>
  </si>
  <si>
    <t>4896 Heather Pond Rise</t>
  </si>
  <si>
    <t xml:space="preserve">9879 Lazy Horse Mall </t>
  </si>
  <si>
    <t>5117 Red Wynd</t>
  </si>
  <si>
    <t>8711 Dusty Deer Valley</t>
  </si>
  <si>
    <t>7370 Sunny Mountain</t>
  </si>
  <si>
    <t>4047 Cozy Falls</t>
  </si>
  <si>
    <t>444 Pleasant Abbey</t>
  </si>
  <si>
    <t>Yogyakarta</t>
  </si>
  <si>
    <t>4675 Sleepy Rise</t>
  </si>
  <si>
    <t>295 Quaking Timber By-pass</t>
  </si>
  <si>
    <t>555 Rustic Zephyr Passage</t>
  </si>
  <si>
    <t>Owo</t>
  </si>
  <si>
    <t>Ondo</t>
  </si>
  <si>
    <t>Gibbs</t>
  </si>
  <si>
    <t>Levittown</t>
  </si>
  <si>
    <t>3890 Indian Robin Extension</t>
  </si>
  <si>
    <t>805 Amber Hills Crossing</t>
  </si>
  <si>
    <t>6997 Amber Common</t>
  </si>
  <si>
    <t>Villa Canales</t>
  </si>
  <si>
    <t>Johnston</t>
  </si>
  <si>
    <t>2337 Indian Inlet</t>
  </si>
  <si>
    <t>Hermosillo</t>
  </si>
  <si>
    <t>Arkhangelsk</t>
  </si>
  <si>
    <t>Arjánguelsk</t>
  </si>
  <si>
    <t>4462 Blue Drive</t>
  </si>
  <si>
    <t>5373 Easy Zephyr Expressway</t>
  </si>
  <si>
    <t>Luts'k</t>
  </si>
  <si>
    <t>Volinia</t>
  </si>
  <si>
    <t>4463 Cotton Quail Forest</t>
  </si>
  <si>
    <t>Zurich</t>
  </si>
  <si>
    <t>English</t>
  </si>
  <si>
    <t>6940 Pleasant Zephyr Via</t>
  </si>
  <si>
    <t>851 Green Prairie Park</t>
  </si>
  <si>
    <t>Tran</t>
  </si>
  <si>
    <t>3983 Wishing Path</t>
  </si>
  <si>
    <t>6567 Red Sky Gate</t>
  </si>
  <si>
    <t>5918 Golden Beacon Freeway</t>
  </si>
  <si>
    <t>Pistoia</t>
  </si>
  <si>
    <t>3914 Silver Horse Cape</t>
  </si>
  <si>
    <t>8620 Silent Alley</t>
  </si>
  <si>
    <t>São Vicente</t>
  </si>
  <si>
    <t>Mcconnell</t>
  </si>
  <si>
    <t>6115 Sunny Elk Grove</t>
  </si>
  <si>
    <t>Portoviejo</t>
  </si>
  <si>
    <t>Manabí</t>
  </si>
  <si>
    <t>Chattanooga</t>
  </si>
  <si>
    <t>5561 Easy Turnabout</t>
  </si>
  <si>
    <t>8478 Clear Anchor Round</t>
  </si>
  <si>
    <t>Hesperia</t>
  </si>
  <si>
    <t>5593 Indian Trail</t>
  </si>
  <si>
    <t>3980 Cozy Bay</t>
  </si>
  <si>
    <t>Gorakhpur</t>
  </si>
  <si>
    <t>4581 Emerald Gate Park</t>
  </si>
  <si>
    <t>8460 Dewy Nook</t>
  </si>
  <si>
    <t>8768 Iron End</t>
  </si>
  <si>
    <t>5961 Hidden Village</t>
  </si>
  <si>
    <t>Balikesir</t>
  </si>
  <si>
    <t>4459 Amber Centre</t>
  </si>
  <si>
    <t>6292 Grand Rabbit Farms</t>
  </si>
  <si>
    <t>4166 Iron Pioneer Byway</t>
  </si>
  <si>
    <t>9005 Hazy Branch Private</t>
  </si>
  <si>
    <t>Valence</t>
  </si>
  <si>
    <t>6512 Middle Parade</t>
  </si>
  <si>
    <t>Bundaberg</t>
  </si>
  <si>
    <t>Leominster</t>
  </si>
  <si>
    <t>1174 Merry Zephyr Impasse</t>
  </si>
  <si>
    <t>Roseville</t>
  </si>
  <si>
    <t>6286 Gentle Rise Common</t>
  </si>
  <si>
    <t>2749 Harvest Dale</t>
  </si>
  <si>
    <t>6471 Gentle Bank</t>
  </si>
  <si>
    <t>Makeni</t>
  </si>
  <si>
    <t>Septentrional</t>
  </si>
  <si>
    <t>8193 Grand Court</t>
  </si>
  <si>
    <t>Cortez</t>
  </si>
  <si>
    <t>449 Quaking Court</t>
  </si>
  <si>
    <t>Neuilly-Plaisance</t>
  </si>
  <si>
    <t>577 Old Branch Jetty</t>
  </si>
  <si>
    <t>2990 Bright Vista</t>
  </si>
  <si>
    <t>Palma Soriano</t>
  </si>
  <si>
    <t>7011 Burning Park</t>
  </si>
  <si>
    <t>Highland</t>
  </si>
  <si>
    <t>5127 Indian Boulevard</t>
  </si>
  <si>
    <t>Forest Hills</t>
  </si>
  <si>
    <t>2385 Grand Pine Gate</t>
  </si>
  <si>
    <t>Mogadishu</t>
  </si>
  <si>
    <t>Benadir</t>
  </si>
  <si>
    <t>157 Sunny Highlands</t>
  </si>
  <si>
    <t>8675 Lazy Pathway</t>
  </si>
  <si>
    <t>3151 Rustic River Line</t>
  </si>
  <si>
    <t>4249 Silver Goose Maze</t>
  </si>
  <si>
    <t>9938 Noble Woods</t>
  </si>
  <si>
    <t>8924 Jagged Leaf Private</t>
  </si>
  <si>
    <t>1551 Fallen Ridge</t>
  </si>
  <si>
    <t>Aracati</t>
  </si>
  <si>
    <t>Humacao</t>
  </si>
  <si>
    <t>3915 Iron Corner</t>
  </si>
  <si>
    <t>Aracaju</t>
  </si>
  <si>
    <t>Sergipe</t>
  </si>
  <si>
    <t>5809 Foggy Treasure Grounds</t>
  </si>
  <si>
    <t>Fox</t>
  </si>
  <si>
    <t>2264 Red Route</t>
  </si>
  <si>
    <t>Wuppertal</t>
  </si>
  <si>
    <t>Jennings</t>
  </si>
  <si>
    <t>1426 Fallen Line</t>
  </si>
  <si>
    <t>7810 Quaking Terrace</t>
  </si>
  <si>
    <t>3240 Sleepy Beacon Bend</t>
  </si>
  <si>
    <t>7381 Cozy Horse Path</t>
  </si>
  <si>
    <t>Roeselare</t>
  </si>
  <si>
    <t>Flanders Occidental</t>
  </si>
  <si>
    <t>Vance</t>
  </si>
  <si>
    <t>3309 Silver Field</t>
  </si>
  <si>
    <t>Suresnes</t>
  </si>
  <si>
    <t>http://images.acmesports.sports/Nike+Women%27s+Free+5.0+TR+FIT+PRT+4+Training+Shoe</t>
  </si>
  <si>
    <t>4669 Rustic Apple Grounds</t>
  </si>
  <si>
    <t>6040 Sleepy Plaza</t>
  </si>
  <si>
    <t>7773 Merry Autoroute</t>
  </si>
  <si>
    <t>9217 Old Street</t>
  </si>
  <si>
    <t>1982 Burning Forest</t>
  </si>
  <si>
    <t>4000 Little Barn Bay</t>
  </si>
  <si>
    <t>1701 Heather Acres</t>
  </si>
  <si>
    <t>Villa Alemana</t>
  </si>
  <si>
    <t>8344 Dewy Path</t>
  </si>
  <si>
    <t>8987 Foggy Hill</t>
  </si>
  <si>
    <t>6065 Sleepy Robin Beach</t>
  </si>
  <si>
    <t>851 Green Cider Concession</t>
  </si>
  <si>
    <t>Reno</t>
  </si>
  <si>
    <t>9144 Pleasant Pointe</t>
  </si>
  <si>
    <t>Sidi Bel Abbes</t>
  </si>
  <si>
    <t>Cally</t>
  </si>
  <si>
    <t>5530 Dewy Pioneer By-pass</t>
  </si>
  <si>
    <t>Heilbronn</t>
  </si>
  <si>
    <t>6590 Amber Fawn Meadow</t>
  </si>
  <si>
    <t>5667 Quaking Bear Bay</t>
  </si>
  <si>
    <t>Kankan</t>
  </si>
  <si>
    <t>6496 Old Leaf Quay</t>
  </si>
  <si>
    <t>Can Tho</t>
  </si>
  <si>
    <t>T?nh C?n Th?</t>
  </si>
  <si>
    <t>3481 Wishing Port</t>
  </si>
  <si>
    <t>Gibson</t>
  </si>
  <si>
    <t>4651 Grand Way</t>
  </si>
  <si>
    <t>6340 Colonial Branch Park</t>
  </si>
  <si>
    <t>Oxnard</t>
  </si>
  <si>
    <t>5618 Wishing Panda Line</t>
  </si>
  <si>
    <t>Itajaí</t>
  </si>
  <si>
    <t>1188 Old Abbey</t>
  </si>
  <si>
    <t>Lane</t>
  </si>
  <si>
    <t>Maltepe</t>
  </si>
  <si>
    <t>Frye</t>
  </si>
  <si>
    <t>7727 Indian Orchard</t>
  </si>
  <si>
    <t>9950 Quiet Spring Wynd</t>
  </si>
  <si>
    <t>8719 Easy Leaf Gate</t>
  </si>
  <si>
    <t>Pasig</t>
  </si>
  <si>
    <t>Sorocaba</t>
  </si>
  <si>
    <t>Ciara</t>
  </si>
  <si>
    <t>5621 Hazy Wood</t>
  </si>
  <si>
    <t>Port Moresby</t>
  </si>
  <si>
    <t>Papúa Nueva Guinea</t>
  </si>
  <si>
    <t>6115 Clear River Key</t>
  </si>
  <si>
    <t>9221 Foggy Wagon  Wynd</t>
  </si>
  <si>
    <t>7358 Rocky Villas</t>
  </si>
  <si>
    <t>8817 Golden Run</t>
  </si>
  <si>
    <t>Tipitapa</t>
  </si>
  <si>
    <t>223 Sleepy Trace</t>
  </si>
  <si>
    <t>Albury</t>
  </si>
  <si>
    <t>1828 Iron Goose Mount</t>
  </si>
  <si>
    <t>3567 Rocky Grove</t>
  </si>
  <si>
    <t>1430 Gentle Diversion</t>
  </si>
  <si>
    <t>Registro</t>
  </si>
  <si>
    <t>Irun</t>
  </si>
  <si>
    <t>2744 Easy Robin Pathway</t>
  </si>
  <si>
    <t>Vorónezh</t>
  </si>
  <si>
    <t>3849 Umber Forest End</t>
  </si>
  <si>
    <t>Legnano</t>
  </si>
  <si>
    <t>4742 Gentle Beach</t>
  </si>
  <si>
    <t>4672 Easy Alley</t>
  </si>
  <si>
    <t>7639 Pleasant Canyon</t>
  </si>
  <si>
    <t>9809 Amber Hills Farms</t>
  </si>
  <si>
    <t>2376 Burning Creek Mews</t>
  </si>
  <si>
    <t>Dundee</t>
  </si>
  <si>
    <t>6292 Little Deer Wood</t>
  </si>
  <si>
    <t>1285 Emerald Grounds</t>
  </si>
  <si>
    <t>2248 Bright Way</t>
  </si>
  <si>
    <t>3506 Heather Berry Round</t>
  </si>
  <si>
    <t>3446 Hazy Plaza</t>
  </si>
  <si>
    <t>8461 Wishing Mountain Walk</t>
  </si>
  <si>
    <t>8791 Blue Arbor</t>
  </si>
  <si>
    <t>8548 Dusty Subdivision</t>
  </si>
  <si>
    <t>3880 Green Edge</t>
  </si>
  <si>
    <t>4778 Cozy Anchor Manor</t>
  </si>
  <si>
    <t>2035 Lazy Diversion</t>
  </si>
  <si>
    <t>Barber</t>
  </si>
  <si>
    <t>9696 Green Autoroute</t>
  </si>
  <si>
    <t>Doha</t>
  </si>
  <si>
    <t>Qatar</t>
  </si>
  <si>
    <t>3579 Round Dale Woods</t>
  </si>
  <si>
    <t>Hancock</t>
  </si>
  <si>
    <t>6943 Misty Quail Link</t>
  </si>
  <si>
    <t>6692 Round Hill</t>
  </si>
  <si>
    <t>6076 Sleepy Manor</t>
  </si>
  <si>
    <t>Tawau</t>
  </si>
  <si>
    <t>3236 Emerald Impasse</t>
  </si>
  <si>
    <t>3040 Easy Port</t>
  </si>
  <si>
    <t>Brennan</t>
  </si>
  <si>
    <t>3186 Heather Rise Terrace</t>
  </si>
  <si>
    <t>Yaroslavl</t>
  </si>
  <si>
    <t>5700 Hazy Vale</t>
  </si>
  <si>
    <t>9494 Thunder Inlet</t>
  </si>
  <si>
    <t>3189 Grand Cape</t>
  </si>
  <si>
    <t>989 Cotton Branch Pointe</t>
  </si>
  <si>
    <t>Liverpool</t>
  </si>
  <si>
    <t>7592 Bright Ledge</t>
  </si>
  <si>
    <t>Harare</t>
  </si>
  <si>
    <t>9865 Heather Way</t>
  </si>
  <si>
    <t>9959 Hidden Trace</t>
  </si>
  <si>
    <t>9202 Clear Highway</t>
  </si>
  <si>
    <t>620 Red River Trail</t>
  </si>
  <si>
    <t>24 Merry Oak Loop</t>
  </si>
  <si>
    <t>1565 Emerald Field</t>
  </si>
  <si>
    <t>9416 Easy Freeway</t>
  </si>
  <si>
    <t>Concarneau</t>
  </si>
  <si>
    <t>4922 Red Apple Parade</t>
  </si>
  <si>
    <t>409 Iron Park</t>
  </si>
  <si>
    <t>Cabimas</t>
  </si>
  <si>
    <t>Zulia</t>
  </si>
  <si>
    <t>5129 Indian Maze</t>
  </si>
  <si>
    <t>Dakota del Norte</t>
  </si>
  <si>
    <t>3819 Easy Knoll</t>
  </si>
  <si>
    <t>7774 Fallen Impasse</t>
  </si>
  <si>
    <t>403 Tawny Hills By-pass</t>
  </si>
  <si>
    <t>Palmer</t>
  </si>
  <si>
    <t>9720 Colonial Parade</t>
  </si>
  <si>
    <t>Waller</t>
  </si>
  <si>
    <t>7620 Thunder Gate</t>
  </si>
  <si>
    <t>Blankenship</t>
  </si>
  <si>
    <t>655 Honey Embers Ridge</t>
  </si>
  <si>
    <t>8689 Merry Farm</t>
  </si>
  <si>
    <t>Katy</t>
  </si>
  <si>
    <t>7814 Colonial Autumn Line</t>
  </si>
  <si>
    <t>4520 Grand Port</t>
  </si>
  <si>
    <t>7869 Crystal View Villas</t>
  </si>
  <si>
    <t>Ixtapaluca</t>
  </si>
  <si>
    <t>Dorsey</t>
  </si>
  <si>
    <t>153 Lost Estates</t>
  </si>
  <si>
    <t>7391 Fallen Centre</t>
  </si>
  <si>
    <t>437 Heather Quail Concession</t>
  </si>
  <si>
    <t>8248 Clear Glade</t>
  </si>
  <si>
    <t>Cherokee</t>
  </si>
  <si>
    <t>Underwood</t>
  </si>
  <si>
    <t>5143 Old Walk</t>
  </si>
  <si>
    <t>Menton</t>
  </si>
  <si>
    <t>Ad Diwaniyah</t>
  </si>
  <si>
    <t>Cadisia</t>
  </si>
  <si>
    <t>2991 Iron Impasse</t>
  </si>
  <si>
    <t>2290 Crystal Pathway</t>
  </si>
  <si>
    <t>Mentor</t>
  </si>
  <si>
    <t>Nuevo Laredo</t>
  </si>
  <si>
    <t>Faulkner</t>
  </si>
  <si>
    <t>2857 Cozy Mews</t>
  </si>
  <si>
    <t>1591 Little Cider Park</t>
  </si>
  <si>
    <t>Yaounde</t>
  </si>
  <si>
    <t>7007 Golden Edge</t>
  </si>
  <si>
    <t>Frederiksberg</t>
  </si>
  <si>
    <t>General Escobedo</t>
  </si>
  <si>
    <t>Lansdale</t>
  </si>
  <si>
    <t>Tatiana</t>
  </si>
  <si>
    <t>Mathis</t>
  </si>
  <si>
    <t>8205 Silver Treasure Loop</t>
  </si>
  <si>
    <t>7290 Rustic Deer Private</t>
  </si>
  <si>
    <t>Armstrong</t>
  </si>
  <si>
    <t>Norwich</t>
  </si>
  <si>
    <t>Beach</t>
  </si>
  <si>
    <t>3050 Cinder End</t>
  </si>
  <si>
    <t>Huaibei</t>
  </si>
  <si>
    <t>3702 Burning Passage</t>
  </si>
  <si>
    <t>8373 Round Timber Wharf</t>
  </si>
  <si>
    <t>3668 Sunny Wharf</t>
  </si>
  <si>
    <t>Fayún</t>
  </si>
  <si>
    <t>1411 Umber View</t>
  </si>
  <si>
    <t>Yantai</t>
  </si>
  <si>
    <t>9462 Round Island</t>
  </si>
  <si>
    <t>3881 Golden Corners</t>
  </si>
  <si>
    <t>2857 Honey Terrace</t>
  </si>
  <si>
    <t>Huntington Station</t>
  </si>
  <si>
    <t>2070 Indian Leaf Edge</t>
  </si>
  <si>
    <t>3983 Golden By-pass</t>
  </si>
  <si>
    <t>7542 Thunder Anchor Ridge</t>
  </si>
  <si>
    <t>1996 Easy Parade</t>
  </si>
  <si>
    <t>Dormagen</t>
  </si>
  <si>
    <t>Spence</t>
  </si>
  <si>
    <t>6734 Iron Panda Lookout</t>
  </si>
  <si>
    <t>Reading</t>
  </si>
  <si>
    <t>7155 Cozy Valley</t>
  </si>
  <si>
    <t>6582 Hidden Grounds</t>
  </si>
  <si>
    <t>Gwendolyn</t>
  </si>
  <si>
    <t>437 Cozy Log Range</t>
  </si>
  <si>
    <t>6501 Emerald Crest</t>
  </si>
  <si>
    <t>Bangor</t>
  </si>
  <si>
    <t>Maine</t>
  </si>
  <si>
    <t>Schroeder</t>
  </si>
  <si>
    <t xml:space="preserve">4097 Little Spring Mall </t>
  </si>
  <si>
    <t>Ujjain</t>
  </si>
  <si>
    <t>710 Rustic Inlet</t>
  </si>
  <si>
    <t>5919 Hidden Anchor Port</t>
  </si>
  <si>
    <t>Whitney</t>
  </si>
  <si>
    <t>http://images.acmesports.sports/Elevation+Training+Mask+2.0</t>
  </si>
  <si>
    <t>Elevation Training Mask 2.0</t>
  </si>
  <si>
    <t>914 Shady Embers Range</t>
  </si>
  <si>
    <t>4715 Lazy Oak Centre</t>
  </si>
  <si>
    <t>7596 Bright Pike</t>
  </si>
  <si>
    <t>Jamnagar</t>
  </si>
  <si>
    <t>8219 Wishing Creek Close</t>
  </si>
  <si>
    <t>7694 Umber Terrace</t>
  </si>
  <si>
    <t>Colón</t>
  </si>
  <si>
    <t>6214 Little Wharf</t>
  </si>
  <si>
    <t>Farmington</t>
  </si>
  <si>
    <t>Nuevo México</t>
  </si>
  <si>
    <t>2488 Quiet Orchard</t>
  </si>
  <si>
    <t>Waukegan</t>
  </si>
  <si>
    <t>4692 Jagged Thicket</t>
  </si>
  <si>
    <t>Bellingham</t>
  </si>
  <si>
    <t>Wad Madani</t>
  </si>
  <si>
    <t>Gezira</t>
  </si>
  <si>
    <t>7133 Clear Hickory Pathway</t>
  </si>
  <si>
    <t>6630 Sleepy Mews</t>
  </si>
  <si>
    <t>495 Grand Extension</t>
  </si>
  <si>
    <t>2355 Velvet Hickory Crest</t>
  </si>
  <si>
    <t>Pembroke Pines</t>
  </si>
  <si>
    <t>5013 Pleasant Fawn Pathway</t>
  </si>
  <si>
    <t>9539 Velvet Trace</t>
  </si>
  <si>
    <t>Audrey</t>
  </si>
  <si>
    <t>Castelnau-le-Lez</t>
  </si>
  <si>
    <t>4028 Jagged Quay</t>
  </si>
  <si>
    <t>9553 Jagged Limits</t>
  </si>
  <si>
    <t>Peterborough</t>
  </si>
  <si>
    <t>7130 Tawny Bay</t>
  </si>
  <si>
    <t>7391 Cotton Hollow</t>
  </si>
  <si>
    <t>1247 Tawny Berry Court</t>
  </si>
  <si>
    <t>Massapequa</t>
  </si>
  <si>
    <t>Bright</t>
  </si>
  <si>
    <t>8750 Grand Pony Byway</t>
  </si>
  <si>
    <t>Darwin</t>
  </si>
  <si>
    <t>Territorio del Norte</t>
  </si>
  <si>
    <t>Byrd</t>
  </si>
  <si>
    <t>8426 Iron Shadow Highway</t>
  </si>
  <si>
    <t>Hull</t>
  </si>
  <si>
    <t>7970 Little Heath</t>
  </si>
  <si>
    <t>Taizhou</t>
  </si>
  <si>
    <t>8434 Emerald Lane</t>
  </si>
  <si>
    <t>7312 Crystal Willow Villas</t>
  </si>
  <si>
    <t>Forbes</t>
  </si>
  <si>
    <t>2059 Sunny Cape</t>
  </si>
  <si>
    <t>1681 High Berry Path</t>
  </si>
  <si>
    <t>7732 Lost Vale</t>
  </si>
  <si>
    <t>Novara</t>
  </si>
  <si>
    <t>1507 Indian Autumn Jetty</t>
  </si>
  <si>
    <t>4750 Quaking Townline</t>
  </si>
  <si>
    <t>Turingia</t>
  </si>
  <si>
    <t>9929 Hidden Berry Campus</t>
  </si>
  <si>
    <t>Porto-Novo</t>
  </si>
  <si>
    <t>Ouémé</t>
  </si>
  <si>
    <t>Cervantes</t>
  </si>
  <si>
    <t>3719 Burning Edge</t>
  </si>
  <si>
    <t>Santa Marta</t>
  </si>
  <si>
    <t>Magdalena</t>
  </si>
  <si>
    <t>9022 Lazy Swale</t>
  </si>
  <si>
    <t>1465 Round Fawn Passage</t>
  </si>
  <si>
    <t>2676 Velvet Common</t>
  </si>
  <si>
    <t>Dire Dawa</t>
  </si>
  <si>
    <t>Etiopía</t>
  </si>
  <si>
    <t>9128 Green Spring Ramp</t>
  </si>
  <si>
    <t>5149 Dusty Pony Common</t>
  </si>
  <si>
    <t>5103 Broad Autumn Quay</t>
  </si>
  <si>
    <t>1840 Stony Campus</t>
  </si>
  <si>
    <t>Marrero</t>
  </si>
  <si>
    <t>5193 Middle Robin Valley</t>
  </si>
  <si>
    <t>9130 Hidden Court</t>
  </si>
  <si>
    <t>Horn</t>
  </si>
  <si>
    <t>9092 Middle Deer Dale</t>
  </si>
  <si>
    <t>3481 Burning Manor</t>
  </si>
  <si>
    <t>7775 Sleepy Farm</t>
  </si>
  <si>
    <t>Benidorm</t>
  </si>
  <si>
    <t>Villegas</t>
  </si>
  <si>
    <t>7377 Jagged Nook</t>
  </si>
  <si>
    <t>2845 Jagged Oak Vale</t>
  </si>
  <si>
    <t>Rijeka</t>
  </si>
  <si>
    <t>Croacia</t>
  </si>
  <si>
    <t>Primorje-Gorski Kotar</t>
  </si>
  <si>
    <t>3614 Silver Bend</t>
  </si>
  <si>
    <t>2901 Easy Pond Arbor</t>
  </si>
  <si>
    <t>9329 Grand Shadow Canyon</t>
  </si>
  <si>
    <t>9420 Velvet Lagoon Trail</t>
  </si>
  <si>
    <t>7441 Cozy Autumn Trace</t>
  </si>
  <si>
    <t>6590 Dewy Apple Gate</t>
  </si>
  <si>
    <t>Piscataway</t>
  </si>
  <si>
    <t>7538 Sunny Lookout</t>
  </si>
  <si>
    <t>Aguirre</t>
  </si>
  <si>
    <t>4311 Thunder Heath</t>
  </si>
  <si>
    <t xml:space="preserve">690 Pleasant Autumn Mall </t>
  </si>
  <si>
    <t>6692 Velvet Grove</t>
  </si>
  <si>
    <t>Villejuif</t>
  </si>
  <si>
    <t>7474 Grand Spring Falls</t>
  </si>
  <si>
    <t>Talcahuano</t>
  </si>
  <si>
    <t>9335 Old Autoroute</t>
  </si>
  <si>
    <t>Sunbury</t>
  </si>
  <si>
    <t>5127 Sleepy Via</t>
  </si>
  <si>
    <t>921 Thunder Byway</t>
  </si>
  <si>
    <t>Landry</t>
  </si>
  <si>
    <t>4896 Easy Landing</t>
  </si>
  <si>
    <t>3506 High Brook Swale</t>
  </si>
  <si>
    <t>7168 Indian Circuit</t>
  </si>
  <si>
    <t>5463 Rocky Ridge</t>
  </si>
  <si>
    <t>Burnett</t>
  </si>
  <si>
    <t>4435 Silent Bear Road</t>
  </si>
  <si>
    <t>Lanxi</t>
  </si>
  <si>
    <t>8059 Old Fawn Woods</t>
  </si>
  <si>
    <t>Dax</t>
  </si>
  <si>
    <t>3957 Emerald Spring Nook</t>
  </si>
  <si>
    <t>Craig</t>
  </si>
  <si>
    <t>8612 Red Rabbit Pines</t>
  </si>
  <si>
    <t>Maseru</t>
  </si>
  <si>
    <t>Lesoto</t>
  </si>
  <si>
    <t>José Bonifácio</t>
  </si>
  <si>
    <t>1221 Cinder Pines</t>
  </si>
  <si>
    <t>http://images.acmesports.sports/Glove+It+Imperial+Golf+Towel</t>
  </si>
  <si>
    <t>1965 Shady Robin Townline</t>
  </si>
  <si>
    <t>Antony</t>
  </si>
  <si>
    <t>4767 Red Thicket</t>
  </si>
  <si>
    <t>7929 Red Island Bay</t>
  </si>
  <si>
    <t>Cremona</t>
  </si>
  <si>
    <t>5703 Velvet Cider Link</t>
  </si>
  <si>
    <t>Vega</t>
  </si>
  <si>
    <t>8927 Silver Rise Isle</t>
  </si>
  <si>
    <t>Franca</t>
  </si>
  <si>
    <t>Sparks</t>
  </si>
  <si>
    <t>1534 Cinder View Thicket</t>
  </si>
  <si>
    <t>Tracy</t>
  </si>
  <si>
    <t>1209 Amber Extension</t>
  </si>
  <si>
    <t>Breda</t>
  </si>
  <si>
    <t>3236 Grand Carrefour</t>
  </si>
  <si>
    <t>9875 Emerald Berry Grounds</t>
  </si>
  <si>
    <t>6715 Gentle Horse Row</t>
  </si>
  <si>
    <t>2341 Misty Pathway</t>
  </si>
  <si>
    <t>Maturín</t>
  </si>
  <si>
    <t>Monagas</t>
  </si>
  <si>
    <t>Cypress</t>
  </si>
  <si>
    <t>6502 Heather Nook</t>
  </si>
  <si>
    <t>1034 Dusty Pine Green</t>
  </si>
  <si>
    <t>Hattingen</t>
  </si>
  <si>
    <t>7111 Silent Fox Gardens</t>
  </si>
  <si>
    <t>9623 Clear Landing</t>
  </si>
  <si>
    <t>Siauliai</t>
  </si>
  <si>
    <t>Lituania</t>
  </si>
  <si>
    <t>iauliai</t>
  </si>
  <si>
    <t>2088 Cinder By-pass</t>
  </si>
  <si>
    <t>Beard</t>
  </si>
  <si>
    <t>Hickman</t>
  </si>
  <si>
    <t>245 Lost Way</t>
  </si>
  <si>
    <t>9183 Velvet Deer Circuit</t>
  </si>
  <si>
    <t>6828 Cotton Landing</t>
  </si>
  <si>
    <t>New Albany</t>
  </si>
  <si>
    <t>Robbins</t>
  </si>
  <si>
    <t>4900 Dusty Line</t>
  </si>
  <si>
    <t>Thika</t>
  </si>
  <si>
    <t>Hargeysa</t>
  </si>
  <si>
    <t>Gobolka Woqooyi Galbeed</t>
  </si>
  <si>
    <t>650 Quiet Spring Autoroute</t>
  </si>
  <si>
    <t>Hood</t>
  </si>
  <si>
    <t>89 Fallen Mount</t>
  </si>
  <si>
    <t>6289 Rocky Way</t>
  </si>
  <si>
    <t>Werner</t>
  </si>
  <si>
    <t>1557 Heather Leaf Plaza</t>
  </si>
  <si>
    <t xml:space="preserve">9612 Gentle Mall </t>
  </si>
  <si>
    <t>2692 Cozy Autumn Extension</t>
  </si>
  <si>
    <t>97 Burning Landing</t>
  </si>
  <si>
    <t>Gates</t>
  </si>
  <si>
    <t>3587 Little Moor</t>
  </si>
  <si>
    <t>7988 Foggy Village</t>
  </si>
  <si>
    <t>5213 Noble Bluff Grounds</t>
  </si>
  <si>
    <t>6304 Quaking Meadow</t>
  </si>
  <si>
    <t>6245 Amber Cloud Gate</t>
  </si>
  <si>
    <t>Stellenbosch</t>
  </si>
  <si>
    <t>852 Emerald Glade</t>
  </si>
  <si>
    <t>Geelong</t>
  </si>
  <si>
    <t>953 Iron Blossom Manor</t>
  </si>
  <si>
    <t>1096 Green Wood</t>
  </si>
  <si>
    <t>Fiumicino</t>
  </si>
  <si>
    <t>5399 Foggy Court</t>
  </si>
  <si>
    <t>3857 Bright Gate Gate</t>
  </si>
  <si>
    <t>7106 Rustic Brook Byway</t>
  </si>
  <si>
    <t>4291 Sunny Fox Mews</t>
  </si>
  <si>
    <t>8559 High Elk Via</t>
  </si>
  <si>
    <t>2499 Heather Highlands</t>
  </si>
  <si>
    <t>Murillo</t>
  </si>
  <si>
    <t>7763 Umber End</t>
  </si>
  <si>
    <t>Chincha Alta</t>
  </si>
  <si>
    <t>Ica</t>
  </si>
  <si>
    <t>3392 Indian Glen</t>
  </si>
  <si>
    <t>852 Green Private</t>
  </si>
  <si>
    <t>Curtis</t>
  </si>
  <si>
    <t>9414 Fallen Hickory Wood</t>
  </si>
  <si>
    <t>Lacota</t>
  </si>
  <si>
    <t>4981 Fallen Place</t>
  </si>
  <si>
    <t>1655 Little Bear Circle</t>
  </si>
  <si>
    <t>Cuernavaca</t>
  </si>
  <si>
    <t>8679 Rocky Glen</t>
  </si>
  <si>
    <t>Cajazeiras</t>
  </si>
  <si>
    <t>1134 Iron Shadow Passage</t>
  </si>
  <si>
    <t>9375 Honey Gate</t>
  </si>
  <si>
    <t>650 Thunder Rise Arbor</t>
  </si>
  <si>
    <t>3141 Pleasant Corner</t>
  </si>
  <si>
    <t>930 Pleasant Island Chase</t>
  </si>
  <si>
    <t>2223 Rocky Port</t>
  </si>
  <si>
    <t>Turku</t>
  </si>
  <si>
    <t>Finlandia del Sudoeste</t>
  </si>
  <si>
    <t>Dieppe</t>
  </si>
  <si>
    <t>1136 Pleasant Centre</t>
  </si>
  <si>
    <t>Chelsea</t>
  </si>
  <si>
    <t>547 Quaking Cider Bay</t>
  </si>
  <si>
    <t>3869 Colonial Robin Cape</t>
  </si>
  <si>
    <t>Antiguo Cuscatlán</t>
  </si>
  <si>
    <t>La Libertad</t>
  </si>
  <si>
    <t>Floridablanca</t>
  </si>
  <si>
    <t>5808 Silver Rise Circuit</t>
  </si>
  <si>
    <t>Calderon</t>
  </si>
  <si>
    <t>6340 Crystal Mountain</t>
  </si>
  <si>
    <t>5057 Shady Anchor Run</t>
  </si>
  <si>
    <t>4986 Harvest Isle</t>
  </si>
  <si>
    <t>Schultz</t>
  </si>
  <si>
    <t>547 Harvest Dale Ledge</t>
  </si>
  <si>
    <t>5841 Heather Pond Plaza</t>
  </si>
  <si>
    <t>Yacuiba</t>
  </si>
  <si>
    <t>Tarija</t>
  </si>
  <si>
    <t>9720 Colonial Trail</t>
  </si>
  <si>
    <t>Robin</t>
  </si>
  <si>
    <t>109 Hazy Heath</t>
  </si>
  <si>
    <t>4854 Middle Cove</t>
  </si>
  <si>
    <t>Leverkusen</t>
  </si>
  <si>
    <t>5908 Shady Log Forest</t>
  </si>
  <si>
    <t>Coral Springs</t>
  </si>
  <si>
    <t>Adkins</t>
  </si>
  <si>
    <t>5621 Cinder Maze</t>
  </si>
  <si>
    <t>Drake</t>
  </si>
  <si>
    <t>1674 Hidden Field</t>
  </si>
  <si>
    <t>Juazeiro</t>
  </si>
  <si>
    <t>Rajkot</t>
  </si>
  <si>
    <t>Tonawanda</t>
  </si>
  <si>
    <t>6829 Umber Isle</t>
  </si>
  <si>
    <t>9255 Cotton Rabbit Promenade</t>
  </si>
  <si>
    <t>3520 Grand Edge</t>
  </si>
  <si>
    <t>9430 Heather Mountain Farms</t>
  </si>
  <si>
    <t>Cannon</t>
  </si>
  <si>
    <t>4089 Silver Autumn Crossing</t>
  </si>
  <si>
    <t>2674 Honey Mountain Private</t>
  </si>
  <si>
    <t>2905 Quaking Concession</t>
  </si>
  <si>
    <t>3307 Dusty Log Court</t>
  </si>
  <si>
    <t>Cuxhaven</t>
  </si>
  <si>
    <t>1790 Dewy Apple Orchard</t>
  </si>
  <si>
    <t>Bideford</t>
  </si>
  <si>
    <t>4271 Indian Trail</t>
  </si>
  <si>
    <t>Christchurch</t>
  </si>
  <si>
    <t>9501 Red Island</t>
  </si>
  <si>
    <t>9673 Burning Cider Green</t>
  </si>
  <si>
    <t>5311 Honey Parkway</t>
  </si>
  <si>
    <t>Nagpur</t>
  </si>
  <si>
    <t>9590 Dewy Hills Wharf</t>
  </si>
  <si>
    <t>Lael</t>
  </si>
  <si>
    <t>7897 Foggy Estates</t>
  </si>
  <si>
    <t>1987 Indian Autumn Swale</t>
  </si>
  <si>
    <t>5876 Fallen Willow Court</t>
  </si>
  <si>
    <t>6774 Noble Branch Knoll</t>
  </si>
  <si>
    <t>Vacaville</t>
  </si>
  <si>
    <t>5463 Rocky Autoroute</t>
  </si>
  <si>
    <t>Karleigh</t>
  </si>
  <si>
    <t>8383 Lazy Front</t>
  </si>
  <si>
    <t>5709 Old Vista</t>
  </si>
  <si>
    <t>Lesley</t>
  </si>
  <si>
    <t>6818 Middle Zephyr Forest</t>
  </si>
  <si>
    <t>7601 Pleasant Barn Run</t>
  </si>
  <si>
    <t>5578 Hazy River End</t>
  </si>
  <si>
    <t>Winter</t>
  </si>
  <si>
    <t>1548 Lazy Circuit</t>
  </si>
  <si>
    <t>Farnborough</t>
  </si>
  <si>
    <t>4831 Shady Pony Parade</t>
  </si>
  <si>
    <t>9417 Colonial Mountain</t>
  </si>
  <si>
    <t>Goff</t>
  </si>
  <si>
    <t>1546 Hidden Embers Way</t>
  </si>
  <si>
    <t>5505 Grand Cloud Farm</t>
  </si>
  <si>
    <t>3047 Silent Embers Maze</t>
  </si>
  <si>
    <t>Dos Quebradas</t>
  </si>
  <si>
    <t>Risaralda</t>
  </si>
  <si>
    <t>9359 Hidden Landing</t>
  </si>
  <si>
    <t>Le</t>
  </si>
  <si>
    <t>2835 Pleasant Cider Loop</t>
  </si>
  <si>
    <t>5761 Little Corner</t>
  </si>
  <si>
    <t>6657 Rustic Brook Line</t>
  </si>
  <si>
    <t>Blacksburg</t>
  </si>
  <si>
    <t>7723 Middle Lane</t>
  </si>
  <si>
    <t>7701 Rustic Carrefour</t>
  </si>
  <si>
    <t>9163 Quiet Abbey</t>
  </si>
  <si>
    <t>Fontaine</t>
  </si>
  <si>
    <t>1449 Red Cove</t>
  </si>
  <si>
    <t>4828 Crystal Island</t>
  </si>
  <si>
    <t>7119 Blue Farm</t>
  </si>
  <si>
    <t>9725 Cotton Forest</t>
  </si>
  <si>
    <t>1269 Rocky Brook Hollow</t>
  </si>
  <si>
    <t>Pico Rivera</t>
  </si>
  <si>
    <t>6179 Easy Swale</t>
  </si>
  <si>
    <t>1768 Sleepy Zephyr Place</t>
  </si>
  <si>
    <t>Ayacucho</t>
  </si>
  <si>
    <t>Krause</t>
  </si>
  <si>
    <t>3412 Lazy Pony Circle</t>
  </si>
  <si>
    <t>Xerxes</t>
  </si>
  <si>
    <t>2568 Rustic Valley</t>
  </si>
  <si>
    <t>1155 Misty Common</t>
  </si>
  <si>
    <t>6471 Dusty Limits</t>
  </si>
  <si>
    <t>Najafabad</t>
  </si>
  <si>
    <t>Isfahán</t>
  </si>
  <si>
    <t>Donets'k</t>
  </si>
  <si>
    <t>Donetsk</t>
  </si>
  <si>
    <t>9657 Golden Goose Row</t>
  </si>
  <si>
    <t>Fry</t>
  </si>
  <si>
    <t>8548 Heather Gate</t>
  </si>
  <si>
    <t>Demetria</t>
  </si>
  <si>
    <t>8434 Honey Pines</t>
  </si>
  <si>
    <t>Griffith</t>
  </si>
  <si>
    <t>2351 Hidden Pike</t>
  </si>
  <si>
    <t>8187 Cotton Rise Court</t>
  </si>
  <si>
    <t>Bagneux</t>
  </si>
  <si>
    <t>1721 Old Forest Parkway</t>
  </si>
  <si>
    <t>7190 Silent Timber Mews</t>
  </si>
  <si>
    <t>5032 Little Branch Stead</t>
  </si>
  <si>
    <t>1966 Easy Trace</t>
  </si>
  <si>
    <t>5016 Quaking Run</t>
  </si>
  <si>
    <t>9437 Middle Beacon Place</t>
  </si>
  <si>
    <t>Stewart</t>
  </si>
  <si>
    <t>27 Cozy Willow Mountain</t>
  </si>
  <si>
    <t>Montería</t>
  </si>
  <si>
    <t>3820 Iron Inlet</t>
  </si>
  <si>
    <t>1966 Iron Gardens</t>
  </si>
  <si>
    <t>9203 Dusty Vista</t>
  </si>
  <si>
    <t>6324 Golden Line</t>
  </si>
  <si>
    <t>Beatrice</t>
  </si>
  <si>
    <t>Muskegon</t>
  </si>
  <si>
    <t>7041 Rustic Pathway</t>
  </si>
  <si>
    <t>2437 Thunder Oak Highway</t>
  </si>
  <si>
    <t>3698 Sleepy Park</t>
  </si>
  <si>
    <t>3729 Umber Autumn Trace</t>
  </si>
  <si>
    <t>Sun Valley</t>
  </si>
  <si>
    <t>9317 Wishing Wood</t>
  </si>
  <si>
    <t>6315 Gentle Creek Ledge</t>
  </si>
  <si>
    <t>Gretchen</t>
  </si>
  <si>
    <t>712 Thunder Mall</t>
  </si>
  <si>
    <t>4906 Rustic Round</t>
  </si>
  <si>
    <t>El Limón</t>
  </si>
  <si>
    <t>Aragua</t>
  </si>
  <si>
    <t>Fernandez</t>
  </si>
  <si>
    <t>6030 Harvest Knoll</t>
  </si>
  <si>
    <t>5477 Velvet Falls</t>
  </si>
  <si>
    <t>East Orange</t>
  </si>
  <si>
    <t>5193 Crystal Anchor Path</t>
  </si>
  <si>
    <t>West Bromwich</t>
  </si>
  <si>
    <t>Blackwell</t>
  </si>
  <si>
    <t>2968 Stony Butterfly Turnabout</t>
  </si>
  <si>
    <t>Overland Park</t>
  </si>
  <si>
    <t>9890 Clear Knoll</t>
  </si>
  <si>
    <t>Baker</t>
  </si>
  <si>
    <t>Guyancourt</t>
  </si>
  <si>
    <t>Sokode</t>
  </si>
  <si>
    <t>5363 Emerald Path</t>
  </si>
  <si>
    <t>4687 Stony Goose Crossing</t>
  </si>
  <si>
    <t>1329 Cotton Zephyr Highway</t>
  </si>
  <si>
    <t>2743 Hidden Blossom Square</t>
  </si>
  <si>
    <t>Dijon</t>
  </si>
  <si>
    <t>9089 Misty Pioneer Knoll</t>
  </si>
  <si>
    <t>Capelle aan den IJssel</t>
  </si>
  <si>
    <t>4906 Emerald Gate Turnabout</t>
  </si>
  <si>
    <t>Valladolid</t>
  </si>
  <si>
    <t>8284 Pleasant Pine Villas</t>
  </si>
  <si>
    <t>2744 Quiet Cider Lane</t>
  </si>
  <si>
    <t>Taiyuan</t>
  </si>
  <si>
    <t>Purmerend</t>
  </si>
  <si>
    <t>6036 Noble Blossom Wynd</t>
  </si>
  <si>
    <t>6715 Indian Walk</t>
  </si>
  <si>
    <t>6127 Dewy Goose Downs</t>
  </si>
  <si>
    <t>2544 Burning Sky Key</t>
  </si>
  <si>
    <t>Papakura</t>
  </si>
  <si>
    <t>4167 Stony Extension</t>
  </si>
  <si>
    <t>633 Crystal Range</t>
  </si>
  <si>
    <t>4429 Lost Elk Front</t>
  </si>
  <si>
    <t>Orem</t>
  </si>
  <si>
    <t>Utah</t>
  </si>
  <si>
    <t>Finley</t>
  </si>
  <si>
    <t>4226 High Row</t>
  </si>
  <si>
    <t>1606 Rocky Shadow Ledge</t>
  </si>
  <si>
    <t>Stavanger</t>
  </si>
  <si>
    <t>Rogaland</t>
  </si>
  <si>
    <t>Weeks</t>
  </si>
  <si>
    <t>379 Honey Maze</t>
  </si>
  <si>
    <t>Livingston</t>
  </si>
  <si>
    <t>9733 Wishing Quail Isle</t>
  </si>
  <si>
    <t>5393 Hidden Glade</t>
  </si>
  <si>
    <t>4565 Quiet Fox Hill</t>
  </si>
  <si>
    <t>Metz</t>
  </si>
  <si>
    <t>5493 Rocky Oak Falls</t>
  </si>
  <si>
    <t>2943 Stony Lake Pike</t>
  </si>
  <si>
    <t>786 Golden Forest Terrace</t>
  </si>
  <si>
    <t>6310 Shady View Square</t>
  </si>
  <si>
    <t>Capua</t>
  </si>
  <si>
    <t>8110 Indian Port</t>
  </si>
  <si>
    <t>Sheppard</t>
  </si>
  <si>
    <t>4152 Round Log Expressway</t>
  </si>
  <si>
    <t>5865 Tawny Downs</t>
  </si>
  <si>
    <t>1898 Velvet Villas</t>
  </si>
  <si>
    <t>3915 Stony Pines</t>
  </si>
  <si>
    <t>Oneal</t>
  </si>
  <si>
    <t>2659 Jagged Rabbit View</t>
  </si>
  <si>
    <t>Minerva</t>
  </si>
  <si>
    <t>Delan</t>
  </si>
  <si>
    <t>5008 Hidden Autoroute</t>
  </si>
  <si>
    <t>September</t>
  </si>
  <si>
    <t>Craft</t>
  </si>
  <si>
    <t>3867 Bright Zephyr Ledge</t>
  </si>
  <si>
    <t>9036 Easy Embers Point</t>
  </si>
  <si>
    <t>Saint-Brieuc</t>
  </si>
  <si>
    <t>Tiruppur</t>
  </si>
  <si>
    <t>Monza</t>
  </si>
  <si>
    <t>7239 Emerald Bluff Downs</t>
  </si>
  <si>
    <t>Magdeburg</t>
  </si>
  <si>
    <t>8494 Rocky Crossing</t>
  </si>
  <si>
    <t>Luohe</t>
  </si>
  <si>
    <t>Levallois-Perret</t>
  </si>
  <si>
    <t>1800 Quiet Creek Stead</t>
  </si>
  <si>
    <t>3278 Cotton Crest</t>
  </si>
  <si>
    <t>Reus</t>
  </si>
  <si>
    <t>7107 Blue Rise Place</t>
  </si>
  <si>
    <t>923 Tawny Estates</t>
  </si>
  <si>
    <t>6915 Blue Mountain Quay</t>
  </si>
  <si>
    <t>3697 Fallen Run</t>
  </si>
  <si>
    <t>9865 Blue Edge</t>
  </si>
  <si>
    <t>Wells</t>
  </si>
  <si>
    <t>6718 Emerald Horse Key</t>
  </si>
  <si>
    <t>151 Red Deer Landing</t>
  </si>
  <si>
    <t>Frost</t>
  </si>
  <si>
    <t>8398 Cinder Brook Cape</t>
  </si>
  <si>
    <t>Chicago Heights</t>
  </si>
  <si>
    <t>Alvarado</t>
  </si>
  <si>
    <t>2889 Sleepy Square</t>
  </si>
  <si>
    <t>Chinautla</t>
  </si>
  <si>
    <t>2049 Silver Byway</t>
  </si>
  <si>
    <t>West Orange</t>
  </si>
  <si>
    <t>Cohen</t>
  </si>
  <si>
    <t>8361 Misty Subdivision</t>
  </si>
  <si>
    <t>3046 Lost Quail Townline</t>
  </si>
  <si>
    <t>9853 Thunder Downs</t>
  </si>
  <si>
    <t>6315 Heather River Avenue</t>
  </si>
  <si>
    <t>4948 Middle Orchard</t>
  </si>
  <si>
    <t>5514 Lost Walk</t>
  </si>
  <si>
    <t>Sandnes</t>
  </si>
  <si>
    <t>263 Hazy Wharf</t>
  </si>
  <si>
    <t>6724 High Chase</t>
  </si>
  <si>
    <t>6496 Gentle Barn Lookout</t>
  </si>
  <si>
    <t>Mobile</t>
  </si>
  <si>
    <t>3495 Fallen Gardens</t>
  </si>
  <si>
    <t>Kitwe</t>
  </si>
  <si>
    <t>Williamsport</t>
  </si>
  <si>
    <t>9334 Grand Fox Parkway</t>
  </si>
  <si>
    <t>2789 Velvet Carrefour</t>
  </si>
  <si>
    <t>Namangán</t>
  </si>
  <si>
    <t>5423 Cozy Vale</t>
  </si>
  <si>
    <t>9394 Old Subdivision</t>
  </si>
  <si>
    <t>Hiroko</t>
  </si>
  <si>
    <t>7494 Golden Horse Dale</t>
  </si>
  <si>
    <t>Wang</t>
  </si>
  <si>
    <t>805 Colonial Prairie Turnabout</t>
  </si>
  <si>
    <t>6214 Green Maze</t>
  </si>
  <si>
    <t>7589 Honey Fawn Crossing</t>
  </si>
  <si>
    <t>7800 Tawny Creek Trace</t>
  </si>
  <si>
    <t>Ibagué</t>
  </si>
  <si>
    <t>Tolima</t>
  </si>
  <si>
    <t>Wetzlar</t>
  </si>
  <si>
    <t>7106 Rustic Hickory Front</t>
  </si>
  <si>
    <t xml:space="preserve">4439 Tawny Mall </t>
  </si>
  <si>
    <t>Dar es Salaam</t>
  </si>
  <si>
    <t>902 Lazy Port</t>
  </si>
  <si>
    <t>6447 Easy Close</t>
  </si>
  <si>
    <t>7291 Thunder Hills Knoll</t>
  </si>
  <si>
    <t>8492 Easy Alley</t>
  </si>
  <si>
    <t>Cúa</t>
  </si>
  <si>
    <t>Miranda</t>
  </si>
  <si>
    <t>8021 Misty Plaza</t>
  </si>
  <si>
    <t>Naumburg</t>
  </si>
  <si>
    <t>4566 Burning Deer Meadow</t>
  </si>
  <si>
    <t>Mauguio</t>
  </si>
  <si>
    <t>7697 Easy Butterfly Centre</t>
  </si>
  <si>
    <t>Baoding</t>
  </si>
  <si>
    <t>1320 Silver Embers Villas</t>
  </si>
  <si>
    <t>Ajaccio</t>
  </si>
  <si>
    <t>Fletcher</t>
  </si>
  <si>
    <t>Espoo</t>
  </si>
  <si>
    <t xml:space="preserve">611 Colonial Lake Mall </t>
  </si>
  <si>
    <t>Clayton</t>
  </si>
  <si>
    <t>5645 Broad Jetty</t>
  </si>
  <si>
    <t>1793 Rustic Expressway</t>
  </si>
  <si>
    <t>8779 Shady Parkway</t>
  </si>
  <si>
    <t>7446 Silent Vista</t>
  </si>
  <si>
    <t>Quail</t>
  </si>
  <si>
    <t>Boyer</t>
  </si>
  <si>
    <t>5621 Lost Via</t>
  </si>
  <si>
    <t>Lakeland</t>
  </si>
  <si>
    <t>5496 Cotton Dell</t>
  </si>
  <si>
    <t>355 Wishing Rise Ledge</t>
  </si>
  <si>
    <t>Invercargill</t>
  </si>
  <si>
    <t>Southland</t>
  </si>
  <si>
    <t>Samarinda</t>
  </si>
  <si>
    <t>7173 Fallen Vista</t>
  </si>
  <si>
    <t>8314 Fallen Leaf Diversion</t>
  </si>
  <si>
    <t>3562 Clear Glen</t>
  </si>
  <si>
    <t>555 Colonial Butterfly Highway</t>
  </si>
  <si>
    <t>5497 Wishing Bank</t>
  </si>
  <si>
    <t>1236 Burning Butterfly Circuit</t>
  </si>
  <si>
    <t>Stevens</t>
  </si>
  <si>
    <t>8913 Pleasant Rabbit Quay</t>
  </si>
  <si>
    <t>5105 Middle Bay</t>
  </si>
  <si>
    <t>Lund</t>
  </si>
  <si>
    <t>Escania</t>
  </si>
  <si>
    <t>4776 Indian Deer Downs</t>
  </si>
  <si>
    <t>346 Rocky Embers Maze</t>
  </si>
  <si>
    <t>3707 Misty Hollow</t>
  </si>
  <si>
    <t>8702 Emerald Hickory Via</t>
  </si>
  <si>
    <t>9666 Gentle Shadow Thicket</t>
  </si>
  <si>
    <t>Inegol</t>
  </si>
  <si>
    <t>8172 Easy River Farms</t>
  </si>
  <si>
    <t>2231 Fallen View Beach</t>
  </si>
  <si>
    <t>5074 Cotton Butterfly Place</t>
  </si>
  <si>
    <t>Kwinana</t>
  </si>
  <si>
    <t>2407 Thunder Mountain</t>
  </si>
  <si>
    <t>3847 Wishing Front</t>
  </si>
  <si>
    <t>Shepard</t>
  </si>
  <si>
    <t>7206 Old Hills Hill</t>
  </si>
  <si>
    <t>Limeira</t>
  </si>
  <si>
    <t>6548 Lazy Cove</t>
  </si>
  <si>
    <t>Datong</t>
  </si>
  <si>
    <t>4208 Jagged Apple Dale</t>
  </si>
  <si>
    <t>Bebington</t>
  </si>
  <si>
    <t>Naihati</t>
  </si>
  <si>
    <t>6091 Harvest Bluff View</t>
  </si>
  <si>
    <t>Dawson</t>
  </si>
  <si>
    <t>7802 Green Willow Extension</t>
  </si>
  <si>
    <t>8620 Noble Farm</t>
  </si>
  <si>
    <t>6451 Bright Oak Townline</t>
  </si>
  <si>
    <t>415 Red Glade</t>
  </si>
  <si>
    <t>Mccann</t>
  </si>
  <si>
    <t>911 Middle Fawn Townline</t>
  </si>
  <si>
    <t>59 Heather Shadow Concession</t>
  </si>
  <si>
    <t>6472 Lazy Pine Bank</t>
  </si>
  <si>
    <t>757 Misty Goose Impasse</t>
  </si>
  <si>
    <t>Brindisi</t>
  </si>
  <si>
    <t>2525 Thunder Loop</t>
  </si>
  <si>
    <t xml:space="preserve">7731 Heather Mall </t>
  </si>
  <si>
    <t>Maracaibo</t>
  </si>
  <si>
    <t>Stella</t>
  </si>
  <si>
    <t>7489 Fallen Trace</t>
  </si>
  <si>
    <t>Meerut</t>
  </si>
  <si>
    <t>7760 Fallen Circuit</t>
  </si>
  <si>
    <t>4411 Dusty Avenue</t>
  </si>
  <si>
    <t>Murray</t>
  </si>
  <si>
    <t>7732 Lazy View Crest</t>
  </si>
  <si>
    <t>Villemomble</t>
  </si>
  <si>
    <t>3977 Colonial Towers</t>
  </si>
  <si>
    <t>Spears</t>
  </si>
  <si>
    <t>6398 Indian Brook Valley</t>
  </si>
  <si>
    <t>3399 Pleasant Stead</t>
  </si>
  <si>
    <t>9539 Rustic Beacon Ramp</t>
  </si>
  <si>
    <t>6613 Sunny Gate Road</t>
  </si>
  <si>
    <t>1795 Fallen Corners</t>
  </si>
  <si>
    <t>Gómel</t>
  </si>
  <si>
    <t>Remedios</t>
  </si>
  <si>
    <t>Berg</t>
  </si>
  <si>
    <t>7016 Rocky Path</t>
  </si>
  <si>
    <t>Chernihiv</t>
  </si>
  <si>
    <t>Krugersdorp</t>
  </si>
  <si>
    <t>9959 Dewy Gate Inlet</t>
  </si>
  <si>
    <t>9079 Stony Brook Extension</t>
  </si>
  <si>
    <t>Manteca</t>
  </si>
  <si>
    <t>Benguela</t>
  </si>
  <si>
    <t>6312 Noble Apple Woods</t>
  </si>
  <si>
    <t>5261 Thunder Valley</t>
  </si>
  <si>
    <t>Broken Hill</t>
  </si>
  <si>
    <t>Zaria</t>
  </si>
  <si>
    <t>4462 Little Lagoon Route</t>
  </si>
  <si>
    <t>6257 Indian Sky Round</t>
  </si>
  <si>
    <t>3702 Broad Path</t>
  </si>
  <si>
    <t>8318 Noble Timber Key</t>
  </si>
  <si>
    <t>Bamberg</t>
  </si>
  <si>
    <t>3481 Crystal Campus</t>
  </si>
  <si>
    <t>Shangqiu</t>
  </si>
  <si>
    <t>2439 Quaking Cove</t>
  </si>
  <si>
    <t>5761 Broad Sky Nook</t>
  </si>
  <si>
    <t>6292 Wishing Branch Via</t>
  </si>
  <si>
    <t>6254 Silent Heath</t>
  </si>
  <si>
    <t>Summerville</t>
  </si>
  <si>
    <t>6630 Umber Dale View</t>
  </si>
  <si>
    <t>Wagga Wagga</t>
  </si>
  <si>
    <t>6580 Iron Wagon  Inlet</t>
  </si>
  <si>
    <t>Aligudarz</t>
  </si>
  <si>
    <t>4204 Iron Hollow</t>
  </si>
  <si>
    <t>Oosterhout</t>
  </si>
  <si>
    <t>Shelton</t>
  </si>
  <si>
    <t>Aurangabad</t>
  </si>
  <si>
    <t>6229 Clear Oak Lookout</t>
  </si>
  <si>
    <t>Atlixco</t>
  </si>
  <si>
    <t>Indore</t>
  </si>
  <si>
    <t>9514 Old Branch Highway</t>
  </si>
  <si>
    <t>1109 Rustic Ridge</t>
  </si>
  <si>
    <t>Swansea</t>
  </si>
  <si>
    <t>Gales</t>
  </si>
  <si>
    <t>Sawyer</t>
  </si>
  <si>
    <t>8906 Cotton Alley</t>
  </si>
  <si>
    <t>Angers</t>
  </si>
  <si>
    <t>3668 Grand Rise Private</t>
  </si>
  <si>
    <t>Hammond</t>
  </si>
  <si>
    <t>1828 Clear Barn Cove</t>
  </si>
  <si>
    <t>Odom</t>
  </si>
  <si>
    <t>Argenteuil</t>
  </si>
  <si>
    <t>4379 Rocky Diversion</t>
  </si>
  <si>
    <t>Napier</t>
  </si>
  <si>
    <t>Kaiyuan</t>
  </si>
  <si>
    <t>1306 Rustic Towers</t>
  </si>
  <si>
    <t>Townsville</t>
  </si>
  <si>
    <t>5674 Merry Nectar Pines</t>
  </si>
  <si>
    <t>3482 Fallen Deer Isle</t>
  </si>
  <si>
    <t>Itu</t>
  </si>
  <si>
    <t>4705 Easy Pathway</t>
  </si>
  <si>
    <t>610 Clear Apple Highway</t>
  </si>
  <si>
    <t>5546 Dewy Carrefour</t>
  </si>
  <si>
    <t>Cottbus</t>
  </si>
  <si>
    <t>3915 Cinder Treasure Pike</t>
  </si>
  <si>
    <t>Paraparaumu</t>
  </si>
  <si>
    <t>2749 Bright Falls</t>
  </si>
  <si>
    <t>7577 Merry Expressway</t>
  </si>
  <si>
    <t>3206 Noble Treasure Field</t>
  </si>
  <si>
    <t>Resita</t>
  </si>
  <si>
    <t>Caras-Severin</t>
  </si>
  <si>
    <t>72 Noble Path</t>
  </si>
  <si>
    <t>3412 Golden Orchard</t>
  </si>
  <si>
    <t>3399 Hazy Impasse</t>
  </si>
  <si>
    <t>1744 Clear Way</t>
  </si>
  <si>
    <t>Tiruchchirappalli</t>
  </si>
  <si>
    <t>1635 Round Expressway</t>
  </si>
  <si>
    <t>1483 Noble Robin Avenue</t>
  </si>
  <si>
    <t>Viransehir</t>
  </si>
  <si>
    <t>Sanliurfa</t>
  </si>
  <si>
    <t>1663 Hidden Brook Island</t>
  </si>
  <si>
    <t>7392 Fallen Barn Inlet</t>
  </si>
  <si>
    <t>7906 Rustic Close</t>
  </si>
  <si>
    <t>4167 Shady Passage</t>
  </si>
  <si>
    <t>9117 Rustic Beach</t>
  </si>
  <si>
    <t>6889 Merry Autumn Maze</t>
  </si>
  <si>
    <t>4396 Little Pond Crescent</t>
  </si>
  <si>
    <t>Parkville</t>
  </si>
  <si>
    <t>6415 Harvest Vista</t>
  </si>
  <si>
    <t>Rhonda</t>
  </si>
  <si>
    <t>Sopoline</t>
  </si>
  <si>
    <t>Burgos</t>
  </si>
  <si>
    <t>6134 Red End</t>
  </si>
  <si>
    <t>1945 Iron Panda Circle</t>
  </si>
  <si>
    <t>Castelldefels</t>
  </si>
  <si>
    <t>9393 Sleepy Field</t>
  </si>
  <si>
    <t>5436 Grand Hickory Farm</t>
  </si>
  <si>
    <t>Rockford</t>
  </si>
  <si>
    <t>4463 Dewy Bear Point</t>
  </si>
  <si>
    <t>8370 Green Berry Boulevard</t>
  </si>
  <si>
    <t>7072 Blue Sky Island</t>
  </si>
  <si>
    <t>Wodonga</t>
  </si>
  <si>
    <t>1108 Lost Campus</t>
  </si>
  <si>
    <t>9882 Cotton Abbey</t>
  </si>
  <si>
    <t>5656 Burning By-pass</t>
  </si>
  <si>
    <t>9417 Emerald Towers</t>
  </si>
  <si>
    <t>Nieuwegein</t>
  </si>
  <si>
    <t>432 Indian Green</t>
  </si>
  <si>
    <t>6234 Jagged Bluff Expressway</t>
  </si>
  <si>
    <t>7017 Clear Bay</t>
  </si>
  <si>
    <t>4600 Fallen Range</t>
  </si>
  <si>
    <t>2797 Wishing Vista</t>
  </si>
  <si>
    <t>Licheng</t>
  </si>
  <si>
    <t>9714 Quaking Elk Green</t>
  </si>
  <si>
    <t>6296 Misty Goose Avenue</t>
  </si>
  <si>
    <t>Afyon</t>
  </si>
  <si>
    <t>Afyonkarahisar</t>
  </si>
  <si>
    <t>889 Blue Ridge</t>
  </si>
  <si>
    <t>4490 Dusty Byway</t>
  </si>
  <si>
    <t>6132 Harvest Log Impasse</t>
  </si>
  <si>
    <t>Wilhelmshaven</t>
  </si>
  <si>
    <t>Vadodara</t>
  </si>
  <si>
    <t>3576 Green Forest End</t>
  </si>
  <si>
    <t>Ngaoundere</t>
  </si>
  <si>
    <t>Adamaoua</t>
  </si>
  <si>
    <t>1735 Green Moor</t>
  </si>
  <si>
    <t>9899 Silent Court</t>
  </si>
  <si>
    <t>6842 Clear Brook Jetty</t>
  </si>
  <si>
    <t>Toms River</t>
  </si>
  <si>
    <t>7746 Burning Barn Isle</t>
  </si>
  <si>
    <t>Iquitos</t>
  </si>
  <si>
    <t>Loreto</t>
  </si>
  <si>
    <t>Talley</t>
  </si>
  <si>
    <t>7094 Golden Parade</t>
  </si>
  <si>
    <t>7676 Colonial Towers</t>
  </si>
  <si>
    <t>398 Harvest Mews</t>
  </si>
  <si>
    <t>9335 Hidden Crescent</t>
  </si>
  <si>
    <t>Annecy</t>
  </si>
  <si>
    <t>1235 Honey Mews</t>
  </si>
  <si>
    <t>6063 Golden Point</t>
  </si>
  <si>
    <t>Bowen</t>
  </si>
  <si>
    <t>9672 Green Mountain Pines</t>
  </si>
  <si>
    <t>8344 Noble Mountain Gate</t>
  </si>
  <si>
    <t>Brynn</t>
  </si>
  <si>
    <t>4123 Cinder Acres</t>
  </si>
  <si>
    <t>Le Petit-Quevilly</t>
  </si>
  <si>
    <t>Ensenada</t>
  </si>
  <si>
    <t>586 Golden Hickory Valley</t>
  </si>
  <si>
    <t>Barreiras</t>
  </si>
  <si>
    <t>123 Misty Grove Range</t>
  </si>
  <si>
    <t>3505 Middle Glen</t>
  </si>
  <si>
    <t>New Plymouth</t>
  </si>
  <si>
    <t>Taranaki</t>
  </si>
  <si>
    <t>5403 Sunny Island Row</t>
  </si>
  <si>
    <t>6676 Clear Centre</t>
  </si>
  <si>
    <t>5913 Umber Orchard</t>
  </si>
  <si>
    <t>8081 Cozy Edge</t>
  </si>
  <si>
    <t>8623 Merry Lookout</t>
  </si>
  <si>
    <t>Federal Way</t>
  </si>
  <si>
    <t>1440 Burning Bluff Park</t>
  </si>
  <si>
    <t>1482 Cozy Townline</t>
  </si>
  <si>
    <t>4179 Merry Wood</t>
  </si>
  <si>
    <t>Lakeville</t>
  </si>
  <si>
    <t>Jimenez</t>
  </si>
  <si>
    <t>3881 Blue Mount</t>
  </si>
  <si>
    <t>Banjarmasin</t>
  </si>
  <si>
    <t>Borneo Meridional</t>
  </si>
  <si>
    <t>338 Heather Orchard</t>
  </si>
  <si>
    <t>Kanpur</t>
  </si>
  <si>
    <t>1258 Stony Wynd</t>
  </si>
  <si>
    <t>2757 Green Spring Concession</t>
  </si>
  <si>
    <t>Willow</t>
  </si>
  <si>
    <t>Johns</t>
  </si>
  <si>
    <t>2736 Blue Crest</t>
  </si>
  <si>
    <t>2668 Foggy Road</t>
  </si>
  <si>
    <t>Fuentes</t>
  </si>
  <si>
    <t>7430 Blue Pioneer Circuit</t>
  </si>
  <si>
    <t>Ulla</t>
  </si>
  <si>
    <t>Bijapur</t>
  </si>
  <si>
    <t>Castres</t>
  </si>
  <si>
    <t>1400 Silent Run</t>
  </si>
  <si>
    <t>8733 Sunny Woods</t>
  </si>
  <si>
    <t>7284 Hidden Elk Forest</t>
  </si>
  <si>
    <t>2567 Colonial Place</t>
  </si>
  <si>
    <t>6404 Golden Log Vale</t>
  </si>
  <si>
    <t>6764 Cozy Cape</t>
  </si>
  <si>
    <t>1469 Iron Rise Circle</t>
  </si>
  <si>
    <t>Ocotlán</t>
  </si>
  <si>
    <t>Aew?l-li</t>
  </si>
  <si>
    <t>Jeju</t>
  </si>
  <si>
    <t>5148 Sleepy Timber Grove</t>
  </si>
  <si>
    <t>1972 Burning Extension</t>
  </si>
  <si>
    <t>5547 Old Pines</t>
  </si>
  <si>
    <t>Jolie</t>
  </si>
  <si>
    <t>Justice</t>
  </si>
  <si>
    <t xml:space="preserve">1996 Easy Parade </t>
  </si>
  <si>
    <t>Cardiff</t>
  </si>
  <si>
    <t>4271 Noble Island</t>
  </si>
  <si>
    <t>3453 Thunder Robin Pines</t>
  </si>
  <si>
    <t>5656 Noble Lookout</t>
  </si>
  <si>
    <t>Heze</t>
  </si>
  <si>
    <t>Colton</t>
  </si>
  <si>
    <t>7105 Pleasant Street</t>
  </si>
  <si>
    <t>2469 Dewy Panda Court</t>
  </si>
  <si>
    <t>2143 Colonial Cloud Dale</t>
  </si>
  <si>
    <t>3612 Silver Autumn Extension</t>
  </si>
  <si>
    <t>9853 Foggy Anchor Extension</t>
  </si>
  <si>
    <t>3892 Emerald Mountain Corner</t>
  </si>
  <si>
    <t>4525 Honey Creek Subdivision</t>
  </si>
  <si>
    <t>Carcassonne</t>
  </si>
  <si>
    <t>1782 High River Rise</t>
  </si>
  <si>
    <t>Aalst</t>
  </si>
  <si>
    <t>1655 Foggy Rise Swale</t>
  </si>
  <si>
    <t>9050 Pleasant Cloud Mountain</t>
  </si>
  <si>
    <t>2517 Harvest Autumn Forest</t>
  </si>
  <si>
    <t>6231 Green Meadow</t>
  </si>
  <si>
    <t>5835 Harvest Vista</t>
  </si>
  <si>
    <t>9190 Dusty Limits</t>
  </si>
  <si>
    <t>Kampala</t>
  </si>
  <si>
    <t>Uganda</t>
  </si>
  <si>
    <t>La Paz</t>
  </si>
  <si>
    <t>8659 Foggy Deer Port</t>
  </si>
  <si>
    <t>Cobb</t>
  </si>
  <si>
    <t>1384 Thunder Apple Manor</t>
  </si>
  <si>
    <t>6904 Umber Berry Village</t>
  </si>
  <si>
    <t>Vlaardingen</t>
  </si>
  <si>
    <t>Garrison</t>
  </si>
  <si>
    <t>1297 Thunder Beach</t>
  </si>
  <si>
    <t>5907 Broad Pond Chase</t>
  </si>
  <si>
    <t>1454 Emerald Hollow</t>
  </si>
  <si>
    <t>2002 Lost Way</t>
  </si>
  <si>
    <t>3139 Golden Autumn Byway</t>
  </si>
  <si>
    <t>Mount Isa</t>
  </si>
  <si>
    <t>8977 Round Hickory Ledge</t>
  </si>
  <si>
    <t>Pontianak</t>
  </si>
  <si>
    <t>Borneo Occidental</t>
  </si>
  <si>
    <t>Perkins</t>
  </si>
  <si>
    <t>6876 Grand Park</t>
  </si>
  <si>
    <t>5860 Grand Limits</t>
  </si>
  <si>
    <t>Knapp</t>
  </si>
  <si>
    <t>Shizuishan</t>
  </si>
  <si>
    <t>Ningxia Hui</t>
  </si>
  <si>
    <t>4196 Noble Beacon Mews</t>
  </si>
  <si>
    <t>Badajoz</t>
  </si>
  <si>
    <t>Extremadura</t>
  </si>
  <si>
    <t>Beck</t>
  </si>
  <si>
    <t>3741 Green Parade</t>
  </si>
  <si>
    <t>3915 Silver Forest Vale</t>
  </si>
  <si>
    <t>Guilin</t>
  </si>
  <si>
    <t>9420 Lazy Horse Drive</t>
  </si>
  <si>
    <t>Shimoga</t>
  </si>
  <si>
    <t>8164 Silver Plaza</t>
  </si>
  <si>
    <t>7800 Hazy Lake Acres</t>
  </si>
  <si>
    <t>6174 Bright Vista</t>
  </si>
  <si>
    <t>Grand Prairie</t>
  </si>
  <si>
    <t>9167 Lost End</t>
  </si>
  <si>
    <t>4379 Heather Parkway</t>
  </si>
  <si>
    <t>7539 Lazy Hills Mount</t>
  </si>
  <si>
    <t>Indaial</t>
  </si>
  <si>
    <t>http://images.acmesports.sports/Merrell+Women%27s+Grassbow+Sport+Waterproof+Hiking+Shoe</t>
  </si>
  <si>
    <t>Merrell Women's Grassbow Sport Waterproof Hik</t>
  </si>
  <si>
    <t>3996 Crystal Zephyr Swale</t>
  </si>
  <si>
    <t>6296 Rocky Nectar Square</t>
  </si>
  <si>
    <t>9599 Silent Zephyr Circle</t>
  </si>
  <si>
    <t>8093 Sleepy Robin Drive</t>
  </si>
  <si>
    <t>Wallasey</t>
  </si>
  <si>
    <t>8460 Middle Autumn Loop</t>
  </si>
  <si>
    <t>478 Wishing Berry Ridge</t>
  </si>
  <si>
    <t>1555 Burning Berry Bank</t>
  </si>
  <si>
    <t>Orsha</t>
  </si>
  <si>
    <t>Vitsyebsk</t>
  </si>
  <si>
    <t>5299 Velvet Grove Bend</t>
  </si>
  <si>
    <t>Igarassu</t>
  </si>
  <si>
    <t>6426 Dusty Valley</t>
  </si>
  <si>
    <t>Michigan City</t>
  </si>
  <si>
    <t>6174 Honey Lookout</t>
  </si>
  <si>
    <t>Luisiana</t>
  </si>
  <si>
    <t>7094 Misty Wynd</t>
  </si>
  <si>
    <t>7802 Gentle Creek Square</t>
  </si>
  <si>
    <t>Diamond Bar</t>
  </si>
  <si>
    <t>153 Hidden Range</t>
  </si>
  <si>
    <t>4062 Clear Pond Circuit</t>
  </si>
  <si>
    <t>Ritter</t>
  </si>
  <si>
    <t>6188 Foggy Beacon Via</t>
  </si>
  <si>
    <t>Mougins</t>
  </si>
  <si>
    <t>Walsall</t>
  </si>
  <si>
    <t>Dar Chioukh</t>
  </si>
  <si>
    <t>3431 Iron Range</t>
  </si>
  <si>
    <t>7046 Clear Creek Wharf</t>
  </si>
  <si>
    <t>Amravati</t>
  </si>
  <si>
    <t>Maggy</t>
  </si>
  <si>
    <t>3141 Misty Lookout</t>
  </si>
  <si>
    <t>4875 Dusty Key</t>
  </si>
  <si>
    <t>1066 Stony Bay</t>
  </si>
  <si>
    <t>Ludwigsburg</t>
  </si>
  <si>
    <t>Dillon</t>
  </si>
  <si>
    <t>4472 Dewy Campus</t>
  </si>
  <si>
    <t>Frontignan</t>
  </si>
  <si>
    <t>8570 Hazy Forest End</t>
  </si>
  <si>
    <t>5546 Gentle Point</t>
  </si>
  <si>
    <t>Sloane</t>
  </si>
  <si>
    <t xml:space="preserve">7002 Blue Place </t>
  </si>
  <si>
    <t>Darmstadt</t>
  </si>
  <si>
    <t>2638 Amber Oak Grounds</t>
  </si>
  <si>
    <t>5387 Amber Campus</t>
  </si>
  <si>
    <t>2407 Tawny Elk Front</t>
  </si>
  <si>
    <t>Harrow</t>
  </si>
  <si>
    <t>Delicias</t>
  </si>
  <si>
    <t>Villarreal</t>
  </si>
  <si>
    <t>Santa Cruz de Barahona</t>
  </si>
  <si>
    <t>Barahona</t>
  </si>
  <si>
    <t>529 Blue Grove Rise</t>
  </si>
  <si>
    <t>8333 Red Passage</t>
  </si>
  <si>
    <t>Como</t>
  </si>
  <si>
    <t>903 Green Island</t>
  </si>
  <si>
    <t>6451 Clear Hills Moor</t>
  </si>
  <si>
    <t>8984 Dewy Arbor</t>
  </si>
  <si>
    <t>7573 Silver Fawn Hill</t>
  </si>
  <si>
    <t>Veda</t>
  </si>
  <si>
    <t>1 Crystal Gate</t>
  </si>
  <si>
    <t>9276 Dusty Isle</t>
  </si>
  <si>
    <t>9731 Honey Fox Towers</t>
  </si>
  <si>
    <t>Allentown</t>
  </si>
  <si>
    <t>6779 Iron Woods</t>
  </si>
  <si>
    <t>7119 Umber View Mountain</t>
  </si>
  <si>
    <t>3282 Bright Cider Byway</t>
  </si>
  <si>
    <t>1793 Green Freeway</t>
  </si>
  <si>
    <t>9611 Middle Dale</t>
  </si>
  <si>
    <t>1293 Pleasant Bank</t>
  </si>
  <si>
    <t>Kahramanmara?</t>
  </si>
  <si>
    <t>1952 Noble Ramp</t>
  </si>
  <si>
    <t>287 Round Thicket</t>
  </si>
  <si>
    <t>Eggenstein-Leopoldshafen</t>
  </si>
  <si>
    <t>7668 Rustic Route</t>
  </si>
  <si>
    <t>4291 Dewy Hickory Ramp</t>
  </si>
  <si>
    <t>1790 Noble Brook Run</t>
  </si>
  <si>
    <t>Leicester</t>
  </si>
  <si>
    <t>1356 Shady Villas</t>
  </si>
  <si>
    <t>Lorient</t>
  </si>
  <si>
    <t>6830 Wishing Bluff Nook</t>
  </si>
  <si>
    <t>Ardebil</t>
  </si>
  <si>
    <t>4864 Velvet Chase</t>
  </si>
  <si>
    <t>Lynnwood</t>
  </si>
  <si>
    <t>3282 Lost Gate</t>
  </si>
  <si>
    <t>5877 Honey Close</t>
  </si>
  <si>
    <t>3240 Foggy Hickory Corner</t>
  </si>
  <si>
    <t>4494 Harvest Bay</t>
  </si>
  <si>
    <t>Billings</t>
  </si>
  <si>
    <t>MT</t>
  </si>
  <si>
    <t>5292 Heather Close</t>
  </si>
  <si>
    <t>Thornton</t>
  </si>
  <si>
    <t>5272 Lazy Campus</t>
  </si>
  <si>
    <t>5310 Easy Barn Campus</t>
  </si>
  <si>
    <t>6269 Harvest Shadow Meadow</t>
  </si>
  <si>
    <t>Fleming</t>
  </si>
  <si>
    <t>3634 Burning Park</t>
  </si>
  <si>
    <t>Treviso</t>
  </si>
  <si>
    <t>9905 Fallen Butterfly Valley</t>
  </si>
  <si>
    <t>8279 Shady Apple Farms</t>
  </si>
  <si>
    <t>Guarulhos</t>
  </si>
  <si>
    <t>6767 Shady Chase</t>
  </si>
  <si>
    <t>6779 Rocky Pathway</t>
  </si>
  <si>
    <t>Knight</t>
  </si>
  <si>
    <t>9581 Burning Horse Centre</t>
  </si>
  <si>
    <t>Albi</t>
  </si>
  <si>
    <t>8842 Cotton Berry Mount</t>
  </si>
  <si>
    <t>Martigues</t>
  </si>
  <si>
    <t>Neuilly-sur-Marne</t>
  </si>
  <si>
    <t>7005 Heather Lagoon Diversion</t>
  </si>
  <si>
    <t>4703 Grand Square</t>
  </si>
  <si>
    <t>Caxias do Sul</t>
  </si>
  <si>
    <t>9234 Green Farm</t>
  </si>
  <si>
    <t>Vilna</t>
  </si>
  <si>
    <t>6015 Indian Key</t>
  </si>
  <si>
    <t>8365 Thunder Way</t>
  </si>
  <si>
    <t>Mississauga</t>
  </si>
  <si>
    <t>7786 Middle Private</t>
  </si>
  <si>
    <t>Yu</t>
  </si>
  <si>
    <t>2934 Merry Impasse</t>
  </si>
  <si>
    <t>3293 Golden Forest Orchard</t>
  </si>
  <si>
    <t>9758 Foggy Range</t>
  </si>
  <si>
    <t>8864 Harvest Chase</t>
  </si>
  <si>
    <t>Mackay</t>
  </si>
  <si>
    <t>Mazyr</t>
  </si>
  <si>
    <t>8944 Lazy Bluff Maze</t>
  </si>
  <si>
    <t>6754 Iron Leaf Line</t>
  </si>
  <si>
    <t>Le Bouscat</t>
  </si>
  <si>
    <t>1173 Thunder Circle</t>
  </si>
  <si>
    <t>8110 Old Place</t>
  </si>
  <si>
    <t>5025 Sunny Farm</t>
  </si>
  <si>
    <t>Mahoney</t>
  </si>
  <si>
    <t>8895 Shady Cider Moor</t>
  </si>
  <si>
    <t>7500 Crystal Beacon Way</t>
  </si>
  <si>
    <t>Harrington</t>
  </si>
  <si>
    <t>7840 Heather Pine Impasse</t>
  </si>
  <si>
    <t>7740 Dusty Berry Quay</t>
  </si>
  <si>
    <t>6699 Iron Deer Estates</t>
  </si>
  <si>
    <t>1296 Quiet Forest Glen</t>
  </si>
  <si>
    <t>1726 Easy Highway</t>
  </si>
  <si>
    <t>Silopi</t>
  </si>
  <si>
    <t>Sirnak</t>
  </si>
  <si>
    <t>Doetinchem</t>
  </si>
  <si>
    <t>Selma</t>
  </si>
  <si>
    <t>9216 Tawny Berry Point</t>
  </si>
  <si>
    <t>Rambouillet</t>
  </si>
  <si>
    <t>2673 Cinder Rise Lookout</t>
  </si>
  <si>
    <t>4381 Honey Mount</t>
  </si>
  <si>
    <t>Gray</t>
  </si>
  <si>
    <t>Pekín</t>
  </si>
  <si>
    <t>Schmitt</t>
  </si>
  <si>
    <t>5995 Dusty Highway</t>
  </si>
  <si>
    <t>Chaguanas</t>
  </si>
  <si>
    <t>5803 Silver Plaza</t>
  </si>
  <si>
    <t>Ajmer</t>
  </si>
  <si>
    <t>Frey</t>
  </si>
  <si>
    <t>Franco</t>
  </si>
  <si>
    <t xml:space="preserve">4459 Amber Close </t>
  </si>
  <si>
    <t>Bond</t>
  </si>
  <si>
    <t>1229 Bright Robin Corners</t>
  </si>
  <si>
    <t>5452 Lost Estates</t>
  </si>
  <si>
    <t>1736 Clear Gate</t>
  </si>
  <si>
    <t>7358 Gentle Manor</t>
  </si>
  <si>
    <t>Virginia Occidental</t>
  </si>
  <si>
    <t>4212 Cozy Corners</t>
  </si>
  <si>
    <t>9117 Harvest Street</t>
  </si>
  <si>
    <t>Edmonton</t>
  </si>
  <si>
    <t>8410 Golden Range</t>
  </si>
  <si>
    <t>3557 Grand Expressway</t>
  </si>
  <si>
    <t>Zephr</t>
  </si>
  <si>
    <t>633 Silent Hollow</t>
  </si>
  <si>
    <t>3178 Silent Rise Square</t>
  </si>
  <si>
    <t>7792 Rustic Park</t>
  </si>
  <si>
    <t>Mount Vernon</t>
  </si>
  <si>
    <t>3304 Heather Pioneer Vista</t>
  </si>
  <si>
    <t>8004 Colonial River Square</t>
  </si>
  <si>
    <t>4955 Pleasant Grove Bay</t>
  </si>
  <si>
    <t>Eliana</t>
  </si>
  <si>
    <t>9533 High Mountain</t>
  </si>
  <si>
    <t>3137 Old Cider Gardens</t>
  </si>
  <si>
    <t>Torre del Greco</t>
  </si>
  <si>
    <t>Poole</t>
  </si>
  <si>
    <t>2681 Thunder Campus</t>
  </si>
  <si>
    <t>7780 Cozy Pond Court</t>
  </si>
  <si>
    <t>4459 Amber Close</t>
  </si>
  <si>
    <t>3189 Grand Concession</t>
  </si>
  <si>
    <t>1269 Tawny Key</t>
  </si>
  <si>
    <t>1964 Round Run</t>
  </si>
  <si>
    <t>Littlehampton</t>
  </si>
  <si>
    <t>190 Heather View</t>
  </si>
  <si>
    <t>Gdynia</t>
  </si>
  <si>
    <t>Valrico</t>
  </si>
  <si>
    <t>Xyla</t>
  </si>
  <si>
    <t>9814 Silver Barn Route</t>
  </si>
  <si>
    <t>2974 Honey Villas</t>
  </si>
  <si>
    <t>Woods</t>
  </si>
  <si>
    <t>1810 Round Lookout</t>
  </si>
  <si>
    <t>7869 Wishing Anchor Court</t>
  </si>
  <si>
    <t>6076 Shady Bay</t>
  </si>
  <si>
    <t>3200 Amber Pine Vale</t>
  </si>
  <si>
    <t>8399 Lazy Anchor Boulevard</t>
  </si>
  <si>
    <t>4775 Wishing Nook</t>
  </si>
  <si>
    <t>318 Blue Log Loop</t>
  </si>
  <si>
    <t>18 Emerald Port</t>
  </si>
  <si>
    <t>1491 Foggy Glade</t>
  </si>
  <si>
    <t>6876 Misty Treasure Village</t>
  </si>
  <si>
    <t>4878 Dusty Road</t>
  </si>
  <si>
    <t>8428 Thunder Private</t>
  </si>
  <si>
    <t>1969 High Embers Corner</t>
  </si>
  <si>
    <t>Chapecó</t>
  </si>
  <si>
    <t>3872 Golden Shadow Rise</t>
  </si>
  <si>
    <t>2714 Dewy Bay</t>
  </si>
  <si>
    <t>Tsukuba</t>
  </si>
  <si>
    <t>Ibaraki</t>
  </si>
  <si>
    <t>5835 Thunder Centre</t>
  </si>
  <si>
    <t>5220 Grand Bank</t>
  </si>
  <si>
    <t>5443 Hazy Pond Way</t>
  </si>
  <si>
    <t>Short</t>
  </si>
  <si>
    <t>5486 Jagged Lake Avenue</t>
  </si>
  <si>
    <t>8797 Rustic Bear Ramp</t>
  </si>
  <si>
    <t>2260 Cinder Island Lookout</t>
  </si>
  <si>
    <t>8271 Foggy Horse Inlet</t>
  </si>
  <si>
    <t>7191 Jagged Avenue</t>
  </si>
  <si>
    <t>Pierrefitte-sur-Seine</t>
  </si>
  <si>
    <t>Morse</t>
  </si>
  <si>
    <t>Carmichael</t>
  </si>
  <si>
    <t>4571 Rustic Highlands</t>
  </si>
  <si>
    <t>Cross</t>
  </si>
  <si>
    <t>8762 Shady Cloud Thicket</t>
  </si>
  <si>
    <t>Bass</t>
  </si>
  <si>
    <t>9986 Wishing Stead</t>
  </si>
  <si>
    <t>5834 Cotton Robin Village</t>
  </si>
  <si>
    <t>9612 Cozy Line</t>
  </si>
  <si>
    <t>Elaine</t>
  </si>
  <si>
    <t xml:space="preserve">7027 High Passage </t>
  </si>
  <si>
    <t>Cuevas</t>
  </si>
  <si>
    <t>5002 High Bank</t>
  </si>
  <si>
    <t>9406 Fallen Grove Pathway</t>
  </si>
  <si>
    <t>3829 Gentle Beacon Meadow</t>
  </si>
  <si>
    <t>9022 Foggy Dell</t>
  </si>
  <si>
    <t>Kalyan</t>
  </si>
  <si>
    <t>Chantale</t>
  </si>
  <si>
    <t>Jodhpur</t>
  </si>
  <si>
    <t>2423 Indian Brook Valley</t>
  </si>
  <si>
    <t>852 Rocky Brook Mountain</t>
  </si>
  <si>
    <t>8620 Burning Isle</t>
  </si>
  <si>
    <t>6943 Tawny Log Road</t>
  </si>
  <si>
    <t>5062 Silver Corners</t>
  </si>
  <si>
    <t>595 Hidden Parade</t>
  </si>
  <si>
    <t>4741 Crystal Lake Pointe</t>
  </si>
  <si>
    <t>Issy-les-Moulineaux</t>
  </si>
  <si>
    <t>5707 Indian Barn Road</t>
  </si>
  <si>
    <t>733 Tawny Nectar Link</t>
  </si>
  <si>
    <t>4524 Honey Carrefour</t>
  </si>
  <si>
    <t>3914 Crystal Barn Cove</t>
  </si>
  <si>
    <t>3539 Gentle Heights</t>
  </si>
  <si>
    <t>Nom Pen</t>
  </si>
  <si>
    <t>Camboya</t>
  </si>
  <si>
    <t>Marshall</t>
  </si>
  <si>
    <t>7333 Silver Port</t>
  </si>
  <si>
    <t>9218 Cozy Forest Mountain</t>
  </si>
  <si>
    <t>Pontes e Lacerda</t>
  </si>
  <si>
    <t>La Porte</t>
  </si>
  <si>
    <t>1846 Wishing Gate Green</t>
  </si>
  <si>
    <t>8298 Crystal Autumn Drive</t>
  </si>
  <si>
    <t>8927 Merry Elk Centre</t>
  </si>
  <si>
    <t>Ramirez</t>
  </si>
  <si>
    <t>2703 Fallen Butterfly Round</t>
  </si>
  <si>
    <t>3497 Merry Bear Thicket</t>
  </si>
  <si>
    <t>Águas Lindas de Goiás</t>
  </si>
  <si>
    <t>9397 Little Goose Subdivision</t>
  </si>
  <si>
    <t>Worthing</t>
  </si>
  <si>
    <t>http://images.acmesports.sports/Garmin+Approach+S4+Golf+GPS+Watch</t>
  </si>
  <si>
    <t>5234 Foggy Bear Meadow</t>
  </si>
  <si>
    <t>9761 Quiet Hills Maze</t>
  </si>
  <si>
    <t>7864 Silent Horse Extension</t>
  </si>
  <si>
    <t>Viroflay</t>
  </si>
  <si>
    <t>Constance</t>
  </si>
  <si>
    <t>1356 Bright Lagoon Trail</t>
  </si>
  <si>
    <t>Lodi</t>
  </si>
  <si>
    <t>Lille</t>
  </si>
  <si>
    <t>1744 Little Mews</t>
  </si>
  <si>
    <t>3544 Gentle Concession</t>
  </si>
  <si>
    <t>Burgess</t>
  </si>
  <si>
    <t>9493 Silver Elk Manor</t>
  </si>
  <si>
    <t>593 Silent Dale Pointe</t>
  </si>
  <si>
    <t>7388 Dusty Fox Acres</t>
  </si>
  <si>
    <t>Kars</t>
  </si>
  <si>
    <t>4135 Golden Shadow Front</t>
  </si>
  <si>
    <t>8549 Dusty View Mountain</t>
  </si>
  <si>
    <t>Jalalabad</t>
  </si>
  <si>
    <t>Nangarhar</t>
  </si>
  <si>
    <t>Stein</t>
  </si>
  <si>
    <t>1056 Cotton Run</t>
  </si>
  <si>
    <t>Dongguan</t>
  </si>
  <si>
    <t>9203 Red Point</t>
  </si>
  <si>
    <t>4429 Clear Panda Cove</t>
  </si>
  <si>
    <t>1804 Iron Quay</t>
  </si>
  <si>
    <t>Gulu</t>
  </si>
  <si>
    <t>4229 Iron Elk Turnabout</t>
  </si>
  <si>
    <t>3662 Middle Willow Promenade</t>
  </si>
  <si>
    <t>Novo Gama</t>
  </si>
  <si>
    <t>7762 Noble Heath</t>
  </si>
  <si>
    <t>5202 Emerald Island Plaza</t>
  </si>
  <si>
    <t>Pesaro</t>
  </si>
  <si>
    <t>Marche</t>
  </si>
  <si>
    <t>Peters</t>
  </si>
  <si>
    <t>1621 Silver Valley</t>
  </si>
  <si>
    <t>63 Heather Extension</t>
  </si>
  <si>
    <t>4543 Emerald Lake Grounds</t>
  </si>
  <si>
    <t>Chang</t>
  </si>
  <si>
    <t>3216 Red Glade</t>
  </si>
  <si>
    <t>Zanyán</t>
  </si>
  <si>
    <t>8172 Jagged Pond Vale</t>
  </si>
  <si>
    <t>8792 Crystal Sky Hollow</t>
  </si>
  <si>
    <t>Karlsruhe</t>
  </si>
  <si>
    <t>2878 Hazy Wagon  Thicket</t>
  </si>
  <si>
    <t>7829 Hidden Promenade</t>
  </si>
  <si>
    <t>2717 Thunder Park</t>
  </si>
  <si>
    <t>2736 Little Port</t>
  </si>
  <si>
    <t>4599 Merry Pointe</t>
  </si>
  <si>
    <t>Ilorin</t>
  </si>
  <si>
    <t>Kwara</t>
  </si>
  <si>
    <t>South San Francisco</t>
  </si>
  <si>
    <t>1982 Rocky Parkway</t>
  </si>
  <si>
    <t>872 Bright Leaf Vista</t>
  </si>
  <si>
    <t>Annaba</t>
  </si>
  <si>
    <t>Eve</t>
  </si>
  <si>
    <t>Wise</t>
  </si>
  <si>
    <t>112 Green Fawn Estates</t>
  </si>
  <si>
    <t>3253 Colonial Embers Vista</t>
  </si>
  <si>
    <t>Sherman</t>
  </si>
  <si>
    <t>7004 Dewy Beacon Walk</t>
  </si>
  <si>
    <t>4951 Cozy Gate Ramp</t>
  </si>
  <si>
    <t>Rimini</t>
  </si>
  <si>
    <t>4775 Old Street</t>
  </si>
  <si>
    <t>7814 Old Glen</t>
  </si>
  <si>
    <t>Annemasse</t>
  </si>
  <si>
    <t>Jayme</t>
  </si>
  <si>
    <t>2043 Tawny Shadow Orchard</t>
  </si>
  <si>
    <t>Fontenay-sous-Bois</t>
  </si>
  <si>
    <t>3440 Clear Moor</t>
  </si>
  <si>
    <t>7957 Iron Hollow</t>
  </si>
  <si>
    <t>Letchworth</t>
  </si>
  <si>
    <t>1795 Little Timber Wood</t>
  </si>
  <si>
    <t>777 Blue Hills Court</t>
  </si>
  <si>
    <t>Duran</t>
  </si>
  <si>
    <t>7002 Golden Wood</t>
  </si>
  <si>
    <t>Pessac</t>
  </si>
  <si>
    <t>Dhule</t>
  </si>
  <si>
    <t>8101 Sleepy Run</t>
  </si>
  <si>
    <t>Appleton</t>
  </si>
  <si>
    <t>577 Rustic Nectar Row</t>
  </si>
  <si>
    <t>8265 Rocky Rabbit Concession</t>
  </si>
  <si>
    <t>Tulancingo</t>
  </si>
  <si>
    <t>Hidalgo</t>
  </si>
  <si>
    <t>363 Indian Berry Abbey</t>
  </si>
  <si>
    <t>Tupã</t>
  </si>
  <si>
    <t>Weiss</t>
  </si>
  <si>
    <t>1122 Amber Spring Pointe</t>
  </si>
  <si>
    <t>8798 Lost Lookout</t>
  </si>
  <si>
    <t>92 Heather Cloud Circle</t>
  </si>
  <si>
    <t>8776 Heather Green</t>
  </si>
  <si>
    <t>1020 Shady Green</t>
  </si>
  <si>
    <t>3751 Heather Townline</t>
  </si>
  <si>
    <t>6317 Golden Bear Dell</t>
  </si>
  <si>
    <t>Xuzhou</t>
  </si>
  <si>
    <t>1802 Wishing Harbour</t>
  </si>
  <si>
    <t>Kendall</t>
  </si>
  <si>
    <t>Snider</t>
  </si>
  <si>
    <t>Lowestoft</t>
  </si>
  <si>
    <t>Mission</t>
  </si>
  <si>
    <t>7129 Fallen Trace</t>
  </si>
  <si>
    <t>Hedy</t>
  </si>
  <si>
    <t>5514 Fallen Round</t>
  </si>
  <si>
    <t>9226 Emerald Pony Farm</t>
  </si>
  <si>
    <t>Guayaquil</t>
  </si>
  <si>
    <t>Guayas</t>
  </si>
  <si>
    <t>3154 Cinder Cider Harbour</t>
  </si>
  <si>
    <t>5824 Misty Forest</t>
  </si>
  <si>
    <t>Ugep</t>
  </si>
  <si>
    <t>Ocaña</t>
  </si>
  <si>
    <t>4916 Red Mews</t>
  </si>
  <si>
    <t>2704 High Leaf Glen</t>
  </si>
  <si>
    <t>Criciúma</t>
  </si>
  <si>
    <t>7894 Heather Gardens</t>
  </si>
  <si>
    <t>5002 Easy Island Carrefour</t>
  </si>
  <si>
    <t>9809 Indian Berry Hollow</t>
  </si>
  <si>
    <t>http://images.acmesports.sports/Total+Gym+1400</t>
  </si>
  <si>
    <t>Total Gym 1400</t>
  </si>
  <si>
    <t>8967 Sleepy Lane</t>
  </si>
  <si>
    <t>89 Lost Isle</t>
  </si>
  <si>
    <t>Nashville</t>
  </si>
  <si>
    <t>6907 Merry Ledge</t>
  </si>
  <si>
    <t>8368 Colonial Line</t>
  </si>
  <si>
    <t>Leuven</t>
  </si>
  <si>
    <t>Brabante Flamenco</t>
  </si>
  <si>
    <t>Nueva Gerona</t>
  </si>
  <si>
    <t>Isla de la Juventud</t>
  </si>
  <si>
    <t>2831 Amber Oak Pathway</t>
  </si>
  <si>
    <t>2930 Middle Wagon  Cape</t>
  </si>
  <si>
    <t>4967 Umber Green</t>
  </si>
  <si>
    <t>555 Honey Pond Inlet</t>
  </si>
  <si>
    <t>8736 Wishing Hickory Townline</t>
  </si>
  <si>
    <t>4675 Misty Parade</t>
  </si>
  <si>
    <t>Wiggins</t>
  </si>
  <si>
    <t>5180 Bright Fox Trail</t>
  </si>
  <si>
    <t>4743 Rustic Glade</t>
  </si>
  <si>
    <t>7580 Sleepy Boulevard</t>
  </si>
  <si>
    <t>8908 Lazy By-pass</t>
  </si>
  <si>
    <t>Meza</t>
  </si>
  <si>
    <t>9992 Easy Front</t>
  </si>
  <si>
    <t>9299 Quiet Pioneer Forest</t>
  </si>
  <si>
    <t>6876 Heather Lake Bend</t>
  </si>
  <si>
    <t>Dinslaken</t>
  </si>
  <si>
    <t xml:space="preserve">3444 Jagged Brook Mall </t>
  </si>
  <si>
    <t>Rockville</t>
  </si>
  <si>
    <t>3064 Thunder Centre</t>
  </si>
  <si>
    <t>Sagunto</t>
  </si>
  <si>
    <t>Jonesboro</t>
  </si>
  <si>
    <t>AR</t>
  </si>
  <si>
    <t>1082 Harvest Ledge</t>
  </si>
  <si>
    <t>6267 Rustic Fox Swale</t>
  </si>
  <si>
    <t>4569 Thunder Park</t>
  </si>
  <si>
    <t>1915 Thunder Hickory Freeway</t>
  </si>
  <si>
    <t>Sumaré</t>
  </si>
  <si>
    <t>Palermo</t>
  </si>
  <si>
    <t>7666 High Dale Bank</t>
  </si>
  <si>
    <t>Sophia</t>
  </si>
  <si>
    <t>Conley</t>
  </si>
  <si>
    <t xml:space="preserve">7786 Quiet Mall </t>
  </si>
  <si>
    <t>3909 Amber Canyon</t>
  </si>
  <si>
    <t>4297 Quiet Shadow Quay</t>
  </si>
  <si>
    <t>Kostanái</t>
  </si>
  <si>
    <t>5192 Foggy Elk Village</t>
  </si>
  <si>
    <t>Southaven</t>
  </si>
  <si>
    <t>2993 Cinder Creek Private</t>
  </si>
  <si>
    <t>Tatyana</t>
  </si>
  <si>
    <t>Abbott</t>
  </si>
  <si>
    <t>4079 Grand Freeway</t>
  </si>
  <si>
    <t>Le Plessis-Robinson</t>
  </si>
  <si>
    <t>371 Cozy Prairie Highway</t>
  </si>
  <si>
    <t>7510 Bright Rise Via</t>
  </si>
  <si>
    <t>4905 Broad Ledge</t>
  </si>
  <si>
    <t>Cidade Ocidental</t>
  </si>
  <si>
    <t>Iguala</t>
  </si>
  <si>
    <t>9717 Fallen Ramp</t>
  </si>
  <si>
    <t>2070 Rocky Apple Front</t>
  </si>
  <si>
    <t>Donghai</t>
  </si>
  <si>
    <t>2737 Jagged Byway</t>
  </si>
  <si>
    <t>1454 Old Farms</t>
  </si>
  <si>
    <t>Montrouge</t>
  </si>
  <si>
    <t>Wynn</t>
  </si>
  <si>
    <t>7236 Hidden Parkway</t>
  </si>
  <si>
    <t>Sybill</t>
  </si>
  <si>
    <t>567 Fallen Pines</t>
  </si>
  <si>
    <t>Nanchang</t>
  </si>
  <si>
    <t>1454 Iron Row</t>
  </si>
  <si>
    <t>Darrel</t>
  </si>
  <si>
    <t>7308 Honey Autumn Range</t>
  </si>
  <si>
    <t>Solingen</t>
  </si>
  <si>
    <t>6449 Harvest Apple Freeway</t>
  </si>
  <si>
    <t>Zaoyang</t>
  </si>
  <si>
    <t>San Pablo de las Salinas</t>
  </si>
  <si>
    <t>3148 Amber Sky Byway</t>
  </si>
  <si>
    <t>Huntsville</t>
  </si>
  <si>
    <t>9163 Fallen Glen</t>
  </si>
  <si>
    <t>5559 Old Robin Acres</t>
  </si>
  <si>
    <t>Whyalla</t>
  </si>
  <si>
    <t>Leigh</t>
  </si>
  <si>
    <t>1637 Cozy Fawn Extension</t>
  </si>
  <si>
    <t>Port Harcourt</t>
  </si>
  <si>
    <t>Ríos</t>
  </si>
  <si>
    <t>6819 Clear Branch Estates</t>
  </si>
  <si>
    <t>9672 Stony Log Line</t>
  </si>
  <si>
    <t>Palo Negro</t>
  </si>
  <si>
    <t>Ruda Slaska</t>
  </si>
  <si>
    <t>Longjumeau</t>
  </si>
  <si>
    <t>6715 Blue Shadow Square</t>
  </si>
  <si>
    <t>2770 Hidden Villas</t>
  </si>
  <si>
    <t>7213 Cozy Quay</t>
  </si>
  <si>
    <t>2210 High Beacon Highlands</t>
  </si>
  <si>
    <t>Diyarbakir</t>
  </si>
  <si>
    <t>588 Rocky Quail Round</t>
  </si>
  <si>
    <t>9419 Cinder Hickory Towers</t>
  </si>
  <si>
    <t>8719 Dewy Goose Via</t>
  </si>
  <si>
    <t>Feira</t>
  </si>
  <si>
    <t>Aveiro</t>
  </si>
  <si>
    <t>8860 Indian Highway</t>
  </si>
  <si>
    <t>9533 Little Forest</t>
  </si>
  <si>
    <t>2841 Broad Pony Grove</t>
  </si>
  <si>
    <t>Lagny-sur-Marne</t>
  </si>
  <si>
    <t>2638 Blue Rise Hollow</t>
  </si>
  <si>
    <t>2409 Misty Acres</t>
  </si>
  <si>
    <t>Yuri</t>
  </si>
  <si>
    <t>Davenport</t>
  </si>
  <si>
    <t>2770 Hazy Dale</t>
  </si>
  <si>
    <t>Sarkand</t>
  </si>
  <si>
    <t>1306 Cozy Abbey</t>
  </si>
  <si>
    <t>Pingxiang</t>
  </si>
  <si>
    <t>2205 Velvet Plaza</t>
  </si>
  <si>
    <t>Senlis</t>
  </si>
  <si>
    <t>5593 Merry Pine Dell</t>
  </si>
  <si>
    <t>16 Golden Robin Mews</t>
  </si>
  <si>
    <t>Noble</t>
  </si>
  <si>
    <t>Ludwigsfelde</t>
  </si>
  <si>
    <t>1173 Silver Isle</t>
  </si>
  <si>
    <t>2056 Misty Manor</t>
  </si>
  <si>
    <t>Aguadilla</t>
  </si>
  <si>
    <t>1927 Indian Impasse</t>
  </si>
  <si>
    <t>7422 Silver Carrefour</t>
  </si>
  <si>
    <t>1229 Sunny Forest Place</t>
  </si>
  <si>
    <t>197 Quaking Trail</t>
  </si>
  <si>
    <t>6940 Easy Brook Extension</t>
  </si>
  <si>
    <t>Maastricht</t>
  </si>
  <si>
    <t>5486 Golden Bluff Field</t>
  </si>
  <si>
    <t>2923 Quiet Pathway</t>
  </si>
  <si>
    <t>6877 Crystal Nectar Circle</t>
  </si>
  <si>
    <t>5401 Rocky Rise Manor</t>
  </si>
  <si>
    <t>4255 Silver Gate Vale</t>
  </si>
  <si>
    <t>Cubatão</t>
  </si>
  <si>
    <t>Helsingborg</t>
  </si>
  <si>
    <t xml:space="preserve">9972 Rocky Mall </t>
  </si>
  <si>
    <t>5332 Iron Deer Loop</t>
  </si>
  <si>
    <t>2078 Cozy Brook Village</t>
  </si>
  <si>
    <t>259 Sunny Passage</t>
  </si>
  <si>
    <t>4380 Cotton Barn Falls</t>
  </si>
  <si>
    <t>Coffey</t>
  </si>
  <si>
    <t>Ufa</t>
  </si>
  <si>
    <t>3926 Cinder Crest</t>
  </si>
  <si>
    <t>5424 Rustic Anchor Boulevard</t>
  </si>
  <si>
    <t>5599 Umber Cloud Street</t>
  </si>
  <si>
    <t>Sivas</t>
  </si>
  <si>
    <t>Athena</t>
  </si>
  <si>
    <t>Antalya</t>
  </si>
  <si>
    <t>9003 Easy Gate Drive</t>
  </si>
  <si>
    <t>4525 High Timber Pines</t>
  </si>
  <si>
    <t>7536 Jagged Elk Grove</t>
  </si>
  <si>
    <t>Cessnock</t>
  </si>
  <si>
    <t>1143 Quaking Brook Alley</t>
  </si>
  <si>
    <t>6540 Hidden Dale</t>
  </si>
  <si>
    <t>3931 Gentle Ramp</t>
  </si>
  <si>
    <t>Paço do Lumiar</t>
  </si>
  <si>
    <t>1378 Indian End</t>
  </si>
  <si>
    <t>6581 Lazy Forest Centre</t>
  </si>
  <si>
    <t>Perpignan</t>
  </si>
  <si>
    <t>Gallagher</t>
  </si>
  <si>
    <t>2220 Quaking Lookout</t>
  </si>
  <si>
    <t>Mindanao Septentrional</t>
  </si>
  <si>
    <t>275 Round Brook Dell</t>
  </si>
  <si>
    <t>3892 Harvest Avenue</t>
  </si>
  <si>
    <t>Moana</t>
  </si>
  <si>
    <t>4575 Middle Crescent</t>
  </si>
  <si>
    <t>6901 Lazy Plaza</t>
  </si>
  <si>
    <t>3422 Jagged Willow Way</t>
  </si>
  <si>
    <t>Puyang</t>
  </si>
  <si>
    <t>Massey</t>
  </si>
  <si>
    <t>4606 Tawny Autoroute</t>
  </si>
  <si>
    <t>Galloway</t>
  </si>
  <si>
    <t>6594 Hidden Quail Wynd</t>
  </si>
  <si>
    <t>5735 Round Beacon Terrace</t>
  </si>
  <si>
    <t>4587 Noble Zephyr Promenade</t>
  </si>
  <si>
    <t>9959 Old Walk</t>
  </si>
  <si>
    <t>2447 Wishing Cider Private</t>
  </si>
  <si>
    <t>Hayange</t>
  </si>
  <si>
    <t>2744 Round Deer Nook</t>
  </si>
  <si>
    <t>Pereira</t>
  </si>
  <si>
    <t>Weber</t>
  </si>
  <si>
    <t>1214 Dusty Crescent</t>
  </si>
  <si>
    <t>8675 Rocky Road</t>
  </si>
  <si>
    <t>1564 Grand Bear Green</t>
  </si>
  <si>
    <t>2993 Burning Dale Farms</t>
  </si>
  <si>
    <t>1804 Shady Maze</t>
  </si>
  <si>
    <t>Oshawa</t>
  </si>
  <si>
    <t>8559 Velvet Hill</t>
  </si>
  <si>
    <t>Goulburn</t>
  </si>
  <si>
    <t>7760 Sunny Dale</t>
  </si>
  <si>
    <t>6068 Quaking Heath</t>
  </si>
  <si>
    <t>6072 Heather Landing</t>
  </si>
  <si>
    <t>4761 Indian Mountain Plaza</t>
  </si>
  <si>
    <t>5735 Quaking Cider Highway</t>
  </si>
  <si>
    <t>Saint-Chamond</t>
  </si>
  <si>
    <t>3183 Blue Route</t>
  </si>
  <si>
    <t>8369 Sunny Crossing</t>
  </si>
  <si>
    <t>Alanya</t>
  </si>
  <si>
    <t>9503 Hazy Pine Edge</t>
  </si>
  <si>
    <t>Obregón</t>
  </si>
  <si>
    <t>1771 Green Way</t>
  </si>
  <si>
    <t>9393 Iron Impasse</t>
  </si>
  <si>
    <t>Tauranga</t>
  </si>
  <si>
    <t>Bay of Plenty</t>
  </si>
  <si>
    <t>1509 Noble Pine Round</t>
  </si>
  <si>
    <t>Saint-Cloud</t>
  </si>
  <si>
    <t>8263 Harvest Estates</t>
  </si>
  <si>
    <t>Gera</t>
  </si>
  <si>
    <t>6481 Heather Wagon  Range</t>
  </si>
  <si>
    <t>567 Green Jetty</t>
  </si>
  <si>
    <t>3493 High Apple Walk</t>
  </si>
  <si>
    <t>3779 Dewy Villas</t>
  </si>
  <si>
    <t>119 High Loop</t>
  </si>
  <si>
    <t>3669 Harvest Manor</t>
  </si>
  <si>
    <t>Amelia</t>
  </si>
  <si>
    <t>6481 Velvet Pony Front</t>
  </si>
  <si>
    <t>Haninge</t>
  </si>
  <si>
    <t>7802 Grand Spring Chase</t>
  </si>
  <si>
    <t>Tongchuan</t>
  </si>
  <si>
    <t>7494 Middle Hollow</t>
  </si>
  <si>
    <t>Baird</t>
  </si>
  <si>
    <t>6750 Stony Fawn Wood</t>
  </si>
  <si>
    <t>Da Nang</t>
  </si>
  <si>
    <t>Dà Nang</t>
  </si>
  <si>
    <t>4600 Tawny Expressway</t>
  </si>
  <si>
    <t>Shields</t>
  </si>
  <si>
    <t>9095 Indian Quail Extension</t>
  </si>
  <si>
    <t>9640 Golden Hill</t>
  </si>
  <si>
    <t>5945 Umber Crossing</t>
  </si>
  <si>
    <t>Puente Alto</t>
  </si>
  <si>
    <t>5284 Quiet Field</t>
  </si>
  <si>
    <t>http://images.acmesports.sports/Yakima+DoubleDown+Ace+Hitch+Mount+4-Bike+Rack</t>
  </si>
  <si>
    <t>4788 Gentle Wynd</t>
  </si>
  <si>
    <t>415 Golden Meadow</t>
  </si>
  <si>
    <t>Kulob</t>
  </si>
  <si>
    <t>Tayikistán</t>
  </si>
  <si>
    <t>Khatlon</t>
  </si>
  <si>
    <t>8626 Silver End</t>
  </si>
  <si>
    <t>6564 Tawny Elk View</t>
  </si>
  <si>
    <t>3021 Red Robin Nook</t>
  </si>
  <si>
    <t>4187 Quiet Butterfly Grove</t>
  </si>
  <si>
    <t>2122 Round Pike</t>
  </si>
  <si>
    <t>Chico</t>
  </si>
  <si>
    <t>1116 Hazy Path</t>
  </si>
  <si>
    <t>8688 Fallen Anchor Lookout</t>
  </si>
  <si>
    <t>9922 Umber Promenade</t>
  </si>
  <si>
    <t>Lens</t>
  </si>
  <si>
    <t>2049 Indian Extension</t>
  </si>
  <si>
    <t>851 Silver Elk Farms</t>
  </si>
  <si>
    <t>Shah</t>
  </si>
  <si>
    <t>7339 Cozy Ledge</t>
  </si>
  <si>
    <t>Trieste</t>
  </si>
  <si>
    <t>Friuli-Venecia Julia</t>
  </si>
  <si>
    <t>805 Pleasant Panda Cove</t>
  </si>
  <si>
    <t>6063 Harvest Boulevard</t>
  </si>
  <si>
    <t>3937 Sunny Common</t>
  </si>
  <si>
    <t>1497 Sleepy Thicket</t>
  </si>
  <si>
    <t>9044 Wishing Court</t>
  </si>
  <si>
    <t>Rio Rancho</t>
  </si>
  <si>
    <t>7996 Tawny Diversion</t>
  </si>
  <si>
    <t>3865 Burning Shadow Acres</t>
  </si>
  <si>
    <t>7136 Cozy Bear Mountain</t>
  </si>
  <si>
    <t>Natal</t>
  </si>
  <si>
    <t>Río Grande del Norte</t>
  </si>
  <si>
    <t>7497 Umber Robin Bend</t>
  </si>
  <si>
    <t>4691 Cinder Crest</t>
  </si>
  <si>
    <t>Groningen</t>
  </si>
  <si>
    <t>Kirk</t>
  </si>
  <si>
    <t>5455 Hidden Cloud Carrefour</t>
  </si>
  <si>
    <t>2210 Merry Leaf Row</t>
  </si>
  <si>
    <t>7489 Harvest Cider Glade</t>
  </si>
  <si>
    <t>Pematangsiantar</t>
  </si>
  <si>
    <t>7770 Green Log Run</t>
  </si>
  <si>
    <t>8460 Golden Drive</t>
  </si>
  <si>
    <t>5202 Shady Bear Lane</t>
  </si>
  <si>
    <t>6982 Old Pony Field</t>
  </si>
  <si>
    <t>1329 Fallen Pine Harbour</t>
  </si>
  <si>
    <t>Boise</t>
  </si>
  <si>
    <t>Idaho</t>
  </si>
  <si>
    <t>1966 Clear Isle</t>
  </si>
  <si>
    <t>Collier</t>
  </si>
  <si>
    <t>9274 Foggy Edge</t>
  </si>
  <si>
    <t>7831 Rustic Panda Front</t>
  </si>
  <si>
    <t>São Leopoldo</t>
  </si>
  <si>
    <t>7681 Bright Nook</t>
  </si>
  <si>
    <t>5373 Dusty Panda Crest</t>
  </si>
  <si>
    <t>5709 Quaking Bank</t>
  </si>
  <si>
    <t>8289 Foggy Meadow</t>
  </si>
  <si>
    <t>San Jose del Monte</t>
  </si>
  <si>
    <t>Luzón Central</t>
  </si>
  <si>
    <t>Lithonia</t>
  </si>
  <si>
    <t>9274 Misty Hollow</t>
  </si>
  <si>
    <t>2121 Harvest Maze</t>
  </si>
  <si>
    <t>4906 Umber Lookout</t>
  </si>
  <si>
    <t>Owen</t>
  </si>
  <si>
    <t>Porirua</t>
  </si>
  <si>
    <t>Sheila</t>
  </si>
  <si>
    <t>Nichols</t>
  </si>
  <si>
    <t>9757 Dusty Diversion</t>
  </si>
  <si>
    <t>Sylhet</t>
  </si>
  <si>
    <t>6760 Grand Cloud Hill</t>
  </si>
  <si>
    <t>9871 Cotton Highway</t>
  </si>
  <si>
    <t>3762 Amber Estates</t>
  </si>
  <si>
    <t>Rebekah</t>
  </si>
  <si>
    <t>7420 Old Embers Hill</t>
  </si>
  <si>
    <t>3772 Cotton Barn Stead</t>
  </si>
  <si>
    <t>Roanna</t>
  </si>
  <si>
    <t>6955 Lost Ramp</t>
  </si>
  <si>
    <t>Marquez</t>
  </si>
  <si>
    <t>Landerneau</t>
  </si>
  <si>
    <t>3810 Crystal Plaza</t>
  </si>
  <si>
    <t>Lisieux</t>
  </si>
  <si>
    <t>6982 Cinder Fawn Cape</t>
  </si>
  <si>
    <t>Koch</t>
  </si>
  <si>
    <t>9440 Emerald Towers</t>
  </si>
  <si>
    <t>7420 Crystal View Acres</t>
  </si>
  <si>
    <t>Solomon</t>
  </si>
  <si>
    <t>9814 Emerald Prairie Limits</t>
  </si>
  <si>
    <t xml:space="preserve">7868 Iron Fawn Mall </t>
  </si>
  <si>
    <t>7302 Sunny Valley</t>
  </si>
  <si>
    <t>8018 Cozy Deer Port</t>
  </si>
  <si>
    <t>6278 Fallen Vista</t>
  </si>
  <si>
    <t>7890 Clear Corner</t>
  </si>
  <si>
    <t>8022 Hazy Bank</t>
  </si>
  <si>
    <t>326 Wishing Vista</t>
  </si>
  <si>
    <t>135 Stony Line</t>
  </si>
  <si>
    <t>8570 Stony Barn Heath</t>
  </si>
  <si>
    <t>Barddhaman</t>
  </si>
  <si>
    <t>6575 Quiet Loop</t>
  </si>
  <si>
    <t>Mallory</t>
  </si>
  <si>
    <t>Cardenas</t>
  </si>
  <si>
    <t>4546 Golden Hills Ridge</t>
  </si>
  <si>
    <t>1217 Indian Embers Corner</t>
  </si>
  <si>
    <t>Duzce</t>
  </si>
  <si>
    <t>Düzce</t>
  </si>
  <si>
    <t>7282 Merry Fawn Corner</t>
  </si>
  <si>
    <t>Clovis</t>
  </si>
  <si>
    <t>Olson</t>
  </si>
  <si>
    <t>8247 Little Cider Close</t>
  </si>
  <si>
    <t>595 Indian Path</t>
  </si>
  <si>
    <t>4712 Quiet Sky Close</t>
  </si>
  <si>
    <t>3413 Silver Lake Carrefour</t>
  </si>
  <si>
    <t>Hartlepool</t>
  </si>
  <si>
    <t>7596 Emerald Common</t>
  </si>
  <si>
    <t>3741 Sunny Lane</t>
  </si>
  <si>
    <t>6165 Lazy Plaza</t>
  </si>
  <si>
    <t>7832 Wishing Court</t>
  </si>
  <si>
    <t>Angeles City</t>
  </si>
  <si>
    <t>Barrera</t>
  </si>
  <si>
    <t>3495 Round Mount</t>
  </si>
  <si>
    <t>Kelsie</t>
  </si>
  <si>
    <t>Ferrell</t>
  </si>
  <si>
    <t>7988 Red Boulevard</t>
  </si>
  <si>
    <t>Chalinze</t>
  </si>
  <si>
    <t>Pwani</t>
  </si>
  <si>
    <t>9772 Indian Island Moor</t>
  </si>
  <si>
    <t>9712 Bright Nectar Byway</t>
  </si>
  <si>
    <t>Bur Sudan</t>
  </si>
  <si>
    <t>Mar Rojo</t>
  </si>
  <si>
    <t>4114 Round Way</t>
  </si>
  <si>
    <t>Santee</t>
  </si>
  <si>
    <t>5567 Cotton Timber Impasse</t>
  </si>
  <si>
    <t>Civitavecchia</t>
  </si>
  <si>
    <t>Chitungwiza</t>
  </si>
  <si>
    <t>Marsa Matruh</t>
  </si>
  <si>
    <t>Matruh</t>
  </si>
  <si>
    <t>3977 Jagged Creek Edge</t>
  </si>
  <si>
    <t>2308 Stony Mountain Extension</t>
  </si>
  <si>
    <t>604 Round Island</t>
  </si>
  <si>
    <t>Guzmán</t>
  </si>
  <si>
    <t>5408 Hidden Cider Forest</t>
  </si>
  <si>
    <t>2225 Crystal Beach</t>
  </si>
  <si>
    <t>4806 Middle Canyon</t>
  </si>
  <si>
    <t>4994 Cozy Branch Passage</t>
  </si>
  <si>
    <t>5687 Heather Key</t>
  </si>
  <si>
    <t>3155 Burning Grove</t>
  </si>
  <si>
    <t>Raipur</t>
  </si>
  <si>
    <t>Inglewood</t>
  </si>
  <si>
    <t>Melitopol</t>
  </si>
  <si>
    <t>Zaporiyia</t>
  </si>
  <si>
    <t>Hadassah</t>
  </si>
  <si>
    <t>2762 Umber Cloud Glen</t>
  </si>
  <si>
    <t>Colombo</t>
  </si>
  <si>
    <t>Sri Lanka</t>
  </si>
  <si>
    <t>Occidental</t>
  </si>
  <si>
    <t>7475 Noble Fawn Parkway</t>
  </si>
  <si>
    <t>Leonard</t>
  </si>
  <si>
    <t>6784 Quaking Spring Extension</t>
  </si>
  <si>
    <t>4730 Cinder Field</t>
  </si>
  <si>
    <t>Grenoble</t>
  </si>
  <si>
    <t>Pascale</t>
  </si>
  <si>
    <t>3282 Cotton Parkway</t>
  </si>
  <si>
    <t>762 Misty Farm</t>
  </si>
  <si>
    <t>4542 Stony Nook</t>
  </si>
  <si>
    <t>Dayton</t>
  </si>
  <si>
    <t>4411 Cinder Front</t>
  </si>
  <si>
    <t>Rovigo</t>
  </si>
  <si>
    <t>473 Harvest Row</t>
  </si>
  <si>
    <t>Rotorua</t>
  </si>
  <si>
    <t>8771 Honey Orchard</t>
  </si>
  <si>
    <t>9765 Umber Green</t>
  </si>
  <si>
    <t>5193 Cotton Grove Rise</t>
  </si>
  <si>
    <t>Getafe</t>
  </si>
  <si>
    <t>Pimpri</t>
  </si>
  <si>
    <t>5883 Dusty Drive</t>
  </si>
  <si>
    <t>Quinn</t>
  </si>
  <si>
    <t>1063 Lost Concession</t>
  </si>
  <si>
    <t>Aphrodite</t>
  </si>
  <si>
    <t>1416 Grand Gate Alley</t>
  </si>
  <si>
    <t>Galvan</t>
  </si>
  <si>
    <t>9768 Indian Lake Pathway</t>
  </si>
  <si>
    <t>7516 Hidden Valley</t>
  </si>
  <si>
    <t>3741 Noble Nook</t>
  </si>
  <si>
    <t>Schmidt</t>
  </si>
  <si>
    <t>8627 Honey Lane</t>
  </si>
  <si>
    <t>9848 Lost Embers Crest</t>
  </si>
  <si>
    <t>1165 Quiet Inlet</t>
  </si>
  <si>
    <t>5131 Gentle Limits</t>
  </si>
  <si>
    <t>Temirtau</t>
  </si>
  <si>
    <t>Calamba</t>
  </si>
  <si>
    <t>3627 Lost Butterfly Drive</t>
  </si>
  <si>
    <t>Arak</t>
  </si>
  <si>
    <t>Markazí</t>
  </si>
  <si>
    <t>2355 Amber Panda Vista</t>
  </si>
  <si>
    <t>Slough</t>
  </si>
  <si>
    <t>7627 High Bluff End</t>
  </si>
  <si>
    <t>Simone</t>
  </si>
  <si>
    <t>2544 Broad Brook View</t>
  </si>
  <si>
    <t>8808 Indian Autoroute</t>
  </si>
  <si>
    <t>3580 Sleepy Quail Crest</t>
  </si>
  <si>
    <t>Huzhou</t>
  </si>
  <si>
    <t>1223 Heather Horse Turnabout</t>
  </si>
  <si>
    <t>Loum</t>
  </si>
  <si>
    <t>7923 Rustic Elk Heights</t>
  </si>
  <si>
    <t>3327 Pleasant Place</t>
  </si>
  <si>
    <t>Maisons-Laffitte</t>
  </si>
  <si>
    <t>Maringá</t>
  </si>
  <si>
    <t>Giles</t>
  </si>
  <si>
    <t>3729 Cinder Grove Concession</t>
  </si>
  <si>
    <t xml:space="preserve">8662 Clear Nectar Mall </t>
  </si>
  <si>
    <t>Monrovia</t>
  </si>
  <si>
    <t>Liberia</t>
  </si>
  <si>
    <t>Montserrado</t>
  </si>
  <si>
    <t>7479 Hidden Village</t>
  </si>
  <si>
    <t>5599 Grand Pond Chase</t>
  </si>
  <si>
    <t>9671 Clear Log Heath</t>
  </si>
  <si>
    <t>Tasikmalaya</t>
  </si>
  <si>
    <t>Pitalito</t>
  </si>
  <si>
    <t>Huila</t>
  </si>
  <si>
    <t>3866 Cotton Quail Circuit</t>
  </si>
  <si>
    <t>62 Cozy Rabbit Villas</t>
  </si>
  <si>
    <t>2889 Foggy Drive</t>
  </si>
  <si>
    <t>8898 Misty Townline</t>
  </si>
  <si>
    <t>1859 Sunny Quay</t>
  </si>
  <si>
    <t>1944 Cinder Pike</t>
  </si>
  <si>
    <t>260 Silver Byway</t>
  </si>
  <si>
    <t>3610 Indian Beach</t>
  </si>
  <si>
    <t>7494 Amber Extension</t>
  </si>
  <si>
    <t>3200 Honey Limits</t>
  </si>
  <si>
    <t>5985 Jagged Oak Abbey</t>
  </si>
  <si>
    <t>6651 Iron Port</t>
  </si>
  <si>
    <t>Upland</t>
  </si>
  <si>
    <t>4297 Velvet Anchor Pike</t>
  </si>
  <si>
    <t>5463 Heather Abbey</t>
  </si>
  <si>
    <t>6025 Cotton Pond Farm</t>
  </si>
  <si>
    <t>3775 Emerald Meadow</t>
  </si>
  <si>
    <t>Qitaihe</t>
  </si>
  <si>
    <t>3782 Shady Oak Point</t>
  </si>
  <si>
    <t>3763 Noble Prairie Heights</t>
  </si>
  <si>
    <t>1531 Hazy Forest Plaza</t>
  </si>
  <si>
    <t>2457 Blue Hills Heights</t>
  </si>
  <si>
    <t>Aschaffenburg</t>
  </si>
  <si>
    <t>6826 Foggy Close</t>
  </si>
  <si>
    <t>Hamamatsu</t>
  </si>
  <si>
    <t>Shizuoka</t>
  </si>
  <si>
    <t>Bacoor</t>
  </si>
  <si>
    <t>Lam</t>
  </si>
  <si>
    <t>2210 Wishing Dale Meadow</t>
  </si>
  <si>
    <t>Nizhyn</t>
  </si>
  <si>
    <t>9922 Harvest Pond Acres</t>
  </si>
  <si>
    <t>Rubio</t>
  </si>
  <si>
    <t>8799 Quaking Arbor</t>
  </si>
  <si>
    <t>Dyer</t>
  </si>
  <si>
    <t>8352 Pleasant Rise Valley</t>
  </si>
  <si>
    <t>Blackpool</t>
  </si>
  <si>
    <t>9880 Middle Glen</t>
  </si>
  <si>
    <t>6860 Foggy Pathway</t>
  </si>
  <si>
    <t>Santiago de Compostela</t>
  </si>
  <si>
    <t>5571 Rocky Knoll</t>
  </si>
  <si>
    <t>4058 Quiet Heights</t>
  </si>
  <si>
    <t>7613 Amber Willow Manor</t>
  </si>
  <si>
    <t>1303 Dewy Square</t>
  </si>
  <si>
    <t>3859 Round Grounds</t>
  </si>
  <si>
    <t>Montereau-Fault-Yonne</t>
  </si>
  <si>
    <t>7046 Cinder Lagoon Highway</t>
  </si>
  <si>
    <t>Tanggu</t>
  </si>
  <si>
    <t>1711 Sunny Quay</t>
  </si>
  <si>
    <t>5913 Cinder Row</t>
  </si>
  <si>
    <t>Cognac</t>
  </si>
  <si>
    <t>2459 Old Pine Boulevard</t>
  </si>
  <si>
    <t>7971 Broad Villas</t>
  </si>
  <si>
    <t>7922 Velvet Timber Jetty</t>
  </si>
  <si>
    <t xml:space="preserve">7364 Fallen Circle </t>
  </si>
  <si>
    <t>3104 Thunder Grounds</t>
  </si>
  <si>
    <t>Dunlap</t>
  </si>
  <si>
    <t>3332 High Wharf</t>
  </si>
  <si>
    <t>3123 Stony Zephyr Drive</t>
  </si>
  <si>
    <t>Gujranwala</t>
  </si>
  <si>
    <t>4905 Umber Corners</t>
  </si>
  <si>
    <t>Cabo Frio</t>
  </si>
  <si>
    <t>2407 Cozy Square</t>
  </si>
  <si>
    <t>4863 Fallen Campus</t>
  </si>
  <si>
    <t>Forbach</t>
  </si>
  <si>
    <t>8426 Dusty Fox Passage</t>
  </si>
  <si>
    <t>5737 Honey Meadow</t>
  </si>
  <si>
    <t>1463 Lazy Creek Farm</t>
  </si>
  <si>
    <t>Huambo</t>
  </si>
  <si>
    <t>Tehuacán</t>
  </si>
  <si>
    <t>1656 Honey Rise Village</t>
  </si>
  <si>
    <t>6470 Round Pioneer Extension</t>
  </si>
  <si>
    <t>Malegaon</t>
  </si>
  <si>
    <t>4979 Pleasant Vista</t>
  </si>
  <si>
    <t>6764 Quaking Berry Corners</t>
  </si>
  <si>
    <t>Deleon</t>
  </si>
  <si>
    <t>Blanquefort</t>
  </si>
  <si>
    <t>Hess</t>
  </si>
  <si>
    <t>4927 Rocky Jetty</t>
  </si>
  <si>
    <t>Aprilia</t>
  </si>
  <si>
    <t>Cain</t>
  </si>
  <si>
    <t>1070 Dusty Beacon Maze</t>
  </si>
  <si>
    <t>Palm Coast</t>
  </si>
  <si>
    <t>5407 Rustic Forest Pines</t>
  </si>
  <si>
    <t>777 Sleepy Creek Walk</t>
  </si>
  <si>
    <t>Lianzhou</t>
  </si>
  <si>
    <t>6340 Merry Blossom Boulevard</t>
  </si>
  <si>
    <t>5737 Honey Panda Trail</t>
  </si>
  <si>
    <t>Hilliard</t>
  </si>
  <si>
    <t>6502 Hazy Promenade</t>
  </si>
  <si>
    <t>6751 Sunny Square</t>
  </si>
  <si>
    <t>Bhilai</t>
  </si>
  <si>
    <t>1221 Rustic Dale</t>
  </si>
  <si>
    <t>Simões Filho</t>
  </si>
  <si>
    <t>Manning</t>
  </si>
  <si>
    <t>Jieshou</t>
  </si>
  <si>
    <t>Small</t>
  </si>
  <si>
    <t>6599 Grand Island Hill</t>
  </si>
  <si>
    <t>2792 Dewy Branch Autoroute</t>
  </si>
  <si>
    <t>Clermont-Ferrand</t>
  </si>
  <si>
    <t>4079 Green Swale</t>
  </si>
  <si>
    <t>1658 Rustic Elk Lane</t>
  </si>
  <si>
    <t>5480 Honey Stead</t>
  </si>
  <si>
    <t>1898 Gentle Stead</t>
  </si>
  <si>
    <t>Coffs Harbour</t>
  </si>
  <si>
    <t>9650 Foggy Nectar Heath</t>
  </si>
  <si>
    <t>6281 Wishing Sky Byway</t>
  </si>
  <si>
    <t>9166 Dusty Cape</t>
  </si>
  <si>
    <t>5995 Hazy Avenue</t>
  </si>
  <si>
    <t>4197 Lazy Diversion</t>
  </si>
  <si>
    <t>6602 Lazy Point</t>
  </si>
  <si>
    <t>9741 Honey Goose Landing</t>
  </si>
  <si>
    <t>Gongzhuling</t>
  </si>
  <si>
    <t>Ilo</t>
  </si>
  <si>
    <t>Moquegua</t>
  </si>
  <si>
    <t>Ambon</t>
  </si>
  <si>
    <t>Maluku</t>
  </si>
  <si>
    <t>7947 Misty Arbor</t>
  </si>
  <si>
    <t>Florencia</t>
  </si>
  <si>
    <t>Caquetá</t>
  </si>
  <si>
    <t>4850 Sunny Willow Passage</t>
  </si>
  <si>
    <t>Hereford</t>
  </si>
  <si>
    <t>3305 Umber Mews</t>
  </si>
  <si>
    <t>Lucas</t>
  </si>
  <si>
    <t>6986 Hazy View Dell</t>
  </si>
  <si>
    <t>7855 Golden Lake Limits</t>
  </si>
  <si>
    <t>Zacatecas</t>
  </si>
  <si>
    <t>Bridges</t>
  </si>
  <si>
    <t>2929 Easy Barn Byway</t>
  </si>
  <si>
    <t>Falconara Marittima</t>
  </si>
  <si>
    <t>Nellore</t>
  </si>
  <si>
    <t>4900 Cotton Maze</t>
  </si>
  <si>
    <t>Malatya</t>
  </si>
  <si>
    <t>6940 Easy Forest Walk</t>
  </si>
  <si>
    <t>Cabrera</t>
  </si>
  <si>
    <t>9265 High Freeway</t>
  </si>
  <si>
    <t>9163 Blue Pike</t>
  </si>
  <si>
    <t>Spokane</t>
  </si>
  <si>
    <t>Strong</t>
  </si>
  <si>
    <t>7274 Grand Hickory Trail</t>
  </si>
  <si>
    <t>Daloa</t>
  </si>
  <si>
    <t>Haut-Sassandra</t>
  </si>
  <si>
    <t>2358 Cozy Pointe</t>
  </si>
  <si>
    <t>3543 Crystal Bear Forest</t>
  </si>
  <si>
    <t>Madeline</t>
  </si>
  <si>
    <t>7605 Tawny Horse Falls</t>
  </si>
  <si>
    <t>Lismore</t>
  </si>
  <si>
    <t>8598 Jagged Treasure Circuit</t>
  </si>
  <si>
    <t>2459 Round Spring Towers</t>
  </si>
  <si>
    <t>3180 Pleasant Bear Heights</t>
  </si>
  <si>
    <t>1764 Round Oak Towers</t>
  </si>
  <si>
    <t>454 Cozy Bluff Hill</t>
  </si>
  <si>
    <t>6370 Easy Crest</t>
  </si>
  <si>
    <t>Dacey</t>
  </si>
  <si>
    <t>2289 Burning Hollow</t>
  </si>
  <si>
    <t>6889 Gentle Pike</t>
  </si>
  <si>
    <t>Auxerre</t>
  </si>
  <si>
    <t>6496 Harvest Highlands</t>
  </si>
  <si>
    <t>Canovanas</t>
  </si>
  <si>
    <t>7342 Hazy Beacon Park</t>
  </si>
  <si>
    <t>5953 Broad Close</t>
  </si>
  <si>
    <t>6940 Hidden Apple Terrace</t>
  </si>
  <si>
    <t>5364 Indian Gate Highway</t>
  </si>
  <si>
    <t>Nanterre</t>
  </si>
  <si>
    <t>541 Emerald Shadow Glen</t>
  </si>
  <si>
    <t>8767 Silent Range</t>
  </si>
  <si>
    <t>1469 Cinder Leaf Cape</t>
  </si>
  <si>
    <t>3586 Velvet Pointe</t>
  </si>
  <si>
    <t>586 Indian Rise Grounds</t>
  </si>
  <si>
    <t>Derby</t>
  </si>
  <si>
    <t>2383 Crystal Panda Mount</t>
  </si>
  <si>
    <t>930 Misty Brook Corners</t>
  </si>
  <si>
    <t>6267 Hazy Spring Grove</t>
  </si>
  <si>
    <t>1626 Misty Hills Round</t>
  </si>
  <si>
    <t>9946 Merry Boulevard</t>
  </si>
  <si>
    <t>9456 Sleepy Jetty</t>
  </si>
  <si>
    <t>907 Merry Forest Way</t>
  </si>
  <si>
    <t>4385 Dusty Drive</t>
  </si>
  <si>
    <t>6009 Quiet Corner</t>
  </si>
  <si>
    <t>9699 Cotton Autoroute</t>
  </si>
  <si>
    <t>Limay</t>
  </si>
  <si>
    <t>3236 Umber Corners</t>
  </si>
  <si>
    <t>Sutton</t>
  </si>
  <si>
    <t>2743 Velvet Timber Carrefour</t>
  </si>
  <si>
    <t>Jorden</t>
  </si>
  <si>
    <t>Pate</t>
  </si>
  <si>
    <t>628 Hidden Private</t>
  </si>
  <si>
    <t>Kayes</t>
  </si>
  <si>
    <t>2805 Dewy Impasse</t>
  </si>
  <si>
    <t>8667 Iron Arbor</t>
  </si>
  <si>
    <t>Katoomba</t>
  </si>
  <si>
    <t>8510 Round Bear Gate</t>
  </si>
  <si>
    <t>Piedecuesta</t>
  </si>
  <si>
    <t>4174 Dewy Pioneer Court</t>
  </si>
  <si>
    <t>3586 Clear Key</t>
  </si>
  <si>
    <t>2329 Blue Anchor Concession</t>
  </si>
  <si>
    <t>7947 Sunny Pathway</t>
  </si>
  <si>
    <t>Charleroi</t>
  </si>
  <si>
    <t>Henao</t>
  </si>
  <si>
    <t>5872 Umber Glade</t>
  </si>
  <si>
    <t>Massa</t>
  </si>
  <si>
    <t>Davies</t>
  </si>
  <si>
    <t>Sangli</t>
  </si>
  <si>
    <t>3422 Blue Pioneer Bend</t>
  </si>
  <si>
    <t>1200 Silent Bend</t>
  </si>
  <si>
    <t>Disuq</t>
  </si>
  <si>
    <t>Kafr el Sheij</t>
  </si>
  <si>
    <t>Puerto Padre</t>
  </si>
  <si>
    <t>7087 Middle Loop</t>
  </si>
  <si>
    <t>5755 Heather Apple Row</t>
  </si>
  <si>
    <t>Yangzhou</t>
  </si>
  <si>
    <t>2557 Gentle Hills Wynd</t>
  </si>
  <si>
    <t>1142 Round Via</t>
  </si>
  <si>
    <t>Dourados</t>
  </si>
  <si>
    <t>Mato Grosso del Sur</t>
  </si>
  <si>
    <t>4915 Lazy Pine Bay</t>
  </si>
  <si>
    <t>Bacau</t>
  </si>
  <si>
    <t>2538 Quaking Hills Ramp</t>
  </si>
  <si>
    <t>6715 Blue Run</t>
  </si>
  <si>
    <t>6080 Old Bay</t>
  </si>
  <si>
    <t>Changwon</t>
  </si>
  <si>
    <t>Gyeongsangnam</t>
  </si>
  <si>
    <t>503 Little Rabbit Campus</t>
  </si>
  <si>
    <t>Gerginokish</t>
  </si>
  <si>
    <t>10 Crystal River Mall</t>
  </si>
  <si>
    <t>Le Mans</t>
  </si>
  <si>
    <t>Uvinza</t>
  </si>
  <si>
    <t>Kigoma</t>
  </si>
  <si>
    <t>5721 Rocky Pond Glade</t>
  </si>
  <si>
    <t>8050 Velvet Pond Drive</t>
  </si>
  <si>
    <t>5042 Sleepy Farm</t>
  </si>
  <si>
    <t>Cholet</t>
  </si>
  <si>
    <t>Merrill</t>
  </si>
  <si>
    <t>9447 Dusty Gate Centre</t>
  </si>
  <si>
    <t>8510 Harvest Lake Parade</t>
  </si>
  <si>
    <t>http://images.acmesports.sports/TaylorMade+2014+Purelite+Stand+Bag</t>
  </si>
  <si>
    <t>TaylorMade 2014 Purelite Stand Bag</t>
  </si>
  <si>
    <t>9615 Jagged Downs</t>
  </si>
  <si>
    <t>8612 Merry Horse Campus</t>
  </si>
  <si>
    <t>2036 Tawny Branch Crossing</t>
  </si>
  <si>
    <t>Germane</t>
  </si>
  <si>
    <t>7469 Misty Log Estates</t>
  </si>
  <si>
    <t>4583 Heather Blossom Diversion</t>
  </si>
  <si>
    <t>Itaúna</t>
  </si>
  <si>
    <t>6704 Misty Rabbit Autoroute</t>
  </si>
  <si>
    <t>Louviers</t>
  </si>
  <si>
    <t>Jerusalén</t>
  </si>
  <si>
    <t>Rocha</t>
  </si>
  <si>
    <t>5012 Golden Leaf Cove</t>
  </si>
  <si>
    <t>8570 Lost Barn Expressway</t>
  </si>
  <si>
    <t>3006 Tawny Timber Orchard</t>
  </si>
  <si>
    <t>2246 Sunny Lake Via</t>
  </si>
  <si>
    <t>Viersen</t>
  </si>
  <si>
    <t>1315 Colonial Lake Quay</t>
  </si>
  <si>
    <t>6857 Sleepy Gate Bend</t>
  </si>
  <si>
    <t>7678 Green Range</t>
  </si>
  <si>
    <t>Araranguá</t>
  </si>
  <si>
    <t>6956 Misty Anchor Close</t>
  </si>
  <si>
    <t xml:space="preserve">7885 Sleepy Cove </t>
  </si>
  <si>
    <t>Friedman</t>
  </si>
  <si>
    <t>6461 Silver Heath</t>
  </si>
  <si>
    <t>3927 Indian Village</t>
  </si>
  <si>
    <t>Ribeirão Preto</t>
  </si>
  <si>
    <t>4746 Green Hills Promenade</t>
  </si>
  <si>
    <t>Karly</t>
  </si>
  <si>
    <t>9140 Gentle Moor</t>
  </si>
  <si>
    <t>Huelva</t>
  </si>
  <si>
    <t>372 Sunny Arbor</t>
  </si>
  <si>
    <t>4957 Lost Quail Rise</t>
  </si>
  <si>
    <t>Weifang</t>
  </si>
  <si>
    <t>6390 Jagged Townline</t>
  </si>
  <si>
    <t>5332 Heather Hills Isle</t>
  </si>
  <si>
    <t>Maracay</t>
  </si>
  <si>
    <t>516 Dewy Bluff Swale</t>
  </si>
  <si>
    <t>Braila</t>
  </si>
  <si>
    <t>3033 Old Pioneer Loop</t>
  </si>
  <si>
    <t>7247 Honey Prairie Field</t>
  </si>
  <si>
    <t>Manizales</t>
  </si>
  <si>
    <t>Caldas</t>
  </si>
  <si>
    <t>Givors</t>
  </si>
  <si>
    <t>2896 Quaking Park</t>
  </si>
  <si>
    <t>4312 Bright Corner</t>
  </si>
  <si>
    <t>4601 Dewy Creek Concession</t>
  </si>
  <si>
    <t>Newton</t>
  </si>
  <si>
    <t>9731 Round Horse Villas</t>
  </si>
  <si>
    <t>5161 Crystal Quail Jetty</t>
  </si>
  <si>
    <t>8580 Jagged Autoroute</t>
  </si>
  <si>
    <t>2650 Dewy Dell</t>
  </si>
  <si>
    <t>5032 Thunder Quail Path</t>
  </si>
  <si>
    <t>Modica</t>
  </si>
  <si>
    <t>4878 Dusty Trail</t>
  </si>
  <si>
    <t>4271 Honey Beach</t>
  </si>
  <si>
    <t>5485 Tawny Crescent</t>
  </si>
  <si>
    <t>8370 Gentle Branch Subdivision</t>
  </si>
  <si>
    <t>Steele</t>
  </si>
  <si>
    <t>5351 Old Pine Village</t>
  </si>
  <si>
    <t>698 Blue Deer Farms</t>
  </si>
  <si>
    <t>2749 Dusty Orchard</t>
  </si>
  <si>
    <t>Mamak</t>
  </si>
  <si>
    <t>Jiutepec</t>
  </si>
  <si>
    <t>1040 Hazy Timber Lookout</t>
  </si>
  <si>
    <t>9109 Velvet Dale Gate</t>
  </si>
  <si>
    <t>4249 Dewy Sky Path</t>
  </si>
  <si>
    <t>Zhanjiang</t>
  </si>
  <si>
    <t>5768 Jagged Zephyr Port</t>
  </si>
  <si>
    <t>6950 Honey Line</t>
  </si>
  <si>
    <t>4294 High Passage</t>
  </si>
  <si>
    <t>9825 Iron Abbey</t>
  </si>
  <si>
    <t>2112 Misty Island View</t>
  </si>
  <si>
    <t>Huerta</t>
  </si>
  <si>
    <t>7694 Burning Towers</t>
  </si>
  <si>
    <t>Bahía Blanca</t>
  </si>
  <si>
    <t>Murrieta</t>
  </si>
  <si>
    <t>Leslie</t>
  </si>
  <si>
    <t>Ratliff</t>
  </si>
  <si>
    <t>1801 Quiet Robin Avenue</t>
  </si>
  <si>
    <t>7486 Cozy End</t>
  </si>
  <si>
    <t>Moradabad</t>
  </si>
  <si>
    <t>Windsor</t>
  </si>
  <si>
    <t>Ifeoma</t>
  </si>
  <si>
    <t>Castaneda</t>
  </si>
  <si>
    <t>1551 Quaking Bend</t>
  </si>
  <si>
    <t>5087 Emerald Panda Run</t>
  </si>
  <si>
    <t>2433 Thunder Grove Place</t>
  </si>
  <si>
    <t>9816 Velvet Deer Canyon</t>
  </si>
  <si>
    <t>6447 Indian Alley</t>
  </si>
  <si>
    <t>2966 Round Ridge</t>
  </si>
  <si>
    <t>6270 Quaking Townline</t>
  </si>
  <si>
    <t>Progreso</t>
  </si>
  <si>
    <t>331 Fallen Chase</t>
  </si>
  <si>
    <t>7191 Sunny Loop</t>
  </si>
  <si>
    <t>5674 Burning Willow Extension</t>
  </si>
  <si>
    <t>2867 Heather Carrefour</t>
  </si>
  <si>
    <t>Piper</t>
  </si>
  <si>
    <t>436 Pleasant River Diversion</t>
  </si>
  <si>
    <t>Roermond</t>
  </si>
  <si>
    <t>Audra</t>
  </si>
  <si>
    <t>9380 Sleepy Valley</t>
  </si>
  <si>
    <t>Saint-Nazaire</t>
  </si>
  <si>
    <t>7074 Cotton Diversion</t>
  </si>
  <si>
    <t>Spanish Town</t>
  </si>
  <si>
    <t>8832 Old Quay</t>
  </si>
  <si>
    <t>4849 Foggy Zephyr Cape</t>
  </si>
  <si>
    <t xml:space="preserve">4569 Jagged Mall </t>
  </si>
  <si>
    <t>2930 Wishing Beacon Beach</t>
  </si>
  <si>
    <t>Dniprodzerzhyns'k</t>
  </si>
  <si>
    <t xml:space="preserve">1098 Silent Mall </t>
  </si>
  <si>
    <t>Phyllis</t>
  </si>
  <si>
    <t>7197 Honey Quail Round</t>
  </si>
  <si>
    <t>6699 Heather Prairie Villas</t>
  </si>
  <si>
    <t>Tamale</t>
  </si>
  <si>
    <t>4682 Red View</t>
  </si>
  <si>
    <t>620 Green Cider Forest</t>
  </si>
  <si>
    <t>Newcastle upon Tyne</t>
  </si>
  <si>
    <t>Silivri</t>
  </si>
  <si>
    <t>6943 Umber Butterfly Port</t>
  </si>
  <si>
    <t>5364 Heather Quail Court</t>
  </si>
  <si>
    <t>9966 Cinder Loop</t>
  </si>
  <si>
    <t>8010 Velvet Townline</t>
  </si>
  <si>
    <t>Mcfarland</t>
  </si>
  <si>
    <t>Saharanpur</t>
  </si>
  <si>
    <t>Giyani</t>
  </si>
  <si>
    <t>Limpopo</t>
  </si>
  <si>
    <t>6734 Grand Leaf Pathway</t>
  </si>
  <si>
    <t>Ain Oussera</t>
  </si>
  <si>
    <t>3406 Lazy By-pass</t>
  </si>
  <si>
    <t>4868 High Diversion</t>
  </si>
  <si>
    <t>Stacey</t>
  </si>
  <si>
    <t>1681 Foggy Leaf Pointe</t>
  </si>
  <si>
    <t>3444 Quiet Bluff Farm</t>
  </si>
  <si>
    <t>Carney</t>
  </si>
  <si>
    <t>2128 Wishing Grove Route</t>
  </si>
  <si>
    <t>4271 Hazy Close</t>
  </si>
  <si>
    <t>6595 Dusty Chase</t>
  </si>
  <si>
    <t>690 Cozy Meadow</t>
  </si>
  <si>
    <t>183 Velvet Grove Towers</t>
  </si>
  <si>
    <t>Loubomo</t>
  </si>
  <si>
    <t>República del Congo</t>
  </si>
  <si>
    <t>Niari</t>
  </si>
  <si>
    <t>5098 Wishing Bend</t>
  </si>
  <si>
    <t>62 Velvet Apple Dell</t>
  </si>
  <si>
    <t>8344 Sunny Embers Point</t>
  </si>
  <si>
    <t>7301 Lost Horse Downs</t>
  </si>
  <si>
    <t>1914 Grand Berry Cove</t>
  </si>
  <si>
    <t>Rancagua</t>
  </si>
  <si>
    <t>O'Higgins</t>
  </si>
  <si>
    <t>6818 Little Treasure Drive</t>
  </si>
  <si>
    <t>Hubli</t>
  </si>
  <si>
    <t>2926 Golden Townline</t>
  </si>
  <si>
    <t>5578 Quaking Butterfly Highlands</t>
  </si>
  <si>
    <t>5455 Red Lagoon Maze</t>
  </si>
  <si>
    <t>http://images.acmesports.sports/The+North+Face+Women%27s+Recon+Backpack</t>
  </si>
  <si>
    <t>2453 Old Panda Moor</t>
  </si>
  <si>
    <t>6330 Amber Grounds</t>
  </si>
  <si>
    <t>8702 Umber Mountain Gate</t>
  </si>
  <si>
    <t>4534 Cinder Concession</t>
  </si>
  <si>
    <t>3151 Little Spring Estates</t>
  </si>
  <si>
    <t>Hachinohe</t>
  </si>
  <si>
    <t>Aomori</t>
  </si>
  <si>
    <t>3040 Cozy Freeway</t>
  </si>
  <si>
    <t>2641 Noble Point</t>
  </si>
  <si>
    <t>Khouribga</t>
  </si>
  <si>
    <t>Chauía-Uardiga</t>
  </si>
  <si>
    <t>4877 Noble View</t>
  </si>
  <si>
    <t>Mwanza</t>
  </si>
  <si>
    <t>Pennington</t>
  </si>
  <si>
    <t>659 Umber Island</t>
  </si>
  <si>
    <t>623 Round Bluff Cape</t>
  </si>
  <si>
    <t>5103 Burning Embers Green</t>
  </si>
  <si>
    <t>8927 Broad Embers Corners</t>
  </si>
  <si>
    <t>Luton</t>
  </si>
  <si>
    <t>Troisdorf</t>
  </si>
  <si>
    <t>Christensen</t>
  </si>
  <si>
    <t>1249 Dewy Mountain Bay</t>
  </si>
  <si>
    <t>Lucy</t>
  </si>
  <si>
    <t>Slater</t>
  </si>
  <si>
    <t>8274 Bright Canyon</t>
  </si>
  <si>
    <t>2236 Pleasant Route</t>
  </si>
  <si>
    <t>Gwalior</t>
  </si>
  <si>
    <t>1984 Misty Rabbit Boulevard</t>
  </si>
  <si>
    <t>Les Abymes</t>
  </si>
  <si>
    <t>Guadalupe</t>
  </si>
  <si>
    <t>4263 Old Robin Mount</t>
  </si>
  <si>
    <t>Gelsenkirchen</t>
  </si>
  <si>
    <t>7775 Colonial Highlands</t>
  </si>
  <si>
    <t>5020 Sunny Nectar Vale</t>
  </si>
  <si>
    <t>Rio Branco</t>
  </si>
  <si>
    <t>Acre</t>
  </si>
  <si>
    <t>3212 Umber Thicket</t>
  </si>
  <si>
    <t>3408 Merry River Path</t>
  </si>
  <si>
    <t>Lora del Río</t>
  </si>
  <si>
    <t>Lindsay</t>
  </si>
  <si>
    <t>1396 Silver Berry Impasse</t>
  </si>
  <si>
    <t>Jerez de la Frontera</t>
  </si>
  <si>
    <t>6257 Round Panda Towers</t>
  </si>
  <si>
    <t>Getxo</t>
  </si>
  <si>
    <t>Lareina</t>
  </si>
  <si>
    <t>3853 Golden Rise Island</t>
  </si>
  <si>
    <t>7422 Noble Thicket</t>
  </si>
  <si>
    <t>Ottawa</t>
  </si>
  <si>
    <t>523 Wishing Mountain Extension</t>
  </si>
  <si>
    <t>Iserlohn</t>
  </si>
  <si>
    <t>7342 Golden Cider Concession</t>
  </si>
  <si>
    <t>1109 Wishing Crest</t>
  </si>
  <si>
    <t>Taizz</t>
  </si>
  <si>
    <t>Yemen</t>
  </si>
  <si>
    <t>Taiz</t>
  </si>
  <si>
    <t>8666 Pleasant Quail Canyon</t>
  </si>
  <si>
    <t>Teherán</t>
  </si>
  <si>
    <t>430 Little Beach</t>
  </si>
  <si>
    <t>9315 Iron Gate Run</t>
  </si>
  <si>
    <t>659 Iron Manor</t>
  </si>
  <si>
    <t>8824 Dusty Island</t>
  </si>
  <si>
    <t>3909 Stony Falls</t>
  </si>
  <si>
    <t>9775 Jagged Wagon  Drive</t>
  </si>
  <si>
    <t>Rueil-Malmaison</t>
  </si>
  <si>
    <t>Charissa</t>
  </si>
  <si>
    <t>5633 Harvest Turnabout</t>
  </si>
  <si>
    <t>7767 Hidden Place</t>
  </si>
  <si>
    <t>1260 Stony Village</t>
  </si>
  <si>
    <t>Winifred</t>
  </si>
  <si>
    <t>7457 Middle Gate Trace</t>
  </si>
  <si>
    <t>259 Green Link</t>
  </si>
  <si>
    <t>4145 Jagged Downs</t>
  </si>
  <si>
    <t>Quon</t>
  </si>
  <si>
    <t>Bury</t>
  </si>
  <si>
    <t>2792 Middle Mount</t>
  </si>
  <si>
    <t>2762 Broad Panda Terrace</t>
  </si>
  <si>
    <t>252 Green Horse Dale</t>
  </si>
  <si>
    <t>9222 Colonial Thicket</t>
  </si>
  <si>
    <t>7016 Clear Turnabout</t>
  </si>
  <si>
    <t>1124 Silent Pine Harbour</t>
  </si>
  <si>
    <t>Evangeline</t>
  </si>
  <si>
    <t>8421 Fallen Spring Point</t>
  </si>
  <si>
    <t>Eskisehir</t>
  </si>
  <si>
    <t>3193 Gentle Circuit</t>
  </si>
  <si>
    <t>Kashira</t>
  </si>
  <si>
    <t>Moscú</t>
  </si>
  <si>
    <t>4831 Sleepy Bear Gate</t>
  </si>
  <si>
    <t>8609 Rustic Grounds</t>
  </si>
  <si>
    <t>2636 Indian Expressway</t>
  </si>
  <si>
    <t>1438 Honey Bay</t>
  </si>
  <si>
    <t>7539 Tawny Timber Concession</t>
  </si>
  <si>
    <t>Staten Island</t>
  </si>
  <si>
    <t>5436 Hazy Creek Edge</t>
  </si>
  <si>
    <t>Les Pennes-Mirabeau</t>
  </si>
  <si>
    <t>874 Thunder Front</t>
  </si>
  <si>
    <t>6718 Stony Gate Vale</t>
  </si>
  <si>
    <t>Antofagasta</t>
  </si>
  <si>
    <t>1043 Thunder Spring Mountain</t>
  </si>
  <si>
    <t>Moa</t>
  </si>
  <si>
    <t>771 Misty Alley</t>
  </si>
  <si>
    <t>1802 Broad Carrefour</t>
  </si>
  <si>
    <t>Madero</t>
  </si>
  <si>
    <t>4703 Old Route</t>
  </si>
  <si>
    <t>Cerignola</t>
  </si>
  <si>
    <t>Cailin</t>
  </si>
  <si>
    <t>1100 Amber Turnabout</t>
  </si>
  <si>
    <t>2394 Gentle Treasure Farms</t>
  </si>
  <si>
    <t>2457 Quiet Autumn Highway</t>
  </si>
  <si>
    <t>6141 Clear Fox Vista</t>
  </si>
  <si>
    <t>3362 Cozy Rise Parkway</t>
  </si>
  <si>
    <t>Berger</t>
  </si>
  <si>
    <t>4678 Fallen Townline</t>
  </si>
  <si>
    <t>Navegantes</t>
  </si>
  <si>
    <t>1516 Crystal Mountain</t>
  </si>
  <si>
    <t>8396 Pleasant Extension</t>
  </si>
  <si>
    <t>Hays</t>
  </si>
  <si>
    <t>7213 Sleepy Cove</t>
  </si>
  <si>
    <t>9539 Rocky Corner</t>
  </si>
  <si>
    <t>8811 High Horse Impasse</t>
  </si>
  <si>
    <t>9922 Round Forest Knoll</t>
  </si>
  <si>
    <t>252 Golden Goose Loop</t>
  </si>
  <si>
    <t>Yazd</t>
  </si>
  <si>
    <t>8153 Golden Timber Parkway</t>
  </si>
  <si>
    <t>Bertoua</t>
  </si>
  <si>
    <t>Est</t>
  </si>
  <si>
    <t>7588 High Way</t>
  </si>
  <si>
    <t>Jolene</t>
  </si>
  <si>
    <t>Silva</t>
  </si>
  <si>
    <t>1173 Iron Terrace</t>
  </si>
  <si>
    <t>4144 Quiet Orchard</t>
  </si>
  <si>
    <t>3356 Crystal Farm</t>
  </si>
  <si>
    <t>1235 Amber Wood</t>
  </si>
  <si>
    <t>Mubi</t>
  </si>
  <si>
    <t>Adamawa</t>
  </si>
  <si>
    <t>Erlangen</t>
  </si>
  <si>
    <t>Bonneuil-sur-Marne</t>
  </si>
  <si>
    <t>Foggia</t>
  </si>
  <si>
    <t>3944 Round Highlands</t>
  </si>
  <si>
    <t>5714 Jagged Leaf Street</t>
  </si>
  <si>
    <t>20 Bright Barn Woods</t>
  </si>
  <si>
    <t>4155 Bright Deer Line</t>
  </si>
  <si>
    <t>8297 Golden Green</t>
  </si>
  <si>
    <t>Flowers</t>
  </si>
  <si>
    <t>833 Honey Panda Acres</t>
  </si>
  <si>
    <t>3112 Easy Turnabout</t>
  </si>
  <si>
    <t>4101 Colonial By-pass</t>
  </si>
  <si>
    <t>Girón</t>
  </si>
  <si>
    <t>Surakarta</t>
  </si>
  <si>
    <t xml:space="preserve">8407 Colonial Cloud Mall </t>
  </si>
  <si>
    <t>Beltran</t>
  </si>
  <si>
    <t>8252 Indian Pond Estates</t>
  </si>
  <si>
    <t>3751 Foggy Cape</t>
  </si>
  <si>
    <t>Lunel</t>
  </si>
  <si>
    <t>Fort Collins</t>
  </si>
  <si>
    <t>5259 Bright Deer Crossing</t>
  </si>
  <si>
    <t>Imphal</t>
  </si>
  <si>
    <t>Manipur</t>
  </si>
  <si>
    <t>Gennevilliers</t>
  </si>
  <si>
    <t>7127 Quiet Zephyr Nook</t>
  </si>
  <si>
    <t>8343 Umber Avenue</t>
  </si>
  <si>
    <t>449 Shady Extension</t>
  </si>
  <si>
    <t>7601 Colonial Barn Terrace</t>
  </si>
  <si>
    <t>Ipiales</t>
  </si>
  <si>
    <t>Nariño</t>
  </si>
  <si>
    <t>8839 Quiet Leaf Range</t>
  </si>
  <si>
    <t>8944 Sleepy Willow Vista</t>
  </si>
  <si>
    <t>Botosani</t>
  </si>
  <si>
    <t>560 Sleepy Gate</t>
  </si>
  <si>
    <t>9854 Wishing Isle</t>
  </si>
  <si>
    <t>3412 Indian Timber Field</t>
  </si>
  <si>
    <t>3176 Colonial Quay</t>
  </si>
  <si>
    <t>Colombes</t>
  </si>
  <si>
    <t>2591 Velvet Log Cape</t>
  </si>
  <si>
    <t>3087 Blue Harbour</t>
  </si>
  <si>
    <t>7253 Old Crescent</t>
  </si>
  <si>
    <t>Chilly-Mazarin</t>
  </si>
  <si>
    <t>4436 Tawny Private</t>
  </si>
  <si>
    <t>Asjabad</t>
  </si>
  <si>
    <t>5012 Crystal Spring Glade</t>
  </si>
  <si>
    <t>8791 Cozy Passage</t>
  </si>
  <si>
    <t>8839 High Butterfly Forest</t>
  </si>
  <si>
    <t>4055 Stony Anchor Forest</t>
  </si>
  <si>
    <t>3068 Indian Quail Cove</t>
  </si>
  <si>
    <t>4958 Heather Anchor By-pass</t>
  </si>
  <si>
    <t>Jiangdu</t>
  </si>
  <si>
    <t>Lajeado</t>
  </si>
  <si>
    <t>5810 Umber Impasse</t>
  </si>
  <si>
    <t>Chloe</t>
  </si>
  <si>
    <t>432 Dusty Glen</t>
  </si>
  <si>
    <t>Montceau-les-Mines</t>
  </si>
  <si>
    <t>Courbevoie</t>
  </si>
  <si>
    <t>6077 Heather Zephyr Estates</t>
  </si>
  <si>
    <t>961 Honey Plaza</t>
  </si>
  <si>
    <t>8445 Noble Timber Subdivision</t>
  </si>
  <si>
    <t>8473 Lost Brook Bay</t>
  </si>
  <si>
    <t>8434 Rocky Knoll</t>
  </si>
  <si>
    <t>786 Velvet Lake Heath</t>
  </si>
  <si>
    <t>3114 Grand Quail Pointe</t>
  </si>
  <si>
    <t>4895 Green Jetty</t>
  </si>
  <si>
    <t>8056 Golden Log Bend</t>
  </si>
  <si>
    <t>Ji-Paraná</t>
  </si>
  <si>
    <t>Rondônia</t>
  </si>
  <si>
    <t>1017 Round Ledge</t>
  </si>
  <si>
    <t>Wilkes Barre</t>
  </si>
  <si>
    <t>8158 Fallen Boulevard</t>
  </si>
  <si>
    <t>4949 Easy Beacon Crest</t>
  </si>
  <si>
    <t>3810 Honey Swale</t>
  </si>
  <si>
    <t>154 Blue Cape</t>
  </si>
  <si>
    <t>Palu</t>
  </si>
  <si>
    <t>Célebes Central</t>
  </si>
  <si>
    <t>2749 Emerald Glen</t>
  </si>
  <si>
    <t>Almelo</t>
  </si>
  <si>
    <t>2262 Grand Estates</t>
  </si>
  <si>
    <t>8217 Fallen Panda Walk</t>
  </si>
  <si>
    <t>1780 Fallen Pine Field</t>
  </si>
  <si>
    <t>Solapur</t>
  </si>
  <si>
    <t>5208 Bright Pioneer Crescent</t>
  </si>
  <si>
    <t>Villeurbanne</t>
  </si>
  <si>
    <t>5795 Lazy View Concession</t>
  </si>
  <si>
    <t>8416 Foggy Dale</t>
  </si>
  <si>
    <t>9154 Colonial Wynd</t>
  </si>
  <si>
    <t>East Point</t>
  </si>
  <si>
    <t>4232 Pleasant Bear Park</t>
  </si>
  <si>
    <t>27 Rustic Pioneer Wharf</t>
  </si>
  <si>
    <t>Kaspiysk</t>
  </si>
  <si>
    <t>2050 Rocky Quay</t>
  </si>
  <si>
    <t>7601 Blue Gate</t>
  </si>
  <si>
    <t>Shah Alam</t>
  </si>
  <si>
    <t>Selangor</t>
  </si>
  <si>
    <t>Mitry-Mory</t>
  </si>
  <si>
    <t>Gaithersburg</t>
  </si>
  <si>
    <t>7236 Cotton Cove</t>
  </si>
  <si>
    <t>826 High Butterfly Hollow</t>
  </si>
  <si>
    <t>9234 Lost Bay</t>
  </si>
  <si>
    <t>9518 Stony Canyon</t>
  </si>
  <si>
    <t>4951 Shady Spring Path</t>
  </si>
  <si>
    <t>1217 Clear Beacon Bay</t>
  </si>
  <si>
    <t>1207 Lost Dale End</t>
  </si>
  <si>
    <t>3587 Thunder Rise</t>
  </si>
  <si>
    <t>633 Blue Bear Edge</t>
  </si>
  <si>
    <t>5559 Colonial Prairie Manor</t>
  </si>
  <si>
    <t>Akola</t>
  </si>
  <si>
    <t>2331 Amber Parade</t>
  </si>
  <si>
    <t>Bélgorod</t>
  </si>
  <si>
    <t>5468 Clear Bend</t>
  </si>
  <si>
    <t>Brandt</t>
  </si>
  <si>
    <t>8963 Hidden Panda Meadow</t>
  </si>
  <si>
    <t>911 Lost Zephyr Vista</t>
  </si>
  <si>
    <t>5328 Lazy Landing</t>
  </si>
  <si>
    <t>1800 Thunder Treasure Nook</t>
  </si>
  <si>
    <t>Den Helder</t>
  </si>
  <si>
    <t>9174 Umber Zephyr Run</t>
  </si>
  <si>
    <t>1927 Harvest Lane</t>
  </si>
  <si>
    <t>Lomme</t>
  </si>
  <si>
    <t>9598 Cinder Close</t>
  </si>
  <si>
    <t>5450 Easy Thicket</t>
  </si>
  <si>
    <t>5079 Umber Cloud Boulevard</t>
  </si>
  <si>
    <t>8382 Rustic Branch Dale</t>
  </si>
  <si>
    <t>Tatuí</t>
  </si>
  <si>
    <t>8497 Easy Log Parade</t>
  </si>
  <si>
    <t>Gubkin</t>
  </si>
  <si>
    <t>1187 Hidden Blossom Corner</t>
  </si>
  <si>
    <t>9541 Heather Hills Square</t>
  </si>
  <si>
    <t>9785 Silver Hickory Walk</t>
  </si>
  <si>
    <t>2351 Misty Crest</t>
  </si>
  <si>
    <t>8495 Jagged Cider Boulevard</t>
  </si>
  <si>
    <t>Haney</t>
  </si>
  <si>
    <t>7840 Quiet Island Limits</t>
  </si>
  <si>
    <t>7717 Amber Woods</t>
  </si>
  <si>
    <t>4105 Round Log Loop</t>
  </si>
  <si>
    <t>São Benedito</t>
  </si>
  <si>
    <t>Maisie</t>
  </si>
  <si>
    <t>Stevenson</t>
  </si>
  <si>
    <t>8189 Clear Key</t>
  </si>
  <si>
    <t>7598 Little Maze</t>
  </si>
  <si>
    <t>Spijkenisse</t>
  </si>
  <si>
    <t>Sialkot</t>
  </si>
  <si>
    <t>2803 Pleasant Barn Dell</t>
  </si>
  <si>
    <t>Apatzingán de la Constitución</t>
  </si>
  <si>
    <t>5736 Old Cloud Heath</t>
  </si>
  <si>
    <t>4389 Thunder Byway</t>
  </si>
  <si>
    <t>2459 Velvet Brook Woods</t>
  </si>
  <si>
    <t>Surubim</t>
  </si>
  <si>
    <t>182 Hazy Village</t>
  </si>
  <si>
    <t>9079 Lost Lake Terrace</t>
  </si>
  <si>
    <t>Cochabamba</t>
  </si>
  <si>
    <t>2839 Round Berry Swale</t>
  </si>
  <si>
    <t>4393 Pleasant Pioneer Avenue</t>
  </si>
  <si>
    <t>8187 Wishing Lagoon Abbey</t>
  </si>
  <si>
    <t>7778 Misty Link</t>
  </si>
  <si>
    <t>São Pedro da Aldeia</t>
  </si>
  <si>
    <t>9891 Golden Panda Highlands</t>
  </si>
  <si>
    <t>3938 Old Field</t>
  </si>
  <si>
    <t>3948 Tawny Crest</t>
  </si>
  <si>
    <t>Berwyn</t>
  </si>
  <si>
    <t>9375 Round Wood</t>
  </si>
  <si>
    <t>8957 Stony Pony View</t>
  </si>
  <si>
    <t>4522 Crystal Trail</t>
  </si>
  <si>
    <t>1099 Silent Thicket</t>
  </si>
  <si>
    <t>5214 Colonial Square</t>
  </si>
  <si>
    <t>3021 Umber Mountain Turnabout</t>
  </si>
  <si>
    <t>Bethlehem</t>
  </si>
  <si>
    <t>Altamira</t>
  </si>
  <si>
    <t xml:space="preserve">657 Gentle Mountain Mall </t>
  </si>
  <si>
    <t>2388 Little Corner</t>
  </si>
  <si>
    <t>4880 Colonial Grounds</t>
  </si>
  <si>
    <t>Irene</t>
  </si>
  <si>
    <t>Luna</t>
  </si>
  <si>
    <t>Bikaner</t>
  </si>
  <si>
    <t>2592 Colonial Pointe</t>
  </si>
  <si>
    <t>6801 Burning Hickory Promenade</t>
  </si>
  <si>
    <t>4927 Hidden Limits</t>
  </si>
  <si>
    <t>1607 Noble Prairie Place</t>
  </si>
  <si>
    <t>Lansing</t>
  </si>
  <si>
    <t>Firozabad</t>
  </si>
  <si>
    <t>Lausanne</t>
  </si>
  <si>
    <t>Vaud</t>
  </si>
  <si>
    <t>9700 Broad Bear Island</t>
  </si>
  <si>
    <t>7573 Sunny Pond Island</t>
  </si>
  <si>
    <t>1721 Grand Horse Hollow</t>
  </si>
  <si>
    <t>Adele</t>
  </si>
  <si>
    <t>8063 Golden Street</t>
  </si>
  <si>
    <t>3510 Umber Wagon  Towers</t>
  </si>
  <si>
    <t>1208 Dewy Pine Pathway</t>
  </si>
  <si>
    <t>5147 Middle Park</t>
  </si>
  <si>
    <t>6472 Fallen Pioneer Campus</t>
  </si>
  <si>
    <t>Bruges</t>
  </si>
  <si>
    <t>5530 Noble Deer Route</t>
  </si>
  <si>
    <t>4761 Silent Wood</t>
  </si>
  <si>
    <t>5369 Silver Moor</t>
  </si>
  <si>
    <t>Tournai</t>
  </si>
  <si>
    <t>Puerto Montt</t>
  </si>
  <si>
    <t>1207 Green Anchor Arbor</t>
  </si>
  <si>
    <t>2831 Rustic Dale</t>
  </si>
  <si>
    <t>923 Little Bend</t>
  </si>
  <si>
    <t>9188 Rocky Vale</t>
  </si>
  <si>
    <t>6058 Rustic Vista</t>
  </si>
  <si>
    <t>Alisa</t>
  </si>
  <si>
    <t>4502 Crystal Turnabout</t>
  </si>
  <si>
    <t>Nishinomiya</t>
  </si>
  <si>
    <t>1828 Middle Barn Crest</t>
  </si>
  <si>
    <t>1439 Silent Pathway</t>
  </si>
  <si>
    <t>San Gabriel</t>
  </si>
  <si>
    <t>Oullins</t>
  </si>
  <si>
    <t>Kristiansand</t>
  </si>
  <si>
    <t>Vest-Agder</t>
  </si>
  <si>
    <t>2765 Velvet Branch Woods</t>
  </si>
  <si>
    <t>Linhares</t>
  </si>
  <si>
    <t>Ndola</t>
  </si>
  <si>
    <t>6818 Noble Pioneer Pines</t>
  </si>
  <si>
    <t>3360 Umber Bend</t>
  </si>
  <si>
    <t>Urbandale</t>
  </si>
  <si>
    <t>948 Thunder Gate Beach</t>
  </si>
  <si>
    <t>Poissy</t>
  </si>
  <si>
    <t>3841 Dewy Subdivision</t>
  </si>
  <si>
    <t>990 Dewy Crest</t>
  </si>
  <si>
    <t>3909 High Stead</t>
  </si>
  <si>
    <t>1338 Silent Fawn Bay</t>
  </si>
  <si>
    <t>9676 Velvet Hill</t>
  </si>
  <si>
    <t>La Teste-de-Buch</t>
  </si>
  <si>
    <t>Heerlen</t>
  </si>
  <si>
    <t>3200 Sunny Grove Jetty</t>
  </si>
  <si>
    <t>786 Heather River Swale</t>
  </si>
  <si>
    <t>1043 Golden Timber Impasse</t>
  </si>
  <si>
    <t>Goose Creek</t>
  </si>
  <si>
    <t>1809 Shady Willow Swale</t>
  </si>
  <si>
    <t>8610 Sunny Rise Wynd</t>
  </si>
  <si>
    <t>4899 Rustic Apple Boulevard</t>
  </si>
  <si>
    <t>4948 Stony Close</t>
  </si>
  <si>
    <t>2161 Emerald Beach</t>
  </si>
  <si>
    <t>7005 Silver Hills Line</t>
  </si>
  <si>
    <t>1220 Tawny Glade</t>
  </si>
  <si>
    <t>9053 Foggy Bear Island</t>
  </si>
  <si>
    <t>4823 Golden Hollow</t>
  </si>
  <si>
    <t>Woodard</t>
  </si>
  <si>
    <t>8961 Red Deer Wood</t>
  </si>
  <si>
    <t>Cedar Hill</t>
  </si>
  <si>
    <t>9757 Cozy Freeway</t>
  </si>
  <si>
    <t>5322 Indian Walk</t>
  </si>
  <si>
    <t>620 Cozy Pond Expressway</t>
  </si>
  <si>
    <t>1397 Colonial Point</t>
  </si>
  <si>
    <t>6450 Sleepy Island Path</t>
  </si>
  <si>
    <t>Hillsboro</t>
  </si>
  <si>
    <t>Galati</t>
  </si>
  <si>
    <t>9729 Emerald Pony Mount</t>
  </si>
  <si>
    <t>948 Rustic Pine Jetty</t>
  </si>
  <si>
    <t>Qena</t>
  </si>
  <si>
    <t>Qina</t>
  </si>
  <si>
    <t>852 Pleasant Field</t>
  </si>
  <si>
    <t>Batman</t>
  </si>
  <si>
    <t>857 Little Wagon  Concession</t>
  </si>
  <si>
    <t>7191 Easy Pony Mews</t>
  </si>
  <si>
    <t>Emi</t>
  </si>
  <si>
    <t>La Spezia</t>
  </si>
  <si>
    <t>2717 Fallen Corner</t>
  </si>
  <si>
    <t>Sallanches</t>
  </si>
  <si>
    <t>9856 Wishing Willow Woods</t>
  </si>
  <si>
    <t>Radom</t>
  </si>
  <si>
    <t>Germaine</t>
  </si>
  <si>
    <t>Navarro</t>
  </si>
  <si>
    <t>902 Little Falls</t>
  </si>
  <si>
    <t>Samsun</t>
  </si>
  <si>
    <t>3393 Tawny Extension</t>
  </si>
  <si>
    <t>3671 Sunny Cove</t>
  </si>
  <si>
    <t>7108 Cinder Road</t>
  </si>
  <si>
    <t>8736 Old Deer Trail</t>
  </si>
  <si>
    <t>Signe</t>
  </si>
  <si>
    <t>Shangyu</t>
  </si>
  <si>
    <t>9193 Heather Beacon Promenade</t>
  </si>
  <si>
    <t>6234 Quaking Zephyr Corner</t>
  </si>
  <si>
    <t>8713 Quaking Abbey</t>
  </si>
  <si>
    <t>8414 Dewy Lagoon Abbey</t>
  </si>
  <si>
    <t>5783 Silent Apple Impasse</t>
  </si>
  <si>
    <t>4955 Heather River Dale</t>
  </si>
  <si>
    <t>Sinop</t>
  </si>
  <si>
    <t>3032 Stony Front</t>
  </si>
  <si>
    <t>3902 Rustic Valley</t>
  </si>
  <si>
    <t>754 High Bear Diversion</t>
  </si>
  <si>
    <t>8509 Velvet Butterfly Manor</t>
  </si>
  <si>
    <t>Estepona</t>
  </si>
  <si>
    <t>Eragny</t>
  </si>
  <si>
    <t>8428 Noble Elk Loop</t>
  </si>
  <si>
    <t>Cirebon</t>
  </si>
  <si>
    <t>Turkmenabat</t>
  </si>
  <si>
    <t>Lebap</t>
  </si>
  <si>
    <t>473 High Plaza</t>
  </si>
  <si>
    <t>3836 Blue Brook Stead</t>
  </si>
  <si>
    <t>8718 Sunny Centre</t>
  </si>
  <si>
    <t>7640 Honey Apple Route</t>
  </si>
  <si>
    <t>Bornova</t>
  </si>
  <si>
    <t>9684 Sunny Quail Villas</t>
  </si>
  <si>
    <t>3159 Dewy Leaf Plaza</t>
  </si>
  <si>
    <t>417 Quiet Grove Ramp</t>
  </si>
  <si>
    <t>2394 Sunny Rabbit By-pass</t>
  </si>
  <si>
    <t>6340 Quiet Turnabout</t>
  </si>
  <si>
    <t>Northampton</t>
  </si>
  <si>
    <t>1987 Stony Circle</t>
  </si>
  <si>
    <t>Hooper</t>
  </si>
  <si>
    <t>8189 Clear Isle</t>
  </si>
  <si>
    <t>3018 Middle Knoll</t>
  </si>
  <si>
    <t>Viña del Mar</t>
  </si>
  <si>
    <t>7746 Hazy Prairie Drive</t>
  </si>
  <si>
    <t>Wuchang</t>
  </si>
  <si>
    <t>1313 Old Hickory Round</t>
  </si>
  <si>
    <t>Ingram</t>
  </si>
  <si>
    <t>1985 Golden Limits</t>
  </si>
  <si>
    <t>1494 Easy Crossing</t>
  </si>
  <si>
    <t>Port Said</t>
  </si>
  <si>
    <t>Puerto Saíd</t>
  </si>
  <si>
    <t>Santo Domingo de los Colorados</t>
  </si>
  <si>
    <t>6395 Jagged Quail Grounds</t>
  </si>
  <si>
    <t>Redondo Beach</t>
  </si>
  <si>
    <t>Loughborough</t>
  </si>
  <si>
    <t>Oliver</t>
  </si>
  <si>
    <t>2757 Tawny View Swale</t>
  </si>
  <si>
    <t>1102 Pleasant Maze</t>
  </si>
  <si>
    <t>Lagos de Moreno</t>
  </si>
  <si>
    <t>Wheaton</t>
  </si>
  <si>
    <t>Oak Park</t>
  </si>
  <si>
    <t>6159 Amber Place</t>
  </si>
  <si>
    <t>9814 Blue Anchor Dell</t>
  </si>
  <si>
    <t>3683 Thunder Autoroute</t>
  </si>
  <si>
    <t>Laon</t>
  </si>
  <si>
    <t>2659 Merry Fox Point</t>
  </si>
  <si>
    <t>3178 Round Front</t>
  </si>
  <si>
    <t>Manfredonia</t>
  </si>
  <si>
    <t>1088 Jagged Hills Nook</t>
  </si>
  <si>
    <t>2052 Clear Close</t>
  </si>
  <si>
    <t>3470 Gentle Place</t>
  </si>
  <si>
    <t>7107 Golden Mews</t>
  </si>
  <si>
    <t>1853 Little Autoroute</t>
  </si>
  <si>
    <t>9393 Easy Towers</t>
  </si>
  <si>
    <t>8958 Jagged Ridge</t>
  </si>
  <si>
    <t>3342 Bright Robin Stead</t>
  </si>
  <si>
    <t>Suki</t>
  </si>
  <si>
    <t>6115 Lazy Embers Meadow</t>
  </si>
  <si>
    <t>Angarsk</t>
  </si>
  <si>
    <t>4896 Silver By-pass</t>
  </si>
  <si>
    <t>503 Foggy Wagon  Place</t>
  </si>
  <si>
    <t>9255 Crystal Barn Carrefour</t>
  </si>
  <si>
    <t>2197 Velvet Pine Range</t>
  </si>
  <si>
    <t>1102 Misty Rabbit Alley</t>
  </si>
  <si>
    <t>8707 Foggy View</t>
  </si>
  <si>
    <t>9447 Dusty Beacon Turnabout</t>
  </si>
  <si>
    <t>9139 Blue Blossom Court</t>
  </si>
  <si>
    <t>8824 Jagged Cape</t>
  </si>
  <si>
    <t>Saskatoon</t>
  </si>
  <si>
    <t>Saskatchewan</t>
  </si>
  <si>
    <t>9831 Sunny Cloud Valley</t>
  </si>
  <si>
    <t>2968 Iron Butterfly Close</t>
  </si>
  <si>
    <t>Marion</t>
  </si>
  <si>
    <t>8361 Jagged By-pass</t>
  </si>
  <si>
    <t>Huainan</t>
  </si>
  <si>
    <t>5860 Hidden Parkway</t>
  </si>
  <si>
    <t>7639 Grand Grove</t>
  </si>
  <si>
    <t>6341 Green Panda Impasse</t>
  </si>
  <si>
    <t>6728 Wishing Parkway</t>
  </si>
  <si>
    <t>4645 Fallen Timber By-pass</t>
  </si>
  <si>
    <t>7975 Honey Valley</t>
  </si>
  <si>
    <t>2423 Tawny Rabbit Trace</t>
  </si>
  <si>
    <t>2330 Green Concession</t>
  </si>
  <si>
    <t>Chaumont</t>
  </si>
  <si>
    <t>1286 Middle Inlet</t>
  </si>
  <si>
    <t>5833 Bright Hollow</t>
  </si>
  <si>
    <t>Damaturu</t>
  </si>
  <si>
    <t>Yobe</t>
  </si>
  <si>
    <t>5012 Honey Wagon  Stead</t>
  </si>
  <si>
    <t>Oradea</t>
  </si>
  <si>
    <t>Bihor</t>
  </si>
  <si>
    <t>9139 Thunder Forest Point</t>
  </si>
  <si>
    <t>739 Jagged Goose Street</t>
  </si>
  <si>
    <t>Alice Springs</t>
  </si>
  <si>
    <t>2410 Rustic Parade</t>
  </si>
  <si>
    <t>6281 Pleasant Glade</t>
  </si>
  <si>
    <t>9293 Umber Alley</t>
  </si>
  <si>
    <t>Anzoátegui</t>
  </si>
  <si>
    <t>125 Easy Lake Close</t>
  </si>
  <si>
    <t>5913 Little Apple Ridge</t>
  </si>
  <si>
    <t>Oyonnax</t>
  </si>
  <si>
    <t>3696 Rustic Abbey</t>
  </si>
  <si>
    <t>2556 Bright Butterfly Circuit</t>
  </si>
  <si>
    <t>Açu</t>
  </si>
  <si>
    <t>Venice</t>
  </si>
  <si>
    <t>Mari</t>
  </si>
  <si>
    <t>872 Quaking Bluff Freeway</t>
  </si>
  <si>
    <t>4788 Quaking Stead</t>
  </si>
  <si>
    <t>http://images.acmesports.sports/TaylorMade+Women%27s+RBZ+SL+Rescue</t>
  </si>
  <si>
    <t>TaylorMade Women's RBZ SL Rescue</t>
  </si>
  <si>
    <t>9380 Blue Ledge</t>
  </si>
  <si>
    <t>2934 Dusty Autoroute</t>
  </si>
  <si>
    <t>Oklahoma City</t>
  </si>
  <si>
    <t>Witt</t>
  </si>
  <si>
    <t xml:space="preserve">7814 Old Glen </t>
  </si>
  <si>
    <t>3204 Cinder Line</t>
  </si>
  <si>
    <t>Tasha</t>
  </si>
  <si>
    <t>5057 Fallen Knoll</t>
  </si>
  <si>
    <t>5148 Tawny Cider Landing</t>
  </si>
  <si>
    <t>Kamy</t>
  </si>
  <si>
    <t>2447 Wishing View Pathway</t>
  </si>
  <si>
    <t>Ganganagar</t>
  </si>
  <si>
    <t>7713 Little Terrace</t>
  </si>
  <si>
    <t>6594 Sleepy Zephyr Line</t>
  </si>
  <si>
    <t>2905 Rocky Pines</t>
  </si>
  <si>
    <t>5407 Old Willow Townline</t>
  </si>
  <si>
    <t>4722 Round Embers Falls</t>
  </si>
  <si>
    <t>Waterbury</t>
  </si>
  <si>
    <t>2407 Gentle Woods</t>
  </si>
  <si>
    <t>9042 Little Barn Mountain</t>
  </si>
  <si>
    <t>5351 Sleepy Autumn Range</t>
  </si>
  <si>
    <t>3440 Grand Road</t>
  </si>
  <si>
    <t>Bondy</t>
  </si>
  <si>
    <t>1744 Amber View</t>
  </si>
  <si>
    <t>4599 Grand Route</t>
  </si>
  <si>
    <t>6007 Wishing Common</t>
  </si>
  <si>
    <t>Sumner</t>
  </si>
  <si>
    <t>4760 Grand Nook</t>
  </si>
  <si>
    <t>1564 Gentle Jetty</t>
  </si>
  <si>
    <t>Terrell</t>
  </si>
  <si>
    <t>3233 Round Anchor Subdivision</t>
  </si>
  <si>
    <t>4408 Sleepy Spring Byway</t>
  </si>
  <si>
    <t>Dougherty</t>
  </si>
  <si>
    <t>Monclova</t>
  </si>
  <si>
    <t>1991 Jagged Creek Highway</t>
  </si>
  <si>
    <t>8668 Shady Panda Expressway</t>
  </si>
  <si>
    <t>Trappes</t>
  </si>
  <si>
    <t>623 Shady Freeway</t>
  </si>
  <si>
    <t>7231 Silent Square</t>
  </si>
  <si>
    <t>381 Easy Parade</t>
  </si>
  <si>
    <t>5840 Old Campus</t>
  </si>
  <si>
    <t>2099 Dusty Grove Crest</t>
  </si>
  <si>
    <t>9297 Burning Extension</t>
  </si>
  <si>
    <t>5025 Shady Vista</t>
  </si>
  <si>
    <t>9439 Pleasant Rise Falls</t>
  </si>
  <si>
    <t>Barquisimeto</t>
  </si>
  <si>
    <t>6371 Umber Shadow Heights</t>
  </si>
  <si>
    <t>1632 Honey Abbey</t>
  </si>
  <si>
    <t>Quartu Sant'Elena</t>
  </si>
  <si>
    <t>5050 Rustic Log Cove</t>
  </si>
  <si>
    <t>3323 Rocky Robin Pointe</t>
  </si>
  <si>
    <t>6548 Emerald Diversion</t>
  </si>
  <si>
    <t>4807 Burning Trace</t>
  </si>
  <si>
    <t>6019 Rustic Ridge</t>
  </si>
  <si>
    <t>5782 Dewy Ridge</t>
  </si>
  <si>
    <t>Matadi</t>
  </si>
  <si>
    <t>Bajo Congo</t>
  </si>
  <si>
    <t>5961 Velvet Creek Cape</t>
  </si>
  <si>
    <t>7542 Rocky Fox Pike</t>
  </si>
  <si>
    <t>Lucknow</t>
  </si>
  <si>
    <t>907 Umber Beacon Common</t>
  </si>
  <si>
    <t>Babol</t>
  </si>
  <si>
    <t>6460 Iron Wynd</t>
  </si>
  <si>
    <t>6395 Colonial Berry Ledge</t>
  </si>
  <si>
    <t>9768 Silent Island Port</t>
  </si>
  <si>
    <t>4103 Rocky View Harbour</t>
  </si>
  <si>
    <t>2033 Thunder Ledge</t>
  </si>
  <si>
    <t>5945 Dusty Falls</t>
  </si>
  <si>
    <t>9533 Easy Port</t>
  </si>
  <si>
    <t>1221 Easy Corners</t>
  </si>
  <si>
    <t>5597 Silent Grove</t>
  </si>
  <si>
    <t>1870 Stony Prairie Bend</t>
  </si>
  <si>
    <t>Malakoff</t>
  </si>
  <si>
    <t>O Fallon</t>
  </si>
  <si>
    <t xml:space="preserve">7349 Silent Isle </t>
  </si>
  <si>
    <t>Melinda</t>
  </si>
  <si>
    <t>9198 Rustic Terrace</t>
  </si>
  <si>
    <t>3570 Burning Pony Front</t>
  </si>
  <si>
    <t>7250 Emerald Barn Campus</t>
  </si>
  <si>
    <t>5761 Stony Key</t>
  </si>
  <si>
    <t>3361 Crystal Crescent</t>
  </si>
  <si>
    <t>Wendeng</t>
  </si>
  <si>
    <t>1027 Blue Port</t>
  </si>
  <si>
    <t>Traralgon</t>
  </si>
  <si>
    <t>4423 Little Mews</t>
  </si>
  <si>
    <t>Kryvyy Rih</t>
  </si>
  <si>
    <t>1800 Cotton Oak Beach</t>
  </si>
  <si>
    <t>9089 Grand Branch Meadow</t>
  </si>
  <si>
    <t>Campo Grande</t>
  </si>
  <si>
    <t>8665 Hidden Sky Concession</t>
  </si>
  <si>
    <t>864 Green Lagoon Wynd</t>
  </si>
  <si>
    <t>Baguio City</t>
  </si>
  <si>
    <t>Cordillera</t>
  </si>
  <si>
    <t>3142 Grand Beach</t>
  </si>
  <si>
    <t>2867 Burning Forest Grove</t>
  </si>
  <si>
    <t>6774 Green Bluff Bank</t>
  </si>
  <si>
    <t>Thiruvananthapuram</t>
  </si>
  <si>
    <t>Kerala</t>
  </si>
  <si>
    <t>266 Misty Pine Mountain</t>
  </si>
  <si>
    <t>1187 Foggy Island Impasse</t>
  </si>
  <si>
    <t>Probolinggo</t>
  </si>
  <si>
    <t>Amasya</t>
  </si>
  <si>
    <t>Kirby</t>
  </si>
  <si>
    <t>8153 Sunny Bluff Grove</t>
  </si>
  <si>
    <t>Xianning</t>
  </si>
  <si>
    <t>Amol</t>
  </si>
  <si>
    <t>3491 Indian Pony Edge</t>
  </si>
  <si>
    <t>1467 Wishing Anchor Centre</t>
  </si>
  <si>
    <t>Ramnicu Valcea</t>
  </si>
  <si>
    <t>Vâlcea</t>
  </si>
  <si>
    <t>7982 Quiet Lagoon Parkway</t>
  </si>
  <si>
    <t>5777 Pleasant Common</t>
  </si>
  <si>
    <t>8802 Dusty Drive</t>
  </si>
  <si>
    <t>381 Cozy Timber Walk</t>
  </si>
  <si>
    <t>Escobar</t>
  </si>
  <si>
    <t>6412 Velvet Bank</t>
  </si>
  <si>
    <t>7558 Burning Island Harbour</t>
  </si>
  <si>
    <t>Le Pontet</t>
  </si>
  <si>
    <t>Zihuatanejo</t>
  </si>
  <si>
    <t>Kukatpalli</t>
  </si>
  <si>
    <t>Bandar Abbas</t>
  </si>
  <si>
    <t>Hormozgán</t>
  </si>
  <si>
    <t>5593 Blue Anchor Avenue</t>
  </si>
  <si>
    <t>8615 Amber Spring Link</t>
  </si>
  <si>
    <t>9539 Rustic River Gardens</t>
  </si>
  <si>
    <t>8547 Old Drive</t>
  </si>
  <si>
    <t>Shagamu</t>
  </si>
  <si>
    <t>Ogun</t>
  </si>
  <si>
    <t>6336 Thunder Dale</t>
  </si>
  <si>
    <t>6711 Blue Passage</t>
  </si>
  <si>
    <t>Ebolowa</t>
  </si>
  <si>
    <t>Sud</t>
  </si>
  <si>
    <t>Stout</t>
  </si>
  <si>
    <t>3150 Noble Walk</t>
  </si>
  <si>
    <t>2122 Hazy Corner</t>
  </si>
  <si>
    <t>Rasht</t>
  </si>
  <si>
    <t>Guilán</t>
  </si>
  <si>
    <t>5399 Velvet Terrace</t>
  </si>
  <si>
    <t>5076 Little Square</t>
  </si>
  <si>
    <t>Faith</t>
  </si>
  <si>
    <t>Mcleod</t>
  </si>
  <si>
    <t>5079 Velvet Hickory By-pass</t>
  </si>
  <si>
    <t>9440 Silent Heath</t>
  </si>
  <si>
    <t>8187 Merry Pony Field</t>
  </si>
  <si>
    <t>2428 Shady Panda Pathway</t>
  </si>
  <si>
    <t>911 Sleepy Cloud Carrefour</t>
  </si>
  <si>
    <t>Elda</t>
  </si>
  <si>
    <t>Segovia</t>
  </si>
  <si>
    <t>6178 Burning Limits</t>
  </si>
  <si>
    <t>9938 Sunny Loop</t>
  </si>
  <si>
    <t>4728 Amber Lake Terrace</t>
  </si>
  <si>
    <t>7415 Cotton Fox Corners</t>
  </si>
  <si>
    <t>4804 Silent Butterfly Way</t>
  </si>
  <si>
    <t>4055 Fallen Log Village</t>
  </si>
  <si>
    <t>Millau</t>
  </si>
  <si>
    <t>Cayey</t>
  </si>
  <si>
    <t>3233 Sleepy View Link</t>
  </si>
  <si>
    <t>Kartal</t>
  </si>
  <si>
    <t>5961 Little Field</t>
  </si>
  <si>
    <t>Ina</t>
  </si>
  <si>
    <t>805 Rustic Prairie Carrefour</t>
  </si>
  <si>
    <t>3847 Silver Route</t>
  </si>
  <si>
    <t>2301 Velvet Berry Meadow</t>
  </si>
  <si>
    <t>Feira de Santana</t>
  </si>
  <si>
    <t>Linz</t>
  </si>
  <si>
    <t>Alta Austria</t>
  </si>
  <si>
    <t>7573 Golden Treasure Centre</t>
  </si>
  <si>
    <t>8824 Jagged By-pass</t>
  </si>
  <si>
    <t>San Pedro</t>
  </si>
  <si>
    <t>3108 Merry Trace</t>
  </si>
  <si>
    <t>9552 Golden Hill</t>
  </si>
  <si>
    <t>7422 Dewy Inlet</t>
  </si>
  <si>
    <t>Daejeon</t>
  </si>
  <si>
    <t>4110 Hidden Private</t>
  </si>
  <si>
    <t>8344 Jagged Pony Gardens</t>
  </si>
  <si>
    <t>2580 Dewy Circle</t>
  </si>
  <si>
    <t>771 Noble Parkway</t>
  </si>
  <si>
    <t>Itapecerica da Serra</t>
  </si>
  <si>
    <t>3680 Emerald Alley</t>
  </si>
  <si>
    <t>Novo Cruzeiro</t>
  </si>
  <si>
    <t>6829 Cozy River Landing</t>
  </si>
  <si>
    <t>6049 Amber Deer Orchard</t>
  </si>
  <si>
    <t>830 Round Dale Centre</t>
  </si>
  <si>
    <t>Hangzhou</t>
  </si>
  <si>
    <t>372 Noble Park</t>
  </si>
  <si>
    <t>9870 Merry Zephyr Hollow</t>
  </si>
  <si>
    <t>1111 Cotton Vista</t>
  </si>
  <si>
    <t>9439 Sleepy Pony Concession</t>
  </si>
  <si>
    <t>Giurgiu</t>
  </si>
  <si>
    <t>4660 Wishing Byway</t>
  </si>
  <si>
    <t>9995 Tawny Embers View</t>
  </si>
  <si>
    <t>3729 Dewy Line</t>
  </si>
  <si>
    <t>1987 Burning Rabbit Crescent</t>
  </si>
  <si>
    <t>Ho</t>
  </si>
  <si>
    <t>355 Amber Elk Abbey</t>
  </si>
  <si>
    <t>Miles</t>
  </si>
  <si>
    <t>7887 Hazy Timber Island</t>
  </si>
  <si>
    <t>Huixquilucan</t>
  </si>
  <si>
    <t>4590 Red Treasure Loop</t>
  </si>
  <si>
    <t>2991 Silent Deer Landing</t>
  </si>
  <si>
    <t>1985 Sunny Manor</t>
  </si>
  <si>
    <t>7121 Crystal Common</t>
  </si>
  <si>
    <t>5041 Sleepy Lane</t>
  </si>
  <si>
    <t>4485 Hidden Timber Alley</t>
  </si>
  <si>
    <t xml:space="preserve">8632 Bright Route </t>
  </si>
  <si>
    <t>6646 Hazy View Point</t>
  </si>
  <si>
    <t>6567 High Lagoon Heath</t>
  </si>
  <si>
    <t>Alma</t>
  </si>
  <si>
    <t>9136 Emerald Oak Maze</t>
  </si>
  <si>
    <t>5913 Cinder Landing</t>
  </si>
  <si>
    <t xml:space="preserve">5876 Burning Mall </t>
  </si>
  <si>
    <t>Puerto La Cruz</t>
  </si>
  <si>
    <t>5875 Broad Autoroute</t>
  </si>
  <si>
    <t>5131 Hazy Dale Parade</t>
  </si>
  <si>
    <t>Pamiers</t>
  </si>
  <si>
    <t>3614 Golden Expressway</t>
  </si>
  <si>
    <t>Vernon</t>
  </si>
  <si>
    <t>8646 Colonial Hills Freeway</t>
  </si>
  <si>
    <t>8663 Green Anchor Ramp</t>
  </si>
  <si>
    <t>Gaines</t>
  </si>
  <si>
    <t>Daqing</t>
  </si>
  <si>
    <t>Zhaoyuan</t>
  </si>
  <si>
    <t>2108 Tawny Expressway</t>
  </si>
  <si>
    <t>Ocean</t>
  </si>
  <si>
    <t>3465 Little Anchor Place</t>
  </si>
  <si>
    <t>Lins</t>
  </si>
  <si>
    <t>3352 Harvest Zephyr Terrace</t>
  </si>
  <si>
    <t>Fernando de la Mora</t>
  </si>
  <si>
    <t>Paraguay</t>
  </si>
  <si>
    <t>8970 Colonial Oak Glen</t>
  </si>
  <si>
    <t>Fontenay-le-Comte</t>
  </si>
  <si>
    <t>7274 Hazy Villas</t>
  </si>
  <si>
    <t>8713 Thunder Pike</t>
  </si>
  <si>
    <t>1111 Velvet Path</t>
  </si>
  <si>
    <t>887 Tawny Campus</t>
  </si>
  <si>
    <t>3173 Lost Diversion</t>
  </si>
  <si>
    <t>100 Clear Forest Highway</t>
  </si>
  <si>
    <t>Epworth</t>
  </si>
  <si>
    <t>Abeokuta</t>
  </si>
  <si>
    <t>3846 Blue Limits</t>
  </si>
  <si>
    <t>1676 Red Drive</t>
  </si>
  <si>
    <t>Dahlia</t>
  </si>
  <si>
    <t>La Puente</t>
  </si>
  <si>
    <t>6098 Shady Parade</t>
  </si>
  <si>
    <t>Rosny-sous-Bois</t>
  </si>
  <si>
    <t>Logan</t>
  </si>
  <si>
    <t>6473 Bright Expressway</t>
  </si>
  <si>
    <t>8025 Bright Embers Glen</t>
  </si>
  <si>
    <t>4182 Easy Ledge</t>
  </si>
  <si>
    <t>Poznan</t>
  </si>
  <si>
    <t>Gran Polonia</t>
  </si>
  <si>
    <t>Sade</t>
  </si>
  <si>
    <t xml:space="preserve">9853 Jagged Wharf </t>
  </si>
  <si>
    <t>4388 Shady Timber Valley</t>
  </si>
  <si>
    <t>6283 Dusty Rise</t>
  </si>
  <si>
    <t>Ramsey</t>
  </si>
  <si>
    <t>8263 Rustic Common</t>
  </si>
  <si>
    <t>Arroyo</t>
  </si>
  <si>
    <t>8344 Hazy Bear Diversion</t>
  </si>
  <si>
    <t>Kaliningrado</t>
  </si>
  <si>
    <t>3760 Stony Promenade</t>
  </si>
  <si>
    <t>6270 Golden Estates</t>
  </si>
  <si>
    <t>456 Colonial Glen</t>
  </si>
  <si>
    <t>Fresnillo de González Echeverría</t>
  </si>
  <si>
    <t>3751 Shady Pike</t>
  </si>
  <si>
    <t>2251 Bright Glade</t>
  </si>
  <si>
    <t>4712 Burning Pioneer Point</t>
  </si>
  <si>
    <t>3200 Honey Range</t>
  </si>
  <si>
    <t>Brumado</t>
  </si>
  <si>
    <t>3169 Tawny Walk</t>
  </si>
  <si>
    <t>9 Silver View</t>
  </si>
  <si>
    <t>Hacienda Heights</t>
  </si>
  <si>
    <t>6716 Indian Cider Promenade</t>
  </si>
  <si>
    <t>6032 Jagged Butterfly Canyon</t>
  </si>
  <si>
    <t>Chester</t>
  </si>
  <si>
    <t>9765 Quaking Turnabout</t>
  </si>
  <si>
    <t>3358 Middle Ridge</t>
  </si>
  <si>
    <t>Satna</t>
  </si>
  <si>
    <t xml:space="preserve">3587 Blue Mall </t>
  </si>
  <si>
    <t>http://images.acmesports.sports/Diamondback+Boys%27+Insight+24+Performance+Hybrid+Bike+2014</t>
  </si>
  <si>
    <t>Singleton</t>
  </si>
  <si>
    <t>6025 Clear Deer Swale</t>
  </si>
  <si>
    <t>3006 Sleepy Leaf Farm</t>
  </si>
  <si>
    <t>Duncan</t>
  </si>
  <si>
    <t>Viterbo</t>
  </si>
  <si>
    <t>1336 Golden Autoroute</t>
  </si>
  <si>
    <t>7793 Tawny Willow Ridge</t>
  </si>
  <si>
    <t>Pelotas</t>
  </si>
  <si>
    <t>6183 Tawny Elk Concession</t>
  </si>
  <si>
    <t>5779 Hazy Deer Limits</t>
  </si>
  <si>
    <t>4706 Misty Manor</t>
  </si>
  <si>
    <t>799 Misty Bluff Alley</t>
  </si>
  <si>
    <t>Blanchard</t>
  </si>
  <si>
    <t>9775 Jagged Wagon Drive</t>
  </si>
  <si>
    <t>8666 Gentle Goose Run</t>
  </si>
  <si>
    <t>4968 Misty Horse Cove</t>
  </si>
  <si>
    <t>1915 Old Prairie Corner</t>
  </si>
  <si>
    <t>Provo</t>
  </si>
  <si>
    <t>Silao</t>
  </si>
  <si>
    <t>3856 Noble Zephyr By-pass</t>
  </si>
  <si>
    <t>Nha Trang</t>
  </si>
  <si>
    <t>Khánh Hòa</t>
  </si>
  <si>
    <t>6391 Golden Promenade</t>
  </si>
  <si>
    <t>8446 Green Wagon  Moor</t>
  </si>
  <si>
    <t>3233 Quiet Timber Ridge</t>
  </si>
  <si>
    <t>403 Grand Beacon Canyon</t>
  </si>
  <si>
    <t>8275 Broad Nectar Pointe</t>
  </si>
  <si>
    <t>3813 Grand Dale</t>
  </si>
  <si>
    <t>Baden-Baden</t>
  </si>
  <si>
    <t>Tana</t>
  </si>
  <si>
    <t>8990 Iron Sky Link</t>
  </si>
  <si>
    <t>Worms</t>
  </si>
  <si>
    <t>Masjed Soleyman</t>
  </si>
  <si>
    <t>4166 Stony Berry Alley</t>
  </si>
  <si>
    <t>Spring</t>
  </si>
  <si>
    <t>2414 Harvest Lake Loop</t>
  </si>
  <si>
    <t>Gaoyou</t>
  </si>
  <si>
    <t>191 Dusty Point</t>
  </si>
  <si>
    <t>Martina</t>
  </si>
  <si>
    <t>4616 Thunder View Link</t>
  </si>
  <si>
    <t>Durg</t>
  </si>
  <si>
    <t>4592 Amber Orchard</t>
  </si>
  <si>
    <t>3752 Silent Gardens</t>
  </si>
  <si>
    <t>Puno</t>
  </si>
  <si>
    <t>5002 Cinder Ridge</t>
  </si>
  <si>
    <t>1295 Pleasant Branch Corners</t>
  </si>
  <si>
    <t>Iola</t>
  </si>
  <si>
    <t>8497 Cozy Shadow Highway</t>
  </si>
  <si>
    <t>7334 Umber Expressway</t>
  </si>
  <si>
    <t>3655 Bright Bear Via</t>
  </si>
  <si>
    <t>1816 Sunny Apple Link</t>
  </si>
  <si>
    <t>1809 Misty Pine Pines</t>
  </si>
  <si>
    <t>Sant Boi de Llobregat</t>
  </si>
  <si>
    <t>Erfurt</t>
  </si>
  <si>
    <t>4063 Cinder Cloud Farm</t>
  </si>
  <si>
    <t>9959 Hazy Port</t>
  </si>
  <si>
    <t>3616 Quaking Street</t>
  </si>
  <si>
    <t>3202 Fallen Point</t>
  </si>
  <si>
    <t>Gdansk</t>
  </si>
  <si>
    <t>Hurghada</t>
  </si>
  <si>
    <t>Al Bahr al Ahmar</t>
  </si>
  <si>
    <t>3204 Clear Parade</t>
  </si>
  <si>
    <t>4581 Umber Lake Pathway</t>
  </si>
  <si>
    <t>Erickson</t>
  </si>
  <si>
    <t>9218 Round Barn Acres</t>
  </si>
  <si>
    <t>2709 Quaking Dell</t>
  </si>
  <si>
    <t>1820 Iron Zephyr Hill</t>
  </si>
  <si>
    <t>733 Cozy Mountain Walk</t>
  </si>
  <si>
    <t>3176 Red Stead</t>
  </si>
  <si>
    <t>8073 Honey Pond Row</t>
  </si>
  <si>
    <t>3032 Round Gardens</t>
  </si>
  <si>
    <t>9283 Hidden Elk Terrace</t>
  </si>
  <si>
    <t>2177 Green Alley</t>
  </si>
  <si>
    <t>6460 Amber Dell</t>
  </si>
  <si>
    <t>9767 Tawny Nook</t>
  </si>
  <si>
    <t>San Ignacio</t>
  </si>
  <si>
    <t>Belice</t>
  </si>
  <si>
    <t>Distrito de Cayo</t>
  </si>
  <si>
    <t>Le Pré-Saint-Gervais</t>
  </si>
  <si>
    <t>Cartago</t>
  </si>
  <si>
    <t>Valle del Cauca</t>
  </si>
  <si>
    <t>Ronchin</t>
  </si>
  <si>
    <t>9672 Umber Fawn Limits</t>
  </si>
  <si>
    <t>Sukabumi</t>
  </si>
  <si>
    <t>1268 Colonial Stead</t>
  </si>
  <si>
    <t>1019 Crystal Fox Maze</t>
  </si>
  <si>
    <t>4097 Middle Spring Centre</t>
  </si>
  <si>
    <t>Moncalieri</t>
  </si>
  <si>
    <t>4212 Honey Trail</t>
  </si>
  <si>
    <t>Kumba</t>
  </si>
  <si>
    <t>Ouest del Sur</t>
  </si>
  <si>
    <t>8342 Green Orchard</t>
  </si>
  <si>
    <t>3610 Cozy Acres</t>
  </si>
  <si>
    <t>1509 Burning Spring Vista</t>
  </si>
  <si>
    <t>Mococa</t>
  </si>
  <si>
    <t>5284 Little Quay</t>
  </si>
  <si>
    <t>2291 Thunder Leaf Corners</t>
  </si>
  <si>
    <t>Lanester</t>
  </si>
  <si>
    <t>Rosarito</t>
  </si>
  <si>
    <t>479 Round Pine Hollow</t>
  </si>
  <si>
    <t>Parintins</t>
  </si>
  <si>
    <t>São Gonçalo</t>
  </si>
  <si>
    <t>Gravataí</t>
  </si>
  <si>
    <t>432 Rocky Link</t>
  </si>
  <si>
    <t>Visakhapatnam</t>
  </si>
  <si>
    <t>2830 Velvet Pathway</t>
  </si>
  <si>
    <t>Presidencia Roque Sáenz Peña</t>
  </si>
  <si>
    <t>Chaco</t>
  </si>
  <si>
    <t>Mechelen</t>
  </si>
  <si>
    <t>Passo Fundo</t>
  </si>
  <si>
    <t>1688 Crystal Leaf Vista</t>
  </si>
  <si>
    <t>8383 Jagged Street</t>
  </si>
  <si>
    <t>Quyn</t>
  </si>
  <si>
    <t>5847 Middle Bend</t>
  </si>
  <si>
    <t>2240 Emerald Berry Vale</t>
  </si>
  <si>
    <t>Caldwell</t>
  </si>
  <si>
    <t>8610 Burning Cider Heath</t>
  </si>
  <si>
    <t>4527 Silent Fawn Wharf</t>
  </si>
  <si>
    <t>Thionville</t>
  </si>
  <si>
    <t>2863 Merry Circle</t>
  </si>
  <si>
    <t>1984 Quiet Creek Turnabout</t>
  </si>
  <si>
    <t>3050 Silent Cape</t>
  </si>
  <si>
    <t>1202 Quaking Embers Link</t>
  </si>
  <si>
    <t>Tours</t>
  </si>
  <si>
    <t>9551 Cotton Island Ridge</t>
  </si>
  <si>
    <t>Hapur</t>
  </si>
  <si>
    <t>Kilis</t>
  </si>
  <si>
    <t>6523 Gentle Prairie Lookout</t>
  </si>
  <si>
    <t>2476 Green Leaf Walk</t>
  </si>
  <si>
    <t>9144 Gentle Dale</t>
  </si>
  <si>
    <t>Kozan</t>
  </si>
  <si>
    <t>9854 Iron Street</t>
  </si>
  <si>
    <t>Nouakchott</t>
  </si>
  <si>
    <t>Mauritania</t>
  </si>
  <si>
    <t>Resende</t>
  </si>
  <si>
    <t>5165 Little Common</t>
  </si>
  <si>
    <t xml:space="preserve">6791 Misty Pike </t>
  </si>
  <si>
    <t>Carvin</t>
  </si>
  <si>
    <t>1133 Cozy Embers Plaza</t>
  </si>
  <si>
    <t>Al Muharraq</t>
  </si>
  <si>
    <t>Baréin</t>
  </si>
  <si>
    <t>Muharraq</t>
  </si>
  <si>
    <t>37 Lost Terrace</t>
  </si>
  <si>
    <t>3283 Heather Circle</t>
  </si>
  <si>
    <t>4579 Cotton Walk</t>
  </si>
  <si>
    <t>8732 Broad Wagon  Road</t>
  </si>
  <si>
    <t>7258 Burning Dale Mountain</t>
  </si>
  <si>
    <t>6030 Clear Log Close</t>
  </si>
  <si>
    <t>6587 Crystal Horse Gate</t>
  </si>
  <si>
    <t>3886 Thunder Hill</t>
  </si>
  <si>
    <t>Acarigua</t>
  </si>
  <si>
    <t>Kingswood</t>
  </si>
  <si>
    <t>146 Middle Terrace</t>
  </si>
  <si>
    <t>Moca</t>
  </si>
  <si>
    <t>Espaillat</t>
  </si>
  <si>
    <t>8399 Hidden Goose By-pass</t>
  </si>
  <si>
    <t>9589 Shady Fox Grove</t>
  </si>
  <si>
    <t>Kulti</t>
  </si>
  <si>
    <t>1156 Silver Sky Line</t>
  </si>
  <si>
    <t>7969 Umber Forest</t>
  </si>
  <si>
    <t>Peer</t>
  </si>
  <si>
    <t>Hedwig</t>
  </si>
  <si>
    <t xml:space="preserve">5761 Little Corner </t>
  </si>
  <si>
    <t>9986 Misty Pathway</t>
  </si>
  <si>
    <t>3871 Umber Blossom Place</t>
  </si>
  <si>
    <t>6425 Thunder Island</t>
  </si>
  <si>
    <t>5985 Red Cider Corner</t>
  </si>
  <si>
    <t>9702 Shady Pond Village</t>
  </si>
  <si>
    <t>4110 Quaking Abbey</t>
  </si>
  <si>
    <t>Bradshaw</t>
  </si>
  <si>
    <t>3251 Grand Quail Nook</t>
  </si>
  <si>
    <t>Gyula</t>
  </si>
  <si>
    <t>Békés</t>
  </si>
  <si>
    <t>4868 Easy Diversion</t>
  </si>
  <si>
    <t>Arequipa</t>
  </si>
  <si>
    <t>3663 Thunder Blossom Bank</t>
  </si>
  <si>
    <t>9879 Pleasant Rise Vale</t>
  </si>
  <si>
    <t>4929 Red Road</t>
  </si>
  <si>
    <t>4542 Merry Bay</t>
  </si>
  <si>
    <t>7291 Shady Nectar Cape</t>
  </si>
  <si>
    <t>8212 Grand Autoroute</t>
  </si>
  <si>
    <t>Sanya</t>
  </si>
  <si>
    <t>Hainan</t>
  </si>
  <si>
    <t>Stuart</t>
  </si>
  <si>
    <t>3262 High Trail</t>
  </si>
  <si>
    <t>Acayucan</t>
  </si>
  <si>
    <t>3114 Merry Gate Downs</t>
  </si>
  <si>
    <t>9772 Noble Prairie Quay</t>
  </si>
  <si>
    <t>Parakou</t>
  </si>
  <si>
    <t>Borgou</t>
  </si>
  <si>
    <t>Changzhou</t>
  </si>
  <si>
    <t>5087 Crystal Hills Manor</t>
  </si>
  <si>
    <t>8382 Stony Pond Crescent</t>
  </si>
  <si>
    <t>Hiratsuka</t>
  </si>
  <si>
    <t>Kanagawa</t>
  </si>
  <si>
    <t>2137 Silver Brook Square</t>
  </si>
  <si>
    <t>1850 Honey Centre</t>
  </si>
  <si>
    <t>2104 Fallen Limits</t>
  </si>
  <si>
    <t>8990 Heather Barn Pathway</t>
  </si>
  <si>
    <t xml:space="preserve">3737 Blue Path </t>
  </si>
  <si>
    <t>9406 Old Lagoon Canyon</t>
  </si>
  <si>
    <t>7571 Clear Apple Corner</t>
  </si>
  <si>
    <t>5767 Gentle Mews</t>
  </si>
  <si>
    <t>9383 Jagged Front</t>
  </si>
  <si>
    <t>5207 Dewy Butterfly Lane</t>
  </si>
  <si>
    <t>4255 Dusty Gate Walk</t>
  </si>
  <si>
    <t>340 Little Lagoon Avenue</t>
  </si>
  <si>
    <t>1333 Merry Townline</t>
  </si>
  <si>
    <t>2717 Little Ledge</t>
  </si>
  <si>
    <t>720 Harvest Harbour</t>
  </si>
  <si>
    <t>Qingdao</t>
  </si>
  <si>
    <t>Jember</t>
  </si>
  <si>
    <t>7324 Pleasant Lagoon Quay</t>
  </si>
  <si>
    <t>3261 Green Circle</t>
  </si>
  <si>
    <t>Astracán</t>
  </si>
  <si>
    <t>Garbsen</t>
  </si>
  <si>
    <t>8055 Thunder Farm</t>
  </si>
  <si>
    <t>4692 Stony Island</t>
  </si>
  <si>
    <t>8721 Sleepy Passage</t>
  </si>
  <si>
    <t>3367 Easy Pines</t>
  </si>
  <si>
    <t>Majadahonda</t>
  </si>
  <si>
    <t>7383 Broad Parkway</t>
  </si>
  <si>
    <t>3691 Gentle Way</t>
  </si>
  <si>
    <t>6886 High Place</t>
  </si>
  <si>
    <t>5208 Cinder Zephyr Front</t>
  </si>
  <si>
    <t>6481 Wishing Anchor Centre</t>
  </si>
  <si>
    <t>Xichang</t>
  </si>
  <si>
    <t>Chesterfield</t>
  </si>
  <si>
    <t>5365 Tawny Apple Limits</t>
  </si>
  <si>
    <t>Jupiter</t>
  </si>
  <si>
    <t>2293 Sunny Village</t>
  </si>
  <si>
    <t>Cranston</t>
  </si>
  <si>
    <t>8187 Velvet End</t>
  </si>
  <si>
    <t>8231 Lost Cape</t>
  </si>
  <si>
    <t>Rybinsk</t>
  </si>
  <si>
    <t>Matsumoto</t>
  </si>
  <si>
    <t>Nagano</t>
  </si>
  <si>
    <t>5808 Grand Sky Field</t>
  </si>
  <si>
    <t>6030 Honey Pond Thicket</t>
  </si>
  <si>
    <t>2352 Umber Wagon  Wood</t>
  </si>
  <si>
    <t>4556 Burning Cloud Abbey</t>
  </si>
  <si>
    <t>4384 Silver Pond Mountain</t>
  </si>
  <si>
    <t>9576 Middle Hills Round</t>
  </si>
  <si>
    <t>Oprah</t>
  </si>
  <si>
    <t>5149 Old Pioneer Mount</t>
  </si>
  <si>
    <t>Rowan</t>
  </si>
  <si>
    <t>1773 Hazy Bay</t>
  </si>
  <si>
    <t xml:space="preserve">9117 Tawny Mall </t>
  </si>
  <si>
    <t>Huyton</t>
  </si>
  <si>
    <t>5731 Sleepy Apple Autoroute</t>
  </si>
  <si>
    <t>1612 Quaking Walk</t>
  </si>
  <si>
    <t>Vineland</t>
  </si>
  <si>
    <t>7136 Indian Bear Farm</t>
  </si>
  <si>
    <t>Baja California Sur</t>
  </si>
  <si>
    <t xml:space="preserve">2 Middle Mall </t>
  </si>
  <si>
    <t>5723 Cinder Loop</t>
  </si>
  <si>
    <t>1023 Honey Grove</t>
  </si>
  <si>
    <t>Norwalk</t>
  </si>
  <si>
    <t>1771 Broad Court</t>
  </si>
  <si>
    <t>9293 Thunder Orchard</t>
  </si>
  <si>
    <t>1071 Cotton Lane</t>
  </si>
  <si>
    <t>8708 Indian Horse Highway</t>
  </si>
  <si>
    <t>Jabalpur</t>
  </si>
  <si>
    <t>5120 Indian Pine Passage</t>
  </si>
  <si>
    <t>Mechelle</t>
  </si>
  <si>
    <t>6370 Emerald Row</t>
  </si>
  <si>
    <t>7570 Iron Fawn Square</t>
  </si>
  <si>
    <t>5057 Lost Arbor</t>
  </si>
  <si>
    <t>5707 Iron Brook Harbour</t>
  </si>
  <si>
    <t>8355 Lazy Anchor Pines</t>
  </si>
  <si>
    <t>6396 Honey Prairie Bay</t>
  </si>
  <si>
    <t>6499 Indian Run</t>
  </si>
  <si>
    <t>Warwick</t>
  </si>
  <si>
    <t>3649 Fallen Street</t>
  </si>
  <si>
    <t>6412 Quiet Swale</t>
  </si>
  <si>
    <t>Los Patios</t>
  </si>
  <si>
    <t>Jersón</t>
  </si>
  <si>
    <t>6339 Honey Pathway</t>
  </si>
  <si>
    <t>El Prat de Llobregat</t>
  </si>
  <si>
    <t>257 Thunder Lane</t>
  </si>
  <si>
    <t>1081 Heather Boulevard</t>
  </si>
  <si>
    <t>8033 Heather Fox Ridge</t>
  </si>
  <si>
    <t>3045 Grand Pony Promenade</t>
  </si>
  <si>
    <t>Zwickau</t>
  </si>
  <si>
    <t>8627 Velvet Walk</t>
  </si>
  <si>
    <t>6610 Foggy Nectar Front</t>
  </si>
  <si>
    <t>9650 High Beacon Valley</t>
  </si>
  <si>
    <t>7798 Dusty Path</t>
  </si>
  <si>
    <t>7449 Merry Chase</t>
  </si>
  <si>
    <t>2589 Silver Ridge</t>
  </si>
  <si>
    <t>5319 Blue Leaf Moor</t>
  </si>
  <si>
    <t>6473 Easy Parade</t>
  </si>
  <si>
    <t>9875 Thunder Lagoon Parade</t>
  </si>
  <si>
    <t>2027 Heather Hickory Crescent</t>
  </si>
  <si>
    <t>Panipat</t>
  </si>
  <si>
    <t>5138 Green Boulevard</t>
  </si>
  <si>
    <t>640 Lost Farm</t>
  </si>
  <si>
    <t>7121 Red Pines</t>
  </si>
  <si>
    <t>Chisináu</t>
  </si>
  <si>
    <t>Moldavia</t>
  </si>
  <si>
    <t>346 Silver Hickory Village</t>
  </si>
  <si>
    <t>3944 Hidden Round</t>
  </si>
  <si>
    <t>9993 Easy Private</t>
  </si>
  <si>
    <t>8237 Silent Pioneer Heights</t>
  </si>
  <si>
    <t>Tianguá</t>
  </si>
  <si>
    <t>9526 Blue Manor</t>
  </si>
  <si>
    <t>1632 Heather Wharf</t>
  </si>
  <si>
    <t>Anyang</t>
  </si>
  <si>
    <t>Branch</t>
  </si>
  <si>
    <t>Kelsey</t>
  </si>
  <si>
    <t xml:space="preserve">376 Silver Terrace </t>
  </si>
  <si>
    <t>Halifax</t>
  </si>
  <si>
    <t>9615 Misty Grove</t>
  </si>
  <si>
    <t>4208 Harvest Grounds</t>
  </si>
  <si>
    <t>3046 Broad Sky Dale</t>
  </si>
  <si>
    <t xml:space="preserve">8906 Rustic Mall </t>
  </si>
  <si>
    <t>Taraz</t>
  </si>
  <si>
    <t>Zhambyl</t>
  </si>
  <si>
    <t>712 Fallen Bend</t>
  </si>
  <si>
    <t>Varna</t>
  </si>
  <si>
    <t>Santa Barbara</t>
  </si>
  <si>
    <t>7885 Misty Knoll</t>
  </si>
  <si>
    <t>Binzhou</t>
  </si>
  <si>
    <t>Rivers</t>
  </si>
  <si>
    <t>9417 Crystal Fox Terrace</t>
  </si>
  <si>
    <t>Outreau</t>
  </si>
  <si>
    <t>9363 Dusty Butterfly Extension</t>
  </si>
  <si>
    <t>3124 Clear Pony By-pass</t>
  </si>
  <si>
    <t>Castrop-Rauxel</t>
  </si>
  <si>
    <t>5768 Emerald Blossom Parkway</t>
  </si>
  <si>
    <t>45 Misty Brook Bend</t>
  </si>
  <si>
    <t>3980 High Line</t>
  </si>
  <si>
    <t>4746 Misty Sky Campus</t>
  </si>
  <si>
    <t>4778 Little Creek Bay</t>
  </si>
  <si>
    <t>5259 Easy Timber Townline</t>
  </si>
  <si>
    <t>Guelma</t>
  </si>
  <si>
    <t>4393 Noble Creek Beach</t>
  </si>
  <si>
    <t>2649 Bright Ledge</t>
  </si>
  <si>
    <t>2929 Green Grove Corner</t>
  </si>
  <si>
    <t>8434 Cinder Private</t>
  </si>
  <si>
    <t>Vannes</t>
  </si>
  <si>
    <t>1538 Sunny Lagoon Mews</t>
  </si>
  <si>
    <t>8361 Quiet Wynd</t>
  </si>
  <si>
    <t>Eleanor</t>
  </si>
  <si>
    <t>1912 Broad Deer Green</t>
  </si>
  <si>
    <t>Keelie</t>
  </si>
  <si>
    <t>4089 Iron Cloud Passage</t>
  </si>
  <si>
    <t>7577 Quiet Towers</t>
  </si>
  <si>
    <t>5512 Hidden Pines</t>
  </si>
  <si>
    <t>Albany</t>
  </si>
  <si>
    <t>4725 Harvest Heights</t>
  </si>
  <si>
    <t>Barnsley</t>
  </si>
  <si>
    <t>4103 Hidden Pioneer Gate</t>
  </si>
  <si>
    <t>9077 Little Swale</t>
  </si>
  <si>
    <t>7469 Thunder Bear Drive</t>
  </si>
  <si>
    <t>472 Hidden River Plaza</t>
  </si>
  <si>
    <t>Wuchuan</t>
  </si>
  <si>
    <t>1936 Hazy Goose Mount</t>
  </si>
  <si>
    <t>Libby</t>
  </si>
  <si>
    <t xml:space="preserve">2236 Silent Close </t>
  </si>
  <si>
    <t>6646 Iron Fox Mews</t>
  </si>
  <si>
    <t>7121 Lost Plaza</t>
  </si>
  <si>
    <t>Saunders</t>
  </si>
  <si>
    <t>7394 Colonial Centre</t>
  </si>
  <si>
    <t>Odonnell</t>
  </si>
  <si>
    <t>8772 Silent Expressway</t>
  </si>
  <si>
    <t>Kaiserslautern</t>
  </si>
  <si>
    <t>5783 Umber Goose Grove</t>
  </si>
  <si>
    <t>Paisley</t>
  </si>
  <si>
    <t>1819 Noble Ramp</t>
  </si>
  <si>
    <t>8569 Emerald Blossom Concession</t>
  </si>
  <si>
    <t>Kiziltepe</t>
  </si>
  <si>
    <t>Mardin</t>
  </si>
  <si>
    <t>773 Fallen Pioneer Mews</t>
  </si>
  <si>
    <t>Goodman</t>
  </si>
  <si>
    <t>7177 Little Lagoon Parade</t>
  </si>
  <si>
    <t>4675 Rocky Field</t>
  </si>
  <si>
    <t>5926 Grand Pony Farms</t>
  </si>
  <si>
    <t>Colomiers</t>
  </si>
  <si>
    <t>Saint-Priest</t>
  </si>
  <si>
    <t>Chastity</t>
  </si>
  <si>
    <t>Taytay</t>
  </si>
  <si>
    <t>8460 Green Cloud Run</t>
  </si>
  <si>
    <t>Gandia</t>
  </si>
  <si>
    <t>6114 Sleepy Anchor Concession</t>
  </si>
  <si>
    <t>Hot Springs</t>
  </si>
  <si>
    <t>9015 Round Lagoon Square</t>
  </si>
  <si>
    <t>4845 Thunder Embers Hollow</t>
  </si>
  <si>
    <t>5814 Merry Prairie Stead</t>
  </si>
  <si>
    <t>São Bernardo do Campo</t>
  </si>
  <si>
    <t>5953 Lost Plaza</t>
  </si>
  <si>
    <t>Vientiane</t>
  </si>
  <si>
    <t>Laos</t>
  </si>
  <si>
    <t>Prefectura de Vientián</t>
  </si>
  <si>
    <t>Guatire</t>
  </si>
  <si>
    <t>6414 Jagged Sky Gardens</t>
  </si>
  <si>
    <t>325 Bright Centre</t>
  </si>
  <si>
    <t>7958 Harvest Grove Pike</t>
  </si>
  <si>
    <t>3493 Noble Vista</t>
  </si>
  <si>
    <t>2749 Quiet Willow Lane</t>
  </si>
  <si>
    <t>Palmira</t>
  </si>
  <si>
    <t>Khomeynishahr</t>
  </si>
  <si>
    <t>3253 Shady Pioneer End</t>
  </si>
  <si>
    <t>2792 Round Oak Downs</t>
  </si>
  <si>
    <t>2882 Quaking Place</t>
  </si>
  <si>
    <t>7502 Dewy Square</t>
  </si>
  <si>
    <t>4772 Indian Alley</t>
  </si>
  <si>
    <t>9602 Shady Oak Bay</t>
  </si>
  <si>
    <t>4106 Green Deer Way</t>
  </si>
  <si>
    <t>8813 Cozy Gate Hill</t>
  </si>
  <si>
    <t>Trinidad</t>
  </si>
  <si>
    <t>El Beni</t>
  </si>
  <si>
    <t>9297 Easy Wood</t>
  </si>
  <si>
    <t>1691 Easy Spring Swale</t>
  </si>
  <si>
    <t>Desirae</t>
  </si>
  <si>
    <t>Travis</t>
  </si>
  <si>
    <t>615 Easy Blossom Vista</t>
  </si>
  <si>
    <t>Chigasaki</t>
  </si>
  <si>
    <t>Valparaíso de Goiás</t>
  </si>
  <si>
    <t>Clemons</t>
  </si>
  <si>
    <t>7975 Umber Freeway</t>
  </si>
  <si>
    <t>906 Green Treasure Limits</t>
  </si>
  <si>
    <t>Afragola</t>
  </si>
  <si>
    <t>9889 Little Blossom Wood</t>
  </si>
  <si>
    <t>Oldenburg</t>
  </si>
  <si>
    <t>Dodson</t>
  </si>
  <si>
    <t>9079 Dewy Deer Harbour</t>
  </si>
  <si>
    <t>7565 Clear Deer Port</t>
  </si>
  <si>
    <t>Cork</t>
  </si>
  <si>
    <t>Yauco</t>
  </si>
  <si>
    <t>9660 Dewy Leaf Freeway</t>
  </si>
  <si>
    <t>Targu Mures</t>
  </si>
  <si>
    <t>Mures</t>
  </si>
  <si>
    <t>4834 Easy Terrace</t>
  </si>
  <si>
    <t>3880 Gentle Meadow</t>
  </si>
  <si>
    <t>1761 Easy Lagoon Mountain</t>
  </si>
  <si>
    <t>Dalton</t>
  </si>
  <si>
    <t>Valdemoro</t>
  </si>
  <si>
    <t>6390 Harvest Crest</t>
  </si>
  <si>
    <t>5838 Cozy Grove</t>
  </si>
  <si>
    <t>4036 Quiet Lagoon Corner</t>
  </si>
  <si>
    <t>1912 Umber Pond Circuit</t>
  </si>
  <si>
    <t>3989 Hidden Dale Subdivision</t>
  </si>
  <si>
    <t>1191 Sleepy Leaf Meadow</t>
  </si>
  <si>
    <t>6292 Velvet Wagon  Plaza</t>
  </si>
  <si>
    <t>7581 Cinder Link</t>
  </si>
  <si>
    <t>Waiblingen</t>
  </si>
  <si>
    <t>São José dos Campos</t>
  </si>
  <si>
    <t>3385 Merry Falls</t>
  </si>
  <si>
    <t>8950 Thunder Fawn Farm</t>
  </si>
  <si>
    <t>5575 Hidden Row</t>
  </si>
  <si>
    <t>Summer</t>
  </si>
  <si>
    <t>Winters</t>
  </si>
  <si>
    <t>8066 Rustic Pony Road</t>
  </si>
  <si>
    <t xml:space="preserve">4951 Misty Pioneer Mall </t>
  </si>
  <si>
    <t>Kiara</t>
  </si>
  <si>
    <t>Gyeonggi</t>
  </si>
  <si>
    <t>248 Rustic Beacon Forest</t>
  </si>
  <si>
    <t>833 Amber Anchor Glen</t>
  </si>
  <si>
    <t>Cheltenham</t>
  </si>
  <si>
    <t>65 Middle Farms</t>
  </si>
  <si>
    <t>1723 Tawny Via</t>
  </si>
  <si>
    <t>Xinxiang</t>
  </si>
  <si>
    <t>Meudon</t>
  </si>
  <si>
    <t>Pavlodar</t>
  </si>
  <si>
    <t>3005 Burning Corner</t>
  </si>
  <si>
    <t>Bielsko-Biala</t>
  </si>
  <si>
    <t>Buena Park</t>
  </si>
  <si>
    <t>3740 Velvet Rise</t>
  </si>
  <si>
    <t>Dordrecht</t>
  </si>
  <si>
    <t>Wiley</t>
  </si>
  <si>
    <t>7678 Lazy Farms</t>
  </si>
  <si>
    <t>8498 High Quay</t>
  </si>
  <si>
    <t>Shashi</t>
  </si>
  <si>
    <t>5105 Middle Green</t>
  </si>
  <si>
    <t>Mont-de-Marsan</t>
  </si>
  <si>
    <t>5553 Wishing Grove</t>
  </si>
  <si>
    <t>Vazquez</t>
  </si>
  <si>
    <t>7474 Sunny Quail Gardens</t>
  </si>
  <si>
    <t>New Rochelle</t>
  </si>
  <si>
    <t>Yoshi</t>
  </si>
  <si>
    <t>3826 Crystal Boulevard</t>
  </si>
  <si>
    <t>Londrina</t>
  </si>
  <si>
    <t>2614 Round Branch Arbor</t>
  </si>
  <si>
    <t>Upsala</t>
  </si>
  <si>
    <t>Hopper</t>
  </si>
  <si>
    <t>9440 Green Highlands</t>
  </si>
  <si>
    <t>Harmon</t>
  </si>
  <si>
    <t>3570 Noble Cider Walk</t>
  </si>
  <si>
    <t>3909 Clear Mount</t>
  </si>
  <si>
    <t>4516 Dewy Sky Turnabout</t>
  </si>
  <si>
    <t>Quemby</t>
  </si>
  <si>
    <t>7112 Golden Circuit</t>
  </si>
  <si>
    <t>Chilpancingo</t>
  </si>
  <si>
    <t>5032 Sunny Barn Quay</t>
  </si>
  <si>
    <t>5193 Jagged Island Place</t>
  </si>
  <si>
    <t>1906 Cozy Woods</t>
  </si>
  <si>
    <t>Laohekou</t>
  </si>
  <si>
    <t>Quimper</t>
  </si>
  <si>
    <t>538 Cinder Terrace</t>
  </si>
  <si>
    <t>Halee</t>
  </si>
  <si>
    <t>8924 Wishing Branch By-pass</t>
  </si>
  <si>
    <t>9140 Clear Concession</t>
  </si>
  <si>
    <t>Abha</t>
  </si>
  <si>
    <t>Asir</t>
  </si>
  <si>
    <t>2586 High Log Autoroute</t>
  </si>
  <si>
    <t>1777 Cozy Island</t>
  </si>
  <si>
    <t>8706 Sleepy Via</t>
  </si>
  <si>
    <t>3569 Rocky Towers</t>
  </si>
  <si>
    <t>Port Saint Lucie</t>
  </si>
  <si>
    <t>5452 Jagged Green</t>
  </si>
  <si>
    <t>Bagamoyo</t>
  </si>
  <si>
    <t>Lani</t>
  </si>
  <si>
    <t xml:space="preserve">5763 Green Crossing </t>
  </si>
  <si>
    <t>Agrigento</t>
  </si>
  <si>
    <t>9941 Misty Grove Pointe</t>
  </si>
  <si>
    <t>Jiangyou</t>
  </si>
  <si>
    <t>3065 Foggy Horse Port</t>
  </si>
  <si>
    <t>5301 Broad Bend</t>
  </si>
  <si>
    <t>Eagan</t>
  </si>
  <si>
    <t>7798 Lost Front</t>
  </si>
  <si>
    <t>Serra</t>
  </si>
  <si>
    <t>7002 Blue Place</t>
  </si>
  <si>
    <t>1306 Fallen Mountain Glade</t>
  </si>
  <si>
    <t>5078 Foggy Panda Highlands</t>
  </si>
  <si>
    <t>623 Tawny Creek Line</t>
  </si>
  <si>
    <t>Rhoda</t>
  </si>
  <si>
    <t>6035 Foggy Link</t>
  </si>
  <si>
    <t>2002 Crystal Deer Concession</t>
  </si>
  <si>
    <t>Ivy</t>
  </si>
  <si>
    <t>1525 Jagged Barn Highlands</t>
  </si>
  <si>
    <t>4293 Honey Barn Stead</t>
  </si>
  <si>
    <t>8533 Little Berry Diversion</t>
  </si>
  <si>
    <t>5625 Sleepy Fox Pines</t>
  </si>
  <si>
    <t>2959 Amber Branch Glade</t>
  </si>
  <si>
    <t>Constanza</t>
  </si>
  <si>
    <t>Ituiutaba</t>
  </si>
  <si>
    <t>4491 High Dell</t>
  </si>
  <si>
    <t>9712 Fallen Robin Diversion</t>
  </si>
  <si>
    <t>Conflans-Sainte-Honorine</t>
  </si>
  <si>
    <t>Tetouan</t>
  </si>
  <si>
    <t>5050 Bright Pony Expressway</t>
  </si>
  <si>
    <t>2264 Silent Freeway</t>
  </si>
  <si>
    <t>Chaohu</t>
  </si>
  <si>
    <t>9383 Dewy Hollow</t>
  </si>
  <si>
    <t>8284 Clear Dell</t>
  </si>
  <si>
    <t>Yancheng</t>
  </si>
  <si>
    <t>5198 Rustic Route</t>
  </si>
  <si>
    <t>6447 Tawny Cloud Port</t>
  </si>
  <si>
    <t>5953 Honey Concession</t>
  </si>
  <si>
    <t>6876 Heather Canyon</t>
  </si>
  <si>
    <t>2360 Noble Pines</t>
  </si>
  <si>
    <t>Nakuru</t>
  </si>
  <si>
    <t>Gran Valle del Rift</t>
  </si>
  <si>
    <t>6159 Middle Vale</t>
  </si>
  <si>
    <t>7790 Broad Pond Crossing</t>
  </si>
  <si>
    <t>3071 Tawny Canyon</t>
  </si>
  <si>
    <t>Hasselt</t>
  </si>
  <si>
    <t>Garden City</t>
  </si>
  <si>
    <t>3369 Clear Fox Landing</t>
  </si>
  <si>
    <t>Courtney</t>
  </si>
  <si>
    <t>7810 Harvest Front</t>
  </si>
  <si>
    <t>Táchira</t>
  </si>
  <si>
    <t>4720 Colonial Blossom Run</t>
  </si>
  <si>
    <t>3909 Middle Passage</t>
  </si>
  <si>
    <t>252 Cotton Berry Centre</t>
  </si>
  <si>
    <t>4761 Amber Rabbit Path</t>
  </si>
  <si>
    <t>5224 Sleepy Townline</t>
  </si>
  <si>
    <t>Arellano</t>
  </si>
  <si>
    <t>5408 Dusty Cloud Gardens</t>
  </si>
  <si>
    <t>1102 Cozy Wynd</t>
  </si>
  <si>
    <t>6879 Emerald Way</t>
  </si>
  <si>
    <t>Solihull</t>
  </si>
  <si>
    <t>4343 Burning Brook Parkway</t>
  </si>
  <si>
    <t>6045 Green Valley</t>
  </si>
  <si>
    <t>7763 Emerald Route</t>
  </si>
  <si>
    <t>Mullen</t>
  </si>
  <si>
    <t>2589 Iron Pines</t>
  </si>
  <si>
    <t>Robina</t>
  </si>
  <si>
    <t>Munster</t>
  </si>
  <si>
    <t>5497 Quiet Landing</t>
  </si>
  <si>
    <t>7851 Pleasant Horse By-pass</t>
  </si>
  <si>
    <t>Cholula</t>
  </si>
  <si>
    <t>4152 Thunder Embers Pike</t>
  </si>
  <si>
    <t>1674 Amber Loop</t>
  </si>
  <si>
    <t>6933 Silver Close</t>
  </si>
  <si>
    <t>Chaozhou</t>
  </si>
  <si>
    <t>10 Pleasant Prairie Link</t>
  </si>
  <si>
    <t>Estrada</t>
  </si>
  <si>
    <t>5184 Amber Cider Towers</t>
  </si>
  <si>
    <t>2724 Harvest Point</t>
  </si>
  <si>
    <t>1017 Quiet Villas</t>
  </si>
  <si>
    <t>Uberlândia</t>
  </si>
  <si>
    <t>4212 Shady Field</t>
  </si>
  <si>
    <t>3180 Golden Cider Circle</t>
  </si>
  <si>
    <t>8668 Burning Butterfly Crest</t>
  </si>
  <si>
    <t>9937 Round Panda Hill</t>
  </si>
  <si>
    <t>406 Shady Cider Corner</t>
  </si>
  <si>
    <t>Kalemie</t>
  </si>
  <si>
    <t>6468 Dewy Towers</t>
  </si>
  <si>
    <t>1055 Crystal Woods</t>
  </si>
  <si>
    <t>5474 Rustic Rabbit Trail</t>
  </si>
  <si>
    <t>Gien</t>
  </si>
  <si>
    <t>9627 Sleepy Bend</t>
  </si>
  <si>
    <t>4712 Stony Oak Beach</t>
  </si>
  <si>
    <t>5676 Bright Parade</t>
  </si>
  <si>
    <t>Nowra</t>
  </si>
  <si>
    <t>3445 Burning Freeway</t>
  </si>
  <si>
    <t>2060 Cotton Quail Heights</t>
  </si>
  <si>
    <t>2409 Burning Boulevard</t>
  </si>
  <si>
    <t>Cachan</t>
  </si>
  <si>
    <t xml:space="preserve">760 Lazy Pines </t>
  </si>
  <si>
    <t>Rhondda</t>
  </si>
  <si>
    <t>Mclean</t>
  </si>
  <si>
    <t>Cuautitlán</t>
  </si>
  <si>
    <t>2556 Tawny Villas</t>
  </si>
  <si>
    <t>4839 Red Apple Arbor</t>
  </si>
  <si>
    <t>9254 Thunder Meadow</t>
  </si>
  <si>
    <t>3253 Stony Trace</t>
  </si>
  <si>
    <t>4436 Old Villas</t>
  </si>
  <si>
    <t>5434 Grand Common</t>
  </si>
  <si>
    <t>541 Lost Willow Landing</t>
  </si>
  <si>
    <t>6925 Heather Grove Glen</t>
  </si>
  <si>
    <t>Waitakere</t>
  </si>
  <si>
    <t>1050 Sunny River Line</t>
  </si>
  <si>
    <t>347 Cozy Round</t>
  </si>
  <si>
    <t>9518 Old Corner</t>
  </si>
  <si>
    <t>Maradi</t>
  </si>
  <si>
    <t>4703 Round Hill</t>
  </si>
  <si>
    <t>9795 Shady Pond Cove</t>
  </si>
  <si>
    <t>938 Rustic Pine Ridge</t>
  </si>
  <si>
    <t>Zenia</t>
  </si>
  <si>
    <t>7801 Lost Key</t>
  </si>
  <si>
    <t>8734 Lost Corner</t>
  </si>
  <si>
    <t>6906 Quiet Rise</t>
  </si>
  <si>
    <t>Middleton</t>
  </si>
  <si>
    <t>7894 Misty Dale</t>
  </si>
  <si>
    <t>2765 Middle Blossom Harbour</t>
  </si>
  <si>
    <t>8078 Foggy Butterfly Drive</t>
  </si>
  <si>
    <t>7851 Stony Prairie Highway</t>
  </si>
  <si>
    <t>9780 Misty Pike</t>
  </si>
  <si>
    <t>Niort</t>
  </si>
  <si>
    <t>9899 Hazy Falls</t>
  </si>
  <si>
    <t>3941 Blue By-pass</t>
  </si>
  <si>
    <t>Mikayla</t>
  </si>
  <si>
    <t>Velazquez</t>
  </si>
  <si>
    <t>Rich</t>
  </si>
  <si>
    <t>6884 Honey Byway</t>
  </si>
  <si>
    <t>414 Crystal Plaza</t>
  </si>
  <si>
    <t>5406 Round Bear Parkway</t>
  </si>
  <si>
    <t>8546 Middle Gate Quay</t>
  </si>
  <si>
    <t>Duke</t>
  </si>
  <si>
    <t>3296 Indian Rise Carrefour</t>
  </si>
  <si>
    <t>3902 Foggy Swale</t>
  </si>
  <si>
    <t>1396 Pleasant Barn Beach</t>
  </si>
  <si>
    <t>3095 Silver Lake Manor</t>
  </si>
  <si>
    <t>Rheine</t>
  </si>
  <si>
    <t>4501 Emerald Corners</t>
  </si>
  <si>
    <t>7950 Misty Maze</t>
  </si>
  <si>
    <t>6988 Easy Quail Swale</t>
  </si>
  <si>
    <t>9133 Merry Dale</t>
  </si>
  <si>
    <t>8950 Stony Forest Edge</t>
  </si>
  <si>
    <t>8606 Tawny Fox Plaza</t>
  </si>
  <si>
    <t>2820 Silent Corners</t>
  </si>
  <si>
    <t>Naomi</t>
  </si>
  <si>
    <t>4061 Crystal Acres</t>
  </si>
  <si>
    <t>Mangalore</t>
  </si>
  <si>
    <t>640 Shady Subdivision</t>
  </si>
  <si>
    <t>Elazig</t>
  </si>
  <si>
    <t>4402 Burning Timber Ridge</t>
  </si>
  <si>
    <t>Kassel</t>
  </si>
  <si>
    <t>2783 Middle End</t>
  </si>
  <si>
    <t>Jensen</t>
  </si>
  <si>
    <t>5382 Hazy Pathway</t>
  </si>
  <si>
    <t>5224 Thunder Pines</t>
  </si>
  <si>
    <t>Neiva</t>
  </si>
  <si>
    <t>Yuyao</t>
  </si>
  <si>
    <t>4502 Hazy Run</t>
  </si>
  <si>
    <t>1082 Grand Treasure Row</t>
  </si>
  <si>
    <t>Abadan</t>
  </si>
  <si>
    <t>8109 Tawny Woods</t>
  </si>
  <si>
    <t>Dejesus</t>
  </si>
  <si>
    <t>Riggs</t>
  </si>
  <si>
    <t>Carrara</t>
  </si>
  <si>
    <t>4492 Tawny Bank</t>
  </si>
  <si>
    <t>7510 Harvest Zephyr By-pass</t>
  </si>
  <si>
    <t>Curitiba</t>
  </si>
  <si>
    <t>Sarreguemines</t>
  </si>
  <si>
    <t>3497 Quiet Bear Towers</t>
  </si>
  <si>
    <t>8396 High Corners</t>
  </si>
  <si>
    <t>1492 Emerald Terrace</t>
  </si>
  <si>
    <t>1019 Grand Shadow Wynd</t>
  </si>
  <si>
    <t>8316 Fallen Arbor</t>
  </si>
  <si>
    <t>Farroupilha</t>
  </si>
  <si>
    <t>Schaefer</t>
  </si>
  <si>
    <t>4651 Dewy Village</t>
  </si>
  <si>
    <t xml:space="preserve">7320 Wishing Rise Mall </t>
  </si>
  <si>
    <t>2553 Dusty Downs</t>
  </si>
  <si>
    <t>Brescia</t>
  </si>
  <si>
    <t>8547 Foggy Pines</t>
  </si>
  <si>
    <t>5379 High By-pass</t>
  </si>
  <si>
    <t>7027 Hidden Point</t>
  </si>
  <si>
    <t>7333 Cinder Way</t>
  </si>
  <si>
    <t>Ras al Khaymah</t>
  </si>
  <si>
    <t>Emiratos Árabes Unidos</t>
  </si>
  <si>
    <t>Ras al-Jaima</t>
  </si>
  <si>
    <t>2104 Burning Mount</t>
  </si>
  <si>
    <t>7463 Sunny Embers Gate</t>
  </si>
  <si>
    <t>9920 Cozy Terrace</t>
  </si>
  <si>
    <t>Bolu</t>
  </si>
  <si>
    <t>8684 Golden Point</t>
  </si>
  <si>
    <t>9731 Lost Creek Hollow</t>
  </si>
  <si>
    <t>Sosa</t>
  </si>
  <si>
    <t>3327 Indian Centre</t>
  </si>
  <si>
    <t>Maidstone</t>
  </si>
  <si>
    <t>7119 Iron Creek Farm</t>
  </si>
  <si>
    <t>9437 Quiet Deer Parade</t>
  </si>
  <si>
    <t>9596 Silver Pond Mount</t>
  </si>
  <si>
    <t>4802 Umber Village</t>
  </si>
  <si>
    <t>1284 Burning Hickory Square</t>
  </si>
  <si>
    <t>4690 Quiet Hickory Campus</t>
  </si>
  <si>
    <t>Xingtai</t>
  </si>
  <si>
    <t>7381 Dusty Beacon Walk</t>
  </si>
  <si>
    <t>9658 Fallen Field</t>
  </si>
  <si>
    <t>3549 Middle Gate Towers</t>
  </si>
  <si>
    <t>Haikou</t>
  </si>
  <si>
    <t>7533 Clear Goose Lane</t>
  </si>
  <si>
    <t>5482 Amber Park</t>
  </si>
  <si>
    <t>3385 Cotton Wharf</t>
  </si>
  <si>
    <t>8775 Burning Lake Mountain</t>
  </si>
  <si>
    <t>Onitsha</t>
  </si>
  <si>
    <t>Anambra</t>
  </si>
  <si>
    <t>Kerry</t>
  </si>
  <si>
    <t>4924 Little Apple Ramp</t>
  </si>
  <si>
    <t>Francisco Beltrão</t>
  </si>
  <si>
    <t>5961 Grand Forest Alley</t>
  </si>
  <si>
    <t>2121 Middle Log Jetty</t>
  </si>
  <si>
    <t>Lozano</t>
  </si>
  <si>
    <t>6682 Harvest Orchard</t>
  </si>
  <si>
    <t>1356 Easy Plaza</t>
  </si>
  <si>
    <t>2541 Merry Fawn Via</t>
  </si>
  <si>
    <t>La Celle-Saint-Cloud</t>
  </si>
  <si>
    <t>4776 Pleasant Pioneer Cape</t>
  </si>
  <si>
    <t>Anjo</t>
  </si>
  <si>
    <t>Lewiston</t>
  </si>
  <si>
    <t>7094 Lost Heath</t>
  </si>
  <si>
    <t>Mccall</t>
  </si>
  <si>
    <t>http://images.acmesports.sports/LIJA+Women%27s+Mid-Length+Panel+Golf+Shorts</t>
  </si>
  <si>
    <t>2269 Rocky Swale</t>
  </si>
  <si>
    <t>9693 Clear Crossing</t>
  </si>
  <si>
    <t>2125 Gentle Cove</t>
  </si>
  <si>
    <t>4870 Broad Berry Circuit</t>
  </si>
  <si>
    <t>8801 Rustic Lagoon Highlands</t>
  </si>
  <si>
    <t>8109 Clear Beach</t>
  </si>
  <si>
    <t>Vitória da Conquista</t>
  </si>
  <si>
    <t>Booker</t>
  </si>
  <si>
    <t>1552 Burning Dale Highlands</t>
  </si>
  <si>
    <t>8428 Easy Townline</t>
  </si>
  <si>
    <t>1133 Burning Rise Way</t>
  </si>
  <si>
    <t>1773 Amber Walk</t>
  </si>
  <si>
    <t>Bihar Sharif</t>
  </si>
  <si>
    <t>Citrus Heights</t>
  </si>
  <si>
    <t>Burnley</t>
  </si>
  <si>
    <t>Calista</t>
  </si>
  <si>
    <t>Bonner</t>
  </si>
  <si>
    <t xml:space="preserve">1906 Cozy Woods </t>
  </si>
  <si>
    <t>Nkongsamba</t>
  </si>
  <si>
    <t>Bree</t>
  </si>
  <si>
    <t>2887 Little Forest Gardens</t>
  </si>
  <si>
    <t>Valle Hermoso</t>
  </si>
  <si>
    <t>1513 Thunder Boulevard</t>
  </si>
  <si>
    <t>2486 Silver Carrefour</t>
  </si>
  <si>
    <t>8667 Jagged Trail</t>
  </si>
  <si>
    <t>5722 Amber Manor</t>
  </si>
  <si>
    <t>1258 Misty Bend</t>
  </si>
  <si>
    <t>1 Bright Manor</t>
  </si>
  <si>
    <t>9881 Heather Isle</t>
  </si>
  <si>
    <t>9127 Sleepy Orchard</t>
  </si>
  <si>
    <t>Nuneaton</t>
  </si>
  <si>
    <t>Mar del Plata</t>
  </si>
  <si>
    <t>Maputo</t>
  </si>
  <si>
    <t>Cidade De Maputo</t>
  </si>
  <si>
    <t>Itamaraju</t>
  </si>
  <si>
    <t>2499 Sleepy Diversion</t>
  </si>
  <si>
    <t>Cantabria</t>
  </si>
  <si>
    <t>Camille</t>
  </si>
  <si>
    <t>1096 Cozy Point</t>
  </si>
  <si>
    <t>9243 Round Extension</t>
  </si>
  <si>
    <t>3076 Indian Mews</t>
  </si>
  <si>
    <t>Frisco</t>
  </si>
  <si>
    <t>6231 Fallen Range</t>
  </si>
  <si>
    <t>Berdychiv</t>
  </si>
  <si>
    <t>6580 High Circle</t>
  </si>
  <si>
    <t>2071 Shady Wagon  Park</t>
  </si>
  <si>
    <t>9918 Rustic Park</t>
  </si>
  <si>
    <t>7331 Velvet Fox Walk</t>
  </si>
  <si>
    <t>8352 Green Island Byway</t>
  </si>
  <si>
    <t>3982 Middle Horse Line</t>
  </si>
  <si>
    <t>Stakhanov</t>
  </si>
  <si>
    <t>Levine</t>
  </si>
  <si>
    <t>4864 Stony Street</t>
  </si>
  <si>
    <t>4981 Thunder Point</t>
  </si>
  <si>
    <t>Eindhoven</t>
  </si>
  <si>
    <t>3729 Noble Road</t>
  </si>
  <si>
    <t>1526 Broad Mountain Plaza</t>
  </si>
  <si>
    <t>151 Colonial Robin Heights</t>
  </si>
  <si>
    <t>6924 Pleasant Anchor Maze</t>
  </si>
  <si>
    <t>9605 Red Quay</t>
  </si>
  <si>
    <t>7614 Middle Wood</t>
  </si>
  <si>
    <t>2455 Stony Fox Crossing</t>
  </si>
  <si>
    <t>9627 Bright Berry Loop</t>
  </si>
  <si>
    <t xml:space="preserve">469 Cinder Rabbit Mall </t>
  </si>
  <si>
    <t>Dayr az Zawr</t>
  </si>
  <si>
    <t>Leoben</t>
  </si>
  <si>
    <t>Bartlett</t>
  </si>
  <si>
    <t>2991 Round Hill</t>
  </si>
  <si>
    <t>5872 Pleasant Alley</t>
  </si>
  <si>
    <t>6512 Easy Trail</t>
  </si>
  <si>
    <t>Penedo</t>
  </si>
  <si>
    <t>4063 Thunder Wharf</t>
  </si>
  <si>
    <t>3216 Noble Boulevard</t>
  </si>
  <si>
    <t>4661 Green Freeway</t>
  </si>
  <si>
    <t>Brie</t>
  </si>
  <si>
    <t>1832 Indian Branch Beach</t>
  </si>
  <si>
    <t>Wels</t>
  </si>
  <si>
    <t>5078 Bright Park</t>
  </si>
  <si>
    <t>http://images.acmesports.sports/TaylorMade+White+Smoke+IN-12+Putter</t>
  </si>
  <si>
    <t>TaylorMade White Smoke IN-12 Putter</t>
  </si>
  <si>
    <t>7094 Pleasant Street</t>
  </si>
  <si>
    <t>8370 Middle Goose Estates</t>
  </si>
  <si>
    <t xml:space="preserve">10 Crystal River Mall </t>
  </si>
  <si>
    <t>9540 Little Vista</t>
  </si>
  <si>
    <t>6001 Middle Island</t>
  </si>
  <si>
    <t>Sannois</t>
  </si>
  <si>
    <t>2803 Wishing Branch Place</t>
  </si>
  <si>
    <t>Shellie</t>
  </si>
  <si>
    <t>Juiz de Fora</t>
  </si>
  <si>
    <t>6826 Wishing Walk</t>
  </si>
  <si>
    <t>Paita</t>
  </si>
  <si>
    <t>Piura</t>
  </si>
  <si>
    <t>5004 Gentle Mountain Grove</t>
  </si>
  <si>
    <t>Chililabombwe</t>
  </si>
  <si>
    <t>Ipswich</t>
  </si>
  <si>
    <t>4417 High Pioneer Orchard</t>
  </si>
  <si>
    <t>2607 Clear Branch Cape</t>
  </si>
  <si>
    <t>Shihezi</t>
  </si>
  <si>
    <t>Xinjiang Uygur</t>
  </si>
  <si>
    <t>Vignola</t>
  </si>
  <si>
    <t>733 Gentle Bear Circuit</t>
  </si>
  <si>
    <t>Mallawi</t>
  </si>
  <si>
    <t>5985 Silent Leaf Vale</t>
  </si>
  <si>
    <t>1202 Clear Leaf Swale</t>
  </si>
  <si>
    <t>1548 Cozy Pine Way</t>
  </si>
  <si>
    <t>Maggie</t>
  </si>
  <si>
    <t>4806 Sleepy Pike</t>
  </si>
  <si>
    <t>9228 Honey Branch Green</t>
  </si>
  <si>
    <t>Pilsen</t>
  </si>
  <si>
    <t>7446 Rocky Inlet</t>
  </si>
  <si>
    <t>5609 Easy Leaf Expressway</t>
  </si>
  <si>
    <t>9905 Round Bluff Estates</t>
  </si>
  <si>
    <t>Ashford</t>
  </si>
  <si>
    <t>9044 Round Private</t>
  </si>
  <si>
    <t>2 Foggy Corners</t>
  </si>
  <si>
    <t>5336 Sleepy Sky Common</t>
  </si>
  <si>
    <t>6789 Round Robin By-pass</t>
  </si>
  <si>
    <t>7373 Shady Island</t>
  </si>
  <si>
    <t>8663 Red Creek Via</t>
  </si>
  <si>
    <t>3980 High Vista</t>
  </si>
  <si>
    <t>Noisy-le-Grand</t>
  </si>
  <si>
    <t>Grevenbroich</t>
  </si>
  <si>
    <t>Tamekah</t>
  </si>
  <si>
    <t>5759 Little Timber By-pass</t>
  </si>
  <si>
    <t>Lacy</t>
  </si>
  <si>
    <t>3710 Little Nook</t>
  </si>
  <si>
    <t>3858 Foggy Autumn Freeway</t>
  </si>
  <si>
    <t>Uttarakhand</t>
  </si>
  <si>
    <t>Potchefstroom</t>
  </si>
  <si>
    <t>Noroeste</t>
  </si>
  <si>
    <t>7625 Colonial Branch Row</t>
  </si>
  <si>
    <t>2934 Silent Highlands</t>
  </si>
  <si>
    <t>2674 Quaking Wagon  Range</t>
  </si>
  <si>
    <t>Kafr ad Dawwar</t>
  </si>
  <si>
    <t>Al Buhayrah</t>
  </si>
  <si>
    <t>909 Sunny Pony Terrace</t>
  </si>
  <si>
    <t>7897 Stony Thicket</t>
  </si>
  <si>
    <t>9124 Gentle Pike</t>
  </si>
  <si>
    <t>Zia</t>
  </si>
  <si>
    <t>669 Grand Mountain Boulevard</t>
  </si>
  <si>
    <t>3719 Silver Key</t>
  </si>
  <si>
    <t>1098 Fallen By-pass</t>
  </si>
  <si>
    <t>Asturias</t>
  </si>
  <si>
    <t>2912 Lost Edge</t>
  </si>
  <si>
    <t>Heidi</t>
  </si>
  <si>
    <t>9530 Little Fox Towers</t>
  </si>
  <si>
    <t>5261 Harvest Round</t>
  </si>
  <si>
    <t>8022 Iron Turnabout</t>
  </si>
  <si>
    <t>6195 Broad Deer Townline</t>
  </si>
  <si>
    <t>2275 Rustic Impasse</t>
  </si>
  <si>
    <t>3977 Broad Freeway</t>
  </si>
  <si>
    <t>4806 Gentle Willow Loop</t>
  </si>
  <si>
    <t>Charallave</t>
  </si>
  <si>
    <t>2861 Dusty Island</t>
  </si>
  <si>
    <t>1071 Merry Carrefour</t>
  </si>
  <si>
    <t>Thies Nones</t>
  </si>
  <si>
    <t>Thiès</t>
  </si>
  <si>
    <t>Jenna</t>
  </si>
  <si>
    <t>1711 Harvest Path</t>
  </si>
  <si>
    <t>7477 Foggy Alley</t>
  </si>
  <si>
    <t>Neijiang</t>
  </si>
  <si>
    <t>9928 High Sky Nook</t>
  </si>
  <si>
    <t>7419 Cinder Cloud Quay</t>
  </si>
  <si>
    <t>7565 Stony Sky Townline</t>
  </si>
  <si>
    <t>1454 Red Lane</t>
  </si>
  <si>
    <t>3493 Middle Fawn Line</t>
  </si>
  <si>
    <t>5105 Cozy Line</t>
  </si>
  <si>
    <t>3538 Rustic Dale Run</t>
  </si>
  <si>
    <t>Caen</t>
  </si>
  <si>
    <t>1734 Old Hickory Corners</t>
  </si>
  <si>
    <t>3977 Old Dale Point</t>
  </si>
  <si>
    <t>1575 Foggy Cape</t>
  </si>
  <si>
    <t>7208 Misty By-pass</t>
  </si>
  <si>
    <t>806 Golden Turnabout</t>
  </si>
  <si>
    <t>Katelyn</t>
  </si>
  <si>
    <t>7436 Rustic Leaf Cape</t>
  </si>
  <si>
    <t>Barueri</t>
  </si>
  <si>
    <t>5270 Bright Manor</t>
  </si>
  <si>
    <t>3339 Noble Dale</t>
  </si>
  <si>
    <t>1804 Misty Plaza</t>
  </si>
  <si>
    <t>1964 Lazy End</t>
  </si>
  <si>
    <t>Crato</t>
  </si>
  <si>
    <t>1829 Crystal Goose Promenade</t>
  </si>
  <si>
    <t>9861 Grand Elk Trace</t>
  </si>
  <si>
    <t>Warangal</t>
  </si>
  <si>
    <t>6001 Iron Diversion</t>
  </si>
  <si>
    <t>8249 Cotton Wood</t>
  </si>
  <si>
    <t>6630 Harvest Nectar Circuit</t>
  </si>
  <si>
    <t>1577 Silver Pathway</t>
  </si>
  <si>
    <t>Lida</t>
  </si>
  <si>
    <t>409 Middle Grove</t>
  </si>
  <si>
    <t>Mudanjiang</t>
  </si>
  <si>
    <t>1548 Lazy Place</t>
  </si>
  <si>
    <t>Pirapora</t>
  </si>
  <si>
    <t>6517 Quiet Spring Hill</t>
  </si>
  <si>
    <t>3686 Quaking Carrefour</t>
  </si>
  <si>
    <t>National City</t>
  </si>
  <si>
    <t>3803 Easy Falls</t>
  </si>
  <si>
    <t>1792 High By-pass</t>
  </si>
  <si>
    <t>5755 Crystal Pine Via</t>
  </si>
  <si>
    <t>8771 Dewy Blossom Point</t>
  </si>
  <si>
    <t>Nieves</t>
  </si>
  <si>
    <t xml:space="preserve">556 Velvet Landing </t>
  </si>
  <si>
    <t>Benton</t>
  </si>
  <si>
    <t>1230 Quaking Common</t>
  </si>
  <si>
    <t>Coudekerque-Branche</t>
  </si>
  <si>
    <t>8550 Tawny Bear Wynd</t>
  </si>
  <si>
    <t>1491 Red Dale</t>
  </si>
  <si>
    <t>5622 Indian Dale Bend</t>
  </si>
  <si>
    <t>8212 Sleepy Parkway</t>
  </si>
  <si>
    <t>1388 Hazy Swale</t>
  </si>
  <si>
    <t>Montfermeil</t>
  </si>
  <si>
    <t>7509 Iron Concession</t>
  </si>
  <si>
    <t>Palaiseau</t>
  </si>
  <si>
    <t>3006 Misty Log Hill</t>
  </si>
  <si>
    <t>8707 Harvest Knoll</t>
  </si>
  <si>
    <t>Greer</t>
  </si>
  <si>
    <t>1463 Silent Expressway</t>
  </si>
  <si>
    <t>7829 Umber Nook</t>
  </si>
  <si>
    <t>941 Thunder Branch Heights</t>
  </si>
  <si>
    <t>814 Jagged Cape</t>
  </si>
  <si>
    <t>Bra?ov</t>
  </si>
  <si>
    <t>5703 Hazy View Edge</t>
  </si>
  <si>
    <t>Yongchuan</t>
  </si>
  <si>
    <t>9650 Red Farm</t>
  </si>
  <si>
    <t>3387 Hazy Timber Path</t>
  </si>
  <si>
    <t>507 Bright Estates</t>
  </si>
  <si>
    <t>6075 Shady Farms</t>
  </si>
  <si>
    <t>7681 Quaking Pines</t>
  </si>
  <si>
    <t>9780 Crystal Chase</t>
  </si>
  <si>
    <t>Waco</t>
  </si>
  <si>
    <t>4318 Stony Oak Ramp</t>
  </si>
  <si>
    <t>6682 Shady Trail</t>
  </si>
  <si>
    <t>9295 Noble Acres</t>
  </si>
  <si>
    <t>2455 Fallen Common</t>
  </si>
  <si>
    <t>9183 Emerald Cider Cove</t>
  </si>
  <si>
    <t>229 Shady Forest</t>
  </si>
  <si>
    <t>8877 Thunder Zephyr Orchard</t>
  </si>
  <si>
    <t>Wanda</t>
  </si>
  <si>
    <t>3374 Gentle Elk Centre</t>
  </si>
  <si>
    <t>Halluin</t>
  </si>
  <si>
    <t>Caserta</t>
  </si>
  <si>
    <t>Indira</t>
  </si>
  <si>
    <t>9950 Bright Lagoon Autoroute</t>
  </si>
  <si>
    <t>2534 Amber View Stead</t>
  </si>
  <si>
    <t>Guarujá</t>
  </si>
  <si>
    <t>3179 Hazy Pointe</t>
  </si>
  <si>
    <t>5567 Shady Forest View</t>
  </si>
  <si>
    <t>4029 Lazy Hickory Impasse</t>
  </si>
  <si>
    <t>Ekibastuz</t>
  </si>
  <si>
    <t>3410 Grand Elk Trail</t>
  </si>
  <si>
    <t>Gela</t>
  </si>
  <si>
    <t>8632 Bright Route</t>
  </si>
  <si>
    <t>9556 Sleepy Branch Arbor</t>
  </si>
  <si>
    <t>1315 Honey Rabbit Link</t>
  </si>
  <si>
    <t>9366 Silent Nectar Highway</t>
  </si>
  <si>
    <t>Sage</t>
  </si>
  <si>
    <t>3257 Sleepy View Downs</t>
  </si>
  <si>
    <t>Saint-Cyr-sur-Loire</t>
  </si>
  <si>
    <t>603 Green Sky Promenade</t>
  </si>
  <si>
    <t>5032 Crystal Rabbit Private</t>
  </si>
  <si>
    <t>6574 Clear Spring Mountain</t>
  </si>
  <si>
    <t>Holder</t>
  </si>
  <si>
    <t>7649 Noble Wynd</t>
  </si>
  <si>
    <t>6564 Amber Branch Highlands</t>
  </si>
  <si>
    <t>2805 Crystal Moor</t>
  </si>
  <si>
    <t>7362 Lost Circle</t>
  </si>
  <si>
    <t>5237 Dewy Diversion</t>
  </si>
  <si>
    <t>Rhiannon</t>
  </si>
  <si>
    <t>8427 Red Anchor Freeway</t>
  </si>
  <si>
    <t>Lowell</t>
  </si>
  <si>
    <t>6815 Fallen Field</t>
  </si>
  <si>
    <t>Pato Branco</t>
  </si>
  <si>
    <t>3826 Old Island</t>
  </si>
  <si>
    <t>8342 Rocky Row</t>
  </si>
  <si>
    <t>Camaçari</t>
  </si>
  <si>
    <t>903 Foggy Turnabout</t>
  </si>
  <si>
    <t>7370 Sleepy Way</t>
  </si>
  <si>
    <t>Cicero</t>
  </si>
  <si>
    <t>8641 Sleepy Mews</t>
  </si>
  <si>
    <t>Maite</t>
  </si>
  <si>
    <t>9086 Iron Ledge</t>
  </si>
  <si>
    <t>Tinaquillo</t>
  </si>
  <si>
    <t>Cojedes</t>
  </si>
  <si>
    <t>Deme</t>
  </si>
  <si>
    <t>6630 Quaking Via</t>
  </si>
  <si>
    <t>Avellaneda</t>
  </si>
  <si>
    <t>Whoopi</t>
  </si>
  <si>
    <t>5105 Thunder Diversion</t>
  </si>
  <si>
    <t>3919 Clear Cloud Line</t>
  </si>
  <si>
    <t>Charde</t>
  </si>
  <si>
    <t>4435 Harvest Apple Port</t>
  </si>
  <si>
    <t>Mariko</t>
  </si>
  <si>
    <t>92 Green Woods</t>
  </si>
  <si>
    <t>7802 Blue Cove</t>
  </si>
  <si>
    <t>6574 Shady Horse Wood</t>
  </si>
  <si>
    <t>372 Misty Vale</t>
  </si>
  <si>
    <t>Andover</t>
  </si>
  <si>
    <t>Sierra</t>
  </si>
  <si>
    <t>8259 Foggy Edge</t>
  </si>
  <si>
    <t>Ibirité</t>
  </si>
  <si>
    <t>18 Rustic Cider Pointe</t>
  </si>
  <si>
    <t>4114 Indian Thicket</t>
  </si>
  <si>
    <t>7658 Hazy Mountain Plaza</t>
  </si>
  <si>
    <t>7538 Red Landing</t>
  </si>
  <si>
    <t>Foley</t>
  </si>
  <si>
    <t>Saint-Genis-Laval</t>
  </si>
  <si>
    <t>9552 Fallen Vale</t>
  </si>
  <si>
    <t>Danville</t>
  </si>
  <si>
    <t>Missouri City</t>
  </si>
  <si>
    <t>Belleville</t>
  </si>
  <si>
    <t>Uberaba</t>
  </si>
  <si>
    <t>3169 Little Subdivision</t>
  </si>
  <si>
    <t>Arapiraca</t>
  </si>
  <si>
    <t>8109 Amber Inlet</t>
  </si>
  <si>
    <t>6358 Cozy Autumn Lookout</t>
  </si>
  <si>
    <t>9299 Grand Branch Route</t>
  </si>
  <si>
    <t>4841 Merry Leaf Terrace</t>
  </si>
  <si>
    <t>Kerpen</t>
  </si>
  <si>
    <t>5589 Cinder Berry Heights</t>
  </si>
  <si>
    <t>Koidu</t>
  </si>
  <si>
    <t>Oriental</t>
  </si>
  <si>
    <t>1411 Clear Beacon Extension</t>
  </si>
  <si>
    <t>2568 Bright Lookout</t>
  </si>
  <si>
    <t>1304 Rustic Isle</t>
  </si>
  <si>
    <t>5784 Blue Wagon  Cove</t>
  </si>
  <si>
    <t>Harrogate</t>
  </si>
  <si>
    <t>Charity</t>
  </si>
  <si>
    <t>Sharpe</t>
  </si>
  <si>
    <t>6127 Pleasant Wagon  Campus</t>
  </si>
  <si>
    <t>Presidente Prudente</t>
  </si>
  <si>
    <t>3765 Fallen Branch Round</t>
  </si>
  <si>
    <t>Jequié</t>
  </si>
  <si>
    <t>5408 Stony Valley</t>
  </si>
  <si>
    <t>5430 Burning Rise Route</t>
  </si>
  <si>
    <t>Cormeilles-en-Parisis</t>
  </si>
  <si>
    <t>Surrey</t>
  </si>
  <si>
    <t>75 Umber Forest</t>
  </si>
  <si>
    <t>2287 Foggy Apple Dell</t>
  </si>
  <si>
    <t>Hengyang</t>
  </si>
  <si>
    <t>427 Clear Leaf Loop</t>
  </si>
  <si>
    <t>1293 Cozy Bend</t>
  </si>
  <si>
    <t>8734 Dewy Expressway</t>
  </si>
  <si>
    <t>612 Wishing Grove Field</t>
  </si>
  <si>
    <t>245 Hazy Dale</t>
  </si>
  <si>
    <t>Fredericka</t>
  </si>
  <si>
    <t>6176 Lazy Log Subdivision</t>
  </si>
  <si>
    <t>3470 Clear Estates</t>
  </si>
  <si>
    <t>5841 Quaking Cloud Village</t>
  </si>
  <si>
    <t>Andersen</t>
  </si>
  <si>
    <t>1108 Harvest Street</t>
  </si>
  <si>
    <t>Chioggia</t>
  </si>
  <si>
    <t>Mbandaka</t>
  </si>
  <si>
    <t>Équateur</t>
  </si>
  <si>
    <t>4311 Round Ridge</t>
  </si>
  <si>
    <t>866 Crystal Path</t>
  </si>
  <si>
    <t>7983 Velvet Beach</t>
  </si>
  <si>
    <t>Roary</t>
  </si>
  <si>
    <t>4701 Velvet Hollow</t>
  </si>
  <si>
    <t>7380 Hazy Timber Expressway</t>
  </si>
  <si>
    <t>Hilversum</t>
  </si>
  <si>
    <t>Puerto Vallarta</t>
  </si>
  <si>
    <t>5712 Heather Rise</t>
  </si>
  <si>
    <t>4853 Silent Mount</t>
  </si>
  <si>
    <t>8316 Old Pointe</t>
  </si>
  <si>
    <t>8808 Quaking Front</t>
  </si>
  <si>
    <t>2 Jagged Bank</t>
  </si>
  <si>
    <t>450 Harvest Gate Lookout</t>
  </si>
  <si>
    <t>6234 Honey Grove Expressway</t>
  </si>
  <si>
    <t>1799 Cinder Estates</t>
  </si>
  <si>
    <t>8840 Rocky Crescent</t>
  </si>
  <si>
    <t>79 Round Gate Vale</t>
  </si>
  <si>
    <t>Panevezys</t>
  </si>
  <si>
    <t>2915 Round Byway</t>
  </si>
  <si>
    <t>5338 Emerald Lagoon Manor</t>
  </si>
  <si>
    <t>Turgutlu</t>
  </si>
  <si>
    <t>2161 Burning Maze</t>
  </si>
  <si>
    <t>Anjolie</t>
  </si>
  <si>
    <t>Jiangmen</t>
  </si>
  <si>
    <t>7868 Quiet Brook Range</t>
  </si>
  <si>
    <t>2035 Crystal Campus</t>
  </si>
  <si>
    <t>9163 Round Forest</t>
  </si>
  <si>
    <t>8828 Little Nook</t>
  </si>
  <si>
    <t>9699 Honey Rise</t>
  </si>
  <si>
    <t>Cleo</t>
  </si>
  <si>
    <t>4353 Velvet Treasure Island</t>
  </si>
  <si>
    <t>5301 Blue Street</t>
  </si>
  <si>
    <t>7007 Emerald Autoroute</t>
  </si>
  <si>
    <t>Zeist</t>
  </si>
  <si>
    <t>4534 Silver Limits</t>
  </si>
  <si>
    <t>Ivory</t>
  </si>
  <si>
    <t>8679 Middle Avenue</t>
  </si>
  <si>
    <t>4113 Clear Lagoon Private</t>
  </si>
  <si>
    <t>6908 Indian Bluff Cape</t>
  </si>
  <si>
    <t>http://images.acmesports.sports/Merrell+Women%27s+Siren+Mid+Waterproof+Hiking+Boot</t>
  </si>
  <si>
    <t>9175 Blue Lookout</t>
  </si>
  <si>
    <t>Sabanalarga</t>
  </si>
  <si>
    <t>K'ut'aisi</t>
  </si>
  <si>
    <t>Imericia</t>
  </si>
  <si>
    <t>Satu Mare</t>
  </si>
  <si>
    <t>Sterling Heights</t>
  </si>
  <si>
    <t>3018 Blue Trail</t>
  </si>
  <si>
    <t>Unity</t>
  </si>
  <si>
    <t>Sykes</t>
  </si>
  <si>
    <t>1082 Rustic Rabbit Street</t>
  </si>
  <si>
    <t>538 Iron Crossing</t>
  </si>
  <si>
    <t>1381 Tawny Trace</t>
  </si>
  <si>
    <t>6567 Harvest Hills Crescent</t>
  </si>
  <si>
    <t>6379 Lazy Arbor</t>
  </si>
  <si>
    <t>5292 Umber Timber Extension</t>
  </si>
  <si>
    <t>6270 Broad Downs</t>
  </si>
  <si>
    <t>Jinhua</t>
  </si>
  <si>
    <t>Moses</t>
  </si>
  <si>
    <t>1987 Grand Alley</t>
  </si>
  <si>
    <t>La Chorrera</t>
  </si>
  <si>
    <t>3737 Foggy Plaza</t>
  </si>
  <si>
    <t>248 Cozy Pony Road</t>
  </si>
  <si>
    <t>Shahriar</t>
  </si>
  <si>
    <t>St. Catharines</t>
  </si>
  <si>
    <t>1893 Pleasant Isle</t>
  </si>
  <si>
    <t>826 Gentle Prairie Plaza</t>
  </si>
  <si>
    <t>Oruro</t>
  </si>
  <si>
    <t>3880 Dusty Place</t>
  </si>
  <si>
    <t>3853 Middle Lagoon Downs</t>
  </si>
  <si>
    <t>4791 Sunny Downs</t>
  </si>
  <si>
    <t>7418 Tawny Rise Pathway</t>
  </si>
  <si>
    <t>1816 Sunny Forest Parkway</t>
  </si>
  <si>
    <t>Taixing</t>
  </si>
  <si>
    <t>6748 Stony Bank</t>
  </si>
  <si>
    <t>3856 Grand Fox Road</t>
  </si>
  <si>
    <t>Kenosha</t>
  </si>
  <si>
    <t>Schneider</t>
  </si>
  <si>
    <t>2997 Silver Pointe</t>
  </si>
  <si>
    <t>Bourg-en-Bresse</t>
  </si>
  <si>
    <t>Tirupati</t>
  </si>
  <si>
    <t>8860 Thunder Link</t>
  </si>
  <si>
    <t>2704 Misty Dale Row</t>
  </si>
  <si>
    <t>2301 Tawny Autumn Walk</t>
  </si>
  <si>
    <t>3169 Stony Woods</t>
  </si>
  <si>
    <t>Podgorica</t>
  </si>
  <si>
    <t>Montenegro</t>
  </si>
  <si>
    <t>Marny</t>
  </si>
  <si>
    <t>Draguignan</t>
  </si>
  <si>
    <t>La Rioja</t>
  </si>
  <si>
    <t>5926 Emerald Elk Diversion</t>
  </si>
  <si>
    <t>2867 Iron Avenue</t>
  </si>
  <si>
    <t>3051 Old Bluff Port</t>
  </si>
  <si>
    <t>6332 Round Range</t>
  </si>
  <si>
    <t>9130 Emerald Plaza</t>
  </si>
  <si>
    <t>Carissa</t>
  </si>
  <si>
    <t>3693 Dewy Lagoon Range</t>
  </si>
  <si>
    <t>3133 Lost Estates</t>
  </si>
  <si>
    <t>Shrewsbury</t>
  </si>
  <si>
    <t>8039 Grand Trail</t>
  </si>
  <si>
    <t>4955 Round Rabbit Hill</t>
  </si>
  <si>
    <t>8143 Dusty Island</t>
  </si>
  <si>
    <t>Changsha</t>
  </si>
  <si>
    <t>2036 High Creek Nook</t>
  </si>
  <si>
    <t>8383 Merry Lane</t>
  </si>
  <si>
    <t>Guelph</t>
  </si>
  <si>
    <t>1366 Golden Crescent</t>
  </si>
  <si>
    <t>1599 Old Goose Square</t>
  </si>
  <si>
    <t>7620 Old Spring Square</t>
  </si>
  <si>
    <t>Port Arthur</t>
  </si>
  <si>
    <t>Forster</t>
  </si>
  <si>
    <t>1389 Noble Centre</t>
  </si>
  <si>
    <t>Apple Valley</t>
  </si>
  <si>
    <t>174 Hazy Pines</t>
  </si>
  <si>
    <t>1831 Honey Hickory Mount</t>
  </si>
  <si>
    <t>1320 Quiet Downs</t>
  </si>
  <si>
    <t>Kota</t>
  </si>
  <si>
    <t>8766 Easy Leaf Knoll</t>
  </si>
  <si>
    <t>3342 Bright Rabbit Wynd</t>
  </si>
  <si>
    <t>6426 Thunder Corner</t>
  </si>
  <si>
    <t>Irbid</t>
  </si>
  <si>
    <t>1853 High Common</t>
  </si>
  <si>
    <t>Vermont</t>
  </si>
  <si>
    <t>1491 Merry Lake Grove</t>
  </si>
  <si>
    <t>9696 Rocky Terrace</t>
  </si>
  <si>
    <t>1108 Sunny Avenue</t>
  </si>
  <si>
    <t>San Luis</t>
  </si>
  <si>
    <t>4221 Merry Highlands</t>
  </si>
  <si>
    <t>8671 Dusty Bear Autoroute</t>
  </si>
  <si>
    <t>4321 Stony Thicket</t>
  </si>
  <si>
    <t>3867 Cinder Leaf Campus</t>
  </si>
  <si>
    <t>423 Quaking Plaza</t>
  </si>
  <si>
    <t>2000 Stony Abbey</t>
  </si>
  <si>
    <t>Markham</t>
  </si>
  <si>
    <t>1358 Middle Dale Field</t>
  </si>
  <si>
    <t>7580 Bright Willow Street</t>
  </si>
  <si>
    <t>9792 Misty Trace</t>
  </si>
  <si>
    <t>6950 Velvet Inlet</t>
  </si>
  <si>
    <t>2049 Quaking Mews</t>
  </si>
  <si>
    <t xml:space="preserve">472 Noble Mall </t>
  </si>
  <si>
    <t>Lacey</t>
  </si>
  <si>
    <t>3724 Cinder Estates</t>
  </si>
  <si>
    <t>636 Middle Mountain Farms</t>
  </si>
  <si>
    <t>5803 Burning Abbey</t>
  </si>
  <si>
    <t>9203 Grand Pike</t>
  </si>
  <si>
    <t>2531 Wishing Square</t>
  </si>
  <si>
    <t>9814 High Timber Circuit</t>
  </si>
  <si>
    <t>2319 Jagged Hickory Falls</t>
  </si>
  <si>
    <t>181 Velvet Highway</t>
  </si>
  <si>
    <t>Karlstad</t>
  </si>
  <si>
    <t>Värmland</t>
  </si>
  <si>
    <t>Marah</t>
  </si>
  <si>
    <t>9016 Foggy Robin Expressway</t>
  </si>
  <si>
    <t>1658 Silent Beacon Avenue</t>
  </si>
  <si>
    <t>4136 Emerald Key</t>
  </si>
  <si>
    <t>Suihua</t>
  </si>
  <si>
    <t>6081 Burning Grounds</t>
  </si>
  <si>
    <t>Yvette</t>
  </si>
  <si>
    <t>Avery</t>
  </si>
  <si>
    <t>3470 Amber Townline</t>
  </si>
  <si>
    <t>5284 Emerald Abbey</t>
  </si>
  <si>
    <t>8696 Gentle Spring Dell</t>
  </si>
  <si>
    <t>Hailin</t>
  </si>
  <si>
    <t>9959 Iron Anchor Ramp</t>
  </si>
  <si>
    <t>Richmond Hill</t>
  </si>
  <si>
    <t>100 Pleasant Rabbit Hill</t>
  </si>
  <si>
    <t>3570 Crystal Cider Circuit</t>
  </si>
  <si>
    <t>7181 Honey Quail Byway</t>
  </si>
  <si>
    <t>Quixadá</t>
  </si>
  <si>
    <t>Meaux</t>
  </si>
  <si>
    <t>4834 Lost Farm</t>
  </si>
  <si>
    <t>6829 Easy Autumn Line</t>
  </si>
  <si>
    <t>Xinshi</t>
  </si>
  <si>
    <t>3032 Dusty Loop</t>
  </si>
  <si>
    <t>9315 Shady Grove Row</t>
  </si>
  <si>
    <t>840 Wishing Vista</t>
  </si>
  <si>
    <t>Aswan</t>
  </si>
  <si>
    <t>5325 Lost Horse Mews</t>
  </si>
  <si>
    <t>Lana</t>
  </si>
  <si>
    <t>6750 Noble Pony Village</t>
  </si>
  <si>
    <t>Bhopal</t>
  </si>
  <si>
    <t>857 Little Prairie Walk</t>
  </si>
  <si>
    <t>5865 Fallen Bank</t>
  </si>
  <si>
    <t>Mckee</t>
  </si>
  <si>
    <t>1942 Middle Bluff Crescent</t>
  </si>
  <si>
    <t>5892 Little Barn Round</t>
  </si>
  <si>
    <t>1236 Stony Apple Corners</t>
  </si>
  <si>
    <t>6608 Bright Creek Limits</t>
  </si>
  <si>
    <t>7274 Hidden Forest Circle</t>
  </si>
  <si>
    <t>Murray Bridge</t>
  </si>
  <si>
    <t>7795 Golden Sky Carrefour</t>
  </si>
  <si>
    <t>Wolfsburg</t>
  </si>
  <si>
    <t>Ouidah</t>
  </si>
  <si>
    <t>Departamento Atlántico</t>
  </si>
  <si>
    <t>Ariana</t>
  </si>
  <si>
    <t>Lois</t>
  </si>
  <si>
    <t>2576 Misty By-pass</t>
  </si>
  <si>
    <t>9195 Crystal Maze</t>
  </si>
  <si>
    <t>6336 Shady Turnabout</t>
  </si>
  <si>
    <t>697 Rustic Gate</t>
  </si>
  <si>
    <t>4255 Stony Island Crescent</t>
  </si>
  <si>
    <t>6460 Golden Meadow</t>
  </si>
  <si>
    <t>518 Velvet Loop</t>
  </si>
  <si>
    <t>3778 Clear View Woods</t>
  </si>
  <si>
    <t>8584 Golden By-pass</t>
  </si>
  <si>
    <t>3068 Foggy Deer Trail</t>
  </si>
  <si>
    <t>Bokaro</t>
  </si>
  <si>
    <t>Qidong</t>
  </si>
  <si>
    <t>Wolf</t>
  </si>
  <si>
    <t>Makhachkala</t>
  </si>
  <si>
    <t>Sarcelles</t>
  </si>
  <si>
    <t>8671 Iron Anchor Corners</t>
  </si>
  <si>
    <t>Garoua</t>
  </si>
  <si>
    <t>Nord</t>
  </si>
  <si>
    <t>8267 Lazy Embers Line</t>
  </si>
  <si>
    <t>5546 Old Rabbit Towers</t>
  </si>
  <si>
    <t>5420 Crystal Crossing</t>
  </si>
  <si>
    <t>2186 Sleepy Autumn Carrefour</t>
  </si>
  <si>
    <t>9468 Red Corner</t>
  </si>
  <si>
    <t>1836 Hazy Log Street</t>
  </si>
  <si>
    <t>7000 Rocky Pond End</t>
  </si>
  <si>
    <t>586 Silver Zephyr Pike</t>
  </si>
  <si>
    <t>Kevyn</t>
  </si>
  <si>
    <t>1991 Indian Horse Range</t>
  </si>
  <si>
    <t>3576 Fallen Fox Avenue</t>
  </si>
  <si>
    <t>4502 Sunny Inlet</t>
  </si>
  <si>
    <t>Umuarama</t>
  </si>
  <si>
    <t>Olivet</t>
  </si>
  <si>
    <t>7479 Colonial Ramp</t>
  </si>
  <si>
    <t>6819 Dewy View Crest</t>
  </si>
  <si>
    <t>Daytona Beach</t>
  </si>
  <si>
    <t>Lugo</t>
  </si>
  <si>
    <t>Kwangju</t>
  </si>
  <si>
    <t>1819 Middle Oak Corners</t>
  </si>
  <si>
    <t>Guelmim</t>
  </si>
  <si>
    <t>Guelmim-Esmara</t>
  </si>
  <si>
    <t>1591 Foggy Meadow</t>
  </si>
  <si>
    <t>Lindenhurst</t>
  </si>
  <si>
    <t>273 Velvet Anchor Pines</t>
  </si>
  <si>
    <t>Flensburg</t>
  </si>
  <si>
    <t>Passos</t>
  </si>
  <si>
    <t>Eskilstuna</t>
  </si>
  <si>
    <t>Södermanland</t>
  </si>
  <si>
    <t>Likasi</t>
  </si>
  <si>
    <t>9653 Noble Parade</t>
  </si>
  <si>
    <t xml:space="preserve">3760 Tawny Harbour </t>
  </si>
  <si>
    <t>8828 Red Farms</t>
  </si>
  <si>
    <t>Kawagoe</t>
  </si>
  <si>
    <t>Saitama</t>
  </si>
  <si>
    <t>Nysa</t>
  </si>
  <si>
    <t>Bangui</t>
  </si>
  <si>
    <t>República Centroafricana</t>
  </si>
  <si>
    <t>Esquina</t>
  </si>
  <si>
    <t>Corrientes</t>
  </si>
  <si>
    <t>7071 Amber Highway</t>
  </si>
  <si>
    <t>1082 Clear Rise</t>
  </si>
  <si>
    <t>Changshu</t>
  </si>
  <si>
    <t>8688 Amber Creek Round</t>
  </si>
  <si>
    <t>7190 Dewy Mountain Lookout</t>
  </si>
  <si>
    <t>Lucerna</t>
  </si>
  <si>
    <t>5509 Red Quail Wood</t>
  </si>
  <si>
    <t>2534 Easy Carrefour</t>
  </si>
  <si>
    <t>3185 Quaking Route</t>
  </si>
  <si>
    <t>Jixi</t>
  </si>
  <si>
    <t>1475 Red Creek Stead</t>
  </si>
  <si>
    <t>Merced</t>
  </si>
  <si>
    <t>4260 Silent Blossom Isle</t>
  </si>
  <si>
    <t>Mariupol</t>
  </si>
  <si>
    <t>4294 Foggy By-pass</t>
  </si>
  <si>
    <t>Weimar</t>
  </si>
  <si>
    <t>1482 Indian Valley</t>
  </si>
  <si>
    <t>4286 Misty Swale</t>
  </si>
  <si>
    <t>Valinhos</t>
  </si>
  <si>
    <t>Katell</t>
  </si>
  <si>
    <t>928 Stony Butterfly Lane</t>
  </si>
  <si>
    <t>3810 Sunny Turnabout</t>
  </si>
  <si>
    <t>Mira</t>
  </si>
  <si>
    <t>6566 Lost Fox Carrefour</t>
  </si>
  <si>
    <t>7651 Honey Passage</t>
  </si>
  <si>
    <t>Firminy</t>
  </si>
  <si>
    <t>Ad Diwem</t>
  </si>
  <si>
    <t>Nilo Blanco</t>
  </si>
  <si>
    <t>Kaufman</t>
  </si>
  <si>
    <t>8261 Hazy Falls</t>
  </si>
  <si>
    <t>3849 Fallen Embers Pointe</t>
  </si>
  <si>
    <t>4806 Sunny Forest Heath</t>
  </si>
  <si>
    <t>6967 Blue River Island</t>
  </si>
  <si>
    <t>6229 Indian Robin Parade</t>
  </si>
  <si>
    <t>4204 Jagged Passage</t>
  </si>
  <si>
    <t>Douai</t>
  </si>
  <si>
    <t>1952 Pleasant Branch Alley</t>
  </si>
  <si>
    <t>2089 Easy Heath</t>
  </si>
  <si>
    <t>5520 Bright Hills Gardens</t>
  </si>
  <si>
    <t>2963 Indian Elk Pathway</t>
  </si>
  <si>
    <t>Corum</t>
  </si>
  <si>
    <t>5961 Clear Willow Farms</t>
  </si>
  <si>
    <t>Port Macquarie</t>
  </si>
  <si>
    <t>2720 Stony Field</t>
  </si>
  <si>
    <t>Tangerang</t>
  </si>
  <si>
    <t>8696 Bright Dale Pointe</t>
  </si>
  <si>
    <t>Villeneuve-sur-Lot</t>
  </si>
  <si>
    <t>7121 Foggy Woods</t>
  </si>
  <si>
    <t>1156 Shady Hills Highway</t>
  </si>
  <si>
    <t>Ghaziabad</t>
  </si>
  <si>
    <t>847 Dewy Berry Acres</t>
  </si>
  <si>
    <t>4551 Jagged Bay</t>
  </si>
  <si>
    <t>5035 Sunny Avenue</t>
  </si>
  <si>
    <t>2024 Heather Village</t>
  </si>
  <si>
    <t>Les Lilas</t>
  </si>
  <si>
    <t>4260 Sleepy Island Run</t>
  </si>
  <si>
    <t>Quintessa</t>
  </si>
  <si>
    <t>Ezhou</t>
  </si>
  <si>
    <t>5763 Grand Maze</t>
  </si>
  <si>
    <t>Hattiesburg</t>
  </si>
  <si>
    <t>Whangarei</t>
  </si>
  <si>
    <t>Northland</t>
  </si>
  <si>
    <t>3872 Colonial Pioneer Estates</t>
  </si>
  <si>
    <t xml:space="preserve">5078 Green Street </t>
  </si>
  <si>
    <t>5888 Burning Embers Farms</t>
  </si>
  <si>
    <t>7795 Tawny Prairie Ramp</t>
  </si>
  <si>
    <t>797 Heather Thicket</t>
  </si>
  <si>
    <t>Jenette</t>
  </si>
  <si>
    <t>490 Sleepy Circuit</t>
  </si>
  <si>
    <t>4590 Silver Anchor Street</t>
  </si>
  <si>
    <t>Taipei</t>
  </si>
  <si>
    <t>Taiwán</t>
  </si>
  <si>
    <t>Taipéi</t>
  </si>
  <si>
    <t>1840 Sleepy Gardens</t>
  </si>
  <si>
    <t>4699 Cinder Round</t>
  </si>
  <si>
    <t>8231 Thunder Walk</t>
  </si>
  <si>
    <t>7597 Iron River Green</t>
  </si>
  <si>
    <t>690 Quaking By-pass</t>
  </si>
  <si>
    <t>Nagasaki</t>
  </si>
  <si>
    <t>7489 Silent Beach</t>
  </si>
  <si>
    <t>4148 Stony Swale</t>
  </si>
  <si>
    <t>4696 Red Wharf</t>
  </si>
  <si>
    <t>6534 Red Carrefour</t>
  </si>
  <si>
    <t>8718 Shady Bank</t>
  </si>
  <si>
    <t>5292 Cinder Elk Moor</t>
  </si>
  <si>
    <t>Ramat Gan</t>
  </si>
  <si>
    <t>8059 Cozy Anchor Ramp</t>
  </si>
  <si>
    <t>3814 Dusty Route</t>
  </si>
  <si>
    <t>7258 Grand Pond Acres</t>
  </si>
  <si>
    <t>3185 Tawny Field</t>
  </si>
  <si>
    <t>Saint-Laurent</t>
  </si>
  <si>
    <t>6888 Dewy Nectar Inlet</t>
  </si>
  <si>
    <t>8037 Hazy Blossom Circuit</t>
  </si>
  <si>
    <t>Burgas</t>
  </si>
  <si>
    <t>149 High Autumn Harbour</t>
  </si>
  <si>
    <t>4791 Rocky Front</t>
  </si>
  <si>
    <t>384 Dewy Nectar Trace</t>
  </si>
  <si>
    <t>Kandahar</t>
  </si>
  <si>
    <t>Petra</t>
  </si>
  <si>
    <t>6980 Amber Terrace</t>
  </si>
  <si>
    <t>3499 Golden Ridge</t>
  </si>
  <si>
    <t xml:space="preserve">852 Green Private </t>
  </si>
  <si>
    <t>Abigail</t>
  </si>
  <si>
    <t>4599 Lazy Dale</t>
  </si>
  <si>
    <t>Nakhon Ratchasima</t>
  </si>
  <si>
    <t>3684 Silent Hickory Route</t>
  </si>
  <si>
    <t>Avondale</t>
  </si>
  <si>
    <t>Myslowice</t>
  </si>
  <si>
    <t>1621 Velvet Beacon Range</t>
  </si>
  <si>
    <t>7546 Blue Butterfly Arbor</t>
  </si>
  <si>
    <t>High Wycombe</t>
  </si>
  <si>
    <t>8804 High Dale Cove</t>
  </si>
  <si>
    <t>8213 Dusty Blossom Landing</t>
  </si>
  <si>
    <t>Nijmegen</t>
  </si>
  <si>
    <t>186 Easy Berry Boulevard</t>
  </si>
  <si>
    <t>8685 Thunder Freeway</t>
  </si>
  <si>
    <t>Octavia</t>
  </si>
  <si>
    <t>Harrell</t>
  </si>
  <si>
    <t>3931 Green Concession</t>
  </si>
  <si>
    <t>5073 Sunny Shadow End</t>
  </si>
  <si>
    <t>Gawler</t>
  </si>
  <si>
    <t>4047 Grand Port</t>
  </si>
  <si>
    <t>Bucheon</t>
  </si>
  <si>
    <t>690 Amber Moor</t>
  </si>
  <si>
    <t>9174 Umber Robin Knoll</t>
  </si>
  <si>
    <t>7861 Honey Acres</t>
  </si>
  <si>
    <t>Plantation</t>
  </si>
  <si>
    <t>1809 Lost Pine Ledge</t>
  </si>
  <si>
    <t>Saint-Gratien</t>
  </si>
  <si>
    <t>3836 Quaking Round</t>
  </si>
  <si>
    <t>9456 Lazy Terrace</t>
  </si>
  <si>
    <t>2863 Crystal Barn End</t>
  </si>
  <si>
    <t>65 Silent Inlet</t>
  </si>
  <si>
    <t>8834 Lost Rabbit Ramp</t>
  </si>
  <si>
    <t>La Roche-sur-Yon</t>
  </si>
  <si>
    <t>5838 Blue Autoroute</t>
  </si>
  <si>
    <t>Belgaum</t>
  </si>
  <si>
    <t>2206 Green Fawn Court</t>
  </si>
  <si>
    <t>3601 Rustic Branch Gate</t>
  </si>
  <si>
    <t>9505 Broad Timber Highlands</t>
  </si>
  <si>
    <t>1915 Cinder Island Heath</t>
  </si>
  <si>
    <t>Abreu e Lima</t>
  </si>
  <si>
    <t>7778 Silver Turnabout</t>
  </si>
  <si>
    <t>8679 Colonial Isle</t>
  </si>
  <si>
    <t>5500 Noble Brook Circuit</t>
  </si>
  <si>
    <t>Villeneuve-le-Roi</t>
  </si>
  <si>
    <t>3298 Dusty Island Circuit</t>
  </si>
  <si>
    <t>1025 Green Row</t>
  </si>
  <si>
    <t>2469 Blue Brook Crossing</t>
  </si>
  <si>
    <t>295 Dusty Rise Square</t>
  </si>
  <si>
    <t xml:space="preserve">4965 Velvet Hills Mall </t>
  </si>
  <si>
    <t>6818 Rustic Bear Meadow</t>
  </si>
  <si>
    <t>Saida</t>
  </si>
  <si>
    <t>7740 Broad Fox Villas</t>
  </si>
  <si>
    <t>Ila</t>
  </si>
  <si>
    <t>1540 Umber Swale</t>
  </si>
  <si>
    <t>6220 Little Key</t>
  </si>
  <si>
    <t>10 Tawny Brook Canyon</t>
  </si>
  <si>
    <t>7701 Jagged Hill</t>
  </si>
  <si>
    <t>Orli</t>
  </si>
  <si>
    <t>7627 Dusty Hills Lane</t>
  </si>
  <si>
    <t>9832 Stony Lake Alley</t>
  </si>
  <si>
    <t>7950 Heather Trail</t>
  </si>
  <si>
    <t>Yaritagua</t>
  </si>
  <si>
    <t>Yaracuy</t>
  </si>
  <si>
    <t>San Galo</t>
  </si>
  <si>
    <t xml:space="preserve">3907 Rustic Via </t>
  </si>
  <si>
    <t>1905 Merry Cloud Plaza</t>
  </si>
  <si>
    <t>Fay</t>
  </si>
  <si>
    <t>9235 Red Crossing</t>
  </si>
  <si>
    <t>8550 Emerald Apple Alley</t>
  </si>
  <si>
    <t>Rizhao</t>
  </si>
  <si>
    <t>Bisceglie</t>
  </si>
  <si>
    <t>4135 Iron Shadow Link</t>
  </si>
  <si>
    <t>3312 Harvest Horse Chase</t>
  </si>
  <si>
    <t>7126 Hazy Berry Mount</t>
  </si>
  <si>
    <t>4896 Sleepy Leaf Court</t>
  </si>
  <si>
    <t>Halmstad</t>
  </si>
  <si>
    <t>Halland</t>
  </si>
  <si>
    <t>Caçador</t>
  </si>
  <si>
    <t>2422 High River Corners</t>
  </si>
  <si>
    <t>Rotherham</t>
  </si>
  <si>
    <t>7887 Foggy Bluff Autoroute</t>
  </si>
  <si>
    <t>Whitehead</t>
  </si>
  <si>
    <t>3627 Cozy Sky Trace</t>
  </si>
  <si>
    <t>Shijiazhuang</t>
  </si>
  <si>
    <t>1426 High Farm</t>
  </si>
  <si>
    <t>8399 Cotton Crossing</t>
  </si>
  <si>
    <t>Bolton</t>
  </si>
  <si>
    <t>6324 Lazy Lane</t>
  </si>
  <si>
    <t>7364 Fallen Circle</t>
  </si>
  <si>
    <t>3289 Thunder Prairie Inlet</t>
  </si>
  <si>
    <t>Whakatane</t>
  </si>
  <si>
    <t>7502 Cozy View</t>
  </si>
  <si>
    <t>4579 Sunny Link</t>
  </si>
  <si>
    <t>3750 Harvest Berry Valley</t>
  </si>
  <si>
    <t>Colon</t>
  </si>
  <si>
    <t>2002 Grand Hickory Line</t>
  </si>
  <si>
    <t>Pueblo</t>
  </si>
  <si>
    <t>7740 Silent Prairie Circle</t>
  </si>
  <si>
    <t>3088 Cinder Ridge</t>
  </si>
  <si>
    <t>9938 Rustic Link</t>
  </si>
  <si>
    <t>Baní</t>
  </si>
  <si>
    <t>Peravia</t>
  </si>
  <si>
    <t>Blagoveshchensk</t>
  </si>
  <si>
    <t>Amur</t>
  </si>
  <si>
    <t>5078 Green Street</t>
  </si>
  <si>
    <t>Mccarty</t>
  </si>
  <si>
    <t>7527 Iron Oak Front</t>
  </si>
  <si>
    <t>4958 Shady Zephyr Gardens</t>
  </si>
  <si>
    <t>Asunción</t>
  </si>
  <si>
    <t>2002 Broad Falls</t>
  </si>
  <si>
    <t>68 Colonial Rabbit Thicket</t>
  </si>
  <si>
    <t>7430 Clear Beacon Vista</t>
  </si>
  <si>
    <t>3155 Easy Hill</t>
  </si>
  <si>
    <t>6398 Lazy Creek Farm</t>
  </si>
  <si>
    <t>Pocatello</t>
  </si>
  <si>
    <t>2330 Noble Glen</t>
  </si>
  <si>
    <t>Manado</t>
  </si>
  <si>
    <t>Célebes Septentrional</t>
  </si>
  <si>
    <t>7100 Burning Wharf</t>
  </si>
  <si>
    <t>1185 Blue Pioneer Extension</t>
  </si>
  <si>
    <t>5532 Tawny Pines</t>
  </si>
  <si>
    <t>8736 Merry Extension</t>
  </si>
  <si>
    <t>Tapia</t>
  </si>
  <si>
    <t>1913 Tawny Park</t>
  </si>
  <si>
    <t>403 Cozy Spring Farms</t>
  </si>
  <si>
    <t>3888 Quaking Via</t>
  </si>
  <si>
    <t>Novak</t>
  </si>
  <si>
    <t>8767 Round Crescent</t>
  </si>
  <si>
    <t>3312 Sleepy Lake Parade</t>
  </si>
  <si>
    <t>5387 Clear Inlet</t>
  </si>
  <si>
    <t>7184 Broad Hickory Dell</t>
  </si>
  <si>
    <t>Yang</t>
  </si>
  <si>
    <t>2071 Shady Wagon Park</t>
  </si>
  <si>
    <t>1688 Middle Panda Plaza</t>
  </si>
  <si>
    <t>Jingdezhen</t>
  </si>
  <si>
    <t>4696 Shady Mount</t>
  </si>
  <si>
    <t>7125 Hazy Gate</t>
  </si>
  <si>
    <t>6501 Blue Green</t>
  </si>
  <si>
    <t>7580 Cozy Inlet</t>
  </si>
  <si>
    <t>Uvarovo</t>
  </si>
  <si>
    <t>Tambov</t>
  </si>
  <si>
    <t>Kyra</t>
  </si>
  <si>
    <t>Basingstoke</t>
  </si>
  <si>
    <t>3656 Wishing Butterfly Autoroute</t>
  </si>
  <si>
    <t>7284 Clear Brook Field</t>
  </si>
  <si>
    <t>3361 Little Ledge</t>
  </si>
  <si>
    <t>4694 Cozy Crescent</t>
  </si>
  <si>
    <t>Roth</t>
  </si>
  <si>
    <t>9494 Bright Stead</t>
  </si>
  <si>
    <t>3060 Emerald Crossing</t>
  </si>
  <si>
    <t>395 Quiet Pony Loop</t>
  </si>
  <si>
    <t>9069 Heather River Pathway</t>
  </si>
  <si>
    <t>5995 Shady Anchor Canyon</t>
  </si>
  <si>
    <t>5382 Heather Key</t>
  </si>
  <si>
    <t>3309 Merry Falls</t>
  </si>
  <si>
    <t>3561 Wishing Subdivision</t>
  </si>
  <si>
    <t>Pindamonhangaba</t>
  </si>
  <si>
    <t>1467 Hazy Hills By-pass</t>
  </si>
  <si>
    <t>Zhangjiakou</t>
  </si>
  <si>
    <t>4599 Crystal Avenue</t>
  </si>
  <si>
    <t>Geraldine</t>
  </si>
  <si>
    <t>6051 Velvet Abbey</t>
  </si>
  <si>
    <t>Crotone</t>
  </si>
  <si>
    <t>5949 Honey Brook Wood</t>
  </si>
  <si>
    <t>Ponce</t>
  </si>
  <si>
    <t>9190 Crystal Thicket</t>
  </si>
  <si>
    <t>Kolhapur</t>
  </si>
  <si>
    <t>8688 Broad Shadow Abbey</t>
  </si>
  <si>
    <t>427 Grand Branch Hill</t>
  </si>
  <si>
    <t>9952 Foggy Berry Wynd</t>
  </si>
  <si>
    <t>3838 Sleepy Mountain Centre</t>
  </si>
  <si>
    <t>5010 Emerald Hollow</t>
  </si>
  <si>
    <t>8059 Indian Embers Stead</t>
  </si>
  <si>
    <t>Barreirinhas</t>
  </si>
  <si>
    <t>Odessa</t>
  </si>
  <si>
    <t>1621 Old Limits</t>
  </si>
  <si>
    <t>2211 Sunny Wharf</t>
  </si>
  <si>
    <t>Bloomington</t>
  </si>
  <si>
    <t>601 Umber Lake Point</t>
  </si>
  <si>
    <t>465 Rustic Horse Heath</t>
  </si>
  <si>
    <t>Helmond</t>
  </si>
  <si>
    <t>Lower Hutt</t>
  </si>
  <si>
    <t>7191 Cinder Woods</t>
  </si>
  <si>
    <t>Montbrison</t>
  </si>
  <si>
    <t>Suffolk</t>
  </si>
  <si>
    <t>6676 Grand Vista</t>
  </si>
  <si>
    <t>8314 Sleepy Fawn Heath</t>
  </si>
  <si>
    <t>4852 Cozy Dale</t>
  </si>
  <si>
    <t>Georgetown</t>
  </si>
  <si>
    <t>226 Rustic Highlands</t>
  </si>
  <si>
    <t>7814 Colonial Bluff Concession</t>
  </si>
  <si>
    <t>6217 Rustic Lake Forest</t>
  </si>
  <si>
    <t>4840 Pleasant Vista</t>
  </si>
  <si>
    <t>4148 Indian Landing</t>
  </si>
  <si>
    <t>Altamura</t>
  </si>
  <si>
    <t>Gateshead</t>
  </si>
  <si>
    <t>4703 Sleepy Front</t>
  </si>
  <si>
    <t>3405 Golden Bear Swale</t>
  </si>
  <si>
    <t>Granollers</t>
  </si>
  <si>
    <t>5085 Iron Vale</t>
  </si>
  <si>
    <t>3005 Bright Maze</t>
  </si>
  <si>
    <t>5182 Noble Prairie Heath</t>
  </si>
  <si>
    <t>8324 Gentle By-pass</t>
  </si>
  <si>
    <t>Sargodha</t>
  </si>
  <si>
    <t>8866 Cotton Timber Meadow</t>
  </si>
  <si>
    <t>3307 Broad Beacon Wood</t>
  </si>
  <si>
    <t>Morgan Hill</t>
  </si>
  <si>
    <t>Guarapuava</t>
  </si>
  <si>
    <t>9009 Merry Nectar Heights</t>
  </si>
  <si>
    <t>9768 Noble Horse Heights</t>
  </si>
  <si>
    <t>Jizzakh</t>
  </si>
  <si>
    <t>Kuito</t>
  </si>
  <si>
    <t>Bié</t>
  </si>
  <si>
    <t>Combs</t>
  </si>
  <si>
    <t>3796 Lost Hollow</t>
  </si>
  <si>
    <t>Pasco</t>
  </si>
  <si>
    <t xml:space="preserve">5763 Crystal Alley </t>
  </si>
  <si>
    <t>Zwolle</t>
  </si>
  <si>
    <t>2002 Noble Park</t>
  </si>
  <si>
    <t>8772 Tawny Alley</t>
  </si>
  <si>
    <t>Emmen</t>
  </si>
  <si>
    <t>Drenthe</t>
  </si>
  <si>
    <t>9602 Cotton River Manor</t>
  </si>
  <si>
    <t>6608 Silver Goose Point</t>
  </si>
  <si>
    <t>2059 Tawny View</t>
  </si>
  <si>
    <t>7924 Blue Parade</t>
  </si>
  <si>
    <t>4411 Cotton Wynd</t>
  </si>
  <si>
    <t>Valenciennes</t>
  </si>
  <si>
    <t>2563 Pleasant Quail Highway</t>
  </si>
  <si>
    <t>2099 Honey Anchor Terrace</t>
  </si>
  <si>
    <t>3668 Golden Rise Round</t>
  </si>
  <si>
    <t>6589 Wishing Highway</t>
  </si>
  <si>
    <t>Vacaria</t>
  </si>
  <si>
    <t>6697 Red Treasure Towers</t>
  </si>
  <si>
    <t>107 Lazy Court</t>
  </si>
  <si>
    <t>133 Heather Route</t>
  </si>
  <si>
    <t>3212 Broad Falls</t>
  </si>
  <si>
    <t>8834 Pleasant Pioneer Jetty</t>
  </si>
  <si>
    <t>2805 Silver Glade</t>
  </si>
  <si>
    <t>Tara</t>
  </si>
  <si>
    <t>9175 Hidden Falls</t>
  </si>
  <si>
    <t>Forst</t>
  </si>
  <si>
    <t>8622 Dusty Route</t>
  </si>
  <si>
    <t>4498 Burning Fawn Crest</t>
  </si>
  <si>
    <t>Assen</t>
  </si>
  <si>
    <t>7105 Crystal Acres</t>
  </si>
  <si>
    <t>Pearland</t>
  </si>
  <si>
    <t>3006 Merry Timber Pointe</t>
  </si>
  <si>
    <t>Eaton</t>
  </si>
  <si>
    <t>6132 Wishing Island Avenue</t>
  </si>
  <si>
    <t>Emerald</t>
  </si>
  <si>
    <t>6155 Rocky Private</t>
  </si>
  <si>
    <t>2456 Green Nook</t>
  </si>
  <si>
    <t>3510 Dusty Zephyr Range</t>
  </si>
  <si>
    <t>4362 Quaking Manor</t>
  </si>
  <si>
    <t>9928 Grand Embers Isle</t>
  </si>
  <si>
    <t>2175 Hazy Deer Valley</t>
  </si>
  <si>
    <t>9403 Quaking Valley</t>
  </si>
  <si>
    <t>3993 Thunder Hills Port</t>
  </si>
  <si>
    <t>8990 Blue Blossom Nook</t>
  </si>
  <si>
    <t>7871 Silver Walk</t>
  </si>
  <si>
    <t>8370 Burning Lake Carrefour</t>
  </si>
  <si>
    <t>3410 Gentle Bluff Key</t>
  </si>
  <si>
    <t>3006 Dusty Apple Range</t>
  </si>
  <si>
    <t>5509 Dewy Hickory Centre</t>
  </si>
  <si>
    <t>8771 Shady Shadow Heath</t>
  </si>
  <si>
    <t>Palo Alto</t>
  </si>
  <si>
    <t>La Pintana</t>
  </si>
  <si>
    <t>2186 Easy Creek Key</t>
  </si>
  <si>
    <t>Santa Maria</t>
  </si>
  <si>
    <t>Carla</t>
  </si>
  <si>
    <t xml:space="preserve">7596 Bright Pike </t>
  </si>
  <si>
    <t>Barneveld</t>
  </si>
  <si>
    <t>8205 Silver Grove Row</t>
  </si>
  <si>
    <t>Chetumal</t>
  </si>
  <si>
    <t>Aubervilliers</t>
  </si>
  <si>
    <t>4103 Heather Barn Heath</t>
  </si>
  <si>
    <t>Cesena</t>
  </si>
  <si>
    <t>Villingen-Schwenningen</t>
  </si>
  <si>
    <t>7199 Tawny Close</t>
  </si>
  <si>
    <t>San Rafael</t>
  </si>
  <si>
    <t>Ichikawa</t>
  </si>
  <si>
    <t>9952 Sleepy Treasure Vale</t>
  </si>
  <si>
    <t>8849 Middle Pond Corners</t>
  </si>
  <si>
    <t>8170 Dusty Oak Townline</t>
  </si>
  <si>
    <t>236 Hidden Round</t>
  </si>
  <si>
    <t>Qazvín</t>
  </si>
  <si>
    <t>112 Dewy Apple Plaza</t>
  </si>
  <si>
    <t>Xantha</t>
  </si>
  <si>
    <t>2571 Noble Crescent</t>
  </si>
  <si>
    <t>8076 Amber View</t>
  </si>
  <si>
    <t>Bauchi</t>
  </si>
  <si>
    <t>Ria</t>
  </si>
  <si>
    <t>7349 Quaking Vista</t>
  </si>
  <si>
    <t>7928 Easy Hollow</t>
  </si>
  <si>
    <t>Rialto</t>
  </si>
  <si>
    <t>4170 Rocky Island Route</t>
  </si>
  <si>
    <t>6998 Heather Panda Concession</t>
  </si>
  <si>
    <t>Gaborone</t>
  </si>
  <si>
    <t>Botsuana</t>
  </si>
  <si>
    <t>Sudeste</t>
  </si>
  <si>
    <t>Gillingham</t>
  </si>
  <si>
    <t>5131 Grand Dale Ramp</t>
  </si>
  <si>
    <t>Bhiwandi</t>
  </si>
  <si>
    <t>8205 Wishing Pony Cape</t>
  </si>
  <si>
    <t>8528 Silent Crossing</t>
  </si>
  <si>
    <t>2199 Hazy Creek Farms</t>
  </si>
  <si>
    <t>7500 Quaking Deer Impasse</t>
  </si>
  <si>
    <t>7620 Misty Highlands</t>
  </si>
  <si>
    <t>8013 Harvest Close</t>
  </si>
  <si>
    <t>La Madeleine</t>
  </si>
  <si>
    <t>2127 Cozy Deer Bank</t>
  </si>
  <si>
    <t>Jiangyan</t>
  </si>
  <si>
    <t>Marcia</t>
  </si>
  <si>
    <t>7868 Iron Fawn Mall</t>
  </si>
  <si>
    <t>4647 Old Pony By-pass</t>
  </si>
  <si>
    <t>8341 Lost Forest</t>
  </si>
  <si>
    <t>Renton</t>
  </si>
  <si>
    <t>395 Hazy Branch Mews</t>
  </si>
  <si>
    <t>937 Amber Ledge</t>
  </si>
  <si>
    <t>Plovdiv</t>
  </si>
  <si>
    <t>191 Broad Via</t>
  </si>
  <si>
    <t>Be'er Sheva</t>
  </si>
  <si>
    <t>5755 Thunder Nectar Gate</t>
  </si>
  <si>
    <t>6570 Round Campus</t>
  </si>
  <si>
    <t>4725 Noble Rise Ridge</t>
  </si>
  <si>
    <t>7342 Rocky Leaf Jetty</t>
  </si>
  <si>
    <t>2538 Sunny Beacon Vale</t>
  </si>
  <si>
    <t>8161 Misty Port</t>
  </si>
  <si>
    <t>139 Honey Leaf Expressway</t>
  </si>
  <si>
    <t>6582 Red Heights</t>
  </si>
  <si>
    <t>4362 Emerald Private</t>
  </si>
  <si>
    <t>3262 Sunny Nook</t>
  </si>
  <si>
    <t>2361 Sleepy Circle</t>
  </si>
  <si>
    <t>Delft</t>
  </si>
  <si>
    <t xml:space="preserve">3836 Stony Point </t>
  </si>
  <si>
    <t>8233 Grand Beacon Boulevard</t>
  </si>
  <si>
    <t>Armidale</t>
  </si>
  <si>
    <t>414 Sleepy Alley</t>
  </si>
  <si>
    <t>Midland</t>
  </si>
  <si>
    <t>Thiais</t>
  </si>
  <si>
    <t>7760 Golden Limits</t>
  </si>
  <si>
    <t>1914 Foggy Timber Swale</t>
  </si>
  <si>
    <t>4592 Silent Field</t>
  </si>
  <si>
    <t>3133 Rocky Campus</t>
  </si>
  <si>
    <t>6864 High Gate Canyon</t>
  </si>
  <si>
    <t>Jincheng</t>
  </si>
  <si>
    <t>6095 Bright View Glade</t>
  </si>
  <si>
    <t>3874 Bright Fawn Subdivision</t>
  </si>
  <si>
    <t>6317 Stony Fawn Glade</t>
  </si>
  <si>
    <t>2721 Dewy Panda Manor</t>
  </si>
  <si>
    <t>4661 Iron Landing</t>
  </si>
  <si>
    <t>9453 Tawny Close</t>
  </si>
  <si>
    <t>Callao</t>
  </si>
  <si>
    <t xml:space="preserve">18 Emerald Port </t>
  </si>
  <si>
    <t>9084 Middle Embers Passage</t>
  </si>
  <si>
    <t>1820 Dusty Island Isle</t>
  </si>
  <si>
    <t>Toa Alta</t>
  </si>
  <si>
    <t>Chava</t>
  </si>
  <si>
    <t>8736 Merry Moor</t>
  </si>
  <si>
    <t>Punta Arenas</t>
  </si>
  <si>
    <t>Magallanes y Antártica Chilena</t>
  </si>
  <si>
    <t>7940 Noble Field</t>
  </si>
  <si>
    <t>Yicheng</t>
  </si>
  <si>
    <t>Braga</t>
  </si>
  <si>
    <t>6692 Lazy Route</t>
  </si>
  <si>
    <t>Cuyahoga Falls</t>
  </si>
  <si>
    <t>Benevento</t>
  </si>
  <si>
    <t>Clacton-on-Sea</t>
  </si>
  <si>
    <t>2901 Sunny Cloud Line</t>
  </si>
  <si>
    <t>Saint Petersburg</t>
  </si>
  <si>
    <t>8874 Wishing Deer Vista</t>
  </si>
  <si>
    <t>Kokshetau</t>
  </si>
  <si>
    <t>Akmola</t>
  </si>
  <si>
    <t>Briar</t>
  </si>
  <si>
    <t>4948 Colonial Village</t>
  </si>
  <si>
    <t>Copiapó</t>
  </si>
  <si>
    <t>Atacama</t>
  </si>
  <si>
    <t>2770 Merry Heath</t>
  </si>
  <si>
    <t>2073 Burning Trail</t>
  </si>
  <si>
    <t>9816 Grand Hills Knoll</t>
  </si>
  <si>
    <t>7494 Broad Wagon  Vale</t>
  </si>
  <si>
    <t>4927 Dewy Farms</t>
  </si>
  <si>
    <t>Karnal</t>
  </si>
  <si>
    <t>5035 Sleepy Trail</t>
  </si>
  <si>
    <t>Quetta</t>
  </si>
  <si>
    <t>Baluchistán</t>
  </si>
  <si>
    <t>6864 Tawny Bluff Forest</t>
  </si>
  <si>
    <t>4760 Harvest Crescent</t>
  </si>
  <si>
    <t>1118 Pleasant Bluff Heights</t>
  </si>
  <si>
    <t>4010 Tawny Embers Rise</t>
  </si>
  <si>
    <t>5835 Hidden Downs</t>
  </si>
  <si>
    <t>6936 Jagged Corner</t>
  </si>
  <si>
    <t>9644 Emerald Harbour</t>
  </si>
  <si>
    <t>6575 Little Boulevard</t>
  </si>
  <si>
    <t>Soma</t>
  </si>
  <si>
    <t>136 Dewy Hickory Dell</t>
  </si>
  <si>
    <t>Quindío</t>
  </si>
  <si>
    <t>4554 Silver Bank</t>
  </si>
  <si>
    <t>Zenaida</t>
  </si>
  <si>
    <t>5652 Merry Gate Pathway</t>
  </si>
  <si>
    <t>2863 Umber Downs</t>
  </si>
  <si>
    <t>4778 Misty Bear Port</t>
  </si>
  <si>
    <t>9512 Grand Blossom Gate</t>
  </si>
  <si>
    <t>Alexa</t>
  </si>
  <si>
    <t>Sears</t>
  </si>
  <si>
    <t>Huangshan</t>
  </si>
  <si>
    <t>1565 Silver Place</t>
  </si>
  <si>
    <t>Villeneuve-d'Ascq</t>
  </si>
  <si>
    <t>Francisco Morato</t>
  </si>
  <si>
    <t>9332 Round Limits</t>
  </si>
  <si>
    <t>6491 Harvest Willow Pike</t>
  </si>
  <si>
    <t>5131 Iron Corner</t>
  </si>
  <si>
    <t>5547 Stony Row</t>
  </si>
  <si>
    <t>1995 Burning Fox Mountain</t>
  </si>
  <si>
    <t>8473 Broad Grove Heights</t>
  </si>
  <si>
    <t>3886 Silent View Range</t>
  </si>
  <si>
    <t>1509 Middle Oak Isle</t>
  </si>
  <si>
    <t>8804 Fallen Cider Ridge</t>
  </si>
  <si>
    <t>Birigui</t>
  </si>
  <si>
    <t>7293 Lazy Orchard</t>
  </si>
  <si>
    <t>283 Honey Goose Crescent</t>
  </si>
  <si>
    <t>7512 Jagged Hills Trail</t>
  </si>
  <si>
    <t>5662 Shady Harbour</t>
  </si>
  <si>
    <t>South Shields</t>
  </si>
  <si>
    <t>92 Sleepy Nook</t>
  </si>
  <si>
    <t>6590 Emerald Mountain Subdivision</t>
  </si>
  <si>
    <t>1159 Silver Robin Falls</t>
  </si>
  <si>
    <t>9381 Cozy Swale</t>
  </si>
  <si>
    <t>4780 Honey Bluff Circuit</t>
  </si>
  <si>
    <t>Bilaspur</t>
  </si>
  <si>
    <t>Shimonoseki</t>
  </si>
  <si>
    <t>Yamaguchi</t>
  </si>
  <si>
    <t>8381 Old Berry Jetty</t>
  </si>
  <si>
    <t>8275 Lost View Crest</t>
  </si>
  <si>
    <t>3332 Heather Road</t>
  </si>
  <si>
    <t>1595 Tawny Panda Via</t>
  </si>
  <si>
    <t>4498 Fallen Cove</t>
  </si>
  <si>
    <t>Jael</t>
  </si>
  <si>
    <t xml:space="preserve">182 Hidden Circle </t>
  </si>
  <si>
    <t>1185 Easy Rabbit Abbey</t>
  </si>
  <si>
    <t>Yokkaichi</t>
  </si>
  <si>
    <t>1440 Fallen Fox Dell</t>
  </si>
  <si>
    <t>5497 Red Landing</t>
  </si>
  <si>
    <t>7046 Sleepy Berry Estates</t>
  </si>
  <si>
    <t>9862 Umber Horse Townline</t>
  </si>
  <si>
    <t>6412 Crystal View Townline</t>
  </si>
  <si>
    <t>Bisáu</t>
  </si>
  <si>
    <t>Guinea-Bissau</t>
  </si>
  <si>
    <t>1056 Quiet Turnabout</t>
  </si>
  <si>
    <t>1134 Shady Robin Avenue</t>
  </si>
  <si>
    <t>59 Wishing Prairie Private</t>
  </si>
  <si>
    <t>Malayer</t>
  </si>
  <si>
    <t>7591 Cinder Crest</t>
  </si>
  <si>
    <t>9634 Lost Common</t>
  </si>
  <si>
    <t>4711 Lazy Grove Square</t>
  </si>
  <si>
    <t>Bullock</t>
  </si>
  <si>
    <t>941 Umber Pond Autoroute</t>
  </si>
  <si>
    <t>Indigo</t>
  </si>
  <si>
    <t>Annecy-le-Vieux</t>
  </si>
  <si>
    <t>Yopal</t>
  </si>
  <si>
    <t>Casanare</t>
  </si>
  <si>
    <t>9666 Middle Oak Bank</t>
  </si>
  <si>
    <t>8613 Merry Lagoon Freeway</t>
  </si>
  <si>
    <t>2328 Pleasant Embers Park</t>
  </si>
  <si>
    <t>Catalão</t>
  </si>
  <si>
    <t>3838 Bright Creek Vista</t>
  </si>
  <si>
    <t>1120 Clear Crossing</t>
  </si>
  <si>
    <t>4709 Red Close</t>
  </si>
  <si>
    <t>Malanje</t>
  </si>
  <si>
    <t>Porlamar</t>
  </si>
  <si>
    <t>Nueva Esparta</t>
  </si>
  <si>
    <t>8546 Thunder Goose Inlet</t>
  </si>
  <si>
    <t>9439 Blue Range</t>
  </si>
  <si>
    <t>Al Mubarraz</t>
  </si>
  <si>
    <t>2726 Blue Diversion</t>
  </si>
  <si>
    <t>Maubeuge</t>
  </si>
  <si>
    <t>Kuala Terengganu</t>
  </si>
  <si>
    <t>Trengganu</t>
  </si>
  <si>
    <t>Candice</t>
  </si>
  <si>
    <t>6286 Sunny Brook By-pass</t>
  </si>
  <si>
    <t>Leshan</t>
  </si>
  <si>
    <t>5486 Broad Autumn Boulevard</t>
  </si>
  <si>
    <t>Brianna</t>
  </si>
  <si>
    <t>Huaiyin</t>
  </si>
  <si>
    <t>Changde</t>
  </si>
  <si>
    <t>2457 Easy Nectar Link</t>
  </si>
  <si>
    <t>8849 Gentle Forest Hollow</t>
  </si>
  <si>
    <t>7558 Cotton Log Stead</t>
  </si>
  <si>
    <t>9726 Dewy Grounds</t>
  </si>
  <si>
    <t>Aileen</t>
  </si>
  <si>
    <t>1731 Silver Lake Wood</t>
  </si>
  <si>
    <t>2071 Noble Lagoon Farms</t>
  </si>
  <si>
    <t>Vesoul</t>
  </si>
  <si>
    <t>847 Green Creek Bay</t>
  </si>
  <si>
    <t>Santana de Parnaíba</t>
  </si>
  <si>
    <t>2437 Thunder Spring Parkway</t>
  </si>
  <si>
    <t>3594 Burning River Bay</t>
  </si>
  <si>
    <t>1799 Easy Woods</t>
  </si>
  <si>
    <t>Knowles</t>
  </si>
  <si>
    <t>1991 Stony Log Run</t>
  </si>
  <si>
    <t>Xiamen</t>
  </si>
  <si>
    <t>5953 Middle Row</t>
  </si>
  <si>
    <t>9128 Quaking Dale Acres</t>
  </si>
  <si>
    <t>Ana</t>
  </si>
  <si>
    <t>Fengcheng</t>
  </si>
  <si>
    <t>9069 Middle Cloud Woods</t>
  </si>
  <si>
    <t>4805 Iron Blossom Bend</t>
  </si>
  <si>
    <t>Anglet</t>
  </si>
  <si>
    <t>Kaunas</t>
  </si>
  <si>
    <t>9601 Shady Cider Diversion</t>
  </si>
  <si>
    <t>5943 Dewy Autoroute</t>
  </si>
  <si>
    <t>Drammen</t>
  </si>
  <si>
    <t>Buskerud</t>
  </si>
  <si>
    <t>2649 Pleasant Campus</t>
  </si>
  <si>
    <t>7497 Cozy Beacon Dale</t>
  </si>
  <si>
    <t>Jade</t>
  </si>
  <si>
    <t>9624 Merry Run</t>
  </si>
  <si>
    <t>4905 Silent Isle</t>
  </si>
  <si>
    <t>2406 Rocky Treasure Hollow</t>
  </si>
  <si>
    <t>Gastonia</t>
  </si>
  <si>
    <t>Nantong</t>
  </si>
  <si>
    <t>5888 Iron Goose Centre</t>
  </si>
  <si>
    <t>5338 Little Wood</t>
  </si>
  <si>
    <t>Chenzhou</t>
  </si>
  <si>
    <t>2311 Cotton Willow Range</t>
  </si>
  <si>
    <t>Malden</t>
  </si>
  <si>
    <t>Kandi</t>
  </si>
  <si>
    <t>Alibori</t>
  </si>
  <si>
    <t>8933 Sunny Subdivision</t>
  </si>
  <si>
    <t>6574 Jagged Hickory Rise</t>
  </si>
  <si>
    <t>Westonaria</t>
  </si>
  <si>
    <t>6336 Iron Front</t>
  </si>
  <si>
    <t>5721 Noble Oak Crescent</t>
  </si>
  <si>
    <t>Mercedes</t>
  </si>
  <si>
    <t>Tieling</t>
  </si>
  <si>
    <t>Cheyenne</t>
  </si>
  <si>
    <t>Pandora</t>
  </si>
  <si>
    <t>Sassari</t>
  </si>
  <si>
    <t>8840 Middle Zephyr Road</t>
  </si>
  <si>
    <t>Lodz</t>
  </si>
  <si>
    <t>4149 Thunder Goose Wynd</t>
  </si>
  <si>
    <t>4232 Rustic Pine Canyon</t>
  </si>
  <si>
    <t>2264 Thunder Abbey</t>
  </si>
  <si>
    <t>9556 Bright Hickory Avenue</t>
  </si>
  <si>
    <t>8310 Velvet Bay</t>
  </si>
  <si>
    <t>Juliet</t>
  </si>
  <si>
    <t>521 Quiet Pioneer Towers</t>
  </si>
  <si>
    <t>5731 Cinder Horse Court</t>
  </si>
  <si>
    <t>Great Yarmouth</t>
  </si>
  <si>
    <t>6391 Tawny Key</t>
  </si>
  <si>
    <t>Fukui</t>
  </si>
  <si>
    <t>1214 Red Estates</t>
  </si>
  <si>
    <t>Guatemala City</t>
  </si>
  <si>
    <t>6424 Easy Forest Gate</t>
  </si>
  <si>
    <t>4145 Lost Treasure Pointe</t>
  </si>
  <si>
    <t>2376 Misty Apple Crescent</t>
  </si>
  <si>
    <t>2972 Silent Blossom Pointe</t>
  </si>
  <si>
    <t>4021 Rocky Prairie Gardens</t>
  </si>
  <si>
    <t>Marikina</t>
  </si>
  <si>
    <t xml:space="preserve">6080 Blue Close </t>
  </si>
  <si>
    <t>2082 Hidden Green</t>
  </si>
  <si>
    <t>Cluses</t>
  </si>
  <si>
    <t>9406 Iron Zephyr Wood</t>
  </si>
  <si>
    <t>2319 Blue Pathway</t>
  </si>
  <si>
    <t xml:space="preserve">9317 Emerald Route </t>
  </si>
  <si>
    <t>7596 Quaking Quay</t>
  </si>
  <si>
    <t>Conselheiro Lafaiete</t>
  </si>
  <si>
    <t>4924 Hazy Fawn Villas</t>
  </si>
  <si>
    <t>Corbeil-Essonnes</t>
  </si>
  <si>
    <t>9174 Heather Grove Port</t>
  </si>
  <si>
    <t>1613 Quaking Key</t>
  </si>
  <si>
    <t>3882 Honey Parkway</t>
  </si>
  <si>
    <t>6943 Round Elk Freeway</t>
  </si>
  <si>
    <t>5777 Shady Lookout</t>
  </si>
  <si>
    <t>Andijon</t>
  </si>
  <si>
    <t>Andiján</t>
  </si>
  <si>
    <t>3656 Silver Cider Byway</t>
  </si>
  <si>
    <t>1321 Honey Embers Mount</t>
  </si>
  <si>
    <t>Jinja</t>
  </si>
  <si>
    <t>1490 Amber Forest Forest</t>
  </si>
  <si>
    <t>556 Velvet Landing</t>
  </si>
  <si>
    <t>8435 Green Route</t>
  </si>
  <si>
    <t>Ratlam</t>
  </si>
  <si>
    <t>325 Misty Forest</t>
  </si>
  <si>
    <t>7127 Gentle Barn Alley</t>
  </si>
  <si>
    <t>4396 Merry Lagoon Centre</t>
  </si>
  <si>
    <t>Chaville</t>
  </si>
  <si>
    <t>6084 Noble Panda Landing</t>
  </si>
  <si>
    <t>8548 Pleasant Timber Corner</t>
  </si>
  <si>
    <t>Matola</t>
  </si>
  <si>
    <t>Heroica Zitácuaro</t>
  </si>
  <si>
    <t>4715 Cotton Anchor Towers</t>
  </si>
  <si>
    <t>Arnhem</t>
  </si>
  <si>
    <t>Dumai</t>
  </si>
  <si>
    <t>Downs</t>
  </si>
  <si>
    <t>9216 Crystal Lagoon Park</t>
  </si>
  <si>
    <t>6461 Blue Pines</t>
  </si>
  <si>
    <t>629 Grand Inlet</t>
  </si>
  <si>
    <t>2199 Dewy Forest Highway</t>
  </si>
  <si>
    <t>Busto Arsizio</t>
  </si>
  <si>
    <t>4251 Iron Robin Falls</t>
  </si>
  <si>
    <t>4186 Umber Fawn Grounds</t>
  </si>
  <si>
    <t>911 Rustic Round</t>
  </si>
  <si>
    <t>2513 Round Butterfly Grove</t>
  </si>
  <si>
    <t>1296 Sleepy Creek Terrace</t>
  </si>
  <si>
    <t>9847 Wishing Ledge</t>
  </si>
  <si>
    <t>1055 Rustic Avenue</t>
  </si>
  <si>
    <t>Bologna</t>
  </si>
  <si>
    <t>Noblesville</t>
  </si>
  <si>
    <t>Montigny-le-Bretonneux</t>
  </si>
  <si>
    <t>4900 Colonial Beacon Village</t>
  </si>
  <si>
    <t>2319 Fallen Impasse</t>
  </si>
  <si>
    <t>636 Jagged Apple Trace</t>
  </si>
  <si>
    <t>2433 Noble Bear Beach</t>
  </si>
  <si>
    <t>507 Indian Front</t>
  </si>
  <si>
    <t>3803 Dusty Edge</t>
  </si>
  <si>
    <t>7810 Round Corners</t>
  </si>
  <si>
    <t>Lichinga</t>
  </si>
  <si>
    <t>Niassa</t>
  </si>
  <si>
    <t>Sybil</t>
  </si>
  <si>
    <t>Nampula</t>
  </si>
  <si>
    <t>1799 Cotton View</t>
  </si>
  <si>
    <t>5485 Cotton Court</t>
  </si>
  <si>
    <t>5953 Thunder Manor</t>
  </si>
  <si>
    <t>8259 Sunny Trace</t>
  </si>
  <si>
    <t>2036 Quiet Dale</t>
  </si>
  <si>
    <t>9404 Heather Bluff Dale</t>
  </si>
  <si>
    <t>Hod HaSharon</t>
  </si>
  <si>
    <t>1802 Tawny Timber Route</t>
  </si>
  <si>
    <t>1975 Umber Beacon Jetty</t>
  </si>
  <si>
    <t>851 Blue Elk Walk</t>
  </si>
  <si>
    <t>7706 Foggy Pine Wynd</t>
  </si>
  <si>
    <t>Sosnowiec</t>
  </si>
  <si>
    <t>8837 Cotton Panda Terrace</t>
  </si>
  <si>
    <t>1599 Bright River Valley</t>
  </si>
  <si>
    <t>Haltom City</t>
  </si>
  <si>
    <t>Joinville</t>
  </si>
  <si>
    <t>Haviva</t>
  </si>
  <si>
    <t>9803 Stony Lake Grove</t>
  </si>
  <si>
    <t>Harlow</t>
  </si>
  <si>
    <t>7074 Sleepy Heights</t>
  </si>
  <si>
    <t>268 Velvet Close</t>
  </si>
  <si>
    <t>7489 Stony End</t>
  </si>
  <si>
    <t>Shumen</t>
  </si>
  <si>
    <t>Regan</t>
  </si>
  <si>
    <t>Pickett</t>
  </si>
  <si>
    <t>3151 Burning Beacon Boulevard</t>
  </si>
  <si>
    <t>1082 High Via</t>
  </si>
  <si>
    <t>9674 Cinder Heights</t>
  </si>
  <si>
    <t>Nerea</t>
  </si>
  <si>
    <t xml:space="preserve">1494 Indian Range </t>
  </si>
  <si>
    <t>2331 Dusty Highway</t>
  </si>
  <si>
    <t>8627 Sunny Grounds</t>
  </si>
  <si>
    <t>342 Dusty Island</t>
  </si>
  <si>
    <t>Cape Coast</t>
  </si>
  <si>
    <t>Aimee</t>
  </si>
  <si>
    <t>1557 Harvest Pond Canyon</t>
  </si>
  <si>
    <t>5593 Red Byway</t>
  </si>
  <si>
    <t>3393 Crystal Port</t>
  </si>
  <si>
    <t>4922 Heather Gate Stead</t>
  </si>
  <si>
    <t>3504 Sunny Embers Way</t>
  </si>
  <si>
    <t>6314 Dusty Nook</t>
  </si>
  <si>
    <t>Zhang</t>
  </si>
  <si>
    <t>1870 Lost Berry Bank</t>
  </si>
  <si>
    <t>5016 Quiet Court</t>
  </si>
  <si>
    <t>2104 Cotton Dale</t>
  </si>
  <si>
    <t>West Allis</t>
  </si>
  <si>
    <t>Alford</t>
  </si>
  <si>
    <t>5074 Grand Rabbit Promenade</t>
  </si>
  <si>
    <t>7392 Pleasant Horse Orchard</t>
  </si>
  <si>
    <t>5299 Indian Treasure Mount</t>
  </si>
  <si>
    <t>Jhansi</t>
  </si>
  <si>
    <t>1304 Clear Field</t>
  </si>
  <si>
    <t>Grand Rapids</t>
  </si>
  <si>
    <t>9768 Merry Cloud Court</t>
  </si>
  <si>
    <t>6980 Lost Parade</t>
  </si>
  <si>
    <t>Ananindeua</t>
  </si>
  <si>
    <t>Mariam</t>
  </si>
  <si>
    <t>7613 Thunder Deer Campus</t>
  </si>
  <si>
    <t>7879 Fallen Pike</t>
  </si>
  <si>
    <t>1734 Indian Hickory Trace</t>
  </si>
  <si>
    <t>9550 Heather Hickory Forest</t>
  </si>
  <si>
    <t>Saint-Pol-sur-Mer</t>
  </si>
  <si>
    <t>Ibiúna</t>
  </si>
  <si>
    <t>Holly</t>
  </si>
  <si>
    <t xml:space="preserve">1306 Cozy Abbey </t>
  </si>
  <si>
    <t>691 Sleepy Lane</t>
  </si>
  <si>
    <t>9317 Stony Townline</t>
  </si>
  <si>
    <t>6629 Old Dale Route</t>
  </si>
  <si>
    <t>Kyla</t>
  </si>
  <si>
    <t>3294 Hazy Creek Farm</t>
  </si>
  <si>
    <t>Cherry</t>
  </si>
  <si>
    <t>9825 Colonial Freeway</t>
  </si>
  <si>
    <t>Illiana</t>
  </si>
  <si>
    <t>2410 Umber Woods</t>
  </si>
  <si>
    <t>9932 Fallen Branch Downs</t>
  </si>
  <si>
    <t>Banda Aceh</t>
  </si>
  <si>
    <t>Aceh</t>
  </si>
  <si>
    <t>Yushu</t>
  </si>
  <si>
    <t>8265 Sleepy Leaf Grounds</t>
  </si>
  <si>
    <t>5226 Dusty Wagon  Towers</t>
  </si>
  <si>
    <t>6459 Red Alley</t>
  </si>
  <si>
    <t>2415 Misty Rise Dell</t>
  </si>
  <si>
    <t>5723 Stony Valley</t>
  </si>
  <si>
    <t>7550 Bright Goose Boulevard</t>
  </si>
  <si>
    <t>681 High Pike</t>
  </si>
  <si>
    <t>7494 Emerald Terrace</t>
  </si>
  <si>
    <t>6378 Lost Zephyr Bend</t>
  </si>
  <si>
    <t>6322 Cotton Cloud Drive</t>
  </si>
  <si>
    <t>1691 Jagged Nectar Corner</t>
  </si>
  <si>
    <t>3032 High Run</t>
  </si>
  <si>
    <t xml:space="preserve">5274 Noble Isle </t>
  </si>
  <si>
    <t>2783 Foggy Mews</t>
  </si>
  <si>
    <t>9163 Clear Gate</t>
  </si>
  <si>
    <t>8311 Round Lookout</t>
  </si>
  <si>
    <t>9359 Merry Boulevard</t>
  </si>
  <si>
    <t>Jacobina</t>
  </si>
  <si>
    <t xml:space="preserve">9022 Lazy Bend </t>
  </si>
  <si>
    <t>7780 Broad Leaf Point</t>
  </si>
  <si>
    <t>5548 Tawny Embers Nook</t>
  </si>
  <si>
    <t>Stanger</t>
  </si>
  <si>
    <t>3403 Cinder Corner</t>
  </si>
  <si>
    <t>9183 Indian Pond Park</t>
  </si>
  <si>
    <t>1416 Little Robin Manor</t>
  </si>
  <si>
    <t>6135 Silver Oak Gate</t>
  </si>
  <si>
    <t/>
  </si>
  <si>
    <t>9136 Dewy Cider Concession</t>
  </si>
  <si>
    <t>Kingston</t>
  </si>
  <si>
    <t>4657 Rocky Beacon Via</t>
  </si>
  <si>
    <t>Burnaby</t>
  </si>
  <si>
    <t>1381 Lost Dale Estates</t>
  </si>
  <si>
    <t>Savage</t>
  </si>
  <si>
    <t>7134 Sunny Autumn Run</t>
  </si>
  <si>
    <t>1879 Green Pine Bank</t>
  </si>
  <si>
    <t>5717 Harvest Front</t>
  </si>
  <si>
    <t>Fasa</t>
  </si>
  <si>
    <t>4352 Heather Timber Quay</t>
  </si>
  <si>
    <t>4462 Emerald Corner</t>
  </si>
  <si>
    <t>7551 Old Prairie Grounds</t>
  </si>
  <si>
    <t>Quibdó</t>
  </si>
  <si>
    <t>Chocó</t>
  </si>
  <si>
    <t>1306 Emerald Hills Ramp</t>
  </si>
  <si>
    <t>6819 Sleepy Nectar Way</t>
  </si>
  <si>
    <t>7074 Crystal Parade</t>
  </si>
  <si>
    <t>Southport</t>
  </si>
  <si>
    <t>7713 Colonial Estates</t>
  </si>
  <si>
    <t>1810 Cinder Ledge</t>
  </si>
  <si>
    <t>3579 Cozy Gate Subdivision</t>
  </si>
  <si>
    <t>1014 Colonial Cider Terrace</t>
  </si>
  <si>
    <t>5593 Round Lane</t>
  </si>
  <si>
    <t>Kazerun</t>
  </si>
  <si>
    <t>3309 Harvest Thicket</t>
  </si>
  <si>
    <t>Winnipeg</t>
  </si>
  <si>
    <t>Manitoba</t>
  </si>
  <si>
    <t>Armenia</t>
  </si>
  <si>
    <t>8776 Green Ridge</t>
  </si>
  <si>
    <t>3656 Amber Butterfly Route</t>
  </si>
  <si>
    <t>Puertollano</t>
  </si>
  <si>
    <t>5543 Clear Cloud Falls</t>
  </si>
  <si>
    <t>Akhisar</t>
  </si>
  <si>
    <t>Soissons</t>
  </si>
  <si>
    <t>Oriximiná</t>
  </si>
  <si>
    <t>6502 Misty Forest</t>
  </si>
  <si>
    <t>Benxi</t>
  </si>
  <si>
    <t>San Juan del Río</t>
  </si>
  <si>
    <t>Kaitlin</t>
  </si>
  <si>
    <t>Kinney</t>
  </si>
  <si>
    <t>Menden</t>
  </si>
  <si>
    <t>4761 Red Timber Bank</t>
  </si>
  <si>
    <t>7432 Golden Estates</t>
  </si>
  <si>
    <t>151 Bright Anchor Passage</t>
  </si>
  <si>
    <t>9503 Harvest Pony Ridge</t>
  </si>
  <si>
    <t>6114 Bright Rabbit Wynd</t>
  </si>
  <si>
    <t>Hildesheim</t>
  </si>
  <si>
    <t>Botshabelo</t>
  </si>
  <si>
    <t>Estado Libre</t>
  </si>
  <si>
    <t>7864 Rustic Creek Trace</t>
  </si>
  <si>
    <t>1983 Quiet Beach</t>
  </si>
  <si>
    <t>Uruguaiana</t>
  </si>
  <si>
    <t>Masterton</t>
  </si>
  <si>
    <t>Mezitli</t>
  </si>
  <si>
    <t>Blevins</t>
  </si>
  <si>
    <t>9318 Umber Centre</t>
  </si>
  <si>
    <t>Meriden</t>
  </si>
  <si>
    <t>3339 Cinder Rise</t>
  </si>
  <si>
    <t>4485 Noble Lake Place</t>
  </si>
  <si>
    <t>8613 Merry Blossom Canyon</t>
  </si>
  <si>
    <t>2425 Rocky Highlands</t>
  </si>
  <si>
    <t>Tlemcen</t>
  </si>
  <si>
    <t>7236 Hidden Hollow</t>
  </si>
  <si>
    <t>588 Jagged Branch Avenue</t>
  </si>
  <si>
    <t>Troyes</t>
  </si>
  <si>
    <t>Petare</t>
  </si>
  <si>
    <t>Bezons</t>
  </si>
  <si>
    <t>4429 Velvet Robin Centre</t>
  </si>
  <si>
    <t>Cagua</t>
  </si>
  <si>
    <t>3544 Fallen Mount</t>
  </si>
  <si>
    <t>Ar Raqa</t>
  </si>
  <si>
    <t>1065 Gentle Deer Bank</t>
  </si>
  <si>
    <t>2553 Bright Way</t>
  </si>
  <si>
    <t>6077 Golden Gate Road</t>
  </si>
  <si>
    <t>4898 Heather Mountain Villas</t>
  </si>
  <si>
    <t>Domont</t>
  </si>
  <si>
    <t>Chimbote</t>
  </si>
  <si>
    <t>Ancash</t>
  </si>
  <si>
    <t>4221 Broad Limits</t>
  </si>
  <si>
    <t>2915 Quaking Pathway</t>
  </si>
  <si>
    <t>Arauca</t>
  </si>
  <si>
    <t>1981 Honey Nectar Line</t>
  </si>
  <si>
    <t>961 Crystal Farm</t>
  </si>
  <si>
    <t>5186 Middle Plaza</t>
  </si>
  <si>
    <t>Mcintyre</t>
  </si>
  <si>
    <t>6610 Umber Pine Jetty</t>
  </si>
  <si>
    <t>Paysandú</t>
  </si>
  <si>
    <t>9836 Silver Fox Private</t>
  </si>
  <si>
    <t>23 Old Corners</t>
  </si>
  <si>
    <t>3931 Silent Boulevard</t>
  </si>
  <si>
    <t>7330 Broad Apple Moor</t>
  </si>
  <si>
    <t>Hirakata</t>
  </si>
  <si>
    <t>4182 Rustic Lake Campus</t>
  </si>
  <si>
    <t>2 Fallen Arbor</t>
  </si>
  <si>
    <t>9847 Dusty Horse Corner</t>
  </si>
  <si>
    <t>8279 Dusty Beacon Vale</t>
  </si>
  <si>
    <t>437 Sleepy Spring Beach</t>
  </si>
  <si>
    <t>3931 Green Acres</t>
  </si>
  <si>
    <t>2616 Green View Gate</t>
  </si>
  <si>
    <t>Goyang</t>
  </si>
  <si>
    <t>3857 Lazy Pine Bank</t>
  </si>
  <si>
    <t>Hisar</t>
  </si>
  <si>
    <t>8647 Thunder Trail</t>
  </si>
  <si>
    <t>2659 High Treasure Village</t>
  </si>
  <si>
    <t>3881 Noble Swale</t>
  </si>
  <si>
    <t>9340 Sleepy Acres</t>
  </si>
  <si>
    <t>355 Dusty Grounds</t>
  </si>
  <si>
    <t>2805 Indian Passage</t>
  </si>
  <si>
    <t>3580 Harvest Beacon Subdivision</t>
  </si>
  <si>
    <t>Noelle</t>
  </si>
  <si>
    <t>4396 Round Mews</t>
  </si>
  <si>
    <t>3775 Quaking Inlet</t>
  </si>
  <si>
    <t>Rama</t>
  </si>
  <si>
    <t>3094 Round Forest Terrace</t>
  </si>
  <si>
    <t>5630 Easy Field</t>
  </si>
  <si>
    <t>3901 Bright Terrace</t>
  </si>
  <si>
    <t>Gap</t>
  </si>
  <si>
    <t>8428 Blue Prairie Farm</t>
  </si>
  <si>
    <t>1223 Iron Goose Bend</t>
  </si>
  <si>
    <t>1028 Shady Panda Manor</t>
  </si>
  <si>
    <t>7857 Broad Glade</t>
  </si>
  <si>
    <t>7427 Bright Robin Landing</t>
  </si>
  <si>
    <t>Tallinn</t>
  </si>
  <si>
    <t>Estonia</t>
  </si>
  <si>
    <t>Harjumaa</t>
  </si>
  <si>
    <t>4155 Cinder Hickory Thicket</t>
  </si>
  <si>
    <t>8417 Noble Expressway</t>
  </si>
  <si>
    <t>Kortrijk</t>
  </si>
  <si>
    <t>Janna</t>
  </si>
  <si>
    <t>3707 Gentle Chase</t>
  </si>
  <si>
    <t>Callie</t>
  </si>
  <si>
    <t>Saint-Denis</t>
  </si>
  <si>
    <t>1438 Round Trail</t>
  </si>
  <si>
    <t>Capannori</t>
  </si>
  <si>
    <t>Whittier</t>
  </si>
  <si>
    <t>Muskogee</t>
  </si>
  <si>
    <t>5382 Cinder Mountain</t>
  </si>
  <si>
    <t>Violet</t>
  </si>
  <si>
    <t>6764 Pleasant Island</t>
  </si>
  <si>
    <t>Arusha</t>
  </si>
  <si>
    <t>3772 Silent Dale Walk</t>
  </si>
  <si>
    <t>Arzgir</t>
  </si>
  <si>
    <t>Stávropol</t>
  </si>
  <si>
    <t>9050 Iron Apple Landing</t>
  </si>
  <si>
    <t>3570 Emerald Oak Pike</t>
  </si>
  <si>
    <t>3083 Merry Downs</t>
  </si>
  <si>
    <t>Bragança Paulista</t>
  </si>
  <si>
    <t>Twin Falls</t>
  </si>
  <si>
    <t>Tirunelveli</t>
  </si>
  <si>
    <t>Giselle</t>
  </si>
  <si>
    <t>4463 Indian Anchor By-pass</t>
  </si>
  <si>
    <t>5567 Rocky Mountain By-pass</t>
  </si>
  <si>
    <t>Fuzhou</t>
  </si>
  <si>
    <t>3298 Round Creek Expressway</t>
  </si>
  <si>
    <t>Nagaoka</t>
  </si>
  <si>
    <t>Warrington</t>
  </si>
  <si>
    <t>4746 Quaking Bear Valley</t>
  </si>
  <si>
    <t>7422 Heather Heath</t>
  </si>
  <si>
    <t>Noelani</t>
  </si>
  <si>
    <t>Hyde</t>
  </si>
  <si>
    <t>Bremerhaven</t>
  </si>
  <si>
    <t>3874 Cotton Heath</t>
  </si>
  <si>
    <t>987 Blue Impasse</t>
  </si>
  <si>
    <t>Rach Gia</t>
  </si>
  <si>
    <t>Kiên Giang</t>
  </si>
  <si>
    <t>7775 Misty Place</t>
  </si>
  <si>
    <t>4173 Misty Valley</t>
  </si>
  <si>
    <t>3621 Shady Glade</t>
  </si>
  <si>
    <t>3632 Fallen Pioneer Isle</t>
  </si>
  <si>
    <t>3444 Jagged Brook Mall</t>
  </si>
  <si>
    <t>9792 Green Pioneer Extension</t>
  </si>
  <si>
    <t>Maryam</t>
  </si>
  <si>
    <t>7094 Sleepy End</t>
  </si>
  <si>
    <t>3408 Tawny Spring Glen</t>
  </si>
  <si>
    <t>6121 Fallen Trace</t>
  </si>
  <si>
    <t>Dabrowa Gornicza</t>
  </si>
  <si>
    <t>Dartmouth</t>
  </si>
  <si>
    <t>Nueva Escocia</t>
  </si>
  <si>
    <t>5514 Honey Grove</t>
  </si>
  <si>
    <t>Les Ulis</t>
  </si>
  <si>
    <t xml:space="preserve">4462 Burning Fox Mall </t>
  </si>
  <si>
    <t>6217 Merry View Beach</t>
  </si>
  <si>
    <t>5666 Hazy Pony Square</t>
  </si>
  <si>
    <t>3339 Bright Dale Crescent</t>
  </si>
  <si>
    <t>9198 Rocky Run</t>
  </si>
  <si>
    <t>Bolingbrook</t>
  </si>
  <si>
    <t>Hamme</t>
  </si>
  <si>
    <t>5270 Emerald Corner</t>
  </si>
  <si>
    <t>9853 Jagged Wharf</t>
  </si>
  <si>
    <t>8874 Harvest Hills Grove</t>
  </si>
  <si>
    <t>8044 Merry Landing</t>
  </si>
  <si>
    <t>8217 Silver Goose Cape</t>
  </si>
  <si>
    <t>2704 Shady Willow Villas</t>
  </si>
  <si>
    <t>5338 Cozy Expressway</t>
  </si>
  <si>
    <t>Mentougou</t>
  </si>
  <si>
    <t>Baia Mare</t>
  </si>
  <si>
    <t>Maramures</t>
  </si>
  <si>
    <t>Siedlce</t>
  </si>
  <si>
    <t>5226 Wishing Mountain Falls</t>
  </si>
  <si>
    <t>Vivian</t>
  </si>
  <si>
    <t>7962 Lazy Pioneer Estates</t>
  </si>
  <si>
    <t>Brynne</t>
  </si>
  <si>
    <t>8183 Umber Link</t>
  </si>
  <si>
    <t>2088 Misty Woods</t>
  </si>
  <si>
    <t>7557 Wishing Falls</t>
  </si>
  <si>
    <t>523 Crystal Log Square</t>
  </si>
  <si>
    <t>9526 Honey Nectar Field</t>
  </si>
  <si>
    <t>Bayes</t>
  </si>
  <si>
    <t>3293 Indian Cloud Circle</t>
  </si>
  <si>
    <t>4482 Jagged Inlet</t>
  </si>
  <si>
    <t>Menemen</t>
  </si>
  <si>
    <t>231 Bright Alley</t>
  </si>
  <si>
    <t>Cassilândia</t>
  </si>
  <si>
    <t>Brantford</t>
  </si>
  <si>
    <t>Hermione</t>
  </si>
  <si>
    <t>Modena</t>
  </si>
  <si>
    <t>8666 Dewy Valley</t>
  </si>
  <si>
    <t>9235 Golden Dell</t>
  </si>
  <si>
    <t>8289 Emerald Pike</t>
  </si>
  <si>
    <t>Zhumadian</t>
  </si>
  <si>
    <t>2088 Emerald Downs</t>
  </si>
  <si>
    <t>1338 Indian Prairie Extension</t>
  </si>
  <si>
    <t>Resistencia</t>
  </si>
  <si>
    <t>Budënnovsk</t>
  </si>
  <si>
    <t>4290 Silent Meadow</t>
  </si>
  <si>
    <t>Sabzevar</t>
  </si>
  <si>
    <t>Sonia</t>
  </si>
  <si>
    <t>Mcke</t>
  </si>
  <si>
    <t>Potenza</t>
  </si>
  <si>
    <t>Basilicata</t>
  </si>
  <si>
    <t>Rybnik</t>
  </si>
  <si>
    <t>Marl</t>
  </si>
  <si>
    <t>Petrópolis</t>
  </si>
  <si>
    <t>5707 Sleepy Common</t>
  </si>
  <si>
    <t>6588 Umber Grove</t>
  </si>
  <si>
    <t>Eden</t>
  </si>
  <si>
    <t>Amritsar</t>
  </si>
  <si>
    <t>8772 Dusty Byway</t>
  </si>
  <si>
    <t>5802 Rocky Bluff Gardens</t>
  </si>
  <si>
    <t>1787 Wishing Path</t>
  </si>
  <si>
    <t>Adara</t>
  </si>
  <si>
    <t>8314 Crystal Rise Townline</t>
  </si>
  <si>
    <t>7732 Rustic Thicket</t>
  </si>
  <si>
    <t>2668 Hidden Village</t>
  </si>
  <si>
    <t>7312 Wishing Forest Highway</t>
  </si>
  <si>
    <t>4725 Dewy Apple Farms</t>
  </si>
  <si>
    <t>9133 Bright Hills Townline</t>
  </si>
  <si>
    <t>720 Iron Plaza</t>
  </si>
  <si>
    <t>Allegra</t>
  </si>
  <si>
    <t>8365 Jagged Arbor</t>
  </si>
  <si>
    <t>9453 Dewy Promenade</t>
  </si>
  <si>
    <t>3329 Wishing Lake Cove</t>
  </si>
  <si>
    <t>1035 Hidden Glade</t>
  </si>
  <si>
    <t>4505 Broad Shadow Maze</t>
  </si>
  <si>
    <t>7790 Misty Elk Line</t>
  </si>
  <si>
    <t>Melendez</t>
  </si>
  <si>
    <t>Sidi Qacem</t>
  </si>
  <si>
    <t>Garb-Chrarda-Beni Hsen</t>
  </si>
  <si>
    <t>5714 Fallen Prairie Woods</t>
  </si>
  <si>
    <t>4733 Cozy Fox Acres</t>
  </si>
  <si>
    <t>Yuci</t>
  </si>
  <si>
    <t>Potosí</t>
  </si>
  <si>
    <t>8094 Noble Heights</t>
  </si>
  <si>
    <t>Fareham</t>
  </si>
  <si>
    <t>3421 Thunder Island Extension</t>
  </si>
  <si>
    <t>Bergen op Zoom</t>
  </si>
  <si>
    <t>2898 Quaking Orchard</t>
  </si>
  <si>
    <t>7973 Colonial Wood</t>
  </si>
  <si>
    <t>3142 Jagged Wynd</t>
  </si>
  <si>
    <t>9541 Silent Jetty</t>
  </si>
  <si>
    <t>6176 Old Grove Village</t>
  </si>
  <si>
    <t>1942 Grand Oak Lane</t>
  </si>
  <si>
    <t>7373 Pleasant Estates</t>
  </si>
  <si>
    <t>Kameko</t>
  </si>
  <si>
    <t>An Nasiriyah</t>
  </si>
  <si>
    <t>Di Car</t>
  </si>
  <si>
    <t>Kawasaki</t>
  </si>
  <si>
    <t>1690 Cinder Deer Chase</t>
  </si>
  <si>
    <t>9214 Cotton Place</t>
  </si>
  <si>
    <t>5406 Rocky Cloud Common</t>
  </si>
  <si>
    <t>4852 Velvet Campus</t>
  </si>
  <si>
    <t>9181 Colonial Bear Lookout</t>
  </si>
  <si>
    <t>1011 Iron Pioneer Autoroute</t>
  </si>
  <si>
    <t>Kalundborg</t>
  </si>
  <si>
    <t>Selandia</t>
  </si>
  <si>
    <t>7864 Lazy Deer Jetty</t>
  </si>
  <si>
    <t>5293 Dewy Range</t>
  </si>
  <si>
    <t>3614 Misty Mall</t>
  </si>
  <si>
    <t>6764 Blue Pony Farm</t>
  </si>
  <si>
    <t>Gladstone</t>
  </si>
  <si>
    <t>Bottrop</t>
  </si>
  <si>
    <t>6552 Noble Downs</t>
  </si>
  <si>
    <t>Sagamihara</t>
  </si>
  <si>
    <t>6097 Dewy Treasure Farm</t>
  </si>
  <si>
    <t>Buzau</t>
  </si>
  <si>
    <t>2221 Lazy Sky Trail</t>
  </si>
  <si>
    <t>5387 Iron Nook</t>
  </si>
  <si>
    <t>Karbala</t>
  </si>
  <si>
    <t>9995 High Robin Pointe</t>
  </si>
  <si>
    <t>1165 Merry Way</t>
  </si>
  <si>
    <t>Pingdingshan</t>
  </si>
  <si>
    <t>4979 Stony Chase</t>
  </si>
  <si>
    <t>1879 Round Dale Stead</t>
  </si>
  <si>
    <t>9296 Hazy Goose Bend</t>
  </si>
  <si>
    <t>Oakville</t>
  </si>
  <si>
    <t>5004 High Grove Lane</t>
  </si>
  <si>
    <t>Maxine</t>
  </si>
  <si>
    <t>Phuntsholing</t>
  </si>
  <si>
    <t>Bután</t>
  </si>
  <si>
    <t>Chukha</t>
  </si>
  <si>
    <t>Balti</t>
  </si>
  <si>
    <t>6001 Silver Bear Park</t>
  </si>
  <si>
    <t>1804 Noble Place</t>
  </si>
  <si>
    <t xml:space="preserve">8187 Fallen Embers Mall </t>
  </si>
  <si>
    <t>9082 Merry Lookout</t>
  </si>
  <si>
    <t>6750 Jagged Fox Isle</t>
  </si>
  <si>
    <t>3305 Foggy Vale</t>
  </si>
  <si>
    <t>2553 Golden Dale</t>
  </si>
  <si>
    <t>4179 Burning Valley</t>
  </si>
  <si>
    <t>8323 Heather Cape</t>
  </si>
  <si>
    <t>Nanyang</t>
  </si>
  <si>
    <t>6547 Sunny Isle</t>
  </si>
  <si>
    <t>2503 Colonial Circuit</t>
  </si>
  <si>
    <t>Houilles</t>
  </si>
  <si>
    <t>7706 Foggy Branch Plaza</t>
  </si>
  <si>
    <t>Ora</t>
  </si>
  <si>
    <t>San Lorenzo</t>
  </si>
  <si>
    <t>3692 Dewy Butterfly Cape</t>
  </si>
  <si>
    <t>454 Old Glade</t>
  </si>
  <si>
    <t>8426 Umber Gardens</t>
  </si>
  <si>
    <t>2225 Quiet Woods</t>
  </si>
  <si>
    <t>Cora</t>
  </si>
  <si>
    <t>Agde</t>
  </si>
  <si>
    <t>Macon</t>
  </si>
  <si>
    <t>1948 Round Nectar Via</t>
  </si>
  <si>
    <t>Cajamarca</t>
  </si>
  <si>
    <t>1022 Dusty Glen</t>
  </si>
  <si>
    <t>3309 Blue Road</t>
  </si>
  <si>
    <t>9036 Lazy Fawn Alley</t>
  </si>
  <si>
    <t>4208 High Promenade</t>
  </si>
  <si>
    <t>3499 Blue Subdivision</t>
  </si>
  <si>
    <t>6453 Velvet Circle</t>
  </si>
  <si>
    <t>3499 Golden Street</t>
  </si>
  <si>
    <t>1995 Little Brook Thicket</t>
  </si>
  <si>
    <t>Oss</t>
  </si>
  <si>
    <t>6002 Velvet Deer Downs</t>
  </si>
  <si>
    <t>5098 Amber Range</t>
  </si>
  <si>
    <t>Itapetininga</t>
  </si>
  <si>
    <t>937 Golden Carrefour</t>
  </si>
  <si>
    <t>8877 Little Anchor Maze</t>
  </si>
  <si>
    <t>6197 Jagged Estates</t>
  </si>
  <si>
    <t>9589 Broad Spring Extension</t>
  </si>
  <si>
    <t>Flers</t>
  </si>
  <si>
    <t>Teegan</t>
  </si>
  <si>
    <t>7360 Dewy Island Bank</t>
  </si>
  <si>
    <t>Calhoun</t>
  </si>
  <si>
    <t>9657 Broad Creek By-pass</t>
  </si>
  <si>
    <t>3378 Quaking Inlet</t>
  </si>
  <si>
    <t>Kitchener</t>
  </si>
  <si>
    <t>285 Crystal Circuit</t>
  </si>
  <si>
    <t>8057 Little Mountain Front</t>
  </si>
  <si>
    <t>6764 Tawny Link</t>
  </si>
  <si>
    <t>8598 Harvest Beacon Plaza</t>
  </si>
  <si>
    <t xml:space="preserve">797 Heather Thicket </t>
  </si>
  <si>
    <t>Bento Gonçalves</t>
  </si>
  <si>
    <t>5163 Merry Line</t>
  </si>
  <si>
    <t>Vitry-sur-Seine</t>
  </si>
  <si>
    <t>9375 Cozy Nook</t>
  </si>
  <si>
    <t>5855 Rocky Forest Place</t>
  </si>
  <si>
    <t>7802 Dusty Fawn Maze</t>
  </si>
  <si>
    <t>8767 Thunder Corners</t>
  </si>
  <si>
    <t>Yunyang</t>
  </si>
  <si>
    <t>8508 Merry Crest</t>
  </si>
  <si>
    <t>257 Harvest Close</t>
  </si>
  <si>
    <t>Xining</t>
  </si>
  <si>
    <t>Qinghai</t>
  </si>
  <si>
    <t>2924 Grand Elk Corners</t>
  </si>
  <si>
    <t>Uskudar</t>
  </si>
  <si>
    <t>7175 Pleasant View</t>
  </si>
  <si>
    <t>1077 Jagged Grove Crescent</t>
  </si>
  <si>
    <t>6564 Hazy Forest Estates</t>
  </si>
  <si>
    <t xml:space="preserve">6245 Silent Heath </t>
  </si>
  <si>
    <t>Ferndown</t>
  </si>
  <si>
    <t>Bath</t>
  </si>
  <si>
    <t xml:space="preserve">6188 Lazy Island Mall </t>
  </si>
  <si>
    <t>Mcpherson</t>
  </si>
  <si>
    <t>3892 Dusty Berry Farm</t>
  </si>
  <si>
    <t>Maia</t>
  </si>
  <si>
    <t>1247 Gentle Grove Valley</t>
  </si>
  <si>
    <t>3684 Foggy Horse Key</t>
  </si>
  <si>
    <t>7176 Bright Timber Passage</t>
  </si>
  <si>
    <t>Maceió</t>
  </si>
  <si>
    <t>9776 Clear Rise</t>
  </si>
  <si>
    <t>6639 Green Hills Beach</t>
  </si>
  <si>
    <t>Mathews</t>
  </si>
  <si>
    <t xml:space="preserve">5147 High Parkway </t>
  </si>
  <si>
    <t>9188 Red Highway</t>
  </si>
  <si>
    <t>9676 Silent Centre</t>
  </si>
  <si>
    <t>2111 Colonial Parade</t>
  </si>
  <si>
    <t>9918 Amber Autumn Swale</t>
  </si>
  <si>
    <t>Belle</t>
  </si>
  <si>
    <t xml:space="preserve">6009 Dewy Cove </t>
  </si>
  <si>
    <t>909 Honey Nectar Heights</t>
  </si>
  <si>
    <t>Roubaix</t>
  </si>
  <si>
    <t>5423 Heather Falls</t>
  </si>
  <si>
    <t>558 Dewy Promenade</t>
  </si>
  <si>
    <t>Mona</t>
  </si>
  <si>
    <t>8248 Blue Corners</t>
  </si>
  <si>
    <t>3544 Velvet Crescent</t>
  </si>
  <si>
    <t>Regensburg</t>
  </si>
  <si>
    <t>2578 Amber Barn Turnabout</t>
  </si>
  <si>
    <t>Rina</t>
  </si>
  <si>
    <t>25 Silver Cove</t>
  </si>
  <si>
    <t>1454 Blue Circuit</t>
  </si>
  <si>
    <t>Foreman</t>
  </si>
  <si>
    <t>1612 Golden Willow Crest</t>
  </si>
  <si>
    <t>Sonipat</t>
  </si>
  <si>
    <t>5034 Silver View Island</t>
  </si>
  <si>
    <t xml:space="preserve">6468 Fallen Close </t>
  </si>
  <si>
    <t>Pineda</t>
  </si>
  <si>
    <t>2328 Rustic Elk Abbey</t>
  </si>
  <si>
    <t>2526 Blue Farms</t>
  </si>
  <si>
    <t>Zhangzhou</t>
  </si>
  <si>
    <t>9741 Dewy Bluff Maze</t>
  </si>
  <si>
    <t>Rolândia</t>
  </si>
  <si>
    <t>1411 Little Impasse</t>
  </si>
  <si>
    <t>7810 Stony Stead</t>
  </si>
  <si>
    <t>Alexandra</t>
  </si>
  <si>
    <t>4498 Little Isle</t>
  </si>
  <si>
    <t>529 Noble Oak End</t>
  </si>
  <si>
    <t>Neuwied</t>
  </si>
  <si>
    <t>5453 Lost Goose Downs</t>
  </si>
  <si>
    <t>Lake Elsinore</t>
  </si>
  <si>
    <t>Coxs B?z?r</t>
  </si>
  <si>
    <t>4715 Round Lake Link</t>
  </si>
  <si>
    <t>Les Herbiers</t>
  </si>
  <si>
    <t>5484 Jagged Pioneer Promenade</t>
  </si>
  <si>
    <t>Aoba-ku</t>
  </si>
  <si>
    <t>San Salvador de Jujuy</t>
  </si>
  <si>
    <t>Jujuy</t>
  </si>
  <si>
    <t>Dawn</t>
  </si>
  <si>
    <t xml:space="preserve">8777 Silent View </t>
  </si>
  <si>
    <t>3779 Sunny End</t>
  </si>
  <si>
    <t>7923 Little Anchor By-pass</t>
  </si>
  <si>
    <t>1507 Dewy Quail Wharf</t>
  </si>
  <si>
    <t>Vanadzor</t>
  </si>
  <si>
    <t>5509 Golden Sky Towers</t>
  </si>
  <si>
    <t>454 Misty Corner</t>
  </si>
  <si>
    <t>6828 Heather Dell</t>
  </si>
  <si>
    <t>9394 Umber Abbey</t>
  </si>
  <si>
    <t>7192 Jagged Loop</t>
  </si>
  <si>
    <t>3754 Foggy Jetty</t>
  </si>
  <si>
    <t>7133 Hidden Butterfly Turnabout</t>
  </si>
  <si>
    <t>1387 Lazy Hickory Bank</t>
  </si>
  <si>
    <t>Damanhur</t>
  </si>
  <si>
    <t>9413 Misty Harbour</t>
  </si>
  <si>
    <t>Warner Robins</t>
  </si>
  <si>
    <t>1171 Crystal Butterfly Inlet</t>
  </si>
  <si>
    <t>6157 Quaking Extension</t>
  </si>
  <si>
    <t>9753 Little Willow Estates</t>
  </si>
  <si>
    <t>8460 Harvest Estates</t>
  </si>
  <si>
    <t>409 Tawny Range</t>
  </si>
  <si>
    <t>2535 Noble Blossom Port</t>
  </si>
  <si>
    <t>3313 Silver Expressway</t>
  </si>
  <si>
    <t>Doncaster</t>
  </si>
  <si>
    <t>9203 Tawny Swale</t>
  </si>
  <si>
    <t>7293 Harvest Valley</t>
  </si>
  <si>
    <t>Cotia</t>
  </si>
  <si>
    <t>Pittsburg</t>
  </si>
  <si>
    <t>9404 Crystal Island Acres</t>
  </si>
  <si>
    <t>6481 Clear Cider Falls</t>
  </si>
  <si>
    <t>1294 Lost Elk Trail</t>
  </si>
  <si>
    <t>3410 Lazy Shadow Pathway</t>
  </si>
  <si>
    <t>Savona</t>
  </si>
  <si>
    <t>4482 Velvet Farm</t>
  </si>
  <si>
    <t>Bellary</t>
  </si>
  <si>
    <t>3543 Red Treasure Bay</t>
  </si>
  <si>
    <t>Devonport</t>
  </si>
  <si>
    <t>Duitama</t>
  </si>
  <si>
    <t>Boyacá</t>
  </si>
  <si>
    <t>Chifeng</t>
  </si>
  <si>
    <t>6150 Bright Treasure Path</t>
  </si>
  <si>
    <t>5258 Umber Dale Woods</t>
  </si>
  <si>
    <t>8005 Umber Crossing</t>
  </si>
  <si>
    <t>2676 Jagged Key</t>
  </si>
  <si>
    <t>Wigan</t>
  </si>
  <si>
    <t>11 Foggy Creek Glade</t>
  </si>
  <si>
    <t>Chemnitz</t>
  </si>
  <si>
    <t>5594 Burning Deer Swale</t>
  </si>
  <si>
    <t>Sacha</t>
  </si>
  <si>
    <t>Genevieve</t>
  </si>
  <si>
    <t xml:space="preserve">6214 Green Maze </t>
  </si>
  <si>
    <t>Chimoio</t>
  </si>
  <si>
    <t>Manica</t>
  </si>
  <si>
    <t>8410 Amber Dell</t>
  </si>
  <si>
    <t>Tournefeuille</t>
  </si>
  <si>
    <t>212 Umber View Ramp</t>
  </si>
  <si>
    <t>Chipata</t>
  </si>
  <si>
    <t>6704 Sleepy Quail Port</t>
  </si>
  <si>
    <t>1491 Burning Pine Wynd</t>
  </si>
  <si>
    <t>2125 Heather Valley</t>
  </si>
  <si>
    <t>1956 Silent Crest</t>
  </si>
  <si>
    <t>4997 Gentle Robin View</t>
  </si>
  <si>
    <t>3640 Jagged Lake Beach</t>
  </si>
  <si>
    <t>7231 Red Farms</t>
  </si>
  <si>
    <t>8183 Noble Villas</t>
  </si>
  <si>
    <t>Koshigaya</t>
  </si>
  <si>
    <t>Barra do Piraí</t>
  </si>
  <si>
    <t>Sibiu</t>
  </si>
  <si>
    <t>Bandirma</t>
  </si>
  <si>
    <t>7509 Little Expressway</t>
  </si>
  <si>
    <t>3450 Colonial Hickory Corners</t>
  </si>
  <si>
    <t>7808 Merry Canyon</t>
  </si>
  <si>
    <t>Puckett</t>
  </si>
  <si>
    <t>8824 Lazy Sky Grove</t>
  </si>
  <si>
    <t>4771 Dewy Timber Lane</t>
  </si>
  <si>
    <t>Kawaguchi</t>
  </si>
  <si>
    <t>9083 Hidden Leaf Glen</t>
  </si>
  <si>
    <t>8566 Cozy End</t>
  </si>
  <si>
    <t>4898 Misty Wagon  Line</t>
  </si>
  <si>
    <t>Leila</t>
  </si>
  <si>
    <t>8626 Silent Boulevard</t>
  </si>
  <si>
    <t>4464 Rocky Horse Harbour</t>
  </si>
  <si>
    <t>250 Easy Jetty</t>
  </si>
  <si>
    <t>556 Cozy Maze</t>
  </si>
  <si>
    <t>4841 Rocky Butterfly Forest</t>
  </si>
  <si>
    <t>Yiyang</t>
  </si>
  <si>
    <t>4629 Dusty Pony Highway</t>
  </si>
  <si>
    <t>7027 High Passage</t>
  </si>
  <si>
    <t>8314 Cotton Harbour</t>
  </si>
  <si>
    <t>7426 Middle Beacon Glade</t>
  </si>
  <si>
    <t>9375 Heather Extension</t>
  </si>
  <si>
    <t>1726 Velvet Thicket</t>
  </si>
  <si>
    <t>1132 Harvest Front</t>
  </si>
  <si>
    <t>Les Pavillons-sous-Bois</t>
  </si>
  <si>
    <t>7681 Broad Trace</t>
  </si>
  <si>
    <t>8813 Rustic River Byway</t>
  </si>
  <si>
    <t>Margate</t>
  </si>
  <si>
    <t>6909 Umber Bluff Landing</t>
  </si>
  <si>
    <t>3192 Dusty Zephyr Promenade</t>
  </si>
  <si>
    <t>5292 Colonial Grounds</t>
  </si>
  <si>
    <t>1358 Quaking Panda Stead</t>
  </si>
  <si>
    <t>8025 Velvet River Round</t>
  </si>
  <si>
    <t>1066 Hidden Ridge</t>
  </si>
  <si>
    <t>Mascate</t>
  </si>
  <si>
    <t>Omán</t>
  </si>
  <si>
    <t>Jiaozuo</t>
  </si>
  <si>
    <t>Gisela</t>
  </si>
  <si>
    <t>9741 Lost Cider Campus</t>
  </si>
  <si>
    <t>5964 Heather Apple Heath</t>
  </si>
  <si>
    <t>Ris-Orangis</t>
  </si>
  <si>
    <t>Kimberley</t>
  </si>
  <si>
    <t>8033 Grand Blossom Ledge</t>
  </si>
  <si>
    <t>4128 Emerald Deer Thicket</t>
  </si>
  <si>
    <t>4318 Silver Deer Grove</t>
  </si>
  <si>
    <t>921 Broad Chase</t>
  </si>
  <si>
    <t>Tychy</t>
  </si>
  <si>
    <t>3865 Little Lagoon Link</t>
  </si>
  <si>
    <t>9188 Silver Anchor Woods</t>
  </si>
  <si>
    <t>Coppell</t>
  </si>
  <si>
    <t>7761 Sunny Creek Meadow</t>
  </si>
  <si>
    <t>Livingstone</t>
  </si>
  <si>
    <t>4166 Golden Willow Circuit</t>
  </si>
  <si>
    <t>5002 Velvet Bluff View</t>
  </si>
  <si>
    <t>5016 Silent Diversion</t>
  </si>
  <si>
    <t>Itapecuru Mirim</t>
  </si>
  <si>
    <t>1757 Grand Blossom Subdivision</t>
  </si>
  <si>
    <t>3610 Quiet Highlands</t>
  </si>
  <si>
    <t>5105 Tawny Park</t>
  </si>
  <si>
    <t>2553 Merry Chase</t>
  </si>
  <si>
    <t>4089 Shady Goose Mountain</t>
  </si>
  <si>
    <t>Latur</t>
  </si>
  <si>
    <t>7859 Silver Treasure Wynd</t>
  </si>
  <si>
    <t>8581 Blue Crescent</t>
  </si>
  <si>
    <t>Ilam</t>
  </si>
  <si>
    <t>8881 Indian Dale Townline</t>
  </si>
  <si>
    <t>2127 Cotton Mountain Pointe</t>
  </si>
  <si>
    <t>3826 Merry Lake Plaza</t>
  </si>
  <si>
    <t>5131 Honey Spring Farm</t>
  </si>
  <si>
    <t>2889 Sleepy Freeway</t>
  </si>
  <si>
    <t xml:space="preserve">4699 Quiet Mall </t>
  </si>
  <si>
    <t>8898 Shady Private</t>
  </si>
  <si>
    <t>Naperville</t>
  </si>
  <si>
    <t>6580 Thunder Village</t>
  </si>
  <si>
    <t>Ziguinchor</t>
  </si>
  <si>
    <t>8797 Burning Leaf Swale</t>
  </si>
  <si>
    <t>5010 Dusty Gate</t>
  </si>
  <si>
    <t>Akure</t>
  </si>
  <si>
    <t>5723 Emerald Downs</t>
  </si>
  <si>
    <t>8400 Harvest Blossom Gardens</t>
  </si>
  <si>
    <t>Peshawar</t>
  </si>
  <si>
    <t>Saint-Ouen</t>
  </si>
  <si>
    <t>9905 Green Elk Court</t>
  </si>
  <si>
    <t>3858 Shady Rise Place</t>
  </si>
  <si>
    <t>5163 Velvet Private</t>
  </si>
  <si>
    <t>Salavat</t>
  </si>
  <si>
    <t>Hillary</t>
  </si>
  <si>
    <t xml:space="preserve">5656 Burning By-pass </t>
  </si>
  <si>
    <t>6797 Stony Elk Pike</t>
  </si>
  <si>
    <t>4984 Heather Robin Circle</t>
  </si>
  <si>
    <t>7909 Amber View</t>
  </si>
  <si>
    <t>690 Colonial Pine Passage</t>
  </si>
  <si>
    <t>472 Cinder Sky Farm</t>
  </si>
  <si>
    <t>Larissa</t>
  </si>
  <si>
    <t>6535 Merry Hills Orchard</t>
  </si>
  <si>
    <t>5961 Blue Towers</t>
  </si>
  <si>
    <t>eMbalenhle</t>
  </si>
  <si>
    <t>588 Silent Ledge</t>
  </si>
  <si>
    <t>1185 Sleepy Log Street</t>
  </si>
  <si>
    <t>7773 Cinder Timber Island</t>
  </si>
  <si>
    <t>Mbinga</t>
  </si>
  <si>
    <t>Ruvuma</t>
  </si>
  <si>
    <t>5271 Rocky Pathway</t>
  </si>
  <si>
    <t>Kellie</t>
  </si>
  <si>
    <t>9340 Stony Woods</t>
  </si>
  <si>
    <t>2017 Fallen Sky Row</t>
  </si>
  <si>
    <t>4135 Old Hickory Bend</t>
  </si>
  <si>
    <t>14 Dusty Lake Beach</t>
  </si>
  <si>
    <t>2515 Rocky Turnabout</t>
  </si>
  <si>
    <t>Wakefield</t>
  </si>
  <si>
    <t>795 Easy Mountain Edge</t>
  </si>
  <si>
    <t>7811 Quiet Goose Autoroute</t>
  </si>
  <si>
    <t>Yalova</t>
  </si>
  <si>
    <t>9279 Little Beach</t>
  </si>
  <si>
    <t>3179 Heather Arbor</t>
  </si>
  <si>
    <t>Mia</t>
  </si>
  <si>
    <t>Chevilly-Larue</t>
  </si>
  <si>
    <t>4356 Cotton Grove Woods</t>
  </si>
  <si>
    <t>3431 Gentle Field</t>
  </si>
  <si>
    <t>Arica</t>
  </si>
  <si>
    <t>Arica y Parinacota</t>
  </si>
  <si>
    <t>1359 Velvet Rabbit Road</t>
  </si>
  <si>
    <t>5271 Noble Brook Common</t>
  </si>
  <si>
    <t>Pleasant Grove</t>
  </si>
  <si>
    <t>4770 Hidden Heath</t>
  </si>
  <si>
    <t>Wendy</t>
  </si>
  <si>
    <t>Lowery</t>
  </si>
  <si>
    <t>Kaifeng</t>
  </si>
  <si>
    <t>Hadley</t>
  </si>
  <si>
    <t>Ceyhan</t>
  </si>
  <si>
    <t>9647 Emerald Spring Towers</t>
  </si>
  <si>
    <t>Katsina</t>
  </si>
  <si>
    <t>Douarnenez</t>
  </si>
  <si>
    <t>9775 Middle River Townline</t>
  </si>
  <si>
    <t>799 Hidden Horse Trace</t>
  </si>
  <si>
    <t>Aiko</t>
  </si>
  <si>
    <t>9724 Indian Trail</t>
  </si>
  <si>
    <t>6613 Sleepy Horse Quay</t>
  </si>
  <si>
    <t>Velma</t>
  </si>
  <si>
    <t>Salas</t>
  </si>
  <si>
    <t>9916 Misty Downs</t>
  </si>
  <si>
    <t>5087 Foggy Nectar Campus</t>
  </si>
  <si>
    <t>1946 Jagged Trail</t>
  </si>
  <si>
    <t>Roodepoort</t>
  </si>
  <si>
    <t>8504 Umber Bluff Crest</t>
  </si>
  <si>
    <t>2476 Wishing Branch Ledge</t>
  </si>
  <si>
    <t>Issoire</t>
  </si>
  <si>
    <t>2486 Broad Walk</t>
  </si>
  <si>
    <t>Tongi</t>
  </si>
  <si>
    <t>Pertuis</t>
  </si>
  <si>
    <t>8598 Red Dale Forest</t>
  </si>
  <si>
    <t>2876 Lazy Spring Corners</t>
  </si>
  <si>
    <t>8247 Green Forest Mews</t>
  </si>
  <si>
    <t xml:space="preserve">3758 Sunny Mall </t>
  </si>
  <si>
    <t>3064 Colonial Cove</t>
  </si>
  <si>
    <t>Fulton</t>
  </si>
  <si>
    <t xml:space="preserve">9167 Lost End </t>
  </si>
  <si>
    <t>Upplands Väsby</t>
  </si>
  <si>
    <t>231 Gentle Villas</t>
  </si>
  <si>
    <t>4389 Easy Mountain</t>
  </si>
  <si>
    <t>5759 Cotton Creek Crossing</t>
  </si>
  <si>
    <t>2358 Noble Subdivision</t>
  </si>
  <si>
    <t>Bryar</t>
  </si>
  <si>
    <t>8853 Pleasant Spring Isle</t>
  </si>
  <si>
    <t>Jamshedpur</t>
  </si>
  <si>
    <t>3567 Merry Trace</t>
  </si>
  <si>
    <t>660 Wishing Path</t>
  </si>
  <si>
    <t>6523 Rustic Beacon Landing</t>
  </si>
  <si>
    <t>2514 Wishing Rabbit Grounds</t>
  </si>
  <si>
    <t>7589 Silent Grove Woods</t>
  </si>
  <si>
    <t>Garza García</t>
  </si>
  <si>
    <t>Vijayawada</t>
  </si>
  <si>
    <t>Ube</t>
  </si>
  <si>
    <t>Westfield</t>
  </si>
  <si>
    <t>Boone</t>
  </si>
  <si>
    <t>Sousa</t>
  </si>
  <si>
    <t>8172 Emerald Nectar Diversion</t>
  </si>
  <si>
    <t>2310 Hazy Acres</t>
  </si>
  <si>
    <t>2656 Noble Canyon</t>
  </si>
  <si>
    <t>Las Pinas</t>
  </si>
  <si>
    <t>7000 Merry Nectar Parkway</t>
  </si>
  <si>
    <t>8172 High Branch Canyon</t>
  </si>
  <si>
    <t>Wuzhou</t>
  </si>
  <si>
    <t>Mau</t>
  </si>
  <si>
    <t>Yerres</t>
  </si>
  <si>
    <t>6517 Old Forest Wynd</t>
  </si>
  <si>
    <t>9260 Burning Horse Subdivision</t>
  </si>
  <si>
    <t>5452 Broad Mall</t>
  </si>
  <si>
    <t>4371 Gentle Townline</t>
  </si>
  <si>
    <t>8187 Foggy Centre</t>
  </si>
  <si>
    <t xml:space="preserve">9795 Indian Wagon  Mall </t>
  </si>
  <si>
    <t>Bolzano</t>
  </si>
  <si>
    <t>107 Wishing Gate</t>
  </si>
  <si>
    <t>Bar-le-Duc</t>
  </si>
  <si>
    <t>Luanshya</t>
  </si>
  <si>
    <t>7181 Quiet Log Terrace</t>
  </si>
  <si>
    <t>Dos Hermanas</t>
  </si>
  <si>
    <t>6754 Iron Elk Road</t>
  </si>
  <si>
    <t>Vantaa</t>
  </si>
  <si>
    <t>1632 Dewy Lane</t>
  </si>
  <si>
    <t>1721 Jagged Embers Autoroute</t>
  </si>
  <si>
    <t>7199 Golden Private</t>
  </si>
  <si>
    <t>2673 Rocky Quail Way</t>
  </si>
  <si>
    <t>Villiers-le-Bel</t>
  </si>
  <si>
    <t>Quchan</t>
  </si>
  <si>
    <t>Kochi</t>
  </si>
  <si>
    <t>Mirzapur</t>
  </si>
  <si>
    <t>3675 Emerald Goose Bank</t>
  </si>
  <si>
    <t>Biarritz</t>
  </si>
  <si>
    <t>Burks</t>
  </si>
  <si>
    <t>1110 Merry Trace</t>
  </si>
  <si>
    <t>1870 Crystal Blossom Towers</t>
  </si>
  <si>
    <t>Verviers</t>
  </si>
  <si>
    <t>Lieja</t>
  </si>
  <si>
    <t>6439 Tawny Leaf Range</t>
  </si>
  <si>
    <t>1777 Old Willow Stead</t>
  </si>
  <si>
    <t>Abu Kabir</t>
  </si>
  <si>
    <t>Lisichansk</t>
  </si>
  <si>
    <t>2199 Dewy Leaf Orchard</t>
  </si>
  <si>
    <t>3580 Colonial Panda Turnabout</t>
  </si>
  <si>
    <t>6631 Tawny Panda Woods</t>
  </si>
  <si>
    <t>Idona</t>
  </si>
  <si>
    <t>7302 Cinder Autoroute</t>
  </si>
  <si>
    <t>Huizhou</t>
  </si>
  <si>
    <t>7628 Foggy Brook Passage</t>
  </si>
  <si>
    <t xml:space="preserve">7436 Quaking Nectar Mall </t>
  </si>
  <si>
    <t>8775 Tawny Pony Cape</t>
  </si>
  <si>
    <t>3243 Shady Corner</t>
  </si>
  <si>
    <t>6417 Foggy Forest Swale</t>
  </si>
  <si>
    <t>San Angelo</t>
  </si>
  <si>
    <t>3278 Middle Cape</t>
  </si>
  <si>
    <t>5753 Crystal Campus</t>
  </si>
  <si>
    <t>2926 Red Park</t>
  </si>
  <si>
    <t>1425 Fallen Fox Arbor</t>
  </si>
  <si>
    <t>Zhoukou</t>
  </si>
  <si>
    <t>Mataram</t>
  </si>
  <si>
    <t>Nusatenggara Occidental</t>
  </si>
  <si>
    <t>La Baule-Escoublac</t>
  </si>
  <si>
    <t>Divinópolis</t>
  </si>
  <si>
    <t>2966 Gentle Ramp</t>
  </si>
  <si>
    <t>Jemima</t>
  </si>
  <si>
    <t>7533 Thunder Wagon Beach</t>
  </si>
  <si>
    <t>Bitonto</t>
  </si>
  <si>
    <t>4675 Cozy Way</t>
  </si>
  <si>
    <t>7302 Cotton Freeway</t>
  </si>
  <si>
    <t>Minden</t>
  </si>
  <si>
    <t>6009 Dewy Cove</t>
  </si>
  <si>
    <t>5012 Rustic Fawn Circuit</t>
  </si>
  <si>
    <t>4796 Lost Fawn Parkway</t>
  </si>
  <si>
    <t>4232 Harvest Creek Swale</t>
  </si>
  <si>
    <t>4294 Golden Bank</t>
  </si>
  <si>
    <t>4551 Blue Quay</t>
  </si>
  <si>
    <t>Bossier City</t>
  </si>
  <si>
    <t>7252 Cinder Shadow Mountain</t>
  </si>
  <si>
    <t>Itaituba</t>
  </si>
  <si>
    <t>Le Blanc-Mesnil</t>
  </si>
  <si>
    <t>1819 Gentle Branch Meadow</t>
  </si>
  <si>
    <t xml:space="preserve">9295 Emerald Downs </t>
  </si>
  <si>
    <t>Vallauris</t>
  </si>
  <si>
    <t>9993 Clear Round</t>
  </si>
  <si>
    <t>4629 Blue Cloud Passage</t>
  </si>
  <si>
    <t>Shahreza</t>
  </si>
  <si>
    <t>5902 Silver Embers Diversion</t>
  </si>
  <si>
    <t>Niagara Falls</t>
  </si>
  <si>
    <t>Gisborne</t>
  </si>
  <si>
    <t>9087 Colonial Link</t>
  </si>
  <si>
    <t>3313 Golden Ridge</t>
  </si>
  <si>
    <t>Ploemeur</t>
  </si>
  <si>
    <t>Santa Helena</t>
  </si>
  <si>
    <t>Redding</t>
  </si>
  <si>
    <t>690 Hazy Field</t>
  </si>
  <si>
    <t>Iranshahr</t>
  </si>
  <si>
    <t>Passau</t>
  </si>
  <si>
    <t>Hackensack</t>
  </si>
  <si>
    <t>7353 Colonial Embers Lane</t>
  </si>
  <si>
    <t>6801 Honey Horse Village</t>
  </si>
  <si>
    <t>4423 Round Mount</t>
  </si>
  <si>
    <t>Hove</t>
  </si>
  <si>
    <t>Araucária</t>
  </si>
  <si>
    <t>2433 Misty Berry Close</t>
  </si>
  <si>
    <t>472 Foggy Gate Way</t>
  </si>
  <si>
    <t>2486 Pleasant Field</t>
  </si>
  <si>
    <t>4895 Stony Passage</t>
  </si>
  <si>
    <t>2850 Gentle Link</t>
  </si>
  <si>
    <t>2472 Noble Butterfly Dell</t>
  </si>
  <si>
    <t>2833 Clear Valley</t>
  </si>
  <si>
    <t>Khmelnytskyi</t>
  </si>
  <si>
    <t>Freehold</t>
  </si>
  <si>
    <t>2897 Rustic Mountain Crest</t>
  </si>
  <si>
    <t>San José de Guanipa</t>
  </si>
  <si>
    <t>Cayenne</t>
  </si>
  <si>
    <t>Guayana Francesa</t>
  </si>
  <si>
    <t>Französisch-Guayana</t>
  </si>
  <si>
    <t>Saint-Quentin</t>
  </si>
  <si>
    <t>Lunea</t>
  </si>
  <si>
    <t>4556 Clear Panda Hollow</t>
  </si>
  <si>
    <t>Bhatinda</t>
  </si>
  <si>
    <t>4958 Heather Panda Bank</t>
  </si>
  <si>
    <t>762 Old Estates</t>
  </si>
  <si>
    <t>Gardanne</t>
  </si>
  <si>
    <t>7996 Burning Orchard</t>
  </si>
  <si>
    <t>Jamundí</t>
  </si>
  <si>
    <t>6900 Misty Meadow</t>
  </si>
  <si>
    <t>6417 Silver Towers</t>
  </si>
  <si>
    <t>Calabozo</t>
  </si>
  <si>
    <t>Guárico</t>
  </si>
  <si>
    <t>905 Little Farms</t>
  </si>
  <si>
    <t>Kashan</t>
  </si>
  <si>
    <t>257 Iron Elk Maze</t>
  </si>
  <si>
    <t>4114 Clear Nectar Isle</t>
  </si>
  <si>
    <t>9516 Amber Spring Edge</t>
  </si>
  <si>
    <t>2049 Silver Knoll</t>
  </si>
  <si>
    <t>231 Cinder Jetty</t>
  </si>
  <si>
    <t>8631 Lost Beacon Highway</t>
  </si>
  <si>
    <t xml:space="preserve">7130 Cotton Avenue </t>
  </si>
  <si>
    <t>Ishikawa</t>
  </si>
  <si>
    <t>4569 Jagged Mall</t>
  </si>
  <si>
    <t>Francesca</t>
  </si>
  <si>
    <t>Parbhani</t>
  </si>
  <si>
    <t>657 Gentle Mountain Mall</t>
  </si>
  <si>
    <t>9359 Burning Hill</t>
  </si>
  <si>
    <t>Battipaglia</t>
  </si>
  <si>
    <t>4293 Misty Route</t>
  </si>
  <si>
    <t>914 Cinder Beacon Mews</t>
  </si>
  <si>
    <t>Kamarhati</t>
  </si>
  <si>
    <t>8916 Hidden View Diversion</t>
  </si>
  <si>
    <t>7621 Fallen Hollow</t>
  </si>
  <si>
    <t>Galena</t>
  </si>
  <si>
    <t>9015 High Hills Field</t>
  </si>
  <si>
    <t>Istres</t>
  </si>
  <si>
    <t>Jaime</t>
  </si>
  <si>
    <t>281 Sleepy Hickory Subdivision</t>
  </si>
  <si>
    <t>Targu Jiu</t>
  </si>
  <si>
    <t>Gorj</t>
  </si>
  <si>
    <t>5184 Easy Grove Passage</t>
  </si>
  <si>
    <t>Taubaté</t>
  </si>
  <si>
    <t>2472 Rocky Barn Subdivision</t>
  </si>
  <si>
    <t>1637 High Butterfly Bank</t>
  </si>
  <si>
    <t>2206 Old Timber Highlands</t>
  </si>
  <si>
    <t>Bata</t>
  </si>
  <si>
    <t>Guinea Ecuatorial</t>
  </si>
  <si>
    <t>Litoral</t>
  </si>
  <si>
    <t>1204 Rustic Creek Quay</t>
  </si>
  <si>
    <t>4377 Little Road</t>
  </si>
  <si>
    <t>Adrienne</t>
  </si>
  <si>
    <t>Kita-ku</t>
  </si>
  <si>
    <t>Maile</t>
  </si>
  <si>
    <t>4645 Colonial Hickory Grounds</t>
  </si>
  <si>
    <t>4770 Quiet Heights</t>
  </si>
  <si>
    <t>Jana</t>
  </si>
  <si>
    <t>1407 Cinder Downs</t>
  </si>
  <si>
    <t xml:space="preserve">595 Hidden Parade </t>
  </si>
  <si>
    <t>Clydach</t>
  </si>
  <si>
    <t>Neyshabur</t>
  </si>
  <si>
    <t>1564 Rocky Terrace</t>
  </si>
  <si>
    <t>6068 Umber Orchard</t>
  </si>
  <si>
    <t>Weihai</t>
  </si>
  <si>
    <t>4079 Iron Gate</t>
  </si>
  <si>
    <t>5259 Pleasant Goose Orchard</t>
  </si>
  <si>
    <t>1449 Amber Island</t>
  </si>
  <si>
    <t>Trapani</t>
  </si>
  <si>
    <t>1795 Dusty Blossom Swale</t>
  </si>
  <si>
    <t>6812 Middle Blossom Forest</t>
  </si>
  <si>
    <t>2991 Silver Circuit</t>
  </si>
  <si>
    <t>Superior</t>
  </si>
  <si>
    <t>2828 Cozy Pines</t>
  </si>
  <si>
    <t>7094 Round Carrefour</t>
  </si>
  <si>
    <t>1643 Clear Jetty</t>
  </si>
  <si>
    <t>2070 Honey Nectar Impasse</t>
  </si>
  <si>
    <t>4251 Sleepy View Alley</t>
  </si>
  <si>
    <t>Tigard</t>
  </si>
  <si>
    <t>2803 Hidden Willow Estates</t>
  </si>
  <si>
    <t>3684 Old River Crossing</t>
  </si>
  <si>
    <t>5593 Blue Grounds</t>
  </si>
  <si>
    <t>3151 Silver Point</t>
  </si>
  <si>
    <t>4896 Green Cider Park</t>
  </si>
  <si>
    <t>Anqing</t>
  </si>
  <si>
    <t>Lorena</t>
  </si>
  <si>
    <t>1780 Grand View Route</t>
  </si>
  <si>
    <t>6936 Heather Moor</t>
  </si>
  <si>
    <t>Springdale</t>
  </si>
  <si>
    <t>Landskrona</t>
  </si>
  <si>
    <t>7409 Cotton Manor</t>
  </si>
  <si>
    <t>Bressuire</t>
  </si>
  <si>
    <t>Barretos</t>
  </si>
  <si>
    <t>8732 Cinder Gate Corners</t>
  </si>
  <si>
    <t>158 Golden Nook</t>
  </si>
  <si>
    <t>5937 Blue Pony Square</t>
  </si>
  <si>
    <t>Dominique</t>
  </si>
  <si>
    <t>Adena</t>
  </si>
  <si>
    <t>2647 Middle Court</t>
  </si>
  <si>
    <t>698 Colonial Way</t>
  </si>
  <si>
    <t>Melanie</t>
  </si>
  <si>
    <t>2839 Red Robin Lookout</t>
  </si>
  <si>
    <t>7106 Silent Anchor Promenade</t>
  </si>
  <si>
    <t>2699 Pleasant Log Gate</t>
  </si>
  <si>
    <t>884 Blue Fox Crest</t>
  </si>
  <si>
    <t>Anshun</t>
  </si>
  <si>
    <t>Banska Bystrica</t>
  </si>
  <si>
    <t>Banská Bystrica</t>
  </si>
  <si>
    <t>Al Mahallah al Kubra</t>
  </si>
  <si>
    <t>Gharbia</t>
  </si>
  <si>
    <t>4579 Lost Beach</t>
  </si>
  <si>
    <t>6884 Foggy Parkway</t>
  </si>
  <si>
    <t>Montgeron</t>
  </si>
  <si>
    <t>Boca Raton</t>
  </si>
  <si>
    <t>8445 Noble Quail Downs</t>
  </si>
  <si>
    <t>Foshan</t>
  </si>
  <si>
    <t>5795 Amber Bluff Expressway</t>
  </si>
  <si>
    <t>Zagreb</t>
  </si>
  <si>
    <t>Grad Zagreb</t>
  </si>
  <si>
    <t>El Escorial</t>
  </si>
  <si>
    <t>Whitley</t>
  </si>
  <si>
    <t>884 Lazy Elk Downs</t>
  </si>
  <si>
    <t>Emerson</t>
  </si>
  <si>
    <t>3657 Broad Meadow</t>
  </si>
  <si>
    <t>Ignacia</t>
  </si>
  <si>
    <t xml:space="preserve">5630 Silent Farms </t>
  </si>
  <si>
    <t>2056 Misty Grove Rise</t>
  </si>
  <si>
    <t>9615 Round Harbour</t>
  </si>
  <si>
    <t>3193 Rocky Ramp</t>
  </si>
  <si>
    <t>Ancona</t>
  </si>
  <si>
    <t>Mauá</t>
  </si>
  <si>
    <t>5477 Thunder Campus</t>
  </si>
  <si>
    <t>9557 Jagged Village</t>
  </si>
  <si>
    <t>9420 Gentle Timber Crossing</t>
  </si>
  <si>
    <t xml:space="preserve">8261 Lazy Lookout </t>
  </si>
  <si>
    <t>6386 Colonial Bear Centre</t>
  </si>
  <si>
    <t>1052 Misty Dale Vista</t>
  </si>
  <si>
    <t>4855 Golden Road</t>
  </si>
  <si>
    <t>4579 Grand Parade</t>
  </si>
  <si>
    <t>Dover</t>
  </si>
  <si>
    <t>516 Cozy Fawn Valley</t>
  </si>
  <si>
    <t>Severodvinsk</t>
  </si>
  <si>
    <t>937 Thunder Carrefour</t>
  </si>
  <si>
    <t>4077 Clear Key</t>
  </si>
  <si>
    <t>Badalona</t>
  </si>
  <si>
    <t>Deirdre</t>
  </si>
  <si>
    <t>1134 Heather Treasure Vale</t>
  </si>
  <si>
    <t>190 Bright Heath</t>
  </si>
  <si>
    <t>3884 Foggy Dale</t>
  </si>
  <si>
    <t>Birjand</t>
  </si>
  <si>
    <t>Jorasán del Sur</t>
  </si>
  <si>
    <t>TaShya</t>
  </si>
  <si>
    <t xml:space="preserve">8460 Dewy Nook </t>
  </si>
  <si>
    <t>Maya</t>
  </si>
  <si>
    <t>Imogene</t>
  </si>
  <si>
    <t>2909 Gentle Fawn Round</t>
  </si>
  <si>
    <t>45 Merry Bear View</t>
  </si>
  <si>
    <t>Marysville</t>
  </si>
  <si>
    <t>2002 Amber Bear Moor</t>
  </si>
  <si>
    <t>6770 Cotton Pony Stead</t>
  </si>
  <si>
    <t>4010 Stony Mountain Wood</t>
  </si>
  <si>
    <t>632 Colonial Treasure Line</t>
  </si>
  <si>
    <t>975 Green Canyon</t>
  </si>
  <si>
    <t>5339 Burning Pony Heights</t>
  </si>
  <si>
    <t>Hohhot</t>
  </si>
  <si>
    <t>5407 Sunny Wagon  Valley</t>
  </si>
  <si>
    <t>9673 Broad View Key</t>
  </si>
  <si>
    <t>7381 Green Autoroute</t>
  </si>
  <si>
    <t>6135 Lazy Prairie Ridge</t>
  </si>
  <si>
    <t>4421 Stony Valley</t>
  </si>
  <si>
    <t>5235 Thunder Wharf</t>
  </si>
  <si>
    <t>1847 Quiet Leaf View</t>
  </si>
  <si>
    <t>Mutare</t>
  </si>
  <si>
    <t>Manicalandia</t>
  </si>
  <si>
    <t>5809 Heather Panda Street</t>
  </si>
  <si>
    <t>5418 Bright Knoll</t>
  </si>
  <si>
    <t>1540 Round Way</t>
  </si>
  <si>
    <t>3696 Dewy Sky Ledge</t>
  </si>
  <si>
    <t>Rochefort</t>
  </si>
  <si>
    <t>8929 Harvest Promenade</t>
  </si>
  <si>
    <t>7250 Lazy Cider Cove</t>
  </si>
  <si>
    <t>6608 Easy Barn Falls</t>
  </si>
  <si>
    <t>1985 Cotton Terrace</t>
  </si>
  <si>
    <t>8473 Amber Bluff Manor</t>
  </si>
  <si>
    <t>5603 Silver Beacon Cove</t>
  </si>
  <si>
    <t>Lillian</t>
  </si>
  <si>
    <t>8762 Burning Dale Pike</t>
  </si>
  <si>
    <t>8111 Lazy Wagon  Swale</t>
  </si>
  <si>
    <t>4823 Tawny Moor</t>
  </si>
  <si>
    <t>Britanney</t>
  </si>
  <si>
    <t>8470 Tawny Parkway</t>
  </si>
  <si>
    <t>3777 Misty Gate</t>
  </si>
  <si>
    <t>Carquefou</t>
  </si>
  <si>
    <t>6998 Old Treasure Crossing</t>
  </si>
  <si>
    <t>3891 Hidden Farms</t>
  </si>
  <si>
    <t>2331 Tawny Campus</t>
  </si>
  <si>
    <t>1607 Dewy Deer Jetty</t>
  </si>
  <si>
    <t>1822 Rustic Lane</t>
  </si>
  <si>
    <t>Saint-Dizier</t>
  </si>
  <si>
    <t>Xuanhua</t>
  </si>
  <si>
    <t>9229 Jagged Wagon  End</t>
  </si>
  <si>
    <t>Hradec Králové</t>
  </si>
  <si>
    <t>McKenzie</t>
  </si>
  <si>
    <t>Lysandra</t>
  </si>
  <si>
    <t>6281 Amber Autumn Hill</t>
  </si>
  <si>
    <t>Qiqihar</t>
  </si>
  <si>
    <t>5216 Iron Berry Farm</t>
  </si>
  <si>
    <t>7698 Bright Grove Island</t>
  </si>
  <si>
    <t>5224 Quiet Island</t>
  </si>
  <si>
    <t>Comodoro Rivadavia</t>
  </si>
  <si>
    <t>Chubut</t>
  </si>
  <si>
    <t>2153 Iron Log Downs</t>
  </si>
  <si>
    <t>8950 Broad Rabbit Valley</t>
  </si>
  <si>
    <t xml:space="preserve">1974 Stony Wharf </t>
  </si>
  <si>
    <t>4804 Quiet Hickory Woods</t>
  </si>
  <si>
    <t>2434 Sleepy Wynd</t>
  </si>
  <si>
    <t>6801 Clear Fox View</t>
  </si>
  <si>
    <t>9662 Foggy Anchor Pathway</t>
  </si>
  <si>
    <t>Torrance</t>
  </si>
  <si>
    <t>9539 Old Diversion</t>
  </si>
  <si>
    <t>5990 Bright Path</t>
  </si>
  <si>
    <t>Lucca</t>
  </si>
  <si>
    <t>7107 Old Highlands</t>
  </si>
  <si>
    <t>7314 Foggy Wagon Acres</t>
  </si>
  <si>
    <t>3594 Thunder Zephyr Bank</t>
  </si>
  <si>
    <t>1513 Merry Heath</t>
  </si>
  <si>
    <t>6924 Lazy Embers Pathway</t>
  </si>
  <si>
    <t>7516 Quiet Village</t>
  </si>
  <si>
    <t>6967 Cinder Pond Gate</t>
  </si>
  <si>
    <t>Vryburg</t>
  </si>
  <si>
    <t>Gilliam</t>
  </si>
  <si>
    <t>7770 Tawny Fox Circle</t>
  </si>
  <si>
    <t>4672 Fallen Pointe</t>
  </si>
  <si>
    <t>6595 Easy Loop</t>
  </si>
  <si>
    <t>8460 Fallen Bear Gate</t>
  </si>
  <si>
    <t>3680 Silent Crossing</t>
  </si>
  <si>
    <t>Wafangdian</t>
  </si>
  <si>
    <t>Cavaillon</t>
  </si>
  <si>
    <t>5779 Heather Pine Wynd</t>
  </si>
  <si>
    <t>6481 Hazy River Corner</t>
  </si>
  <si>
    <t>2584 Lost Square</t>
  </si>
  <si>
    <t>285 Silent Lookout</t>
  </si>
  <si>
    <t>Jamalia</t>
  </si>
  <si>
    <t xml:space="preserve">1777 High Alley </t>
  </si>
  <si>
    <t>Hayfa</t>
  </si>
  <si>
    <t>Misurata</t>
  </si>
  <si>
    <t>4273 Quiet Vale</t>
  </si>
  <si>
    <t>3722 Thunder Cape</t>
  </si>
  <si>
    <t>9627 Old Wood</t>
  </si>
  <si>
    <t>4543 Cotton Path</t>
  </si>
  <si>
    <t>2036 Dusty Bear Cove</t>
  </si>
  <si>
    <t>2407 Cozy Panda Falls</t>
  </si>
  <si>
    <t>Nogent-sur-Oise</t>
  </si>
  <si>
    <t>Shana</t>
  </si>
  <si>
    <t>7828 Heather Blossom Byway</t>
  </si>
  <si>
    <t>Mohammedia</t>
  </si>
  <si>
    <t>Lorca</t>
  </si>
  <si>
    <t>6797 Thunder View Lookout</t>
  </si>
  <si>
    <t>Las Piedras</t>
  </si>
  <si>
    <t>Canelones</t>
  </si>
  <si>
    <t>7811 Red Embers Road</t>
  </si>
  <si>
    <t>7953 Sunny Panda Place</t>
  </si>
  <si>
    <t>Qarshi</t>
  </si>
  <si>
    <t>Kashkadar</t>
  </si>
  <si>
    <t>Kenitra</t>
  </si>
  <si>
    <t>Shanwei</t>
  </si>
  <si>
    <t>8961 Hidden Embers Bay</t>
  </si>
  <si>
    <t>5647 Easy Pond Jetty</t>
  </si>
  <si>
    <t>4101 Crystal Range</t>
  </si>
  <si>
    <t>Jaú</t>
  </si>
  <si>
    <t>Dewsbury</t>
  </si>
  <si>
    <t>http://images.acmesports.sports/Stiga+Master+Series+ST3100+Competition+Indoor+Table+Tennis...</t>
  </si>
  <si>
    <t>Reagan</t>
  </si>
  <si>
    <t>9686 Stony Zephyr Ledge</t>
  </si>
  <si>
    <t>Toamasina</t>
  </si>
  <si>
    <t>Atsinanana</t>
  </si>
  <si>
    <t>4929 Thunder Estates</t>
  </si>
  <si>
    <t>8217 Sunny Berry Mount</t>
  </si>
  <si>
    <t>6245 Silent Heath</t>
  </si>
  <si>
    <t>6453 Dewy Route</t>
  </si>
  <si>
    <t>Buca</t>
  </si>
  <si>
    <t>Daryl</t>
  </si>
  <si>
    <t>9430 Merry Leaf Harbour</t>
  </si>
  <si>
    <t>4551 Crystal Fox Highway</t>
  </si>
  <si>
    <t>4343 Wishing River Subdivision</t>
  </si>
  <si>
    <t>3915 Old Mountain Downs</t>
  </si>
  <si>
    <t>4436 Merry By-pass</t>
  </si>
  <si>
    <t>Arras</t>
  </si>
  <si>
    <t>5434 Bright Square</t>
  </si>
  <si>
    <t>4702 Velvet Mountain Villas</t>
  </si>
  <si>
    <t>East Kilbride</t>
  </si>
  <si>
    <t>5609 Pleasant Panda Crescent</t>
  </si>
  <si>
    <t>Oneil</t>
  </si>
  <si>
    <t>5864 Iron Spring Route</t>
  </si>
  <si>
    <t>4750 Lost Jetty</t>
  </si>
  <si>
    <t>5193 Amber Cider Path</t>
  </si>
  <si>
    <t>Liaoyang</t>
  </si>
  <si>
    <t>Seropédica</t>
  </si>
  <si>
    <t>650 Silent Forest Beach</t>
  </si>
  <si>
    <t>8860 Rustic Townline</t>
  </si>
  <si>
    <t>3144 Easy Cider Cove</t>
  </si>
  <si>
    <t>Aubrey</t>
  </si>
  <si>
    <t>1322 Broad Glade</t>
  </si>
  <si>
    <t>3750 Green Anchor Orchard</t>
  </si>
  <si>
    <t>2070 Velvet Quail Port</t>
  </si>
  <si>
    <t>Rubí</t>
  </si>
  <si>
    <t>Bello</t>
  </si>
  <si>
    <t>2943 Grand Embers Landing</t>
  </si>
  <si>
    <t>1975 Crystal Leaf Autoroute</t>
  </si>
  <si>
    <t>9602 Indian Heath</t>
  </si>
  <si>
    <t>4906 Wishing Bluff Pike</t>
  </si>
  <si>
    <t>Rustenburg</t>
  </si>
  <si>
    <t>4555 Umber Zephyr Inlet</t>
  </si>
  <si>
    <t>4106 Burning Oak Carrefour</t>
  </si>
  <si>
    <t>4909 Noble Road</t>
  </si>
  <si>
    <t>Kirsehir</t>
  </si>
  <si>
    <t>5078 High Rabbit Mount</t>
  </si>
  <si>
    <t>5234 Grand Pioneer Link</t>
  </si>
  <si>
    <t>Lehi</t>
  </si>
  <si>
    <t>3611 Crystal Pony Park</t>
  </si>
  <si>
    <t>2455 Merry Hollow</t>
  </si>
  <si>
    <t>Bahawalpur</t>
  </si>
  <si>
    <t>9918 Cinder Fawn Estates</t>
  </si>
  <si>
    <t>Salon-de-Provence</t>
  </si>
  <si>
    <t>Ponteareas</t>
  </si>
  <si>
    <t>4938 Harvest Rise Range</t>
  </si>
  <si>
    <t>4546 Silver Goose Highlands</t>
  </si>
  <si>
    <t>Los Ángeles</t>
  </si>
  <si>
    <t>Owensboro</t>
  </si>
  <si>
    <t>6270 Stony Campus</t>
  </si>
  <si>
    <t>Layton</t>
  </si>
  <si>
    <t>Natitingou</t>
  </si>
  <si>
    <t>Atakora</t>
  </si>
  <si>
    <t>3153 Stony Concession</t>
  </si>
  <si>
    <t>1661 Gentle Rabbit Turnabout</t>
  </si>
  <si>
    <t>Aspen</t>
  </si>
  <si>
    <t>7247 Gentle Beacon Byway</t>
  </si>
  <si>
    <t>5365 Noble Nectar Island</t>
  </si>
  <si>
    <t>8732 Sunny Grove</t>
  </si>
  <si>
    <t>Bengkulu</t>
  </si>
  <si>
    <t>8647 Misty Vista</t>
  </si>
  <si>
    <t>3587 Pleasant Autoroute</t>
  </si>
  <si>
    <t>Rivne</t>
  </si>
  <si>
    <t>6314 Hidden Private</t>
  </si>
  <si>
    <t>5263 Middle Road</t>
  </si>
  <si>
    <t>7919 Golden Berry Point</t>
  </si>
  <si>
    <t>Saint-Laurent-du-Var</t>
  </si>
  <si>
    <t>357 Umber Alley</t>
  </si>
  <si>
    <t>7715 Foggy Robin Valley</t>
  </si>
  <si>
    <t>4384 Lazy Pony Trace</t>
  </si>
  <si>
    <t>Gravesend</t>
  </si>
  <si>
    <t>9795 Umber Front</t>
  </si>
  <si>
    <t>1320 Dewy Hickory Cove</t>
  </si>
  <si>
    <t>Elbeuf</t>
  </si>
  <si>
    <t>4417 Hazy Creek Pike</t>
  </si>
  <si>
    <t>6141 Quaking Maze</t>
  </si>
  <si>
    <t>Melyssa</t>
  </si>
  <si>
    <t>Lydia</t>
  </si>
  <si>
    <t>38 Heather Embers Ledge</t>
  </si>
  <si>
    <t>Al Khums</t>
  </si>
  <si>
    <t>Al Marqab</t>
  </si>
  <si>
    <t>Veenendaal</t>
  </si>
  <si>
    <t>2236 Fallen Meadow</t>
  </si>
  <si>
    <t xml:space="preserve">4703 Old Route </t>
  </si>
  <si>
    <t>Taza</t>
  </si>
  <si>
    <t>Taza-Alhucemas-Taunat</t>
  </si>
  <si>
    <t>Funtua</t>
  </si>
  <si>
    <t>Harriet</t>
  </si>
  <si>
    <t>8773 Dewy Blossom Line</t>
  </si>
  <si>
    <t>9891 Foggy Hills Acres</t>
  </si>
  <si>
    <t>8734 Wishing Range</t>
  </si>
  <si>
    <t>Caryn</t>
  </si>
  <si>
    <t>Fujisawa</t>
  </si>
  <si>
    <t>9559 Merry Road</t>
  </si>
  <si>
    <t>Skikda</t>
  </si>
  <si>
    <t>4908 Old Lake Orchard</t>
  </si>
  <si>
    <t>6417 Stony Dale Villas</t>
  </si>
  <si>
    <t>4377 Hazy Hollow</t>
  </si>
  <si>
    <t>7817 Stony Lake Plaza</t>
  </si>
  <si>
    <t>Bry-sur-Marne</t>
  </si>
  <si>
    <t>7509 Dewy Key</t>
  </si>
  <si>
    <t>Vielka</t>
  </si>
  <si>
    <t>Sierra Vista</t>
  </si>
  <si>
    <t>Huaihua</t>
  </si>
  <si>
    <t>Béchar</t>
  </si>
  <si>
    <t>8944 Blue Wynd</t>
  </si>
  <si>
    <t>4074 Sleepy Fox Estates</t>
  </si>
  <si>
    <t>2954 Blue Anchor Port</t>
  </si>
  <si>
    <t>Maryborough</t>
  </si>
  <si>
    <t>Quevedo</t>
  </si>
  <si>
    <t>Los Ríos</t>
  </si>
  <si>
    <t>Mcmillan</t>
  </si>
  <si>
    <t>5282 Silent Landing</t>
  </si>
  <si>
    <t>Berdyans'k</t>
  </si>
  <si>
    <t>2638 Clear Log Island</t>
  </si>
  <si>
    <t>9757 Harvest Mountain Private</t>
  </si>
  <si>
    <t>1027 Green Autoroute</t>
  </si>
  <si>
    <t>Destiny</t>
  </si>
  <si>
    <t>Head</t>
  </si>
  <si>
    <t>Enschede</t>
  </si>
  <si>
    <t>5336 Misty Hickory Quay</t>
  </si>
  <si>
    <t>8314 Rocky Pines</t>
  </si>
  <si>
    <t>7551 Merry Panda Square</t>
  </si>
  <si>
    <t>4542 Shady Branch Boulevard</t>
  </si>
  <si>
    <t>1185 High View By-pass</t>
  </si>
  <si>
    <t>8932 High Row</t>
  </si>
  <si>
    <t>1825 Quiet By-pass</t>
  </si>
  <si>
    <t>6467 Stony Manor</t>
  </si>
  <si>
    <t>8830 Lost View Circle</t>
  </si>
  <si>
    <t>8354 Pleasant Timber Pathway</t>
  </si>
  <si>
    <t>Allauch</t>
  </si>
  <si>
    <t>8864 Silver Highlands</t>
  </si>
  <si>
    <t>2292 Gentle Brook Ramp</t>
  </si>
  <si>
    <t>1188 Amber Alley</t>
  </si>
  <si>
    <t>3814 Cinder Route</t>
  </si>
  <si>
    <t>5322 Stony Via</t>
  </si>
  <si>
    <t>Malambo</t>
  </si>
  <si>
    <t>Morin</t>
  </si>
  <si>
    <t>3930 Sunny Walk</t>
  </si>
  <si>
    <t>Ramona</t>
  </si>
  <si>
    <t>Imola</t>
  </si>
  <si>
    <t>3050 Shady Mews</t>
  </si>
  <si>
    <t>599 Stony Pike</t>
  </si>
  <si>
    <t>Deer Park</t>
  </si>
  <si>
    <t>Cizre</t>
  </si>
  <si>
    <t>9265 Grand Elk Lookout</t>
  </si>
  <si>
    <t>603 Hazy Elk Avenue</t>
  </si>
  <si>
    <t>Oktyabr'skiy</t>
  </si>
  <si>
    <t>3680 Velvet Plaza</t>
  </si>
  <si>
    <t>4299 Blue Path</t>
  </si>
  <si>
    <t>9920 Little Lane</t>
  </si>
  <si>
    <t>Rohtak</t>
  </si>
  <si>
    <t>3487 Green Rise</t>
  </si>
  <si>
    <t>7236 Cinder Bay</t>
  </si>
  <si>
    <t>5393 Umber Wynd</t>
  </si>
  <si>
    <t>7573 Cozy Goose Road</t>
  </si>
  <si>
    <t>425 Burning Route</t>
  </si>
  <si>
    <t>3043 Lost Cider Avenue</t>
  </si>
  <si>
    <t>4916 Honey Highlands</t>
  </si>
  <si>
    <t>7797 Merry Fox Edge</t>
  </si>
  <si>
    <t>151 Jagged Rise Stead</t>
  </si>
  <si>
    <t>7940 Shady Blossom Lane</t>
  </si>
  <si>
    <t>3971 Bright Glen</t>
  </si>
  <si>
    <t>1763 Dusty Trace</t>
  </si>
  <si>
    <t>2117 Dusty Spring Chase</t>
  </si>
  <si>
    <t>Morley</t>
  </si>
  <si>
    <t>6097 Dusty Horse Diversion</t>
  </si>
  <si>
    <t>Battle</t>
  </si>
  <si>
    <t>1555 Cozy Spring Circuit</t>
  </si>
  <si>
    <t>Guarapari</t>
  </si>
  <si>
    <t>1381 Cinder Treasure Farms</t>
  </si>
  <si>
    <t>8036 Lazy Autumn Park</t>
  </si>
  <si>
    <t>Friedberg</t>
  </si>
  <si>
    <t>8811 Honey Deer Pines</t>
  </si>
  <si>
    <t>3233 Quaking Bear Square</t>
  </si>
  <si>
    <t>2971 Velvet Autumn Run</t>
  </si>
  <si>
    <t>Mons-en-Baroeul</t>
  </si>
  <si>
    <t>Idola</t>
  </si>
  <si>
    <t>5668 Silver Leaf Range</t>
  </si>
  <si>
    <t>9800 Lazy Fox Isle</t>
  </si>
  <si>
    <t>7983 Iron Grounds</t>
  </si>
  <si>
    <t>Brenna</t>
  </si>
  <si>
    <t>2104 Green Landing</t>
  </si>
  <si>
    <t>Alexis</t>
  </si>
  <si>
    <t>1454 Green Jetty</t>
  </si>
  <si>
    <t>Kirsten</t>
  </si>
  <si>
    <t>8012 Hidden Plaza</t>
  </si>
  <si>
    <t>6933 Honey Turnabout</t>
  </si>
  <si>
    <t>1669 Middle Common</t>
  </si>
  <si>
    <t>3112 Silver Mount</t>
  </si>
  <si>
    <t>Linyi</t>
  </si>
  <si>
    <t>6278 Cotton Edge</t>
  </si>
  <si>
    <t>Tongzhou</t>
  </si>
  <si>
    <t xml:space="preserve">975 Honey Loop </t>
  </si>
  <si>
    <t>Ayanna</t>
  </si>
  <si>
    <t>9439 Gentle Nectar End</t>
  </si>
  <si>
    <t>Crawley</t>
  </si>
  <si>
    <t>1966 Broad Run</t>
  </si>
  <si>
    <t>191 Quaking Embers Bay</t>
  </si>
  <si>
    <t>6481 Pleasant Farm</t>
  </si>
  <si>
    <t>7864 Broad Hickory Swale</t>
  </si>
  <si>
    <t>Beaumont</t>
  </si>
  <si>
    <t>8905 Thunder Berry Wood</t>
  </si>
  <si>
    <t>Warri</t>
  </si>
  <si>
    <t>Delta</t>
  </si>
  <si>
    <t>Dearborn Heights</t>
  </si>
  <si>
    <t>3993 Silver Apple Circle</t>
  </si>
  <si>
    <t>5616 Foggy Hickory Highlands</t>
  </si>
  <si>
    <t>Yingcheng</t>
  </si>
  <si>
    <t>378 Hidden View</t>
  </si>
  <si>
    <t>6580 Tawny Embers Chase</t>
  </si>
  <si>
    <t>4522 Silver Road</t>
  </si>
  <si>
    <t>7301 Shady Autumn Trail</t>
  </si>
  <si>
    <t>6051 Emerald Arbor</t>
  </si>
  <si>
    <t>Vaulx-en-Velin</t>
  </si>
  <si>
    <t>Kurashiki</t>
  </si>
  <si>
    <t>Okayama</t>
  </si>
  <si>
    <t>Savigny-le-Temple</t>
  </si>
  <si>
    <t>8976 Wishing Quail Ramp</t>
  </si>
  <si>
    <t>6610 Umber Shadow Boulevard</t>
  </si>
  <si>
    <t>9693 Shady Private</t>
  </si>
  <si>
    <t>5989 Misty Timber Concession</t>
  </si>
  <si>
    <t>8165 Red Lane</t>
  </si>
  <si>
    <t>5497 Old Trace</t>
  </si>
  <si>
    <t>454 Cotton Island</t>
  </si>
  <si>
    <t>Guanambi</t>
  </si>
  <si>
    <t>3155 Cotton Circuit</t>
  </si>
  <si>
    <t>1690 Blue Dale Lane</t>
  </si>
  <si>
    <t>Kalia</t>
  </si>
  <si>
    <t>Karyn</t>
  </si>
  <si>
    <t>Ashdod</t>
  </si>
  <si>
    <t>El Aaiún</t>
  </si>
  <si>
    <t>Sáhara Occidental</t>
  </si>
  <si>
    <t>1099 High Green</t>
  </si>
  <si>
    <t>9198 Blue Swale</t>
  </si>
  <si>
    <t>5104 Indian Square</t>
  </si>
  <si>
    <t>6150 Clear Bluff Carrefour</t>
  </si>
  <si>
    <t xml:space="preserve">4502 Crystal Turnabout </t>
  </si>
  <si>
    <t>9758 Quiet Nook</t>
  </si>
  <si>
    <t>4524 Quiet Limits</t>
  </si>
  <si>
    <t>961 Lazy Alley</t>
  </si>
  <si>
    <t>6187 Sunny Meadow</t>
  </si>
  <si>
    <t>1847 Middle Bluff Link</t>
  </si>
  <si>
    <t>8837 Blue Hills Harbour</t>
  </si>
  <si>
    <t>3709 Colonial Hills Parade</t>
  </si>
  <si>
    <t>9607 Sunny Path</t>
  </si>
  <si>
    <t xml:space="preserve">2231 Foggy Pine Mall </t>
  </si>
  <si>
    <t>2083 Sleepy Berry Landing</t>
  </si>
  <si>
    <t>7637 Silver Lake Passage</t>
  </si>
  <si>
    <t>Sahuayo de José María Morelos</t>
  </si>
  <si>
    <t>1819 Hazy Arbor</t>
  </si>
  <si>
    <t>2060 Quaking Nectar Estates</t>
  </si>
  <si>
    <t>Meizhou</t>
  </si>
  <si>
    <t>593 Iron Mountain Trail</t>
  </si>
  <si>
    <t>Byers</t>
  </si>
  <si>
    <t>779 Old Anchor View</t>
  </si>
  <si>
    <t>Buriticupu</t>
  </si>
  <si>
    <t>Takatsuki</t>
  </si>
  <si>
    <t>3453 Lost Concession</t>
  </si>
  <si>
    <t>Bialystok</t>
  </si>
  <si>
    <t>Podlaquia</t>
  </si>
  <si>
    <t>4288 Hazy Alley</t>
  </si>
  <si>
    <t>Ardahan</t>
  </si>
  <si>
    <t xml:space="preserve">7676 Colonial Towers </t>
  </si>
  <si>
    <t>4741 Red Elk Trail</t>
  </si>
  <si>
    <t>415 Clear Highlands</t>
  </si>
  <si>
    <t>Mathura</t>
  </si>
  <si>
    <t>Alcobendas</t>
  </si>
  <si>
    <t>5761 Hidden Spring Cove</t>
  </si>
  <si>
    <t>Quin</t>
  </si>
  <si>
    <t>5674 Crystal Branch Orchard</t>
  </si>
  <si>
    <t>8771 Emerald Glade</t>
  </si>
  <si>
    <t>2777 Golden Bear Chase</t>
  </si>
  <si>
    <t>5633 Honey Point</t>
  </si>
  <si>
    <t>Coulommiers</t>
  </si>
  <si>
    <t>5243 Little Lagoon Expressway</t>
  </si>
  <si>
    <t>4903 Jagged Crossing</t>
  </si>
  <si>
    <t>Whitfield</t>
  </si>
  <si>
    <t>2616 Tawny Elk Park</t>
  </si>
  <si>
    <t>Jinjiang</t>
  </si>
  <si>
    <t>Bird</t>
  </si>
  <si>
    <t>Guildford</t>
  </si>
  <si>
    <t>3320 Bright Barn Carrefour</t>
  </si>
  <si>
    <t>Barranca</t>
  </si>
  <si>
    <t>1914 Cotton Fox Pointe</t>
  </si>
  <si>
    <t>9217 Quiet Acres</t>
  </si>
  <si>
    <t>5722 Easy Heath</t>
  </si>
  <si>
    <t>6379 Red Towers</t>
  </si>
  <si>
    <t xml:space="preserve">2592 Colonial Pointe </t>
  </si>
  <si>
    <t>Burris</t>
  </si>
  <si>
    <t>Fukuoka</t>
  </si>
  <si>
    <t>Annonay</t>
  </si>
  <si>
    <t>Herat</t>
  </si>
  <si>
    <t>9856 High Bear Crossing</t>
  </si>
  <si>
    <t>6721 Lost Drive</t>
  </si>
  <si>
    <t>Pila</t>
  </si>
  <si>
    <t>953 Merry Fawn Harbour</t>
  </si>
  <si>
    <t>Gemma</t>
  </si>
  <si>
    <t>England</t>
  </si>
  <si>
    <t>4972 Lost Chase</t>
  </si>
  <si>
    <t>2721 Silent Barn Subdivision</t>
  </si>
  <si>
    <t>Al Amarah</t>
  </si>
  <si>
    <t>Mesena</t>
  </si>
  <si>
    <t>2499 Clear Dell</t>
  </si>
  <si>
    <t>Jeanette</t>
  </si>
  <si>
    <t>3247 Shady Timber Loop</t>
  </si>
  <si>
    <t>Rinah</t>
  </si>
  <si>
    <t>Ordu</t>
  </si>
  <si>
    <t>9044 Merry Acres</t>
  </si>
  <si>
    <t>Behshahr</t>
  </si>
  <si>
    <t>Kramators'k</t>
  </si>
  <si>
    <t>6566 Iron Anchor Circle</t>
  </si>
  <si>
    <t>Solna</t>
  </si>
  <si>
    <t>3152 Lazy Close</t>
  </si>
  <si>
    <t>3323 Old Willow Mall</t>
  </si>
  <si>
    <t>1643 Honey Acres</t>
  </si>
  <si>
    <t>9897 Sunny Via</t>
  </si>
  <si>
    <t>Ilesha</t>
  </si>
  <si>
    <t>Osun</t>
  </si>
  <si>
    <t>Kidderminster</t>
  </si>
  <si>
    <t>3795 Dusty Autumn Via</t>
  </si>
  <si>
    <t>9080 Misty Cider Road</t>
  </si>
  <si>
    <t>Nigde</t>
  </si>
  <si>
    <t>7571 Tawny Gate Cape</t>
  </si>
  <si>
    <t>Jordana</t>
  </si>
  <si>
    <t>6417 Silent Hickory Private</t>
  </si>
  <si>
    <t>Camilla</t>
  </si>
  <si>
    <t>9729 Stony Dale Range</t>
  </si>
  <si>
    <t>4113 Merry Barn Expressway</t>
  </si>
  <si>
    <t>Burbank</t>
  </si>
  <si>
    <t>Rylee</t>
  </si>
  <si>
    <t xml:space="preserve">1706 Dewy Mall </t>
  </si>
  <si>
    <t>2541 Velvet Forest Wynd</t>
  </si>
  <si>
    <t>6132 Jagged Mountain Downs</t>
  </si>
  <si>
    <t>4136 Colonial Pathway</t>
  </si>
  <si>
    <t>6843 Dusty Log Edge</t>
  </si>
  <si>
    <t>Bytom</t>
  </si>
  <si>
    <t>1984 Colonial Elk Close</t>
  </si>
  <si>
    <t>Nal'chik</t>
  </si>
  <si>
    <t>Kabardia-Balkaria</t>
  </si>
  <si>
    <t>9299 Heather Deer Pathway</t>
  </si>
  <si>
    <t>Arapongas</t>
  </si>
  <si>
    <t>214 Harvest Pony Mews</t>
  </si>
  <si>
    <t>Vereeniging</t>
  </si>
  <si>
    <t>2225 Clear Gardens</t>
  </si>
  <si>
    <t>9980 Red Crossing</t>
  </si>
  <si>
    <t>5050 Lost Branch Glen</t>
  </si>
  <si>
    <t>7658 Foggy Prairie Maze</t>
  </si>
  <si>
    <t>9393 Velvet Horse Row</t>
  </si>
  <si>
    <t>Vespasiano</t>
  </si>
  <si>
    <t>1996 Crystal Via</t>
  </si>
  <si>
    <t>Campina Grande</t>
  </si>
  <si>
    <t>El Tigre</t>
  </si>
  <si>
    <t>143 Clear Pony Byway</t>
  </si>
  <si>
    <t>Regina</t>
  </si>
  <si>
    <t>http://images.acmesports.sports/SOLE+E35+Elliptical</t>
  </si>
  <si>
    <t>Windhoek</t>
  </si>
  <si>
    <t>Namibia</t>
  </si>
  <si>
    <t>Khomas</t>
  </si>
  <si>
    <t>Khorramshahr</t>
  </si>
  <si>
    <t>6098 Shady Pointe</t>
  </si>
  <si>
    <t>442 Clear Stead</t>
  </si>
  <si>
    <t>5737 Misty Alley</t>
  </si>
  <si>
    <t>1356 Blue Rabbit Campus</t>
  </si>
  <si>
    <t>3587 Pleasant Inlet</t>
  </si>
  <si>
    <t xml:space="preserve">4981 Fallen Place </t>
  </si>
  <si>
    <t>1258 Quaking Avenue</t>
  </si>
  <si>
    <t>6179 Silver Alley</t>
  </si>
  <si>
    <t>Dana</t>
  </si>
  <si>
    <t>Jescie</t>
  </si>
  <si>
    <t>Shuangyashan</t>
  </si>
  <si>
    <t>Gulfport</t>
  </si>
  <si>
    <t>4703 Grand Avenue</t>
  </si>
  <si>
    <t>1987 Silver Harbour</t>
  </si>
  <si>
    <t>7962 Thunder Zephyr Bend</t>
  </si>
  <si>
    <t>5877 Little Orchard</t>
  </si>
  <si>
    <t>8342 Crystal Drive</t>
  </si>
  <si>
    <t>6722 Wishing Byway</t>
  </si>
  <si>
    <t>Boscoreale</t>
  </si>
  <si>
    <t>Ilhéus</t>
  </si>
  <si>
    <t>Coslada</t>
  </si>
  <si>
    <t>6361 Jagged Glade</t>
  </si>
  <si>
    <t>8391 Easy Corners</t>
  </si>
  <si>
    <t>Saint-Jean-de-la-Ruelle</t>
  </si>
  <si>
    <t>4994 Dusty Bear Village</t>
  </si>
  <si>
    <t>4353 Sunny Gate Avenue</t>
  </si>
  <si>
    <t>Korla</t>
  </si>
  <si>
    <t>Thousand Oaks</t>
  </si>
  <si>
    <t>7489 Green End</t>
  </si>
  <si>
    <t>Tamarac</t>
  </si>
  <si>
    <t>Usak</t>
  </si>
  <si>
    <t>3087 Jagged Plaza</t>
  </si>
  <si>
    <t>8342 Amber Autoroute</t>
  </si>
  <si>
    <t>Kabwe</t>
  </si>
  <si>
    <t>Nora</t>
  </si>
  <si>
    <t>Adiyaman</t>
  </si>
  <si>
    <t>7192 Misty Diversion</t>
  </si>
  <si>
    <t>Palmerston</t>
  </si>
  <si>
    <t>2514 Green Quail Falls</t>
  </si>
  <si>
    <t>3244 Hidden Log Maze</t>
  </si>
  <si>
    <t>443 Foggy Ledge</t>
  </si>
  <si>
    <t>Kasala</t>
  </si>
  <si>
    <t>Cártama</t>
  </si>
  <si>
    <t>Anita</t>
  </si>
  <si>
    <t>3836 Shady Island Stead</t>
  </si>
  <si>
    <t>629 Iron Edge</t>
  </si>
  <si>
    <t>Bonao</t>
  </si>
  <si>
    <t>Monseñor Nouel</t>
  </si>
  <si>
    <t>Blossom</t>
  </si>
  <si>
    <t>8981 Harvest Hills Path</t>
  </si>
  <si>
    <t>7129 Harvest Arbor</t>
  </si>
  <si>
    <t>3493 Rocky Trail</t>
  </si>
  <si>
    <t>Draper</t>
  </si>
  <si>
    <t>237 Burning Blossom Village</t>
  </si>
  <si>
    <t>Cumbernauld</t>
  </si>
  <si>
    <t>5352 Silver Acres</t>
  </si>
  <si>
    <t>2534 Fallen Key</t>
  </si>
  <si>
    <t>Zorita</t>
  </si>
  <si>
    <t>378 Cinder View</t>
  </si>
  <si>
    <t>897 Shady Landing</t>
  </si>
  <si>
    <t>Remscheid</t>
  </si>
  <si>
    <t>760 Lazy Pines</t>
  </si>
  <si>
    <t>1320 Cinder Prairie Mountain</t>
  </si>
  <si>
    <t>Bhilwara</t>
  </si>
  <si>
    <t>3360 Fallen Manor</t>
  </si>
  <si>
    <t>8528 Green Corner</t>
  </si>
  <si>
    <t>Amersfoort</t>
  </si>
  <si>
    <t>760 Sleepy Key</t>
  </si>
  <si>
    <t>Ajman</t>
  </si>
  <si>
    <t>Ajmán</t>
  </si>
  <si>
    <t>Várzea Grande</t>
  </si>
  <si>
    <t>7536 Misty Leaf Grove</t>
  </si>
  <si>
    <t>3043 Jagged Log Freeway</t>
  </si>
  <si>
    <t>6231 Silver Lookout</t>
  </si>
  <si>
    <t>Cadereyta</t>
  </si>
  <si>
    <t>8093 Green Leaf Vista</t>
  </si>
  <si>
    <t>6040 Sunny Bay</t>
  </si>
  <si>
    <t>Khasavyurt</t>
  </si>
  <si>
    <t>6476 Blue Fawn Bay</t>
  </si>
  <si>
    <t>Atakpame</t>
  </si>
  <si>
    <t>Plateaux</t>
  </si>
  <si>
    <t>Carora</t>
  </si>
  <si>
    <t>8706 Tawny Centre</t>
  </si>
  <si>
    <t>2058 Quaking Oak Common</t>
  </si>
  <si>
    <t>Edmond</t>
  </si>
  <si>
    <t>4938 Silent Bluff Circle</t>
  </si>
  <si>
    <t>Bareilly</t>
  </si>
  <si>
    <t>285 Round Bend</t>
  </si>
  <si>
    <t>3856 Heather Island Ridge</t>
  </si>
  <si>
    <t>7519 Quaking Green</t>
  </si>
  <si>
    <t>4806 Dusty Bear Avenue</t>
  </si>
  <si>
    <t>Delilah</t>
  </si>
  <si>
    <t>Bengbu</t>
  </si>
  <si>
    <t>3428 Broad Corners</t>
  </si>
  <si>
    <t>Yueyang</t>
  </si>
  <si>
    <t>Lavinia</t>
  </si>
  <si>
    <t>9941 Rustic Cloud Harbour</t>
  </si>
  <si>
    <t>April</t>
  </si>
  <si>
    <t xml:space="preserve">9986 Old Common </t>
  </si>
  <si>
    <t>4908 Cotton Oak Grove</t>
  </si>
  <si>
    <t>8651 Heather Drive</t>
  </si>
  <si>
    <t>Sylvia</t>
  </si>
  <si>
    <t>Kaye</t>
  </si>
  <si>
    <t>9394 Foggy Path</t>
  </si>
  <si>
    <t>Tremblay-en-France</t>
  </si>
  <si>
    <t>7906 Colonial Jetty</t>
  </si>
  <si>
    <t>Holyoke</t>
  </si>
  <si>
    <t>Clifton</t>
  </si>
  <si>
    <t>67 Bright Mountain Pines</t>
  </si>
  <si>
    <t>Rosa</t>
  </si>
  <si>
    <t>4291 Jagged Sky Via</t>
  </si>
  <si>
    <t>Palencia</t>
  </si>
  <si>
    <t>Zuniga</t>
  </si>
  <si>
    <t>4733 Noble Treasure Run</t>
  </si>
  <si>
    <t>9814 Middle Autumn Grounds</t>
  </si>
  <si>
    <t>Shkoder</t>
  </si>
  <si>
    <t>Albania</t>
  </si>
  <si>
    <t>Shkodër</t>
  </si>
  <si>
    <t>2577 Dewy Apple Abbey</t>
  </si>
  <si>
    <t>9160 Rustic Link</t>
  </si>
  <si>
    <t>6651 Quaking Highlands</t>
  </si>
  <si>
    <t>Laiyang</t>
  </si>
  <si>
    <t>923 Tawny Goose Corners</t>
  </si>
  <si>
    <t>Northwich</t>
  </si>
  <si>
    <t>Fiona</t>
  </si>
  <si>
    <t>92 Sunny Bear Villas</t>
  </si>
  <si>
    <t>Langfang</t>
  </si>
  <si>
    <t>6030 Emerald Key</t>
  </si>
  <si>
    <t>Yao</t>
  </si>
  <si>
    <t>Shaeleigh</t>
  </si>
  <si>
    <t>4556 Tawny Dale Pathway</t>
  </si>
  <si>
    <t>Vivien</t>
  </si>
  <si>
    <t>8050 Green Cider Island</t>
  </si>
  <si>
    <t>2355 Lost Elk Gate</t>
  </si>
  <si>
    <t>Korce</t>
  </si>
  <si>
    <t>Korçë</t>
  </si>
  <si>
    <t>3557 Rocky Vale</t>
  </si>
  <si>
    <t>Benoni</t>
  </si>
  <si>
    <t>733 Thunder Log Bend</t>
  </si>
  <si>
    <t>Taldyqorghan</t>
  </si>
  <si>
    <t>7585 Colonial Robin Beach</t>
  </si>
  <si>
    <t>Ermont</t>
  </si>
  <si>
    <t>Behbahan</t>
  </si>
  <si>
    <t>7373 Heather Nook</t>
  </si>
  <si>
    <t>Kindu</t>
  </si>
  <si>
    <t>Maniema</t>
  </si>
  <si>
    <t>Indaiatuba</t>
  </si>
  <si>
    <t>3688 Thunder Prairie Heights</t>
  </si>
  <si>
    <t>Cara</t>
  </si>
  <si>
    <t>4696 Iron Range</t>
  </si>
  <si>
    <t>7994 Easy Estates</t>
  </si>
  <si>
    <t>9174 Cotton Treasure Landing</t>
  </si>
  <si>
    <t>5640 Dewy Wharf</t>
  </si>
  <si>
    <t>909 Sunny Pony Dale</t>
  </si>
  <si>
    <t>8255 Quiet Cape</t>
  </si>
  <si>
    <t>Zavala</t>
  </si>
  <si>
    <t>Sucy-en-Brie</t>
  </si>
  <si>
    <t>Anantapur</t>
  </si>
  <si>
    <t>Cuneo</t>
  </si>
  <si>
    <t>1994 Lost Berry Promenade</t>
  </si>
  <si>
    <t>Pensacola</t>
  </si>
  <si>
    <t>123 Broad Chase</t>
  </si>
  <si>
    <t>2787 Quaking Common</t>
  </si>
  <si>
    <t>Deuil-la-Barre</t>
  </si>
  <si>
    <t>Justina</t>
  </si>
  <si>
    <t xml:space="preserve">9761 Green Jetty </t>
  </si>
  <si>
    <t>Kollam</t>
  </si>
  <si>
    <t>Kirestin</t>
  </si>
  <si>
    <t>Eau Claire</t>
  </si>
  <si>
    <t>Hinckley</t>
  </si>
  <si>
    <t>3330 Easy Berry Range</t>
  </si>
  <si>
    <t>Ulundi</t>
  </si>
  <si>
    <t>6908 Rocky Wood</t>
  </si>
  <si>
    <t>4804 Golden Nectar View</t>
  </si>
  <si>
    <t>3957 Bright Zephyr Cove</t>
  </si>
  <si>
    <t>Lincoln Park</t>
  </si>
  <si>
    <t>Jayapura</t>
  </si>
  <si>
    <t>Papua</t>
  </si>
  <si>
    <t>5180 Iron Brook Promenade</t>
  </si>
  <si>
    <t>9126 Merry Leaf Round</t>
  </si>
  <si>
    <t>707 Pleasant Concession</t>
  </si>
  <si>
    <t>Linares</t>
  </si>
  <si>
    <t>Illana</t>
  </si>
  <si>
    <t>7652 Cozy Island Common</t>
  </si>
  <si>
    <t>Felahiye</t>
  </si>
  <si>
    <t>Xiaogan</t>
  </si>
  <si>
    <t>Changzhi</t>
  </si>
  <si>
    <t>5226 Cozy Elk Crossing</t>
  </si>
  <si>
    <t>Wenling</t>
  </si>
  <si>
    <t>Krasnyy Luch</t>
  </si>
  <si>
    <t>595 Shady Walk</t>
  </si>
  <si>
    <t>4542 Clear Autumn Canyon</t>
  </si>
  <si>
    <t>Bad Waldsee</t>
  </si>
  <si>
    <t>Zena</t>
  </si>
  <si>
    <t>3072 Umber Cape</t>
  </si>
  <si>
    <t>8963 Cinder Sky Carrefour</t>
  </si>
  <si>
    <t>2437 Silver Brook Heights</t>
  </si>
  <si>
    <t>Rize</t>
  </si>
  <si>
    <t>Bozeman</t>
  </si>
  <si>
    <t>9403 Amber Key</t>
  </si>
  <si>
    <t>5892 Emerald Shadow Boulevard</t>
  </si>
  <si>
    <t>1055 Indian Pointe</t>
  </si>
  <si>
    <t>5588 Merry Panda Park</t>
  </si>
  <si>
    <t>Camarillo</t>
  </si>
  <si>
    <t>8503 Shady Autumn Drive</t>
  </si>
  <si>
    <t>2059 Cozy Field</t>
  </si>
  <si>
    <t>9882 Heather Gate</t>
  </si>
  <si>
    <t>Vladímir</t>
  </si>
  <si>
    <t>Franconville</t>
  </si>
  <si>
    <t>Osmaniye</t>
  </si>
  <si>
    <t xml:space="preserve">7894 Colonial Knoll </t>
  </si>
  <si>
    <t>6200 Blue Timber End</t>
  </si>
  <si>
    <t>7787 Round Ramp</t>
  </si>
  <si>
    <t>9409 Amber Forest Highway</t>
  </si>
  <si>
    <t>5086 Emerald Fox Farms</t>
  </si>
  <si>
    <t>Marly-le-Roi</t>
  </si>
  <si>
    <t>Pine Bluff</t>
  </si>
  <si>
    <t>Lott</t>
  </si>
  <si>
    <t>Torcy</t>
  </si>
  <si>
    <t xml:space="preserve">8333 Red Passage </t>
  </si>
  <si>
    <t>Avion</t>
  </si>
  <si>
    <t xml:space="preserve">814 Jagged Cape </t>
  </si>
  <si>
    <t>8790 Broad Avenue</t>
  </si>
  <si>
    <t>Herford</t>
  </si>
  <si>
    <t>Rana</t>
  </si>
  <si>
    <t>9393 Old Wagon  Village</t>
  </si>
  <si>
    <t>1875 Bright Ledge</t>
  </si>
  <si>
    <t>8780 Colonial Orchard</t>
  </si>
  <si>
    <t>Dias</t>
  </si>
  <si>
    <t>6183 Little Passage</t>
  </si>
  <si>
    <t xml:space="preserve">8055 Fallen Parkway </t>
  </si>
  <si>
    <t>Whilemina</t>
  </si>
  <si>
    <t>Noda</t>
  </si>
  <si>
    <t>9749 Bright Cloud Extension</t>
  </si>
  <si>
    <t>7096 Lazy Pathway</t>
  </si>
  <si>
    <t>2306 Green Lane</t>
  </si>
  <si>
    <t>Gladbeck</t>
  </si>
  <si>
    <t>7479 Red Parade</t>
  </si>
  <si>
    <t>7274 Harvest Ledge</t>
  </si>
  <si>
    <t>3088 Red Vista</t>
  </si>
  <si>
    <t>Dakota</t>
  </si>
  <si>
    <t>4492 Lazy Green</t>
  </si>
  <si>
    <t>9505 Fallen River Cove</t>
  </si>
  <si>
    <t>2830 Bright Wood</t>
  </si>
  <si>
    <t>4742 Hazy Street</t>
  </si>
  <si>
    <t>Melodie</t>
  </si>
  <si>
    <t>Auch</t>
  </si>
  <si>
    <t>3901 Old Round</t>
  </si>
  <si>
    <t>8776 Amber Pines</t>
  </si>
  <si>
    <t>1632 Green Fawn Corners</t>
  </si>
  <si>
    <t>7770 Gentle Quail Downs</t>
  </si>
  <si>
    <t>6686 Rustic Treasure Arbor</t>
  </si>
  <si>
    <t>Gorzow Wielkopolski</t>
  </si>
  <si>
    <t>Lubusz</t>
  </si>
  <si>
    <t>Portici</t>
  </si>
  <si>
    <t>Le Cannet</t>
  </si>
  <si>
    <t>2394 Burning Robin Isle</t>
  </si>
  <si>
    <t>Haguenau</t>
  </si>
  <si>
    <t>La Pampa</t>
  </si>
  <si>
    <t>Lisandra</t>
  </si>
  <si>
    <t>Centurion</t>
  </si>
  <si>
    <t>3557 Crystal Key</t>
  </si>
  <si>
    <t>3832 Lazy Pond Inlet</t>
  </si>
  <si>
    <t>Sonneberg</t>
  </si>
  <si>
    <t>8014 Iron Walk</t>
  </si>
  <si>
    <t>5951 Gentle Arbor</t>
  </si>
  <si>
    <t xml:space="preserve">5283 Dewy Mall </t>
  </si>
  <si>
    <t>182 Bright Embers Cove</t>
  </si>
  <si>
    <t>7477 Easy Falls</t>
  </si>
  <si>
    <t>Urganch</t>
  </si>
  <si>
    <t>Khorezm</t>
  </si>
  <si>
    <t xml:space="preserve">6714 Cozy Wynd </t>
  </si>
  <si>
    <t>2797 Colonial Nook</t>
  </si>
  <si>
    <t>Kasugai</t>
  </si>
  <si>
    <t>6451 Noble Blossom Manor</t>
  </si>
  <si>
    <t>3310 Blue Quay</t>
  </si>
  <si>
    <t>La Crau</t>
  </si>
  <si>
    <t>3971 Velvet Nook</t>
  </si>
  <si>
    <t>7254 Bright Pines</t>
  </si>
  <si>
    <t xml:space="preserve">1111 Cotton Vista </t>
  </si>
  <si>
    <t>6567 Red Robin Street</t>
  </si>
  <si>
    <t>4609 Green Avenue</t>
  </si>
  <si>
    <t>119 Sunny Ridge</t>
  </si>
  <si>
    <t>2959 Old Blossom Farms</t>
  </si>
  <si>
    <t>7787 Dusty Mountain</t>
  </si>
  <si>
    <t>5559 Tawny Pond By-pass</t>
  </si>
  <si>
    <t xml:space="preserve">7538 High Heights </t>
  </si>
  <si>
    <t>Fontainebleau</t>
  </si>
  <si>
    <t>Tuscaloosa</t>
  </si>
  <si>
    <t>8718 High Front</t>
  </si>
  <si>
    <t>1407 Crystal Campus</t>
  </si>
  <si>
    <t>Astra</t>
  </si>
  <si>
    <t>http://images.acmesports.sports/Bushnell+Pro+X7+Jolt+Slope+Rangefinder</t>
  </si>
  <si>
    <t>7577 Easy Mews</t>
  </si>
  <si>
    <t>9673 Cotton Bluff Bank</t>
  </si>
  <si>
    <t>1706 Colonial Plaza</t>
  </si>
  <si>
    <t>65 Stony Concession</t>
  </si>
  <si>
    <t>San Clemente</t>
  </si>
  <si>
    <t>4689 Lost Spring Key</t>
  </si>
  <si>
    <t>6051 Middle Jetty</t>
  </si>
  <si>
    <t>9879 Harvest Deer Farms</t>
  </si>
  <si>
    <t>6956 Sleepy Wagon  Centre</t>
  </si>
  <si>
    <t>Corlu</t>
  </si>
  <si>
    <t>Tekirdag</t>
  </si>
  <si>
    <t>6538 Quaking Subdivision</t>
  </si>
  <si>
    <t>Polatsk</t>
  </si>
  <si>
    <t>555 Dewy Wagon  Byway</t>
  </si>
  <si>
    <t>Santiago del Estero</t>
  </si>
  <si>
    <t>6747 Easy Prairie Impasse</t>
  </si>
  <si>
    <t>Zilina</t>
  </si>
  <si>
    <t>ilina</t>
  </si>
  <si>
    <t>7546 Gentle Branch Heights</t>
  </si>
  <si>
    <t>376 Silver Terrace</t>
  </si>
  <si>
    <t>1250 Foggy Cloud Canyon</t>
  </si>
  <si>
    <t>Hadera</t>
  </si>
  <si>
    <t>Sliven</t>
  </si>
  <si>
    <t>6907 Stony Arbor</t>
  </si>
  <si>
    <t>7324 Iron Fawn Beach</t>
  </si>
  <si>
    <t>1906 Amber Dale</t>
  </si>
  <si>
    <t>8289 Stony Thicket</t>
  </si>
  <si>
    <t>Evanston</t>
  </si>
  <si>
    <t>9318 Clear Swale</t>
  </si>
  <si>
    <t>9335 Thunder Robin Crescent</t>
  </si>
  <si>
    <t>6081 Stony Arbor</t>
  </si>
  <si>
    <t xml:space="preserve">7760 Golden Limits </t>
  </si>
  <si>
    <t>Günzburg</t>
  </si>
  <si>
    <t>Clio</t>
  </si>
  <si>
    <t>6814 Golden Pike</t>
  </si>
  <si>
    <t>153 Velvet Extension</t>
  </si>
  <si>
    <t>Tanta</t>
  </si>
  <si>
    <t>6889 Harvest Deer Harbour</t>
  </si>
  <si>
    <t>Great Falls</t>
  </si>
  <si>
    <t>7108 Shady Parade</t>
  </si>
  <si>
    <t>5484 Merry Lagoon Front</t>
  </si>
  <si>
    <t xml:space="preserve">3944 Burning Mall </t>
  </si>
  <si>
    <t>Ambattur</t>
  </si>
  <si>
    <t>Suining</t>
  </si>
  <si>
    <t>Cruzeiro do Sul</t>
  </si>
  <si>
    <t>Madeson</t>
  </si>
  <si>
    <t>2171 Clear Lake Isle</t>
  </si>
  <si>
    <t>3724 High Circuit</t>
  </si>
  <si>
    <t>2360 Fallen Village</t>
  </si>
  <si>
    <t>4019 Heather Lagoon Mews</t>
  </si>
  <si>
    <t>Britt</t>
  </si>
  <si>
    <t>Priscilla</t>
  </si>
  <si>
    <t>Sokoto</t>
  </si>
  <si>
    <t>5656 Jagged Knoll</t>
  </si>
  <si>
    <t>384 Easy Embers Trace</t>
  </si>
  <si>
    <t>Xiangtan</t>
  </si>
  <si>
    <t>5356 Dusty Elk Boulevard</t>
  </si>
  <si>
    <t>870 High View Close</t>
  </si>
  <si>
    <t xml:space="preserve">1490 Silver Canyon </t>
  </si>
  <si>
    <t>6640 Sunny Via</t>
  </si>
  <si>
    <t>3979 Foggy Nectar Meadow</t>
  </si>
  <si>
    <t>6958 Umber Line</t>
  </si>
  <si>
    <t>Antsiranana</t>
  </si>
  <si>
    <t>7274 Blue Wagon  Villas</t>
  </si>
  <si>
    <t>Garches</t>
  </si>
  <si>
    <t>2997 Jagged Townline</t>
  </si>
  <si>
    <t>9879 Indian Panda Square</t>
  </si>
  <si>
    <t>376 Golden Orchard</t>
  </si>
  <si>
    <t>7086 Wishing View Villas</t>
  </si>
  <si>
    <t>3865 Wishing Hill</t>
  </si>
  <si>
    <t>1564 Iron Front</t>
  </si>
  <si>
    <t>Britanni</t>
  </si>
  <si>
    <t>5136 Red Prairie Park</t>
  </si>
  <si>
    <t>Lubbock</t>
  </si>
  <si>
    <t>3611 Lost Butterfly Farm</t>
  </si>
  <si>
    <t>9843 Wishing Grove</t>
  </si>
  <si>
    <t>Kakinada</t>
  </si>
  <si>
    <t>Yanbu al Bahr</t>
  </si>
  <si>
    <t>Pasto</t>
  </si>
  <si>
    <t>3247 Bright Spring Corner</t>
  </si>
  <si>
    <t xml:space="preserve">9099 Shady Round </t>
  </si>
  <si>
    <t>1763 Crystal Valley</t>
  </si>
  <si>
    <t>Fleury-les-Aubrais</t>
  </si>
  <si>
    <t>6197 Sunny Cove</t>
  </si>
  <si>
    <t>Etawah</t>
  </si>
  <si>
    <t>2167 Dusty Glade</t>
  </si>
  <si>
    <t>8818 Middle Pine Impasse</t>
  </si>
  <si>
    <t>Leandra</t>
  </si>
  <si>
    <t>5814 Grand Oak Impasse</t>
  </si>
  <si>
    <t>Morón</t>
  </si>
  <si>
    <t>Kay</t>
  </si>
  <si>
    <t>Kamina</t>
  </si>
  <si>
    <t>3520 Hazy Inlet</t>
  </si>
  <si>
    <t>3865 Tawny Beacon Extension</t>
  </si>
  <si>
    <t>9095 Middle Pony Pike</t>
  </si>
  <si>
    <t>Langley</t>
  </si>
  <si>
    <t>9 Golden Court</t>
  </si>
  <si>
    <t>4945 Thunder Quail Downs</t>
  </si>
  <si>
    <t>Vlore</t>
  </si>
  <si>
    <t>Vlorë</t>
  </si>
  <si>
    <t>Larache</t>
  </si>
  <si>
    <t xml:space="preserve">712 Thunder Mall </t>
  </si>
  <si>
    <t xml:space="preserve">9897 Sunny Via </t>
  </si>
  <si>
    <t>Cassady</t>
  </si>
  <si>
    <t>2553 Harvest Dell</t>
  </si>
  <si>
    <t>531 Round Fox Route</t>
  </si>
  <si>
    <t>Varamin</t>
  </si>
  <si>
    <t>2415 Grand Spring Place</t>
  </si>
  <si>
    <t>4900 Heather Elk Row</t>
  </si>
  <si>
    <t>3243 Lost Bank</t>
  </si>
  <si>
    <t>3754 Red Gardens</t>
  </si>
  <si>
    <t>Ariel</t>
  </si>
  <si>
    <t>Laghouat</t>
  </si>
  <si>
    <t>5186 Velvet Pointe</t>
  </si>
  <si>
    <t>9939 Quaking Chase</t>
  </si>
  <si>
    <t>8081 Rustic Concession</t>
  </si>
  <si>
    <t>Shushtar</t>
  </si>
  <si>
    <t>Saint Cloud</t>
  </si>
  <si>
    <t>Bergheim</t>
  </si>
  <si>
    <t>3072 Green Mount</t>
  </si>
  <si>
    <t>Creil</t>
  </si>
  <si>
    <t>4854 Tawny Cove</t>
  </si>
  <si>
    <t xml:space="preserve">7486 Merry Mall </t>
  </si>
  <si>
    <t>6589 Dewy Passage</t>
  </si>
  <si>
    <t>1399 Cozy Place</t>
  </si>
  <si>
    <t>2083 Harvest Horse Mount</t>
  </si>
  <si>
    <t>2897 Cozy Sky Farms</t>
  </si>
  <si>
    <t>7902 Rocky Thicket</t>
  </si>
  <si>
    <t>4940 Silver Autumn Terrace</t>
  </si>
  <si>
    <t>6140 Quiet Treasure Farm</t>
  </si>
  <si>
    <t>9832 Bright Pioneer Lane</t>
  </si>
  <si>
    <t>Villiers-sur-Marne</t>
  </si>
  <si>
    <t>7971 Cozy Goose Glen</t>
  </si>
  <si>
    <t>Andria</t>
  </si>
  <si>
    <t>1526 Foggy Treasure Subdivision</t>
  </si>
  <si>
    <t>1065 Iron Lake Island</t>
  </si>
  <si>
    <t>1463 Rocky Parkway</t>
  </si>
  <si>
    <t>Balmazujvaros</t>
  </si>
  <si>
    <t>Hajdú-Bihar</t>
  </si>
  <si>
    <t>1974 Fallen Place</t>
  </si>
  <si>
    <t>Yangquan</t>
  </si>
  <si>
    <t>9792 Cozy Corners</t>
  </si>
  <si>
    <t>Zhuzhou</t>
  </si>
  <si>
    <t>Andradina</t>
  </si>
  <si>
    <t>Imelda</t>
  </si>
  <si>
    <t>Zhaoqing</t>
  </si>
  <si>
    <t>9069 Honey Forest Glade</t>
  </si>
  <si>
    <t>Chorzow</t>
  </si>
  <si>
    <t>Quynn</t>
  </si>
  <si>
    <t>5235 Umber Grounds</t>
  </si>
  <si>
    <t>Rae</t>
  </si>
  <si>
    <t>Seraing</t>
  </si>
  <si>
    <t>4520 Quiet Grounds</t>
  </si>
  <si>
    <t xml:space="preserve">6076 Sleepy Manor </t>
  </si>
  <si>
    <t>Idfu</t>
  </si>
  <si>
    <t>9400 Grand Trail</t>
  </si>
  <si>
    <t>1469 Dewy Berry Road</t>
  </si>
  <si>
    <t>4195 Broad Mount</t>
  </si>
  <si>
    <t>2171 Stony Willow Turnabout</t>
  </si>
  <si>
    <t>Bandar-e Anzali</t>
  </si>
  <si>
    <t>Arezzo</t>
  </si>
  <si>
    <t>Carly</t>
  </si>
  <si>
    <t>Nadine</t>
  </si>
  <si>
    <t>2262 High Quail Island</t>
  </si>
  <si>
    <t>Vigevano</t>
  </si>
  <si>
    <t>8171 Iron Glade</t>
  </si>
  <si>
    <t>Macheng</t>
  </si>
  <si>
    <t>7539 Honey Lagoon Point</t>
  </si>
  <si>
    <t>Royal Oak</t>
  </si>
  <si>
    <t>8696 Silent Beacon Landing</t>
  </si>
  <si>
    <t>9733 Grand Branch Ledge</t>
  </si>
  <si>
    <t>654 Fallen Via</t>
  </si>
  <si>
    <t>7658 Blue Bear Extension</t>
  </si>
  <si>
    <t>9612 Clear Extension</t>
  </si>
  <si>
    <t>Tangshan</t>
  </si>
  <si>
    <t>Kessie</t>
  </si>
  <si>
    <t>5480 Emerald Branch Trace</t>
  </si>
  <si>
    <t>1982 Heather Edge</t>
  </si>
  <si>
    <t>325 Burning Circle</t>
  </si>
  <si>
    <t>Tahta</t>
  </si>
  <si>
    <t>Suhaj</t>
  </si>
  <si>
    <t>Sikasso</t>
  </si>
  <si>
    <t>8818 Crystal Prairie Manor</t>
  </si>
  <si>
    <t>Moissy-Cramayel</t>
  </si>
  <si>
    <t>2703 Silver Goose Lane</t>
  </si>
  <si>
    <t>Sweet</t>
  </si>
  <si>
    <t xml:space="preserve">9854 Iron Street </t>
  </si>
  <si>
    <t>7518 Burning Terrace</t>
  </si>
  <si>
    <t>9596 Cotton Island Chase</t>
  </si>
  <si>
    <t>2757 Noble Lagoon End</t>
  </si>
  <si>
    <t>6546 Wishing Moor</t>
  </si>
  <si>
    <t>Montecatini Terme</t>
  </si>
  <si>
    <t>7510 Cinder Island Heath</t>
  </si>
  <si>
    <t>2881 Harvest Chase</t>
  </si>
  <si>
    <t>6772 Cotton Wagon Moor</t>
  </si>
  <si>
    <t>Willich</t>
  </si>
  <si>
    <t>473 Silent Ledge</t>
  </si>
  <si>
    <t>Erechim</t>
  </si>
  <si>
    <t xml:space="preserve">6120 Cozy Ledge </t>
  </si>
  <si>
    <t>Dora</t>
  </si>
  <si>
    <t>Nichole</t>
  </si>
  <si>
    <t xml:space="preserve">5263 Stony View </t>
  </si>
  <si>
    <t xml:space="preserve">3142 Jagged Wynd </t>
  </si>
  <si>
    <t>Marina di Carrara</t>
  </si>
  <si>
    <t>8013 Wishing Freeway</t>
  </si>
  <si>
    <t>5207 Broad Elk Run</t>
  </si>
  <si>
    <t>2357 Cinder Anchor Route</t>
  </si>
  <si>
    <t>Lugoj</t>
  </si>
  <si>
    <t>4979 Honey Plaza</t>
  </si>
  <si>
    <t>Aretha</t>
  </si>
  <si>
    <t xml:space="preserve">6651 Iron Port </t>
  </si>
  <si>
    <t>Cruzeiro</t>
  </si>
  <si>
    <t>8802 Foggy Link</t>
  </si>
  <si>
    <t>Neu-Ulm</t>
  </si>
  <si>
    <t>445 Dusty Branch Byway</t>
  </si>
  <si>
    <t>Hollee</t>
  </si>
  <si>
    <t>182 Cotton Sky Glen</t>
  </si>
  <si>
    <t>Cipolletti</t>
  </si>
  <si>
    <t>Río Negro</t>
  </si>
  <si>
    <t>3051 Dewy Creek Harbour</t>
  </si>
  <si>
    <t>Sobral</t>
  </si>
  <si>
    <t>3169 Shady Close</t>
  </si>
  <si>
    <t>3892 Fallen Timber Square</t>
  </si>
  <si>
    <t>3656 Wishing Butterfly Autorout</t>
  </si>
  <si>
    <t>3610 Merry Acres</t>
  </si>
  <si>
    <t>3192 Clear Sky Forest</t>
  </si>
  <si>
    <t>2905 Umber Crest</t>
  </si>
  <si>
    <t>1980 Wishing Vale</t>
  </si>
  <si>
    <t>1122 Old Fox Lookout</t>
  </si>
  <si>
    <t>Stevenage</t>
  </si>
  <si>
    <t>1711 Broad Ledge</t>
  </si>
  <si>
    <t>8172 Jagged Timber Chase</t>
  </si>
  <si>
    <t>92 Hidden Hill</t>
  </si>
  <si>
    <t>3926 Indian Ridge</t>
  </si>
  <si>
    <t>Umtata</t>
  </si>
  <si>
    <t>7767 Crystal Concession</t>
  </si>
  <si>
    <t>Funabashi</t>
  </si>
  <si>
    <t>Stolberg</t>
  </si>
  <si>
    <t>633 Silver Ramp</t>
  </si>
  <si>
    <t>Mufulira</t>
  </si>
  <si>
    <t>Salta</t>
  </si>
  <si>
    <t>Sorriso</t>
  </si>
  <si>
    <t>Split</t>
  </si>
  <si>
    <t>Split-Dalmacia</t>
  </si>
  <si>
    <t>6682 Hidden Estates</t>
  </si>
  <si>
    <t>1207 Amber Horse Grounds</t>
  </si>
  <si>
    <t>Delray Beach</t>
  </si>
  <si>
    <t>2737 Noble Edge</t>
  </si>
  <si>
    <t>Burt</t>
  </si>
  <si>
    <t>Drogobych</t>
  </si>
  <si>
    <t>4968 Colonial Forest Round</t>
  </si>
  <si>
    <t>Tartagal</t>
  </si>
  <si>
    <t>Rottingdean</t>
  </si>
  <si>
    <t>Turmero</t>
  </si>
  <si>
    <t>Albertville</t>
  </si>
  <si>
    <t>4967 Cinder Gardens</t>
  </si>
  <si>
    <t>http://images.acmesports.sports/SOLE+E25+Elliptical</t>
  </si>
  <si>
    <t>7957 Merry Common</t>
  </si>
  <si>
    <t>2171 Amber Fawn Lookout</t>
  </si>
  <si>
    <t>Vence</t>
  </si>
  <si>
    <t>Casoria</t>
  </si>
  <si>
    <t>6292 Easy Zephyr Pike</t>
  </si>
  <si>
    <t>3108 Middle Wharf</t>
  </si>
  <si>
    <t xml:space="preserve">1320 Quiet Downs </t>
  </si>
  <si>
    <t>Facatativá</t>
  </si>
  <si>
    <t>6018 Velvet Branch Pike</t>
  </si>
  <si>
    <t>3891 Red Pony Crossing</t>
  </si>
  <si>
    <t>Keren</t>
  </si>
  <si>
    <t>Eritrea</t>
  </si>
  <si>
    <t>Anseba</t>
  </si>
  <si>
    <t>7073 Merry Highway</t>
  </si>
  <si>
    <t>Riom</t>
  </si>
  <si>
    <t>3621 Indian Centre</t>
  </si>
  <si>
    <t xml:space="preserve">6415 Little Alley </t>
  </si>
  <si>
    <t>Gaomi</t>
  </si>
  <si>
    <t>Envigado</t>
  </si>
  <si>
    <t>Sevran</t>
  </si>
  <si>
    <t>Xinyi</t>
  </si>
  <si>
    <t>Toul</t>
  </si>
  <si>
    <t>Ori</t>
  </si>
  <si>
    <t>Sohag</t>
  </si>
  <si>
    <t>Ikot Ekpene</t>
  </si>
  <si>
    <t>Akwa Ibom</t>
  </si>
  <si>
    <t>3265 Velvet Fawn Bend</t>
  </si>
  <si>
    <t>Moorhead</t>
  </si>
  <si>
    <t>62 Amber Hills Way</t>
  </si>
  <si>
    <t>8340 Lazy Grove Downs</t>
  </si>
  <si>
    <t>Lázaro Cárdenas</t>
  </si>
  <si>
    <t>1898 Noble Valley</t>
  </si>
  <si>
    <t>Stains</t>
  </si>
  <si>
    <t>9297 Misty Rabbit Orchard</t>
  </si>
  <si>
    <t>Aksaray</t>
  </si>
  <si>
    <t>5982 Round Ledge</t>
  </si>
  <si>
    <t>5292 Velvet Pine Port</t>
  </si>
  <si>
    <t>8310 Broad Centre</t>
  </si>
  <si>
    <t>9670 Indian Rabbit Glade</t>
  </si>
  <si>
    <t>5032 Dusty Zephyr Wharf</t>
  </si>
  <si>
    <t>1761 Noble Barn Heath</t>
  </si>
  <si>
    <t>707 Silent Villas</t>
  </si>
  <si>
    <t>5072 High Alley</t>
  </si>
  <si>
    <t>Beipiao</t>
  </si>
  <si>
    <t>Matehuala</t>
  </si>
  <si>
    <t>Woodstock</t>
  </si>
  <si>
    <t>6496 Noble Promenade</t>
  </si>
  <si>
    <t>911 Red Wood</t>
  </si>
  <si>
    <t>Meredith</t>
  </si>
  <si>
    <t>Toyohashi</t>
  </si>
  <si>
    <t>Unna</t>
  </si>
  <si>
    <t>2571 Bright Forest</t>
  </si>
  <si>
    <t xml:space="preserve">3710 Little Nook </t>
  </si>
  <si>
    <t>Kilwinning</t>
  </si>
  <si>
    <t>3973 Colonial Manor</t>
  </si>
  <si>
    <t>29 Red Oak Valley</t>
  </si>
  <si>
    <t>264 Tawny Landing</t>
  </si>
  <si>
    <t>Huangshi</t>
  </si>
  <si>
    <t>Orihuela</t>
  </si>
  <si>
    <t>Isabelle</t>
  </si>
  <si>
    <t>3722 Green Alley</t>
  </si>
  <si>
    <t>4711 Grand Pioneer Promenade</t>
  </si>
  <si>
    <t xml:space="preserve">4389 Colonial Mall </t>
  </si>
  <si>
    <t>4786 Bright Dale Downs</t>
  </si>
  <si>
    <t>Pitesti</t>
  </si>
  <si>
    <t>Arges</t>
  </si>
  <si>
    <t>773 Heather Sky Mount</t>
  </si>
  <si>
    <t xml:space="preserve">4906 Umber Lookout </t>
  </si>
  <si>
    <t xml:space="preserve">9918 Rustic Park </t>
  </si>
  <si>
    <t>3657 Harvest Crest</t>
  </si>
  <si>
    <t>3505 Emerald Vista</t>
  </si>
  <si>
    <t>2736 Easy Gardens</t>
  </si>
  <si>
    <t>Zhenjiang</t>
  </si>
  <si>
    <t>Darryl</t>
  </si>
  <si>
    <t>4682 Cozy Freeway</t>
  </si>
  <si>
    <t>8400 Clear Wagon Row</t>
  </si>
  <si>
    <t>1669 Bright Isle</t>
  </si>
  <si>
    <t xml:space="preserve">8620 Silent Alley </t>
  </si>
  <si>
    <t>9086 Noble Port</t>
  </si>
  <si>
    <t>4905 Velvet Canyon</t>
  </si>
  <si>
    <t xml:space="preserve">5723 Stony Valley </t>
  </si>
  <si>
    <t>2878 Hazy Wagon Thicket</t>
  </si>
  <si>
    <t>9335 Sleepy Meadow</t>
  </si>
  <si>
    <t>2649 Harvest Drive</t>
  </si>
  <si>
    <t>Zelda</t>
  </si>
  <si>
    <t>6517 Hazy Wagon Walk</t>
  </si>
  <si>
    <t>4546 Crystal Spring Trail</t>
  </si>
  <si>
    <t>Calama</t>
  </si>
  <si>
    <t>923 Amber Grounds</t>
  </si>
  <si>
    <t>Oyama</t>
  </si>
  <si>
    <t>Tochigi</t>
  </si>
  <si>
    <t>3867 Velvet Hills Diversion</t>
  </si>
  <si>
    <t>7824 Cinder Fawn Manor</t>
  </si>
  <si>
    <t>Les Clayes-sous-Bois</t>
  </si>
  <si>
    <t>3654 Clear Green</t>
  </si>
  <si>
    <t>Rhea</t>
  </si>
  <si>
    <t>4204 Dusty Pathway</t>
  </si>
  <si>
    <t>673 Burning Glen</t>
  </si>
  <si>
    <t>Yen</t>
  </si>
  <si>
    <t>Belgrade</t>
  </si>
  <si>
    <t>Serbia</t>
  </si>
  <si>
    <t>Serbia Central</t>
  </si>
  <si>
    <t xml:space="preserve">404 Red Acres </t>
  </si>
  <si>
    <t>266 Foggy Anchor Via</t>
  </si>
  <si>
    <t>7464 Sunny Grove</t>
  </si>
  <si>
    <t>Liberty</t>
  </si>
  <si>
    <t>1088 Umber Zephyr Trail</t>
  </si>
  <si>
    <t>Zaozhuang</t>
  </si>
  <si>
    <t xml:space="preserve">7694 Umber Terrace </t>
  </si>
  <si>
    <t xml:space="preserve">9022 Foggy Dell </t>
  </si>
  <si>
    <t>5659 Colonial Rise Pathway</t>
  </si>
  <si>
    <t>1327 Pleasant Berry Park</t>
  </si>
  <si>
    <t>5344 Silver Alley</t>
  </si>
  <si>
    <t>1944 Gentle Canyon</t>
  </si>
  <si>
    <t xml:space="preserve">7016 Grand Link </t>
  </si>
  <si>
    <t>Settat</t>
  </si>
  <si>
    <t>830 Colonial View Row</t>
  </si>
  <si>
    <t>Entre Ríos</t>
  </si>
  <si>
    <t>9551 Silent Walk</t>
  </si>
  <si>
    <t>Valle de La Pascua</t>
  </si>
  <si>
    <t>5676 Gentle Square</t>
  </si>
  <si>
    <t>Vigneux-sur-Seine</t>
  </si>
  <si>
    <t>Joyner</t>
  </si>
  <si>
    <t>8133 Dewy Ramp</t>
  </si>
  <si>
    <t>Loos</t>
  </si>
  <si>
    <t>Kylynn</t>
  </si>
  <si>
    <t>Concepción del Uruguay</t>
  </si>
  <si>
    <t>5507 Little Rise Link</t>
  </si>
  <si>
    <t>Tartu</t>
  </si>
  <si>
    <t>3278 Quiet Hollow</t>
  </si>
  <si>
    <t>1025 Colonial Plaza</t>
  </si>
  <si>
    <t>7597 Crystal Branch Private</t>
  </si>
  <si>
    <t>7358 Wishing Edge</t>
  </si>
  <si>
    <t>Iquique</t>
  </si>
  <si>
    <t>Tarapacá</t>
  </si>
  <si>
    <t>5951 Golden Court</t>
  </si>
  <si>
    <t>4743 Grand Court</t>
  </si>
  <si>
    <t>5283 Golden Edge</t>
  </si>
  <si>
    <t>8284 Fallen Heath</t>
  </si>
  <si>
    <t>7314 Grand Treasure Highway</t>
  </si>
  <si>
    <t>5582 Hazy Prairie Knoll</t>
  </si>
  <si>
    <t>Bharatpur</t>
  </si>
  <si>
    <t>2430 Shady Byway</t>
  </si>
  <si>
    <t>Carpentras</t>
  </si>
  <si>
    <t>6303 Lazy Campus</t>
  </si>
  <si>
    <t>Guidonia Montecelio</t>
  </si>
  <si>
    <t xml:space="preserve">4896 Silver By-pass </t>
  </si>
  <si>
    <t>5561 Quiet Loop</t>
  </si>
  <si>
    <t>Clichy-sous-Bois</t>
  </si>
  <si>
    <t>Deyang</t>
  </si>
  <si>
    <t>Halla</t>
  </si>
  <si>
    <t>6075 Harvest Abbey</t>
  </si>
  <si>
    <t>Wuhai</t>
  </si>
  <si>
    <t xml:space="preserve">4651 Dewy Village </t>
  </si>
  <si>
    <t>7111 Indian Island Glade</t>
  </si>
  <si>
    <t>Ostrava</t>
  </si>
  <si>
    <t>Moravia-Silesia</t>
  </si>
  <si>
    <t>1082 Quiet Treasure Link</t>
  </si>
  <si>
    <t>9470 Shady View Bend</t>
  </si>
  <si>
    <t>858 Emerald Key</t>
  </si>
  <si>
    <t>Taupo</t>
  </si>
  <si>
    <t>Barakaldo</t>
  </si>
  <si>
    <t>Ústí nad Labem</t>
  </si>
  <si>
    <t>Meghan</t>
  </si>
  <si>
    <t>4426 Lost Crossing</t>
  </si>
  <si>
    <t>Mosquera</t>
  </si>
  <si>
    <t>Ragusa</t>
  </si>
  <si>
    <t>Guiyang</t>
  </si>
  <si>
    <t>Barika</t>
  </si>
  <si>
    <t>Bitola</t>
  </si>
  <si>
    <t>Macedonia</t>
  </si>
  <si>
    <t>8943 Thunder Close</t>
  </si>
  <si>
    <t>Illkirch-Graffenstaden</t>
  </si>
  <si>
    <t>Gliwice</t>
  </si>
  <si>
    <t>2722 Lost Glen</t>
  </si>
  <si>
    <t>9323 Hidden Prairie Way</t>
  </si>
  <si>
    <t>Thomasville</t>
  </si>
  <si>
    <t>6554 Pleasant Lagoon Stead</t>
  </si>
  <si>
    <t>8407 Silent Elk Woods</t>
  </si>
  <si>
    <t>4015 Honey Fawn Chase</t>
  </si>
  <si>
    <t>3445 Harvest Campus</t>
  </si>
  <si>
    <t>7056 Hidden Pike</t>
  </si>
  <si>
    <t>Jalna</t>
  </si>
  <si>
    <t>1336 Fallen Landing</t>
  </si>
  <si>
    <t>9279 Quaking Key</t>
  </si>
  <si>
    <t>Texas City</t>
  </si>
  <si>
    <t>2877 Foggy Hickory Mews</t>
  </si>
  <si>
    <t>Ternópil</t>
  </si>
  <si>
    <t>Torbat-e Heydariyeh</t>
  </si>
  <si>
    <t>Detmold</t>
  </si>
  <si>
    <t>7975 Hazy Mountain</t>
  </si>
  <si>
    <t>Hautmont</t>
  </si>
  <si>
    <t>Mossoró</t>
  </si>
  <si>
    <t>Arad</t>
  </si>
  <si>
    <t>7274 Blue Wagon Villas</t>
  </si>
  <si>
    <t>Amstelveen</t>
  </si>
  <si>
    <t>Caraguatatuba</t>
  </si>
  <si>
    <t>252 Sleepy Butterfly Line</t>
  </si>
  <si>
    <t>5292 Emerald Nectar Manor</t>
  </si>
  <si>
    <t>2850 Dewy Forest</t>
  </si>
  <si>
    <t>9772 Silver River Parade</t>
  </si>
  <si>
    <t>1384 Hazy Cloud Village</t>
  </si>
  <si>
    <t>7392 Hidden River Woods</t>
  </si>
  <si>
    <t>6657 High Mountain Highlands</t>
  </si>
  <si>
    <t>3245 Old Shadow Avenue</t>
  </si>
  <si>
    <t>Uvira</t>
  </si>
  <si>
    <t>Delaney</t>
  </si>
  <si>
    <t>9260 Honey Cider Glen</t>
  </si>
  <si>
    <t>5721 Iron Willow Hollow</t>
  </si>
  <si>
    <t>Alston</t>
  </si>
  <si>
    <t>5182 Little Freeway</t>
  </si>
  <si>
    <t>Gurupi</t>
  </si>
  <si>
    <t>6670 Clear Nook</t>
  </si>
  <si>
    <t>6200 Sunny Hickory Front</t>
  </si>
  <si>
    <t>2881 Velvet Drive</t>
  </si>
  <si>
    <t>5166 Middle Circuit</t>
  </si>
  <si>
    <t>Sybi</t>
  </si>
  <si>
    <t>4692 Gentle Turnabout</t>
  </si>
  <si>
    <t>Aksu</t>
  </si>
  <si>
    <t>Abbotsford</t>
  </si>
  <si>
    <t>8975 Bright Autoroute</t>
  </si>
  <si>
    <t>3585 Green Rabbit Orchard</t>
  </si>
  <si>
    <t>West Palm Beach</t>
  </si>
  <si>
    <t xml:space="preserve">4079 Blue End </t>
  </si>
  <si>
    <t>1490 Sunny Downs</t>
  </si>
  <si>
    <t>Ueda</t>
  </si>
  <si>
    <t>Friedrichshafen</t>
  </si>
  <si>
    <t>Nyssa</t>
  </si>
  <si>
    <t>Bratsk</t>
  </si>
  <si>
    <t>6088 Hazy Grove Valley</t>
  </si>
  <si>
    <t>Sakaka</t>
  </si>
  <si>
    <t>Al Jawf</t>
  </si>
  <si>
    <t>Abakaliki</t>
  </si>
  <si>
    <t>Ebonyi</t>
  </si>
  <si>
    <t>Gujrat</t>
  </si>
  <si>
    <t>7717 Rocky Corner</t>
  </si>
  <si>
    <t>3814 Thunder Rise</t>
  </si>
  <si>
    <t>2248 Heather Mews</t>
  </si>
  <si>
    <t>Athens</t>
  </si>
  <si>
    <t>Zlatoust</t>
  </si>
  <si>
    <t>Stadtlohn</t>
  </si>
  <si>
    <t>5892 Grand Cloud Parade</t>
  </si>
  <si>
    <t>Kütahya</t>
  </si>
  <si>
    <t>Jamestown</t>
  </si>
  <si>
    <t>6997 Middle Acres</t>
  </si>
  <si>
    <t>Hazebrouck</t>
  </si>
  <si>
    <t>Alexan</t>
  </si>
  <si>
    <t>2264 Green Place</t>
  </si>
  <si>
    <t>4316 Hidden Concession</t>
  </si>
  <si>
    <t>5237 Rustic Village</t>
  </si>
  <si>
    <t>Clementine</t>
  </si>
  <si>
    <t>2704 Old Barn Highlands</t>
  </si>
  <si>
    <t>1831 Silent Butterfly Inlet</t>
  </si>
  <si>
    <t>Tete</t>
  </si>
  <si>
    <t>3453 Honey Woods</t>
  </si>
  <si>
    <t>4515 Golden Manor</t>
  </si>
  <si>
    <t>Bingöl</t>
  </si>
  <si>
    <t>2729 Broad By-pass</t>
  </si>
  <si>
    <t>229 Dewy Road</t>
  </si>
  <si>
    <t>Tembisa</t>
  </si>
  <si>
    <t>7656 Cotton Brook Mews</t>
  </si>
  <si>
    <t>Bafoussam</t>
  </si>
  <si>
    <t>5229 Little Barn Impasse</t>
  </si>
  <si>
    <t>Gresham</t>
  </si>
  <si>
    <t>Cheonan</t>
  </si>
  <si>
    <t>Chungcheong del Sur</t>
  </si>
  <si>
    <t>8600 Red Goose Abbey</t>
  </si>
  <si>
    <t>Safi</t>
  </si>
  <si>
    <t>Dukala-Abda</t>
  </si>
  <si>
    <t>Nevsehir</t>
  </si>
  <si>
    <t>4743 Amber Terrace</t>
  </si>
  <si>
    <t>Uithoorn</t>
  </si>
  <si>
    <t>9559 Green Mountain</t>
  </si>
  <si>
    <t>Votuporanga</t>
  </si>
  <si>
    <t>8307 Silent Park</t>
  </si>
  <si>
    <t>5630 Silent Farms</t>
  </si>
  <si>
    <t>Dale</t>
  </si>
  <si>
    <t>2928 Shady Inlet</t>
  </si>
  <si>
    <t>1465 Clear Elk Diversion</t>
  </si>
  <si>
    <t xml:space="preserve">7358 Rocky Villas </t>
  </si>
  <si>
    <t>Sargent</t>
  </si>
  <si>
    <t>Camocim</t>
  </si>
  <si>
    <t>6183 Shady Dale Gate</t>
  </si>
  <si>
    <t xml:space="preserve">2643 Sunny Circle </t>
  </si>
  <si>
    <t xml:space="preserve">5480 Sleepy Mall </t>
  </si>
  <si>
    <t>Gulbarga</t>
  </si>
  <si>
    <t>4945 Velvet Prairie Village</t>
  </si>
  <si>
    <t>Quanzhou</t>
  </si>
  <si>
    <t xml:space="preserve">9916 Silent Mall </t>
  </si>
  <si>
    <t>5647 Indian Embers Key</t>
  </si>
  <si>
    <t>Boghni</t>
  </si>
  <si>
    <t>Tizi Ouzou</t>
  </si>
  <si>
    <t>8316 Pleasant Bend</t>
  </si>
  <si>
    <t>Stralsund</t>
  </si>
  <si>
    <t>7309 Velvet Willow Heath</t>
  </si>
  <si>
    <t>Garanhuns</t>
  </si>
  <si>
    <t>1656 Gentle Leaf Ledge</t>
  </si>
  <si>
    <t>Cottage Grove</t>
  </si>
  <si>
    <t>Karimnagar</t>
  </si>
  <si>
    <t>Vanves</t>
  </si>
  <si>
    <t>Shaoxing</t>
  </si>
  <si>
    <t>Hedda</t>
  </si>
  <si>
    <t>5437 Red Berry Canyon</t>
  </si>
  <si>
    <t xml:space="preserve">8584 Lazy Via </t>
  </si>
  <si>
    <t>Umraniye</t>
  </si>
  <si>
    <t>1855 Silver Manor</t>
  </si>
  <si>
    <t>6097 Amber Rabbit Impasse</t>
  </si>
  <si>
    <t>Ciénaga</t>
  </si>
  <si>
    <t>849 Middle Blossom View</t>
  </si>
  <si>
    <t>Danna</t>
  </si>
  <si>
    <t>4271 Lazy Promenade</t>
  </si>
  <si>
    <t>5783 Fallen Willow Ledge</t>
  </si>
  <si>
    <t>Vinson</t>
  </si>
  <si>
    <t>9911 Silent Drive</t>
  </si>
  <si>
    <t>Deva</t>
  </si>
  <si>
    <t>Hunedoara</t>
  </si>
  <si>
    <t>1465 Quaking Ledge</t>
  </si>
  <si>
    <t>7620 Wishing Wagon  Cove</t>
  </si>
  <si>
    <t>Cheshunt</t>
  </si>
  <si>
    <t xml:space="preserve">9768 Round Goose Mall </t>
  </si>
  <si>
    <t>Plaisir</t>
  </si>
  <si>
    <t>49 Lazy Panda Landing</t>
  </si>
  <si>
    <t>Senhor do Bonfim</t>
  </si>
  <si>
    <t>7206 Middle Pond Downs</t>
  </si>
  <si>
    <t>4485 Noble Fawn Highway</t>
  </si>
  <si>
    <t>Saveh</t>
  </si>
  <si>
    <t>Horlivka</t>
  </si>
  <si>
    <t>Salihli</t>
  </si>
  <si>
    <t>4505 Grand Bear Swale</t>
  </si>
  <si>
    <t>9706 Rustic Route</t>
  </si>
  <si>
    <t>8860 Old Road</t>
  </si>
  <si>
    <t>Jiaxing</t>
  </si>
  <si>
    <t>7855 Jagged Crescent</t>
  </si>
  <si>
    <t>229 Lost Canyon</t>
  </si>
  <si>
    <t>9843 Grand Circle</t>
  </si>
  <si>
    <t>1914 Blue Autumn Harbour</t>
  </si>
  <si>
    <t>Klaip?da</t>
  </si>
  <si>
    <t>Barbacena</t>
  </si>
  <si>
    <t>Serina</t>
  </si>
  <si>
    <t>Vertou</t>
  </si>
  <si>
    <t>112 Pleasant Butterfly Thicket</t>
  </si>
  <si>
    <t>Carapicuíba</t>
  </si>
  <si>
    <t>Khemisset</t>
  </si>
  <si>
    <t>8311 Iron Expressway</t>
  </si>
  <si>
    <t>8623 Merry Highway</t>
  </si>
  <si>
    <t>3503 Tawny Oak Ridge</t>
  </si>
  <si>
    <t>3278 Misty Port</t>
  </si>
  <si>
    <t>6481 Heather Wagon Range</t>
  </si>
  <si>
    <t xml:space="preserve">245 Lost Way </t>
  </si>
  <si>
    <t>Carpi</t>
  </si>
  <si>
    <t>Villeparisis</t>
  </si>
  <si>
    <t>Faches-Thumesnil</t>
  </si>
  <si>
    <t>6671 Cozy Dale</t>
  </si>
  <si>
    <t>Argentan</t>
  </si>
  <si>
    <t>Cami</t>
  </si>
  <si>
    <t xml:space="preserve">6997 Middle Acres </t>
  </si>
  <si>
    <t>Bellevue</t>
  </si>
  <si>
    <t>3360 Merry Swale</t>
  </si>
  <si>
    <t xml:space="preserve">4929 Red Road </t>
  </si>
  <si>
    <t>Yoko</t>
  </si>
  <si>
    <t>Edea</t>
  </si>
  <si>
    <t>5736 Silver Mountain Passage</t>
  </si>
  <si>
    <t>Coon Rapids</t>
  </si>
  <si>
    <t>4145 Easy Via</t>
  </si>
  <si>
    <t>Tabora</t>
  </si>
  <si>
    <t>7676 Quaking Run</t>
  </si>
  <si>
    <t>11 Velvet Goose Court</t>
  </si>
  <si>
    <t>Hemel Hempstead</t>
  </si>
  <si>
    <t>Kotka</t>
  </si>
  <si>
    <t>Kymenlaakso</t>
  </si>
  <si>
    <t>9160 Colonial Passage</t>
  </si>
  <si>
    <t>2428 Green Prairie Path</t>
  </si>
  <si>
    <t>Yolanda</t>
  </si>
  <si>
    <t xml:space="preserve">1621 Old Limits </t>
  </si>
  <si>
    <t>Jay</t>
  </si>
  <si>
    <t>Ichalkaranji</t>
  </si>
  <si>
    <t>9607 Merry Grove</t>
  </si>
  <si>
    <t>153 Blue Bay</t>
  </si>
  <si>
    <t xml:space="preserve">2934 Merry Impasse </t>
  </si>
  <si>
    <t>7192 Lost Bank</t>
  </si>
  <si>
    <t>Yibin</t>
  </si>
  <si>
    <t>7792 Lost Grounds</t>
  </si>
  <si>
    <t>Nadin</t>
  </si>
  <si>
    <t>Nelle</t>
  </si>
  <si>
    <t>Hamar</t>
  </si>
  <si>
    <t>Hedmark</t>
  </si>
  <si>
    <t>Talara</t>
  </si>
  <si>
    <t>Czestochowa</t>
  </si>
  <si>
    <t>9776 Emerald End</t>
  </si>
  <si>
    <t>Arvada</t>
  </si>
  <si>
    <t>Kylie</t>
  </si>
  <si>
    <t>Etimesgut</t>
  </si>
  <si>
    <t>2714 Lazy Swale</t>
  </si>
  <si>
    <t>2456 Bright Farms</t>
  </si>
  <si>
    <t>Camaragibe</t>
  </si>
  <si>
    <t>Willa</t>
  </si>
  <si>
    <t>Venlo</t>
  </si>
  <si>
    <t>Kai</t>
  </si>
  <si>
    <t>4321 Fallen Loop</t>
  </si>
  <si>
    <t>Niterói</t>
  </si>
  <si>
    <t>Fuenlabrada</t>
  </si>
  <si>
    <t>Caluire-et-Cuire</t>
  </si>
  <si>
    <t>3910 Colonial Road</t>
  </si>
  <si>
    <t>7802 Wishing Wood</t>
  </si>
  <si>
    <t xml:space="preserve">5995 Dusty Highway </t>
  </si>
  <si>
    <t>Darlington</t>
  </si>
  <si>
    <t>905 Indian Green</t>
  </si>
  <si>
    <t>Levin</t>
  </si>
  <si>
    <t>Baruta</t>
  </si>
  <si>
    <t>2571 Easy Valley</t>
  </si>
  <si>
    <t>5263 Stony View</t>
  </si>
  <si>
    <t>Bergisch Gladbach</t>
  </si>
  <si>
    <t>Fano</t>
  </si>
  <si>
    <t>1538 Old Autumn Island</t>
  </si>
  <si>
    <t>7464 Lazy Circle</t>
  </si>
  <si>
    <t>933 Hidden Rabbit Via</t>
  </si>
  <si>
    <t>2824 Burning Quail Corners</t>
  </si>
  <si>
    <t xml:space="preserve">6075 Shady Farms </t>
  </si>
  <si>
    <t>830 Broad Beacon Maze</t>
  </si>
  <si>
    <t>7810 Cinder Harbour</t>
  </si>
  <si>
    <t>Inez</t>
  </si>
  <si>
    <t>8398 Clear Pine Harbour</t>
  </si>
  <si>
    <t>4317 Silver Crossing</t>
  </si>
  <si>
    <t>131 Colonial Pioneer Run</t>
  </si>
  <si>
    <t>Javanrud</t>
  </si>
  <si>
    <t>Autumn</t>
  </si>
  <si>
    <t>Guamúchil</t>
  </si>
  <si>
    <t>4776 Heather Creek Road</t>
  </si>
  <si>
    <t>8033 Velvet Pine Swale</t>
  </si>
  <si>
    <t>Arcoverde</t>
  </si>
  <si>
    <t>Erica</t>
  </si>
  <si>
    <t>Isparta</t>
  </si>
  <si>
    <t xml:space="preserve">9624 Hidden Villas </t>
  </si>
  <si>
    <t>Lake Charles</t>
  </si>
  <si>
    <t>Rapid City</t>
  </si>
  <si>
    <t>2731 Gentle Dale Pointe</t>
  </si>
  <si>
    <t>Siena</t>
  </si>
  <si>
    <t>9124 Sunny Pike</t>
  </si>
  <si>
    <t>Kozhikode</t>
  </si>
  <si>
    <t>Alessandria</t>
  </si>
  <si>
    <t>8906 Rustic Mall</t>
  </si>
  <si>
    <t>Jastrzebie Zdroj</t>
  </si>
  <si>
    <t>9406 Middle Cider Crest</t>
  </si>
  <si>
    <t>223 Round Hollow</t>
  </si>
  <si>
    <t>9 Fallen Hill</t>
  </si>
  <si>
    <t>6791 Misty Pike</t>
  </si>
  <si>
    <t>6747 Old Pine Trace</t>
  </si>
  <si>
    <t>981 Blue Round</t>
  </si>
  <si>
    <t>Araraquara</t>
  </si>
  <si>
    <t>2977 Emerald Swale</t>
  </si>
  <si>
    <t>1 Foggy Freeway</t>
  </si>
  <si>
    <t>7731 Lazy Bluff Forest</t>
  </si>
  <si>
    <t>Lannion</t>
  </si>
  <si>
    <t>Ibb</t>
  </si>
  <si>
    <t>6414 Colonial Robin Trail</t>
  </si>
  <si>
    <t xml:space="preserve">6146 Dewy Jetty </t>
  </si>
  <si>
    <t>4021 Cozy Bluff Boulevard</t>
  </si>
  <si>
    <t>7910 Bright Grove Stead</t>
  </si>
  <si>
    <t>4336 Emerald Mews</t>
  </si>
  <si>
    <t>Lila</t>
  </si>
  <si>
    <t>Franco da Rocha</t>
  </si>
  <si>
    <t>8143 Old Place</t>
  </si>
  <si>
    <t>9854 Jagged Impasse</t>
  </si>
  <si>
    <t>Echo</t>
  </si>
  <si>
    <t>4046 Round Wharf</t>
  </si>
  <si>
    <t>Apartadó</t>
  </si>
  <si>
    <t>Puteaux</t>
  </si>
  <si>
    <t>2306 Fallen Trace</t>
  </si>
  <si>
    <t>4196 Rustic Zephyr Dale</t>
  </si>
  <si>
    <t>6630 Umber View Pathway</t>
  </si>
  <si>
    <t>3019 Old Mews</t>
  </si>
  <si>
    <t>Torremolinos</t>
  </si>
  <si>
    <t>Tulle</t>
  </si>
  <si>
    <t>2643 Tawny By-pass</t>
  </si>
  <si>
    <t>http://images.acmesports.sports/Bowflex+SelectTech+1090+Dumbbells</t>
  </si>
  <si>
    <t>Bowflex SelectTech 1090 Dumbbells</t>
  </si>
  <si>
    <t>Cote</t>
  </si>
  <si>
    <t>Paracatu</t>
  </si>
  <si>
    <t>Arrentela</t>
  </si>
  <si>
    <t>Setúbal</t>
  </si>
  <si>
    <t>8665 Sunny Deer Woods</t>
  </si>
  <si>
    <t>9193 Golden Autumn Diversion</t>
  </si>
  <si>
    <t>Sartrouville</t>
  </si>
  <si>
    <t xml:space="preserve">8768 Iron End </t>
  </si>
  <si>
    <t>San Luis Obispo</t>
  </si>
  <si>
    <t>1658 Emerald Pony Green</t>
  </si>
  <si>
    <t>5238 Sunny Walk</t>
  </si>
  <si>
    <t>72 Quaking Route</t>
  </si>
  <si>
    <t>Sceaux</t>
  </si>
  <si>
    <t xml:space="preserve">432 Rocky Link </t>
  </si>
  <si>
    <t>Fort Portal</t>
  </si>
  <si>
    <t>Kabarole</t>
  </si>
  <si>
    <t>9366 Colonial Horse Close</t>
  </si>
  <si>
    <t>1427 Burning Goose Island</t>
  </si>
  <si>
    <t>3632 Bright Fawn Stead</t>
  </si>
  <si>
    <t>2816 Grand Passage</t>
  </si>
  <si>
    <t>Yetta</t>
  </si>
  <si>
    <t>Chieti</t>
  </si>
  <si>
    <t>Stourbridge</t>
  </si>
  <si>
    <t>Buckner</t>
  </si>
  <si>
    <t>8702 Silver Apple Square</t>
  </si>
  <si>
    <t>Avon</t>
  </si>
  <si>
    <t>5282 Burning Port</t>
  </si>
  <si>
    <t>1393 Golden Rabbit Path</t>
  </si>
  <si>
    <t>4385 High Crescent</t>
  </si>
  <si>
    <t>Treviglio</t>
  </si>
  <si>
    <t>2406 Broad Embers Parade</t>
  </si>
  <si>
    <t xml:space="preserve">398 Emerald Grove </t>
  </si>
  <si>
    <t>Daria</t>
  </si>
  <si>
    <t>8934 Silent Stead</t>
  </si>
  <si>
    <t>Maple Grove</t>
  </si>
  <si>
    <t>Foligno</t>
  </si>
  <si>
    <t>2541 Round Bear Orchard</t>
  </si>
  <si>
    <t>9089 Pleasant Dale Common</t>
  </si>
  <si>
    <t>1828 Velvet Edge</t>
  </si>
  <si>
    <t>Yiwu</t>
  </si>
  <si>
    <t>7502 Hidden Glen</t>
  </si>
  <si>
    <t>Tumkur</t>
  </si>
  <si>
    <t>North Charleston</t>
  </si>
  <si>
    <t>La Chapelle-sur-Erdre</t>
  </si>
  <si>
    <t>Kediri</t>
  </si>
  <si>
    <t>Ursula</t>
  </si>
  <si>
    <t xml:space="preserve">4834 Easy Terrace </t>
  </si>
  <si>
    <t>Franks</t>
  </si>
  <si>
    <t>1221 Easy Campus</t>
  </si>
  <si>
    <t>Alika</t>
  </si>
  <si>
    <t>Ella</t>
  </si>
  <si>
    <t>6547 Golden Crescent</t>
  </si>
  <si>
    <t>Altoona</t>
  </si>
  <si>
    <t>Pietermaritzburg</t>
  </si>
  <si>
    <t xml:space="preserve">4411 Dusty Avenue </t>
  </si>
  <si>
    <t>BlueOneal</t>
  </si>
  <si>
    <t xml:space="preserve">7581 Round Island </t>
  </si>
  <si>
    <t>Briton Ferry</t>
  </si>
  <si>
    <t xml:space="preserve">4197 Lazy Diversion </t>
  </si>
  <si>
    <t xml:space="preserve">3356 Easy Chase </t>
  </si>
  <si>
    <t>5931 Foggy Shadow Beach</t>
  </si>
  <si>
    <t>Celeste</t>
  </si>
  <si>
    <t>9734 Stony Farms</t>
  </si>
  <si>
    <t>Guimarães</t>
  </si>
  <si>
    <t>5293 Hidden Lane</t>
  </si>
  <si>
    <t>5817 Broad Pine Village</t>
  </si>
  <si>
    <t>7557 Gentle Range</t>
  </si>
  <si>
    <t>Raven</t>
  </si>
  <si>
    <t>4477 Quaking Court</t>
  </si>
  <si>
    <t>Al Hudayda</t>
  </si>
  <si>
    <t>4029 Burning Lagoon Wharf</t>
  </si>
  <si>
    <t xml:space="preserve">7213 Cozy Quay </t>
  </si>
  <si>
    <t>Berck</t>
  </si>
  <si>
    <t>4385 Round Place</t>
  </si>
  <si>
    <t>Palhoça</t>
  </si>
  <si>
    <t xml:space="preserve">567 Fallen Pines </t>
  </si>
  <si>
    <t>Juliaca</t>
  </si>
  <si>
    <t>436 Noble Shadow Estates</t>
  </si>
  <si>
    <t xml:space="preserve">1669 Middle Common </t>
  </si>
  <si>
    <t>5003 Cozy Leaf Alley</t>
  </si>
  <si>
    <t>4527 Blue Nectar Wynd</t>
  </si>
  <si>
    <t>Orland Park</t>
  </si>
  <si>
    <t>7971 Foggy Highway</t>
  </si>
  <si>
    <t>Beni Suef</t>
  </si>
  <si>
    <t>Bani Suwayf</t>
  </si>
  <si>
    <t>8708 Harvest Cider Avenue</t>
  </si>
  <si>
    <t>Buffalo Grove</t>
  </si>
  <si>
    <t>6285 Bright Link</t>
  </si>
  <si>
    <t>1329 Lazy Treasure Green</t>
  </si>
  <si>
    <t>8267 Burning Branch Way</t>
  </si>
  <si>
    <t>Darton</t>
  </si>
  <si>
    <t>9297 Clear Berry Acres</t>
  </si>
  <si>
    <t>Maris</t>
  </si>
  <si>
    <t>1439 Lazy Stead</t>
  </si>
  <si>
    <t>Koumra</t>
  </si>
  <si>
    <t>Chad</t>
  </si>
  <si>
    <t>Mandoul</t>
  </si>
  <si>
    <t>Mishawaka</t>
  </si>
  <si>
    <t>8842 Indian View Corners</t>
  </si>
  <si>
    <t>7398 Little Row</t>
  </si>
  <si>
    <t xml:space="preserve">2499 Clear Dell </t>
  </si>
  <si>
    <t>Bracknell</t>
  </si>
  <si>
    <t>Fukuyama</t>
  </si>
  <si>
    <t>Hiroshima</t>
  </si>
  <si>
    <t>Grecia</t>
  </si>
  <si>
    <t>Attica</t>
  </si>
  <si>
    <t>Dzhezkazgan</t>
  </si>
  <si>
    <t>3761 Foggy Hickory Extension</t>
  </si>
  <si>
    <t>Udaipur</t>
  </si>
  <si>
    <t>Tripura</t>
  </si>
  <si>
    <t>2236 Silent Close</t>
  </si>
  <si>
    <t>Muzaffarpur</t>
  </si>
  <si>
    <t>3148 Lazy Wagon  Pike</t>
  </si>
  <si>
    <t>1397 Quiet Terrace</t>
  </si>
  <si>
    <t>6269 Silver Bluff Alley</t>
  </si>
  <si>
    <t>Barletta</t>
  </si>
  <si>
    <t>Pouso Alegre</t>
  </si>
  <si>
    <t>1757 Hidden Beacon Highway</t>
  </si>
  <si>
    <t>Manzini</t>
  </si>
  <si>
    <t>Suazilandia</t>
  </si>
  <si>
    <t>3151 Bright Cider Jetty</t>
  </si>
  <si>
    <t>2406 Merry Horse Isle</t>
  </si>
  <si>
    <t>6417 Silver Corners</t>
  </si>
  <si>
    <t>6891 Rocky Route</t>
  </si>
  <si>
    <t>4617 Indian Abbey</t>
  </si>
  <si>
    <t xml:space="preserve">8780 Colonial Orchard </t>
  </si>
  <si>
    <t>Atom</t>
  </si>
  <si>
    <t>1321 Easy Embers Lane</t>
  </si>
  <si>
    <t>Brikama</t>
  </si>
  <si>
    <t>República de Gambia</t>
  </si>
  <si>
    <t>Carver</t>
  </si>
  <si>
    <t>2331 Velvet Private</t>
  </si>
  <si>
    <t xml:space="preserve">3393 Crystal Port </t>
  </si>
  <si>
    <t xml:space="preserve">2737 Jagged Byway </t>
  </si>
  <si>
    <t>8189 Golden Wood</t>
  </si>
  <si>
    <t>Flora</t>
  </si>
  <si>
    <t>6554 Burning Willow Avenue</t>
  </si>
  <si>
    <t>5007 Little Barn Inlet</t>
  </si>
  <si>
    <t>Medge</t>
  </si>
  <si>
    <t>Castellammare di Stabia</t>
  </si>
  <si>
    <t>6727 Silver Farms</t>
  </si>
  <si>
    <t>5050 Bright Dale Field</t>
  </si>
  <si>
    <t>Delmenhorst</t>
  </si>
  <si>
    <t xml:space="preserve">3881 Blue Mount </t>
  </si>
  <si>
    <t>Huddinge</t>
  </si>
  <si>
    <t xml:space="preserve">9598 Iron Park </t>
  </si>
  <si>
    <t>Brooke</t>
  </si>
  <si>
    <t>5208 Wishing Sky Mews</t>
  </si>
  <si>
    <t>San Carlos del Zulia</t>
  </si>
  <si>
    <t xml:space="preserve">7449 Merry Chase </t>
  </si>
  <si>
    <t>Finch</t>
  </si>
  <si>
    <t xml:space="preserve">5835 Harvest Vista </t>
  </si>
  <si>
    <t>7893 Emerald Vista</t>
  </si>
  <si>
    <t>3369 Round Rabbit Bay</t>
  </si>
  <si>
    <t>Clare</t>
  </si>
  <si>
    <t xml:space="preserve">75 Sunny Grounds </t>
  </si>
  <si>
    <t>Guthrie</t>
  </si>
  <si>
    <t>9095 Broad Wagon Villas</t>
  </si>
  <si>
    <t>Karaman</t>
  </si>
  <si>
    <t>4560 Hidden Ridge</t>
  </si>
  <si>
    <t xml:space="preserve">6471 Umber Pathway </t>
  </si>
  <si>
    <t>Maroua</t>
  </si>
  <si>
    <t>Extreme-Nord</t>
  </si>
  <si>
    <t>Kirkwood</t>
  </si>
  <si>
    <t>Cherbourg-Octeville</t>
  </si>
  <si>
    <t>Guangshui</t>
  </si>
  <si>
    <t>Luxemburgo</t>
  </si>
  <si>
    <t>Voiron</t>
  </si>
  <si>
    <t>9891 Velvet Pony Trace</t>
  </si>
  <si>
    <t>6134 Umber Hollow</t>
  </si>
  <si>
    <t>9644 Gentle End</t>
  </si>
  <si>
    <t>Plaisance-du-Touch</t>
  </si>
  <si>
    <t>Sonderborg</t>
  </si>
  <si>
    <t xml:space="preserve">357 Noble Lane </t>
  </si>
  <si>
    <t>Bullhead City</t>
  </si>
  <si>
    <t>2285 Wishing Boulevard</t>
  </si>
  <si>
    <t xml:space="preserve">2720 Stony Field </t>
  </si>
  <si>
    <t>Bergerac</t>
  </si>
  <si>
    <t>5271 High Timber Canyon</t>
  </si>
  <si>
    <t>2017 Lazy Gate Downs</t>
  </si>
  <si>
    <t>5985 Dusty Oak Byway</t>
  </si>
  <si>
    <t>8328 Sleepy Court</t>
  </si>
  <si>
    <t>6141 Quiet Lane</t>
  </si>
  <si>
    <t xml:space="preserve">1822 Rustic Lane </t>
  </si>
  <si>
    <t>Gallarate</t>
  </si>
  <si>
    <t>5008 Merry Highlands</t>
  </si>
  <si>
    <t>Ariquemes</t>
  </si>
  <si>
    <t xml:space="preserve">1221 Cinder Pines </t>
  </si>
  <si>
    <t xml:space="preserve">6512 Middle Parade </t>
  </si>
  <si>
    <t xml:space="preserve">8297 Golden Green </t>
  </si>
  <si>
    <t>Lanister</t>
  </si>
  <si>
    <t>Breanna</t>
  </si>
  <si>
    <t>Sumy</t>
  </si>
  <si>
    <t>Man</t>
  </si>
  <si>
    <t>Dix-Huit Montagnes</t>
  </si>
  <si>
    <t>5840 Indian Walk</t>
  </si>
  <si>
    <t>Sevastopol</t>
  </si>
  <si>
    <t>4320 Jagged Hollow</t>
  </si>
  <si>
    <t xml:space="preserve">5553 Cinder Harbour </t>
  </si>
  <si>
    <t>Jammu</t>
  </si>
  <si>
    <t>Altotonga</t>
  </si>
  <si>
    <t>Birobidzhan</t>
  </si>
  <si>
    <t>Yevrey</t>
  </si>
  <si>
    <t>Loures</t>
  </si>
  <si>
    <t>4277 Noble Subdivision</t>
  </si>
  <si>
    <t>5407 Umber Cider Quay</t>
  </si>
  <si>
    <t>Kissimmee</t>
  </si>
  <si>
    <t>Jenny</t>
  </si>
  <si>
    <t>3233 Silent Dale Manor</t>
  </si>
  <si>
    <t>Macy</t>
  </si>
  <si>
    <t>Hangu</t>
  </si>
  <si>
    <t>2240 Cotton Goose Crossing</t>
  </si>
  <si>
    <t xml:space="preserve">6183 Little Passage </t>
  </si>
  <si>
    <t>9668 Burning Glen</t>
  </si>
  <si>
    <t xml:space="preserve">3179 Heather Arbor </t>
  </si>
  <si>
    <t>Karla</t>
  </si>
  <si>
    <t>3996 Honey Grove Place</t>
  </si>
  <si>
    <t>La Ciotat</t>
  </si>
  <si>
    <t>9605 Little Grove</t>
  </si>
  <si>
    <t>Southampton</t>
  </si>
  <si>
    <t>191 Bright Gardens</t>
  </si>
  <si>
    <t>3422 Hazy Timber Pointe</t>
  </si>
  <si>
    <t>9070 Quaking Gate</t>
  </si>
  <si>
    <t>Kure</t>
  </si>
  <si>
    <t>3688 Colonial Pioneer Landing</t>
  </si>
  <si>
    <t>2592 Honey Campus</t>
  </si>
  <si>
    <t>3052 Broad Rabbit Pointe</t>
  </si>
  <si>
    <t>Mantes-la-Ville</t>
  </si>
  <si>
    <t>Gusau</t>
  </si>
  <si>
    <t>Zamfara</t>
  </si>
  <si>
    <t>8893 Indian Swale</t>
  </si>
  <si>
    <t xml:space="preserve">9847 Wishing Ledge </t>
  </si>
  <si>
    <t>Kalisz</t>
  </si>
  <si>
    <t>Lons-le-Saunier</t>
  </si>
  <si>
    <t xml:space="preserve">1449 Amber Island </t>
  </si>
  <si>
    <t>5161 Emerald Panda Green</t>
  </si>
  <si>
    <t>7637 Dusty Line</t>
  </si>
  <si>
    <t>Fallon</t>
  </si>
  <si>
    <t>Suwon</t>
  </si>
  <si>
    <t>Usol'ye-Sibirskoye</t>
  </si>
  <si>
    <t>Conroe</t>
  </si>
  <si>
    <t>9879 Foggy View Mountain</t>
  </si>
  <si>
    <t>379 Dusty Autoroute</t>
  </si>
  <si>
    <t xml:space="preserve">4110 Silent Pointe </t>
  </si>
  <si>
    <t xml:space="preserve">444 Grand Corner </t>
  </si>
  <si>
    <t>Tongling</t>
  </si>
  <si>
    <t>Tottori</t>
  </si>
  <si>
    <t>Linhai</t>
  </si>
  <si>
    <t>9095 Amber Pioneer Path</t>
  </si>
  <si>
    <t xml:space="preserve">4927 Dewy Farms </t>
  </si>
  <si>
    <t xml:space="preserve">3505 High Mall </t>
  </si>
  <si>
    <t>Sogamoso</t>
  </si>
  <si>
    <t>123 Wishing River Green</t>
  </si>
  <si>
    <t>586 Silver Branch Ledge</t>
  </si>
  <si>
    <t>Bobigny</t>
  </si>
  <si>
    <t>Pickering</t>
  </si>
  <si>
    <t>Patrocínio</t>
  </si>
  <si>
    <t>139 Jagged Island Lane</t>
  </si>
  <si>
    <t>Shangzhi</t>
  </si>
  <si>
    <t>Champaign</t>
  </si>
  <si>
    <t>3176 Rocky Freeway</t>
  </si>
  <si>
    <t>624 Jagged Anchor Concession</t>
  </si>
  <si>
    <t>Barasat</t>
  </si>
  <si>
    <t>835 Cinder Treasure Edge</t>
  </si>
  <si>
    <t>5338 Hidden Blossom Edge</t>
  </si>
  <si>
    <t>Piotrkow Trybunalski</t>
  </si>
  <si>
    <t xml:space="preserve">2407 Gentle Woods </t>
  </si>
  <si>
    <t>Cambrai</t>
  </si>
  <si>
    <t>Nizamabad</t>
  </si>
  <si>
    <t>7334 Sleepy Ridge</t>
  </si>
  <si>
    <t>Acámbaro</t>
  </si>
  <si>
    <t>6010 Red Line</t>
  </si>
  <si>
    <t>Gravatá</t>
  </si>
  <si>
    <t>7953 Bright Pioneer Crescent</t>
  </si>
  <si>
    <t xml:space="preserve">1591 Foggy Meadow </t>
  </si>
  <si>
    <t>4715 Harvest Spring Vista</t>
  </si>
  <si>
    <t>9671 Hidden Glade</t>
  </si>
  <si>
    <t>7969 Dewy Forest</t>
  </si>
  <si>
    <t>Shoshana</t>
  </si>
  <si>
    <t>6942 Amber Cloud Farms</t>
  </si>
  <si>
    <t xml:space="preserve">8044 Merry Landing </t>
  </si>
  <si>
    <t>Djougou</t>
  </si>
  <si>
    <t>Donga</t>
  </si>
  <si>
    <t>8773 Iron Forest Front</t>
  </si>
  <si>
    <t>2484 High Embers Pines</t>
  </si>
  <si>
    <t>Cubuk</t>
  </si>
  <si>
    <t>8321 Little Stead</t>
  </si>
  <si>
    <t>Fianarantsoa</t>
  </si>
  <si>
    <t>Haute-Matsiatra</t>
  </si>
  <si>
    <t>Romeoville</t>
  </si>
  <si>
    <t>7935 Crystal Moor</t>
  </si>
  <si>
    <t>Kadoma</t>
  </si>
  <si>
    <t>Mashonalandia Occidental</t>
  </si>
  <si>
    <t>7349 Silent Isle</t>
  </si>
  <si>
    <t>Girga</t>
  </si>
  <si>
    <t>Chanda</t>
  </si>
  <si>
    <t>4728 Lazy Elk Circuit</t>
  </si>
  <si>
    <t>1081 Little Concession</t>
  </si>
  <si>
    <t>Uta</t>
  </si>
  <si>
    <t xml:space="preserve">414 Colonial Carrefour </t>
  </si>
  <si>
    <t>2672 Emerald Rise Grove</t>
  </si>
  <si>
    <t>771 Easy Falls</t>
  </si>
  <si>
    <t>Risa</t>
  </si>
  <si>
    <t>9484 Bright Barn Maze</t>
  </si>
  <si>
    <t xml:space="preserve">9899 Silent Court </t>
  </si>
  <si>
    <t>8171 Indian Ramp</t>
  </si>
  <si>
    <t>9831 Middle River Dell</t>
  </si>
  <si>
    <t>4210 Dewy Hill</t>
  </si>
  <si>
    <t>Atsugacho</t>
  </si>
  <si>
    <t>Hokkaido</t>
  </si>
  <si>
    <t>Teagan</t>
  </si>
  <si>
    <t>Lubango</t>
  </si>
  <si>
    <t>Far</t>
  </si>
  <si>
    <t>7368 Blue Swale</t>
  </si>
  <si>
    <t>8929 Bright Key</t>
  </si>
  <si>
    <t>724 Broad Trace</t>
  </si>
  <si>
    <t xml:space="preserve">599 Stony Pike </t>
  </si>
  <si>
    <t>Zunyi</t>
  </si>
  <si>
    <t>Waukesha</t>
  </si>
  <si>
    <t>Zabol</t>
  </si>
  <si>
    <t>1191 Burning Zephyr Loop</t>
  </si>
  <si>
    <t>Grapevine</t>
  </si>
  <si>
    <t>9879 Lazy Horse Mall</t>
  </si>
  <si>
    <t>Isadora</t>
  </si>
  <si>
    <t xml:space="preserve">732 Honey Harbour </t>
  </si>
  <si>
    <t>Moulins</t>
  </si>
  <si>
    <t>9702 Cotton Treasure Dale</t>
  </si>
  <si>
    <t>5012 Honey Wagon Stead</t>
  </si>
  <si>
    <t>Siping</t>
  </si>
  <si>
    <t>8854 Round Spring Gate</t>
  </si>
  <si>
    <t>Dotson</t>
  </si>
  <si>
    <t>8811 Foggy Anchor Limits</t>
  </si>
  <si>
    <t>5072 Old Downs</t>
  </si>
  <si>
    <t>Waterloo</t>
  </si>
  <si>
    <t>Elbasan</t>
  </si>
  <si>
    <t xml:space="preserve">923 Little Bend </t>
  </si>
  <si>
    <t>Buyukcekmece</t>
  </si>
  <si>
    <t>9124 Crystal Manor</t>
  </si>
  <si>
    <t xml:space="preserve">1596 Rocky Run </t>
  </si>
  <si>
    <t>Gail</t>
  </si>
  <si>
    <t xml:space="preserve">599 Clear Gardens </t>
  </si>
  <si>
    <t>Oleksandriya</t>
  </si>
  <si>
    <t>3505 High Mall</t>
  </si>
  <si>
    <t xml:space="preserve">9022 Lazy Swale </t>
  </si>
  <si>
    <t>3707 Amber Trace</t>
  </si>
  <si>
    <t>3316 High Oak Extension</t>
  </si>
  <si>
    <t xml:space="preserve">673 Burning Glen </t>
  </si>
  <si>
    <t xml:space="preserve">2714 Dewy Bay </t>
  </si>
  <si>
    <t xml:space="preserve">4788 Gentle Wynd </t>
  </si>
  <si>
    <t>7308 Round Anchor Path</t>
  </si>
  <si>
    <t>Jiamusi</t>
  </si>
  <si>
    <t>2358 Cozy Ledge</t>
  </si>
  <si>
    <t>2042 Hidden Carrefour</t>
  </si>
  <si>
    <t>4992 Amber Island Row</t>
  </si>
  <si>
    <t>Abbeville</t>
  </si>
  <si>
    <t>Heyuan</t>
  </si>
  <si>
    <t>475 Silver Highlands</t>
  </si>
  <si>
    <t>Paramaribo</t>
  </si>
  <si>
    <t>Surinam</t>
  </si>
  <si>
    <t>9741 Green Road</t>
  </si>
  <si>
    <t>1494 Indian Range</t>
  </si>
  <si>
    <t>4396 Green Mews</t>
  </si>
  <si>
    <t>Kumanovo</t>
  </si>
  <si>
    <t>2472 Red Nectar Stead</t>
  </si>
  <si>
    <t>7581 Round Island</t>
  </si>
  <si>
    <t xml:space="preserve">2082 Hidden Green </t>
  </si>
  <si>
    <t>Yangjiang</t>
  </si>
  <si>
    <t>2414 Rocky Island Parade</t>
  </si>
  <si>
    <t>5588 Heather Oak Bank</t>
  </si>
  <si>
    <t xml:space="preserve">8344 Colonial Maze </t>
  </si>
  <si>
    <t>Huaraz</t>
  </si>
  <si>
    <t>4694 Dusty Pathway</t>
  </si>
  <si>
    <t>Vanderbijlpark</t>
  </si>
  <si>
    <t>9086 Cinder Meadow</t>
  </si>
  <si>
    <t>9046 Lost Glade</t>
  </si>
  <si>
    <t>Gosport</t>
  </si>
  <si>
    <t>Juba</t>
  </si>
  <si>
    <t>Sudán del Sur</t>
  </si>
  <si>
    <t>Ecuatoria Central</t>
  </si>
  <si>
    <t>9040 Silent Row</t>
  </si>
  <si>
    <t>Cournon-d'Auvergne</t>
  </si>
  <si>
    <t>454 Velvet Gate Park</t>
  </si>
  <si>
    <t>Chiquita</t>
  </si>
  <si>
    <t>1187 Wishing Oak Avenue</t>
  </si>
  <si>
    <t>Barlow</t>
  </si>
  <si>
    <t xml:space="preserve">5420 Rocky Port </t>
  </si>
  <si>
    <t>Chengjiang</t>
  </si>
  <si>
    <t>Rebeca</t>
  </si>
  <si>
    <t xml:space="preserve">2934 Dusty Autoroute </t>
  </si>
  <si>
    <t>Bayreuth</t>
  </si>
  <si>
    <t>Jingmen</t>
  </si>
  <si>
    <t>2657 Little Arbor</t>
  </si>
  <si>
    <t>3586 Merry Grounds</t>
  </si>
  <si>
    <t>Dehra Dun</t>
  </si>
  <si>
    <t>568 Broad Brook Common</t>
  </si>
  <si>
    <t>8546 Foggy Forest Stead</t>
  </si>
  <si>
    <t>8944 Red Place</t>
  </si>
  <si>
    <t>Paula</t>
  </si>
  <si>
    <t>San Mateo</t>
  </si>
  <si>
    <t xml:space="preserve">4906 Rustic Round </t>
  </si>
  <si>
    <t>4132 Broad Branch Route</t>
  </si>
  <si>
    <t>Villeneuve-Saint-Georges</t>
  </si>
  <si>
    <t>Penelope</t>
  </si>
  <si>
    <t>482 High Quay</t>
  </si>
  <si>
    <t xml:space="preserve">1793 Green Freeway </t>
  </si>
  <si>
    <t>Asti</t>
  </si>
  <si>
    <t>95758</t>
  </si>
  <si>
    <t>Holcomb</t>
  </si>
  <si>
    <t>Catanduva</t>
  </si>
  <si>
    <t xml:space="preserve">6231 Fallen Range </t>
  </si>
  <si>
    <t>Echuca</t>
  </si>
  <si>
    <t>Bloemfontein</t>
  </si>
  <si>
    <t>2863 Honey Willow Harbour</t>
  </si>
  <si>
    <t>Marsabit</t>
  </si>
  <si>
    <t>Cecilia</t>
  </si>
  <si>
    <t>Loudi</t>
  </si>
  <si>
    <t>1559 Golden Pony Park</t>
  </si>
  <si>
    <t>4780 Cinder Treasure Highway</t>
  </si>
  <si>
    <t>Longueuil</t>
  </si>
  <si>
    <t xml:space="preserve">6640 Sunny Via </t>
  </si>
  <si>
    <t>4439 Colonial Vale</t>
  </si>
  <si>
    <t>Claudia</t>
  </si>
  <si>
    <t>Rafsanjan</t>
  </si>
  <si>
    <t>Guiping</t>
  </si>
  <si>
    <t>3032 Green Glen</t>
  </si>
  <si>
    <t xml:space="preserve">3403 Gentle Road </t>
  </si>
  <si>
    <t>Karliova</t>
  </si>
  <si>
    <t>Kasama</t>
  </si>
  <si>
    <t>Guarenas</t>
  </si>
  <si>
    <t>7580 Velvet Anchor Path</t>
  </si>
  <si>
    <t>3510 Red Deer Link</t>
  </si>
  <si>
    <t>Eunápolis</t>
  </si>
  <si>
    <t xml:space="preserve">2668 Velvet Row </t>
  </si>
  <si>
    <t>5656 High Subdivision</t>
  </si>
  <si>
    <t>3999 Indian Wharf</t>
  </si>
  <si>
    <t xml:space="preserve">3392 Indian Glen </t>
  </si>
  <si>
    <t>Schiffweiler</t>
  </si>
  <si>
    <t>Odivelas</t>
  </si>
  <si>
    <t>4293 Dewy Circuit</t>
  </si>
  <si>
    <t>Dunstable</t>
  </si>
  <si>
    <t>3408 Bright Cloud Pathway</t>
  </si>
  <si>
    <t>Portage</t>
  </si>
  <si>
    <t>Holon</t>
  </si>
  <si>
    <t>Itapeva</t>
  </si>
  <si>
    <t>2993 Quaking Fawn Stead</t>
  </si>
  <si>
    <t>Bilbeis</t>
  </si>
  <si>
    <t xml:space="preserve">2805 Indian Passage </t>
  </si>
  <si>
    <t>Xiangfan</t>
  </si>
  <si>
    <t>6520 Quaking Quail Plaza</t>
  </si>
  <si>
    <t>Jurema</t>
  </si>
  <si>
    <t>Asahikawa</t>
  </si>
  <si>
    <t xml:space="preserve">2000 Stony Abbey </t>
  </si>
  <si>
    <t xml:space="preserve">3173 Cotton Estates </t>
  </si>
  <si>
    <t>Molly</t>
  </si>
  <si>
    <t>Tanga</t>
  </si>
  <si>
    <t>833 Middle Fox Orchard</t>
  </si>
  <si>
    <t>Ingrid</t>
  </si>
  <si>
    <t>Kuwait City</t>
  </si>
  <si>
    <t>Kuwait</t>
  </si>
  <si>
    <t>Al Asimah</t>
  </si>
  <si>
    <t xml:space="preserve">9188 Bright Crossing </t>
  </si>
  <si>
    <t>Galway</t>
  </si>
  <si>
    <t>1729 Wishing Rabbit Ridge</t>
  </si>
  <si>
    <t>Mtwara</t>
  </si>
  <si>
    <t>2557 Burning Log Wharf</t>
  </si>
  <si>
    <t>9393 Old Wagon Village</t>
  </si>
  <si>
    <t>Holden</t>
  </si>
  <si>
    <t xml:space="preserve">4411 Cinder Front </t>
  </si>
  <si>
    <t>Çanakkale</t>
  </si>
  <si>
    <t>Mogi das Cruzes</t>
  </si>
  <si>
    <t xml:space="preserve">65 Silent Inlet </t>
  </si>
  <si>
    <t>Kastamonu</t>
  </si>
  <si>
    <t>1220 Broad Trail</t>
  </si>
  <si>
    <t>6470 Dusty Fox Green</t>
  </si>
  <si>
    <t xml:space="preserve">3278 Cotton Crest </t>
  </si>
  <si>
    <t>Inga</t>
  </si>
  <si>
    <t xml:space="preserve">8771 Honey Orchard </t>
  </si>
  <si>
    <t>Sète</t>
  </si>
  <si>
    <t>Midyat</t>
  </si>
  <si>
    <t xml:space="preserve">2211 Lazy Wharf </t>
  </si>
  <si>
    <t>7498 Red Willow Subdivision</t>
  </si>
  <si>
    <t>7487 Colonial Byway</t>
  </si>
  <si>
    <t>Antakya</t>
  </si>
  <si>
    <t xml:space="preserve">7605 Hidden Cider Mall </t>
  </si>
  <si>
    <t>Mouscron</t>
  </si>
  <si>
    <t>Elkhart</t>
  </si>
  <si>
    <t>4285 Rocky Round</t>
  </si>
  <si>
    <t>Saint-Louis</t>
  </si>
  <si>
    <t>Pemba</t>
  </si>
  <si>
    <t>Cabo Delgado</t>
  </si>
  <si>
    <t>Alkmaar</t>
  </si>
  <si>
    <t xml:space="preserve">9453 High Concession </t>
  </si>
  <si>
    <t xml:space="preserve">4579 Sunny Link </t>
  </si>
  <si>
    <t>Guevara</t>
  </si>
  <si>
    <t>Lattes</t>
  </si>
  <si>
    <t xml:space="preserve">2225 Clear Gardens </t>
  </si>
  <si>
    <t>Limbe</t>
  </si>
  <si>
    <t xml:space="preserve">4377 Little Road </t>
  </si>
  <si>
    <t xml:space="preserve">1102 Pleasant Maze </t>
  </si>
  <si>
    <t>Jataí</t>
  </si>
  <si>
    <t xml:space="preserve">3216 Rocky Centre </t>
  </si>
  <si>
    <t xml:space="preserve">3278 Quiet Hollow </t>
  </si>
  <si>
    <t>Dronfield</t>
  </si>
  <si>
    <t>4388 Crystal Canyon</t>
  </si>
  <si>
    <t>6654 Velvet Mountain</t>
  </si>
  <si>
    <t>651 Broad Autoroute</t>
  </si>
  <si>
    <t>Ginger</t>
  </si>
  <si>
    <t>Bujumbura</t>
  </si>
  <si>
    <t>Burundi</t>
  </si>
  <si>
    <t>Buyumbura Mairie</t>
  </si>
  <si>
    <t>Craiova</t>
  </si>
  <si>
    <t>Dolj</t>
  </si>
  <si>
    <t>1663 Easy Autumn Centre</t>
  </si>
  <si>
    <t xml:space="preserve">5712 Heather Rise </t>
  </si>
  <si>
    <t>3154 Fallen Grove Freeway</t>
  </si>
  <si>
    <t xml:space="preserve">2783 Foggy Mews </t>
  </si>
  <si>
    <t xml:space="preserve">325 Misty Forest </t>
  </si>
  <si>
    <t>Saint-Pierre-des-Corps</t>
  </si>
  <si>
    <t>6568 Gentle Landing</t>
  </si>
  <si>
    <t>8298 Round Brook Circuit</t>
  </si>
  <si>
    <t>Grand Total</t>
  </si>
  <si>
    <t>Feb</t>
  </si>
  <si>
    <t>Mar</t>
  </si>
  <si>
    <t>Apr</t>
  </si>
  <si>
    <t>Jun</t>
  </si>
  <si>
    <t>Jul</t>
  </si>
  <si>
    <t>Aug</t>
  </si>
  <si>
    <t>Profit Margin</t>
  </si>
  <si>
    <t>Profit Margin Category</t>
  </si>
  <si>
    <t>Row Labels</t>
  </si>
  <si>
    <t>Total Sales</t>
  </si>
  <si>
    <t>Count of Product</t>
  </si>
  <si>
    <t xml:space="preserve">Product </t>
  </si>
  <si>
    <t>Total Views</t>
  </si>
  <si>
    <t>Count of Late_delivery_risk</t>
  </si>
  <si>
    <t>Column Labels</t>
  </si>
  <si>
    <t>Sum of Hour</t>
  </si>
  <si>
    <t>Delivery time</t>
  </si>
  <si>
    <t>Average Delivery time</t>
  </si>
  <si>
    <t>Unique Visitors</t>
  </si>
  <si>
    <t>Time</t>
  </si>
  <si>
    <t>Sunday</t>
  </si>
  <si>
    <t>Monday</t>
  </si>
  <si>
    <t>Tuesday</t>
  </si>
  <si>
    <t>Wednesday</t>
  </si>
  <si>
    <t>Thursday</t>
  </si>
  <si>
    <t>Friday</t>
  </si>
  <si>
    <t>Saturday</t>
  </si>
  <si>
    <t>Data Co Supply Product Categories</t>
  </si>
  <si>
    <t>Tokenzied Product Categories</t>
  </si>
  <si>
    <t>Ecommerce Supply Chain Analysis Dashboard</t>
  </si>
  <si>
    <t>Product Views</t>
  </si>
  <si>
    <t>Total</t>
  </si>
  <si>
    <t>hour</t>
  </si>
  <si>
    <t>Shipping Delay</t>
  </si>
  <si>
    <t>Average of Shipping De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quot;M&quot;"/>
  </numFmts>
  <fonts count="5" x14ac:knownFonts="1">
    <font>
      <sz val="11"/>
      <color theme="1"/>
      <name val="Century Gothic"/>
      <family val="2"/>
      <scheme val="minor"/>
    </font>
    <font>
      <b/>
      <sz val="11"/>
      <color theme="0"/>
      <name val="Century Gothic"/>
      <family val="2"/>
      <scheme val="minor"/>
    </font>
    <font>
      <b/>
      <sz val="36"/>
      <color theme="1"/>
      <name val="Century Gothic"/>
      <family val="2"/>
      <scheme val="minor"/>
    </font>
    <font>
      <sz val="11"/>
      <color theme="0"/>
      <name val="Century Gothic"/>
      <family val="2"/>
      <scheme val="minor"/>
    </font>
    <font>
      <b/>
      <sz val="14"/>
      <color theme="1"/>
      <name val="Century Gothic"/>
      <family val="2"/>
      <scheme val="minor"/>
    </font>
  </fonts>
  <fills count="5">
    <fill>
      <patternFill patternType="none"/>
    </fill>
    <fill>
      <patternFill patternType="gray125"/>
    </fill>
    <fill>
      <patternFill patternType="solid">
        <fgColor theme="4"/>
        <bgColor theme="4"/>
      </patternFill>
    </fill>
    <fill>
      <patternFill patternType="solid">
        <fgColor theme="4"/>
        <bgColor indexed="64"/>
      </patternFill>
    </fill>
    <fill>
      <patternFill patternType="solid">
        <fgColor theme="2" tint="0.79998168889431442"/>
        <bgColor indexed="64"/>
      </patternFill>
    </fill>
  </fills>
  <borders count="18">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s>
  <cellStyleXfs count="1">
    <xf numFmtId="0" fontId="0" fillId="0" borderId="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0" borderId="1" xfId="0" applyBorder="1" applyAlignment="1">
      <alignment horizontal="left"/>
    </xf>
    <xf numFmtId="1" fontId="0" fillId="0" borderId="2" xfId="0" applyNumberFormat="1" applyBorder="1"/>
    <xf numFmtId="0" fontId="0" fillId="0" borderId="3" xfId="0" applyBorder="1"/>
    <xf numFmtId="0" fontId="0" fillId="0" borderId="4" xfId="0" applyBorder="1" applyAlignment="1">
      <alignment horizontal="left"/>
    </xf>
    <xf numFmtId="1" fontId="0" fillId="0" borderId="5" xfId="0" applyNumberFormat="1" applyBorder="1"/>
    <xf numFmtId="0" fontId="0" fillId="0" borderId="6" xfId="0" applyBorder="1"/>
    <xf numFmtId="0" fontId="1" fillId="2" borderId="7" xfId="0" applyFont="1" applyFill="1" applyBorder="1"/>
    <xf numFmtId="1" fontId="1" fillId="2" borderId="0" xfId="0" applyNumberFormat="1" applyFont="1" applyFill="1"/>
    <xf numFmtId="0" fontId="1" fillId="2" borderId="8" xfId="0" applyFont="1" applyFill="1" applyBorder="1"/>
    <xf numFmtId="0" fontId="3" fillId="3" borderId="0" xfId="0" applyFont="1" applyFill="1"/>
    <xf numFmtId="0" fontId="3" fillId="3" borderId="0" xfId="0" applyFont="1" applyFill="1" applyAlignment="1">
      <alignment horizontal="left"/>
    </xf>
    <xf numFmtId="0" fontId="0" fillId="3" borderId="0" xfId="0" applyFill="1"/>
    <xf numFmtId="1" fontId="0" fillId="0" borderId="0" xfId="0" applyNumberFormat="1"/>
    <xf numFmtId="1" fontId="4" fillId="0" borderId="0" xfId="0" applyNumberFormat="1" applyFont="1"/>
    <xf numFmtId="0" fontId="2" fillId="4" borderId="9" xfId="0" applyFont="1" applyFill="1" applyBorder="1" applyAlignment="1">
      <alignment horizontal="center" vertical="top"/>
    </xf>
    <xf numFmtId="0" fontId="2" fillId="4" borderId="10" xfId="0" applyFont="1" applyFill="1" applyBorder="1" applyAlignment="1">
      <alignment horizontal="center" vertical="top"/>
    </xf>
    <xf numFmtId="0" fontId="2" fillId="4" borderId="11" xfId="0" applyFont="1" applyFill="1" applyBorder="1" applyAlignment="1">
      <alignment horizontal="center" vertical="top"/>
    </xf>
    <xf numFmtId="0" fontId="2" fillId="4" borderId="12" xfId="0" applyFont="1" applyFill="1" applyBorder="1" applyAlignment="1">
      <alignment horizontal="center" vertical="top"/>
    </xf>
    <xf numFmtId="0" fontId="2" fillId="4" borderId="13" xfId="0" applyFont="1" applyFill="1" applyBorder="1" applyAlignment="1">
      <alignment horizontal="center" vertical="top"/>
    </xf>
    <xf numFmtId="0" fontId="2" fillId="4" borderId="14" xfId="0" applyFont="1" applyFill="1" applyBorder="1" applyAlignment="1">
      <alignment horizontal="center" vertical="top"/>
    </xf>
    <xf numFmtId="0" fontId="2" fillId="4" borderId="15" xfId="0" applyFont="1" applyFill="1" applyBorder="1" applyAlignment="1">
      <alignment horizontal="center" vertical="top"/>
    </xf>
    <xf numFmtId="0" fontId="2" fillId="4" borderId="16" xfId="0" applyFont="1" applyFill="1" applyBorder="1" applyAlignment="1">
      <alignment horizontal="center" vertical="top"/>
    </xf>
    <xf numFmtId="0" fontId="3" fillId="3" borderId="17" xfId="0" applyFont="1" applyFill="1" applyBorder="1"/>
    <xf numFmtId="0" fontId="0" fillId="3" borderId="17" xfId="0" applyFill="1" applyBorder="1"/>
    <xf numFmtId="0" fontId="2" fillId="4" borderId="0" xfId="0" applyFont="1" applyFill="1" applyBorder="1" applyAlignment="1">
      <alignment horizontal="center" vertical="top"/>
    </xf>
  </cellXfs>
  <cellStyles count="1">
    <cellStyle name="Normal" xfId="0" builtinId="0"/>
  </cellStyles>
  <dxfs count="46">
    <dxf>
      <border>
        <right style="thin">
          <color indexed="64"/>
        </right>
      </border>
    </dxf>
    <dxf>
      <font>
        <color theme="1"/>
      </font>
    </dxf>
    <dxf>
      <font>
        <color theme="0"/>
      </font>
    </dxf>
    <dxf>
      <fill>
        <patternFill>
          <bgColor theme="4"/>
        </patternFill>
      </fill>
    </dxf>
    <dxf>
      <fill>
        <patternFill patternType="solid">
          <bgColor theme="1"/>
        </patternFill>
      </fill>
    </dxf>
    <dxf>
      <font>
        <b/>
      </font>
    </dxf>
    <dxf>
      <font>
        <sz val="14"/>
      </font>
    </dxf>
    <dxf>
      <border outline="0">
        <top style="thin">
          <color theme="4"/>
        </top>
      </border>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64" formatCode="[$-F400]h:mm:ss\ AM/PM"/>
    </dxf>
    <dxf>
      <numFmt numFmtId="164" formatCode="[$-F400]h:mm:ss\ AM/PM"/>
    </dxf>
    <dxf>
      <numFmt numFmtId="0" formatCode="General"/>
    </dxf>
    <dxf>
      <numFmt numFmtId="0" formatCode="General"/>
    </dxf>
  </dxfs>
  <tableStyles count="0" defaultTableStyle="TableStyleMedium2" defaultPivotStyle="PivotStyleLight16"/>
  <colors>
    <mruColors>
      <color rgb="FF800000"/>
      <color rgb="FFFF63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4.xml"/><Relationship Id="rId39" Type="http://schemas.openxmlformats.org/officeDocument/2006/relationships/customXml" Target="../customXml/item6.xml"/><Relationship Id="rId21" Type="http://schemas.openxmlformats.org/officeDocument/2006/relationships/pivotCacheDefinition" Target="pivotCache/pivotCacheDefinition15.xml"/><Relationship Id="rId34" Type="http://schemas.openxmlformats.org/officeDocument/2006/relationships/customXml" Target="../customXml/item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5.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Sales vs Views'!$C$1</c:f>
              <c:strCache>
                <c:ptCount val="1"/>
                <c:pt idx="0">
                  <c:v>Total Views</c:v>
                </c:pt>
              </c:strCache>
            </c:strRef>
          </c:tx>
          <c:spPr>
            <a:ln w="9525" cap="rnd">
              <a:solidFill>
                <a:schemeClr val="accent1"/>
              </a:solidFill>
              <a:round/>
            </a:ln>
            <a:effectLst>
              <a:outerShdw blurRad="50800" dist="38100" dir="5400000" rotWithShape="0">
                <a:srgbClr val="000000">
                  <a:alpha val="46000"/>
                </a:srgbClr>
              </a:outerShdw>
            </a:effectLst>
          </c:spPr>
          <c:marker>
            <c:symbol val="circle"/>
            <c:size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w="9525" cap="rnd">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xVal>
            <c:numRef>
              <c:f>'Sales vs Views'!$B$2:$B$73</c:f>
              <c:numCache>
                <c:formatCode>0</c:formatCode>
                <c:ptCount val="72"/>
                <c:pt idx="0">
                  <c:v>28823</c:v>
                </c:pt>
                <c:pt idx="1">
                  <c:v>24173</c:v>
                </c:pt>
                <c:pt idx="2">
                  <c:v>8553</c:v>
                </c:pt>
                <c:pt idx="3">
                  <c:v>6015</c:v>
                </c:pt>
                <c:pt idx="4">
                  <c:v>22598</c:v>
                </c:pt>
                <c:pt idx="5">
                  <c:v>5394</c:v>
                </c:pt>
                <c:pt idx="6">
                  <c:v>6734</c:v>
                </c:pt>
                <c:pt idx="7">
                  <c:v>363</c:v>
                </c:pt>
                <c:pt idx="8">
                  <c:v>92</c:v>
                </c:pt>
                <c:pt idx="9">
                  <c:v>403</c:v>
                </c:pt>
                <c:pt idx="10">
                  <c:v>387</c:v>
                </c:pt>
                <c:pt idx="11">
                  <c:v>14053</c:v>
                </c:pt>
                <c:pt idx="12">
                  <c:v>12434</c:v>
                </c:pt>
                <c:pt idx="13">
                  <c:v>21</c:v>
                </c:pt>
                <c:pt idx="14">
                  <c:v>349</c:v>
                </c:pt>
                <c:pt idx="15">
                  <c:v>403</c:v>
                </c:pt>
                <c:pt idx="16">
                  <c:v>59</c:v>
                </c:pt>
                <c:pt idx="17">
                  <c:v>300</c:v>
                </c:pt>
                <c:pt idx="18">
                  <c:v>347</c:v>
                </c:pt>
                <c:pt idx="19">
                  <c:v>22</c:v>
                </c:pt>
                <c:pt idx="20">
                  <c:v>25</c:v>
                </c:pt>
                <c:pt idx="21">
                  <c:v>9</c:v>
                </c:pt>
                <c:pt idx="22">
                  <c:v>24</c:v>
                </c:pt>
                <c:pt idx="23">
                  <c:v>9</c:v>
                </c:pt>
                <c:pt idx="24">
                  <c:v>93</c:v>
                </c:pt>
                <c:pt idx="25">
                  <c:v>343</c:v>
                </c:pt>
                <c:pt idx="26">
                  <c:v>298</c:v>
                </c:pt>
                <c:pt idx="27">
                  <c:v>349</c:v>
                </c:pt>
                <c:pt idx="28">
                  <c:v>5</c:v>
                </c:pt>
                <c:pt idx="29">
                  <c:v>2</c:v>
                </c:pt>
                <c:pt idx="30">
                  <c:v>341</c:v>
                </c:pt>
                <c:pt idx="31">
                  <c:v>357</c:v>
                </c:pt>
                <c:pt idx="32">
                  <c:v>341</c:v>
                </c:pt>
                <c:pt idx="33">
                  <c:v>28</c:v>
                </c:pt>
                <c:pt idx="34">
                  <c:v>21</c:v>
                </c:pt>
                <c:pt idx="35">
                  <c:v>70</c:v>
                </c:pt>
                <c:pt idx="36">
                  <c:v>36</c:v>
                </c:pt>
                <c:pt idx="37">
                  <c:v>88</c:v>
                </c:pt>
                <c:pt idx="38">
                  <c:v>298</c:v>
                </c:pt>
                <c:pt idx="39">
                  <c:v>349</c:v>
                </c:pt>
                <c:pt idx="40">
                  <c:v>391</c:v>
                </c:pt>
                <c:pt idx="41">
                  <c:v>21</c:v>
                </c:pt>
                <c:pt idx="42">
                  <c:v>75</c:v>
                </c:pt>
                <c:pt idx="43">
                  <c:v>27</c:v>
                </c:pt>
                <c:pt idx="44">
                  <c:v>365</c:v>
                </c:pt>
                <c:pt idx="45">
                  <c:v>382</c:v>
                </c:pt>
                <c:pt idx="46">
                  <c:v>15</c:v>
                </c:pt>
                <c:pt idx="47">
                  <c:v>322</c:v>
                </c:pt>
                <c:pt idx="48">
                  <c:v>31</c:v>
                </c:pt>
                <c:pt idx="49">
                  <c:v>286</c:v>
                </c:pt>
                <c:pt idx="50">
                  <c:v>338</c:v>
                </c:pt>
                <c:pt idx="51">
                  <c:v>297</c:v>
                </c:pt>
                <c:pt idx="52">
                  <c:v>416</c:v>
                </c:pt>
                <c:pt idx="53">
                  <c:v>348</c:v>
                </c:pt>
                <c:pt idx="54">
                  <c:v>93</c:v>
                </c:pt>
                <c:pt idx="55">
                  <c:v>333</c:v>
                </c:pt>
                <c:pt idx="56">
                  <c:v>335</c:v>
                </c:pt>
                <c:pt idx="57">
                  <c:v>397</c:v>
                </c:pt>
                <c:pt idx="58">
                  <c:v>313</c:v>
                </c:pt>
                <c:pt idx="59">
                  <c:v>335</c:v>
                </c:pt>
                <c:pt idx="60">
                  <c:v>323</c:v>
                </c:pt>
                <c:pt idx="61">
                  <c:v>288</c:v>
                </c:pt>
                <c:pt idx="62">
                  <c:v>329</c:v>
                </c:pt>
                <c:pt idx="63">
                  <c:v>13</c:v>
                </c:pt>
                <c:pt idx="64">
                  <c:v>323</c:v>
                </c:pt>
                <c:pt idx="65">
                  <c:v>305</c:v>
                </c:pt>
                <c:pt idx="66">
                  <c:v>115</c:v>
                </c:pt>
                <c:pt idx="67">
                  <c:v>24</c:v>
                </c:pt>
                <c:pt idx="68">
                  <c:v>5</c:v>
                </c:pt>
                <c:pt idx="69">
                  <c:v>15</c:v>
                </c:pt>
                <c:pt idx="70">
                  <c:v>60</c:v>
                </c:pt>
                <c:pt idx="71">
                  <c:v>17</c:v>
                </c:pt>
              </c:numCache>
            </c:numRef>
          </c:xVal>
          <c:yVal>
            <c:numRef>
              <c:f>'Sales vs Views'!$C$2:$C$73</c:f>
              <c:numCache>
                <c:formatCode>General</c:formatCode>
                <c:ptCount val="72"/>
                <c:pt idx="0">
                  <c:v>3547</c:v>
                </c:pt>
                <c:pt idx="1">
                  <c:v>3233</c:v>
                </c:pt>
                <c:pt idx="2">
                  <c:v>3158</c:v>
                </c:pt>
                <c:pt idx="3">
                  <c:v>2169</c:v>
                </c:pt>
                <c:pt idx="4">
                  <c:v>2067</c:v>
                </c:pt>
                <c:pt idx="5">
                  <c:v>1959</c:v>
                </c:pt>
                <c:pt idx="6">
                  <c:v>1872</c:v>
                </c:pt>
                <c:pt idx="7">
                  <c:v>1776</c:v>
                </c:pt>
                <c:pt idx="8">
                  <c:v>1708</c:v>
                </c:pt>
                <c:pt idx="9">
                  <c:v>1700</c:v>
                </c:pt>
                <c:pt idx="10">
                  <c:v>1693</c:v>
                </c:pt>
                <c:pt idx="11">
                  <c:v>1689</c:v>
                </c:pt>
                <c:pt idx="12">
                  <c:v>1623</c:v>
                </c:pt>
                <c:pt idx="13">
                  <c:v>1604</c:v>
                </c:pt>
                <c:pt idx="14">
                  <c:v>1569</c:v>
                </c:pt>
                <c:pt idx="15">
                  <c:v>1103</c:v>
                </c:pt>
                <c:pt idx="16">
                  <c:v>1054</c:v>
                </c:pt>
                <c:pt idx="17">
                  <c:v>1015</c:v>
                </c:pt>
                <c:pt idx="18">
                  <c:v>1014</c:v>
                </c:pt>
                <c:pt idx="19">
                  <c:v>989</c:v>
                </c:pt>
                <c:pt idx="20">
                  <c:v>961</c:v>
                </c:pt>
                <c:pt idx="21">
                  <c:v>952</c:v>
                </c:pt>
                <c:pt idx="22">
                  <c:v>874</c:v>
                </c:pt>
                <c:pt idx="23">
                  <c:v>838</c:v>
                </c:pt>
                <c:pt idx="24">
                  <c:v>808</c:v>
                </c:pt>
                <c:pt idx="25">
                  <c:v>802</c:v>
                </c:pt>
                <c:pt idx="26">
                  <c:v>770</c:v>
                </c:pt>
                <c:pt idx="27">
                  <c:v>756</c:v>
                </c:pt>
                <c:pt idx="28">
                  <c:v>729</c:v>
                </c:pt>
                <c:pt idx="29">
                  <c:v>679</c:v>
                </c:pt>
                <c:pt idx="30">
                  <c:v>617</c:v>
                </c:pt>
                <c:pt idx="31">
                  <c:v>538</c:v>
                </c:pt>
                <c:pt idx="32">
                  <c:v>515</c:v>
                </c:pt>
                <c:pt idx="33">
                  <c:v>510</c:v>
                </c:pt>
                <c:pt idx="34">
                  <c:v>493</c:v>
                </c:pt>
                <c:pt idx="35">
                  <c:v>476</c:v>
                </c:pt>
                <c:pt idx="36">
                  <c:v>367</c:v>
                </c:pt>
                <c:pt idx="37">
                  <c:v>355</c:v>
                </c:pt>
                <c:pt idx="38">
                  <c:v>332</c:v>
                </c:pt>
                <c:pt idx="39">
                  <c:v>331</c:v>
                </c:pt>
                <c:pt idx="40">
                  <c:v>330</c:v>
                </c:pt>
                <c:pt idx="41">
                  <c:v>278</c:v>
                </c:pt>
                <c:pt idx="42">
                  <c:v>273</c:v>
                </c:pt>
                <c:pt idx="43">
                  <c:v>271</c:v>
                </c:pt>
                <c:pt idx="44">
                  <c:v>261</c:v>
                </c:pt>
                <c:pt idx="45">
                  <c:v>226</c:v>
                </c:pt>
                <c:pt idx="46">
                  <c:v>225</c:v>
                </c:pt>
                <c:pt idx="47">
                  <c:v>212</c:v>
                </c:pt>
                <c:pt idx="48">
                  <c:v>212</c:v>
                </c:pt>
                <c:pt idx="49">
                  <c:v>211</c:v>
                </c:pt>
                <c:pt idx="50">
                  <c:v>199</c:v>
                </c:pt>
                <c:pt idx="51">
                  <c:v>195</c:v>
                </c:pt>
                <c:pt idx="52">
                  <c:v>192</c:v>
                </c:pt>
                <c:pt idx="53">
                  <c:v>190</c:v>
                </c:pt>
                <c:pt idx="54">
                  <c:v>189</c:v>
                </c:pt>
                <c:pt idx="55">
                  <c:v>189</c:v>
                </c:pt>
                <c:pt idx="56">
                  <c:v>185</c:v>
                </c:pt>
                <c:pt idx="57">
                  <c:v>176</c:v>
                </c:pt>
                <c:pt idx="58">
                  <c:v>166</c:v>
                </c:pt>
                <c:pt idx="59">
                  <c:v>159</c:v>
                </c:pt>
                <c:pt idx="60">
                  <c:v>147</c:v>
                </c:pt>
                <c:pt idx="61">
                  <c:v>144</c:v>
                </c:pt>
                <c:pt idx="62">
                  <c:v>142</c:v>
                </c:pt>
                <c:pt idx="63">
                  <c:v>141</c:v>
                </c:pt>
                <c:pt idx="64">
                  <c:v>136</c:v>
                </c:pt>
                <c:pt idx="65">
                  <c:v>134</c:v>
                </c:pt>
                <c:pt idx="66">
                  <c:v>133</c:v>
                </c:pt>
                <c:pt idx="67">
                  <c:v>121</c:v>
                </c:pt>
                <c:pt idx="68">
                  <c:v>117</c:v>
                </c:pt>
                <c:pt idx="69">
                  <c:v>112</c:v>
                </c:pt>
                <c:pt idx="70">
                  <c:v>106</c:v>
                </c:pt>
                <c:pt idx="71">
                  <c:v>101</c:v>
                </c:pt>
              </c:numCache>
            </c:numRef>
          </c:yVal>
          <c:smooth val="1"/>
          <c:extLst>
            <c:ext xmlns:c16="http://schemas.microsoft.com/office/drawing/2014/chart" uri="{C3380CC4-5D6E-409C-BE32-E72D297353CC}">
              <c16:uniqueId val="{00000000-A43B-4041-9C2D-543ADB456AB2}"/>
            </c:ext>
          </c:extLst>
        </c:ser>
        <c:dLbls>
          <c:showLegendKey val="0"/>
          <c:showVal val="0"/>
          <c:showCatName val="0"/>
          <c:showSerName val="0"/>
          <c:showPercent val="0"/>
          <c:showBubbleSize val="0"/>
        </c:dLbls>
        <c:axId val="52326144"/>
        <c:axId val="52299744"/>
      </c:scatterChart>
      <c:valAx>
        <c:axId val="52326144"/>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299744"/>
        <c:crosses val="autoZero"/>
        <c:crossBetween val="midCat"/>
      </c:valAx>
      <c:valAx>
        <c:axId val="522997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3261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E-Commerce Dashboard.xlsx]Pivot Table!PivotTable7</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a:t>
            </a:r>
            <a:r>
              <a:rPr lang="en-US" baseline="0"/>
              <a:t> BY PRODUCT</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052F6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194183643852593"/>
          <c:y val="0.1545167018111108"/>
          <c:w val="0.51119916034443313"/>
          <c:h val="0.73999278215223097"/>
        </c:manualLayout>
      </c:layout>
      <c:barChart>
        <c:barDir val="bar"/>
        <c:grouping val="clustered"/>
        <c:varyColors val="0"/>
        <c:ser>
          <c:idx val="0"/>
          <c:order val="0"/>
          <c:tx>
            <c:strRef>
              <c:f>'Pivot Table'!$B$19</c:f>
              <c:strCache>
                <c:ptCount val="1"/>
                <c:pt idx="0">
                  <c:v>Total</c:v>
                </c:pt>
              </c:strCache>
            </c:strRef>
          </c:tx>
          <c:spPr>
            <a:pattFill prst="ltUpDiag">
              <a:fgClr>
                <a:schemeClr val="accent1"/>
              </a:fgClr>
              <a:bgClr>
                <a:schemeClr val="lt1"/>
              </a:bgClr>
            </a:pattFill>
            <a:ln>
              <a:noFill/>
            </a:ln>
            <a:effectLst/>
          </c:spPr>
          <c:invertIfNegative val="0"/>
          <c:trendline>
            <c:spPr>
              <a:ln w="28575" cap="rnd">
                <a:solidFill>
                  <a:schemeClr val="lt1">
                    <a:alpha val="50000"/>
                  </a:schemeClr>
                </a:solidFill>
                <a:round/>
              </a:ln>
              <a:effectLst/>
            </c:spPr>
            <c:trendlineType val="linear"/>
            <c:dispRSqr val="0"/>
            <c:dispEq val="0"/>
          </c:trendline>
          <c:cat>
            <c:strRef>
              <c:f>'Pivot Table'!$A$20:$A$30</c:f>
              <c:strCache>
                <c:ptCount val="10"/>
                <c:pt idx="0">
                  <c:v>Dell Laptop</c:v>
                </c:pt>
                <c:pt idx="1">
                  <c:v>Diamondback Women's Serene Classic Comfort Bi</c:v>
                </c:pt>
                <c:pt idx="2">
                  <c:v>Field &amp; Stream Sportsman 16 Gun Fire Safe</c:v>
                </c:pt>
                <c:pt idx="3">
                  <c:v>Nike Men's CJ Elite 2 TD Football Cleat</c:v>
                </c:pt>
                <c:pt idx="4">
                  <c:v>Nike Men's Dri-FIT Victory Golf Polo</c:v>
                </c:pt>
                <c:pt idx="5">
                  <c:v>Nike Men's Free 5.0+ Running Shoe</c:v>
                </c:pt>
                <c:pt idx="6">
                  <c:v>O'Brien Men's Neoprene Life Vest</c:v>
                </c:pt>
                <c:pt idx="7">
                  <c:v>Pelican Sunstream 100 Kayak</c:v>
                </c:pt>
                <c:pt idx="8">
                  <c:v>Perfect Fitness Perfect Rip Deck</c:v>
                </c:pt>
                <c:pt idx="9">
                  <c:v>Under Armour Girls' Toddler Spine Surge Runni</c:v>
                </c:pt>
              </c:strCache>
            </c:strRef>
          </c:cat>
          <c:val>
            <c:numRef>
              <c:f>'Pivot Table'!$B$20:$B$30</c:f>
              <c:numCache>
                <c:formatCode>\$#,##0.00,,"M"</c:formatCode>
                <c:ptCount val="10"/>
                <c:pt idx="0">
                  <c:v>232500</c:v>
                </c:pt>
                <c:pt idx="1">
                  <c:v>1618092.1793340445</c:v>
                </c:pt>
                <c:pt idx="2">
                  <c:v>2693465.3940738617</c:v>
                </c:pt>
                <c:pt idx="3">
                  <c:v>1111804.5170415449</c:v>
                </c:pt>
                <c:pt idx="4">
                  <c:v>1208650</c:v>
                </c:pt>
                <c:pt idx="5">
                  <c:v>1405159.4688210441</c:v>
                </c:pt>
                <c:pt idx="6">
                  <c:v>1129448.0294061534</c:v>
                </c:pt>
                <c:pt idx="7">
                  <c:v>1202939.8830824911</c:v>
                </c:pt>
                <c:pt idx="8">
                  <c:v>1729091.818015489</c:v>
                </c:pt>
                <c:pt idx="9">
                  <c:v>497235.66805613431</c:v>
                </c:pt>
              </c:numCache>
            </c:numRef>
          </c:val>
          <c:extLst>
            <c:ext xmlns:c16="http://schemas.microsoft.com/office/drawing/2014/chart" uri="{C3380CC4-5D6E-409C-BE32-E72D297353CC}">
              <c16:uniqueId val="{00000000-15A0-432C-A5F0-2FA1A26C7FD4}"/>
            </c:ext>
          </c:extLst>
        </c:ser>
        <c:dLbls>
          <c:showLegendKey val="0"/>
          <c:showVal val="0"/>
          <c:showCatName val="0"/>
          <c:showSerName val="0"/>
          <c:showPercent val="0"/>
          <c:showBubbleSize val="0"/>
        </c:dLbls>
        <c:gapWidth val="269"/>
        <c:overlap val="-20"/>
        <c:axId val="672963375"/>
        <c:axId val="672951727"/>
      </c:barChart>
      <c:catAx>
        <c:axId val="672963375"/>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72951727"/>
        <c:crosses val="autoZero"/>
        <c:auto val="1"/>
        <c:lblAlgn val="ctr"/>
        <c:lblOffset val="100"/>
        <c:noMultiLvlLbl val="0"/>
      </c:catAx>
      <c:valAx>
        <c:axId val="672951727"/>
        <c:scaling>
          <c:orientation val="minMax"/>
        </c:scaling>
        <c:delete val="0"/>
        <c:axPos val="b"/>
        <c:majorGridlines>
          <c:spPr>
            <a:ln w="9525" cap="flat" cmpd="sng" algn="ctr">
              <a:solidFill>
                <a:schemeClr val="lt1">
                  <a:alpha val="2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2963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E-Commerce Dashboard.xlsx]Pivot Table!PivotTable10</c:name>
    <c:fmtId val="4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a:t>
            </a:r>
            <a:r>
              <a:rPr lang="en-IN" baseline="0"/>
              <a:t> STATU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
        <c:idx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pivotFmt>
    </c:pivotFmts>
    <c:plotArea>
      <c:layout>
        <c:manualLayout>
          <c:layoutTarget val="inner"/>
          <c:xMode val="edge"/>
          <c:yMode val="edge"/>
          <c:x val="0.16877591490179056"/>
          <c:y val="0.1469811157586571"/>
          <c:w val="0.5789335125002959"/>
          <c:h val="0.85301888424134287"/>
        </c:manualLayout>
      </c:layout>
      <c:doughnutChart>
        <c:varyColors val="1"/>
        <c:ser>
          <c:idx val="0"/>
          <c:order val="0"/>
          <c:tx>
            <c:strRef>
              <c:f>'Pivot Table'!$H$3</c:f>
              <c:strCache>
                <c:ptCount val="1"/>
                <c:pt idx="0">
                  <c:v>Total</c:v>
                </c:pt>
              </c:strCache>
            </c:strRef>
          </c:tx>
          <c:dPt>
            <c:idx val="0"/>
            <c:bubble3D val="0"/>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6-2F14-49AC-823A-F67EC43B4E23}"/>
              </c:ext>
            </c:extLst>
          </c:dPt>
          <c:dPt>
            <c:idx val="1"/>
            <c:bubble3D val="0"/>
            <c:spPr>
              <a:gradFill rotWithShape="1">
                <a:gsLst>
                  <a:gs pos="0">
                    <a:schemeClr val="accent2">
                      <a:tint val="98000"/>
                      <a:hueMod val="94000"/>
                      <a:satMod val="130000"/>
                      <a:lumMod val="128000"/>
                    </a:schemeClr>
                  </a:gs>
                  <a:gs pos="100000">
                    <a:schemeClr val="accent2">
                      <a:shade val="94000"/>
                      <a:lumMod val="88000"/>
                    </a:schemeClr>
                  </a:gs>
                </a:gsLst>
                <a:lin ang="5400000" scaled="0"/>
              </a:gradFill>
              <a:ln>
                <a:noFill/>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extLst>
              <c:ext xmlns:c16="http://schemas.microsoft.com/office/drawing/2014/chart" uri="{C3380CC4-5D6E-409C-BE32-E72D297353CC}">
                <c16:uniqueId val="{00000003-B040-4746-8555-C86C98B50E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4:$G$6</c:f>
              <c:strCache>
                <c:ptCount val="2"/>
                <c:pt idx="0">
                  <c:v>0</c:v>
                </c:pt>
                <c:pt idx="1">
                  <c:v>1</c:v>
                </c:pt>
              </c:strCache>
            </c:strRef>
          </c:cat>
          <c:val>
            <c:numRef>
              <c:f>'Pivot Table'!$H$4:$H$6</c:f>
              <c:numCache>
                <c:formatCode>General</c:formatCode>
                <c:ptCount val="2"/>
                <c:pt idx="0">
                  <c:v>31658</c:v>
                </c:pt>
                <c:pt idx="1">
                  <c:v>38342</c:v>
                </c:pt>
              </c:numCache>
            </c:numRef>
          </c:val>
          <c:extLst>
            <c:ext xmlns:c16="http://schemas.microsoft.com/office/drawing/2014/chart" uri="{C3380CC4-5D6E-409C-BE32-E72D297353CC}">
              <c16:uniqueId val="{00000004-2F14-49AC-823A-F67EC43B4E2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9027394369558055"/>
          <c:y val="0.155563850202908"/>
          <c:w val="7.5353347290318909E-2"/>
          <c:h val="0.323934876137740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E-Commerce Dashboard.xlsx]Pivot Table!PivotTable6</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VIEWS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052F6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20988182142135"/>
          <c:y val="0.15411361493977091"/>
          <c:w val="0.83657016181224853"/>
          <c:h val="0.7325546530310465"/>
        </c:manualLayout>
      </c:layout>
      <c:lineChart>
        <c:grouping val="standard"/>
        <c:varyColors val="0"/>
        <c:ser>
          <c:idx val="0"/>
          <c:order val="0"/>
          <c:tx>
            <c:strRef>
              <c:f>'Pivot Table'!$E$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052F6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Pivot Table'!$D$4:$D$9</c:f>
              <c:strCache>
                <c:ptCount val="5"/>
                <c:pt idx="0">
                  <c:v>Jan</c:v>
                </c:pt>
                <c:pt idx="1">
                  <c:v>Sep</c:v>
                </c:pt>
                <c:pt idx="2">
                  <c:v>Oct</c:v>
                </c:pt>
                <c:pt idx="3">
                  <c:v>Nov</c:v>
                </c:pt>
                <c:pt idx="4">
                  <c:v>Dec</c:v>
                </c:pt>
              </c:strCache>
            </c:strRef>
          </c:cat>
          <c:val>
            <c:numRef>
              <c:f>'Pivot Table'!$E$4:$E$9</c:f>
              <c:numCache>
                <c:formatCode>General</c:formatCode>
                <c:ptCount val="5"/>
                <c:pt idx="0">
                  <c:v>10779</c:v>
                </c:pt>
                <c:pt idx="1">
                  <c:v>17402</c:v>
                </c:pt>
                <c:pt idx="2">
                  <c:v>10748</c:v>
                </c:pt>
                <c:pt idx="3">
                  <c:v>10283</c:v>
                </c:pt>
                <c:pt idx="4">
                  <c:v>10788</c:v>
                </c:pt>
              </c:numCache>
            </c:numRef>
          </c:val>
          <c:smooth val="0"/>
          <c:extLst>
            <c:ext xmlns:c16="http://schemas.microsoft.com/office/drawing/2014/chart" uri="{C3380CC4-5D6E-409C-BE32-E72D297353CC}">
              <c16:uniqueId val="{00000000-9F09-47EA-9C3B-F39F4D57692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35284048"/>
        <c:axId val="1635281552"/>
      </c:lineChart>
      <c:catAx>
        <c:axId val="16352840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635281552"/>
        <c:crosses val="autoZero"/>
        <c:auto val="1"/>
        <c:lblAlgn val="ctr"/>
        <c:lblOffset val="100"/>
        <c:noMultiLvlLbl val="0"/>
      </c:catAx>
      <c:valAx>
        <c:axId val="163528155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3528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E-Commerce Dashboard.xlsx]Pivot Table!PivotTable4</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Sales</a:t>
            </a:r>
            <a:r>
              <a:rPr lang="en-IN" baseline="0"/>
              <a:t> by month</a:t>
            </a:r>
            <a:endParaRPr lang="en-IN"/>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052F6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9515237118383"/>
          <c:y val="0.10016625103906898"/>
          <c:w val="0.84682097084819818"/>
          <c:h val="0.803292512292761"/>
        </c:manualLayout>
      </c:layout>
      <c:lineChart>
        <c:grouping val="standard"/>
        <c:varyColors val="0"/>
        <c:ser>
          <c:idx val="0"/>
          <c:order val="0"/>
          <c:tx>
            <c:strRef>
              <c:f>'Pivot Table'!$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052F6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errBars>
            <c:errDir val="y"/>
            <c:errBarType val="both"/>
            <c:errValType val="stdErr"/>
            <c:noEndCap val="0"/>
            <c:spPr>
              <a:noFill/>
              <a:ln w="9525">
                <a:solidFill>
                  <a:schemeClr val="accent1">
                    <a:lumMod val="60000"/>
                    <a:lumOff val="40000"/>
                  </a:schemeClr>
                </a:solidFill>
                <a:round/>
              </a:ln>
              <a:effectLst>
                <a:glow rad="25400">
                  <a:schemeClr val="lt1"/>
                </a:glow>
              </a:effectLst>
            </c:spPr>
          </c:errBars>
          <c:cat>
            <c:strRef>
              <c:f>'Pivot Tabl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B$16</c:f>
              <c:numCache>
                <c:formatCode>\$#,##0.00,,"M"</c:formatCode>
                <c:ptCount val="12"/>
                <c:pt idx="0">
                  <c:v>1356698.1259644276</c:v>
                </c:pt>
                <c:pt idx="1">
                  <c:v>1149369.672271623</c:v>
                </c:pt>
                <c:pt idx="2">
                  <c:v>1211728.3333382213</c:v>
                </c:pt>
                <c:pt idx="3">
                  <c:v>1189907.033490221</c:v>
                </c:pt>
                <c:pt idx="4">
                  <c:v>1249485.2448543101</c:v>
                </c:pt>
                <c:pt idx="5">
                  <c:v>1164329.3228764411</c:v>
                </c:pt>
                <c:pt idx="6">
                  <c:v>1233111.0141513534</c:v>
                </c:pt>
                <c:pt idx="7">
                  <c:v>1223201.7642107257</c:v>
                </c:pt>
                <c:pt idx="8">
                  <c:v>1221876.2722860007</c:v>
                </c:pt>
                <c:pt idx="9">
                  <c:v>1209866.6895353517</c:v>
                </c:pt>
                <c:pt idx="10">
                  <c:v>1040552.5612437739</c:v>
                </c:pt>
                <c:pt idx="11">
                  <c:v>1011902.018822224</c:v>
                </c:pt>
              </c:numCache>
            </c:numRef>
          </c:val>
          <c:smooth val="0"/>
          <c:extLst>
            <c:ext xmlns:c16="http://schemas.microsoft.com/office/drawing/2014/chart" uri="{C3380CC4-5D6E-409C-BE32-E72D297353CC}">
              <c16:uniqueId val="{00000000-0D46-413A-83BC-7A1B4B2060C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62554639"/>
        <c:axId val="262550063"/>
      </c:lineChart>
      <c:catAx>
        <c:axId val="2625546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62550063"/>
        <c:crosses val="autoZero"/>
        <c:auto val="1"/>
        <c:lblAlgn val="ctr"/>
        <c:lblOffset val="100"/>
        <c:noMultiLvlLbl val="0"/>
      </c:catAx>
      <c:valAx>
        <c:axId val="262550063"/>
        <c:scaling>
          <c:orientation val="minMax"/>
        </c:scaling>
        <c:delete val="0"/>
        <c:axPos val="l"/>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6255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E-Commerce Dashboard.xlsx]Pivot Table!PivotTable1</c:name>
    <c:fmtId val="3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bg1"/>
                </a:solidFill>
              </a:rPr>
              <a:t>SUPPLY</a:t>
            </a:r>
            <a:r>
              <a:rPr lang="en-IN" baseline="0">
                <a:solidFill>
                  <a:schemeClr val="bg1"/>
                </a:solidFill>
              </a:rPr>
              <a:t> CHAIN VS TOKENZIED DATASET CATEGORIE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6981627296588"/>
          <c:y val="0.2647447381174417"/>
          <c:w val="0.7843440507436571"/>
          <c:h val="0.65100412412925357"/>
        </c:manualLayout>
      </c:layout>
      <c:barChart>
        <c:barDir val="col"/>
        <c:grouping val="clustered"/>
        <c:varyColors val="0"/>
        <c:ser>
          <c:idx val="0"/>
          <c:order val="0"/>
          <c:tx>
            <c:strRef>
              <c:f>'Pivot Table'!$G$27</c:f>
              <c:strCache>
                <c:ptCount val="1"/>
                <c:pt idx="0">
                  <c:v>Data Co Supply Product Categories</c:v>
                </c:pt>
              </c:strCache>
            </c:strRef>
          </c:tx>
          <c:spPr>
            <a:solidFill>
              <a:schemeClr val="accent2">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28</c:f>
              <c:strCache>
                <c:ptCount val="1"/>
                <c:pt idx="0">
                  <c:v>Total</c:v>
                </c:pt>
              </c:strCache>
            </c:strRef>
          </c:cat>
          <c:val>
            <c:numRef>
              <c:f>'Pivot Table'!$G$28</c:f>
              <c:numCache>
                <c:formatCode>General</c:formatCode>
                <c:ptCount val="1"/>
                <c:pt idx="0">
                  <c:v>70000</c:v>
                </c:pt>
              </c:numCache>
            </c:numRef>
          </c:val>
          <c:extLst>
            <c:ext xmlns:c16="http://schemas.microsoft.com/office/drawing/2014/chart" uri="{C3380CC4-5D6E-409C-BE32-E72D297353CC}">
              <c16:uniqueId val="{00000000-E4C3-4C38-89DC-E0AA97A87ED0}"/>
            </c:ext>
          </c:extLst>
        </c:ser>
        <c:ser>
          <c:idx val="1"/>
          <c:order val="1"/>
          <c:tx>
            <c:strRef>
              <c:f>'Pivot Table'!$H$27</c:f>
              <c:strCache>
                <c:ptCount val="1"/>
                <c:pt idx="0">
                  <c:v>Tokenzied Product Categories</c:v>
                </c:pt>
              </c:strCache>
            </c:strRef>
          </c:tx>
          <c:spPr>
            <a:solidFill>
              <a:schemeClr val="accent2">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G$28</c:f>
              <c:strCache>
                <c:ptCount val="1"/>
                <c:pt idx="0">
                  <c:v>Total</c:v>
                </c:pt>
              </c:strCache>
            </c:strRef>
          </c:cat>
          <c:val>
            <c:numRef>
              <c:f>'Pivot Table'!$H$28</c:f>
              <c:numCache>
                <c:formatCode>General</c:formatCode>
                <c:ptCount val="1"/>
                <c:pt idx="0">
                  <c:v>60000</c:v>
                </c:pt>
              </c:numCache>
            </c:numRef>
          </c:val>
          <c:extLst>
            <c:ext xmlns:c16="http://schemas.microsoft.com/office/drawing/2014/chart" uri="{C3380CC4-5D6E-409C-BE32-E72D297353CC}">
              <c16:uniqueId val="{00000001-E4C3-4C38-89DC-E0AA97A87ED0}"/>
            </c:ext>
          </c:extLst>
        </c:ser>
        <c:dLbls>
          <c:dLblPos val="inEnd"/>
          <c:showLegendKey val="0"/>
          <c:showVal val="1"/>
          <c:showCatName val="0"/>
          <c:showSerName val="0"/>
          <c:showPercent val="0"/>
          <c:showBubbleSize val="0"/>
        </c:dLbls>
        <c:gapWidth val="65"/>
        <c:axId val="928928480"/>
        <c:axId val="928926400"/>
      </c:barChart>
      <c:catAx>
        <c:axId val="928928480"/>
        <c:scaling>
          <c:orientation val="minMax"/>
        </c:scaling>
        <c:delete val="1"/>
        <c:axPos val="b"/>
        <c:numFmt formatCode="General" sourceLinked="1"/>
        <c:majorTickMark val="none"/>
        <c:minorTickMark val="none"/>
        <c:tickLblPos val="nextTo"/>
        <c:crossAx val="928926400"/>
        <c:crosses val="autoZero"/>
        <c:auto val="1"/>
        <c:lblAlgn val="ctr"/>
        <c:lblOffset val="100"/>
        <c:noMultiLvlLbl val="0"/>
      </c:catAx>
      <c:valAx>
        <c:axId val="92892640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928928480"/>
        <c:crosses val="autoZero"/>
        <c:crossBetween val="between"/>
      </c:valAx>
      <c:spPr>
        <a:noFill/>
        <a:ln>
          <a:noFill/>
        </a:ln>
        <a:effectLst/>
      </c:spPr>
    </c:plotArea>
    <c:legend>
      <c:legendPos val="r"/>
      <c:layout>
        <c:manualLayout>
          <c:xMode val="edge"/>
          <c:yMode val="edge"/>
          <c:x val="3.351201633490665E-2"/>
          <c:y val="0.26855731608147659"/>
          <c:w val="0.93801618298161304"/>
          <c:h val="6.9810081092105292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487274318677003E-2"/>
          <c:y val="0.12122537470918709"/>
          <c:w val="0.84880856012776473"/>
          <c:h val="0.82689023011260798"/>
        </c:manualLayout>
      </c:layout>
      <c:scatterChart>
        <c:scatterStyle val="lineMarker"/>
        <c:varyColors val="0"/>
        <c:dLbls>
          <c:showLegendKey val="0"/>
          <c:showVal val="0"/>
          <c:showCatName val="0"/>
          <c:showSerName val="0"/>
          <c:showPercent val="0"/>
          <c:showBubbleSize val="0"/>
        </c:dLbls>
        <c:axId val="735118288"/>
        <c:axId val="735123696"/>
      </c:scatterChart>
      <c:valAx>
        <c:axId val="7351182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23696"/>
        <c:crosses val="autoZero"/>
        <c:crossBetween val="midCat"/>
      </c:valAx>
      <c:valAx>
        <c:axId val="73512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118288"/>
        <c:crosses val="autoZero"/>
        <c:crossBetween val="midCat"/>
      </c:valAx>
      <c:spPr>
        <a:solidFill>
          <a:schemeClr val="accent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a:t>Co-Reation</a:t>
            </a:r>
            <a:r>
              <a:rPr lang="en-US" sz="1600" baseline="0"/>
              <a:t> Between Sales and Views</a:t>
            </a:r>
            <a:endParaRPr lang="en-US" sz="16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smoothMarker"/>
        <c:varyColors val="0"/>
        <c:ser>
          <c:idx val="0"/>
          <c:order val="0"/>
          <c:tx>
            <c:strRef>
              <c:f>'Sales vs Views'!$C$1</c:f>
              <c:strCache>
                <c:ptCount val="1"/>
                <c:pt idx="0">
                  <c:v>Total Views</c:v>
                </c:pt>
              </c:strCache>
            </c:strRef>
          </c:tx>
          <c:spPr>
            <a:ln w="9525" cap="rnd">
              <a:solidFill>
                <a:schemeClr val="accent1"/>
              </a:solidFill>
              <a:round/>
            </a:ln>
            <a:effectLst>
              <a:outerShdw blurRad="50800" dist="38100" dir="5400000" rotWithShape="0">
                <a:srgbClr val="000000">
                  <a:alpha val="46000"/>
                </a:srgbClr>
              </a:outerShdw>
            </a:effectLst>
          </c:spPr>
          <c:marker>
            <c:symbol val="circle"/>
            <c:size val="6"/>
            <c:spPr>
              <a:gradFill rotWithShape="1">
                <a:gsLst>
                  <a:gs pos="0">
                    <a:schemeClr val="accent1">
                      <a:tint val="98000"/>
                      <a:hueMod val="94000"/>
                      <a:satMod val="130000"/>
                      <a:lumMod val="128000"/>
                    </a:schemeClr>
                  </a:gs>
                  <a:gs pos="100000">
                    <a:schemeClr val="accent1">
                      <a:shade val="94000"/>
                      <a:lumMod val="88000"/>
                    </a:schemeClr>
                  </a:gs>
                </a:gsLst>
                <a:lin ang="5400000" scaled="0"/>
              </a:gradFill>
              <a:ln w="9525" cap="rnd">
                <a:solidFill>
                  <a:schemeClr val="accent1"/>
                </a:solidFill>
                <a:round/>
              </a:ln>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c:spPr>
          </c:marker>
          <c:xVal>
            <c:numRef>
              <c:f>'Sales vs Views'!$B$2:$B$73</c:f>
              <c:numCache>
                <c:formatCode>0</c:formatCode>
                <c:ptCount val="72"/>
                <c:pt idx="0">
                  <c:v>28823</c:v>
                </c:pt>
                <c:pt idx="1">
                  <c:v>24173</c:v>
                </c:pt>
                <c:pt idx="2">
                  <c:v>8553</c:v>
                </c:pt>
                <c:pt idx="3">
                  <c:v>6015</c:v>
                </c:pt>
                <c:pt idx="4">
                  <c:v>22598</c:v>
                </c:pt>
                <c:pt idx="5">
                  <c:v>5394</c:v>
                </c:pt>
                <c:pt idx="6">
                  <c:v>6734</c:v>
                </c:pt>
                <c:pt idx="7">
                  <c:v>363</c:v>
                </c:pt>
                <c:pt idx="8">
                  <c:v>92</c:v>
                </c:pt>
                <c:pt idx="9">
                  <c:v>403</c:v>
                </c:pt>
                <c:pt idx="10">
                  <c:v>387</c:v>
                </c:pt>
                <c:pt idx="11">
                  <c:v>14053</c:v>
                </c:pt>
                <c:pt idx="12">
                  <c:v>12434</c:v>
                </c:pt>
                <c:pt idx="13">
                  <c:v>21</c:v>
                </c:pt>
                <c:pt idx="14">
                  <c:v>349</c:v>
                </c:pt>
                <c:pt idx="15">
                  <c:v>403</c:v>
                </c:pt>
                <c:pt idx="16">
                  <c:v>59</c:v>
                </c:pt>
                <c:pt idx="17">
                  <c:v>300</c:v>
                </c:pt>
                <c:pt idx="18">
                  <c:v>347</c:v>
                </c:pt>
                <c:pt idx="19">
                  <c:v>22</c:v>
                </c:pt>
                <c:pt idx="20">
                  <c:v>25</c:v>
                </c:pt>
                <c:pt idx="21">
                  <c:v>9</c:v>
                </c:pt>
                <c:pt idx="22">
                  <c:v>24</c:v>
                </c:pt>
                <c:pt idx="23">
                  <c:v>9</c:v>
                </c:pt>
                <c:pt idx="24">
                  <c:v>93</c:v>
                </c:pt>
                <c:pt idx="25">
                  <c:v>343</c:v>
                </c:pt>
                <c:pt idx="26">
                  <c:v>298</c:v>
                </c:pt>
                <c:pt idx="27">
                  <c:v>349</c:v>
                </c:pt>
                <c:pt idx="28">
                  <c:v>5</c:v>
                </c:pt>
                <c:pt idx="29">
                  <c:v>2</c:v>
                </c:pt>
                <c:pt idx="30">
                  <c:v>341</c:v>
                </c:pt>
                <c:pt idx="31">
                  <c:v>357</c:v>
                </c:pt>
                <c:pt idx="32">
                  <c:v>341</c:v>
                </c:pt>
                <c:pt idx="33">
                  <c:v>28</c:v>
                </c:pt>
                <c:pt idx="34">
                  <c:v>21</c:v>
                </c:pt>
                <c:pt idx="35">
                  <c:v>70</c:v>
                </c:pt>
                <c:pt idx="36">
                  <c:v>36</c:v>
                </c:pt>
                <c:pt idx="37">
                  <c:v>88</c:v>
                </c:pt>
                <c:pt idx="38">
                  <c:v>298</c:v>
                </c:pt>
                <c:pt idx="39">
                  <c:v>349</c:v>
                </c:pt>
                <c:pt idx="40">
                  <c:v>391</c:v>
                </c:pt>
                <c:pt idx="41">
                  <c:v>21</c:v>
                </c:pt>
                <c:pt idx="42">
                  <c:v>75</c:v>
                </c:pt>
                <c:pt idx="43">
                  <c:v>27</c:v>
                </c:pt>
                <c:pt idx="44">
                  <c:v>365</c:v>
                </c:pt>
                <c:pt idx="45">
                  <c:v>382</c:v>
                </c:pt>
                <c:pt idx="46">
                  <c:v>15</c:v>
                </c:pt>
                <c:pt idx="47">
                  <c:v>322</c:v>
                </c:pt>
                <c:pt idx="48">
                  <c:v>31</c:v>
                </c:pt>
                <c:pt idx="49">
                  <c:v>286</c:v>
                </c:pt>
                <c:pt idx="50">
                  <c:v>338</c:v>
                </c:pt>
                <c:pt idx="51">
                  <c:v>297</c:v>
                </c:pt>
                <c:pt idx="52">
                  <c:v>416</c:v>
                </c:pt>
                <c:pt idx="53">
                  <c:v>348</c:v>
                </c:pt>
                <c:pt idx="54">
                  <c:v>93</c:v>
                </c:pt>
                <c:pt idx="55">
                  <c:v>333</c:v>
                </c:pt>
                <c:pt idx="56">
                  <c:v>335</c:v>
                </c:pt>
                <c:pt idx="57">
                  <c:v>397</c:v>
                </c:pt>
                <c:pt idx="58">
                  <c:v>313</c:v>
                </c:pt>
                <c:pt idx="59">
                  <c:v>335</c:v>
                </c:pt>
                <c:pt idx="60">
                  <c:v>323</c:v>
                </c:pt>
                <c:pt idx="61">
                  <c:v>288</c:v>
                </c:pt>
                <c:pt idx="62">
                  <c:v>329</c:v>
                </c:pt>
                <c:pt idx="63">
                  <c:v>13</c:v>
                </c:pt>
                <c:pt idx="64">
                  <c:v>323</c:v>
                </c:pt>
                <c:pt idx="65">
                  <c:v>305</c:v>
                </c:pt>
                <c:pt idx="66">
                  <c:v>115</c:v>
                </c:pt>
                <c:pt idx="67">
                  <c:v>24</c:v>
                </c:pt>
                <c:pt idx="68">
                  <c:v>5</c:v>
                </c:pt>
                <c:pt idx="69">
                  <c:v>15</c:v>
                </c:pt>
                <c:pt idx="70">
                  <c:v>60</c:v>
                </c:pt>
                <c:pt idx="71">
                  <c:v>17</c:v>
                </c:pt>
              </c:numCache>
            </c:numRef>
          </c:xVal>
          <c:yVal>
            <c:numRef>
              <c:f>'Sales vs Views'!$C$2:$C$73</c:f>
              <c:numCache>
                <c:formatCode>General</c:formatCode>
                <c:ptCount val="72"/>
                <c:pt idx="0">
                  <c:v>3547</c:v>
                </c:pt>
                <c:pt idx="1">
                  <c:v>3233</c:v>
                </c:pt>
                <c:pt idx="2">
                  <c:v>3158</c:v>
                </c:pt>
                <c:pt idx="3">
                  <c:v>2169</c:v>
                </c:pt>
                <c:pt idx="4">
                  <c:v>2067</c:v>
                </c:pt>
                <c:pt idx="5">
                  <c:v>1959</c:v>
                </c:pt>
                <c:pt idx="6">
                  <c:v>1872</c:v>
                </c:pt>
                <c:pt idx="7">
                  <c:v>1776</c:v>
                </c:pt>
                <c:pt idx="8">
                  <c:v>1708</c:v>
                </c:pt>
                <c:pt idx="9">
                  <c:v>1700</c:v>
                </c:pt>
                <c:pt idx="10">
                  <c:v>1693</c:v>
                </c:pt>
                <c:pt idx="11">
                  <c:v>1689</c:v>
                </c:pt>
                <c:pt idx="12">
                  <c:v>1623</c:v>
                </c:pt>
                <c:pt idx="13">
                  <c:v>1604</c:v>
                </c:pt>
                <c:pt idx="14">
                  <c:v>1569</c:v>
                </c:pt>
                <c:pt idx="15">
                  <c:v>1103</c:v>
                </c:pt>
                <c:pt idx="16">
                  <c:v>1054</c:v>
                </c:pt>
                <c:pt idx="17">
                  <c:v>1015</c:v>
                </c:pt>
                <c:pt idx="18">
                  <c:v>1014</c:v>
                </c:pt>
                <c:pt idx="19">
                  <c:v>989</c:v>
                </c:pt>
                <c:pt idx="20">
                  <c:v>961</c:v>
                </c:pt>
                <c:pt idx="21">
                  <c:v>952</c:v>
                </c:pt>
                <c:pt idx="22">
                  <c:v>874</c:v>
                </c:pt>
                <c:pt idx="23">
                  <c:v>838</c:v>
                </c:pt>
                <c:pt idx="24">
                  <c:v>808</c:v>
                </c:pt>
                <c:pt idx="25">
                  <c:v>802</c:v>
                </c:pt>
                <c:pt idx="26">
                  <c:v>770</c:v>
                </c:pt>
                <c:pt idx="27">
                  <c:v>756</c:v>
                </c:pt>
                <c:pt idx="28">
                  <c:v>729</c:v>
                </c:pt>
                <c:pt idx="29">
                  <c:v>679</c:v>
                </c:pt>
                <c:pt idx="30">
                  <c:v>617</c:v>
                </c:pt>
                <c:pt idx="31">
                  <c:v>538</c:v>
                </c:pt>
                <c:pt idx="32">
                  <c:v>515</c:v>
                </c:pt>
                <c:pt idx="33">
                  <c:v>510</c:v>
                </c:pt>
                <c:pt idx="34">
                  <c:v>493</c:v>
                </c:pt>
                <c:pt idx="35">
                  <c:v>476</c:v>
                </c:pt>
                <c:pt idx="36">
                  <c:v>367</c:v>
                </c:pt>
                <c:pt idx="37">
                  <c:v>355</c:v>
                </c:pt>
                <c:pt idx="38">
                  <c:v>332</c:v>
                </c:pt>
                <c:pt idx="39">
                  <c:v>331</c:v>
                </c:pt>
                <c:pt idx="40">
                  <c:v>330</c:v>
                </c:pt>
                <c:pt idx="41">
                  <c:v>278</c:v>
                </c:pt>
                <c:pt idx="42">
                  <c:v>273</c:v>
                </c:pt>
                <c:pt idx="43">
                  <c:v>271</c:v>
                </c:pt>
                <c:pt idx="44">
                  <c:v>261</c:v>
                </c:pt>
                <c:pt idx="45">
                  <c:v>226</c:v>
                </c:pt>
                <c:pt idx="46">
                  <c:v>225</c:v>
                </c:pt>
                <c:pt idx="47">
                  <c:v>212</c:v>
                </c:pt>
                <c:pt idx="48">
                  <c:v>212</c:v>
                </c:pt>
                <c:pt idx="49">
                  <c:v>211</c:v>
                </c:pt>
                <c:pt idx="50">
                  <c:v>199</c:v>
                </c:pt>
                <c:pt idx="51">
                  <c:v>195</c:v>
                </c:pt>
                <c:pt idx="52">
                  <c:v>192</c:v>
                </c:pt>
                <c:pt idx="53">
                  <c:v>190</c:v>
                </c:pt>
                <c:pt idx="54">
                  <c:v>189</c:v>
                </c:pt>
                <c:pt idx="55">
                  <c:v>189</c:v>
                </c:pt>
                <c:pt idx="56">
                  <c:v>185</c:v>
                </c:pt>
                <c:pt idx="57">
                  <c:v>176</c:v>
                </c:pt>
                <c:pt idx="58">
                  <c:v>166</c:v>
                </c:pt>
                <c:pt idx="59">
                  <c:v>159</c:v>
                </c:pt>
                <c:pt idx="60">
                  <c:v>147</c:v>
                </c:pt>
                <c:pt idx="61">
                  <c:v>144</c:v>
                </c:pt>
                <c:pt idx="62">
                  <c:v>142</c:v>
                </c:pt>
                <c:pt idx="63">
                  <c:v>141</c:v>
                </c:pt>
                <c:pt idx="64">
                  <c:v>136</c:v>
                </c:pt>
                <c:pt idx="65">
                  <c:v>134</c:v>
                </c:pt>
                <c:pt idx="66">
                  <c:v>133</c:v>
                </c:pt>
                <c:pt idx="67">
                  <c:v>121</c:v>
                </c:pt>
                <c:pt idx="68">
                  <c:v>117</c:v>
                </c:pt>
                <c:pt idx="69">
                  <c:v>112</c:v>
                </c:pt>
                <c:pt idx="70">
                  <c:v>106</c:v>
                </c:pt>
                <c:pt idx="71">
                  <c:v>101</c:v>
                </c:pt>
              </c:numCache>
            </c:numRef>
          </c:yVal>
          <c:smooth val="1"/>
          <c:extLst>
            <c:ext xmlns:c16="http://schemas.microsoft.com/office/drawing/2014/chart" uri="{C3380CC4-5D6E-409C-BE32-E72D297353CC}">
              <c16:uniqueId val="{00000000-B27C-44C9-B875-362038D9F561}"/>
            </c:ext>
          </c:extLst>
        </c:ser>
        <c:dLbls>
          <c:showLegendKey val="0"/>
          <c:showVal val="0"/>
          <c:showCatName val="0"/>
          <c:showSerName val="0"/>
          <c:showPercent val="0"/>
          <c:showBubbleSize val="0"/>
        </c:dLbls>
        <c:axId val="52326144"/>
        <c:axId val="52299744"/>
      </c:scatterChart>
      <c:valAx>
        <c:axId val="52326144"/>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299744"/>
        <c:crosses val="autoZero"/>
        <c:crossBetween val="midCat"/>
      </c:valAx>
      <c:valAx>
        <c:axId val="522997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3261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77190</xdr:colOff>
      <xdr:row>1</xdr:row>
      <xdr:rowOff>95250</xdr:rowOff>
    </xdr:from>
    <xdr:to>
      <xdr:col>10</xdr:col>
      <xdr:colOff>255270</xdr:colOff>
      <xdr:row>17</xdr:row>
      <xdr:rowOff>34290</xdr:rowOff>
    </xdr:to>
    <xdr:graphicFrame macro="">
      <xdr:nvGraphicFramePr>
        <xdr:cNvPr id="2" name="Chart 1">
          <a:extLst>
            <a:ext uri="{FF2B5EF4-FFF2-40B4-BE49-F238E27FC236}">
              <a16:creationId xmlns:a16="http://schemas.microsoft.com/office/drawing/2014/main" id="{D0FCFEA5-3F36-7221-A305-6331C5BED4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67552</xdr:colOff>
      <xdr:row>26</xdr:row>
      <xdr:rowOff>34376</xdr:rowOff>
    </xdr:from>
    <xdr:to>
      <xdr:col>20</xdr:col>
      <xdr:colOff>624496</xdr:colOff>
      <xdr:row>41</xdr:row>
      <xdr:rowOff>0</xdr:rowOff>
    </xdr:to>
    <xdr:sp macro="" textlink="">
      <xdr:nvSpPr>
        <xdr:cNvPr id="31" name="Rectangle: Rounded Corners 30">
          <a:extLst>
            <a:ext uri="{FF2B5EF4-FFF2-40B4-BE49-F238E27FC236}">
              <a16:creationId xmlns:a16="http://schemas.microsoft.com/office/drawing/2014/main" id="{786770E9-B667-47DC-A4BA-2F6855D27C08}"/>
            </a:ext>
          </a:extLst>
        </xdr:cNvPr>
        <xdr:cNvSpPr/>
      </xdr:nvSpPr>
      <xdr:spPr>
        <a:xfrm>
          <a:off x="9958439" y="4256887"/>
          <a:ext cx="4278929" cy="2629760"/>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92000</xdr:colOff>
      <xdr:row>0</xdr:row>
      <xdr:rowOff>44378</xdr:rowOff>
    </xdr:from>
    <xdr:to>
      <xdr:col>25</xdr:col>
      <xdr:colOff>5826</xdr:colOff>
      <xdr:row>58</xdr:row>
      <xdr:rowOff>120952</xdr:rowOff>
    </xdr:to>
    <xdr:sp macro="" textlink="">
      <xdr:nvSpPr>
        <xdr:cNvPr id="19" name="Rectangle: Rounded Corners 18">
          <a:extLst>
            <a:ext uri="{FF2B5EF4-FFF2-40B4-BE49-F238E27FC236}">
              <a16:creationId xmlns:a16="http://schemas.microsoft.com/office/drawing/2014/main" id="{FDF7717B-3F0E-4AE7-86EE-003FD5B9880A}"/>
            </a:ext>
          </a:extLst>
        </xdr:cNvPr>
        <xdr:cNvSpPr/>
      </xdr:nvSpPr>
      <xdr:spPr>
        <a:xfrm>
          <a:off x="14303905" y="44378"/>
          <a:ext cx="2574778" cy="9522955"/>
        </a:xfrm>
        <a:prstGeom prst="roundRect">
          <a:avLst>
            <a:gd name="adj" fmla="val 2516"/>
          </a:avLst>
        </a:prstGeom>
        <a:solidFill>
          <a:schemeClr val="bg2">
            <a:lumMod val="20000"/>
            <a:lumOff val="80000"/>
          </a:schemeClr>
        </a:solidFill>
        <a:ln>
          <a:solidFill>
            <a:sysClr val="windowText" lastClr="00000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64318</xdr:colOff>
      <xdr:row>11</xdr:row>
      <xdr:rowOff>160422</xdr:rowOff>
    </xdr:from>
    <xdr:to>
      <xdr:col>20</xdr:col>
      <xdr:colOff>607308</xdr:colOff>
      <xdr:row>25</xdr:row>
      <xdr:rowOff>143233</xdr:rowOff>
    </xdr:to>
    <xdr:sp macro="" textlink="">
      <xdr:nvSpPr>
        <xdr:cNvPr id="11" name="Rectangle: Rounded Corners 10">
          <a:extLst>
            <a:ext uri="{FF2B5EF4-FFF2-40B4-BE49-F238E27FC236}">
              <a16:creationId xmlns:a16="http://schemas.microsoft.com/office/drawing/2014/main" id="{E87EEEBE-F7BB-8052-6715-03ACF50596EB}"/>
            </a:ext>
          </a:extLst>
        </xdr:cNvPr>
        <xdr:cNvSpPr/>
      </xdr:nvSpPr>
      <xdr:spPr>
        <a:xfrm>
          <a:off x="9955205" y="1718798"/>
          <a:ext cx="4264975" cy="2469337"/>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58589</xdr:colOff>
      <xdr:row>12</xdr:row>
      <xdr:rowOff>0</xdr:rowOff>
    </xdr:from>
    <xdr:to>
      <xdr:col>20</xdr:col>
      <xdr:colOff>655320</xdr:colOff>
      <xdr:row>25</xdr:row>
      <xdr:rowOff>143233</xdr:rowOff>
    </xdr:to>
    <xdr:graphicFrame macro="">
      <xdr:nvGraphicFramePr>
        <xdr:cNvPr id="5" name="Chart 4">
          <a:extLst>
            <a:ext uri="{FF2B5EF4-FFF2-40B4-BE49-F238E27FC236}">
              <a16:creationId xmlns:a16="http://schemas.microsoft.com/office/drawing/2014/main" id="{3B5E6D0D-170B-40AF-BE72-9A08CED02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8857</xdr:colOff>
      <xdr:row>41</xdr:row>
      <xdr:rowOff>74481</xdr:rowOff>
    </xdr:from>
    <xdr:to>
      <xdr:col>20</xdr:col>
      <xdr:colOff>624496</xdr:colOff>
      <xdr:row>58</xdr:row>
      <xdr:rowOff>120316</xdr:rowOff>
    </xdr:to>
    <xdr:sp macro="" textlink="">
      <xdr:nvSpPr>
        <xdr:cNvPr id="13" name="Rectangle: Rounded Corners 12">
          <a:extLst>
            <a:ext uri="{FF2B5EF4-FFF2-40B4-BE49-F238E27FC236}">
              <a16:creationId xmlns:a16="http://schemas.microsoft.com/office/drawing/2014/main" id="{6FD81986-269C-41B2-9F6D-8922AC063D17}"/>
            </a:ext>
          </a:extLst>
        </xdr:cNvPr>
        <xdr:cNvSpPr/>
      </xdr:nvSpPr>
      <xdr:spPr>
        <a:xfrm>
          <a:off x="9699744" y="6961128"/>
          <a:ext cx="4537624" cy="3065188"/>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71879</xdr:colOff>
      <xdr:row>26</xdr:row>
      <xdr:rowOff>34376</xdr:rowOff>
    </xdr:from>
    <xdr:to>
      <xdr:col>14</xdr:col>
      <xdr:colOff>297925</xdr:colOff>
      <xdr:row>40</xdr:row>
      <xdr:rowOff>152400</xdr:rowOff>
    </xdr:to>
    <xdr:sp macro="" textlink="">
      <xdr:nvSpPr>
        <xdr:cNvPr id="15" name="Rectangle: Rounded Corners 14">
          <a:extLst>
            <a:ext uri="{FF2B5EF4-FFF2-40B4-BE49-F238E27FC236}">
              <a16:creationId xmlns:a16="http://schemas.microsoft.com/office/drawing/2014/main" id="{0C21A62C-D056-4DF9-97BF-7736AC342985}"/>
            </a:ext>
          </a:extLst>
        </xdr:cNvPr>
        <xdr:cNvSpPr/>
      </xdr:nvSpPr>
      <xdr:spPr>
        <a:xfrm>
          <a:off x="5740781" y="4256887"/>
          <a:ext cx="4148031" cy="2604551"/>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97398</xdr:colOff>
      <xdr:row>41</xdr:row>
      <xdr:rowOff>96761</xdr:rowOff>
    </xdr:from>
    <xdr:to>
      <xdr:col>21</xdr:col>
      <xdr:colOff>15240</xdr:colOff>
      <xdr:row>58</xdr:row>
      <xdr:rowOff>116541</xdr:rowOff>
    </xdr:to>
    <xdr:graphicFrame macro="">
      <xdr:nvGraphicFramePr>
        <xdr:cNvPr id="7" name="Chart 6">
          <a:extLst>
            <a:ext uri="{FF2B5EF4-FFF2-40B4-BE49-F238E27FC236}">
              <a16:creationId xmlns:a16="http://schemas.microsoft.com/office/drawing/2014/main" id="{66F678D2-93ED-48E5-8C67-AB9D0A1FA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88900</xdr:colOff>
      <xdr:row>12</xdr:row>
      <xdr:rowOff>0</xdr:rowOff>
    </xdr:from>
    <xdr:to>
      <xdr:col>14</xdr:col>
      <xdr:colOff>286466</xdr:colOff>
      <xdr:row>25</xdr:row>
      <xdr:rowOff>143436</xdr:rowOff>
    </xdr:to>
    <xdr:sp macro="" textlink="">
      <xdr:nvSpPr>
        <xdr:cNvPr id="14" name="Rectangle: Rounded Corners 13">
          <a:extLst>
            <a:ext uri="{FF2B5EF4-FFF2-40B4-BE49-F238E27FC236}">
              <a16:creationId xmlns:a16="http://schemas.microsoft.com/office/drawing/2014/main" id="{3A9124EC-0C04-46B0-B717-C2726B936E49}"/>
            </a:ext>
          </a:extLst>
        </xdr:cNvPr>
        <xdr:cNvSpPr/>
      </xdr:nvSpPr>
      <xdr:spPr>
        <a:xfrm>
          <a:off x="5657802" y="1735985"/>
          <a:ext cx="4219551" cy="2452353"/>
        </a:xfrm>
        <a:prstGeom prst="roundRect">
          <a:avLst>
            <a:gd name="adj" fmla="val 2516"/>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86335</xdr:colOff>
      <xdr:row>26</xdr:row>
      <xdr:rowOff>45835</xdr:rowOff>
    </xdr:from>
    <xdr:to>
      <xdr:col>14</xdr:col>
      <xdr:colOff>300297</xdr:colOff>
      <xdr:row>41</xdr:row>
      <xdr:rowOff>8965</xdr:rowOff>
    </xdr:to>
    <xdr:graphicFrame macro="">
      <xdr:nvGraphicFramePr>
        <xdr:cNvPr id="4" name="Chart 3">
          <a:extLst>
            <a:ext uri="{FF2B5EF4-FFF2-40B4-BE49-F238E27FC236}">
              <a16:creationId xmlns:a16="http://schemas.microsoft.com/office/drawing/2014/main" id="{84CE54F0-92FF-4A0D-93AB-87938F0CD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0768</xdr:colOff>
      <xdr:row>12</xdr:row>
      <xdr:rowOff>26895</xdr:rowOff>
    </xdr:from>
    <xdr:to>
      <xdr:col>11</xdr:col>
      <xdr:colOff>313764</xdr:colOff>
      <xdr:row>13</xdr:row>
      <xdr:rowOff>89647</xdr:rowOff>
    </xdr:to>
    <xdr:sp macro="" textlink="">
      <xdr:nvSpPr>
        <xdr:cNvPr id="8" name="TextBox 7">
          <a:extLst>
            <a:ext uri="{FF2B5EF4-FFF2-40B4-BE49-F238E27FC236}">
              <a16:creationId xmlns:a16="http://schemas.microsoft.com/office/drawing/2014/main" id="{FE5CB92C-C902-595C-F88A-BE91285CB0BD}"/>
            </a:ext>
          </a:extLst>
        </xdr:cNvPr>
        <xdr:cNvSpPr txBox="1"/>
      </xdr:nvSpPr>
      <xdr:spPr>
        <a:xfrm>
          <a:off x="7417733" y="1954307"/>
          <a:ext cx="435349" cy="2420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0</xdr:col>
      <xdr:colOff>502024</xdr:colOff>
      <xdr:row>12</xdr:row>
      <xdr:rowOff>0</xdr:rowOff>
    </xdr:from>
    <xdr:to>
      <xdr:col>14</xdr:col>
      <xdr:colOff>546848</xdr:colOff>
      <xdr:row>12</xdr:row>
      <xdr:rowOff>80682</xdr:rowOff>
    </xdr:to>
    <xdr:sp macro="" textlink="">
      <xdr:nvSpPr>
        <xdr:cNvPr id="9" name="TextBox 8">
          <a:extLst>
            <a:ext uri="{FF2B5EF4-FFF2-40B4-BE49-F238E27FC236}">
              <a16:creationId xmlns:a16="http://schemas.microsoft.com/office/drawing/2014/main" id="{44B3C1AF-414C-DB25-8CA3-BD0F30FFB1A3}"/>
            </a:ext>
          </a:extLst>
        </xdr:cNvPr>
        <xdr:cNvSpPr txBox="1"/>
      </xdr:nvSpPr>
      <xdr:spPr>
        <a:xfrm>
          <a:off x="7368989" y="1898837"/>
          <a:ext cx="2734235" cy="109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b="1"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6</xdr:col>
      <xdr:colOff>99734</xdr:colOff>
      <xdr:row>39</xdr:row>
      <xdr:rowOff>126065</xdr:rowOff>
    </xdr:from>
    <xdr:to>
      <xdr:col>20</xdr:col>
      <xdr:colOff>4483</xdr:colOff>
      <xdr:row>41</xdr:row>
      <xdr:rowOff>116540</xdr:rowOff>
    </xdr:to>
    <xdr:sp macro="" textlink="">
      <xdr:nvSpPr>
        <xdr:cNvPr id="10" name="TextBox 9">
          <a:extLst>
            <a:ext uri="{FF2B5EF4-FFF2-40B4-BE49-F238E27FC236}">
              <a16:creationId xmlns:a16="http://schemas.microsoft.com/office/drawing/2014/main" id="{50BE39BC-303C-B663-4D0C-6E373629F66D}"/>
            </a:ext>
          </a:extLst>
        </xdr:cNvPr>
        <xdr:cNvSpPr txBox="1"/>
      </xdr:nvSpPr>
      <xdr:spPr>
        <a:xfrm>
          <a:off x="11000816" y="7073712"/>
          <a:ext cx="2594161"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0</xdr:col>
      <xdr:colOff>344021</xdr:colOff>
      <xdr:row>12</xdr:row>
      <xdr:rowOff>0</xdr:rowOff>
    </xdr:from>
    <xdr:to>
      <xdr:col>3</xdr:col>
      <xdr:colOff>546847</xdr:colOff>
      <xdr:row>13</xdr:row>
      <xdr:rowOff>89647</xdr:rowOff>
    </xdr:to>
    <xdr:sp macro="" textlink="">
      <xdr:nvSpPr>
        <xdr:cNvPr id="16" name="TextBox 15">
          <a:extLst>
            <a:ext uri="{FF2B5EF4-FFF2-40B4-BE49-F238E27FC236}">
              <a16:creationId xmlns:a16="http://schemas.microsoft.com/office/drawing/2014/main" id="{8D16DA6C-B2A4-1716-13B7-A4E9B4144392}"/>
            </a:ext>
          </a:extLst>
        </xdr:cNvPr>
        <xdr:cNvSpPr txBox="1"/>
      </xdr:nvSpPr>
      <xdr:spPr>
        <a:xfrm>
          <a:off x="344021" y="1873624"/>
          <a:ext cx="2381250" cy="322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8</xdr:col>
      <xdr:colOff>82582</xdr:colOff>
      <xdr:row>11</xdr:row>
      <xdr:rowOff>167640</xdr:rowOff>
    </xdr:from>
    <xdr:to>
      <xdr:col>14</xdr:col>
      <xdr:colOff>292101</xdr:colOff>
      <xdr:row>25</xdr:row>
      <xdr:rowOff>154692</xdr:rowOff>
    </xdr:to>
    <xdr:graphicFrame macro="">
      <xdr:nvGraphicFramePr>
        <xdr:cNvPr id="3" name="Chart 2">
          <a:extLst>
            <a:ext uri="{FF2B5EF4-FFF2-40B4-BE49-F238E27FC236}">
              <a16:creationId xmlns:a16="http://schemas.microsoft.com/office/drawing/2014/main" id="{68139D28-B1B4-49CA-AA4F-5394BC5BD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5860</xdr:colOff>
      <xdr:row>31</xdr:row>
      <xdr:rowOff>7284</xdr:rowOff>
    </xdr:from>
    <xdr:to>
      <xdr:col>11</xdr:col>
      <xdr:colOff>481293</xdr:colOff>
      <xdr:row>32</xdr:row>
      <xdr:rowOff>148478</xdr:rowOff>
    </xdr:to>
    <xdr:sp macro="" textlink="">
      <xdr:nvSpPr>
        <xdr:cNvPr id="17" name="TextBox 16">
          <a:extLst>
            <a:ext uri="{FF2B5EF4-FFF2-40B4-BE49-F238E27FC236}">
              <a16:creationId xmlns:a16="http://schemas.microsoft.com/office/drawing/2014/main" id="{9E1D9700-3536-1DE1-F098-25FFA3E7033D}"/>
            </a:ext>
          </a:extLst>
        </xdr:cNvPr>
        <xdr:cNvSpPr txBox="1"/>
      </xdr:nvSpPr>
      <xdr:spPr>
        <a:xfrm>
          <a:off x="5558119" y="5520578"/>
          <a:ext cx="2462492" cy="320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editAs="oneCell">
    <xdr:from>
      <xdr:col>21</xdr:col>
      <xdr:colOff>278465</xdr:colOff>
      <xdr:row>23</xdr:row>
      <xdr:rowOff>24845</xdr:rowOff>
    </xdr:from>
    <xdr:to>
      <xdr:col>24</xdr:col>
      <xdr:colOff>430306</xdr:colOff>
      <xdr:row>36</xdr:row>
      <xdr:rowOff>63300</xdr:rowOff>
    </xdr:to>
    <mc:AlternateContent xmlns:mc="http://schemas.openxmlformats.org/markup-compatibility/2006">
      <mc:Choice xmlns:a14="http://schemas.microsoft.com/office/drawing/2010/main" Requires="a14">
        <xdr:graphicFrame macro="">
          <xdr:nvGraphicFramePr>
            <xdr:cNvPr id="18" name="Department Name">
              <a:extLst>
                <a:ext uri="{FF2B5EF4-FFF2-40B4-BE49-F238E27FC236}">
                  <a16:creationId xmlns:a16="http://schemas.microsoft.com/office/drawing/2014/main" id="{15A892BD-E43F-452A-B968-E4AB56F71E54}"/>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14490370" y="3544559"/>
              <a:ext cx="2147555" cy="2239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75665</xdr:colOff>
      <xdr:row>0</xdr:row>
      <xdr:rowOff>114299</xdr:rowOff>
    </xdr:from>
    <xdr:to>
      <xdr:col>24</xdr:col>
      <xdr:colOff>502023</xdr:colOff>
      <xdr:row>3</xdr:row>
      <xdr:rowOff>62753</xdr:rowOff>
    </xdr:to>
    <xdr:sp macro="" textlink="">
      <xdr:nvSpPr>
        <xdr:cNvPr id="20" name="TextBox 19">
          <a:extLst>
            <a:ext uri="{FF2B5EF4-FFF2-40B4-BE49-F238E27FC236}">
              <a16:creationId xmlns:a16="http://schemas.microsoft.com/office/drawing/2014/main" id="{23019C97-1D32-C9FA-EDD5-A06F64F3C1E5}"/>
            </a:ext>
          </a:extLst>
        </xdr:cNvPr>
        <xdr:cNvSpPr txBox="1"/>
      </xdr:nvSpPr>
      <xdr:spPr>
        <a:xfrm>
          <a:off x="14538512" y="114299"/>
          <a:ext cx="2243417" cy="4863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cap="none" spc="0">
              <a:ln w="0"/>
              <a:solidFill>
                <a:schemeClr val="accent1"/>
              </a:solidFill>
              <a:effectLst>
                <a:outerShdw blurRad="38100" dist="25400" dir="5400000" algn="ctr" rotWithShape="0">
                  <a:srgbClr val="6E747A">
                    <a:alpha val="43000"/>
                  </a:srgbClr>
                </a:outerShdw>
              </a:effectLst>
            </a:rPr>
            <a:t>Filters</a:t>
          </a:r>
        </a:p>
      </xdr:txBody>
    </xdr:sp>
    <xdr:clientData/>
  </xdr:twoCellAnchor>
  <xdr:oneCellAnchor>
    <xdr:from>
      <xdr:col>0</xdr:col>
      <xdr:colOff>26894</xdr:colOff>
      <xdr:row>4</xdr:row>
      <xdr:rowOff>48381</xdr:rowOff>
    </xdr:from>
    <xdr:ext cx="2367963" cy="917727"/>
    <xdr:sp macro="" textlink="">
      <xdr:nvSpPr>
        <xdr:cNvPr id="21" name="Rectangle 20">
          <a:extLst>
            <a:ext uri="{FF2B5EF4-FFF2-40B4-BE49-F238E27FC236}">
              <a16:creationId xmlns:a16="http://schemas.microsoft.com/office/drawing/2014/main" id="{1EA80C27-210F-493D-A4AB-93EA4CD3D78C}"/>
            </a:ext>
          </a:extLst>
        </xdr:cNvPr>
        <xdr:cNvSpPr/>
      </xdr:nvSpPr>
      <xdr:spPr>
        <a:xfrm>
          <a:off x="26894" y="755952"/>
          <a:ext cx="2367963" cy="917727"/>
        </a:xfrm>
        <a:prstGeom prst="rect">
          <a:avLst/>
        </a:prstGeom>
        <a:gradFill flip="none" rotWithShape="1">
          <a:gsLst>
            <a:gs pos="0">
              <a:srgbClr val="6EADF8"/>
            </a:gs>
            <a:gs pos="57000">
              <a:schemeClr val="accent1">
                <a:lumMod val="45000"/>
                <a:lumOff val="55000"/>
              </a:schemeClr>
            </a:gs>
            <a:gs pos="99000">
              <a:schemeClr val="accent1">
                <a:lumMod val="30000"/>
                <a:lumOff val="70000"/>
              </a:schemeClr>
            </a:gs>
          </a:gsLst>
          <a:lin ang="2700000" scaled="1"/>
          <a:tileRect/>
        </a:gradFill>
        <a:ln cap="rnd">
          <a:solidFill>
            <a:schemeClr val="tx1">
              <a:alpha val="94000"/>
            </a:schemeClr>
          </a:solid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noAutofit/>
        </a:bodyPr>
        <a:lstStyle/>
        <a:p>
          <a:pPr algn="ctr"/>
          <a:r>
            <a:rPr lang="en-US" sz="2000" b="1">
              <a:solidFill>
                <a:schemeClr val="bg1"/>
              </a:solidFill>
            </a:rPr>
            <a:t>Total</a:t>
          </a:r>
          <a:r>
            <a:rPr lang="en-US" sz="2000" b="1" baseline="0">
              <a:solidFill>
                <a:schemeClr val="bg1"/>
              </a:solidFill>
            </a:rPr>
            <a:t> Sales</a:t>
          </a:r>
        </a:p>
        <a:p>
          <a:pPr algn="ctr"/>
          <a:endParaRPr lang="en-US" sz="1600" b="1">
            <a:solidFill>
              <a:schemeClr val="bg1"/>
            </a:solidFill>
          </a:endParaRPr>
        </a:p>
      </xdr:txBody>
    </xdr:sp>
    <xdr:clientData/>
  </xdr:oneCellAnchor>
  <xdr:twoCellAnchor>
    <xdr:from>
      <xdr:col>0</xdr:col>
      <xdr:colOff>108857</xdr:colOff>
      <xdr:row>6</xdr:row>
      <xdr:rowOff>80682</xdr:rowOff>
    </xdr:from>
    <xdr:to>
      <xdr:col>2</xdr:col>
      <xdr:colOff>580572</xdr:colOff>
      <xdr:row>11</xdr:row>
      <xdr:rowOff>96762</xdr:rowOff>
    </xdr:to>
    <xdr:sp macro="" textlink="'Pivot Table'!D13">
      <xdr:nvSpPr>
        <xdr:cNvPr id="22" name="TextBox 21">
          <a:extLst>
            <a:ext uri="{FF2B5EF4-FFF2-40B4-BE49-F238E27FC236}">
              <a16:creationId xmlns:a16="http://schemas.microsoft.com/office/drawing/2014/main" id="{DEBDA81C-FDC8-9E29-1CC1-10AE77B7A82F}"/>
            </a:ext>
          </a:extLst>
        </xdr:cNvPr>
        <xdr:cNvSpPr txBox="1"/>
      </xdr:nvSpPr>
      <xdr:spPr>
        <a:xfrm>
          <a:off x="108857" y="1096682"/>
          <a:ext cx="2056191" cy="487794"/>
        </a:xfrm>
        <a:prstGeom prst="rect">
          <a:avLst/>
        </a:prstGeom>
        <a:noFill/>
        <a:ln w="9525" cmpd="sng">
          <a:solidFill>
            <a:schemeClr val="tx1"/>
          </a:solidFill>
        </a:ln>
        <a:effectLst>
          <a:softEdge rad="91440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C91916-3A22-4755-BB62-0DDE2E33D860}" type="TxLink">
            <a:rPr lang="en-US" sz="2000" b="1" i="0" u="none" strike="noStrike">
              <a:solidFill>
                <a:schemeClr val="bg1"/>
              </a:solidFill>
              <a:latin typeface="Calibri"/>
            </a:rPr>
            <a:pPr algn="ctr"/>
            <a:t>$14.26M</a:t>
          </a:fld>
          <a:endParaRPr lang="en-IN" sz="2000" b="1">
            <a:solidFill>
              <a:schemeClr val="bg1"/>
            </a:solidFill>
          </a:endParaRPr>
        </a:p>
      </xdr:txBody>
    </xdr:sp>
    <xdr:clientData/>
  </xdr:twoCellAnchor>
  <xdr:twoCellAnchor>
    <xdr:from>
      <xdr:col>7</xdr:col>
      <xdr:colOff>279400</xdr:colOff>
      <xdr:row>4</xdr:row>
      <xdr:rowOff>44824</xdr:rowOff>
    </xdr:from>
    <xdr:to>
      <xdr:col>12</xdr:col>
      <xdr:colOff>279400</xdr:colOff>
      <xdr:row>11</xdr:row>
      <xdr:rowOff>125505</xdr:rowOff>
    </xdr:to>
    <xdr:sp macro="" textlink="">
      <xdr:nvSpPr>
        <xdr:cNvPr id="23" name="Rectangle 22">
          <a:extLst>
            <a:ext uri="{FF2B5EF4-FFF2-40B4-BE49-F238E27FC236}">
              <a16:creationId xmlns:a16="http://schemas.microsoft.com/office/drawing/2014/main" id="{04733D92-97C7-4E5B-9EF5-132715346E7A}"/>
            </a:ext>
          </a:extLst>
        </xdr:cNvPr>
        <xdr:cNvSpPr/>
      </xdr:nvSpPr>
      <xdr:spPr>
        <a:xfrm>
          <a:off x="5181600" y="756024"/>
          <a:ext cx="3352800" cy="931581"/>
        </a:xfrm>
        <a:prstGeom prst="rect">
          <a:avLst/>
        </a:prstGeom>
        <a:gradFill>
          <a:gsLst>
            <a:gs pos="0">
              <a:schemeClr val="accent1">
                <a:lumMod val="50000"/>
              </a:schemeClr>
            </a:gs>
            <a:gs pos="0">
              <a:schemeClr val="accent1">
                <a:lumMod val="45000"/>
                <a:lumOff val="55000"/>
              </a:schemeClr>
            </a:gs>
            <a:gs pos="47000">
              <a:schemeClr val="accent1">
                <a:lumMod val="45000"/>
                <a:lumOff val="55000"/>
              </a:schemeClr>
            </a:gs>
            <a:gs pos="100000">
              <a:schemeClr val="accent1">
                <a:lumMod val="30000"/>
                <a:lumOff val="70000"/>
              </a:schemeClr>
            </a:gs>
          </a:gsLst>
          <a:lin ang="2700000" scaled="1"/>
        </a:gradFill>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ctr"/>
          <a:r>
            <a:rPr lang="en-US" sz="2000" b="1">
              <a:solidFill>
                <a:schemeClr val="bg1"/>
              </a:solidFill>
              <a:latin typeface="+mn-lt"/>
              <a:ea typeface="+mn-ea"/>
              <a:cs typeface="+mn-cs"/>
            </a:rPr>
            <a:t>Average</a:t>
          </a:r>
          <a:r>
            <a:rPr lang="en-US" sz="2000" b="1" baseline="0">
              <a:solidFill>
                <a:schemeClr val="bg1"/>
              </a:solidFill>
              <a:latin typeface="+mn-lt"/>
              <a:ea typeface="+mn-ea"/>
              <a:cs typeface="+mn-cs"/>
            </a:rPr>
            <a:t> Shipping Delay</a:t>
          </a:r>
          <a:endParaRPr lang="en-US" sz="2000" b="1">
            <a:solidFill>
              <a:schemeClr val="bg1"/>
            </a:solidFill>
            <a:latin typeface="+mn-lt"/>
            <a:ea typeface="+mn-ea"/>
            <a:cs typeface="+mn-cs"/>
          </a:endParaRPr>
        </a:p>
        <a:p>
          <a:pPr marL="0" indent="0" algn="ctr"/>
          <a:endParaRPr lang="en-US" sz="1600" b="1">
            <a:solidFill>
              <a:schemeClr val="bg1"/>
            </a:solidFill>
            <a:latin typeface="+mn-lt"/>
            <a:ea typeface="+mn-ea"/>
            <a:cs typeface="+mn-cs"/>
          </a:endParaRPr>
        </a:p>
      </xdr:txBody>
    </xdr:sp>
    <xdr:clientData/>
  </xdr:twoCellAnchor>
  <xdr:twoCellAnchor>
    <xdr:from>
      <xdr:col>9</xdr:col>
      <xdr:colOff>279187</xdr:colOff>
      <xdr:row>7</xdr:row>
      <xdr:rowOff>0</xdr:rowOff>
    </xdr:from>
    <xdr:to>
      <xdr:col>9</xdr:col>
      <xdr:colOff>411238</xdr:colOff>
      <xdr:row>10</xdr:row>
      <xdr:rowOff>135326</xdr:rowOff>
    </xdr:to>
    <xdr:sp macro="" textlink="'Pivot Table'!D37">
      <xdr:nvSpPr>
        <xdr:cNvPr id="25" name="TextBox 24">
          <a:extLst>
            <a:ext uri="{FF2B5EF4-FFF2-40B4-BE49-F238E27FC236}">
              <a16:creationId xmlns:a16="http://schemas.microsoft.com/office/drawing/2014/main" id="{6FFAC528-56F2-704F-6600-CE70B5F8961A}"/>
            </a:ext>
          </a:extLst>
        </xdr:cNvPr>
        <xdr:cNvSpPr txBox="1"/>
      </xdr:nvSpPr>
      <xdr:spPr>
        <a:xfrm>
          <a:off x="6508235" y="1185333"/>
          <a:ext cx="132051" cy="268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1C3386-B3BD-402D-9505-EE2F4055C48B}" type="TxLink">
            <a:rPr lang="en-US" sz="2000" b="1" i="0" u="none" strike="noStrike">
              <a:solidFill>
                <a:schemeClr val="bg1"/>
              </a:solidFill>
              <a:latin typeface="Century Gothic"/>
              <a:ea typeface="+mn-ea"/>
              <a:cs typeface="+mn-cs"/>
            </a:rPr>
            <a:pPr marL="0" indent="0" algn="ctr"/>
            <a:t>1</a:t>
          </a:fld>
          <a:endParaRPr lang="en-IN" sz="2000" b="1" i="0" u="none" strike="noStrike">
            <a:solidFill>
              <a:schemeClr val="bg1"/>
            </a:solidFill>
            <a:latin typeface="Calibri"/>
            <a:ea typeface="+mn-ea"/>
            <a:cs typeface="+mn-cs"/>
          </a:endParaRPr>
        </a:p>
      </xdr:txBody>
    </xdr:sp>
    <xdr:clientData/>
  </xdr:twoCellAnchor>
  <xdr:twoCellAnchor>
    <xdr:from>
      <xdr:col>3</xdr:col>
      <xdr:colOff>228600</xdr:colOff>
      <xdr:row>4</xdr:row>
      <xdr:rowOff>44824</xdr:rowOff>
    </xdr:from>
    <xdr:to>
      <xdr:col>7</xdr:col>
      <xdr:colOff>224118</xdr:colOff>
      <xdr:row>11</xdr:row>
      <xdr:rowOff>125505</xdr:rowOff>
    </xdr:to>
    <xdr:sp macro="" textlink="">
      <xdr:nvSpPr>
        <xdr:cNvPr id="26" name="Rectangle 25">
          <a:extLst>
            <a:ext uri="{FF2B5EF4-FFF2-40B4-BE49-F238E27FC236}">
              <a16:creationId xmlns:a16="http://schemas.microsoft.com/office/drawing/2014/main" id="{238C0408-171A-48A6-9C59-810272B70F27}"/>
            </a:ext>
          </a:extLst>
        </xdr:cNvPr>
        <xdr:cNvSpPr/>
      </xdr:nvSpPr>
      <xdr:spPr>
        <a:xfrm>
          <a:off x="2451100" y="756024"/>
          <a:ext cx="2675218" cy="931581"/>
        </a:xfrm>
        <a:prstGeom prst="rect">
          <a:avLst/>
        </a:prstGeom>
        <a:gradFill>
          <a:gsLst>
            <a:gs pos="0">
              <a:schemeClr val="accent1">
                <a:lumMod val="50000"/>
              </a:schemeClr>
            </a:gs>
            <a:gs pos="56000">
              <a:schemeClr val="accent1">
                <a:lumMod val="45000"/>
                <a:lumOff val="55000"/>
              </a:schemeClr>
            </a:gs>
            <a:gs pos="0">
              <a:schemeClr val="accent1">
                <a:lumMod val="45000"/>
                <a:lumOff val="55000"/>
              </a:schemeClr>
            </a:gs>
            <a:gs pos="100000">
              <a:schemeClr val="accent1">
                <a:lumMod val="30000"/>
                <a:lumOff val="70000"/>
              </a:schemeClr>
            </a:gs>
          </a:gsLst>
          <a:lin ang="2700000" scaled="1"/>
        </a:gradFill>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ctr"/>
          <a:r>
            <a:rPr lang="en-US" sz="2000" b="1">
              <a:solidFill>
                <a:schemeClr val="bg1"/>
              </a:solidFill>
              <a:latin typeface="+mn-lt"/>
              <a:ea typeface="+mn-ea"/>
              <a:cs typeface="+mn-cs"/>
            </a:rPr>
            <a:t>Total Views</a:t>
          </a:r>
        </a:p>
        <a:p>
          <a:pPr marL="0" indent="0" algn="ctr"/>
          <a:endParaRPr lang="en-US" sz="1600" b="1">
            <a:solidFill>
              <a:schemeClr val="bg1"/>
            </a:solidFill>
            <a:latin typeface="+mn-lt"/>
            <a:ea typeface="+mn-ea"/>
            <a:cs typeface="+mn-cs"/>
          </a:endParaRPr>
        </a:p>
      </xdr:txBody>
    </xdr:sp>
    <xdr:clientData/>
  </xdr:twoCellAnchor>
  <xdr:twoCellAnchor>
    <xdr:from>
      <xdr:col>3</xdr:col>
      <xdr:colOff>459619</xdr:colOff>
      <xdr:row>6</xdr:row>
      <xdr:rowOff>82726</xdr:rowOff>
    </xdr:from>
    <xdr:to>
      <xdr:col>6</xdr:col>
      <xdr:colOff>447524</xdr:colOff>
      <xdr:row>11</xdr:row>
      <xdr:rowOff>60475</xdr:rowOff>
    </xdr:to>
    <xdr:sp macro="" textlink="'Pivot Table'!E13">
      <xdr:nvSpPr>
        <xdr:cNvPr id="27" name="TextBox 26">
          <a:extLst>
            <a:ext uri="{FF2B5EF4-FFF2-40B4-BE49-F238E27FC236}">
              <a16:creationId xmlns:a16="http://schemas.microsoft.com/office/drawing/2014/main" id="{0DDBA060-AFE1-4F6C-134D-20E549FC0B30}"/>
            </a:ext>
          </a:extLst>
        </xdr:cNvPr>
        <xdr:cNvSpPr txBox="1"/>
      </xdr:nvSpPr>
      <xdr:spPr>
        <a:xfrm>
          <a:off x="2685143" y="1098726"/>
          <a:ext cx="2177143" cy="449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C3B71F-CDBC-4D5C-ABEE-13865DE65462}" type="TxLink">
            <a:rPr lang="en-US" sz="2000" b="1" i="0" u="none" strike="noStrike">
              <a:solidFill>
                <a:schemeClr val="bg1"/>
              </a:solidFill>
              <a:latin typeface="Calibri"/>
              <a:ea typeface="+mn-ea"/>
              <a:cs typeface="+mn-cs"/>
            </a:rPr>
            <a:pPr marL="0" indent="0" algn="ctr"/>
            <a:t>60000</a:t>
          </a:fld>
          <a:endParaRPr lang="en-IN" sz="2000" b="1" i="0" u="none" strike="noStrike">
            <a:solidFill>
              <a:schemeClr val="bg1"/>
            </a:solidFill>
            <a:latin typeface="Calibri"/>
            <a:ea typeface="+mn-ea"/>
            <a:cs typeface="+mn-cs"/>
          </a:endParaRPr>
        </a:p>
      </xdr:txBody>
    </xdr:sp>
    <xdr:clientData/>
  </xdr:twoCellAnchor>
  <xdr:twoCellAnchor>
    <xdr:from>
      <xdr:col>17</xdr:col>
      <xdr:colOff>190950</xdr:colOff>
      <xdr:row>4</xdr:row>
      <xdr:rowOff>60959</xdr:rowOff>
    </xdr:from>
    <xdr:to>
      <xdr:col>20</xdr:col>
      <xdr:colOff>655320</xdr:colOff>
      <xdr:row>11</xdr:row>
      <xdr:rowOff>107226</xdr:rowOff>
    </xdr:to>
    <xdr:sp macro="" textlink="">
      <xdr:nvSpPr>
        <xdr:cNvPr id="28" name="Rectangle 27">
          <a:extLst>
            <a:ext uri="{FF2B5EF4-FFF2-40B4-BE49-F238E27FC236}">
              <a16:creationId xmlns:a16="http://schemas.microsoft.com/office/drawing/2014/main" id="{399C3E89-2E6E-460A-8B6D-1B9875357848}"/>
            </a:ext>
          </a:extLst>
        </xdr:cNvPr>
        <xdr:cNvSpPr/>
      </xdr:nvSpPr>
      <xdr:spPr>
        <a:xfrm>
          <a:off x="11834310" y="792479"/>
          <a:ext cx="2476050" cy="914947"/>
        </a:xfrm>
        <a:prstGeom prst="rect">
          <a:avLst/>
        </a:prstGeom>
        <a:gradFill>
          <a:gsLst>
            <a:gs pos="0">
              <a:schemeClr val="accent1">
                <a:lumMod val="50000"/>
              </a:schemeClr>
            </a:gs>
            <a:gs pos="0">
              <a:schemeClr val="accent1">
                <a:lumMod val="45000"/>
                <a:lumOff val="55000"/>
              </a:schemeClr>
            </a:gs>
            <a:gs pos="58000">
              <a:schemeClr val="accent1">
                <a:lumMod val="45000"/>
                <a:lumOff val="55000"/>
              </a:schemeClr>
            </a:gs>
            <a:gs pos="100000">
              <a:schemeClr val="accent1">
                <a:lumMod val="30000"/>
                <a:lumOff val="70000"/>
              </a:schemeClr>
            </a:gs>
          </a:gsLst>
          <a:lin ang="2700000" scaled="1"/>
        </a:gradFill>
        <a:ln>
          <a:solidFill>
            <a:schemeClr val="tx1"/>
          </a:solid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ctr"/>
          <a:r>
            <a:rPr lang="en-US" sz="2000" b="1">
              <a:solidFill>
                <a:schemeClr val="bg1"/>
              </a:solidFill>
              <a:latin typeface="+mn-lt"/>
              <a:ea typeface="+mn-ea"/>
              <a:cs typeface="+mn-cs"/>
            </a:rPr>
            <a:t>Unique Viewers</a:t>
          </a:r>
        </a:p>
        <a:p>
          <a:pPr marL="0" indent="0" algn="ctr"/>
          <a:endParaRPr lang="en-US" sz="1600" b="1">
            <a:solidFill>
              <a:schemeClr val="bg1"/>
            </a:solidFill>
            <a:latin typeface="+mn-lt"/>
            <a:ea typeface="+mn-ea"/>
            <a:cs typeface="+mn-cs"/>
          </a:endParaRPr>
        </a:p>
      </xdr:txBody>
    </xdr:sp>
    <xdr:clientData/>
  </xdr:twoCellAnchor>
  <xdr:twoCellAnchor>
    <xdr:from>
      <xdr:col>14</xdr:col>
      <xdr:colOff>358588</xdr:colOff>
      <xdr:row>26</xdr:row>
      <xdr:rowOff>48381</xdr:rowOff>
    </xdr:from>
    <xdr:to>
      <xdr:col>21</xdr:col>
      <xdr:colOff>-1</xdr:colOff>
      <xdr:row>41</xdr:row>
      <xdr:rowOff>5728</xdr:rowOff>
    </xdr:to>
    <xdr:graphicFrame macro="">
      <xdr:nvGraphicFramePr>
        <xdr:cNvPr id="30" name="Chart 29">
          <a:extLst>
            <a:ext uri="{FF2B5EF4-FFF2-40B4-BE49-F238E27FC236}">
              <a16:creationId xmlns:a16="http://schemas.microsoft.com/office/drawing/2014/main" id="{DC9CC55A-EA4A-4D67-AB8E-B1D07D632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33643</xdr:colOff>
      <xdr:row>57</xdr:row>
      <xdr:rowOff>22411</xdr:rowOff>
    </xdr:from>
    <xdr:to>
      <xdr:col>20</xdr:col>
      <xdr:colOff>271742</xdr:colOff>
      <xdr:row>60</xdr:row>
      <xdr:rowOff>89646</xdr:rowOff>
    </xdr:to>
    <xdr:sp macro="" textlink="">
      <xdr:nvSpPr>
        <xdr:cNvPr id="32" name="TextBox 31">
          <a:extLst>
            <a:ext uri="{FF2B5EF4-FFF2-40B4-BE49-F238E27FC236}">
              <a16:creationId xmlns:a16="http://schemas.microsoft.com/office/drawing/2014/main" id="{C96186C4-8E07-2A4A-B4A5-30B95376414A}"/>
            </a:ext>
          </a:extLst>
        </xdr:cNvPr>
        <xdr:cNvSpPr txBox="1"/>
      </xdr:nvSpPr>
      <xdr:spPr>
        <a:xfrm>
          <a:off x="10462372" y="8404411"/>
          <a:ext cx="3399864" cy="605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7</xdr:col>
      <xdr:colOff>423023</xdr:colOff>
      <xdr:row>6</xdr:row>
      <xdr:rowOff>153294</xdr:rowOff>
    </xdr:from>
    <xdr:to>
      <xdr:col>20</xdr:col>
      <xdr:colOff>508000</xdr:colOff>
      <xdr:row>11</xdr:row>
      <xdr:rowOff>118291</xdr:rowOff>
    </xdr:to>
    <xdr:sp macro="" textlink="'Pivot Table'!E16">
      <xdr:nvSpPr>
        <xdr:cNvPr id="33" name="TextBox 32">
          <a:extLst>
            <a:ext uri="{FF2B5EF4-FFF2-40B4-BE49-F238E27FC236}">
              <a16:creationId xmlns:a16="http://schemas.microsoft.com/office/drawing/2014/main" id="{22DF50B8-9379-E117-594A-8DEA1193F6D8}"/>
            </a:ext>
          </a:extLst>
        </xdr:cNvPr>
        <xdr:cNvSpPr txBox="1"/>
      </xdr:nvSpPr>
      <xdr:spPr>
        <a:xfrm>
          <a:off x="12066383" y="1250574"/>
          <a:ext cx="2096657" cy="467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7CD08C-788E-4E62-92F9-EA1AB376DA49}" type="TxLink">
            <a:rPr lang="en-US" sz="2000" b="1" i="0" u="none" strike="noStrike">
              <a:solidFill>
                <a:schemeClr val="bg1"/>
              </a:solidFill>
              <a:latin typeface="Calibri"/>
              <a:ea typeface="+mn-ea"/>
              <a:cs typeface="+mn-cs"/>
            </a:rPr>
            <a:pPr marL="0" indent="0" algn="ctr"/>
            <a:t>3276</a:t>
          </a:fld>
          <a:endParaRPr lang="en-IN" sz="2000" b="1" i="0" u="none" strike="noStrike">
            <a:solidFill>
              <a:schemeClr val="bg1"/>
            </a:solidFill>
            <a:latin typeface="Calibri"/>
            <a:ea typeface="+mn-ea"/>
            <a:cs typeface="+mn-cs"/>
          </a:endParaRPr>
        </a:p>
      </xdr:txBody>
    </xdr:sp>
    <xdr:clientData/>
  </xdr:twoCellAnchor>
  <xdr:twoCellAnchor>
    <xdr:from>
      <xdr:col>12</xdr:col>
      <xdr:colOff>331695</xdr:colOff>
      <xdr:row>4</xdr:row>
      <xdr:rowOff>53789</xdr:rowOff>
    </xdr:from>
    <xdr:to>
      <xdr:col>17</xdr:col>
      <xdr:colOff>152401</xdr:colOff>
      <xdr:row>11</xdr:row>
      <xdr:rowOff>120953</xdr:rowOff>
    </xdr:to>
    <xdr:sp macro="" textlink="">
      <xdr:nvSpPr>
        <xdr:cNvPr id="34" name="Rectangle 33">
          <a:extLst>
            <a:ext uri="{FF2B5EF4-FFF2-40B4-BE49-F238E27FC236}">
              <a16:creationId xmlns:a16="http://schemas.microsoft.com/office/drawing/2014/main" id="{E894E1F8-8299-4E52-9449-CA16CB5F042A}"/>
            </a:ext>
          </a:extLst>
        </xdr:cNvPr>
        <xdr:cNvSpPr/>
      </xdr:nvSpPr>
      <xdr:spPr>
        <a:xfrm>
          <a:off x="8586695" y="764989"/>
          <a:ext cx="3186206" cy="918064"/>
        </a:xfrm>
        <a:prstGeom prst="rect">
          <a:avLst/>
        </a:prstGeom>
        <a:gradFill>
          <a:gsLst>
            <a:gs pos="0">
              <a:schemeClr val="accent1">
                <a:lumMod val="50000"/>
              </a:schemeClr>
            </a:gs>
            <a:gs pos="0">
              <a:schemeClr val="accent1">
                <a:lumMod val="45000"/>
                <a:lumOff val="55000"/>
              </a:schemeClr>
            </a:gs>
            <a:gs pos="56000">
              <a:schemeClr val="accent1">
                <a:lumMod val="45000"/>
                <a:lumOff val="55000"/>
              </a:schemeClr>
            </a:gs>
            <a:gs pos="100000">
              <a:schemeClr val="accent1">
                <a:lumMod val="30000"/>
                <a:lumOff val="70000"/>
              </a:schemeClr>
            </a:gs>
          </a:gsLst>
          <a:lin ang="27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144000" rtlCol="0" anchor="t" anchorCtr="0"/>
        <a:lstStyle/>
        <a:p>
          <a:pPr algn="ctr"/>
          <a:r>
            <a:rPr lang="en-IN" sz="2000" b="1">
              <a:effectLst/>
            </a:rPr>
            <a:t>Average</a:t>
          </a:r>
          <a:r>
            <a:rPr lang="en-IN" sz="2000" b="1" baseline="0">
              <a:effectLst/>
            </a:rPr>
            <a:t> Delivery Time</a:t>
          </a:r>
          <a:endParaRPr lang="en-IN" sz="2000" b="1">
            <a:effectLst/>
          </a:endParaRPr>
        </a:p>
      </xdr:txBody>
    </xdr:sp>
    <xdr:clientData/>
  </xdr:twoCellAnchor>
  <xdr:twoCellAnchor editAs="oneCell">
    <xdr:from>
      <xdr:col>21</xdr:col>
      <xdr:colOff>278191</xdr:colOff>
      <xdr:row>14</xdr:row>
      <xdr:rowOff>105301</xdr:rowOff>
    </xdr:from>
    <xdr:to>
      <xdr:col>24</xdr:col>
      <xdr:colOff>418213</xdr:colOff>
      <xdr:row>22</xdr:row>
      <xdr:rowOff>142282</xdr:rowOff>
    </xdr:to>
    <mc:AlternateContent xmlns:mc="http://schemas.openxmlformats.org/markup-compatibility/2006">
      <mc:Choice xmlns:a14="http://schemas.microsoft.com/office/drawing/2010/main" Requires="a14">
        <xdr:graphicFrame macro="">
          <xdr:nvGraphicFramePr>
            <xdr:cNvPr id="35" name="order date (Month)">
              <a:extLst>
                <a:ext uri="{FF2B5EF4-FFF2-40B4-BE49-F238E27FC236}">
                  <a16:creationId xmlns:a16="http://schemas.microsoft.com/office/drawing/2014/main" id="{18462D2D-87F9-DF23-9105-C4A093B70DD6}"/>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14490096" y="2101015"/>
              <a:ext cx="2135736" cy="13916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6785</xdr:colOff>
      <xdr:row>3</xdr:row>
      <xdr:rowOff>167326</xdr:rowOff>
    </xdr:from>
    <xdr:to>
      <xdr:col>24</xdr:col>
      <xdr:colOff>421341</xdr:colOff>
      <xdr:row>14</xdr:row>
      <xdr:rowOff>41693</xdr:rowOff>
    </xdr:to>
    <mc:AlternateContent xmlns:mc="http://schemas.openxmlformats.org/markup-compatibility/2006">
      <mc:Choice xmlns:a14="http://schemas.microsoft.com/office/drawing/2010/main" Requires="a14">
        <xdr:graphicFrame macro="">
          <xdr:nvGraphicFramePr>
            <xdr:cNvPr id="36" name="Year">
              <a:extLst>
                <a:ext uri="{FF2B5EF4-FFF2-40B4-BE49-F238E27FC236}">
                  <a16:creationId xmlns:a16="http://schemas.microsoft.com/office/drawing/2014/main" id="{A103B2C3-3066-6759-F7B6-2CD7F153AC5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4488690" y="675326"/>
              <a:ext cx="2140270" cy="1362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0445</xdr:colOff>
      <xdr:row>36</xdr:row>
      <xdr:rowOff>122490</xdr:rowOff>
    </xdr:from>
    <xdr:to>
      <xdr:col>24</xdr:col>
      <xdr:colOff>440128</xdr:colOff>
      <xdr:row>48</xdr:row>
      <xdr:rowOff>68275</xdr:rowOff>
    </xdr:to>
    <mc:AlternateContent xmlns:mc="http://schemas.openxmlformats.org/markup-compatibility/2006">
      <mc:Choice xmlns:a14="http://schemas.microsoft.com/office/drawing/2010/main" Requires="a14">
        <xdr:graphicFrame macro="">
          <xdr:nvGraphicFramePr>
            <xdr:cNvPr id="37" name="Category Name">
              <a:extLst>
                <a:ext uri="{FF2B5EF4-FFF2-40B4-BE49-F238E27FC236}">
                  <a16:creationId xmlns:a16="http://schemas.microsoft.com/office/drawing/2014/main" id="{B86168BB-4D51-53B2-D738-E1AE1837578B}"/>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dr:sp macro="" textlink="">
          <xdr:nvSpPr>
            <xdr:cNvPr id="0" name=""/>
            <xdr:cNvSpPr>
              <a:spLocks noTextEdit="1"/>
            </xdr:cNvSpPr>
          </xdr:nvSpPr>
          <xdr:spPr>
            <a:xfrm>
              <a:off x="14492350" y="5843538"/>
              <a:ext cx="2155397" cy="1977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0398</xdr:colOff>
      <xdr:row>48</xdr:row>
      <xdr:rowOff>129916</xdr:rowOff>
    </xdr:from>
    <xdr:to>
      <xdr:col>24</xdr:col>
      <xdr:colOff>434411</xdr:colOff>
      <xdr:row>58</xdr:row>
      <xdr:rowOff>50800</xdr:rowOff>
    </xdr:to>
    <mc:AlternateContent xmlns:mc="http://schemas.openxmlformats.org/markup-compatibility/2006">
      <mc:Choice xmlns:a14="http://schemas.microsoft.com/office/drawing/2010/main" Requires="a14">
        <xdr:graphicFrame macro="">
          <xdr:nvGraphicFramePr>
            <xdr:cNvPr id="38" name="Customer Street">
              <a:extLst>
                <a:ext uri="{FF2B5EF4-FFF2-40B4-BE49-F238E27FC236}">
                  <a16:creationId xmlns:a16="http://schemas.microsoft.com/office/drawing/2014/main" id="{191D65B5-35EB-DC2E-4410-4FE25F601B2C}"/>
                </a:ext>
              </a:extLst>
            </xdr:cNvPr>
            <xdr:cNvGraphicFramePr/>
          </xdr:nvGraphicFramePr>
          <xdr:xfrm>
            <a:off x="0" y="0"/>
            <a:ext cx="0" cy="0"/>
          </xdr:xfrm>
          <a:graphic>
            <a:graphicData uri="http://schemas.microsoft.com/office/drawing/2010/slicer">
              <sle:slicer xmlns:sle="http://schemas.microsoft.com/office/drawing/2010/slicer" name="Customer Street"/>
            </a:graphicData>
          </a:graphic>
        </xdr:graphicFrame>
      </mc:Choice>
      <mc:Fallback>
        <xdr:sp macro="" textlink="">
          <xdr:nvSpPr>
            <xdr:cNvPr id="0" name=""/>
            <xdr:cNvSpPr>
              <a:spLocks noTextEdit="1"/>
            </xdr:cNvSpPr>
          </xdr:nvSpPr>
          <xdr:spPr>
            <a:xfrm>
              <a:off x="14492303" y="7882964"/>
              <a:ext cx="2149727" cy="1614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20463</xdr:colOff>
      <xdr:row>68</xdr:row>
      <xdr:rowOff>161365</xdr:rowOff>
    </xdr:from>
    <xdr:to>
      <xdr:col>14</xdr:col>
      <xdr:colOff>555812</xdr:colOff>
      <xdr:row>78</xdr:row>
      <xdr:rowOff>178734</xdr:rowOff>
    </xdr:to>
    <xdr:graphicFrame macro="">
      <xdr:nvGraphicFramePr>
        <xdr:cNvPr id="39" name="Chart 38">
          <a:extLst>
            <a:ext uri="{FF2B5EF4-FFF2-40B4-BE49-F238E27FC236}">
              <a16:creationId xmlns:a16="http://schemas.microsoft.com/office/drawing/2014/main" id="{EB89BDE5-277E-466B-9576-EED4D53F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xdr:row>
      <xdr:rowOff>0</xdr:rowOff>
    </xdr:from>
    <xdr:to>
      <xdr:col>8</xdr:col>
      <xdr:colOff>17929</xdr:colOff>
      <xdr:row>14</xdr:row>
      <xdr:rowOff>17930</xdr:rowOff>
    </xdr:to>
    <xdr:sp macro="" textlink="">
      <xdr:nvSpPr>
        <xdr:cNvPr id="40" name="TextBox 39">
          <a:extLst>
            <a:ext uri="{FF2B5EF4-FFF2-40B4-BE49-F238E27FC236}">
              <a16:creationId xmlns:a16="http://schemas.microsoft.com/office/drawing/2014/main" id="{DB3EBA2B-04C8-F9D9-8DB0-3A75F7C93848}"/>
            </a:ext>
          </a:extLst>
        </xdr:cNvPr>
        <xdr:cNvSpPr txBox="1"/>
      </xdr:nvSpPr>
      <xdr:spPr>
        <a:xfrm>
          <a:off x="0" y="1900517"/>
          <a:ext cx="5540188" cy="403413"/>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rPr>
            <a:t>Hourly Product Views by Weekday</a:t>
          </a:r>
          <a:endParaRPr lang="en-IN" sz="1800" b="1" cap="none" spc="0">
            <a:ln w="0"/>
            <a:solidFill>
              <a:schemeClr val="bg1"/>
            </a:solidFill>
            <a:effectLst>
              <a:outerShdw blurRad="38100" dist="25400" dir="5400000" algn="ctr" rotWithShape="0">
                <a:srgbClr val="6E747A">
                  <a:alpha val="43000"/>
                </a:srgbClr>
              </a:outerShdw>
            </a:effectLst>
          </a:endParaRPr>
        </a:p>
      </xdr:txBody>
    </xdr:sp>
    <xdr:clientData/>
  </xdr:twoCellAnchor>
  <xdr:twoCellAnchor>
    <xdr:from>
      <xdr:col>15</xdr:col>
      <xdr:colOff>141194</xdr:colOff>
      <xdr:row>69</xdr:row>
      <xdr:rowOff>152398</xdr:rowOff>
    </xdr:from>
    <xdr:to>
      <xdr:col>21</xdr:col>
      <xdr:colOff>341218</xdr:colOff>
      <xdr:row>74</xdr:row>
      <xdr:rowOff>8964</xdr:rowOff>
    </xdr:to>
    <xdr:sp macro="" textlink="">
      <xdr:nvSpPr>
        <xdr:cNvPr id="41" name="TextBox 40">
          <a:extLst>
            <a:ext uri="{FF2B5EF4-FFF2-40B4-BE49-F238E27FC236}">
              <a16:creationId xmlns:a16="http://schemas.microsoft.com/office/drawing/2014/main" id="{5E869C86-BF2A-DC95-B878-1234049FC3E6}"/>
            </a:ext>
          </a:extLst>
        </xdr:cNvPr>
        <xdr:cNvSpPr txBox="1"/>
      </xdr:nvSpPr>
      <xdr:spPr>
        <a:xfrm>
          <a:off x="10369923" y="12299574"/>
          <a:ext cx="4234142" cy="753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0</xdr:col>
      <xdr:colOff>0</xdr:colOff>
      <xdr:row>41</xdr:row>
      <xdr:rowOff>97398</xdr:rowOff>
    </xdr:from>
    <xdr:to>
      <xdr:col>14</xdr:col>
      <xdr:colOff>26895</xdr:colOff>
      <xdr:row>58</xdr:row>
      <xdr:rowOff>107576</xdr:rowOff>
    </xdr:to>
    <xdr:graphicFrame macro="">
      <xdr:nvGraphicFramePr>
        <xdr:cNvPr id="12" name="Chart 11">
          <a:extLst>
            <a:ext uri="{FF2B5EF4-FFF2-40B4-BE49-F238E27FC236}">
              <a16:creationId xmlns:a16="http://schemas.microsoft.com/office/drawing/2014/main" id="{F388B0A8-F969-4EEB-B01A-5DA5C5339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4</xdr:col>
      <xdr:colOff>161363</xdr:colOff>
      <xdr:row>6</xdr:row>
      <xdr:rowOff>90989</xdr:rowOff>
    </xdr:from>
    <xdr:ext cx="277907" cy="286873"/>
    <xdr:sp macro="" textlink="'Pivot Table'!D34">
      <xdr:nvSpPr>
        <xdr:cNvPr id="46" name="TextBox 45">
          <a:extLst>
            <a:ext uri="{FF2B5EF4-FFF2-40B4-BE49-F238E27FC236}">
              <a16:creationId xmlns:a16="http://schemas.microsoft.com/office/drawing/2014/main" id="{92B19F2F-894E-762B-E357-628EF9560BC1}"/>
            </a:ext>
          </a:extLst>
        </xdr:cNvPr>
        <xdr:cNvSpPr txBox="1"/>
      </xdr:nvSpPr>
      <xdr:spPr>
        <a:xfrm>
          <a:off x="9717739" y="1166754"/>
          <a:ext cx="277907" cy="286873"/>
        </a:xfrm>
        <a:prstGeom prst="rect">
          <a:avLst/>
        </a:prstGeom>
        <a:noFill/>
        <a:ln w="44450"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numCol="1" rtlCol="0" anchor="ctr" anchorCtr="0">
          <a:noAutofit/>
        </a:bodyPr>
        <a:lstStyle/>
        <a:p>
          <a:fld id="{7DAFF018-122A-422E-BB49-0ACFEBD61D87}" type="TxLink">
            <a:rPr lang="en-US" sz="2000" b="0" i="0" u="none" strike="noStrike" cap="none" spc="0">
              <a:ln w="0"/>
              <a:solidFill>
                <a:schemeClr val="bg1"/>
              </a:solidFill>
              <a:effectLst>
                <a:outerShdw blurRad="38100" dist="19050" dir="2700000" algn="tl" rotWithShape="0">
                  <a:schemeClr val="dk1">
                    <a:alpha val="40000"/>
                  </a:schemeClr>
                </a:outerShdw>
              </a:effectLst>
              <a:latin typeface="Segoe UI Black" panose="020B0A02040204020203" pitchFamily="34" charset="0"/>
              <a:ea typeface="Segoe UI Black" panose="020B0A02040204020203" pitchFamily="34" charset="0"/>
            </a:rPr>
            <a:pPr/>
            <a:t>4</a:t>
          </a:fld>
          <a:endParaRPr lang="en-IN" sz="2000" b="0" cap="none" spc="0">
            <a:ln w="0"/>
            <a:solidFill>
              <a:schemeClr val="bg1"/>
            </a:solidFill>
            <a:effectLst>
              <a:outerShdw blurRad="38100" dist="19050" dir="2700000" algn="tl" rotWithShape="0">
                <a:schemeClr val="dk1">
                  <a:alpha val="40000"/>
                </a:schemeClr>
              </a:outerShdw>
            </a:effectLst>
            <a:latin typeface="Segoe UI Black" panose="020B0A02040204020203" pitchFamily="34" charset="0"/>
            <a:ea typeface="Segoe UI Black" panose="020B0A02040204020203" pitchFamily="34" charset="0"/>
          </a:endParaRPr>
        </a:p>
      </xdr:txBody>
    </xdr:sp>
    <xdr:clientData/>
  </xdr:oneCellAnchor>
  <xdr:twoCellAnchor>
    <xdr:from>
      <xdr:col>14</xdr:col>
      <xdr:colOff>376516</xdr:colOff>
      <xdr:row>6</xdr:row>
      <xdr:rowOff>1</xdr:rowOff>
    </xdr:from>
    <xdr:to>
      <xdr:col>15</xdr:col>
      <xdr:colOff>544286</xdr:colOff>
      <xdr:row>11</xdr:row>
      <xdr:rowOff>17929</xdr:rowOff>
    </xdr:to>
    <xdr:sp macro="" textlink="">
      <xdr:nvSpPr>
        <xdr:cNvPr id="48" name="TextBox 47">
          <a:extLst>
            <a:ext uri="{FF2B5EF4-FFF2-40B4-BE49-F238E27FC236}">
              <a16:creationId xmlns:a16="http://schemas.microsoft.com/office/drawing/2014/main" id="{000E1663-2D9D-5FB8-EC30-04CEF598ADEE}"/>
            </a:ext>
          </a:extLst>
        </xdr:cNvPr>
        <xdr:cNvSpPr txBox="1"/>
      </xdr:nvSpPr>
      <xdr:spPr>
        <a:xfrm>
          <a:off x="9931754" y="1016001"/>
          <a:ext cx="833008" cy="489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IN" sz="2000" b="1">
              <a:solidFill>
                <a:schemeClr val="bg1"/>
              </a:solidFill>
            </a:rPr>
            <a:t>Days</a:t>
          </a:r>
        </a:p>
      </xdr:txBody>
    </xdr:sp>
    <xdr:clientData/>
  </xdr:twoCellAnchor>
  <xdr:twoCellAnchor>
    <xdr:from>
      <xdr:col>9</xdr:col>
      <xdr:colOff>350762</xdr:colOff>
      <xdr:row>6</xdr:row>
      <xdr:rowOff>133047</xdr:rowOff>
    </xdr:from>
    <xdr:to>
      <xdr:col>10</xdr:col>
      <xdr:colOff>495905</xdr:colOff>
      <xdr:row>11</xdr:row>
      <xdr:rowOff>0</xdr:rowOff>
    </xdr:to>
    <xdr:sp macro="" textlink="">
      <xdr:nvSpPr>
        <xdr:cNvPr id="49" name="TextBox 48">
          <a:extLst>
            <a:ext uri="{FF2B5EF4-FFF2-40B4-BE49-F238E27FC236}">
              <a16:creationId xmlns:a16="http://schemas.microsoft.com/office/drawing/2014/main" id="{FE5C9990-69D6-6A83-ED79-2817D6789AF7}"/>
            </a:ext>
          </a:extLst>
        </xdr:cNvPr>
        <xdr:cNvSpPr txBox="1"/>
      </xdr:nvSpPr>
      <xdr:spPr>
        <a:xfrm>
          <a:off x="6579810" y="1149047"/>
          <a:ext cx="810381"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IN" sz="2000" b="1">
              <a:solidFill>
                <a:schemeClr val="bg1"/>
              </a:solidFill>
            </a:rPr>
            <a:t>Day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RISHU" refreshedDate="45550.03241284722" createdVersion="8" refreshedVersion="8" minRefreshableVersion="3" recordCount="60000" xr:uid="{3A41BE46-C385-4723-AC36-33ECD51E3059}">
  <cacheSource type="worksheet">
    <worksheetSource name="TokenizedAccessLogs"/>
  </cacheSource>
  <cacheFields count="10">
    <cacheField name="Product" numFmtId="0">
      <sharedItems count="76">
        <s v="Nike Men's Dri-FIT Victory Golf Polo"/>
        <s v="Perfect Fitness Perfect Rip Deck"/>
        <s v="Field &amp; Stream Sportsman 16 Gun Fire Safe"/>
        <s v="Team Golf Texas Longhorns Putter Grip"/>
        <s v="LIJA Women's Eyelet Sleeveless Golf Polo"/>
        <s v="Nike Men's Free 5.0+ Running Shoe"/>
        <s v="Under Armour Girls' Toddler Spine Surge Runni"/>
        <s v="Ogio Race Golf Shoes"/>
        <s v="Titleist Pro V1x High Numbers Personalized Go"/>
        <s v="Nike Men's Free TR 5.0 TB Training Shoe"/>
        <s v="Pelican Sunstream 100 Kayak"/>
        <s v="Under Armour Hustle Storm Medium Duffle Bag"/>
        <s v="Nike Women's Free 5.0 TR FIT PRT 4 Training S"/>
        <s v="Hirzl Women's Soffft Flex Golf Glove"/>
        <s v="Nike Men's Fingertrap Max Training Shoe"/>
        <s v="Diamondback Women's Serene Classic Comfort Bi"/>
        <s v="Glove It Urban Brick Golf Towel"/>
        <s v="Bridgestone e6 Straight Distance NFL Carolina"/>
        <s v="Nike Men's CJ Elite 2 TD Football Cleat"/>
        <s v="Under Armour Women's Micro G Skulpt Running S"/>
        <s v="Under Armour Kids' Mercenary Slide"/>
        <s v="adidas Men's Germany Black Crest Away Tee"/>
        <s v="Nike Men's Comfort 2 Slide"/>
        <s v="adidas Kids' RG III Mid Football Cleat"/>
        <s v="Under Armour Women's Ignite Slide"/>
        <s v="Diamondback Boys' Insight 24 Performance Hybr"/>
        <s v="TYR Boys' Team Digi Jammer"/>
        <s v="Titleist Pro V1x High Numbers Golf Balls"/>
        <s v="SOLE E35 Elliptical"/>
        <s v="O'Brien Men's Neoprene Life Vest"/>
        <s v="Cleveland Golf Women's 588 RTX CB Satin Chrom"/>
        <s v="Yakima DoubleDown Ace Hitch Mount 4-Bike Rack"/>
        <s v="Bag Boy Beverage Holder"/>
        <s v="Under Armour Men's Compression EV SL Slide"/>
        <s v="MDGolf Pittsburgh Penguins Putter"/>
        <s v="adidas Brazuca 2017 Official Match Ball"/>
        <s v="Clicgear 8.0 Shoe Brush"/>
        <s v="Polar FT4 Heart Rate Monitor"/>
        <s v="Columbia Men's PFG Anchor Tough T-Shirt"/>
        <s v="Glove It Women's Mod Oval Golf Glove"/>
        <s v="Under Armour Men's Tech II T-Shirt"/>
        <s v="adidas Youth Germany Black/Red Away Match Soc"/>
        <s v="Nike Dri-FIT Crew Sock 6 Pack"/>
        <s v="The North Face Women's Recon Backpack"/>
        <s v="Stiga Master Series ST3100 Competition Indoor"/>
        <s v="LIJA Women's Button Golf Dress"/>
        <s v="Glove It Imperial Golf Towel"/>
        <s v="LIJA Women's Mid-Length Panel Golf Shorts"/>
        <s v="Titleist Pro V1x Golf Balls"/>
        <s v="TaylorMade 2017 Purelite Stand Bag"/>
        <s v="Titleist Club Glove Travel Cover"/>
        <s v="Cleveland Golf Collegiate My Custom Wedge 588"/>
        <s v="Garmin Approach S3 Golf GPS Watch"/>
        <s v="Polar Loop Activity Tracker"/>
        <s v="Merrell Women's Siren Mid Waterproof Hiking B"/>
        <s v="adidas Kids' F5 Messi FG Soccer Cleat"/>
        <s v="insta-bed Neverflat Air Mattress"/>
        <s v="Bridgestone e6 Straight Distance NFL Tennesse"/>
        <s v="SOLE E25 Elliptical"/>
        <s v="Top Flite Women's 2017 XL Hybrid"/>
        <s v="Glove It Women's Imperial Golf Glove"/>
        <s v="Hirzl Men's Hybrid Golf Glove"/>
        <s v="Team Golf St. Louis Cardinals Putter Grip"/>
        <s v="Bag Boy M330 Push Cart"/>
        <s v="Clicgear Rovic Cooler Bag"/>
        <s v="Merrell Women's Grassbow Sport Hiking Shoe"/>
        <s v="Fitbit The One Wireless Activity &amp; Sleep Trac"/>
        <s v="Mio ALPHA Heart Rate Monitor/Sport Watch"/>
        <s v="Merrell Men's All Out Flash Trail Running Sho"/>
        <s v="Bridgestone e6 Straight Distance NFL San Dieg"/>
        <s v="Bushnell Pro X7 Jolt Slope Rangefinder"/>
        <s v="Garmin Approach S4 Golf GPS Watch"/>
        <s v="Team Golf Tennessee Volunteers Putter Grip"/>
        <s v="Team Golf Pittsburgh Steelers Putter Grip"/>
        <s v="Team Golf New England Patriots Putter Grip"/>
        <s v="Garmin Forerunner 910XT GPS Watch"/>
      </sharedItems>
    </cacheField>
    <cacheField name="Category" numFmtId="0">
      <sharedItems/>
    </cacheField>
    <cacheField name="Time" numFmtId="164">
      <sharedItems containsSemiMixedTypes="0" containsNonDate="0" containsDate="1" containsString="0" minDate="1899-12-30T00:00:00" maxDate="1899-12-30T23:59:00"/>
    </cacheField>
    <cacheField name="Day" numFmtId="164">
      <sharedItems containsNonDate="0" count="7">
        <s v="Tuesday"/>
        <s v="Monday"/>
        <s v="Sunday"/>
        <s v="Friday"/>
        <s v="Saturday"/>
        <s v="Thursday"/>
        <s v="Wednesday"/>
      </sharedItems>
    </cacheField>
    <cacheField name="Month" numFmtId="14">
      <sharedItems containsNonDate="0"/>
    </cacheField>
    <cacheField name="Hour" numFmtId="0">
      <sharedItems containsSemiMixedTypes="0" containsString="0" containsNumber="1" containsInteger="1" minValue="0" maxValue="23" count="24">
        <n v="20"/>
        <n v="7"/>
        <n v="11"/>
        <n v="23"/>
        <n v="18"/>
        <n v="10"/>
        <n v="12"/>
        <n v="6"/>
        <n v="19"/>
        <n v="9"/>
        <n v="22"/>
        <n v="13"/>
        <n v="15"/>
        <n v="14"/>
        <n v="21"/>
        <n v="17"/>
        <n v="16"/>
        <n v="8"/>
        <n v="2"/>
        <n v="1"/>
        <n v="0"/>
        <n v="5"/>
        <n v="4"/>
        <n v="3"/>
      </sharedItems>
    </cacheField>
    <cacheField name="Department" numFmtId="0">
      <sharedItems/>
    </cacheField>
    <cacheField name="ip" numFmtId="0">
      <sharedItems/>
    </cacheField>
    <cacheField name="url" numFmtId="0">
      <sharedItems/>
    </cacheField>
    <cacheField name="Date" numFmtId="14">
      <sharedItems containsSemiMixedTypes="0" containsNonDate="0" containsDate="1" containsString="0" minDate="2017-09-01T00:00:00" maxDate="2018-02-01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90162034" backgroundQuery="1" createdVersion="8" refreshedVersion="8" minRefreshableVersion="3" recordCount="0" supportSubquery="1" supportAdvancedDrill="1" xr:uid="{326E0DD8-3AB2-4069-AA4B-41B3F909F4E3}">
  <cacheSource type="external" connectionId="3"/>
  <cacheFields count="2">
    <cacheField name="[Measures].[Sum of Sales]" caption="Sum of Sales" numFmtId="0" hierarchy="71" level="32767"/>
    <cacheField name="[DataCoSupplyChainDataset].[order date (Month)].[order date (Month)]" caption="order date (Month)" numFmtId="0" hierarchy="56" level="1">
      <sharedItems count="12">
        <s v="Jan"/>
        <s v="Feb"/>
        <s v="Mar"/>
        <s v="Apr"/>
        <s v="May"/>
        <s v="Jun"/>
        <s v="Jul"/>
        <s v="Aug"/>
        <s v="Sep"/>
        <s v="Oct"/>
        <s v="Nov"/>
        <s v="Dec"/>
      </sharedItems>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90509257" backgroundQuery="1" createdVersion="8" refreshedVersion="8" minRefreshableVersion="3" recordCount="0" supportSubquery="1" supportAdvancedDrill="1" xr:uid="{519F9E49-BCAD-4DB5-A1F0-EC9E39FD7428}">
  <cacheSource type="external" connectionId="3"/>
  <cacheFields count="3">
    <cacheField name="[Measures].[Count of Product]" caption="Count of Product" numFmtId="0" hierarchy="72" level="32767"/>
    <cacheField name="[TokenizedAccessLogs].[Month].[Month]" caption="Month" numFmtId="0" hierarchy="61" level="1">
      <sharedItems count="5">
        <s v="Dec"/>
        <s v="Jan"/>
        <s v="Nov"/>
        <s v="Oct"/>
        <s v="Sep"/>
      </sharedItems>
    </cacheField>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2"/>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1"/>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91550927" backgroundQuery="1" createdVersion="8" refreshedVersion="8" minRefreshableVersion="3" recordCount="0" supportSubquery="1" supportAdvancedDrill="1" xr:uid="{D0838BDB-684F-43C2-B653-1528797303B9}">
  <cacheSource type="external" connectionId="3"/>
  <cacheFields count="5">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Measures].[Count of Product]" caption="Count of Product" numFmtId="0" hierarchy="72"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4"/>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91782404" backgroundQuery="1" createdVersion="8" refreshedVersion="8" minRefreshableVersion="3" recordCount="0" supportSubquery="1" supportAdvancedDrill="1" xr:uid="{A4DE591D-25E9-4F55-BE33-A8CA341804A4}">
  <cacheSource type="external" connectionId="3"/>
  <cacheFields count="2">
    <cacheField name="[Measures].[Sum of Sales]" caption="Sum of Sales" numFmtId="0" hierarchy="71"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91782404" backgroundQuery="1" createdVersion="8" refreshedVersion="8" minRefreshableVersion="3" recordCount="0" supportSubquery="1" supportAdvancedDrill="1" xr:uid="{43CF79BD-F81F-4676-BB4F-5AF8E5C50886}">
  <cacheSource type="external" connectionId="3"/>
  <cacheFields count="5">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Measures].[Average of Delivery time]" caption="Average of Delivery time" numFmtId="0" hierarchy="79"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4"/>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72.574450578701" backgroundQuery="1" createdVersion="8" refreshedVersion="8" minRefreshableVersion="3" recordCount="0" supportSubquery="1" supportAdvancedDrill="1" xr:uid="{5A147E80-56B2-49C6-B264-191A73478B29}">
  <cacheSource type="external" connectionId="3"/>
  <cacheFields count="3">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Measures].[Sum of Sales]" caption="Sum of Sales" numFmtId="0" hierarchy="71" level="32767"/>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tesh Bansal" refreshedDate="45550.938927777781" backgroundQuery="1" createdVersion="3" refreshedVersion="8" minRefreshableVersion="3" recordCount="0" supportSubquery="1" supportAdvancedDrill="1" xr:uid="{4FD87025-085C-4D36-B1CE-77620273BE13}">
  <cacheSource type="external" connectionId="3">
    <extLst>
      <ext xmlns:x14="http://schemas.microsoft.com/office/spreadsheetml/2009/9/main" uri="{F057638F-6D5F-4e77-A914-E7F072B9BCA8}">
        <x14:sourceConnection name="ThisWorkbookDataModel"/>
      </ext>
    </extLst>
  </cacheSource>
  <cacheFields count="0"/>
  <cacheHierarchies count="82">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19183268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RISHU" refreshedDate="45566.06389016204" createdVersion="8" refreshedVersion="8" minRefreshableVersion="3" recordCount="70000" xr:uid="{9F963962-5224-477C-AD67-065278AC7568}">
  <cacheSource type="worksheet">
    <worksheetSource name="DataCoSupplyChainDataset"/>
  </cacheSource>
  <cacheFields count="55">
    <cacheField name="Type" numFmtId="0">
      <sharedItems/>
    </cacheField>
    <cacheField name="Days for shipping (real)" numFmtId="0">
      <sharedItems containsSemiMixedTypes="0" containsString="0" containsNumber="1" containsInteger="1" minValue="0" maxValue="6"/>
    </cacheField>
    <cacheField name="Days for shipment (scheduled)" numFmtId="0">
      <sharedItems containsSemiMixedTypes="0" containsString="0" containsNumber="1" containsInteger="1" minValue="0" maxValue="4"/>
    </cacheField>
    <cacheField name="Shipping Delay" numFmtId="0">
      <sharedItems containsSemiMixedTypes="0" containsString="0" containsNumber="1" containsInteger="1" minValue="-2" maxValue="4"/>
    </cacheField>
    <cacheField name="Benefit per order" numFmtId="0">
      <sharedItems containsSemiMixedTypes="0" containsString="0" containsNumber="1" minValue="-4274.9799800000001" maxValue="712.95001219999995"/>
    </cacheField>
    <cacheField name="Sales per customer" numFmtId="0">
      <sharedItems containsSemiMixedTypes="0" containsString="0" containsNumber="1" minValue="7.4899997709999999" maxValue="1919.98999"/>
    </cacheField>
    <cacheField name="Delivery Status" numFmtId="0">
      <sharedItems/>
    </cacheField>
    <cacheField name="Late_delivery_risk" numFmtId="0">
      <sharedItems containsSemiMixedTypes="0" containsString="0" containsNumber="1" containsInteger="1" minValue="0" maxValue="1"/>
    </cacheField>
    <cacheField name="Category Id" numFmtId="0">
      <sharedItems containsSemiMixedTypes="0" containsString="0" containsNumber="1" containsInteger="1" minValue="2" maxValue="76"/>
    </cacheField>
    <cacheField name="Category Name" numFmtId="0">
      <sharedItems/>
    </cacheField>
    <cacheField name="Customer City" numFmtId="0">
      <sharedItems/>
    </cacheField>
    <cacheField name="Customer Country" numFmtId="0">
      <sharedItems/>
    </cacheField>
    <cacheField name="Customer Fname" numFmtId="0">
      <sharedItems/>
    </cacheField>
    <cacheField name="Customer Id" numFmtId="0">
      <sharedItems containsSemiMixedTypes="0" containsString="0" containsNumber="1" containsInteger="1" minValue="2" maxValue="20753"/>
    </cacheField>
    <cacheField name="Customer Lname" numFmtId="0">
      <sharedItems/>
    </cacheField>
    <cacheField name="Customer Password" numFmtId="0">
      <sharedItems/>
    </cacheField>
    <cacheField name="Customer Segment" numFmtId="0">
      <sharedItems/>
    </cacheField>
    <cacheField name="Customer State" numFmtId="0">
      <sharedItems/>
    </cacheField>
    <cacheField name="Customer Street" numFmtId="0">
      <sharedItems/>
    </cacheField>
    <cacheField name="Customer Zipcode" numFmtId="0">
      <sharedItems containsString="0" containsBlank="1" containsNumber="1" containsInteger="1" minValue="603" maxValue="99205"/>
    </cacheField>
    <cacheField name="Department Id" numFmtId="0">
      <sharedItems containsSemiMixedTypes="0" containsString="0" containsNumber="1" containsInteger="1" minValue="2" maxValue="12"/>
    </cacheField>
    <cacheField name="Department Name" numFmtId="0">
      <sharedItems/>
    </cacheField>
    <cacheField name="Latitude" numFmtId="0">
      <sharedItems containsSemiMixedTypes="0" containsString="0" containsNumber="1" minValue="-33.93755341" maxValue="48.781932830000002"/>
    </cacheField>
    <cacheField name="Longitude" numFmtId="0">
      <sharedItems containsSemiMixedTypes="0" containsString="0" containsNumber="1" minValue="-158.02598570000001" maxValue="115.26307679999999"/>
    </cacheField>
    <cacheField name="Market" numFmtId="0">
      <sharedItems/>
    </cacheField>
    <cacheField name="Order City" numFmtId="0">
      <sharedItems/>
    </cacheField>
    <cacheField name="Order Country" numFmtId="0">
      <sharedItems/>
    </cacheField>
    <cacheField name="Order Customer Id" numFmtId="0">
      <sharedItems containsSemiMixedTypes="0" containsString="0" containsNumber="1" containsInteger="1" minValue="2" maxValue="20753"/>
    </cacheField>
    <cacheField name="order date" numFmtId="14">
      <sharedItems containsSemiMixedTypes="0" containsNonDate="0" containsDate="1" containsString="0" minDate="2015-01-01T00:00:00" maxDate="2018-02-01T00:00:00"/>
    </cacheField>
    <cacheField name="order time" numFmtId="164">
      <sharedItems containsSemiMixedTypes="0" containsNonDate="0" containsDate="1" containsString="0" minDate="1899-12-30T00:00:00" maxDate="1899-12-30T23:59:00"/>
    </cacheField>
    <cacheField name="Order Id" numFmtId="0">
      <sharedItems containsSemiMixedTypes="0" containsString="0" containsNumber="1" containsInteger="1" minValue="1" maxValue="77200"/>
    </cacheField>
    <cacheField name="Order Item Cardprod Id" numFmtId="0">
      <sharedItems containsSemiMixedTypes="0" containsString="0" containsNumber="1" containsInteger="1" minValue="19" maxValue="1363"/>
    </cacheField>
    <cacheField name="Order Item Discount" numFmtId="0">
      <sharedItems containsSemiMixedTypes="0" containsString="0" containsNumber="1" minValue="0" maxValue="375"/>
    </cacheField>
    <cacheField name="Order Item Discount Rate" numFmtId="0">
      <sharedItems containsSemiMixedTypes="0" containsString="0" containsNumber="1" minValue="0" maxValue="0.25"/>
    </cacheField>
    <cacheField name="Order Item Id" numFmtId="0">
      <sharedItems containsSemiMixedTypes="0" containsString="0" containsNumber="1" containsInteger="1" minValue="1" maxValue="180515"/>
    </cacheField>
    <cacheField name="Order Item Product Price" numFmtId="0">
      <sharedItems containsSemiMixedTypes="0" containsString="0" containsNumber="1" minValue="9.9899997710000008" maxValue="1999.98999"/>
    </cacheField>
    <cacheField name="Order Item Profit Ratio" numFmtId="0">
      <sharedItems containsSemiMixedTypes="0" containsString="0" containsNumber="1" minValue="-2.75" maxValue="0.5"/>
    </cacheField>
    <cacheField name="Order Item Quantity" numFmtId="0">
      <sharedItems containsSemiMixedTypes="0" containsString="0" containsNumber="1" containsInteger="1" minValue="1" maxValue="5"/>
    </cacheField>
    <cacheField name="Sales" numFmtId="0">
      <sharedItems containsSemiMixedTypes="0" containsString="0" containsNumber="1" minValue="9.9899997710000008" maxValue="1999.98999"/>
    </cacheField>
    <cacheField name="Order Item Total" numFmtId="0">
      <sharedItems containsSemiMixedTypes="0" containsString="0" containsNumber="1" minValue="7.4899997709999999" maxValue="1919.98999"/>
    </cacheField>
    <cacheField name="Order Profit Per Order" numFmtId="0">
      <sharedItems containsSemiMixedTypes="0" containsString="0" containsNumber="1" minValue="-4274.9799800000001" maxValue="712.95001219999995"/>
    </cacheField>
    <cacheField name="Order Region" numFmtId="0">
      <sharedItems/>
    </cacheField>
    <cacheField name="Order State" numFmtId="0">
      <sharedItems/>
    </cacheField>
    <cacheField name="Order Status" numFmtId="0">
      <sharedItems/>
    </cacheField>
    <cacheField name="Product Card Id" numFmtId="0">
      <sharedItems containsSemiMixedTypes="0" containsString="0" containsNumber="1" containsInteger="1" minValue="19" maxValue="1363"/>
    </cacheField>
    <cacheField name="Product Category Id" numFmtId="0">
      <sharedItems containsSemiMixedTypes="0" containsString="0" containsNumber="1" containsInteger="1" minValue="2" maxValue="76"/>
    </cacheField>
    <cacheField name="Product Image" numFmtId="0">
      <sharedItems/>
    </cacheField>
    <cacheField name="Product Name" numFmtId="0">
      <sharedItems/>
    </cacheField>
    <cacheField name="Product Price" numFmtId="0">
      <sharedItems containsSemiMixedTypes="0" containsString="0" containsNumber="1" minValue="9.9899997710000008" maxValue="1999.98999"/>
    </cacheField>
    <cacheField name="shipping date" numFmtId="14">
      <sharedItems containsSemiMixedTypes="0" containsNonDate="0" containsDate="1" containsString="0" minDate="2015-01-03T00:00:00" maxDate="2018-02-07T00:00:00"/>
    </cacheField>
    <cacheField name="shipping time" numFmtId="164">
      <sharedItems containsSemiMixedTypes="0" containsNonDate="0" containsDate="1" containsString="0" minDate="1899-12-30T00:00:00" maxDate="1899-12-30T23:59:00"/>
    </cacheField>
    <cacheField name="Shipping Mode" numFmtId="0">
      <sharedItems/>
    </cacheField>
    <cacheField name="Profit Margin" numFmtId="0">
      <sharedItems containsSemiMixedTypes="0" containsString="0" containsNumber="1" minValue="-275.01437548897673" maxValue="50.046599405539219"/>
    </cacheField>
    <cacheField name="Profit Margin Category" numFmtId="0">
      <sharedItems/>
    </cacheField>
    <cacheField name="Delivery time"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8194447" backgroundQuery="1" createdVersion="8" refreshedVersion="8" minRefreshableVersion="3" recordCount="0" supportSubquery="1" supportAdvancedDrill="1" xr:uid="{A7BBB166-D53E-4461-A97C-0C3D739E2877}">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Measures].[Count of Product Name]" caption="Count of Product Name" numFmtId="0" hierarchy="82" level="32767"/>
    <cacheField name="[Measures].[Count of Product]" caption="Count of Product" numFmtId="0" hierarchy="72"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5"/>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oneField="1" hidden="1">
      <fieldsUsage count="1">
        <fieldUsage x="3"/>
      </fieldsUsage>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8541663" backgroundQuery="1" createdVersion="8" refreshedVersion="8" minRefreshableVersion="3" recordCount="0" supportSubquery="1" supportAdvancedDrill="1" xr:uid="{D46ED242-5BF5-4DD2-AE0F-953C1E8EF945}">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DataCoSupplyChainDataset].[Late_delivery_risk].[Late_delivery_risk]" caption="Late_delivery_risk" numFmtId="0" hierarchy="7"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DataCoSupplyChainDataset].[Late_delivery_risk].&amp;[0]"/>
            <x15:cachedUniqueName index="1" name="[DataCoSupplyChainDataset].[Late_delivery_risk].&amp;[1]"/>
          </x15:cachedUniqueNames>
        </ext>
      </extLst>
    </cacheField>
    <cacheField name="[Measures].[Count of Late_delivery_risk]" caption="Count of Late_delivery_risk" numFmtId="0" hierarchy="74"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2" memberValueDatatype="20" unbalanced="0">
      <fieldsUsage count="2">
        <fieldUsage x="-1"/>
        <fieldUsage x="3"/>
      </fieldsUsage>
    </cacheHierarchy>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5"/>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923611" backgroundQuery="1" createdVersion="8" refreshedVersion="8" minRefreshableVersion="3" recordCount="0" supportSubquery="1" supportAdvancedDrill="1" xr:uid="{65FF676F-3EE0-4CA0-9AD1-DA5DE8C4205B}">
  <cacheSource type="external" connectionId="3"/>
  <cacheFields count="6">
    <cacheField name="[TokenizedAccessLogs].[Month].[Month]" caption="Month" numFmtId="0" hierarchy="61" level="1">
      <sharedItems count="5">
        <s v="Dec"/>
        <s v="Jan"/>
        <s v="Nov"/>
        <s v="Oct"/>
        <s v="Sep"/>
      </sharedItems>
    </cacheField>
    <cacheField name="[DataCoSupplyChainDataset].[Product Name].[Product Name]" caption="Product Name" numFmtId="0" hierarchy="47" level="1">
      <sharedItems count="10">
        <s v="Dell Laptop"/>
        <s v="Diamondback Women's Serene Classic Comfort Bi"/>
        <s v="Field &amp; Stream Sportsman 16 Gun Fire Safe"/>
        <s v="Nike Men's CJ Elite 2 TD Football Cleat"/>
        <s v="Nike Men's Dri-FIT Victory Golf Polo"/>
        <s v="Nike Men's Free 5.0+ Running Shoe"/>
        <s v="O'Brien Men's Neoprene Life Vest"/>
        <s v="Pelican Sunstream 100 Kayak"/>
        <s v="Perfect Fitness Perfect Rip Deck"/>
        <s v="Under Armour Girls' Toddler Spine Surge Runni"/>
      </sharedItems>
    </cacheField>
    <cacheField name="[TokenizedAccessLogs].[Product].[Product]" caption="Product" numFmtId="0" hierarchy="58" level="1">
      <sharedItems count="10">
        <s v="adidas Kids' RG III Mid Football Cleat"/>
        <s v="Diamondback Women's Serene Classic Comfort Bi"/>
        <s v="Field &amp; Stream Sportsman 16 Gun Fire Safe"/>
        <s v="Nike Men's CJ Elite 2 TD Football Cleat"/>
        <s v="Nike Men's Dri-FIT Victory Golf Polo"/>
        <s v="Nike Men's Free TR 5.0 TB Training Shoe"/>
        <s v="O'Brien Men's Neoprene Life Vest"/>
        <s v="Pelican Sunstream 100 Kayak"/>
        <s v="Perfect Fitness Perfect Rip Deck"/>
        <s v="Under Armour Hustle Storm Medium Duffle Bag"/>
      </sharedItems>
    </cacheField>
    <cacheField name="[TokenizedAccessLogs].[Hour].[Hour]" caption="Hour" numFmtId="0" hierarchy="62" level="1">
      <sharedItems containsSemiMixedTypes="0" containsString="0" containsNumber="1" containsInteger="1" minValue="1" maxValue="23" count="23">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TokenizedAccessLogs].[Hour].&amp;[1]"/>
            <x15:cachedUniqueName index="1" name="[TokenizedAccessLogs].[Hour].&amp;[2]"/>
            <x15:cachedUniqueName index="2" name="[TokenizedAccessLogs].[Hour].&amp;[3]"/>
            <x15:cachedUniqueName index="3" name="[TokenizedAccessLogs].[Hour].&amp;[4]"/>
            <x15:cachedUniqueName index="4" name="[TokenizedAccessLogs].[Hour].&amp;[5]"/>
            <x15:cachedUniqueName index="5" name="[TokenizedAccessLogs].[Hour].&amp;[6]"/>
            <x15:cachedUniqueName index="6" name="[TokenizedAccessLogs].[Hour].&amp;[7]"/>
            <x15:cachedUniqueName index="7" name="[TokenizedAccessLogs].[Hour].&amp;[8]"/>
            <x15:cachedUniqueName index="8" name="[TokenizedAccessLogs].[Hour].&amp;[9]"/>
            <x15:cachedUniqueName index="9" name="[TokenizedAccessLogs].[Hour].&amp;[10]"/>
            <x15:cachedUniqueName index="10" name="[TokenizedAccessLogs].[Hour].&amp;[11]"/>
            <x15:cachedUniqueName index="11" name="[TokenizedAccessLogs].[Hour].&amp;[12]"/>
            <x15:cachedUniqueName index="12" name="[TokenizedAccessLogs].[Hour].&amp;[13]"/>
            <x15:cachedUniqueName index="13" name="[TokenizedAccessLogs].[Hour].&amp;[14]"/>
            <x15:cachedUniqueName index="14" name="[TokenizedAccessLogs].[Hour].&amp;[15]"/>
            <x15:cachedUniqueName index="15" name="[TokenizedAccessLogs].[Hour].&amp;[16]"/>
            <x15:cachedUniqueName index="16" name="[TokenizedAccessLogs].[Hour].&amp;[17]"/>
            <x15:cachedUniqueName index="17" name="[TokenizedAccessLogs].[Hour].&amp;[18]"/>
            <x15:cachedUniqueName index="18" name="[TokenizedAccessLogs].[Hour].&amp;[19]"/>
            <x15:cachedUniqueName index="19" name="[TokenizedAccessLogs].[Hour].&amp;[20]"/>
            <x15:cachedUniqueName index="20" name="[TokenizedAccessLogs].[Hour].&amp;[21]"/>
            <x15:cachedUniqueName index="21" name="[TokenizedAccessLogs].[Hour].&amp;[22]"/>
            <x15:cachedUniqueName index="22" name="[TokenizedAccessLogs].[Hour].&amp;[23]"/>
          </x15:cachedUniqueNames>
        </ext>
      </extLst>
    </cacheField>
    <cacheField name="[Measures].[Sum of Hour]" caption="Sum of Hour" numFmtId="0" hierarchy="75"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5"/>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2" memberValueDatatype="130" unbalanced="0">
      <fieldsUsage count="2">
        <fieldUsage x="-1"/>
        <fieldUsage x="2"/>
      </fieldsUsage>
    </cacheHierarchy>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2" memberValueDatatype="20" unbalanced="0">
      <fieldsUsage count="2">
        <fieldUsage x="-1"/>
        <fieldUsage x="3"/>
      </fieldsUsage>
    </cacheHierarchy>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9467594" backgroundQuery="1" createdVersion="8" refreshedVersion="8" minRefreshableVersion="3" recordCount="0" supportSubquery="1" supportAdvancedDrill="1" xr:uid="{8330161F-9A7D-45E8-B0E1-869CF2D01632}">
  <cacheSource type="external" connectionId="3"/>
  <cacheFields count="2">
    <cacheField name="[Measures].[Average of Delivery time]" caption="Average of Delivery time" numFmtId="0" hierarchy="79"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oneField="1" hidden="1">
      <fieldsUsage count="1">
        <fieldUsage x="0"/>
      </fieldsUsage>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9467594" backgroundQuery="1" createdVersion="8" refreshedVersion="8" minRefreshableVersion="3" recordCount="0" supportSubquery="1" supportAdvancedDrill="1" xr:uid="{DF72A9F0-37E4-4703-B108-8F12E68766AB}">
  <cacheSource type="external" connectionId="3"/>
  <cacheFields count="2">
    <cacheField name="[Measures].[Count of ip]" caption="Count of ip" numFmtId="0" hierarchy="80"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oneField="1" hidden="1">
      <fieldsUsage count="1">
        <fieldUsage x="0"/>
      </fieldsUsage>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9583333" backgroundQuery="1" createdVersion="8" refreshedVersion="8" minRefreshableVersion="3" recordCount="0" supportSubquery="1" supportAdvancedDrill="1" xr:uid="{939122C6-E7D2-474A-A21A-7B33142C9ACE}">
  <cacheSource type="external" connectionId="3"/>
  <cacheFields count="2">
    <cacheField name="[Measures].[Distinct Count of ip]" caption="Distinct Count of ip" numFmtId="0" hierarchy="81"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1"/>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0" memberValueDatatype="130" unbalanced="0"/>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oneField="1" hidden="1">
      <fieldsUsage count="1">
        <fieldUsage x="0"/>
      </fieldsUsage>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E RISHU" refreshedDate="45566.087489814818" backgroundQuery="1" createdVersion="8" refreshedVersion="8" minRefreshableVersion="3" recordCount="0" supportSubquery="1" supportAdvancedDrill="1" xr:uid="{0EACE87A-AF17-41C9-827E-6A5E768B1026}">
  <cacheSource type="external" connectionId="3"/>
  <cacheFields count="3">
    <cacheField name="[TokenizedAccessLogs].[Month].[Month]" caption="Month" numFmtId="0" hierarchy="61" level="1">
      <sharedItems count="5">
        <s v="Dec"/>
        <s v="Jan"/>
        <s v="Nov"/>
        <s v="Oct"/>
        <s v="Sep"/>
      </sharedItems>
    </cacheField>
    <cacheField name="[Measures].[Sum of Sales]" caption="Sum of Sales" numFmtId="0" hierarchy="71" level="32767"/>
    <cacheField name="[DataCoSupplyChainDataset].[order date (Month)].[order date (Month)]" caption="order date (Month)" numFmtId="0" hierarchy="56" level="1">
      <sharedItems containsSemiMixedTypes="0" containsNonDate="0" containsString="0"/>
    </cacheField>
  </cacheFields>
  <cacheHierarchies count="83">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Shipment taken time]" caption="Shipment taken time" attribute="1" defaultMemberUniqueName="[DataCoSupplyChainDataset].[Shipment taken time].[All]" allUniqueName="[DataCoSupplyChainDataset].[Shipment taken time].[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Password]" caption="Customer Password" attribute="1" defaultMemberUniqueName="[DataCoSupplyChainDataset].[Customer Password].[All]" allUniqueName="[DataCoSupplyChainDataset].[Customer Password].[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2" memberValueDatatype="130" unbalanced="0"/>
    <cacheHierarchy uniqueName="[DataCoSupplyChainDataset].[Customer Zipcode]" caption="Customer Zipcode" attribute="1" defaultMemberUniqueName="[DataCoSupplyChainDataset].[Customer Zipcode].[All]" allUniqueName="[DataCoSupplyChainDataset].[Customer Zipcode].[All]" dimensionUniqueName="[DataCoSupplyChainDataset]" displayFolder="" count="0" memberValueDatatype="20" unbalanced="0"/>
    <cacheHierarchy uniqueName="[DataCoSupplyChainDataset].[Department Id]" caption="Department Id" attribute="1" defaultMemberUniqueName="[DataCoSupplyChainDataset].[Department Id].[All]" allUniqueName="[DataCoSupplyChainDataset].[Department Id].[All]" dimensionUniqueName="[DataCoSupplyChainDataset]" displayFolder="" count="0" memberValueDatatype="2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2" memberValueDatatype="130" unbalanced="0"/>
    <cacheHierarchy uniqueName="[DataCoSupplyChainDataset].[Latitude]" caption="Latitude" attribute="1" defaultMemberUniqueName="[DataCoSupplyChainDataset].[Latitude].[All]" allUniqueName="[DataCoSupplyChainDataset].[Latitude].[All]" dimensionUniqueName="[DataCoSupplyChainDataset]" displayFolder="" count="0" memberValueDatatype="5" unbalanced="0"/>
    <cacheHierarchy uniqueName="[DataCoSupplyChainDataset].[Longitude]" caption="Longitude" attribute="1" defaultMemberUniqueName="[DataCoSupplyChainDataset].[Longitude].[All]" allUniqueName="[DataCoSupplyChainDataset].[Longitude].[All]" dimensionUniqueName="[DataCoSupplyChainDataset]" displayFolder="" count="0" memberValueDatatype="5"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caption="order date" attribute="1" time="1" defaultMemberUniqueName="[DataCoSupplyChainDataset].[order date].[All]" allUniqueName="[DataCoSupplyChainDataset].[order date].[All]" dimensionUniqueName="[DataCoSupplyChainDataset]" displayFolder="" count="0" memberValueDatatype="7" unbalanced="0"/>
    <cacheHierarchy uniqueName="[DataCoSupplyChainDataset].[order time]" caption="order time" attribute="1" time="1" defaultMemberUniqueName="[DataCoSupplyChainDataset].[order time].[All]" allUniqueName="[DataCoSupplyChainDataset].[order time].[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Image]" caption="Product Image" attribute="1" defaultMemberUniqueName="[DataCoSupplyChainDataset].[Product Image].[All]" allUniqueName="[DataCoSupplyChainDataset].[Product Image].[All]" dimensionUniqueName="[DataCoSupplyChainDataset]" displayFolder="" count="0" memberValueDatatype="13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caption="shipping date" attribute="1" time="1" defaultMemberUniqueName="[DataCoSupplyChainDataset].[shipping date].[All]" allUniqueName="[DataCoSupplyChainDataset].[shipping date].[All]" dimensionUniqueName="[DataCoSupplyChainDataset]" displayFolder="" count="0" memberValueDatatype="7" unbalanced="0"/>
    <cacheHierarchy uniqueName="[DataCoSupplyChainDataset].[shipping time]" caption="shipping time" attribute="1" time="1" defaultMemberUniqueName="[DataCoSupplyChainDataset].[shipping time].[All]" allUniqueName="[DataCoSupplyChainDataset].[shipping time].[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Profit Margin]" caption="Profit Margin" attribute="1" defaultMemberUniqueName="[DataCoSupplyChainDataset].[Profit Margin].[All]" allUniqueName="[DataCoSupplyChainDataset].[Profit Margin].[All]" dimensionUniqueName="[DataCoSupplyChainDataset]" displayFolder="" count="0" memberValueDatatype="5" unbalanced="0"/>
    <cacheHierarchy uniqueName="[DataCoSupplyChainDataset].[Profit Margin Category]" caption="Profit Margin Category" attribute="1" defaultMemberUniqueName="[DataCoSupplyChainDataset].[Profit Margin Category].[All]" allUniqueName="[DataCoSupplyChainDataset].[Profit Margin Category].[All]" dimensionUniqueName="[DataCoSupplyChainDataset]" displayFolder="" count="0" memberValueDatatype="130" unbalanced="0"/>
    <cacheHierarchy uniqueName="[DataCoSupplyChainDataset].[order date (Year)]" caption="order date (Year)" attribute="1" defaultMemberUniqueName="[DataCoSupplyChainDataset].[order date (Year)].[All]" allUniqueName="[DataCoSupplyChainDataset].[order date (Year)].[All]" dimensionUniqueName="[DataCoSupplyChainDataset]" displayFolder="" count="2" memberValueDatatype="130" unbalanced="0"/>
    <cacheHierarchy uniqueName="[DataCoSupplyChainDataset].[order date (Quarter)]" caption="order date (Quarter)" attribute="1" defaultMemberUniqueName="[DataCoSupplyChainDataset].[order date (Quarter)].[All]" allUniqueName="[DataCoSupplyChainDataset].[order date (Quarter)].[All]" dimensionUniqueName="[DataCoSupplyChainDataset]" displayFolder="" count="0" memberValueDatatype="130" unbalanced="0"/>
    <cacheHierarchy uniqueName="[DataCoSupplyChainDataset].[order date (Month)]" caption="order date (Month)" attribute="1" defaultMemberUniqueName="[DataCoSupplyChainDataset].[order date (Month)].[All]" allUniqueName="[DataCoSupplyChainDataset].[order date (Month)].[All]" dimensionUniqueName="[DataCoSupplyChainDataset]" displayFolder="" count="2" memberValueDatatype="130" unbalanced="0">
      <fieldsUsage count="2">
        <fieldUsage x="-1"/>
        <fieldUsage x="2"/>
      </fieldsUsage>
    </cacheHierarchy>
    <cacheHierarchy uniqueName="[DataCoSupplyChainDataset].[Delivery time]" caption="Delivery time" attribute="1" defaultMemberUniqueName="[DataCoSupplyChainDataset].[Delivery time].[All]" allUniqueName="[DataCoSupplyChainDataset].[Delivery time].[All]" dimensionUniqueName="[DataCoSupplyChainDataset]" displayFolder="" count="0" memberValueDatatype="20" unbalanced="0"/>
    <cacheHierarchy uniqueName="[TokenizedAccessLogs].[Product]" caption="Product" attribute="1" defaultMemberUniqueName="[TokenizedAccessLogs].[Product].[All]" allUniqueName="[TokenizedAccessLogs].[Product].[All]" dimensionUniqueName="[TokenizedAccessLogs]" displayFolder="" count="0" memberValueDatatype="130" unbalanced="0"/>
    <cacheHierarchy uniqueName="[TokenizedAccessLogs].[Category]" caption="Category" attribute="1" defaultMemberUniqueName="[TokenizedAccessLogs].[Category].[All]" allUniqueName="[TokenizedAccessLogs].[Category].[All]" dimensionUniqueName="[TokenizedAccessLogs]" displayFolder="" count="0" memberValueDatatype="130" unbalanced="0"/>
    <cacheHierarchy uniqueName="[TokenizedAccessLogs].[Date]" caption="Date" attribute="1" defaultMemberUniqueName="[TokenizedAccessLogs].[Date].[All]" allUniqueName="[TokenizedAccessLogs].[Date].[All]" dimensionUniqueName="[TokenizedAccessLogs]" displayFolder="" count="0" memberValueDatatype="130" unbalanced="0"/>
    <cacheHierarchy uniqueName="[TokenizedAccessLogs].[Month]" caption="Month" attribute="1" defaultMemberUniqueName="[TokenizedAccessLogs].[Month].[All]" allUniqueName="[TokenizedAccessLogs].[Month].[All]" dimensionUniqueName="[TokenizedAccessLogs]" displayFolder="" count="2" memberValueDatatype="130" unbalanced="0">
      <fieldsUsage count="2">
        <fieldUsage x="-1"/>
        <fieldUsage x="0"/>
      </fieldsUsage>
    </cacheHierarchy>
    <cacheHierarchy uniqueName="[TokenizedAccessLogs].[Hour]" caption="Hour" attribute="1" defaultMemberUniqueName="[TokenizedAccessLogs].[Hour].[All]" allUniqueName="[TokenizedAccessLogs].[Hour].[All]" dimensionUniqueName="[TokenizedAccessLogs]" displayFolder="" count="0" memberValueDatatype="20" unbalanced="0"/>
    <cacheHierarchy uniqueName="[TokenizedAccessLogs].[Department]" caption="Department" attribute="1" defaultMemberUniqueName="[TokenizedAccessLogs].[Department].[All]" allUniqueName="[TokenizedAccessLogs].[Department].[All]" dimensionUniqueName="[TokenizedAccessLogs]" displayFolder="" count="0" memberValueDatatype="130" unbalanced="0"/>
    <cacheHierarchy uniqueName="[TokenizedAccessLogs].[ip]" caption="ip" attribute="1" defaultMemberUniqueName="[TokenizedAccessLogs].[ip].[All]" allUniqueName="[TokenizedAccessLogs].[ip].[All]" dimensionUniqueName="[TokenizedAccessLogs]" displayFolder="" count="0" memberValueDatatype="130" unbalanced="0"/>
    <cacheHierarchy uniqueName="[TokenizedAccessLogs].[url]" caption="url" attribute="1" defaultMemberUniqueName="[TokenizedAccessLogs].[url].[All]" allUniqueName="[TokenizedAccessLogs].[url].[All]" dimensionUniqueName="[TokenizedAccessLogs]" displayFolder="" count="0" memberValueDatatype="130" unbalanced="0"/>
    <cacheHierarchy uniqueName="[DataCoSupplyChainDataset].[order date (Month Index)]" caption="order date (Month Index)" attribute="1" defaultMemberUniqueName="[DataCoSupplyChainDataset].[order date (Month Index)].[All]" allUniqueName="[DataCoSupplyChainDataset].[order date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XL_Count TokenizedAccessLogs]" caption="__XL_Count TokenizedAccessLogs" measure="1" displayFolder="" measureGroup="TokenizedAccessLogs" count="0" hidden="1"/>
    <cacheHierarchy uniqueName="[Measures].[__No measures defined]" caption="__No measures defined" measure="1" displayFolder="" count="0" hidden="1"/>
    <cacheHierarchy uniqueName="[Measures].[Count of Order Item Id]" caption="Count of Order Item Id" measure="1" displayFolder="" measureGroup="DataCoSupplyChainDataset" count="0" hidden="1">
      <extLst>
        <ext xmlns:x15="http://schemas.microsoft.com/office/spreadsheetml/2010/11/main" uri="{B97F6D7D-B522-45F9-BDA1-12C45D357490}">
          <x15:cacheHierarchy aggregatedColumn="34"/>
        </ext>
      </extLst>
    </cacheHierarchy>
    <cacheHierarchy uniqueName="[Measures].[Sum of Sales]" caption="Sum of Sales" measure="1" displayFolder="" measureGroup="DataCoSupplyChainDataset"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Product]" caption="Count of Product" measure="1" displayFolder="" measureGroup="TokenizedAccessLogs" count="0" hidden="1">
      <extLst>
        <ext xmlns:x15="http://schemas.microsoft.com/office/spreadsheetml/2010/11/main" uri="{B97F6D7D-B522-45F9-BDA1-12C45D357490}">
          <x15:cacheHierarchy aggregatedColumn="58"/>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Count of Late_delivery_risk]" caption="Count of Late_delivery_risk" measure="1" displayFolder="" measureGroup="DataCoSupplyChainDataset" count="0" hidden="1">
      <extLst>
        <ext xmlns:x15="http://schemas.microsoft.com/office/spreadsheetml/2010/11/main" uri="{B97F6D7D-B522-45F9-BDA1-12C45D357490}">
          <x15:cacheHierarchy aggregatedColumn="7"/>
        </ext>
      </extLst>
    </cacheHierarchy>
    <cacheHierarchy uniqueName="[Measures].[Sum of Hour]" caption="Sum of Hour" measure="1" displayFolder="" measureGroup="TokenizedAccessLogs" count="0" hidden="1">
      <extLst>
        <ext xmlns:x15="http://schemas.microsoft.com/office/spreadsheetml/2010/11/main" uri="{B97F6D7D-B522-45F9-BDA1-12C45D357490}">
          <x15:cacheHierarchy aggregatedColumn="62"/>
        </ext>
      </extLst>
    </cacheHierarchy>
    <cacheHierarchy uniqueName="[Measures].[Sum of Shipment taken time]" caption="Sum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Average of Shipment taken time]" caption="Average of Shipment taken time"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Delivery time]" caption="Sum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Average of Delivery time]" caption="Average of Delivery time" measure="1" displayFolder="" measureGroup="DataCoSupplyChainDataset" count="0" hidden="1">
      <extLst>
        <ext xmlns:x15="http://schemas.microsoft.com/office/spreadsheetml/2010/11/main" uri="{B97F6D7D-B522-45F9-BDA1-12C45D357490}">
          <x15:cacheHierarchy aggregatedColumn="57"/>
        </ext>
      </extLst>
    </cacheHierarchy>
    <cacheHierarchy uniqueName="[Measures].[Count of ip]" caption="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Distinct Count of ip]" caption="Distinct Count of ip" measure="1" displayFolder="" measureGroup="TokenizedAccessLogs" count="0" hidden="1">
      <extLst>
        <ext xmlns:x15="http://schemas.microsoft.com/office/spreadsheetml/2010/11/main" uri="{B97F6D7D-B522-45F9-BDA1-12C45D357490}">
          <x15:cacheHierarchy aggregatedColumn="64"/>
        </ext>
      </extLst>
    </cacheHierarchy>
    <cacheHierarchy uniqueName="[Measures].[Count of Product Name]" caption="Count of Product Name" measure="1" displayFolder="" measureGroup="DataCoSupplyChainDataset" count="0" hidden="1">
      <extLst>
        <ext xmlns:x15="http://schemas.microsoft.com/office/spreadsheetml/2010/11/main" uri="{B97F6D7D-B522-45F9-BDA1-12C45D357490}">
          <x15:cacheHierarchy aggregatedColumn="47"/>
        </ext>
      </extLst>
    </cacheHierarchy>
  </cacheHierarchies>
  <kpis count="0"/>
  <dimensions count="3">
    <dimension name="DataCoSupplyChainDataset" uniqueName="[DataCoSupplyChainDataset]" caption="DataCoSupplyChainDataset"/>
    <dimension measure="1" name="Measures" uniqueName="[Measures]" caption="Measures"/>
    <dimension name="TokenizedAccessLogs" uniqueName="[TokenizedAccessLogs]" caption="TokenizedAccessLogs"/>
  </dimensions>
  <measureGroups count="2">
    <measureGroup name="DataCoSupplyChainDataset" caption="DataCoSupplyChainDataset"/>
    <measureGroup name="TokenizedAccessLogs" caption="TokenizedAccessLog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000">
  <r>
    <x v="0"/>
    <s v="women's apparel"/>
    <d v="1899-12-30T20:16:00"/>
    <x v="0"/>
    <s v="Dec"/>
    <x v="0"/>
    <s v="golf "/>
    <s v="10.234.80.37"/>
    <s v="/department/golf/category/women's%20apparel/product/Nike%20Men's%20Dri-FIT%20Victory%20Golf%20Polo/add_to_cart"/>
    <d v="2017-12-26T00:00:00"/>
  </r>
  <r>
    <x v="1"/>
    <s v="cleats"/>
    <d v="1899-12-30T07:48:00"/>
    <x v="1"/>
    <s v="Jan"/>
    <x v="1"/>
    <s v="apparel "/>
    <s v="85.135.134.214"/>
    <s v="/department/apparel/category/cleats/product/Perfect%20Fitness%20Perfect%20Rip%20Deck"/>
    <d v="2018-01-29T00:00:00"/>
  </r>
  <r>
    <x v="2"/>
    <s v="fishing"/>
    <d v="1899-12-30T11:53:00"/>
    <x v="1"/>
    <s v="Oct"/>
    <x v="2"/>
    <s v="fan shop "/>
    <s v="31.113.240.5"/>
    <s v="/department/fan%20shop/category/fishing/product/Field%20&amp;%20Stream%20Sportsman%2016%20Gun%20Fire%20Safe"/>
    <d v="2017-10-16T00:00:00"/>
  </r>
  <r>
    <x v="3"/>
    <s v="accessories"/>
    <d v="1899-12-30T07:36:00"/>
    <x v="2"/>
    <s v="Jan"/>
    <x v="1"/>
    <s v="outdoors "/>
    <s v="159.123.81.154"/>
    <s v="/department/outdoors/category/accessories/product/Team%20Golf%20Texas%20Longhorns%20Putter%20Grip"/>
    <d v="2018-01-14T00:00:00"/>
  </r>
  <r>
    <x v="4"/>
    <s v="golf shoes"/>
    <d v="1899-12-30T23:35:00"/>
    <x v="0"/>
    <s v="Sep"/>
    <x v="3"/>
    <s v="outdoors "/>
    <s v="186.48.67.242"/>
    <s v="/department/outdoors/category/golf%20shoes/product/LIJA%20Women's%20Eyelet%20Sleeveless%20Golf%20Polo"/>
    <d v="2017-09-19T00:00:00"/>
  </r>
  <r>
    <x v="5"/>
    <s v="cardio equipment"/>
    <d v="1899-12-30T18:39:00"/>
    <x v="3"/>
    <s v="Jan"/>
    <x v="4"/>
    <s v="footwear "/>
    <s v="30.184.249.217"/>
    <s v="/department/footwear/category/cardio%20equipment/product/Nike%20Men's%20Free%205.0+%20Running%20Shoe"/>
    <d v="2018-01-12T00:00:00"/>
  </r>
  <r>
    <x v="6"/>
    <s v="shop by sport"/>
    <d v="1899-12-30T10:39:00"/>
    <x v="2"/>
    <s v="Sep"/>
    <x v="5"/>
    <s v="golf "/>
    <s v="221.160.70.14"/>
    <s v="/department/golf/category/shop%20by%20sport/product/Under%20Armour%20Girls'%20Toddler%20Spine%20Surge%20Runni"/>
    <d v="2017-09-03T00:00:00"/>
  </r>
  <r>
    <x v="2"/>
    <s v="fishing"/>
    <d v="1899-12-30T12:45:00"/>
    <x v="3"/>
    <s v="Jan"/>
    <x v="6"/>
    <s v="fan shop "/>
    <s v="147.199.129.206"/>
    <s v="/department/fan%20shop/category/fishing/product/Field%20&amp;%20Stream%20Sportsman%2016%20Gun%20Fire%20Safe"/>
    <d v="2018-01-19T00:00:00"/>
  </r>
  <r>
    <x v="7"/>
    <s v="golf bags &amp; carts"/>
    <d v="1899-12-30T06:50:00"/>
    <x v="4"/>
    <s v="Dec"/>
    <x v="7"/>
    <s v="outdoors "/>
    <s v="98.168.230.60"/>
    <s v="/department/outdoors/category/golf%20bags%20&amp;%20carts/product/Ogio%20Race%20Golf%20Shoes/add_to_cart"/>
    <d v="2017-12-30T00:00:00"/>
  </r>
  <r>
    <x v="8"/>
    <s v="electronics"/>
    <d v="1899-12-30T19:51:00"/>
    <x v="5"/>
    <s v="Sep"/>
    <x v="8"/>
    <s v="outdoors "/>
    <s v="101.82.158.35"/>
    <s v="/department/outdoors/category/electronics/product/Titleist%20Pro%20V1x%20High%20Numbers%20Personalized%20Go/add_to_cart"/>
    <d v="2017-09-14T00:00:00"/>
  </r>
  <r>
    <x v="5"/>
    <s v="cardio equipment"/>
    <d v="1899-12-30T12:21:00"/>
    <x v="2"/>
    <s v="Sep"/>
    <x v="6"/>
    <s v="footwear "/>
    <s v="77.51.76.89"/>
    <s v="/department/footwear/category/cardio%20equipment/product/Nike%20Men's%20Free%205.0+%20Running%20Shoe"/>
    <d v="2017-09-24T00:00:00"/>
  </r>
  <r>
    <x v="9"/>
    <s v="as seen on  tv!"/>
    <d v="1899-12-30T09:29:00"/>
    <x v="6"/>
    <s v="Dec"/>
    <x v="9"/>
    <s v="footwear "/>
    <s v="63.92.249.227"/>
    <s v="/department/footwear/category/as%20seen%20on%20%20tv!/product/Nike%20Men's%20Free%20TR%205.0%20TB%20Training%20Shoe/add_to_cart"/>
    <d v="2017-12-13T00:00:00"/>
  </r>
  <r>
    <x v="1"/>
    <s v="cleats"/>
    <d v="1899-12-30T06:03:00"/>
    <x v="4"/>
    <s v="Sep"/>
    <x v="7"/>
    <s v="apparel "/>
    <s v="117.60.74.235"/>
    <s v="/department/apparel/category/cleats/product/Perfect%20Fitness%20Perfect%20Rip%20Deck"/>
    <d v="2017-09-30T00:00:00"/>
  </r>
  <r>
    <x v="10"/>
    <s v="water sports"/>
    <d v="1899-12-30T07:44:00"/>
    <x v="3"/>
    <s v="Jan"/>
    <x v="1"/>
    <s v="fan shop "/>
    <s v="56.182.47.149"/>
    <s v="/department/fan%20shop/category/water%20sports/product/Pelican%20Sunstream%20100%20Kayak/add_to_cart"/>
    <d v="2018-01-12T00:00:00"/>
  </r>
  <r>
    <x v="11"/>
    <s v="fitness accessories"/>
    <d v="1899-12-30T23:44:00"/>
    <x v="2"/>
    <s v="Jan"/>
    <x v="3"/>
    <s v="footwear "/>
    <s v="7.16.20.219"/>
    <s v="/department/footwear/category/fitness%20accessories/product/Under%20Armour%20Hustle%20Storm%20Medium%20Duffle%20Bag"/>
    <d v="2018-01-21T00:00:00"/>
  </r>
  <r>
    <x v="1"/>
    <s v="cleats"/>
    <d v="1899-12-30T22:27:00"/>
    <x v="5"/>
    <s v="Sep"/>
    <x v="10"/>
    <s v="apparel "/>
    <s v="13.82.124.43"/>
    <s v="/department/apparel/category/cleats/product/Perfect%20Fitness%20Perfect%20Rip%20Deck"/>
    <d v="2017-09-14T00:00:00"/>
  </r>
  <r>
    <x v="12"/>
    <s v="boxing &amp; mma"/>
    <d v="1899-12-30T13:23:00"/>
    <x v="0"/>
    <s v="Sep"/>
    <x v="11"/>
    <s v="footwear "/>
    <s v="171.149.89.14"/>
    <s v="/department/footwear/category/boxing%20&amp;%20mma/product/Nike%20Women's%20Free%205.0%20TR%20FIT%20PRT%204%20Training%20S"/>
    <d v="2017-09-12T00:00:00"/>
  </r>
  <r>
    <x v="0"/>
    <s v="women's apparel"/>
    <d v="1899-12-30T15:40:00"/>
    <x v="3"/>
    <s v="Sep"/>
    <x v="12"/>
    <s v="golf "/>
    <s v="144.151.111.93"/>
    <s v="/department/golf/category/women's%20apparel/product/Nike%20Men's%20Dri-FIT%20Victory%20Golf%20Polo"/>
    <d v="2017-09-08T00:00:00"/>
  </r>
  <r>
    <x v="13"/>
    <s v="golf balls"/>
    <d v="1899-12-30T14:17:00"/>
    <x v="6"/>
    <s v="Jan"/>
    <x v="13"/>
    <s v="outdoors "/>
    <s v="218.142.252.9"/>
    <s v="/department/outdoors/category/golf%20balls/product/Hirzl%20Women's%20Soffft%20Flex%20Golf%20Glove/add_to_cart"/>
    <d v="2018-01-10T00:00:00"/>
  </r>
  <r>
    <x v="14"/>
    <s v="soccer"/>
    <d v="1899-12-30T15:42:00"/>
    <x v="1"/>
    <s v="Sep"/>
    <x v="12"/>
    <s v="fitness "/>
    <s v="112.3.161.42"/>
    <s v="/department/fitness/category/soccer/product/Nike%20Men's%20Fingertrap%20Max%20Training%20Shoe"/>
    <d v="2017-09-18T00:00:00"/>
  </r>
  <r>
    <x v="7"/>
    <s v="golf bags &amp; carts"/>
    <d v="1899-12-30T23:39:00"/>
    <x v="5"/>
    <s v="Sep"/>
    <x v="3"/>
    <s v="outdoors "/>
    <s v="26.159.43.147"/>
    <s v="/department/outdoors/category/golf%20bags%20&amp;%20carts/product/Ogio%20Race%20Golf%20Shoes/add_to_cart"/>
    <d v="2017-09-14T00:00:00"/>
  </r>
  <r>
    <x v="15"/>
    <s v="camping &amp; hiking"/>
    <d v="1899-12-30T18:39:00"/>
    <x v="4"/>
    <s v="Jan"/>
    <x v="4"/>
    <s v="fan shop "/>
    <s v="25.227.222.113"/>
    <s v="/department/fan%20shop/category/camping%20&amp;%20hiking/product/Diamondback%20Women's%20Serene%20Classic%20Comfort%20Bi"/>
    <d v="2018-01-20T00:00:00"/>
  </r>
  <r>
    <x v="16"/>
    <s v="trade-in"/>
    <d v="1899-12-30T21:54:00"/>
    <x v="2"/>
    <s v="Oct"/>
    <x v="14"/>
    <s v="outdoors "/>
    <s v="133.119.132.112"/>
    <s v="/department/outdoors/category/trade-in/product/Glove%20It%20Urban%20Brick%20Golf%20Towel"/>
    <d v="2017-10-22T00:00:00"/>
  </r>
  <r>
    <x v="11"/>
    <s v="fitness accessories"/>
    <d v="1899-12-30T14:11:00"/>
    <x v="6"/>
    <s v="Nov"/>
    <x v="13"/>
    <s v="footwear "/>
    <s v="142.15.244.133"/>
    <s v="/department/footwear/category/fitness%20accessories/product/Under%20Armour%20Hustle%20Storm%20Medium%20Duffle%20Bag/add_to_cart"/>
    <d v="2017-11-15T00:00:00"/>
  </r>
  <r>
    <x v="17"/>
    <s v="electronics"/>
    <d v="1899-12-30T21:08:00"/>
    <x v="2"/>
    <s v="Nov"/>
    <x v="14"/>
    <s v="outdoors "/>
    <s v="115.48.85.215"/>
    <s v="/department/outdoors/category/electronics/product/Bridgestone%20e6%20Straight%20Distance%20NFL%20Carolina"/>
    <d v="2017-11-12T00:00:00"/>
  </r>
  <r>
    <x v="18"/>
    <s v="men's footwear"/>
    <d v="1899-12-30T17:18:00"/>
    <x v="4"/>
    <s v="Oct"/>
    <x v="15"/>
    <s v="apparel "/>
    <s v="205.138.187.143"/>
    <s v="/department/apparel/category/men's%20footwear/product/Nike%20Men's%20CJ%20Elite%202%20TD%20Football%20Cleat"/>
    <d v="2017-10-07T00:00:00"/>
  </r>
  <r>
    <x v="2"/>
    <s v="fishing"/>
    <d v="1899-12-30T21:18:00"/>
    <x v="5"/>
    <s v="Sep"/>
    <x v="14"/>
    <s v="fan shop "/>
    <s v="145.120.66.35"/>
    <s v="/department/fan%20shop/category/fishing/product/Field%20&amp;%20Stream%20Sportsman%2016%20Gun%20Fire%20Safe"/>
    <d v="2017-09-14T00:00:00"/>
  </r>
  <r>
    <x v="19"/>
    <s v="boxing &amp; mma"/>
    <d v="1899-12-30T22:40:00"/>
    <x v="4"/>
    <s v="Nov"/>
    <x v="10"/>
    <s v="footwear "/>
    <s v="212.174.108.211"/>
    <s v="/department/footwear/category/boxing%20&amp;%20mma/product/Under%20Armour%20Women's%20Micro%20G%20Skulpt%20Running%20S"/>
    <d v="2017-11-25T00:00:00"/>
  </r>
  <r>
    <x v="20"/>
    <s v="electronics"/>
    <d v="1899-12-30T20:13:00"/>
    <x v="2"/>
    <s v="Dec"/>
    <x v="0"/>
    <s v="footwear "/>
    <s v="36.132.4.26"/>
    <s v="/department/footwear/category/electronics/product/Under%20Armour%20Kids'%20Mercenary%20Slide"/>
    <d v="2017-12-10T00:00:00"/>
  </r>
  <r>
    <x v="21"/>
    <s v="girls' apparel"/>
    <d v="1899-12-30T18:06:00"/>
    <x v="0"/>
    <s v="Nov"/>
    <x v="4"/>
    <s v="golf "/>
    <s v="20.107.160.148"/>
    <s v="/department/golf/category/girls'%20apparel/product/adidas%20Men's%20Germany%20Black%20Crest%20Away%20Tee"/>
    <d v="2017-11-14T00:00:00"/>
  </r>
  <r>
    <x v="22"/>
    <s v="tennis &amp; racquet"/>
    <d v="1899-12-30T12:06:00"/>
    <x v="4"/>
    <s v="Dec"/>
    <x v="6"/>
    <s v="fitness "/>
    <s v="37.164.235.224"/>
    <s v="/department/fitness/category/tennis%20&amp;%20racquet/product/Nike%20Men's%20Comfort%202%20Slide/add_to_cart"/>
    <d v="2017-12-09T00:00:00"/>
  </r>
  <r>
    <x v="23"/>
    <s v="featured shops"/>
    <d v="1899-12-30T16:05:00"/>
    <x v="3"/>
    <s v="Oct"/>
    <x v="16"/>
    <s v="apparel "/>
    <s v="202.186.159.149"/>
    <s v="/department/apparel/category/featured%20shops/product/adidas%20Kids'%20RG%20III%20Mid%20Football%20Cleat"/>
    <d v="2017-10-13T00:00:00"/>
  </r>
  <r>
    <x v="20"/>
    <s v="electronics"/>
    <d v="1899-12-30T07:16:00"/>
    <x v="3"/>
    <s v="Sep"/>
    <x v="1"/>
    <s v="footwear "/>
    <s v="10.233.10.124"/>
    <s v="/department/footwear/category/electronics/product/Under%20Armour%20Kids'%20Mercenary%20Slide"/>
    <d v="2017-09-15T00:00:00"/>
  </r>
  <r>
    <x v="1"/>
    <s v="cleats"/>
    <d v="1899-12-30T22:30:00"/>
    <x v="0"/>
    <s v="Jan"/>
    <x v="10"/>
    <s v="apparel "/>
    <s v="108.112.145.25"/>
    <s v="/department/apparel/category/cleats/product/Perfect%20Fitness%20Perfect%20Rip%20Deck/add_to_cart"/>
    <d v="2018-01-16T00:00:00"/>
  </r>
  <r>
    <x v="24"/>
    <s v="electronics"/>
    <d v="1899-12-30T21:50:00"/>
    <x v="5"/>
    <s v="Oct"/>
    <x v="14"/>
    <s v="footwear "/>
    <s v="172.72.65.133"/>
    <s v="/department/footwear/category/electronics/product/Under%20Armour%20Women's%20Ignite%20Slide"/>
    <d v="2017-10-12T00:00:00"/>
  </r>
  <r>
    <x v="14"/>
    <s v="soccer"/>
    <d v="1899-12-30T06:24:00"/>
    <x v="3"/>
    <s v="Nov"/>
    <x v="7"/>
    <s v="fitness "/>
    <s v="75.218.22.143"/>
    <s v="/department/fitness/category/soccer/product/Nike%20Men's%20Fingertrap%20Max%20Training%20Shoe/add_to_cart"/>
    <d v="2017-11-24T00:00:00"/>
  </r>
  <r>
    <x v="25"/>
    <s v="basketball"/>
    <d v="1899-12-30T07:15:00"/>
    <x v="3"/>
    <s v="Jan"/>
    <x v="1"/>
    <s v="fitness "/>
    <s v="176.122.193.216"/>
    <s v="/department/fitness/category/basketball/product/Diamondback%20Boys'%20Insight%2024%20Performance%20Hybr"/>
    <d v="2018-01-12T00:00:00"/>
  </r>
  <r>
    <x v="10"/>
    <s v="water sports"/>
    <d v="1899-12-30T12:00:00"/>
    <x v="4"/>
    <s v="Oct"/>
    <x v="6"/>
    <s v="fan shop "/>
    <s v="27.102.87.58"/>
    <s v="/department/fan%20shop/category/water%20sports/product/Pelican%20Sunstream%20100%20Kayak"/>
    <d v="2017-10-21T00:00:00"/>
  </r>
  <r>
    <x v="26"/>
    <s v="girls' apparel"/>
    <d v="1899-12-30T13:14:00"/>
    <x v="3"/>
    <s v="Nov"/>
    <x v="11"/>
    <s v="golf "/>
    <s v="157.21.93.193"/>
    <s v="/department/golf/category/girls'%20apparel/product/TYR%20Boys'%20Team%20Digi%20Jammer"/>
    <d v="2017-11-03T00:00:00"/>
  </r>
  <r>
    <x v="27"/>
    <s v="electronics"/>
    <d v="1899-12-30T07:03:00"/>
    <x v="1"/>
    <s v="Dec"/>
    <x v="1"/>
    <s v="outdoors "/>
    <s v="15.155.161.217"/>
    <s v="/department/outdoors/category/electronics/product/Titleist%20Pro%20V1x%20High%20Numbers%20Golf%20Balls"/>
    <d v="2017-12-18T00:00:00"/>
  </r>
  <r>
    <x v="5"/>
    <s v="cardio equipment"/>
    <d v="1899-12-30T06:41:00"/>
    <x v="3"/>
    <s v="Jan"/>
    <x v="7"/>
    <s v="footwear "/>
    <s v="66.47.23.206"/>
    <s v="/department/footwear/category/cardio%20equipment/product/Nike%20Men's%20Free%205.0+%20Running%20Shoe"/>
    <d v="2018-01-05T00:00:00"/>
  </r>
  <r>
    <x v="1"/>
    <s v="cleats"/>
    <d v="1899-12-30T21:18:00"/>
    <x v="4"/>
    <s v="Oct"/>
    <x v="14"/>
    <s v="apparel "/>
    <s v="101.151.155.21"/>
    <s v="/department/apparel/category/cleats/product/Perfect%20Fitness%20Perfect%20Rip%20Deck"/>
    <d v="2017-10-14T00:00:00"/>
  </r>
  <r>
    <x v="18"/>
    <s v="men's footwear"/>
    <d v="1899-12-30T19:18:00"/>
    <x v="6"/>
    <s v="Dec"/>
    <x v="8"/>
    <s v="apparel "/>
    <s v="29.123.214.220"/>
    <s v="/department/apparel/category/men's%20footwear/product/Nike%20Men's%20CJ%20Elite%202%20TD%20Football%20Cleat/add_to_cart"/>
    <d v="2017-12-20T00:00:00"/>
  </r>
  <r>
    <x v="6"/>
    <s v="shop by sport"/>
    <d v="1899-12-30T21:43:00"/>
    <x v="1"/>
    <s v="Oct"/>
    <x v="14"/>
    <s v="golf "/>
    <s v="41.7.199.54"/>
    <s v="/department/golf/category/shop%20by%20sport/product/Under%20Armour%20Girls'%20Toddler%20Spine%20Surge%20Runni/add_to_cart"/>
    <d v="2017-10-16T00:00:00"/>
  </r>
  <r>
    <x v="2"/>
    <s v="fishing"/>
    <d v="1899-12-30T11:41:00"/>
    <x v="6"/>
    <s v="Nov"/>
    <x v="2"/>
    <s v="fan shop "/>
    <s v="77.137.114.147"/>
    <s v="/department/fan%20shop/category/fishing/product/Field%20&amp;%20Stream%20Sportsman%2016%20Gun%20Fire%20Safe"/>
    <d v="2017-11-15T00:00:00"/>
  </r>
  <r>
    <x v="10"/>
    <s v="water sports"/>
    <d v="1899-12-30T22:50:00"/>
    <x v="1"/>
    <s v="Oct"/>
    <x v="10"/>
    <s v="fan shop "/>
    <s v="97.197.163.200"/>
    <s v="/department/fan%20shop/category/water%20sports/product/Pelican%20Sunstream%20100%20Kayak/add_to_cart"/>
    <d v="2017-10-30T00:00:00"/>
  </r>
  <r>
    <x v="28"/>
    <s v="strength training"/>
    <d v="1899-12-30T12:07:00"/>
    <x v="2"/>
    <s v="Nov"/>
    <x v="6"/>
    <s v="footwear "/>
    <s v="95.80.121.21"/>
    <s v="/department/footwear/category/strength%20training/product/SOLE%20E35%20Elliptical"/>
    <d v="2017-11-19T00:00:00"/>
  </r>
  <r>
    <x v="29"/>
    <s v="indoor outdoor games"/>
    <d v="1899-12-30T08:24:00"/>
    <x v="3"/>
    <s v="Nov"/>
    <x v="17"/>
    <s v="fan shop "/>
    <s v="198.208.104.94"/>
    <s v="/department/fan%20shop/category/indoor/outdoor%20games/product/O'Brien%20Men's%20Neoprene%20Life%20Vest/add_to_cart"/>
    <d v="2017-11-10T00:00:00"/>
  </r>
  <r>
    <x v="13"/>
    <s v="golf balls"/>
    <d v="1899-12-30T16:29:00"/>
    <x v="3"/>
    <s v="Oct"/>
    <x v="16"/>
    <s v="outdoors "/>
    <s v="202.14.147.214"/>
    <s v="/department/outdoors/category/golf%20balls/product/Hirzl%20Women's%20Soffft%20Flex%20Golf%20Glove"/>
    <d v="2017-10-13T00:00:00"/>
  </r>
  <r>
    <x v="30"/>
    <s v="golf apparel"/>
    <d v="1899-12-30T20:02:00"/>
    <x v="2"/>
    <s v="Dec"/>
    <x v="0"/>
    <s v="outdoors "/>
    <s v="140.83.128.145"/>
    <s v="/department/outdoors/category/golf%20apparel/product/Cleveland%20Golf%20Women's%20588%20RTX%20CB%20Satin%20Chrom"/>
    <d v="2017-12-10T00:00:00"/>
  </r>
  <r>
    <x v="19"/>
    <s v="boxing &amp; mma"/>
    <d v="1899-12-30T12:56:00"/>
    <x v="3"/>
    <s v="Oct"/>
    <x v="6"/>
    <s v="footwear "/>
    <s v="129.84.105.122"/>
    <s v="/department/footwear/category/boxing%20&amp;%20mma/product/Under%20Armour%20Women's%20Micro%20G%20Skulpt%20Running%20S"/>
    <d v="2017-10-27T00:00:00"/>
  </r>
  <r>
    <x v="23"/>
    <s v="featured shops"/>
    <d v="1899-12-30T17:21:00"/>
    <x v="3"/>
    <s v="Jan"/>
    <x v="15"/>
    <s v="apparel "/>
    <s v="162.61.153.238"/>
    <s v="/department/apparel/category/featured%20shops/product/adidas%20Kids'%20RG%20III%20Mid%20Football%20Cleat/add_to_cart"/>
    <d v="2018-01-12T00:00:00"/>
  </r>
  <r>
    <x v="15"/>
    <s v="camping &amp; hiking"/>
    <d v="1899-12-30T10:52:00"/>
    <x v="2"/>
    <s v="Nov"/>
    <x v="5"/>
    <s v="fan shop "/>
    <s v="59.220.15.251"/>
    <s v="/department/fan%20shop/category/camping%20&amp;%20hiking/product/Diamondback%20Women's%20Serene%20Classic%20Comfort%20Bi"/>
    <d v="2017-11-26T00:00:00"/>
  </r>
  <r>
    <x v="21"/>
    <s v="girls' apparel"/>
    <d v="1899-12-30T11:24:00"/>
    <x v="1"/>
    <s v="Sep"/>
    <x v="2"/>
    <s v="golf "/>
    <s v="90.236.173.169"/>
    <s v="/department/golf/category/girls'%20apparel/product/adidas%20Men's%20Germany%20Black%20Crest%20Away%20Tee/add_to_cart"/>
    <d v="2017-09-11T00:00:00"/>
  </r>
  <r>
    <x v="1"/>
    <s v="cleats"/>
    <d v="1899-12-30T19:03:00"/>
    <x v="0"/>
    <s v="Oct"/>
    <x v="8"/>
    <s v="apparel "/>
    <s v="219.64.124.45"/>
    <s v="/department/apparel/category/cleats/product/Perfect%20Fitness%20Perfect%20Rip%20Deck/add_to_cart"/>
    <d v="2017-10-24T00:00:00"/>
  </r>
  <r>
    <x v="31"/>
    <s v="strength training"/>
    <d v="1899-12-30T19:11:00"/>
    <x v="0"/>
    <s v="Dec"/>
    <x v="8"/>
    <s v="footwear "/>
    <s v="182.242.193.8"/>
    <s v="/department/footwear/category/strength%20training/product/Yakima%20DoubleDown%20Ace%20Hitch%20Mount%204-Bike%20Rack/add_to_cart"/>
    <d v="2017-12-19T00:00:00"/>
  </r>
  <r>
    <x v="32"/>
    <s v="golf gloves"/>
    <d v="1899-12-30T17:36:00"/>
    <x v="2"/>
    <s v="Sep"/>
    <x v="15"/>
    <s v="outdoors "/>
    <s v="26.34.173.88"/>
    <s v="/department/outdoors/category/golf%20gloves/product/Bag%20Boy%20Beverage%20Holder"/>
    <d v="2017-09-17T00:00:00"/>
  </r>
  <r>
    <x v="3"/>
    <s v="accessories"/>
    <d v="1899-12-30T11:23:00"/>
    <x v="5"/>
    <s v="Nov"/>
    <x v="2"/>
    <s v="outdoors "/>
    <s v="173.253.223.50"/>
    <s v="/department/outdoors/category/accessories/product/Team%20Golf%20Texas%20Longhorns%20Putter%20Grip"/>
    <d v="2017-11-02T00:00:00"/>
  </r>
  <r>
    <x v="18"/>
    <s v="men's footwear"/>
    <d v="1899-12-30T08:55:00"/>
    <x v="3"/>
    <s v="Oct"/>
    <x v="17"/>
    <s v="apparel "/>
    <s v="209.203.39.252"/>
    <s v="/department/apparel/category/men's%20footwear/product/Nike%20Men's%20CJ%20Elite%202%20TD%20Football%20Cleat/add_to_cart"/>
    <d v="2017-10-20T00:00:00"/>
  </r>
  <r>
    <x v="33"/>
    <s v="electronics"/>
    <d v="1899-12-30T23:15:00"/>
    <x v="4"/>
    <s v="Sep"/>
    <x v="3"/>
    <s v="footwear "/>
    <s v="18.8.98.70"/>
    <s v="/department/footwear/category/electronics/product/Under%20Armour%20Men's%20Compression%20EV%20SL%20Slide"/>
    <d v="2017-09-09T00:00:00"/>
  </r>
  <r>
    <x v="33"/>
    <s v="electronics"/>
    <d v="1899-12-30T21:06:00"/>
    <x v="2"/>
    <s v="Oct"/>
    <x v="14"/>
    <s v="footwear "/>
    <s v="132.244.201.53"/>
    <s v="/department/footwear/category/electronics/product/Under%20Armour%20Men's%20Compression%20EV%20SL%20Slide"/>
    <d v="2017-10-01T00:00:00"/>
  </r>
  <r>
    <x v="34"/>
    <s v="women's golf clubs"/>
    <d v="1899-12-30T20:22:00"/>
    <x v="2"/>
    <s v="Oct"/>
    <x v="0"/>
    <s v="outdoors "/>
    <s v="139.248.96.143"/>
    <s v="/department/outdoors/category/women's%20golf%20clubs/product/MDGolf%20Pittsburgh%20Penguins%20Putter/add_to_cart"/>
    <d v="2017-10-01T00:00:00"/>
  </r>
  <r>
    <x v="34"/>
    <s v="women's golf clubs"/>
    <d v="1899-12-30T14:09:00"/>
    <x v="2"/>
    <s v="Jan"/>
    <x v="13"/>
    <s v="outdoors "/>
    <s v="159.233.96.31"/>
    <s v="/department/outdoors/category/women's%20golf%20clubs/product/MDGolf%20Pittsburgh%20Penguins%20Putter/add_to_cart"/>
    <d v="2018-01-21T00:00:00"/>
  </r>
  <r>
    <x v="23"/>
    <s v="featured shops"/>
    <d v="1899-12-30T21:06:00"/>
    <x v="5"/>
    <s v="Sep"/>
    <x v="14"/>
    <s v="apparel "/>
    <s v="90.216.119.161"/>
    <s v="/department/apparel/category/featured%20shops/product/adidas%20Kids'%20RG%20III%20Mid%20Football%20Cleat"/>
    <d v="2017-09-14T00:00:00"/>
  </r>
  <r>
    <x v="35"/>
    <s v="baseball &amp; softball"/>
    <d v="1899-12-30T02:17:00"/>
    <x v="2"/>
    <s v="Sep"/>
    <x v="18"/>
    <s v="fitness "/>
    <s v="19.19.94.237"/>
    <s v="/department/fitness/category/baseball%20&amp;%20softball/product/adidas%20Brazuca%202017%20Official%20Match%20Ball"/>
    <d v="2017-09-17T00:00:00"/>
  </r>
  <r>
    <x v="14"/>
    <s v="soccer"/>
    <d v="1899-12-30T19:40:00"/>
    <x v="2"/>
    <s v="Jan"/>
    <x v="8"/>
    <s v="fitness "/>
    <s v="88.131.177.217"/>
    <s v="/department/fitness/category/soccer/product/Nike%20Men's%20Fingertrap%20Max%20Training%20Shoe/add_to_cart"/>
    <d v="2018-01-21T00:00:00"/>
  </r>
  <r>
    <x v="1"/>
    <s v="cleats"/>
    <d v="1899-12-30T20:24:00"/>
    <x v="5"/>
    <s v="Nov"/>
    <x v="0"/>
    <s v="apparel "/>
    <s v="97.17.212.23"/>
    <s v="/department/apparel/category/cleats/product/Perfect%20Fitness%20Perfect%20Rip%20Deck"/>
    <d v="2017-11-30T00:00:00"/>
  </r>
  <r>
    <x v="28"/>
    <s v="strength training"/>
    <d v="1899-12-30T17:02:00"/>
    <x v="5"/>
    <s v="Oct"/>
    <x v="15"/>
    <s v="footwear "/>
    <s v="51.150.183.225"/>
    <s v="/department/footwear/category/strength%20training/product/SOLE%20E35%20Elliptical"/>
    <d v="2017-10-05T00:00:00"/>
  </r>
  <r>
    <x v="21"/>
    <s v="girls' apparel"/>
    <d v="1899-12-30T06:01:00"/>
    <x v="0"/>
    <s v="Oct"/>
    <x v="7"/>
    <s v="golf "/>
    <s v="48.26.74.151"/>
    <s v="/department/golf/category/girls'%20apparel/product/adidas%20Men's%20Germany%20Black%20Crest%20Away%20Tee/add_to_cart"/>
    <d v="2017-10-17T00:00:00"/>
  </r>
  <r>
    <x v="9"/>
    <s v="as seen on  tv!"/>
    <d v="1899-12-30T22:13:00"/>
    <x v="5"/>
    <s v="Sep"/>
    <x v="10"/>
    <s v="footwear "/>
    <s v="115.218.24.187"/>
    <s v="/department/footwear/category/as%20seen%20on%20%20tv!/product/Nike%20Men's%20Free%20TR%205.0%20TB%20Training%20Shoe"/>
    <d v="2017-09-14T00:00:00"/>
  </r>
  <r>
    <x v="31"/>
    <s v="strength training"/>
    <d v="1899-12-30T22:30:00"/>
    <x v="0"/>
    <s v="Dec"/>
    <x v="10"/>
    <s v="footwear "/>
    <s v="190.239.30.100"/>
    <s v="/department/footwear/category/strength%20training/product/Yakima%20DoubleDown%20Ace%20Hitch%20Mount%204-Bike%20Rack"/>
    <d v="2017-12-26T00:00:00"/>
  </r>
  <r>
    <x v="36"/>
    <s v="golf gloves"/>
    <d v="1899-12-30T08:02:00"/>
    <x v="2"/>
    <s v="Nov"/>
    <x v="17"/>
    <s v="outdoors "/>
    <s v="189.165.89.83"/>
    <s v="/department/outdoors/category/golf%20gloves/product/Clicgear%208.0%20Shoe%20Brush/add_to_cart"/>
    <d v="2017-11-19T00:00:00"/>
  </r>
  <r>
    <x v="18"/>
    <s v="men's footwear"/>
    <d v="1899-12-30T17:17:00"/>
    <x v="2"/>
    <s v="Dec"/>
    <x v="15"/>
    <s v="apparel "/>
    <s v="84.103.99.71"/>
    <s v="/department/apparel/category/men's%20footwear/product/Nike%20Men's%20CJ%20Elite%202%20TD%20Football%20Cleat"/>
    <d v="2017-12-17T00:00:00"/>
  </r>
  <r>
    <x v="23"/>
    <s v="featured shops"/>
    <d v="1899-12-30T06:27:00"/>
    <x v="6"/>
    <s v="Sep"/>
    <x v="7"/>
    <s v="apparel "/>
    <s v="147.199.129.206"/>
    <s v="/department/apparel/category/featured%20shops/product/adidas%20Kids'%20RG%20III%20Mid%20Football%20Cleat/add_to_cart"/>
    <d v="2017-09-20T00:00:00"/>
  </r>
  <r>
    <x v="37"/>
    <s v="kids' golf clubs"/>
    <d v="1899-12-30T17:35:00"/>
    <x v="5"/>
    <s v="Sep"/>
    <x v="15"/>
    <s v="outdoors "/>
    <s v="159.21.136.111"/>
    <s v="/department/outdoors/category/kids'%20golf%20clubs/product/Polar%20FT4%20Heart%20Rate%20Monitor"/>
    <d v="2017-09-14T00:00:00"/>
  </r>
  <r>
    <x v="2"/>
    <s v="fishing"/>
    <d v="1899-12-30T14:56:00"/>
    <x v="3"/>
    <s v="Oct"/>
    <x v="13"/>
    <s v="fan shop "/>
    <s v="163.146.66.198"/>
    <s v="/department/fan%20shop/category/fishing/product/Field%20&amp;%20Stream%20Sportsman%2016%20Gun%20Fire%20Safe"/>
    <d v="2017-10-06T00:00:00"/>
  </r>
  <r>
    <x v="23"/>
    <s v="featured shops"/>
    <d v="1899-12-30T22:54:00"/>
    <x v="4"/>
    <s v="Jan"/>
    <x v="10"/>
    <s v="apparel "/>
    <s v="21.33.107.8"/>
    <s v="/department/apparel/category/featured%20shops/product/adidas%20Kids'%20RG%20III%20Mid%20Football%20Cleat"/>
    <d v="2018-01-13T00:00:00"/>
  </r>
  <r>
    <x v="29"/>
    <s v="indoor outdoor games"/>
    <d v="1899-12-30T08:05:00"/>
    <x v="2"/>
    <s v="Jan"/>
    <x v="17"/>
    <s v="fan shop "/>
    <s v="87.55.213.186"/>
    <s v="/department/fan%20shop/category/indoor/outdoor%20games/product/O'Brien%20Men's%20Neoprene%20Life%20Vest"/>
    <d v="2018-01-28T00:00:00"/>
  </r>
  <r>
    <x v="11"/>
    <s v="fitness accessories"/>
    <d v="1899-12-30T07:53:00"/>
    <x v="2"/>
    <s v="Nov"/>
    <x v="1"/>
    <s v="footwear "/>
    <s v="141.224.206.204"/>
    <s v="/department/footwear/category/fitness%20accessories/product/Under%20Armour%20Hustle%20Storm%20Medium%20Duffle%20Bag"/>
    <d v="2017-11-05T00:00:00"/>
  </r>
  <r>
    <x v="10"/>
    <s v="water sports"/>
    <d v="1899-12-30T12:36:00"/>
    <x v="0"/>
    <s v="Jan"/>
    <x v="6"/>
    <s v="fan shop "/>
    <s v="104.219.210.95"/>
    <s v="/department/fan%20shop/category/water%20sports/product/Pelican%20Sunstream%20100%20Kayak/add_to_cart"/>
    <d v="2018-01-30T00:00:00"/>
  </r>
  <r>
    <x v="5"/>
    <s v="cardio equipment"/>
    <d v="1899-12-30T21:10:00"/>
    <x v="0"/>
    <s v="Nov"/>
    <x v="14"/>
    <s v="footwear "/>
    <s v="176.253.53.190"/>
    <s v="/department/footwear/category/cardio%20equipment/product/Nike%20Men's%20Free%205.0+%20Running%20Shoe/add_to_cart"/>
    <d v="2017-11-14T00:00:00"/>
  </r>
  <r>
    <x v="29"/>
    <s v="indoor outdoor games"/>
    <d v="1899-12-30T16:39:00"/>
    <x v="6"/>
    <s v="Oct"/>
    <x v="16"/>
    <s v="fan shop "/>
    <s v="131.180.20.183"/>
    <s v="/department/fan%20shop/category/indoor/outdoor%20games/product/O'Brien%20Men's%20Neoprene%20Life%20Vest"/>
    <d v="2017-10-25T00:00:00"/>
  </r>
  <r>
    <x v="5"/>
    <s v="cardio equipment"/>
    <d v="1899-12-30T23:34:00"/>
    <x v="5"/>
    <s v="Sep"/>
    <x v="3"/>
    <s v="footwear "/>
    <s v="147.161.139.147"/>
    <s v="/department/footwear/category/cardio%20equipment/product/Nike%20Men's%20Free%205.0+%20Running%20Shoe"/>
    <d v="2017-09-14T00:00:00"/>
  </r>
  <r>
    <x v="13"/>
    <s v="golf balls"/>
    <d v="1899-12-30T06:58:00"/>
    <x v="4"/>
    <s v="Sep"/>
    <x v="7"/>
    <s v="outdoors "/>
    <s v="198.208.104.94"/>
    <s v="/department/outdoors/category/golf%20balls/product/Hirzl%20Women's%20Soffft%20Flex%20Golf%20Glove"/>
    <d v="2017-09-16T00:00:00"/>
  </r>
  <r>
    <x v="14"/>
    <s v="soccer"/>
    <d v="1899-12-30T12:13:00"/>
    <x v="4"/>
    <s v="Jan"/>
    <x v="6"/>
    <s v="fitness "/>
    <s v="192.105.2.226"/>
    <s v="/department/fitness/category/soccer/product/Nike%20Men's%20Fingertrap%20Max%20Training%20Shoe"/>
    <d v="2018-01-13T00:00:00"/>
  </r>
  <r>
    <x v="38"/>
    <s v="shop by sport"/>
    <d v="1899-12-30T18:38:00"/>
    <x v="5"/>
    <s v="Sep"/>
    <x v="4"/>
    <s v="golf "/>
    <s v="84.240.41.113"/>
    <s v="/department/golf/category/shop%20by%20sport/product/Columbia%20Men's%20PFG%20Anchor%20Tough%20T-Shirt/add_to_cart"/>
    <d v="2017-09-14T00:00:00"/>
  </r>
  <r>
    <x v="30"/>
    <s v="golf apparel"/>
    <d v="1899-12-30T21:01:00"/>
    <x v="0"/>
    <s v="Oct"/>
    <x v="14"/>
    <s v="outdoors "/>
    <s v="203.154.2.171"/>
    <s v="/department/outdoors/category/golf%20apparel/product/Cleveland%20Golf%20Women's%20588%20RTX%20CB%20Satin%20Chrom"/>
    <d v="2017-10-24T00:00:00"/>
  </r>
  <r>
    <x v="29"/>
    <s v="indoor outdoor games"/>
    <d v="1899-12-30T23:47:00"/>
    <x v="2"/>
    <s v="Nov"/>
    <x v="3"/>
    <s v="fan shop "/>
    <s v="154.244.220.227"/>
    <s v="/department/fan%20shop/category/indoor/outdoor%20games/product/O'Brien%20Men's%20Neoprene%20Life%20Vest"/>
    <d v="2017-11-12T00:00:00"/>
  </r>
  <r>
    <x v="39"/>
    <s v="golf balls"/>
    <d v="1899-12-30T20:00:00"/>
    <x v="0"/>
    <s v="Sep"/>
    <x v="0"/>
    <s v="outdoors "/>
    <s v="175.236.33.152"/>
    <s v="/department/outdoors/category/golf%20balls/product/Glove%20It%20Women's%20Mod%20Oval%20Golf%20Glove/add_to_cart"/>
    <d v="2017-09-05T00:00:00"/>
  </r>
  <r>
    <x v="29"/>
    <s v="indoor outdoor games"/>
    <d v="1899-12-30T19:55:00"/>
    <x v="5"/>
    <s v="Sep"/>
    <x v="8"/>
    <s v="fan shop "/>
    <s v="13.251.74.193"/>
    <s v="/department/fan%20shop/category/indoor/outdoor%20games/product/O'Brien%20Men's%20Neoprene%20Life%20Vest"/>
    <d v="2017-09-14T00:00:00"/>
  </r>
  <r>
    <x v="40"/>
    <s v="lacrosse"/>
    <d v="1899-12-30T20:14:00"/>
    <x v="4"/>
    <s v="Sep"/>
    <x v="0"/>
    <s v="fitness "/>
    <s v="64.74.136.7"/>
    <s v="/department/fitness/category/lacrosse/product/Under%20Armour%20Men's%20Tech%20II%20T-Shirt"/>
    <d v="2017-09-16T00:00:00"/>
  </r>
  <r>
    <x v="21"/>
    <s v="girls' apparel"/>
    <d v="1899-12-30T10:40:00"/>
    <x v="6"/>
    <s v="Jan"/>
    <x v="5"/>
    <s v="golf "/>
    <s v="185.64.213.231"/>
    <s v="/department/golf/category/girls'%20apparel/product/adidas%20Men's%20Germany%20Black%20Crest%20Away%20Tee"/>
    <d v="2018-01-24T00:00:00"/>
  </r>
  <r>
    <x v="0"/>
    <s v="women's apparel"/>
    <d v="1899-12-30T18:04:00"/>
    <x v="2"/>
    <s v="Nov"/>
    <x v="4"/>
    <s v="golf "/>
    <s v="212.220.245.170"/>
    <s v="/department/golf/category/women's%20apparel/product/Nike%20Men's%20Dri-FIT%20Victory%20Golf%20Polo"/>
    <d v="2017-11-19T00:00:00"/>
  </r>
  <r>
    <x v="3"/>
    <s v="accessories"/>
    <d v="1899-12-30T11:33:00"/>
    <x v="1"/>
    <s v="Nov"/>
    <x v="2"/>
    <s v="outdoors "/>
    <s v="37.236.226.199"/>
    <s v="/department/outdoors/category/accessories/product/Team%20Golf%20Texas%20Longhorns%20Putter%20Grip"/>
    <d v="2017-11-27T00:00:00"/>
  </r>
  <r>
    <x v="26"/>
    <s v="girls' apparel"/>
    <d v="1899-12-30T23:23:00"/>
    <x v="1"/>
    <s v="Jan"/>
    <x v="3"/>
    <s v="golf "/>
    <s v="17.224.101.119"/>
    <s v="/department/golf/category/girls'%20apparel/product/TYR%20Boys'%20Team%20Digi%20Jammer"/>
    <d v="2018-01-22T00:00:00"/>
  </r>
  <r>
    <x v="35"/>
    <s v="baseball &amp; softball"/>
    <d v="1899-12-30T01:57:00"/>
    <x v="0"/>
    <s v="Sep"/>
    <x v="19"/>
    <s v="fitness "/>
    <s v="195.55.107.36"/>
    <s v="/department/fitness/category/baseball%20&amp;%20softball/product/adidas%20Brazuca%202017%20Official%20Match%20Ball"/>
    <d v="2017-09-26T00:00:00"/>
  </r>
  <r>
    <x v="6"/>
    <s v="shop by sport"/>
    <d v="1899-12-30T13:15:00"/>
    <x v="5"/>
    <s v="Sep"/>
    <x v="11"/>
    <s v="golf "/>
    <s v="189.127.49.70"/>
    <s v="/department/golf/category/shop%20by%20sport/product/Under%20Armour%20Girls'%20Toddler%20Spine%20Surge%20Runni"/>
    <d v="2017-09-07T00:00:00"/>
  </r>
  <r>
    <x v="31"/>
    <s v="strength training"/>
    <d v="1899-12-30T17:24:00"/>
    <x v="0"/>
    <s v="Sep"/>
    <x v="15"/>
    <s v="footwear "/>
    <s v="59.206.34.52"/>
    <s v="/department/footwear/category/strength%20training/product/Yakima%20DoubleDown%20Ace%20Hitch%20Mount%204-Bike%20Rack"/>
    <d v="2017-09-26T00:00:00"/>
  </r>
  <r>
    <x v="10"/>
    <s v="water sports"/>
    <d v="1899-12-30T22:55:00"/>
    <x v="0"/>
    <s v="Sep"/>
    <x v="10"/>
    <s v="fan shop "/>
    <s v="153.0.211.53"/>
    <s v="/department/fan%20shop/category/water%20sports/product/Pelican%20Sunstream%20100%20Kayak"/>
    <d v="2017-09-26T00:00:00"/>
  </r>
  <r>
    <x v="41"/>
    <s v="girls' apparel"/>
    <d v="1899-12-30T06:49:00"/>
    <x v="3"/>
    <s v="Sep"/>
    <x v="7"/>
    <s v="golf "/>
    <s v="125.117.200.10"/>
    <s v="/department/golf/category/girls'%20apparel/product/adidas%20Youth%20Germany%20Black/Red%20Away%20Match%20Soc/add_to_cart"/>
    <d v="2017-09-15T00:00:00"/>
  </r>
  <r>
    <x v="23"/>
    <s v="featured shops"/>
    <d v="1899-12-30T07:03:00"/>
    <x v="4"/>
    <s v="Oct"/>
    <x v="1"/>
    <s v="apparel "/>
    <s v="115.37.1.29"/>
    <s v="/department/apparel/category/featured%20shops/product/adidas%20Kids'%20RG%20III%20Mid%20Football%20Cleat"/>
    <d v="2017-10-07T00:00:00"/>
  </r>
  <r>
    <x v="9"/>
    <s v="as seen on  tv!"/>
    <d v="1899-12-30T19:32:00"/>
    <x v="5"/>
    <s v="Sep"/>
    <x v="8"/>
    <s v="footwear "/>
    <s v="181.146.121.114"/>
    <s v="/department/footwear/category/as%20seen%20on%20%20tv!/product/Nike%20Men's%20Free%20TR%205.0%20TB%20Training%20Shoe"/>
    <d v="2017-09-14T00:00:00"/>
  </r>
  <r>
    <x v="33"/>
    <s v="electronics"/>
    <d v="1899-12-30T15:28:00"/>
    <x v="4"/>
    <s v="Sep"/>
    <x v="12"/>
    <s v="footwear "/>
    <s v="10.184.28.55"/>
    <s v="/department/footwear/category/electronics/product/Under%20Armour%20Men's%20Compression%20EV%20SL%20Slide/add_to_cart"/>
    <d v="2017-09-23T00:00:00"/>
  </r>
  <r>
    <x v="26"/>
    <s v="girls' apparel"/>
    <d v="1899-12-30T15:02:00"/>
    <x v="2"/>
    <s v="Dec"/>
    <x v="12"/>
    <s v="golf "/>
    <s v="100.161.130.203"/>
    <s v="/department/golf/category/girls'%20apparel/product/TYR%20Boys'%20Team%20Digi%20Jammer"/>
    <d v="2017-12-31T00:00:00"/>
  </r>
  <r>
    <x v="29"/>
    <s v="indoor outdoor games"/>
    <d v="1899-12-30T23:05:00"/>
    <x v="6"/>
    <s v="Sep"/>
    <x v="3"/>
    <s v="fan shop "/>
    <s v="122.196.111.97"/>
    <s v="/department/fan%20shop/category/indoor/outdoor%20games/product/O'Brien%20Men's%20Neoprene%20Life%20Vest"/>
    <d v="2017-09-13T00:00:00"/>
  </r>
  <r>
    <x v="9"/>
    <s v="as seen on  tv!"/>
    <d v="1899-12-30T21:55:00"/>
    <x v="5"/>
    <s v="Sep"/>
    <x v="14"/>
    <s v="footwear "/>
    <s v="70.124.26.46"/>
    <s v="/department/footwear/category/as%20seen%20on%20%20tv!/product/Nike%20Men's%20Free%20TR%205.0%20TB%20Training%20Shoe"/>
    <d v="2017-09-14T00:00:00"/>
  </r>
  <r>
    <x v="41"/>
    <s v="girls' apparel"/>
    <d v="1899-12-30T21:41:00"/>
    <x v="4"/>
    <s v="Nov"/>
    <x v="14"/>
    <s v="golf "/>
    <s v="71.36.8.24"/>
    <s v="/department/golf/category/girls'%20apparel/product/adidas%20Youth%20Germany%20Black/Red%20Away%20Match%20Soc"/>
    <d v="2017-11-04T00:00:00"/>
  </r>
  <r>
    <x v="38"/>
    <s v="shop by sport"/>
    <d v="1899-12-30T23:52:00"/>
    <x v="6"/>
    <s v="Nov"/>
    <x v="3"/>
    <s v="golf "/>
    <s v="171.149.89.14"/>
    <s v="/department/golf/category/shop%20by%20sport/product/Columbia%20Men's%20PFG%20Anchor%20Tough%20T-Shirt/add_to_cart"/>
    <d v="2017-11-15T00:00:00"/>
  </r>
  <r>
    <x v="1"/>
    <s v="cleats"/>
    <d v="1899-12-30T18:56:00"/>
    <x v="0"/>
    <s v="Dec"/>
    <x v="4"/>
    <s v="apparel "/>
    <s v="78.148.1.150"/>
    <s v="/department/apparel/category/cleats/product/Perfect%20Fitness%20Perfect%20Rip%20Deck/add_to_cart"/>
    <d v="2017-12-12T00:00:00"/>
  </r>
  <r>
    <x v="1"/>
    <s v="cleats"/>
    <d v="1899-12-30T13:31:00"/>
    <x v="2"/>
    <s v="Nov"/>
    <x v="11"/>
    <s v="apparel "/>
    <s v="45.75.108.180"/>
    <s v="/department/apparel/category/cleats/product/Perfect%20Fitness%20Perfect%20Rip%20Deck/add_to_cart"/>
    <d v="2017-11-05T00:00:00"/>
  </r>
  <r>
    <x v="42"/>
    <s v="hockey"/>
    <d v="1899-12-30T10:41:00"/>
    <x v="5"/>
    <s v="Sep"/>
    <x v="5"/>
    <s v="fitness "/>
    <s v="21.22.210.76"/>
    <s v="/department/fitness/category/hockey/product/Nike%20Dri-FIT%20Crew%20Sock%206%20Pack"/>
    <d v="2017-09-14T00:00:00"/>
  </r>
  <r>
    <x v="25"/>
    <s v="basketball"/>
    <d v="1899-12-30T16:29:00"/>
    <x v="4"/>
    <s v="Jan"/>
    <x v="16"/>
    <s v="fitness "/>
    <s v="53.50.8.229"/>
    <s v="/department/fitness/category/basketball/product/Diamondback%20Boys'%20Insight%2024%20Performance%20Hybr"/>
    <d v="2018-01-20T00:00:00"/>
  </r>
  <r>
    <x v="19"/>
    <s v="boxing &amp; mma"/>
    <d v="1899-12-30T00:33:00"/>
    <x v="5"/>
    <s v="Sep"/>
    <x v="20"/>
    <s v="footwear "/>
    <s v="184.141.254.80"/>
    <s v="/department/footwear/category/boxing%20&amp;%20mma/product/Under%20Armour%20Women's%20Micro%20G%20Skulpt%20Running%20S/add_to_cart"/>
    <d v="2017-09-21T00:00:00"/>
  </r>
  <r>
    <x v="1"/>
    <s v="cleats"/>
    <d v="1899-12-30T05:55:00"/>
    <x v="6"/>
    <s v="Sep"/>
    <x v="21"/>
    <s v="apparel "/>
    <s v="102.144.42.223"/>
    <s v="/department/apparel/category/cleats/product/Perfect%20Fitness%20Perfect%20Rip%20Deck"/>
    <d v="2017-09-20T00:00:00"/>
  </r>
  <r>
    <x v="43"/>
    <s v="hunting &amp; shooting"/>
    <d v="1899-12-30T21:38:00"/>
    <x v="2"/>
    <s v="Dec"/>
    <x v="14"/>
    <s v="fan shop "/>
    <s v="131.243.136.60"/>
    <s v="/department/fan%20shop/category/hunting%20&amp;%20shooting/product/The%20North%20Face%20Women's%20Recon%20Backpack"/>
    <d v="2017-12-10T00:00:00"/>
  </r>
  <r>
    <x v="1"/>
    <s v="cleats"/>
    <d v="1899-12-30T07:23:00"/>
    <x v="6"/>
    <s v="Jan"/>
    <x v="1"/>
    <s v="apparel "/>
    <s v="37.239.53.20"/>
    <s v="/department/apparel/category/cleats/product/Perfect%20Fitness%20Perfect%20Rip%20Deck/add_to_cart"/>
    <d v="2018-01-24T00:00:00"/>
  </r>
  <r>
    <x v="0"/>
    <s v="women's apparel"/>
    <d v="1899-12-30T13:28:00"/>
    <x v="6"/>
    <s v="Nov"/>
    <x v="11"/>
    <s v="golf "/>
    <s v="122.40.178.253"/>
    <s v="/department/golf/category/women's%20apparel/product/Nike%20Men's%20Dri-FIT%20Victory%20Golf%20Polo/add_to_cart"/>
    <d v="2017-11-08T00:00:00"/>
  </r>
  <r>
    <x v="14"/>
    <s v="soccer"/>
    <d v="1899-12-30T05:08:00"/>
    <x v="1"/>
    <s v="Sep"/>
    <x v="21"/>
    <s v="fitness "/>
    <s v="159.191.186.72"/>
    <s v="/department/fitness/category/soccer/product/Nike%20Men's%20Fingertrap%20Max%20Training%20Shoe"/>
    <d v="2017-09-25T00:00:00"/>
  </r>
  <r>
    <x v="42"/>
    <s v="hockey"/>
    <d v="1899-12-30T22:53:00"/>
    <x v="5"/>
    <s v="Jan"/>
    <x v="10"/>
    <s v="fitness "/>
    <s v="112.82.222.73"/>
    <s v="/department/fitness/category/hockey/product/Nike%20Dri-FIT%20Crew%20Sock%206%20Pack"/>
    <d v="2018-01-25T00:00:00"/>
  </r>
  <r>
    <x v="22"/>
    <s v="tennis &amp; racquet"/>
    <d v="1899-12-30T12:25:00"/>
    <x v="0"/>
    <s v="Dec"/>
    <x v="6"/>
    <s v="fitness "/>
    <s v="21.22.210.76"/>
    <s v="/department/fitness/category/tennis%20&amp;%20racquet/product/Nike%20Men's%20Comfort%202%20Slide/add_to_cart"/>
    <d v="2017-12-12T00:00:00"/>
  </r>
  <r>
    <x v="44"/>
    <s v="hockey"/>
    <d v="1899-12-30T14:23:00"/>
    <x v="6"/>
    <s v="Oct"/>
    <x v="13"/>
    <s v="fitness "/>
    <s v="106.215.204.152"/>
    <s v="/department/fitness/category/hockey/product/Stiga%20Master%20Series%20ST3100%20Competition%20Indoor"/>
    <d v="2017-10-25T00:00:00"/>
  </r>
  <r>
    <x v="9"/>
    <s v="as seen on  tv!"/>
    <d v="1899-12-30T09:24:00"/>
    <x v="2"/>
    <s v="Nov"/>
    <x v="9"/>
    <s v="footwear "/>
    <s v="201.210.19.242"/>
    <s v="/department/footwear/category/as%20seen%20on%20%20tv!/product/Nike%20Men's%20Free%20TR%205.0%20TB%20Training%20Shoe/add_to_cart"/>
    <d v="2017-11-12T00:00:00"/>
  </r>
  <r>
    <x v="45"/>
    <s v="golf shoes"/>
    <d v="1899-12-30T12:40:00"/>
    <x v="0"/>
    <s v="Dec"/>
    <x v="6"/>
    <s v="outdoors "/>
    <s v="146.169.29.173"/>
    <s v="/department/outdoors/category/golf%20shoes/product/LIJA%20Women's%20Button%20Golf%20Dress/add_to_cart"/>
    <d v="2017-12-12T00:00:00"/>
  </r>
  <r>
    <x v="31"/>
    <s v="strength training"/>
    <d v="1899-12-30T06:54:00"/>
    <x v="6"/>
    <s v="Dec"/>
    <x v="7"/>
    <s v="footwear "/>
    <s v="62.248.229.117"/>
    <s v="/department/footwear/category/strength%20training/product/Yakima%20DoubleDown%20Ace%20Hitch%20Mount%204-Bike%20Rack"/>
    <d v="2017-12-20T00:00:00"/>
  </r>
  <r>
    <x v="46"/>
    <s v="trade-in"/>
    <d v="1899-12-30T20:50:00"/>
    <x v="6"/>
    <s v="Jan"/>
    <x v="0"/>
    <s v="outdoors "/>
    <s v="25.34.135.183"/>
    <s v="/department/outdoors/category/trade-in/product/Glove%20It%20Imperial%20Golf%20Towel"/>
    <d v="2018-01-03T00:00:00"/>
  </r>
  <r>
    <x v="14"/>
    <s v="soccer"/>
    <d v="1899-12-30T17:04:00"/>
    <x v="3"/>
    <s v="Jan"/>
    <x v="15"/>
    <s v="fitness "/>
    <s v="104.189.111.206"/>
    <s v="/department/fitness/category/soccer/product/Nike%20Men's%20Fingertrap%20Max%20Training%20Shoe"/>
    <d v="2018-01-12T00:00:00"/>
  </r>
  <r>
    <x v="25"/>
    <s v="basketball"/>
    <d v="1899-12-30T20:38:00"/>
    <x v="3"/>
    <s v="Sep"/>
    <x v="0"/>
    <s v="fitness "/>
    <s v="142.239.23.51"/>
    <s v="/department/fitness/category/basketball/product/Diamondback%20Boys'%20Insight%2024%20Performance%20Hybr"/>
    <d v="2017-09-15T00:00:00"/>
  </r>
  <r>
    <x v="21"/>
    <s v="girls' apparel"/>
    <d v="1899-12-30T17:21:00"/>
    <x v="2"/>
    <s v="Nov"/>
    <x v="15"/>
    <s v="golf "/>
    <s v="170.49.204.130"/>
    <s v="/department/golf/category/girls'%20apparel/product/adidas%20Men's%20Germany%20Black%20Crest%20Away%20Tee"/>
    <d v="2017-11-26T00:00:00"/>
  </r>
  <r>
    <x v="0"/>
    <s v="women's apparel"/>
    <d v="1899-12-30T07:39:00"/>
    <x v="5"/>
    <s v="Sep"/>
    <x v="1"/>
    <s v="golf "/>
    <s v="104.121.51.112"/>
    <s v="/department/golf/category/women's%20apparel/product/Nike%20Men's%20Dri-FIT%20Victory%20Golf%20Polo/add_to_cart"/>
    <d v="2017-09-21T00:00:00"/>
  </r>
  <r>
    <x v="12"/>
    <s v="boxing &amp; mma"/>
    <d v="1899-12-30T08:25:00"/>
    <x v="0"/>
    <s v="Dec"/>
    <x v="17"/>
    <s v="footwear "/>
    <s v="204.33.112.253"/>
    <s v="/department/footwear/category/boxing%20&amp;%20mma/product/Nike%20Women's%20Free%205.0%20TR%20FIT%20PRT%204%20Training%20S"/>
    <d v="2017-12-26T00:00:00"/>
  </r>
  <r>
    <x v="35"/>
    <s v="baseball &amp; softball"/>
    <d v="1899-12-30T21:28:00"/>
    <x v="5"/>
    <s v="Sep"/>
    <x v="14"/>
    <s v="fitness "/>
    <s v="132.182.118.221"/>
    <s v="/department/fitness/category/baseball%20&amp;%20softball/product/adidas%20Brazuca%202017%20Official%20Match%20Ball"/>
    <d v="2017-09-14T00:00:00"/>
  </r>
  <r>
    <x v="10"/>
    <s v="water sports"/>
    <d v="1899-12-30T11:27:00"/>
    <x v="2"/>
    <s v="Nov"/>
    <x v="2"/>
    <s v="fan shop "/>
    <s v="20.39.91.75"/>
    <s v="/department/fan%20shop/category/water%20sports/product/Pelican%20Sunstream%20100%20Kayak"/>
    <d v="2017-11-19T00:00:00"/>
  </r>
  <r>
    <x v="26"/>
    <s v="girls' apparel"/>
    <d v="1899-12-30T13:38:00"/>
    <x v="0"/>
    <s v="Jan"/>
    <x v="11"/>
    <s v="golf "/>
    <s v="60.70.253.43"/>
    <s v="/department/golf/category/girls'%20apparel/product/TYR%20Boys'%20Team%20Digi%20Jammer"/>
    <d v="2018-01-09T00:00:00"/>
  </r>
  <r>
    <x v="2"/>
    <s v="fishing"/>
    <d v="1899-12-30T21:15:00"/>
    <x v="3"/>
    <s v="Jan"/>
    <x v="14"/>
    <s v="fan shop "/>
    <s v="197.153.144.132"/>
    <s v="/department/fan%20shop/category/fishing/product/Field%20&amp;%20Stream%20Sportsman%2016%20Gun%20Fire%20Safe"/>
    <d v="2018-01-12T00:00:00"/>
  </r>
  <r>
    <x v="23"/>
    <s v="featured shops"/>
    <d v="1899-12-30T16:45:00"/>
    <x v="1"/>
    <s v="Jan"/>
    <x v="16"/>
    <s v="apparel "/>
    <s v="204.181.121.148"/>
    <s v="/department/apparel/category/featured%20shops/product/adidas%20Kids'%20RG%20III%20Mid%20Football%20Cleat/add_to_cart"/>
    <d v="2018-01-08T00:00:00"/>
  </r>
  <r>
    <x v="5"/>
    <s v="cardio equipment"/>
    <d v="1899-12-30T19:51:00"/>
    <x v="2"/>
    <s v="Jan"/>
    <x v="8"/>
    <s v="footwear "/>
    <s v="51.233.74.178"/>
    <s v="/department/footwear/category/cardio%20equipment/product/Nike%20Men's%20Free%205.0+%20Running%20Shoe/add_to_cart"/>
    <d v="2018-01-14T00:00:00"/>
  </r>
  <r>
    <x v="30"/>
    <s v="golf apparel"/>
    <d v="1899-12-30T12:59:00"/>
    <x v="4"/>
    <s v="Sep"/>
    <x v="6"/>
    <s v="outdoors "/>
    <s v="69.3.196.142"/>
    <s v="/department/outdoors/category/golf%20apparel/product/Cleveland%20Golf%20Women's%20588%20RTX%20CB%20Satin%20Chrom"/>
    <d v="2017-09-23T00:00:00"/>
  </r>
  <r>
    <x v="15"/>
    <s v="camping &amp; hiking"/>
    <d v="1899-12-30T08:39:00"/>
    <x v="3"/>
    <s v="Nov"/>
    <x v="17"/>
    <s v="fan shop "/>
    <s v="21.161.97.90"/>
    <s v="/department/fan%20shop/category/camping%20&amp;%20hiking/product/Diamondback%20Women's%20Serene%20Classic%20Comfort%20Bi/add_to_cart"/>
    <d v="2017-11-10T00:00:00"/>
  </r>
  <r>
    <x v="44"/>
    <s v="hockey"/>
    <d v="1899-12-30T22:33:00"/>
    <x v="0"/>
    <s v="Jan"/>
    <x v="10"/>
    <s v="fitness "/>
    <s v="189.227.208.146"/>
    <s v="/department/fitness/category/hockey/product/Stiga%20Master%20Series%20ST3100%20Competition%20Indoor"/>
    <d v="2018-01-02T00:00:00"/>
  </r>
  <r>
    <x v="14"/>
    <s v="soccer"/>
    <d v="1899-12-30T15:59:00"/>
    <x v="0"/>
    <s v="Nov"/>
    <x v="12"/>
    <s v="fitness "/>
    <s v="131.229.226.128"/>
    <s v="/department/fitness/category/soccer/product/Nike%20Men's%20Fingertrap%20Max%20Training%20Shoe"/>
    <d v="2017-11-28T00:00:00"/>
  </r>
  <r>
    <x v="47"/>
    <s v="golf shoes"/>
    <d v="1899-12-30T16:32:00"/>
    <x v="0"/>
    <s v="Jan"/>
    <x v="16"/>
    <s v="outdoors "/>
    <s v="47.207.237.120"/>
    <s v="/department/outdoors/category/golf%20shoes/product/LIJA%20Women's%20Mid-Length%20Panel%20Golf%20Shorts"/>
    <d v="2018-01-09T00:00:00"/>
  </r>
  <r>
    <x v="1"/>
    <s v="cleats"/>
    <d v="1899-12-30T22:16:00"/>
    <x v="4"/>
    <s v="Oct"/>
    <x v="10"/>
    <s v="apparel "/>
    <s v="14.237.63.159"/>
    <s v="/department/apparel/category/cleats/product/Perfect%20Fitness%20Perfect%20Rip%20Deck"/>
    <d v="2017-10-07T00:00:00"/>
  </r>
  <r>
    <x v="45"/>
    <s v="golf shoes"/>
    <d v="1899-12-30T20:35:00"/>
    <x v="5"/>
    <s v="Sep"/>
    <x v="0"/>
    <s v="outdoors "/>
    <s v="176.227.162.16"/>
    <s v="/department/outdoors/category/golf%20shoes/product/LIJA%20Women's%20Button%20Golf%20Dress"/>
    <d v="2017-09-14T00:00:00"/>
  </r>
  <r>
    <x v="9"/>
    <s v="as seen on  tv!"/>
    <d v="1899-12-30T19:50:00"/>
    <x v="5"/>
    <s v="Sep"/>
    <x v="8"/>
    <s v="footwear "/>
    <s v="197.171.37.158"/>
    <s v="/department/footwear/category/as%20seen%20on%20%20tv!/product/Nike%20Men's%20Free%20TR%205.0%20TB%20Training%20Shoe"/>
    <d v="2017-09-14T00:00:00"/>
  </r>
  <r>
    <x v="6"/>
    <s v="shop by sport"/>
    <d v="1899-12-30T20:00:00"/>
    <x v="1"/>
    <s v="Nov"/>
    <x v="0"/>
    <s v="golf "/>
    <s v="118.158.82.195"/>
    <s v="/department/golf/category/shop%20by%20sport/product/Under%20Armour%20Girls'%20Toddler%20Spine%20Surge%20Runni"/>
    <d v="2017-11-13T00:00:00"/>
  </r>
  <r>
    <x v="8"/>
    <s v="electronics"/>
    <d v="1899-12-30T13:28:00"/>
    <x v="6"/>
    <s v="Sep"/>
    <x v="11"/>
    <s v="outdoors "/>
    <s v="20.215.61.71"/>
    <s v="/department/outdoors/category/electronics/product/Titleist%20Pro%20V1x%20High%20Numbers%20Personalized%20Go/add_to_cart"/>
    <d v="2017-09-13T00:00:00"/>
  </r>
  <r>
    <x v="10"/>
    <s v="water sports"/>
    <d v="1899-12-30T21:53:00"/>
    <x v="5"/>
    <s v="Sep"/>
    <x v="14"/>
    <s v="fan shop "/>
    <s v="183.45.243.52"/>
    <s v="/department/fan%20shop/category/water%20sports/product/Pelican%20Sunstream%20100%20Kayak"/>
    <d v="2017-09-14T00:00:00"/>
  </r>
  <r>
    <x v="48"/>
    <s v="electronics"/>
    <d v="1899-12-30T17:26:00"/>
    <x v="5"/>
    <s v="Nov"/>
    <x v="15"/>
    <s v="outdoors "/>
    <s v="185.24.234.120"/>
    <s v="/department/outdoors/category/electronics/product/Titleist%20Pro%20V1x%20Golf%20Balls/add_to_cart"/>
    <d v="2017-11-30T00:00:00"/>
  </r>
  <r>
    <x v="0"/>
    <s v="women's apparel"/>
    <d v="1899-12-30T20:34:00"/>
    <x v="1"/>
    <s v="Sep"/>
    <x v="0"/>
    <s v="golf "/>
    <s v="49.90.242.234"/>
    <s v="/department/golf/category/women's%20apparel/product/Nike%20Men's%20Dri-FIT%20Victory%20Golf%20Polo"/>
    <d v="2017-09-18T00:00:00"/>
  </r>
  <r>
    <x v="21"/>
    <s v="girls' apparel"/>
    <d v="1899-12-30T11:49:00"/>
    <x v="5"/>
    <s v="Jan"/>
    <x v="2"/>
    <s v="golf "/>
    <s v="107.172.102.54"/>
    <s v="/department/golf/category/girls'%20apparel/product/adidas%20Men's%20Germany%20Black%20Crest%20Away%20Tee/add_to_cart"/>
    <d v="2018-01-11T00:00:00"/>
  </r>
  <r>
    <x v="7"/>
    <s v="golf bags &amp; carts"/>
    <d v="1899-12-30T12:29:00"/>
    <x v="2"/>
    <s v="Dec"/>
    <x v="6"/>
    <s v="outdoors "/>
    <s v="25.179.56.83"/>
    <s v="/department/outdoors/category/golf%20bags%20&amp;%20carts/product/Ogio%20Race%20Golf%20Shoes/add_to_cart"/>
    <d v="2017-12-03T00:00:00"/>
  </r>
  <r>
    <x v="6"/>
    <s v="shop by sport"/>
    <d v="1899-12-30T22:24:00"/>
    <x v="3"/>
    <s v="Dec"/>
    <x v="10"/>
    <s v="golf "/>
    <s v="3.230.167.77"/>
    <s v="/department/golf/category/shop%20by%20sport/product/Under%20Armour%20Girls'%20Toddler%20Spine%20Surge%20Runni"/>
    <d v="2017-12-29T00:00:00"/>
  </r>
  <r>
    <x v="41"/>
    <s v="girls' apparel"/>
    <d v="1899-12-30T08:17:00"/>
    <x v="5"/>
    <s v="Dec"/>
    <x v="17"/>
    <s v="golf "/>
    <s v="104.121.51.112"/>
    <s v="/department/golf/category/girls'%20apparel/product/adidas%20Youth%20Germany%20Black/Red%20Away%20Match%20Soc"/>
    <d v="2017-12-28T00:00:00"/>
  </r>
  <r>
    <x v="23"/>
    <s v="featured shops"/>
    <d v="1899-12-30T11:55:00"/>
    <x v="1"/>
    <s v="Jan"/>
    <x v="2"/>
    <s v="apparel "/>
    <s v="215.48.59.224"/>
    <s v="/department/apparel/category/featured%20shops/product/adidas%20Kids'%20RG%20III%20Mid%20Football%20Cleat"/>
    <d v="2018-01-22T00:00:00"/>
  </r>
  <r>
    <x v="10"/>
    <s v="water sports"/>
    <d v="1899-12-30T19:33:00"/>
    <x v="6"/>
    <s v="Jan"/>
    <x v="8"/>
    <s v="fan shop "/>
    <s v="148.34.87.109"/>
    <s v="/department/fan%20shop/category/water%20sports/product/Pelican%20Sunstream%20100%20Kayak"/>
    <d v="2018-01-03T00:00:00"/>
  </r>
  <r>
    <x v="48"/>
    <s v="electronics"/>
    <d v="1899-12-30T19:46:00"/>
    <x v="5"/>
    <s v="Sep"/>
    <x v="8"/>
    <s v="outdoors "/>
    <s v="42.252.246.143"/>
    <s v="/department/outdoors/category/electronics/product/Titleist%20Pro%20V1x%20Golf%20Balls"/>
    <d v="2017-09-14T00:00:00"/>
  </r>
  <r>
    <x v="42"/>
    <s v="hockey"/>
    <d v="1899-12-30T11:58:00"/>
    <x v="5"/>
    <s v="Sep"/>
    <x v="2"/>
    <s v="fitness "/>
    <s v="89.66.129.112"/>
    <s v="/department/fitness/category/hockey/product/Nike%20Dri-FIT%20Crew%20Sock%206%20Pack"/>
    <d v="2017-09-28T00:00:00"/>
  </r>
  <r>
    <x v="49"/>
    <s v="golf gloves"/>
    <d v="1899-12-30T20:48:00"/>
    <x v="5"/>
    <s v="Jan"/>
    <x v="0"/>
    <s v="outdoors "/>
    <s v="15.79.54.215"/>
    <s v="/department/outdoors/category/golf%20gloves/product/TaylorMade%202017%20Purelite%20Stand%20Bag"/>
    <d v="2018-01-25T00:00:00"/>
  </r>
  <r>
    <x v="1"/>
    <s v="cleats"/>
    <d v="1899-12-30T15:09:00"/>
    <x v="3"/>
    <s v="Jan"/>
    <x v="12"/>
    <s v="apparel "/>
    <s v="137.161.28.180"/>
    <s v="/department/apparel/category/cleats/product/Perfect%20Fitness%20Perfect%20Rip%20Deck/add_to_cart"/>
    <d v="2018-01-26T00:00:00"/>
  </r>
  <r>
    <x v="50"/>
    <s v="golf gloves"/>
    <d v="1899-12-30T11:43:00"/>
    <x v="4"/>
    <s v="Nov"/>
    <x v="2"/>
    <s v="outdoors "/>
    <s v="154.250.138.206"/>
    <s v="/department/outdoors/category/golf%20gloves/product/Titleist%20Club%20Glove%20Travel%20Cover"/>
    <d v="2017-11-25T00:00:00"/>
  </r>
  <r>
    <x v="28"/>
    <s v="strength training"/>
    <d v="1899-12-30T19:21:00"/>
    <x v="5"/>
    <s v="Dec"/>
    <x v="8"/>
    <s v="footwear "/>
    <s v="69.245.12.30"/>
    <s v="/department/footwear/category/strength%20training/product/SOLE%20E35%20Elliptical"/>
    <d v="2017-12-21T00:00:00"/>
  </r>
  <r>
    <x v="18"/>
    <s v="men's footwear"/>
    <d v="1899-12-30T09:18:00"/>
    <x v="2"/>
    <s v="Sep"/>
    <x v="9"/>
    <s v="apparel "/>
    <s v="158.158.238.64"/>
    <s v="/department/apparel/category/men's%20footwear/product/Nike%20Men's%20CJ%20Elite%202%20TD%20Football%20Cleat"/>
    <d v="2017-09-10T00:00:00"/>
  </r>
  <r>
    <x v="11"/>
    <s v="fitness accessories"/>
    <d v="1899-12-30T13:41:00"/>
    <x v="6"/>
    <s v="Oct"/>
    <x v="11"/>
    <s v="footwear "/>
    <s v="150.101.179.65"/>
    <s v="/department/footwear/category/fitness%20accessories/product/Under%20Armour%20Hustle%20Storm%20Medium%20Duffle%20Bag/add_to_cart"/>
    <d v="2017-10-25T00:00:00"/>
  </r>
  <r>
    <x v="23"/>
    <s v="featured shops"/>
    <d v="1899-12-30T23:30:00"/>
    <x v="0"/>
    <s v="Nov"/>
    <x v="3"/>
    <s v="apparel "/>
    <s v="39.224.29.50"/>
    <s v="/department/apparel/category/featured%20shops/product/adidas%20Kids'%20RG%20III%20Mid%20Football%20Cleat"/>
    <d v="2017-11-28T00:00:00"/>
  </r>
  <r>
    <x v="2"/>
    <s v="fishing"/>
    <d v="1899-12-30T07:29:00"/>
    <x v="4"/>
    <s v="Jan"/>
    <x v="1"/>
    <s v="fan shop "/>
    <s v="167.175.253.32"/>
    <s v="/department/fan%20shop/category/fishing/product/Field%20&amp;%20Stream%20Sportsman%2016%20Gun%20Fire%20Safe/add_to_cart"/>
    <d v="2018-01-27T00:00:00"/>
  </r>
  <r>
    <x v="6"/>
    <s v="shop by sport"/>
    <d v="1899-12-30T08:22:00"/>
    <x v="5"/>
    <s v="Jan"/>
    <x v="17"/>
    <s v="golf "/>
    <s v="93.154.107.162"/>
    <s v="/department/golf/category/shop%20by%20sport/product/Under%20Armour%20Girls'%20Toddler%20Spine%20Surge%20Runni"/>
    <d v="2018-01-04T00:00:00"/>
  </r>
  <r>
    <x v="0"/>
    <s v="women's apparel"/>
    <d v="1899-12-30T17:18:00"/>
    <x v="6"/>
    <s v="Sep"/>
    <x v="15"/>
    <s v="golf "/>
    <s v="9.2.216.41"/>
    <s v="/department/golf/category/women's%20apparel/product/Nike%20Men's%20Dri-FIT%20Victory%20Golf%20Polo"/>
    <d v="2017-09-13T00:00:00"/>
  </r>
  <r>
    <x v="32"/>
    <s v="golf gloves"/>
    <d v="1899-12-30T10:19:00"/>
    <x v="6"/>
    <s v="Jan"/>
    <x v="5"/>
    <s v="outdoors "/>
    <s v="176.122.193.216"/>
    <s v="/department/outdoors/category/golf%20gloves/product/Bag%20Boy%20Beverage%20Holder"/>
    <d v="2018-01-17T00:00:00"/>
  </r>
  <r>
    <x v="23"/>
    <s v="featured shops"/>
    <d v="1899-12-30T12:05:00"/>
    <x v="2"/>
    <s v="Dec"/>
    <x v="6"/>
    <s v="apparel "/>
    <s v="93.154.107.162"/>
    <s v="/department/apparel/category/featured%20shops/product/adidas%20Kids'%20RG%20III%20Mid%20Football%20Cleat"/>
    <d v="2017-12-24T00:00:00"/>
  </r>
  <r>
    <x v="40"/>
    <s v="lacrosse"/>
    <d v="1899-12-30T20:57:00"/>
    <x v="6"/>
    <s v="Dec"/>
    <x v="0"/>
    <s v="fitness "/>
    <s v="136.104.7.0"/>
    <s v="/department/fitness/category/lacrosse/product/Under%20Armour%20Men's%20Tech%20II%20T-Shirt"/>
    <d v="2017-12-06T00:00:00"/>
  </r>
  <r>
    <x v="36"/>
    <s v="golf gloves"/>
    <d v="1899-12-30T08:39:00"/>
    <x v="4"/>
    <s v="Sep"/>
    <x v="17"/>
    <s v="outdoors "/>
    <s v="201.252.30.114"/>
    <s v="/department/outdoors/category/golf%20gloves/product/Clicgear%208.0%20Shoe%20Brush/add_to_cart"/>
    <d v="2017-09-02T00:00:00"/>
  </r>
  <r>
    <x v="0"/>
    <s v="women's apparel"/>
    <d v="1899-12-30T12:32:00"/>
    <x v="5"/>
    <s v="Nov"/>
    <x v="6"/>
    <s v="golf "/>
    <s v="120.216.58.143"/>
    <s v="/department/golf/category/women's%20apparel/product/Nike%20Men's%20Dri-FIT%20Victory%20Golf%20Polo/add_to_cart"/>
    <d v="2017-11-09T00:00:00"/>
  </r>
  <r>
    <x v="26"/>
    <s v="girls' apparel"/>
    <d v="1899-12-30T11:16:00"/>
    <x v="4"/>
    <s v="Dec"/>
    <x v="2"/>
    <s v="golf "/>
    <s v="41.74.154.160"/>
    <s v="/department/golf/category/girls'%20apparel/product/TYR%20Boys'%20Team%20Digi%20Jammer"/>
    <d v="2017-12-23T00:00:00"/>
  </r>
  <r>
    <x v="12"/>
    <s v="boxing &amp; mma"/>
    <d v="1899-12-30T08:43:00"/>
    <x v="3"/>
    <s v="Dec"/>
    <x v="17"/>
    <s v="footwear "/>
    <s v="153.134.55.205"/>
    <s v="/department/footwear/category/boxing%20&amp;%20mma/product/Nike%20Women's%20Free%205.0%20TR%20FIT%20PRT%204%20Training%20S/add_to_cart"/>
    <d v="2017-12-29T00:00:00"/>
  </r>
  <r>
    <x v="11"/>
    <s v="fitness accessories"/>
    <d v="1899-12-30T11:46:00"/>
    <x v="1"/>
    <s v="Dec"/>
    <x v="2"/>
    <s v="footwear "/>
    <s v="207.210.179.190"/>
    <s v="/department/footwear/category/fitness%20accessories/product/Under%20Armour%20Hustle%20Storm%20Medium%20Duffle%20Bag/add_to_cart"/>
    <d v="2017-12-18T00:00:00"/>
  </r>
  <r>
    <x v="40"/>
    <s v="lacrosse"/>
    <d v="1899-12-30T19:01:00"/>
    <x v="1"/>
    <s v="Oct"/>
    <x v="8"/>
    <s v="fitness "/>
    <s v="139.248.96.143"/>
    <s v="/department/fitness/category/lacrosse/product/Under%20Armour%20Men's%20Tech%20II%20T-Shirt"/>
    <d v="2017-10-30T00:00:00"/>
  </r>
  <r>
    <x v="51"/>
    <s v="women's golf clubs"/>
    <d v="1899-12-30T19:41:00"/>
    <x v="3"/>
    <s v="Oct"/>
    <x v="8"/>
    <s v="outdoors "/>
    <s v="80.189.185.105"/>
    <s v="/department/outdoors/category/women's%20golf%20clubs/product/Cleveland%20Golf%20Collegiate%20My%20Custom%20Wedge%20588"/>
    <d v="2017-10-20T00:00:00"/>
  </r>
  <r>
    <x v="23"/>
    <s v="featured shops"/>
    <d v="1899-12-30T08:27:00"/>
    <x v="1"/>
    <s v="Jan"/>
    <x v="17"/>
    <s v="apparel "/>
    <s v="208.167.189.19"/>
    <s v="/department/apparel/category/featured%20shops/product/adidas%20Kids'%20RG%20III%20Mid%20Football%20Cleat"/>
    <d v="2018-01-01T00:00:00"/>
  </r>
  <r>
    <x v="18"/>
    <s v="men's footwear"/>
    <d v="1899-12-30T21:05:00"/>
    <x v="5"/>
    <s v="Sep"/>
    <x v="14"/>
    <s v="apparel "/>
    <s v="109.20.166.117"/>
    <s v="/department/apparel/category/men's%20footwear/product/Nike%20Men's%20CJ%20Elite%202%20TD%20Football%20Cleat"/>
    <d v="2017-09-14T00:00:00"/>
  </r>
  <r>
    <x v="23"/>
    <s v="featured shops"/>
    <d v="1899-12-30T14:35:00"/>
    <x v="1"/>
    <s v="Nov"/>
    <x v="13"/>
    <s v="apparel "/>
    <s v="205.54.241.42"/>
    <s v="/department/apparel/category/featured%20shops/product/adidas%20Kids'%20RG%20III%20Mid%20Football%20Cleat"/>
    <d v="2017-11-13T00:00:00"/>
  </r>
  <r>
    <x v="0"/>
    <s v="women's apparel"/>
    <d v="1899-12-30T18:59:00"/>
    <x v="4"/>
    <s v="Dec"/>
    <x v="4"/>
    <s v="golf "/>
    <s v="187.81.197.48"/>
    <s v="/department/golf/category/women's%20apparel/product/Nike%20Men's%20Dri-FIT%20Victory%20Golf%20Polo"/>
    <d v="2017-12-30T00:00:00"/>
  </r>
  <r>
    <x v="41"/>
    <s v="girls' apparel"/>
    <d v="1899-12-30T23:10:00"/>
    <x v="1"/>
    <s v="Sep"/>
    <x v="3"/>
    <s v="golf "/>
    <s v="199.38.173.165"/>
    <s v="/department/golf/category/girls'%20apparel/product/adidas%20Youth%20Germany%20Black/Red%20Away%20Match%20Soc"/>
    <d v="2017-09-04T00:00:00"/>
  </r>
  <r>
    <x v="40"/>
    <s v="lacrosse"/>
    <d v="1899-12-30T09:22:00"/>
    <x v="1"/>
    <s v="Oct"/>
    <x v="9"/>
    <s v="fitness "/>
    <s v="93.163.38.69"/>
    <s v="/department/fitness/category/lacrosse/product/Under%20Armour%20Men's%20Tech%20II%20T-Shirt/add_to_cart"/>
    <d v="2017-10-16T00:00:00"/>
  </r>
  <r>
    <x v="26"/>
    <s v="girls' apparel"/>
    <d v="1899-12-30T19:28:00"/>
    <x v="2"/>
    <s v="Sep"/>
    <x v="8"/>
    <s v="golf "/>
    <s v="90.30.32.201"/>
    <s v="/department/golf/category/girls'%20apparel/product/TYR%20Boys'%20Team%20Digi%20Jammer"/>
    <d v="2017-09-24T00:00:00"/>
  </r>
  <r>
    <x v="5"/>
    <s v="cardio equipment"/>
    <d v="1899-12-30T21:23:00"/>
    <x v="5"/>
    <s v="Sep"/>
    <x v="14"/>
    <s v="footwear "/>
    <s v="135.129.128.127"/>
    <s v="/department/footwear/category/cardio%20equipment/product/Nike%20Men's%20Free%205.0+%20Running%20Shoe/add_to_cart"/>
    <d v="2017-09-14T00:00:00"/>
  </r>
  <r>
    <x v="19"/>
    <s v="boxing &amp; mma"/>
    <d v="1899-12-30T11:41:00"/>
    <x v="1"/>
    <s v="Dec"/>
    <x v="2"/>
    <s v="footwear "/>
    <s v="121.180.228.133"/>
    <s v="/department/footwear/category/boxing%20&amp;%20mma/product/Under%20Armour%20Women's%20Micro%20G%20Skulpt%20Running%20S/add_to_cart"/>
    <d v="2017-12-11T00:00:00"/>
  </r>
  <r>
    <x v="9"/>
    <s v="as seen on  tv!"/>
    <d v="1899-12-30T09:53:00"/>
    <x v="3"/>
    <s v="Oct"/>
    <x v="9"/>
    <s v="footwear "/>
    <s v="95.234.113.98"/>
    <s v="/department/footwear/category/as%20seen%20on%20%20tv!/product/Nike%20Men's%20Free%20TR%205.0%20TB%20Training%20Shoe"/>
    <d v="2017-10-06T00:00:00"/>
  </r>
  <r>
    <x v="9"/>
    <s v="as seen on  tv!"/>
    <d v="1899-12-30T01:46:00"/>
    <x v="4"/>
    <s v="Sep"/>
    <x v="19"/>
    <s v="footwear "/>
    <s v="47.237.89.206"/>
    <s v="/department/footwear/category/as%20seen%20on%20%20tv!/product/Nike%20Men's%20Free%20TR%205.0%20TB%20Training%20Shoe/add_to_cart"/>
    <d v="2017-09-30T00:00:00"/>
  </r>
  <r>
    <x v="5"/>
    <s v="cardio equipment"/>
    <d v="1899-12-30T17:23:00"/>
    <x v="2"/>
    <s v="Oct"/>
    <x v="15"/>
    <s v="footwear "/>
    <s v="124.193.63.130"/>
    <s v="/department/footwear/category/cardio%20equipment/product/Nike%20Men's%20Free%205.0+%20Running%20Shoe"/>
    <d v="2017-10-08T00:00:00"/>
  </r>
  <r>
    <x v="23"/>
    <s v="featured shops"/>
    <d v="1899-12-30T15:38:00"/>
    <x v="3"/>
    <s v="Oct"/>
    <x v="12"/>
    <s v="apparel "/>
    <s v="10.233.10.124"/>
    <s v="/department/apparel/category/featured%20shops/product/adidas%20Kids'%20RG%20III%20Mid%20Football%20Cleat"/>
    <d v="2017-10-13T00:00:00"/>
  </r>
  <r>
    <x v="29"/>
    <s v="indoor outdoor games"/>
    <d v="1899-12-30T22:08:00"/>
    <x v="2"/>
    <s v="Jan"/>
    <x v="10"/>
    <s v="fan shop "/>
    <s v="154.37.72.59"/>
    <s v="/department/fan%20shop/category/indoor/outdoor%20games/product/O'Brien%20Men's%20Neoprene%20Life%20Vest"/>
    <d v="2018-01-14T00:00:00"/>
  </r>
  <r>
    <x v="23"/>
    <s v="featured shops"/>
    <d v="1899-12-30T12:14:00"/>
    <x v="0"/>
    <s v="Jan"/>
    <x v="6"/>
    <s v="apparel "/>
    <s v="79.59.101.63"/>
    <s v="/department/apparel/category/featured%20shops/product/adidas%20Kids'%20RG%20III%20Mid%20Football%20Cleat"/>
    <d v="2018-01-02T00:00:00"/>
  </r>
  <r>
    <x v="18"/>
    <s v="men's footwear"/>
    <d v="1899-12-30T00:23:00"/>
    <x v="0"/>
    <s v="Sep"/>
    <x v="20"/>
    <s v="apparel "/>
    <s v="204.33.112.253"/>
    <s v="/department/apparel/category/men's%20footwear/product/Nike%20Men's%20CJ%20Elite%202%20TD%20Football%20Cleat"/>
    <d v="2017-09-19T00:00:00"/>
  </r>
  <r>
    <x v="29"/>
    <s v="indoor outdoor games"/>
    <d v="1899-12-30T20:50:00"/>
    <x v="5"/>
    <s v="Sep"/>
    <x v="0"/>
    <s v="fan shop "/>
    <s v="33.209.11.208"/>
    <s v="/department/fan%20shop/category/indoor/outdoor%20games/product/O'Brien%20Men's%20Neoprene%20Life%20Vest/add_to_cart"/>
    <d v="2017-09-14T00:00:00"/>
  </r>
  <r>
    <x v="36"/>
    <s v="golf gloves"/>
    <d v="1899-12-30T15:45:00"/>
    <x v="0"/>
    <s v="Oct"/>
    <x v="12"/>
    <s v="outdoors "/>
    <s v="162.115.108.247"/>
    <s v="/department/outdoors/category/golf%20gloves/product/Clicgear%208.0%20Shoe%20Brush"/>
    <d v="2017-10-24T00:00:00"/>
  </r>
  <r>
    <x v="25"/>
    <s v="basketball"/>
    <d v="1899-12-30T10:48:00"/>
    <x v="5"/>
    <s v="Jan"/>
    <x v="5"/>
    <s v="fitness "/>
    <s v="1.87.48.248"/>
    <s v="/department/fitness/category/basketball/product/Diamondback%20Boys'%20Insight%2024%20Performance%20Hybr/add_to_cart"/>
    <d v="2018-01-04T00:00:00"/>
  </r>
  <r>
    <x v="42"/>
    <s v="hockey"/>
    <d v="1899-12-30T19:13:00"/>
    <x v="6"/>
    <s v="Nov"/>
    <x v="8"/>
    <s v="fitness "/>
    <s v="94.131.78.191"/>
    <s v="/department/fitness/category/hockey/product/Nike%20Dri-FIT%20Crew%20Sock%206%20Pack/add_to_cart"/>
    <d v="2017-11-01T00:00:00"/>
  </r>
  <r>
    <x v="18"/>
    <s v="men's footwear"/>
    <d v="1899-12-30T08:35:00"/>
    <x v="2"/>
    <s v="Oct"/>
    <x v="17"/>
    <s v="apparel "/>
    <s v="94.72.2.243"/>
    <s v="/department/apparel/category/men's%20footwear/product/Nike%20Men's%20CJ%20Elite%202%20TD%20Football%20Cleat"/>
    <d v="2017-10-15T00:00:00"/>
  </r>
  <r>
    <x v="29"/>
    <s v="indoor outdoor games"/>
    <d v="1899-12-30T20:58:00"/>
    <x v="2"/>
    <s v="Dec"/>
    <x v="0"/>
    <s v="fan shop "/>
    <s v="195.47.90.82"/>
    <s v="/department/fan%20shop/category/indoor/outdoor%20games/product/O'Brien%20Men's%20Neoprene%20Life%20Vest/add_to_cart"/>
    <d v="2017-12-17T00:00:00"/>
  </r>
  <r>
    <x v="29"/>
    <s v="indoor outdoor games"/>
    <d v="1899-12-30T15:29:00"/>
    <x v="4"/>
    <s v="Oct"/>
    <x v="12"/>
    <s v="fan shop "/>
    <s v="98.176.3.187"/>
    <s v="/department/fan%20shop/category/indoor/outdoor%20games/product/O'Brien%20Men's%20Neoprene%20Life%20Vest/add_to_cart"/>
    <d v="2017-10-14T00:00:00"/>
  </r>
  <r>
    <x v="35"/>
    <s v="baseball &amp; softball"/>
    <d v="1899-12-30T17:36:00"/>
    <x v="1"/>
    <s v="Oct"/>
    <x v="15"/>
    <s v="fitness "/>
    <s v="209.203.39.252"/>
    <s v="/department/fitness/category/baseball%20&amp;%20softball/product/adidas%20Brazuca%202017%20Official%20Match%20Ball/add_to_cart"/>
    <d v="2017-10-23T00:00:00"/>
  </r>
  <r>
    <x v="0"/>
    <s v="women's apparel"/>
    <d v="1899-12-30T07:28:00"/>
    <x v="5"/>
    <s v="Dec"/>
    <x v="1"/>
    <s v="golf "/>
    <s v="158.147.13.248"/>
    <s v="/department/golf/category/women's%20apparel/product/Nike%20Men's%20Dri-FIT%20Victory%20Golf%20Polo"/>
    <d v="2017-12-28T00:00:00"/>
  </r>
  <r>
    <x v="0"/>
    <s v="women's apparel"/>
    <d v="1899-12-30T12:57:00"/>
    <x v="1"/>
    <s v="Jan"/>
    <x v="6"/>
    <s v="golf "/>
    <s v="58.20.180.169"/>
    <s v="/department/golf/category/women's%20apparel/product/Nike%20Men's%20Dri-FIT%20Victory%20Golf%20Polo"/>
    <d v="2018-01-29T00:00:00"/>
  </r>
  <r>
    <x v="15"/>
    <s v="camping &amp; hiking"/>
    <d v="1899-12-30T22:39:00"/>
    <x v="0"/>
    <s v="Oct"/>
    <x v="10"/>
    <s v="fan shop "/>
    <s v="209.139.38.243"/>
    <s v="/department/fan%20shop/category/camping%20&amp;%20hiking/product/Diamondback%20Women's%20Serene%20Classic%20Comfort%20Bi"/>
    <d v="2017-10-03T00:00:00"/>
  </r>
  <r>
    <x v="23"/>
    <s v="featured shops"/>
    <d v="1899-12-30T20:35:00"/>
    <x v="5"/>
    <s v="Sep"/>
    <x v="0"/>
    <s v="apparel "/>
    <s v="3.140.231.197"/>
    <s v="/department/apparel/category/featured%20shops/product/adidas%20Kids'%20RG%20III%20Mid%20Football%20Cleat/add_to_cart"/>
    <d v="2017-09-14T00:00:00"/>
  </r>
  <r>
    <x v="51"/>
    <s v="women's golf clubs"/>
    <d v="1899-12-30T09:10:00"/>
    <x v="5"/>
    <s v="Sep"/>
    <x v="9"/>
    <s v="outdoors "/>
    <s v="9.188.130.29"/>
    <s v="/department/outdoors/category/women's%20golf%20clubs/product/Cleveland%20Golf%20Collegiate%20My%20Custom%20Wedge%20588"/>
    <d v="2017-09-21T00:00:00"/>
  </r>
  <r>
    <x v="29"/>
    <s v="indoor outdoor games"/>
    <d v="1899-12-30T18:33:00"/>
    <x v="5"/>
    <s v="Jan"/>
    <x v="4"/>
    <s v="fan shop "/>
    <s v="73.87.158.219"/>
    <s v="/department/fan%20shop/category/indoor/outdoor%20games/product/O'Brien%20Men's%20Neoprene%20Life%20Vest"/>
    <d v="2018-01-18T00:00:00"/>
  </r>
  <r>
    <x v="19"/>
    <s v="boxing &amp; mma"/>
    <d v="1899-12-30T20:16:00"/>
    <x v="0"/>
    <s v="Jan"/>
    <x v="0"/>
    <s v="footwear "/>
    <s v="111.64.248.187"/>
    <s v="/department/footwear/category/boxing%20&amp;%20mma/product/Under%20Armour%20Women's%20Micro%20G%20Skulpt%20Running%20S"/>
    <d v="2018-01-16T00:00:00"/>
  </r>
  <r>
    <x v="10"/>
    <s v="water sports"/>
    <d v="1899-12-30T21:48:00"/>
    <x v="1"/>
    <s v="Oct"/>
    <x v="14"/>
    <s v="fan shop "/>
    <s v="124.176.103.135"/>
    <s v="/department/fan%20shop/category/water%20sports/product/Pelican%20Sunstream%20100%20Kayak/add_to_cart"/>
    <d v="2017-10-16T00:00:00"/>
  </r>
  <r>
    <x v="23"/>
    <s v="featured shops"/>
    <d v="1899-12-30T16:14:00"/>
    <x v="6"/>
    <s v="Oct"/>
    <x v="16"/>
    <s v="apparel "/>
    <s v="213.26.54.45"/>
    <s v="/department/apparel/category/featured%20shops/product/adidas%20Kids'%20RG%20III%20Mid%20Football%20Cleat/add_to_cart"/>
    <d v="2017-10-18T00:00:00"/>
  </r>
  <r>
    <x v="15"/>
    <s v="camping &amp; hiking"/>
    <d v="1899-12-30T09:47:00"/>
    <x v="5"/>
    <s v="Dec"/>
    <x v="9"/>
    <s v="fan shop "/>
    <s v="111.203.179.87"/>
    <s v="/department/fan%20shop/category/camping%20&amp;%20hiking/product/Diamondback%20Women's%20Serene%20Classic%20Comfort%20Bi/add_to_cart"/>
    <d v="2017-12-28T00:00:00"/>
  </r>
  <r>
    <x v="18"/>
    <s v="men's footwear"/>
    <d v="1899-12-30T13:24:00"/>
    <x v="2"/>
    <s v="Oct"/>
    <x v="11"/>
    <s v="apparel "/>
    <s v="211.184.248.29"/>
    <s v="/department/apparel/category/men's%20footwear/product/Nike%20Men's%20CJ%20Elite%202%20TD%20Football%20Cleat/add_to_cart"/>
    <d v="2017-10-29T00:00:00"/>
  </r>
  <r>
    <x v="6"/>
    <s v="shop by sport"/>
    <d v="1899-12-30T09:20:00"/>
    <x v="3"/>
    <s v="Dec"/>
    <x v="9"/>
    <s v="golf "/>
    <s v="25.112.135.238"/>
    <s v="/department/golf/category/shop%20by%20sport/product/Under%20Armour%20Girls'%20Toddler%20Spine%20Surge%20Runni/add_to_cart"/>
    <d v="2017-12-01T00:00:00"/>
  </r>
  <r>
    <x v="9"/>
    <s v="as seen on  tv!"/>
    <d v="1899-12-30T21:27:00"/>
    <x v="5"/>
    <s v="Sep"/>
    <x v="14"/>
    <s v="footwear "/>
    <s v="163.21.188.211"/>
    <s v="/department/footwear/category/as%20seen%20on%20%20tv!/product/Nike%20Men's%20Free%20TR%205.0%20TB%20Training%20Shoe"/>
    <d v="2017-09-14T00:00:00"/>
  </r>
  <r>
    <x v="12"/>
    <s v="boxing &amp; mma"/>
    <d v="1899-12-30T11:24:00"/>
    <x v="6"/>
    <s v="Oct"/>
    <x v="2"/>
    <s v="footwear "/>
    <s v="206.56.112.1"/>
    <s v="/department/footwear/category/boxing%20&amp;%20mma/product/Nike%20Women's%20Free%205.0%20TR%20FIT%20PRT%204%20Training%20S"/>
    <d v="2017-10-04T00:00:00"/>
  </r>
  <r>
    <x v="52"/>
    <s v="trade-in"/>
    <d v="1899-12-30T20:48:00"/>
    <x v="1"/>
    <s v="Sep"/>
    <x v="0"/>
    <s v="outdoors "/>
    <s v="98.80.18.92"/>
    <s v="/department/outdoors/category/trade-in/product/Garmin%20Approach%20S3%20Golf%20GPS%20Watch"/>
    <d v="2017-09-11T00:00:00"/>
  </r>
  <r>
    <x v="53"/>
    <s v="kids' golf clubs"/>
    <d v="1899-12-30T20:48:00"/>
    <x v="1"/>
    <s v="Oct"/>
    <x v="0"/>
    <s v="outdoors "/>
    <s v="10.4.72.21"/>
    <s v="/department/outdoors/category/kids'%20golf%20clubs/product/Polar%20Loop%20Activity%20Tracker/add_to_cart"/>
    <d v="2017-10-09T00:00:00"/>
  </r>
  <r>
    <x v="25"/>
    <s v="basketball"/>
    <d v="1899-12-30T23:09:00"/>
    <x v="5"/>
    <s v="Sep"/>
    <x v="3"/>
    <s v="fitness "/>
    <s v="76.189.164.1"/>
    <s v="/department/fitness/category/basketball/product/Diamondback%20Boys'%20Insight%2024%20Performance%20Hybr/add_to_cart"/>
    <d v="2017-09-14T00:00:00"/>
  </r>
  <r>
    <x v="19"/>
    <s v="boxing &amp; mma"/>
    <d v="1899-12-30T12:48:00"/>
    <x v="4"/>
    <s v="Nov"/>
    <x v="6"/>
    <s v="footwear "/>
    <s v="159.172.20.53"/>
    <s v="/department/footwear/category/boxing%20&amp;%20mma/product/Under%20Armour%20Women's%20Micro%20G%20Skulpt%20Running%20S"/>
    <d v="2017-11-18T00:00:00"/>
  </r>
  <r>
    <x v="0"/>
    <s v="women's apparel"/>
    <d v="1899-12-30T23:24:00"/>
    <x v="5"/>
    <s v="Sep"/>
    <x v="3"/>
    <s v="golf "/>
    <s v="85.196.15.12"/>
    <s v="/department/golf/category/women's%20apparel/product/Nike%20Men's%20Dri-FIT%20Victory%20Golf%20Polo"/>
    <d v="2017-09-14T00:00:00"/>
  </r>
  <r>
    <x v="25"/>
    <s v="basketball"/>
    <d v="1899-12-30T11:44:00"/>
    <x v="0"/>
    <s v="Jan"/>
    <x v="2"/>
    <s v="fitness "/>
    <s v="133.128.79.14"/>
    <s v="/department/fitness/category/basketball/product/Diamondback%20Boys'%20Insight%2024%20Performance%20Hybr"/>
    <d v="2018-01-30T00:00:00"/>
  </r>
  <r>
    <x v="37"/>
    <s v="kids' golf clubs"/>
    <d v="1899-12-30T15:58:00"/>
    <x v="0"/>
    <s v="Jan"/>
    <x v="12"/>
    <s v="outdoors "/>
    <s v="102.172.170.187"/>
    <s v="/department/outdoors/category/kids'%20golf%20clubs/product/Polar%20FT4%20Heart%20Rate%20Monitor"/>
    <d v="2018-01-02T00:00:00"/>
  </r>
  <r>
    <x v="52"/>
    <s v="trade-in"/>
    <d v="1899-12-30T23:52:00"/>
    <x v="0"/>
    <s v="Oct"/>
    <x v="3"/>
    <s v="outdoors "/>
    <s v="103.201.219.182"/>
    <s v="/department/outdoors/category/trade-in/product/Garmin%20Approach%20S3%20Golf%20GPS%20Watch/add_to_cart"/>
    <d v="2017-10-24T00:00:00"/>
  </r>
  <r>
    <x v="54"/>
    <s v="men's golf clubs"/>
    <d v="1899-12-30T22:41:00"/>
    <x v="2"/>
    <s v="Jan"/>
    <x v="10"/>
    <s v="outdoors "/>
    <s v="100.158.186.50"/>
    <s v="/department/outdoors/category/men's%20golf%20clubs/product/Merrell%20Women's%20Siren%20Mid%20Waterproof%20Hiking%20B"/>
    <d v="2018-01-07T00:00:00"/>
  </r>
  <r>
    <x v="23"/>
    <s v="featured shops"/>
    <d v="1899-12-30T14:17:00"/>
    <x v="0"/>
    <s v="Oct"/>
    <x v="13"/>
    <s v="apparel "/>
    <s v="167.179.108.238"/>
    <s v="/department/apparel/category/featured%20shops/product/adidas%20Kids'%20RG%20III%20Mid%20Football%20Cleat"/>
    <d v="2017-10-24T00:00:00"/>
  </r>
  <r>
    <x v="1"/>
    <s v="cleats"/>
    <d v="1899-12-30T19:20:00"/>
    <x v="0"/>
    <s v="Jan"/>
    <x v="8"/>
    <s v="apparel "/>
    <s v="175.76.240.216"/>
    <s v="/department/apparel/category/cleats/product/Perfect%20Fitness%20Perfect%20Rip%20Deck/add_to_cart"/>
    <d v="2018-01-09T00:00:00"/>
  </r>
  <r>
    <x v="23"/>
    <s v="featured shops"/>
    <d v="1899-12-30T15:24:00"/>
    <x v="0"/>
    <s v="Oct"/>
    <x v="12"/>
    <s v="apparel "/>
    <s v="93.154.107.162"/>
    <s v="/department/apparel/category/featured%20shops/product/adidas%20Kids'%20RG%20III%20Mid%20Football%20Cleat"/>
    <d v="2017-10-31T00:00:00"/>
  </r>
  <r>
    <x v="55"/>
    <s v="baseball &amp; softball"/>
    <d v="1899-12-30T17:50:00"/>
    <x v="2"/>
    <s v="Nov"/>
    <x v="15"/>
    <s v="fitness "/>
    <s v="50.82.176.126"/>
    <s v="/department/fitness/category/baseball%20&amp;%20softball/product/adidas%20Kids'%20F5%20Messi%20FG%20Soccer%20Cleat"/>
    <d v="2017-11-19T00:00:00"/>
  </r>
  <r>
    <x v="0"/>
    <s v="women's apparel"/>
    <d v="1899-12-30T13:20:00"/>
    <x v="3"/>
    <s v="Jan"/>
    <x v="11"/>
    <s v="golf "/>
    <s v="142.56.251.223"/>
    <s v="/department/golf/category/women's%20apparel/product/Nike%20Men's%20Dri-FIT%20Victory%20Golf%20Polo/add_to_cart"/>
    <d v="2018-01-05T00:00:00"/>
  </r>
  <r>
    <x v="23"/>
    <s v="featured shops"/>
    <d v="1899-12-30T21:12:00"/>
    <x v="5"/>
    <s v="Sep"/>
    <x v="14"/>
    <s v="apparel "/>
    <s v="27.215.29.65"/>
    <s v="/department/apparel/category/featured%20shops/product/adidas%20Kids'%20RG%20III%20Mid%20Football%20Cleat/add_to_cart"/>
    <d v="2017-09-14T00:00:00"/>
  </r>
  <r>
    <x v="46"/>
    <s v="trade-in"/>
    <d v="1899-12-30T10:17:00"/>
    <x v="3"/>
    <s v="Sep"/>
    <x v="5"/>
    <s v="outdoors "/>
    <s v="68.26.199.113"/>
    <s v="/department/outdoors/category/trade-in/product/Glove%20It%20Imperial%20Golf%20Towel"/>
    <d v="2017-09-29T00:00:00"/>
  </r>
  <r>
    <x v="31"/>
    <s v="strength training"/>
    <d v="1899-12-30T22:48:00"/>
    <x v="3"/>
    <s v="Oct"/>
    <x v="10"/>
    <s v="footwear "/>
    <s v="74.78.180.171"/>
    <s v="/department/footwear/category/strength%20training/product/Yakima%20DoubleDown%20Ace%20Hitch%20Mount%204-Bike%20Rack"/>
    <d v="2017-10-20T00:00:00"/>
  </r>
  <r>
    <x v="12"/>
    <s v="boxing &amp; mma"/>
    <d v="1899-12-30T19:06:00"/>
    <x v="2"/>
    <s v="Oct"/>
    <x v="8"/>
    <s v="footwear "/>
    <s v="51.150.183.225"/>
    <s v="/department/footwear/category/boxing%20&amp;%20mma/product/Nike%20Women's%20Free%205.0%20TR%20FIT%20PRT%204%20Training%20S"/>
    <d v="2017-10-08T00:00:00"/>
  </r>
  <r>
    <x v="22"/>
    <s v="tennis &amp; racquet"/>
    <d v="1899-12-30T23:14:00"/>
    <x v="5"/>
    <s v="Sep"/>
    <x v="3"/>
    <s v="fitness "/>
    <s v="2.77.85.0"/>
    <s v="/department/fitness/category/tennis%20&amp;%20racquet/product/Nike%20Men's%20Comfort%202%20Slide"/>
    <d v="2017-09-14T00:00:00"/>
  </r>
  <r>
    <x v="15"/>
    <s v="camping &amp; hiking"/>
    <d v="1899-12-30T07:22:00"/>
    <x v="1"/>
    <s v="Jan"/>
    <x v="1"/>
    <s v="fan shop "/>
    <s v="125.243.168.120"/>
    <s v="/department/fan%20shop/category/camping%20&amp;%20hiking/product/Diamondback%20Women's%20Serene%20Classic%20Comfort%20Bi/add_to_cart"/>
    <d v="2018-01-29T00:00:00"/>
  </r>
  <r>
    <x v="23"/>
    <s v="featured shops"/>
    <d v="1899-12-30T07:35:00"/>
    <x v="2"/>
    <s v="Jan"/>
    <x v="1"/>
    <s v="apparel "/>
    <s v="43.10.101.143"/>
    <s v="/department/apparel/category/featured%20shops/product/adidas%20Kids'%20RG%20III%20Mid%20Football%20Cleat/add_to_cart"/>
    <d v="2018-01-28T00:00:00"/>
  </r>
  <r>
    <x v="47"/>
    <s v="golf shoes"/>
    <d v="1899-12-30T10:32:00"/>
    <x v="5"/>
    <s v="Sep"/>
    <x v="5"/>
    <s v="outdoors "/>
    <s v="125.210.40.70"/>
    <s v="/department/outdoors/category/golf%20shoes/product/LIJA%20Women's%20Mid-Length%20Panel%20Golf%20Shorts"/>
    <d v="2017-09-14T00:00:00"/>
  </r>
  <r>
    <x v="35"/>
    <s v="baseball &amp; softball"/>
    <d v="1899-12-30T09:10:00"/>
    <x v="4"/>
    <s v="Nov"/>
    <x v="9"/>
    <s v="fitness "/>
    <s v="186.210.186.87"/>
    <s v="/department/fitness/category/baseball%20&amp;%20softball/product/adidas%20Brazuca%202017%20Official%20Match%20Ball"/>
    <d v="2017-11-04T00:00:00"/>
  </r>
  <r>
    <x v="22"/>
    <s v="tennis &amp; racquet"/>
    <d v="1899-12-30T15:49:00"/>
    <x v="2"/>
    <s v="Jan"/>
    <x v="12"/>
    <s v="fitness "/>
    <s v="80.181.140.48"/>
    <s v="/department/fitness/category/tennis%20&amp;%20racquet/product/Nike%20Men's%20Comfort%202%20Slide"/>
    <d v="2018-01-07T00:00:00"/>
  </r>
  <r>
    <x v="2"/>
    <s v="fishing"/>
    <d v="1899-12-30T16:26:00"/>
    <x v="4"/>
    <s v="Sep"/>
    <x v="16"/>
    <s v="fan shop "/>
    <s v="72.166.141.32"/>
    <s v="/department/fan%20shop/category/fishing/product/Field%20&amp;%20Stream%20Sportsman%2016%20Gun%20Fire%20Safe"/>
    <d v="2017-09-02T00:00:00"/>
  </r>
  <r>
    <x v="19"/>
    <s v="boxing &amp; mma"/>
    <d v="1899-12-30T09:27:00"/>
    <x v="3"/>
    <s v="Jan"/>
    <x v="9"/>
    <s v="footwear "/>
    <s v="214.108.238.38"/>
    <s v="/department/footwear/category/boxing%20&amp;%20mma/product/Under%20Armour%20Women's%20Micro%20G%20Skulpt%20Running%20S"/>
    <d v="2018-01-12T00:00:00"/>
  </r>
  <r>
    <x v="23"/>
    <s v="featured shops"/>
    <d v="1899-12-30T10:35:00"/>
    <x v="6"/>
    <s v="Nov"/>
    <x v="5"/>
    <s v="apparel "/>
    <s v="139.109.118.7"/>
    <s v="/department/apparel/category/featured%20shops/product/adidas%20Kids'%20RG%20III%20Mid%20Football%20Cleat"/>
    <d v="2017-11-29T00:00:00"/>
  </r>
  <r>
    <x v="23"/>
    <s v="featured shops"/>
    <d v="1899-12-30T16:50:00"/>
    <x v="0"/>
    <s v="Jan"/>
    <x v="16"/>
    <s v="apparel "/>
    <s v="93.163.102.91"/>
    <s v="/department/apparel/category/featured%20shops/product/adidas%20Kids'%20RG%20III%20Mid%20Football%20Cleat"/>
    <d v="2018-01-16T00:00:00"/>
  </r>
  <r>
    <x v="56"/>
    <s v="hunting &amp; shooting"/>
    <d v="1899-12-30T14:59:00"/>
    <x v="2"/>
    <s v="Sep"/>
    <x v="13"/>
    <s v="fan shop "/>
    <s v="181.48.20.117"/>
    <s v="/department/fan%20shop/category/hunting%20&amp;%20shooting/product/insta-bed%20Neverflat%20Air%20Mattress"/>
    <d v="2017-09-03T00:00:00"/>
  </r>
  <r>
    <x v="1"/>
    <s v="cleats"/>
    <d v="1899-12-30T07:09:00"/>
    <x v="4"/>
    <s v="Nov"/>
    <x v="1"/>
    <s v="apparel "/>
    <s v="170.64.163.21"/>
    <s v="/department/apparel/category/cleats/product/Perfect%20Fitness%20Perfect%20Rip%20Deck/add_to_cart"/>
    <d v="2017-11-04T00:00:00"/>
  </r>
  <r>
    <x v="19"/>
    <s v="boxing &amp; mma"/>
    <d v="1899-12-30T09:31:00"/>
    <x v="0"/>
    <s v="Sep"/>
    <x v="9"/>
    <s v="footwear "/>
    <s v="114.89.118.231"/>
    <s v="/department/footwear/category/boxing%20&amp;%20mma/product/Under%20Armour%20Women's%20Micro%20G%20Skulpt%20Running%20S/add_to_cart"/>
    <d v="2017-09-19T00:00:00"/>
  </r>
  <r>
    <x v="23"/>
    <s v="featured shops"/>
    <d v="1899-12-30T07:15:00"/>
    <x v="0"/>
    <s v="Sep"/>
    <x v="1"/>
    <s v="apparel "/>
    <s v="142.252.135.84"/>
    <s v="/department/apparel/category/featured%20shops/product/adidas%20Kids'%20RG%20III%20Mid%20Football%20Cleat"/>
    <d v="2017-09-19T00:00:00"/>
  </r>
  <r>
    <x v="0"/>
    <s v="women's apparel"/>
    <d v="1899-12-30T20:50:00"/>
    <x v="5"/>
    <s v="Sep"/>
    <x v="0"/>
    <s v="golf "/>
    <s v="186.10.111.180"/>
    <s v="/department/golf/category/women's%20apparel/product/Nike%20Men's%20Dri-FIT%20Victory%20Golf%20Polo"/>
    <d v="2017-09-14T00:00:00"/>
  </r>
  <r>
    <x v="14"/>
    <s v="soccer"/>
    <d v="1899-12-30T10:48:00"/>
    <x v="1"/>
    <s v="Oct"/>
    <x v="5"/>
    <s v="fitness "/>
    <s v="20.238.35.138"/>
    <s v="/department/fitness/category/soccer/product/Nike%20Men's%20Fingertrap%20Max%20Training%20Shoe"/>
    <d v="2017-10-30T00:00:00"/>
  </r>
  <r>
    <x v="56"/>
    <s v="hunting &amp; shooting"/>
    <d v="1899-12-30T17:18:00"/>
    <x v="5"/>
    <s v="Sep"/>
    <x v="15"/>
    <s v="fan shop "/>
    <s v="157.21.93.193"/>
    <s v="/department/fan%20shop/category/hunting%20&amp;%20shooting/product/insta-bed%20Neverflat%20Air%20Mattress"/>
    <d v="2017-09-14T00:00:00"/>
  </r>
  <r>
    <x v="23"/>
    <s v="featured shops"/>
    <d v="1899-12-30T07:12:00"/>
    <x v="0"/>
    <s v="Nov"/>
    <x v="1"/>
    <s v="apparel "/>
    <s v="181.123.74.222"/>
    <s v="/department/apparel/category/featured%20shops/product/adidas%20Kids'%20RG%20III%20Mid%20Football%20Cleat"/>
    <d v="2017-11-28T00:00:00"/>
  </r>
  <r>
    <x v="0"/>
    <s v="women's apparel"/>
    <d v="1899-12-30T18:36:00"/>
    <x v="4"/>
    <s v="Jan"/>
    <x v="4"/>
    <s v="golf "/>
    <s v="67.102.210.45"/>
    <s v="/department/golf/category/women's%20apparel/product/Nike%20Men's%20Dri-FIT%20Victory%20Golf%20Polo"/>
    <d v="2018-01-20T00:00:00"/>
  </r>
  <r>
    <x v="22"/>
    <s v="tennis &amp; racquet"/>
    <d v="1899-12-30T21:25:00"/>
    <x v="5"/>
    <s v="Sep"/>
    <x v="14"/>
    <s v="fitness "/>
    <s v="176.202.126.29"/>
    <s v="/department/fitness/category/tennis%20&amp;%20racquet/product/Nike%20Men's%20Comfort%202%20Slide"/>
    <d v="2017-09-14T00:00:00"/>
  </r>
  <r>
    <x v="25"/>
    <s v="basketball"/>
    <d v="1899-12-30T18:42:00"/>
    <x v="0"/>
    <s v="Nov"/>
    <x v="4"/>
    <s v="fitness "/>
    <s v="140.220.39.76"/>
    <s v="/department/fitness/category/basketball/product/Diamondback%20Boys'%20Insight%2024%20Performance%20Hybr/add_to_cart"/>
    <d v="2017-11-07T00:00:00"/>
  </r>
  <r>
    <x v="8"/>
    <s v="electronics"/>
    <d v="1899-12-30T08:29:00"/>
    <x v="1"/>
    <s v="Jan"/>
    <x v="17"/>
    <s v="outdoors "/>
    <s v="123.208.205.235"/>
    <s v="/department/outdoors/category/electronics/product/Titleist%20Pro%20V1x%20High%20Numbers%20Personalized%20Go"/>
    <d v="2018-01-08T00:00:00"/>
  </r>
  <r>
    <x v="1"/>
    <s v="cleats"/>
    <d v="1899-12-30T23:47:00"/>
    <x v="6"/>
    <s v="Jan"/>
    <x v="3"/>
    <s v="apparel "/>
    <s v="197.186.36.5"/>
    <s v="/department/apparel/category/cleats/product/Perfect%20Fitness%20Perfect%20Rip%20Deck/add_to_cart"/>
    <d v="2018-01-24T00:00:00"/>
  </r>
  <r>
    <x v="18"/>
    <s v="men's footwear"/>
    <d v="1899-12-30T18:00:00"/>
    <x v="3"/>
    <s v="Oct"/>
    <x v="4"/>
    <s v="apparel "/>
    <s v="21.249.188.154"/>
    <s v="/department/apparel/category/men's%20footwear/product/Nike%20Men's%20CJ%20Elite%202%20TD%20Football%20Cleat"/>
    <d v="2017-10-20T00:00:00"/>
  </r>
  <r>
    <x v="30"/>
    <s v="golf apparel"/>
    <d v="1899-12-30T14:29:00"/>
    <x v="0"/>
    <s v="Nov"/>
    <x v="13"/>
    <s v="outdoors "/>
    <s v="192.193.176.105"/>
    <s v="/department/outdoors/category/golf%20apparel/product/Cleveland%20Golf%20Women's%20588%20RTX%20CB%20Satin%20Chrom"/>
    <d v="2017-11-14T00:00:00"/>
  </r>
  <r>
    <x v="22"/>
    <s v="tennis &amp; racquet"/>
    <d v="1899-12-30T20:40:00"/>
    <x v="5"/>
    <s v="Jan"/>
    <x v="0"/>
    <s v="fitness "/>
    <s v="219.49.249.103"/>
    <s v="/department/fitness/category/tennis%20&amp;%20racquet/product/Nike%20Men's%20Comfort%202%20Slide"/>
    <d v="2018-01-25T00:00:00"/>
  </r>
  <r>
    <x v="23"/>
    <s v="featured shops"/>
    <d v="1899-12-30T19:11:00"/>
    <x v="6"/>
    <s v="Jan"/>
    <x v="8"/>
    <s v="apparel "/>
    <s v="59.48.10.48"/>
    <s v="/department/apparel/category/featured%20shops/product/adidas%20Kids'%20RG%20III%20Mid%20Football%20Cleat"/>
    <d v="2018-01-31T00:00:00"/>
  </r>
  <r>
    <x v="57"/>
    <s v="electronics"/>
    <d v="1899-12-30T17:59:00"/>
    <x v="3"/>
    <s v="Oct"/>
    <x v="15"/>
    <s v="outdoors "/>
    <s v="196.138.199.168"/>
    <s v="/department/outdoors/category/electronics/product/Bridgestone%20e6%20Straight%20Distance%20NFL%20Tennesse/add_to_cart"/>
    <d v="2017-10-06T00:00:00"/>
  </r>
  <r>
    <x v="11"/>
    <s v="fitness accessories"/>
    <d v="1899-12-30T19:09:00"/>
    <x v="2"/>
    <s v="Jan"/>
    <x v="8"/>
    <s v="footwear "/>
    <s v="176.42.89.45"/>
    <s v="/department/footwear/category/fitness%20accessories/product/Under%20Armour%20Hustle%20Storm%20Medium%20Duffle%20Bag"/>
    <d v="2018-01-07T00:00:00"/>
  </r>
  <r>
    <x v="39"/>
    <s v="golf balls"/>
    <d v="1899-12-30T20:01:00"/>
    <x v="4"/>
    <s v="Sep"/>
    <x v="0"/>
    <s v="outdoors "/>
    <s v="49.144.48.51"/>
    <s v="/department/outdoors/category/golf%20balls/product/Glove%20It%20Women's%20Mod%20Oval%20Golf%20Glove/add_to_cart"/>
    <d v="2017-09-02T00:00:00"/>
  </r>
  <r>
    <x v="10"/>
    <s v="water sports"/>
    <d v="1899-12-30T19:58:00"/>
    <x v="2"/>
    <s v="Dec"/>
    <x v="8"/>
    <s v="fan shop "/>
    <s v="143.202.130.177"/>
    <s v="/department/fan%20shop/category/water%20sports/product/Pelican%20Sunstream%20100%20Kayak"/>
    <d v="2017-12-31T00:00:00"/>
  </r>
  <r>
    <x v="10"/>
    <s v="water sports"/>
    <d v="1899-12-30T21:02:00"/>
    <x v="6"/>
    <s v="Oct"/>
    <x v="14"/>
    <s v="fan shop "/>
    <s v="129.84.105.122"/>
    <s v="/department/fan%20shop/category/water%20sports/product/Pelican%20Sunstream%20100%20Kayak"/>
    <d v="2017-10-11T00:00:00"/>
  </r>
  <r>
    <x v="11"/>
    <s v="fitness accessories"/>
    <d v="1899-12-30T07:39:00"/>
    <x v="3"/>
    <s v="Sep"/>
    <x v="1"/>
    <s v="footwear "/>
    <s v="116.51.73.59"/>
    <s v="/department/footwear/category/fitness%20accessories/product/Under%20Armour%20Hustle%20Storm%20Medium%20Duffle%20Bag/add_to_cart"/>
    <d v="2017-09-29T00:00:00"/>
  </r>
  <r>
    <x v="58"/>
    <s v="basketball"/>
    <d v="1899-12-30T21:36:00"/>
    <x v="6"/>
    <s v="Oct"/>
    <x v="14"/>
    <s v="fitness "/>
    <s v="111.179.191.95"/>
    <s v="/department/fitness/category/basketball/product/SOLE%20E25%20Elliptical"/>
    <d v="2017-10-25T00:00:00"/>
  </r>
  <r>
    <x v="9"/>
    <s v="as seen on  tv!"/>
    <d v="1899-12-30T22:22:00"/>
    <x v="2"/>
    <s v="Jan"/>
    <x v="10"/>
    <s v="footwear "/>
    <s v="79.59.101.63"/>
    <s v="/department/footwear/category/as%20seen%20on%20%20tv!/product/Nike%20Men's%20Free%20TR%205.0%20TB%20Training%20Shoe"/>
    <d v="2018-01-14T00:00:00"/>
  </r>
  <r>
    <x v="59"/>
    <s v="golf apparel"/>
    <d v="1899-12-30T18:10:00"/>
    <x v="4"/>
    <s v="Sep"/>
    <x v="4"/>
    <s v="outdoors "/>
    <s v="1.121.38.89"/>
    <s v="/department/outdoors/category/golf%20apparel/product/Top%20Flite%20Women's%202017%20XL%20Hybrid"/>
    <d v="2017-09-16T00:00:00"/>
  </r>
  <r>
    <x v="39"/>
    <s v="golf balls"/>
    <d v="1899-12-30T11:57:00"/>
    <x v="2"/>
    <s v="Nov"/>
    <x v="2"/>
    <s v="outdoors "/>
    <s v="104.219.148.203"/>
    <s v="/department/outdoors/category/golf%20balls/product/Glove%20It%20Women's%20Mod%20Oval%20Golf%20Glove"/>
    <d v="2017-11-05T00:00:00"/>
  </r>
  <r>
    <x v="13"/>
    <s v="golf balls"/>
    <d v="1899-12-30T02:57:00"/>
    <x v="4"/>
    <s v="Sep"/>
    <x v="18"/>
    <s v="outdoors "/>
    <s v="64.228.48.11"/>
    <s v="/department/outdoors/category/golf%20balls/product/Hirzl%20Women's%20Soffft%20Flex%20Golf%20Glove"/>
    <d v="2017-09-16T00:00:00"/>
  </r>
  <r>
    <x v="15"/>
    <s v="camping &amp; hiking"/>
    <d v="1899-12-30T16:39:00"/>
    <x v="2"/>
    <s v="Sep"/>
    <x v="16"/>
    <s v="fan shop "/>
    <s v="89.73.141.136"/>
    <s v="/department/fan%20shop/category/camping%20&amp;%20hiking/product/Diamondback%20Women's%20Serene%20Classic%20Comfort%20Bi/add_to_cart"/>
    <d v="2017-09-24T00:00:00"/>
  </r>
  <r>
    <x v="26"/>
    <s v="girls' apparel"/>
    <d v="1899-12-30T11:37:00"/>
    <x v="3"/>
    <s v="Nov"/>
    <x v="2"/>
    <s v="golf "/>
    <s v="63.193.231.193"/>
    <s v="/department/golf/category/girls'%20apparel/product/TYR%20Boys'%20Team%20Digi%20Jammer"/>
    <d v="2017-11-24T00:00:00"/>
  </r>
  <r>
    <x v="31"/>
    <s v="strength training"/>
    <d v="1899-12-30T15:34:00"/>
    <x v="2"/>
    <s v="Oct"/>
    <x v="12"/>
    <s v="footwear "/>
    <s v="217.5.50.30"/>
    <s v="/department/footwear/category/strength%20training/product/Yakima%20DoubleDown%20Ace%20Hitch%20Mount%204-Bike%20Rack/add_to_cart"/>
    <d v="2017-10-01T00:00:00"/>
  </r>
  <r>
    <x v="44"/>
    <s v="hockey"/>
    <d v="1899-12-30T23:33:00"/>
    <x v="3"/>
    <s v="Dec"/>
    <x v="3"/>
    <s v="fitness "/>
    <s v="206.109.48.194"/>
    <s v="/department/fitness/category/hockey/product/Stiga%20Master%20Series%20ST3100%20Competition%20Indoor"/>
    <d v="2017-12-01T00:00:00"/>
  </r>
  <r>
    <x v="18"/>
    <s v="men's footwear"/>
    <d v="1899-12-30T11:01:00"/>
    <x v="1"/>
    <s v="Jan"/>
    <x v="2"/>
    <s v="apparel "/>
    <s v="190.114.48.134"/>
    <s v="/department/apparel/category/men's%20footwear/product/Nike%20Men's%20CJ%20Elite%202%20TD%20Football%20Cleat"/>
    <d v="2018-01-15T00:00:00"/>
  </r>
  <r>
    <x v="51"/>
    <s v="women's golf clubs"/>
    <d v="1899-12-30T05:19:00"/>
    <x v="5"/>
    <s v="Sep"/>
    <x v="21"/>
    <s v="outdoors "/>
    <s v="63.36.189.230"/>
    <s v="/department/outdoors/category/women's%20golf%20clubs/product/Cleveland%20Golf%20Collegiate%20My%20Custom%20Wedge%20588/add_to_cart"/>
    <d v="2017-09-21T00:00:00"/>
  </r>
  <r>
    <x v="26"/>
    <s v="girls' apparel"/>
    <d v="1899-12-30T11:48:00"/>
    <x v="1"/>
    <s v="Sep"/>
    <x v="2"/>
    <s v="golf "/>
    <s v="149.194.39.204"/>
    <s v="/department/golf/category/girls'%20apparel/product/TYR%20Boys'%20Team%20Digi%20Jammer/add_to_cart"/>
    <d v="2017-09-25T00:00:00"/>
  </r>
  <r>
    <x v="15"/>
    <s v="camping &amp; hiking"/>
    <d v="1899-12-30T13:17:00"/>
    <x v="5"/>
    <s v="Sep"/>
    <x v="11"/>
    <s v="fan shop "/>
    <s v="158.100.31.127"/>
    <s v="/department/fan%20shop/category/camping%20&amp;%20hiking/product/Diamondback%20Women's%20Serene%20Classic%20Comfort%20Bi"/>
    <d v="2017-09-14T00:00:00"/>
  </r>
  <r>
    <x v="40"/>
    <s v="lacrosse"/>
    <d v="1899-12-30T23:01:00"/>
    <x v="3"/>
    <s v="Nov"/>
    <x v="3"/>
    <s v="fitness "/>
    <s v="155.104.197.76"/>
    <s v="/department/fitness/category/lacrosse/product/Under%20Armour%20Men's%20Tech%20II%20T-Shirt"/>
    <d v="2017-11-03T00:00:00"/>
  </r>
  <r>
    <x v="36"/>
    <s v="golf gloves"/>
    <d v="1899-12-30T08:34:00"/>
    <x v="1"/>
    <s v="Jan"/>
    <x v="17"/>
    <s v="outdoors "/>
    <s v="51.131.22.105"/>
    <s v="/department/outdoors/category/golf%20gloves/product/Clicgear%208.0%20Shoe%20Brush"/>
    <d v="2018-01-29T00:00:00"/>
  </r>
  <r>
    <x v="10"/>
    <s v="water sports"/>
    <d v="1899-12-30T16:26:00"/>
    <x v="3"/>
    <s v="Dec"/>
    <x v="16"/>
    <s v="fan shop "/>
    <s v="215.143.180.0"/>
    <s v="/department/fan%20shop/category/water%20sports/product/Pelican%20Sunstream%20100%20Kayak"/>
    <d v="2017-12-29T00:00:00"/>
  </r>
  <r>
    <x v="41"/>
    <s v="girls' apparel"/>
    <d v="1899-12-30T19:28:00"/>
    <x v="6"/>
    <s v="Sep"/>
    <x v="8"/>
    <s v="golf "/>
    <s v="206.109.48.194"/>
    <s v="/department/golf/category/girls'%20apparel/product/adidas%20Youth%20Germany%20Black/Red%20Away%20Match%20Soc"/>
    <d v="2017-09-13T00:00:00"/>
  </r>
  <r>
    <x v="24"/>
    <s v="electronics"/>
    <d v="1899-12-30T10:27:00"/>
    <x v="0"/>
    <s v="Jan"/>
    <x v="5"/>
    <s v="footwear "/>
    <s v="67.102.210.45"/>
    <s v="/department/footwear/category/electronics/product/Under%20Armour%20Women's%20Ignite%20Slide"/>
    <d v="2018-01-23T00:00:00"/>
  </r>
  <r>
    <x v="10"/>
    <s v="water sports"/>
    <d v="1899-12-30T10:05:00"/>
    <x v="4"/>
    <s v="Nov"/>
    <x v="5"/>
    <s v="fan shop "/>
    <s v="202.170.90.51"/>
    <s v="/department/fan%20shop/category/water%20sports/product/Pelican%20Sunstream%20100%20Kayak"/>
    <d v="2017-11-11T00:00:00"/>
  </r>
  <r>
    <x v="18"/>
    <s v="men's footwear"/>
    <d v="1899-12-30T08:00:00"/>
    <x v="5"/>
    <s v="Sep"/>
    <x v="17"/>
    <s v="apparel "/>
    <s v="160.231.76.229"/>
    <s v="/department/apparel/category/men's%20footwear/product/Nike%20Men's%20CJ%20Elite%202%20TD%20Football%20Cleat"/>
    <d v="2017-09-21T00:00:00"/>
  </r>
  <r>
    <x v="15"/>
    <s v="camping &amp; hiking"/>
    <d v="1899-12-30T15:02:00"/>
    <x v="2"/>
    <s v="Dec"/>
    <x v="12"/>
    <s v="fan shop "/>
    <s v="107.172.102.54"/>
    <s v="/department/fan%20shop/category/camping%20&amp;%20hiking/product/Diamondback%20Women's%20Serene%20Classic%20Comfort%20Bi/add_to_cart"/>
    <d v="2017-12-24T00:00:00"/>
  </r>
  <r>
    <x v="11"/>
    <s v="fitness accessories"/>
    <d v="1899-12-30T20:04:00"/>
    <x v="4"/>
    <s v="Sep"/>
    <x v="0"/>
    <s v="footwear "/>
    <s v="148.34.87.109"/>
    <s v="/department/footwear/category/fitness%20accessories/product/Under%20Armour%20Hustle%20Storm%20Medium%20Duffle%20Bag/add_to_cart"/>
    <d v="2017-09-02T00:00:00"/>
  </r>
  <r>
    <x v="7"/>
    <s v="golf bags &amp; carts"/>
    <d v="1899-12-30T16:24:00"/>
    <x v="2"/>
    <s v="Dec"/>
    <x v="16"/>
    <s v="outdoors "/>
    <s v="213.194.136.120"/>
    <s v="/department/outdoors/category/golf%20bags%20&amp;%20carts/product/Ogio%20Race%20Golf%20Shoes"/>
    <d v="2017-12-31T00:00:00"/>
  </r>
  <r>
    <x v="38"/>
    <s v="shop by sport"/>
    <d v="1899-12-30T18:11:00"/>
    <x v="6"/>
    <s v="Nov"/>
    <x v="4"/>
    <s v="golf "/>
    <s v="41.117.185.215"/>
    <s v="/department/golf/category/shop%20by%20sport/product/Columbia%20Men's%20PFG%20Anchor%20Tough%20T-Shirt/add_to_cart"/>
    <d v="2017-11-29T00:00:00"/>
  </r>
  <r>
    <x v="35"/>
    <s v="baseball &amp; softball"/>
    <d v="1899-12-30T20:32:00"/>
    <x v="4"/>
    <s v="Nov"/>
    <x v="0"/>
    <s v="fitness "/>
    <s v="15.50.229.213"/>
    <s v="/department/fitness/category/baseball%20&amp;%20softball/product/adidas%20Brazuca%202017%20Official%20Match%20Ball"/>
    <d v="2017-11-04T00:00:00"/>
  </r>
  <r>
    <x v="44"/>
    <s v="hockey"/>
    <d v="1899-12-30T07:51:00"/>
    <x v="3"/>
    <s v="Oct"/>
    <x v="1"/>
    <s v="fitness "/>
    <s v="37.97.182.65"/>
    <s v="/department/fitness/category/hockey/product/Stiga%20Master%20Series%20ST3100%20Competition%20Indoor"/>
    <d v="2017-10-06T00:00:00"/>
  </r>
  <r>
    <x v="11"/>
    <s v="fitness accessories"/>
    <d v="1899-12-30T19:07:00"/>
    <x v="5"/>
    <s v="Nov"/>
    <x v="8"/>
    <s v="footwear "/>
    <s v="16.101.220.13"/>
    <s v="/department/footwear/category/fitness%20accessories/product/Under%20Armour%20Hustle%20Storm%20Medium%20Duffle%20Bag/add_to_cart"/>
    <d v="2017-11-30T00:00:00"/>
  </r>
  <r>
    <x v="40"/>
    <s v="lacrosse"/>
    <d v="1899-12-30T13:17:00"/>
    <x v="4"/>
    <s v="Oct"/>
    <x v="11"/>
    <s v="fitness "/>
    <s v="97.220.5.7"/>
    <s v="/department/fitness/category/lacrosse/product/Under%20Armour%20Men's%20Tech%20II%20T-Shirt/add_to_cart"/>
    <d v="2017-10-14T00:00:00"/>
  </r>
  <r>
    <x v="52"/>
    <s v="trade-in"/>
    <d v="1899-12-30T07:20:00"/>
    <x v="2"/>
    <s v="Oct"/>
    <x v="1"/>
    <s v="outdoors "/>
    <s v="112.246.98.99"/>
    <s v="/department/outdoors/category/trade-in/product/Garmin%20Approach%20S3%20Golf%20GPS%20Watch"/>
    <d v="2017-10-08T00:00:00"/>
  </r>
  <r>
    <x v="23"/>
    <s v="featured shops"/>
    <d v="1899-12-30T17:20:00"/>
    <x v="6"/>
    <s v="Dec"/>
    <x v="15"/>
    <s v="apparel "/>
    <s v="113.160.100.243"/>
    <s v="/department/apparel/category/featured%20shops/product/adidas%20Kids'%20RG%20III%20Mid%20Football%20Cleat/add_to_cart"/>
    <d v="2017-12-20T00:00:00"/>
  </r>
  <r>
    <x v="60"/>
    <s v="golf balls"/>
    <d v="1899-12-30T19:26:00"/>
    <x v="5"/>
    <s v="Sep"/>
    <x v="8"/>
    <s v="outdoors "/>
    <s v="211.116.222.164"/>
    <s v="/department/outdoors/category/golf%20balls/product/Glove%20It%20Women's%20Imperial%20Golf%20Glove/add_to_cart"/>
    <d v="2017-09-14T00:00:00"/>
  </r>
  <r>
    <x v="25"/>
    <s v="basketball"/>
    <d v="1899-12-30T20:57:00"/>
    <x v="5"/>
    <s v="Dec"/>
    <x v="0"/>
    <s v="fitness "/>
    <s v="41.219.15.198"/>
    <s v="/department/fitness/category/basketball/product/Diamondback%20Boys'%20Insight%2024%20Performance%20Hybr"/>
    <d v="2017-12-21T00:00:00"/>
  </r>
  <r>
    <x v="18"/>
    <s v="men's footwear"/>
    <d v="1899-12-30T06:43:00"/>
    <x v="4"/>
    <s v="Jan"/>
    <x v="7"/>
    <s v="apparel "/>
    <s v="75.217.0.249"/>
    <s v="/department/apparel/category/men's%20footwear/product/Nike%20Men's%20CJ%20Elite%202%20TD%20Football%20Cleat"/>
    <d v="2018-01-06T00:00:00"/>
  </r>
  <r>
    <x v="2"/>
    <s v="fishing"/>
    <d v="1899-12-30T13:40:00"/>
    <x v="3"/>
    <s v="Oct"/>
    <x v="11"/>
    <s v="fan shop "/>
    <s v="142.239.23.51"/>
    <s v="/department/fan%20shop/category/fishing/product/Field%20&amp;%20Stream%20Sportsman%2016%20Gun%20Fire%20Safe"/>
    <d v="2017-10-06T00:00:00"/>
  </r>
  <r>
    <x v="11"/>
    <s v="fitness accessories"/>
    <d v="1899-12-30T20:56:00"/>
    <x v="4"/>
    <s v="Sep"/>
    <x v="0"/>
    <s v="footwear "/>
    <s v="16.101.220.13"/>
    <s v="/department/footwear/category/fitness%20accessories/product/Under%20Armour%20Hustle%20Storm%20Medium%20Duffle%20Bag"/>
    <d v="2017-09-16T00:00:00"/>
  </r>
  <r>
    <x v="15"/>
    <s v="camping &amp; hiking"/>
    <d v="1899-12-30T11:47:00"/>
    <x v="3"/>
    <s v="Jan"/>
    <x v="2"/>
    <s v="fan shop "/>
    <s v="186.40.2.1"/>
    <s v="/department/fan%20shop/category/camping%20&amp;%20hiking/product/Diamondback%20Women's%20Serene%20Classic%20Comfort%20Bi/add_to_cart"/>
    <d v="2018-01-26T00:00:00"/>
  </r>
  <r>
    <x v="12"/>
    <s v="boxing &amp; mma"/>
    <d v="1899-12-30T06:21:00"/>
    <x v="5"/>
    <s v="Nov"/>
    <x v="7"/>
    <s v="footwear "/>
    <s v="8.25.169.254"/>
    <s v="/department/footwear/category/boxing%20&amp;%20mma/product/Nike%20Women's%20Free%205.0%20TR%20FIT%20PRT%204%20Training%20S/add_to_cart"/>
    <d v="2017-11-02T00:00:00"/>
  </r>
  <r>
    <x v="48"/>
    <s v="electronics"/>
    <d v="1899-12-30T14:42:00"/>
    <x v="1"/>
    <s v="Jan"/>
    <x v="13"/>
    <s v="outdoors "/>
    <s v="172.72.65.133"/>
    <s v="/department/outdoors/category/electronics/product/Titleist%20Pro%20V1x%20Golf%20Balls"/>
    <d v="2018-01-01T00:00:00"/>
  </r>
  <r>
    <x v="5"/>
    <s v="cardio equipment"/>
    <d v="1899-12-30T08:56:00"/>
    <x v="5"/>
    <s v="Dec"/>
    <x v="17"/>
    <s v="footwear "/>
    <s v="125.210.40.70"/>
    <s v="/department/footwear/category/cardio%20equipment/product/Nike%20Men's%20Free%205.0+%20Running%20Shoe"/>
    <d v="2017-12-28T00:00:00"/>
  </r>
  <r>
    <x v="18"/>
    <s v="men's footwear"/>
    <d v="1899-12-30T23:29:00"/>
    <x v="1"/>
    <s v="Nov"/>
    <x v="3"/>
    <s v="apparel "/>
    <s v="84.105.175.211"/>
    <s v="/department/apparel/category/men's%20footwear/product/Nike%20Men's%20CJ%20Elite%202%20TD%20Football%20Cleat/add_to_cart"/>
    <d v="2017-11-27T00:00:00"/>
  </r>
  <r>
    <x v="18"/>
    <s v="men's footwear"/>
    <d v="1899-12-30T04:10:00"/>
    <x v="0"/>
    <s v="Sep"/>
    <x v="22"/>
    <s v="apparel "/>
    <s v="12.15.104.226"/>
    <s v="/department/apparel/category/men's%20footwear/product/Nike%20Men's%20CJ%20Elite%202%20TD%20Football%20Cleat"/>
    <d v="2017-09-19T00:00:00"/>
  </r>
  <r>
    <x v="32"/>
    <s v="golf gloves"/>
    <d v="1899-12-30T17:38:00"/>
    <x v="6"/>
    <s v="Sep"/>
    <x v="15"/>
    <s v="outdoors "/>
    <s v="105.130.122.91"/>
    <s v="/department/outdoors/category/golf%20gloves/product/Bag%20Boy%20Beverage%20Holder"/>
    <d v="2017-09-06T00:00:00"/>
  </r>
  <r>
    <x v="1"/>
    <s v="cleats"/>
    <d v="1899-12-30T18:12:00"/>
    <x v="1"/>
    <s v="Jan"/>
    <x v="4"/>
    <s v="apparel "/>
    <s v="201.118.96.197"/>
    <s v="/department/apparel/category/cleats/product/Perfect%20Fitness%20Perfect%20Rip%20Deck/add_to_cart"/>
    <d v="2018-01-01T00:00:00"/>
  </r>
  <r>
    <x v="40"/>
    <s v="lacrosse"/>
    <d v="1899-12-30T21:44:00"/>
    <x v="5"/>
    <s v="Sep"/>
    <x v="14"/>
    <s v="fitness "/>
    <s v="148.162.174.137"/>
    <s v="/department/fitness/category/lacrosse/product/Under%20Armour%20Men's%20Tech%20II%20T-Shirt"/>
    <d v="2017-09-14T00:00:00"/>
  </r>
  <r>
    <x v="33"/>
    <s v="electronics"/>
    <d v="1899-12-30T07:01:00"/>
    <x v="6"/>
    <s v="Dec"/>
    <x v="1"/>
    <s v="footwear "/>
    <s v="64.114.182.222"/>
    <s v="/department/footwear/category/electronics/product/Under%20Armour%20Men's%20Compression%20EV%20SL%20Slide"/>
    <d v="2017-12-13T00:00:00"/>
  </r>
  <r>
    <x v="51"/>
    <s v="women's golf clubs"/>
    <d v="1899-12-30T17:01:00"/>
    <x v="2"/>
    <s v="Oct"/>
    <x v="15"/>
    <s v="outdoors "/>
    <s v="37.30.32.216"/>
    <s v="/department/outdoors/category/women's%20golf%20clubs/product/Cleveland%20Golf%20Collegiate%20My%20Custom%20Wedge%20588/add_to_cart"/>
    <d v="2017-10-08T00:00:00"/>
  </r>
  <r>
    <x v="15"/>
    <s v="camping &amp; hiking"/>
    <d v="1899-12-30T17:52:00"/>
    <x v="1"/>
    <s v="Sep"/>
    <x v="15"/>
    <s v="fan shop "/>
    <s v="208.39.249.246"/>
    <s v="/department/fan%20shop/category/camping%20&amp;%20hiking/product/Diamondback%20Women's%20Serene%20Classic%20Comfort%20Bi"/>
    <d v="2017-09-04T00:00:00"/>
  </r>
  <r>
    <x v="23"/>
    <s v="featured shops"/>
    <d v="1899-12-30T23:19:00"/>
    <x v="5"/>
    <s v="Sep"/>
    <x v="3"/>
    <s v="apparel "/>
    <s v="166.196.145.129"/>
    <s v="/department/apparel/category/featured%20shops/product/adidas%20Kids'%20RG%20III%20Mid%20Football%20Cleat"/>
    <d v="2017-09-14T00:00:00"/>
  </r>
  <r>
    <x v="58"/>
    <s v="basketball"/>
    <d v="1899-12-30T21:58:00"/>
    <x v="0"/>
    <s v="Oct"/>
    <x v="14"/>
    <s v="fitness "/>
    <s v="121.237.180.87"/>
    <s v="/department/fitness/category/basketball/product/SOLE%20E25%20Elliptical"/>
    <d v="2017-10-24T00:00:00"/>
  </r>
  <r>
    <x v="47"/>
    <s v="golf shoes"/>
    <d v="1899-12-30T13:21:00"/>
    <x v="6"/>
    <s v="Nov"/>
    <x v="11"/>
    <s v="outdoors "/>
    <s v="210.202.4.150"/>
    <s v="/department/outdoors/category/golf%20shoes/product/LIJA%20Women's%20Mid-Length%20Panel%20Golf%20Shorts"/>
    <d v="2017-11-15T00:00:00"/>
  </r>
  <r>
    <x v="6"/>
    <s v="shop by sport"/>
    <d v="1899-12-30T06:14:00"/>
    <x v="1"/>
    <s v="Jan"/>
    <x v="7"/>
    <s v="golf "/>
    <s v="28.76.215.193"/>
    <s v="/department/golf/category/shop%20by%20sport/product/Under%20Armour%20Girls'%20Toddler%20Spine%20Surge%20Runni"/>
    <d v="2018-01-22T00:00:00"/>
  </r>
  <r>
    <x v="42"/>
    <s v="hockey"/>
    <d v="1899-12-30T11:28:00"/>
    <x v="5"/>
    <s v="Sep"/>
    <x v="2"/>
    <s v="fitness "/>
    <s v="73.152.44.85"/>
    <s v="/department/fitness/category/hockey/product/Nike%20Dri-FIT%20Crew%20Sock%206%20Pack/add_to_cart"/>
    <d v="2017-09-14T00:00:00"/>
  </r>
  <r>
    <x v="18"/>
    <s v="men's footwear"/>
    <d v="1899-12-30T23:19:00"/>
    <x v="6"/>
    <s v="Oct"/>
    <x v="3"/>
    <s v="apparel "/>
    <s v="60.85.252.161"/>
    <s v="/department/apparel/category/men's%20footwear/product/Nike%20Men's%20CJ%20Elite%202%20TD%20Football%20Cleat"/>
    <d v="2017-10-04T00:00:00"/>
  </r>
  <r>
    <x v="15"/>
    <s v="camping &amp; hiking"/>
    <d v="1899-12-30T17:04:00"/>
    <x v="5"/>
    <s v="Nov"/>
    <x v="15"/>
    <s v="fan shop "/>
    <s v="138.46.82.98"/>
    <s v="/department/fan%20shop/category/camping%20&amp;%20hiking/product/Diamondback%20Women's%20Serene%20Classic%20Comfort%20Bi"/>
    <d v="2017-11-09T00:00:00"/>
  </r>
  <r>
    <x v="11"/>
    <s v="fitness accessories"/>
    <d v="1899-12-30T06:44:00"/>
    <x v="0"/>
    <s v="Dec"/>
    <x v="7"/>
    <s v="footwear "/>
    <s v="58.53.211.42"/>
    <s v="/department/footwear/category/fitness%20accessories/product/Under%20Armour%20Hustle%20Storm%20Medium%20Duffle%20Bag"/>
    <d v="2017-12-26T00:00:00"/>
  </r>
  <r>
    <x v="1"/>
    <s v="cleats"/>
    <d v="1899-12-30T12:33:00"/>
    <x v="4"/>
    <s v="Dec"/>
    <x v="6"/>
    <s v="apparel "/>
    <s v="220.34.42.19"/>
    <s v="/department/apparel/category/cleats/product/Perfect%20Fitness%20Perfect%20Rip%20Deck"/>
    <d v="2017-12-23T00:00:00"/>
  </r>
  <r>
    <x v="61"/>
    <s v="golf balls"/>
    <d v="1899-12-30T15:44:00"/>
    <x v="2"/>
    <s v="Nov"/>
    <x v="12"/>
    <s v="outdoors "/>
    <s v="176.238.233.116"/>
    <s v="/department/outdoors/category/golf%20balls/product/Hirzl%20Men's%20Hybrid%20Golf%20Glove"/>
    <d v="2017-11-12T00:00:00"/>
  </r>
  <r>
    <x v="40"/>
    <s v="lacrosse"/>
    <d v="1899-12-30T20:17:00"/>
    <x v="0"/>
    <s v="Dec"/>
    <x v="0"/>
    <s v="fitness "/>
    <s v="62.248.247.164"/>
    <s v="/department/fitness/category/lacrosse/product/Under%20Armour%20Men's%20Tech%20II%20T-Shirt"/>
    <d v="2017-12-19T00:00:00"/>
  </r>
  <r>
    <x v="35"/>
    <s v="baseball &amp; softball"/>
    <d v="1899-12-30T20:43:00"/>
    <x v="5"/>
    <s v="Jan"/>
    <x v="0"/>
    <s v="fitness "/>
    <s v="6.133.238.245"/>
    <s v="/department/fitness/category/baseball%20&amp;%20softball/product/adidas%20Brazuca%202017%20Official%20Match%20Ball"/>
    <d v="2018-01-25T00:00:00"/>
  </r>
  <r>
    <x v="6"/>
    <s v="shop by sport"/>
    <d v="1899-12-30T18:23:00"/>
    <x v="6"/>
    <s v="Oct"/>
    <x v="4"/>
    <s v="golf "/>
    <s v="69.239.55.228"/>
    <s v="/department/golf/category/shop%20by%20sport/product/Under%20Armour%20Girls'%20Toddler%20Spine%20Surge%20Runni/add_to_cart"/>
    <d v="2017-10-25T00:00:00"/>
  </r>
  <r>
    <x v="26"/>
    <s v="girls' apparel"/>
    <d v="1899-12-30T21:24:00"/>
    <x v="2"/>
    <s v="Nov"/>
    <x v="14"/>
    <s v="golf "/>
    <s v="9.128.106.97"/>
    <s v="/department/golf/category/girls'%20apparel/product/TYR%20Boys'%20Team%20Digi%20Jammer"/>
    <d v="2017-11-19T00:00:00"/>
  </r>
  <r>
    <x v="12"/>
    <s v="boxing &amp; mma"/>
    <d v="1899-12-30T21:39:00"/>
    <x v="5"/>
    <s v="Dec"/>
    <x v="14"/>
    <s v="footwear "/>
    <s v="201.210.19.242"/>
    <s v="/department/footwear/category/boxing%20&amp;%20mma/product/Nike%20Women's%20Free%205.0%20TR%20FIT%20PRT%204%20Training%20S"/>
    <d v="2017-12-21T00:00:00"/>
  </r>
  <r>
    <x v="23"/>
    <s v="featured shops"/>
    <d v="1899-12-30T18:23:00"/>
    <x v="5"/>
    <s v="Sep"/>
    <x v="4"/>
    <s v="apparel "/>
    <s v="18.186.100.216"/>
    <s v="/department/apparel/category/featured%20shops/product/adidas%20Kids'%20RG%20III%20Mid%20Football%20Cleat"/>
    <d v="2017-09-14T00:00:00"/>
  </r>
  <r>
    <x v="11"/>
    <s v="fitness accessories"/>
    <d v="1899-12-30T04:03:00"/>
    <x v="1"/>
    <s v="Sep"/>
    <x v="22"/>
    <s v="footwear "/>
    <s v="53.103.239.113"/>
    <s v="/department/footwear/category/fitness%20accessories/product/Under%20Armour%20Hustle%20Storm%20Medium%20Duffle%20Bag"/>
    <d v="2017-09-18T00:00:00"/>
  </r>
  <r>
    <x v="38"/>
    <s v="shop by sport"/>
    <d v="1899-12-30T15:38:00"/>
    <x v="2"/>
    <s v="Dec"/>
    <x v="12"/>
    <s v="golf "/>
    <s v="21.248.205.208"/>
    <s v="/department/golf/category/shop%20by%20sport/product/Columbia%20Men's%20PFG%20Anchor%20Tough%20T-Shirt/add_to_cart"/>
    <d v="2017-12-24T00:00:00"/>
  </r>
  <r>
    <x v="5"/>
    <s v="cardio equipment"/>
    <d v="1899-12-30T12:25:00"/>
    <x v="5"/>
    <s v="Nov"/>
    <x v="6"/>
    <s v="footwear "/>
    <s v="47.132.201.37"/>
    <s v="/department/footwear/category/cardio%20equipment/product/Nike%20Men's%20Free%205.0+%20Running%20Shoe"/>
    <d v="2017-11-02T00:00:00"/>
  </r>
  <r>
    <x v="12"/>
    <s v="boxing &amp; mma"/>
    <d v="1899-12-30T13:06:00"/>
    <x v="4"/>
    <s v="Nov"/>
    <x v="11"/>
    <s v="footwear "/>
    <s v="99.42.161.180"/>
    <s v="/department/footwear/category/boxing%20&amp;%20mma/product/Nike%20Women's%20Free%205.0%20TR%20FIT%20PRT%204%20Training%20S"/>
    <d v="2017-11-25T00:00:00"/>
  </r>
  <r>
    <x v="6"/>
    <s v="shop by sport"/>
    <d v="1899-12-30T21:49:00"/>
    <x v="5"/>
    <s v="Sep"/>
    <x v="14"/>
    <s v="golf "/>
    <s v="21.122.184.49"/>
    <s v="/department/golf/category/shop%20by%20sport/product/Under%20Armour%20Girls'%20Toddler%20Spine%20Surge%20Runni"/>
    <d v="2017-09-14T00:00:00"/>
  </r>
  <r>
    <x v="0"/>
    <s v="women's apparel"/>
    <d v="1899-12-30T12:17:00"/>
    <x v="6"/>
    <s v="Nov"/>
    <x v="6"/>
    <s v="golf "/>
    <s v="9.188.130.29"/>
    <s v="/department/golf/category/women's%20apparel/product/Nike%20Men's%20Dri-FIT%20Victory%20Golf%20Polo"/>
    <d v="2017-11-01T00:00:00"/>
  </r>
  <r>
    <x v="9"/>
    <s v="as seen on  tv!"/>
    <d v="1899-12-30T13:11:00"/>
    <x v="5"/>
    <s v="Dec"/>
    <x v="11"/>
    <s v="footwear "/>
    <s v="144.72.77.159"/>
    <s v="/department/footwear/category/as%20seen%20on%20%20tv!/product/Nike%20Men's%20Free%20TR%205.0%20TB%20Training%20Shoe"/>
    <d v="2017-12-14T00:00:00"/>
  </r>
  <r>
    <x v="10"/>
    <s v="water sports"/>
    <d v="1899-12-30T22:32:00"/>
    <x v="4"/>
    <s v="Dec"/>
    <x v="10"/>
    <s v="fan shop "/>
    <s v="55.16.251.81"/>
    <s v="/department/fan%20shop/category/water%20sports/product/Pelican%20Sunstream%20100%20Kayak"/>
    <d v="2017-12-02T00:00:00"/>
  </r>
  <r>
    <x v="40"/>
    <s v="lacrosse"/>
    <d v="1899-12-30T20:23:00"/>
    <x v="6"/>
    <s v="Nov"/>
    <x v="0"/>
    <s v="fitness "/>
    <s v="159.21.136.111"/>
    <s v="/department/fitness/category/lacrosse/product/Under%20Armour%20Men's%20Tech%20II%20T-Shirt"/>
    <d v="2017-11-15T00:00:00"/>
  </r>
  <r>
    <x v="1"/>
    <s v="cleats"/>
    <d v="1899-12-30T10:21:00"/>
    <x v="1"/>
    <s v="Jan"/>
    <x v="5"/>
    <s v="apparel "/>
    <s v="11.128.4.184"/>
    <s v="/department/apparel/category/cleats/product/Perfect%20Fitness%20Perfect%20Rip%20Deck/add_to_cart"/>
    <d v="2018-01-01T00:00:00"/>
  </r>
  <r>
    <x v="33"/>
    <s v="electronics"/>
    <d v="1899-12-30T23:17:00"/>
    <x v="2"/>
    <s v="Dec"/>
    <x v="3"/>
    <s v="footwear "/>
    <s v="215.15.94.203"/>
    <s v="/department/footwear/category/electronics/product/Under%20Armour%20Men's%20Compression%20EV%20SL%20Slide"/>
    <d v="2017-12-24T00:00:00"/>
  </r>
  <r>
    <x v="18"/>
    <s v="men's footwear"/>
    <d v="1899-12-30T15:25:00"/>
    <x v="5"/>
    <s v="Nov"/>
    <x v="12"/>
    <s v="apparel "/>
    <s v="16.227.232.9"/>
    <s v="/department/apparel/category/men's%20footwear/product/Nike%20Men's%20CJ%20Elite%202%20TD%20Football%20Cleat/add_to_cart"/>
    <d v="2017-11-16T00:00:00"/>
  </r>
  <r>
    <x v="1"/>
    <s v="cleats"/>
    <d v="1899-12-30T19:37:00"/>
    <x v="1"/>
    <s v="Jan"/>
    <x v="8"/>
    <s v="apparel "/>
    <s v="142.239.23.51"/>
    <s v="/department/apparel/category/cleats/product/Perfect%20Fitness%20Perfect%20Rip%20Deck"/>
    <d v="2018-01-29T00:00:00"/>
  </r>
  <r>
    <x v="40"/>
    <s v="lacrosse"/>
    <d v="1899-12-30T22:12:00"/>
    <x v="1"/>
    <s v="Sep"/>
    <x v="10"/>
    <s v="fitness "/>
    <s v="64.139.150.42"/>
    <s v="/department/fitness/category/lacrosse/product/Under%20Armour%20Men's%20Tech%20II%20T-Shirt"/>
    <d v="2017-09-18T00:00:00"/>
  </r>
  <r>
    <x v="18"/>
    <s v="men's footwear"/>
    <d v="1899-12-30T21:15:00"/>
    <x v="5"/>
    <s v="Sep"/>
    <x v="14"/>
    <s v="apparel "/>
    <s v="208.166.172.141"/>
    <s v="/department/apparel/category/men's%20footwear/product/Nike%20Men's%20CJ%20Elite%202%20TD%20Football%20Cleat/add_to_cart"/>
    <d v="2017-09-14T00:00:00"/>
  </r>
  <r>
    <x v="29"/>
    <s v="indoor outdoor games"/>
    <d v="1899-12-30T06:56:00"/>
    <x v="5"/>
    <s v="Oct"/>
    <x v="7"/>
    <s v="fan shop "/>
    <s v="55.146.55.151"/>
    <s v="/department/fan%20shop/category/indoor/outdoor%20games/product/O'Brien%20Men's%20Neoprene%20Life%20Vest"/>
    <d v="2017-10-12T00:00:00"/>
  </r>
  <r>
    <x v="1"/>
    <s v="cleats"/>
    <d v="1899-12-30T13:17:00"/>
    <x v="6"/>
    <s v="Jan"/>
    <x v="11"/>
    <s v="apparel "/>
    <s v="220.65.187.163"/>
    <s v="/department/apparel/category/cleats/product/Perfect%20Fitness%20Perfect%20Rip%20Deck"/>
    <d v="2018-01-10T00:00:00"/>
  </r>
  <r>
    <x v="38"/>
    <s v="shop by sport"/>
    <d v="1899-12-30T15:10:00"/>
    <x v="2"/>
    <s v="Jan"/>
    <x v="12"/>
    <s v="golf "/>
    <s v="221.224.154.160"/>
    <s v="/department/golf/category/shop%20by%20sport/product/Columbia%20Men's%20PFG%20Anchor%20Tough%20T-Shirt"/>
    <d v="2018-01-21T00:00:00"/>
  </r>
  <r>
    <x v="1"/>
    <s v="cleats"/>
    <d v="1899-12-30T19:49:00"/>
    <x v="5"/>
    <s v="Sep"/>
    <x v="8"/>
    <s v="apparel "/>
    <s v="14.26.36.114"/>
    <s v="/department/apparel/category/cleats/product/Perfect%20Fitness%20Perfect%20Rip%20Deck/add_to_cart"/>
    <d v="2017-09-14T00:00:00"/>
  </r>
  <r>
    <x v="18"/>
    <s v="men's footwear"/>
    <d v="1899-12-30T18:21:00"/>
    <x v="1"/>
    <s v="Dec"/>
    <x v="4"/>
    <s v="apparel "/>
    <s v="94.190.66.90"/>
    <s v="/department/apparel/category/men's%20footwear/product/Nike%20Men's%20CJ%20Elite%202%20TD%20Football%20Cleat"/>
    <d v="2017-12-25T00:00:00"/>
  </r>
  <r>
    <x v="27"/>
    <s v="electronics"/>
    <d v="1899-12-30T10:33:00"/>
    <x v="3"/>
    <s v="Sep"/>
    <x v="5"/>
    <s v="outdoors "/>
    <s v="102.172.170.187"/>
    <s v="/department/outdoors/category/electronics/product/Titleist%20Pro%20V1x%20High%20Numbers%20Golf%20Balls/add_to_cart"/>
    <d v="2017-09-01T00:00:00"/>
  </r>
  <r>
    <x v="11"/>
    <s v="fitness accessories"/>
    <d v="1899-12-30T14:28:00"/>
    <x v="4"/>
    <s v="Oct"/>
    <x v="13"/>
    <s v="footwear "/>
    <s v="149.95.217.202"/>
    <s v="/department/footwear/category/fitness%20accessories/product/Under%20Armour%20Hustle%20Storm%20Medium%20Duffle%20Bag/add_to_cart"/>
    <d v="2017-10-07T00:00:00"/>
  </r>
  <r>
    <x v="25"/>
    <s v="basketball"/>
    <d v="1899-12-30T06:13:00"/>
    <x v="3"/>
    <s v="Nov"/>
    <x v="7"/>
    <s v="fitness "/>
    <s v="105.58.81.244"/>
    <s v="/department/fitness/category/basketball/product/Diamondback%20Boys'%20Insight%2024%20Performance%20Hybr"/>
    <d v="2017-11-17T00:00:00"/>
  </r>
  <r>
    <x v="9"/>
    <s v="as seen on  tv!"/>
    <d v="1899-12-30T20:31:00"/>
    <x v="5"/>
    <s v="Dec"/>
    <x v="0"/>
    <s v="footwear "/>
    <s v="18.8.98.70"/>
    <s v="/department/footwear/category/as%20seen%20on%20%20tv!/product/Nike%20Men's%20Free%20TR%205.0%20TB%20Training%20Shoe"/>
    <d v="2017-12-28T00:00:00"/>
  </r>
  <r>
    <x v="26"/>
    <s v="girls' apparel"/>
    <d v="1899-12-30T22:59:00"/>
    <x v="5"/>
    <s v="Nov"/>
    <x v="10"/>
    <s v="golf "/>
    <s v="16.51.42.37"/>
    <s v="/department/golf/category/girls'%20apparel/product/TYR%20Boys'%20Team%20Digi%20Jammer"/>
    <d v="2017-11-30T00:00:00"/>
  </r>
  <r>
    <x v="53"/>
    <s v="kids' golf clubs"/>
    <d v="1899-12-30T13:39:00"/>
    <x v="3"/>
    <s v="Dec"/>
    <x v="11"/>
    <s v="outdoors "/>
    <s v="38.92.95.169"/>
    <s v="/department/outdoors/category/kids'%20golf%20clubs/product/Polar%20Loop%20Activity%20Tracker"/>
    <d v="2017-12-15T00:00:00"/>
  </r>
  <r>
    <x v="39"/>
    <s v="golf balls"/>
    <d v="1899-12-30T20:00:00"/>
    <x v="3"/>
    <s v="Jan"/>
    <x v="0"/>
    <s v="outdoors "/>
    <s v="212.110.5.149"/>
    <s v="/department/outdoors/category/golf%20balls/product/Glove%20It%20Women's%20Mod%20Oval%20Golf%20Glove/add_to_cart"/>
    <d v="2018-01-05T00:00:00"/>
  </r>
  <r>
    <x v="46"/>
    <s v="trade-in"/>
    <d v="1899-12-30T21:17:00"/>
    <x v="1"/>
    <s v="Oct"/>
    <x v="14"/>
    <s v="outdoors "/>
    <s v="192.116.26.151"/>
    <s v="/department/outdoors/category/trade-in/product/Glove%20It%20Imperial%20Golf%20Towel"/>
    <d v="2017-10-16T00:00:00"/>
  </r>
  <r>
    <x v="10"/>
    <s v="water sports"/>
    <d v="1899-12-30T19:43:00"/>
    <x v="2"/>
    <s v="Jan"/>
    <x v="8"/>
    <s v="fan shop "/>
    <s v="198.158.229.246"/>
    <s v="/department/fan%20shop/category/water%20sports/product/Pelican%20Sunstream%20100%20Kayak"/>
    <d v="2018-01-28T00:00:00"/>
  </r>
  <r>
    <x v="40"/>
    <s v="lacrosse"/>
    <d v="1899-12-30T13:31:00"/>
    <x v="0"/>
    <s v="Oct"/>
    <x v="11"/>
    <s v="fitness "/>
    <s v="169.136.85.103"/>
    <s v="/department/fitness/category/lacrosse/product/Under%20Armour%20Men's%20Tech%20II%20T-Shirt/add_to_cart"/>
    <d v="2017-10-10T00:00:00"/>
  </r>
  <r>
    <x v="40"/>
    <s v="lacrosse"/>
    <d v="1899-12-30T09:42:00"/>
    <x v="1"/>
    <s v="Jan"/>
    <x v="9"/>
    <s v="fitness "/>
    <s v="189.231.199.81"/>
    <s v="/department/fitness/category/lacrosse/product/Under%20Armour%20Men's%20Tech%20II%20T-Shirt"/>
    <d v="2018-01-01T00:00:00"/>
  </r>
  <r>
    <x v="5"/>
    <s v="cardio equipment"/>
    <d v="1899-12-30T20:13:00"/>
    <x v="1"/>
    <s v="Jan"/>
    <x v="0"/>
    <s v="footwear "/>
    <s v="161.28.130.189"/>
    <s v="/department/footwear/category/cardio%20equipment/product/Nike%20Men's%20Free%205.0+%20Running%20Shoe/add_to_cart"/>
    <d v="2018-01-22T00:00:00"/>
  </r>
  <r>
    <x v="12"/>
    <s v="boxing &amp; mma"/>
    <d v="1899-12-30T13:10:00"/>
    <x v="0"/>
    <s v="Nov"/>
    <x v="11"/>
    <s v="footwear "/>
    <s v="11.202.163.252"/>
    <s v="/department/footwear/category/boxing%20&amp;%20mma/product/Nike%20Women's%20Free%205.0%20TR%20FIT%20PRT%204%20Training%20S/add_to_cart"/>
    <d v="2017-11-07T00:00:00"/>
  </r>
  <r>
    <x v="1"/>
    <s v="cleats"/>
    <d v="1899-12-30T13:56:00"/>
    <x v="4"/>
    <s v="Dec"/>
    <x v="11"/>
    <s v="apparel "/>
    <s v="155.164.227.38"/>
    <s v="/department/apparel/category/cleats/product/Perfect%20Fitness%20Perfect%20Rip%20Deck"/>
    <d v="2017-12-23T00:00:00"/>
  </r>
  <r>
    <x v="40"/>
    <s v="lacrosse"/>
    <d v="1899-12-30T18:07:00"/>
    <x v="1"/>
    <s v="Oct"/>
    <x v="4"/>
    <s v="fitness "/>
    <s v="98.168.230.60"/>
    <s v="/department/fitness/category/lacrosse/product/Under%20Armour%20Men's%20Tech%20II%20T-Shirt"/>
    <d v="2017-10-02T00:00:00"/>
  </r>
  <r>
    <x v="43"/>
    <s v="hunting &amp; shooting"/>
    <d v="1899-12-30T18:22:00"/>
    <x v="5"/>
    <s v="Dec"/>
    <x v="4"/>
    <s v="fan shop "/>
    <s v="184.141.254.80"/>
    <s v="/department/fan%20shop/category/hunting%20&amp;%20shooting/product/The%20North%20Face%20Women's%20Recon%20Backpack"/>
    <d v="2017-12-28T00:00:00"/>
  </r>
  <r>
    <x v="18"/>
    <s v="men's footwear"/>
    <d v="1899-12-30T07:15:00"/>
    <x v="0"/>
    <s v="Jan"/>
    <x v="1"/>
    <s v="apparel "/>
    <s v="64.233.242.248"/>
    <s v="/department/apparel/category/men's%20footwear/product/Nike%20Men's%20CJ%20Elite%202%20TD%20Football%20Cleat"/>
    <d v="2018-01-09T00:00:00"/>
  </r>
  <r>
    <x v="23"/>
    <s v="featured shops"/>
    <d v="1899-12-30T20:10:00"/>
    <x v="5"/>
    <s v="Sep"/>
    <x v="0"/>
    <s v="apparel "/>
    <s v="160.13.45.93"/>
    <s v="/department/apparel/category/featured%20shops/product/adidas%20Kids'%20RG%20III%20Mid%20Football%20Cleat"/>
    <d v="2017-09-14T00:00:00"/>
  </r>
  <r>
    <x v="18"/>
    <s v="men's footwear"/>
    <d v="1899-12-30T21:26:00"/>
    <x v="0"/>
    <s v="Dec"/>
    <x v="14"/>
    <s v="apparel "/>
    <s v="221.224.154.160"/>
    <s v="/department/apparel/category/men's%20footwear/product/Nike%20Men's%20CJ%20Elite%202%20TD%20Football%20Cleat"/>
    <d v="2017-12-26T00:00:00"/>
  </r>
  <r>
    <x v="23"/>
    <s v="featured shops"/>
    <d v="1899-12-30T22:49:00"/>
    <x v="1"/>
    <s v="Jan"/>
    <x v="10"/>
    <s v="apparel "/>
    <s v="208.41.151.35"/>
    <s v="/department/apparel/category/featured%20shops/product/adidas%20Kids'%20RG%20III%20Mid%20Football%20Cleat"/>
    <d v="2018-01-15T00:00:00"/>
  </r>
  <r>
    <x v="7"/>
    <s v="golf bags &amp; carts"/>
    <d v="1899-12-30T23:36:00"/>
    <x v="6"/>
    <s v="Jan"/>
    <x v="3"/>
    <s v="outdoors "/>
    <s v="37.214.181.25"/>
    <s v="/department/outdoors/category/golf%20bags%20&amp;%20carts/product/Ogio%20Race%20Golf%20Shoes"/>
    <d v="2018-01-10T00:00:00"/>
  </r>
  <r>
    <x v="10"/>
    <s v="water sports"/>
    <d v="1899-12-30T16:11:00"/>
    <x v="5"/>
    <s v="Dec"/>
    <x v="16"/>
    <s v="fan shop "/>
    <s v="76.11.114.197"/>
    <s v="/department/fan%20shop/category/water%20sports/product/Pelican%20Sunstream%20100%20Kayak"/>
    <d v="2017-12-21T00:00:00"/>
  </r>
  <r>
    <x v="56"/>
    <s v="hunting &amp; shooting"/>
    <d v="1899-12-30T12:29:00"/>
    <x v="0"/>
    <s v="Nov"/>
    <x v="6"/>
    <s v="fan shop "/>
    <s v="215.48.59.224"/>
    <s v="/department/fan%20shop/category/hunting%20&amp;%20shooting/product/insta-bed%20Neverflat%20Air%20Mattress"/>
    <d v="2017-11-14T00:00:00"/>
  </r>
  <r>
    <x v="29"/>
    <s v="indoor outdoor games"/>
    <d v="1899-12-30T23:14:00"/>
    <x v="5"/>
    <s v="Sep"/>
    <x v="3"/>
    <s v="fan shop "/>
    <s v="147.168.158.223"/>
    <s v="/department/fan%20shop/category/indoor/outdoor%20games/product/O'Brien%20Men's%20Neoprene%20Life%20Vest/add_to_cart"/>
    <d v="2017-09-14T00:00:00"/>
  </r>
  <r>
    <x v="22"/>
    <s v="tennis &amp; racquet"/>
    <d v="1899-12-30T20:15:00"/>
    <x v="2"/>
    <s v="Sep"/>
    <x v="0"/>
    <s v="fitness "/>
    <s v="189.227.208.146"/>
    <s v="/department/fitness/category/tennis%20&amp;%20racquet/product/Nike%20Men's%20Comfort%202%20Slide"/>
    <d v="2017-09-03T00:00:00"/>
  </r>
  <r>
    <x v="9"/>
    <s v="as seen on  tv!"/>
    <d v="1899-12-30T08:28:00"/>
    <x v="1"/>
    <s v="Sep"/>
    <x v="17"/>
    <s v="footwear "/>
    <s v="7.71.77.157"/>
    <s v="/department/footwear/category/as%20seen%20on%20%20tv!/product/Nike%20Men's%20Free%20TR%205.0%20TB%20Training%20Shoe"/>
    <d v="2017-09-25T00:00:00"/>
  </r>
  <r>
    <x v="29"/>
    <s v="indoor outdoor games"/>
    <d v="1899-12-30T18:56:00"/>
    <x v="6"/>
    <s v="Jan"/>
    <x v="4"/>
    <s v="fan shop "/>
    <s v="223.188.237.62"/>
    <s v="/department/fan%20shop/category/indoor/outdoor%20games/product/O'Brien%20Men's%20Neoprene%20Life%20Vest"/>
    <d v="2018-01-10T00:00:00"/>
  </r>
  <r>
    <x v="12"/>
    <s v="boxing &amp; mma"/>
    <d v="1899-12-30T18:41:00"/>
    <x v="6"/>
    <s v="Sep"/>
    <x v="4"/>
    <s v="footwear "/>
    <s v="139.109.118.7"/>
    <s v="/department/footwear/category/boxing%20&amp;%20mma/product/Nike%20Women's%20Free%205.0%20TR%20FIT%20PRT%204%20Training%20S"/>
    <d v="2017-09-27T00:00:00"/>
  </r>
  <r>
    <x v="23"/>
    <s v="featured shops"/>
    <d v="1899-12-30T21:11:00"/>
    <x v="5"/>
    <s v="Sep"/>
    <x v="14"/>
    <s v="apparel "/>
    <s v="148.29.4.43"/>
    <s v="/department/apparel/category/featured%20shops/product/adidas%20Kids'%20RG%20III%20Mid%20Football%20Cleat"/>
    <d v="2017-09-14T00:00:00"/>
  </r>
  <r>
    <x v="5"/>
    <s v="cardio equipment"/>
    <d v="1899-12-30T19:11:00"/>
    <x v="5"/>
    <s v="Jan"/>
    <x v="8"/>
    <s v="footwear "/>
    <s v="20.215.61.71"/>
    <s v="/department/footwear/category/cardio%20equipment/product/Nike%20Men's%20Free%205.0+%20Running%20Shoe"/>
    <d v="2018-01-11T00:00:00"/>
  </r>
  <r>
    <x v="38"/>
    <s v="shop by sport"/>
    <d v="1899-12-30T18:21:00"/>
    <x v="5"/>
    <s v="Jan"/>
    <x v="4"/>
    <s v="golf "/>
    <s v="111.32.130.163"/>
    <s v="/department/golf/category/shop%20by%20sport/product/Columbia%20Men's%20PFG%20Anchor%20Tough%20T-Shirt/add_to_cart"/>
    <d v="2018-01-25T00:00:00"/>
  </r>
  <r>
    <x v="31"/>
    <s v="strength training"/>
    <d v="1899-12-30T12:38:00"/>
    <x v="5"/>
    <s v="Jan"/>
    <x v="6"/>
    <s v="footwear "/>
    <s v="83.105.30.254"/>
    <s v="/department/footwear/category/strength%20training/product/Yakima%20DoubleDown%20Ace%20Hitch%20Mount%204-Bike%20Rack"/>
    <d v="2018-01-18T00:00:00"/>
  </r>
  <r>
    <x v="18"/>
    <s v="men's footwear"/>
    <d v="1899-12-30T19:23:00"/>
    <x v="5"/>
    <s v="Sep"/>
    <x v="8"/>
    <s v="apparel "/>
    <s v="214.153.36.86"/>
    <s v="/department/apparel/category/men's%20footwear/product/Nike%20Men's%20CJ%20Elite%202%20TD%20Football%20Cleat/add_to_cart"/>
    <d v="2017-09-14T00:00:00"/>
  </r>
  <r>
    <x v="15"/>
    <s v="camping &amp; hiking"/>
    <d v="1899-12-30T13:58:00"/>
    <x v="2"/>
    <s v="Oct"/>
    <x v="11"/>
    <s v="fan shop "/>
    <s v="190.134.131.64"/>
    <s v="/department/fan%20shop/category/camping%20&amp;%20hiking/product/Diamondback%20Women's%20Serene%20Classic%20Comfort%20Bi/add_to_cart"/>
    <d v="2017-10-29T00:00:00"/>
  </r>
  <r>
    <x v="34"/>
    <s v="women's golf clubs"/>
    <d v="1899-12-30T11:24:00"/>
    <x v="5"/>
    <s v="Oct"/>
    <x v="2"/>
    <s v="outdoors "/>
    <s v="223.162.65.131"/>
    <s v="/department/outdoors/category/women's%20golf%20clubs/product/MDGolf%20Pittsburgh%20Penguins%20Putter"/>
    <d v="2017-10-12T00:00:00"/>
  </r>
  <r>
    <x v="18"/>
    <s v="men's footwear"/>
    <d v="1899-12-30T22:42:00"/>
    <x v="6"/>
    <s v="Oct"/>
    <x v="10"/>
    <s v="apparel "/>
    <s v="88.79.0.120"/>
    <s v="/department/apparel/category/men's%20footwear/product/Nike%20Men's%20CJ%20Elite%202%20TD%20Football%20Cleat"/>
    <d v="2017-10-04T00:00:00"/>
  </r>
  <r>
    <x v="53"/>
    <s v="kids' golf clubs"/>
    <d v="1899-12-30T21:45:00"/>
    <x v="5"/>
    <s v="Sep"/>
    <x v="14"/>
    <s v="outdoors "/>
    <s v="105.85.4.157"/>
    <s v="/department/outdoors/category/kids'%20golf%20clubs/product/Polar%20Loop%20Activity%20Tracker"/>
    <d v="2017-09-14T00:00:00"/>
  </r>
  <r>
    <x v="6"/>
    <s v="shop by sport"/>
    <d v="1899-12-30T20:37:00"/>
    <x v="5"/>
    <s v="Sep"/>
    <x v="0"/>
    <s v="golf "/>
    <s v="188.73.74.192"/>
    <s v="/department/golf/category/shop%20by%20sport/product/Under%20Armour%20Girls'%20Toddler%20Spine%20Surge%20Runni"/>
    <d v="2017-09-14T00:00:00"/>
  </r>
  <r>
    <x v="19"/>
    <s v="boxing &amp; mma"/>
    <d v="1899-12-30T15:44:00"/>
    <x v="5"/>
    <s v="Oct"/>
    <x v="12"/>
    <s v="footwear "/>
    <s v="23.224.3.81"/>
    <s v="/department/footwear/category/boxing%20&amp;%20mma/product/Under%20Armour%20Women's%20Micro%20G%20Skulpt%20Running%20S"/>
    <d v="2017-10-12T00:00:00"/>
  </r>
  <r>
    <x v="6"/>
    <s v="shop by sport"/>
    <d v="1899-12-30T11:53:00"/>
    <x v="4"/>
    <s v="Sep"/>
    <x v="2"/>
    <s v="golf "/>
    <s v="116.164.189.38"/>
    <s v="/department/golf/category/shop%20by%20sport/product/Under%20Armour%20Girls'%20Toddler%20Spine%20Surge%20Runni"/>
    <d v="2017-09-23T00:00:00"/>
  </r>
  <r>
    <x v="23"/>
    <s v="featured shops"/>
    <d v="1899-12-30T15:46:00"/>
    <x v="5"/>
    <s v="Sep"/>
    <x v="12"/>
    <s v="apparel "/>
    <s v="216.10.81.131"/>
    <s v="/department/apparel/category/featured%20shops/product/adidas%20Kids'%20RG%20III%20Mid%20Football%20Cleat"/>
    <d v="2017-09-14T00:00:00"/>
  </r>
  <r>
    <x v="10"/>
    <s v="water sports"/>
    <d v="1899-12-30T19:08:00"/>
    <x v="5"/>
    <s v="Sep"/>
    <x v="8"/>
    <s v="fan shop "/>
    <s v="152.249.223.81"/>
    <s v="/department/fan%20shop/category/water%20sports/product/Pelican%20Sunstream%20100%20Kayak"/>
    <d v="2017-09-14T00:00:00"/>
  </r>
  <r>
    <x v="40"/>
    <s v="lacrosse"/>
    <d v="1899-12-30T17:06:00"/>
    <x v="4"/>
    <s v="Dec"/>
    <x v="15"/>
    <s v="fitness "/>
    <s v="180.244.145.65"/>
    <s v="/department/fitness/category/lacrosse/product/Under%20Armour%20Men's%20Tech%20II%20T-Shirt"/>
    <d v="2017-12-09T00:00:00"/>
  </r>
  <r>
    <x v="59"/>
    <s v="golf apparel"/>
    <d v="1899-12-30T12:07:00"/>
    <x v="2"/>
    <s v="Sep"/>
    <x v="6"/>
    <s v="outdoors "/>
    <s v="178.194.55.121"/>
    <s v="/department/outdoors/category/golf%20apparel/product/Top%20Flite%20Women's%202017%20XL%20Hybrid/add_to_cart"/>
    <d v="2017-09-10T00:00:00"/>
  </r>
  <r>
    <x v="11"/>
    <s v="fitness accessories"/>
    <d v="1899-12-30T06:12:00"/>
    <x v="1"/>
    <s v="Dec"/>
    <x v="7"/>
    <s v="footwear "/>
    <s v="9.198.37.139"/>
    <s v="/department/footwear/category/fitness%20accessories/product/Under%20Armour%20Hustle%20Storm%20Medium%20Duffle%20Bag"/>
    <d v="2017-12-04T00:00:00"/>
  </r>
  <r>
    <x v="35"/>
    <s v="baseball &amp; softball"/>
    <d v="1899-12-30T19:09:00"/>
    <x v="6"/>
    <s v="Sep"/>
    <x v="8"/>
    <s v="fitness "/>
    <s v="47.102.94.70"/>
    <s v="/department/fitness/category/baseball%20&amp;%20softball/product/adidas%20Brazuca%202017%20Official%20Match%20Ball"/>
    <d v="2017-09-06T00:00:00"/>
  </r>
  <r>
    <x v="41"/>
    <s v="girls' apparel"/>
    <d v="1899-12-30T09:03:00"/>
    <x v="5"/>
    <s v="Oct"/>
    <x v="9"/>
    <s v="golf "/>
    <s v="149.47.56.152"/>
    <s v="/department/golf/category/girls'%20apparel/product/adidas%20Youth%20Germany%20Black/Red%20Away%20Match%20Soc"/>
    <d v="2017-10-19T00:00:00"/>
  </r>
  <r>
    <x v="1"/>
    <s v="cleats"/>
    <d v="1899-12-30T15:38:00"/>
    <x v="2"/>
    <s v="Jan"/>
    <x v="12"/>
    <s v="apparel "/>
    <s v="8.78.149.159"/>
    <s v="/department/apparel/category/cleats/product/Perfect%20Fitness%20Perfect%20Rip%20Deck"/>
    <d v="2018-01-14T00:00:00"/>
  </r>
  <r>
    <x v="6"/>
    <s v="shop by sport"/>
    <d v="1899-12-30T07:03:00"/>
    <x v="0"/>
    <s v="Oct"/>
    <x v="1"/>
    <s v="golf "/>
    <s v="41.2.183.99"/>
    <s v="/department/golf/category/shop%20by%20sport/product/Under%20Armour%20Girls'%20Toddler%20Spine%20Surge%20Runni/add_to_cart"/>
    <d v="2017-10-10T00:00:00"/>
  </r>
  <r>
    <x v="40"/>
    <s v="lacrosse"/>
    <d v="1899-12-30T20:55:00"/>
    <x v="4"/>
    <s v="Jan"/>
    <x v="0"/>
    <s v="fitness "/>
    <s v="2.170.177.160"/>
    <s v="/department/fitness/category/lacrosse/product/Under%20Armour%20Men's%20Tech%20II%20T-Shirt"/>
    <d v="2018-01-06T00:00:00"/>
  </r>
  <r>
    <x v="2"/>
    <s v="fishing"/>
    <d v="1899-12-30T10:08:00"/>
    <x v="5"/>
    <s v="Oct"/>
    <x v="5"/>
    <s v="fan shop "/>
    <s v="160.135.141.240"/>
    <s v="/department/fan%20shop/category/fishing/product/Field%20&amp;%20Stream%20Sportsman%2016%20Gun%20Fire%20Safe/add_to_cart"/>
    <d v="2017-10-12T00:00:00"/>
  </r>
  <r>
    <x v="23"/>
    <s v="featured shops"/>
    <d v="1899-12-30T22:24:00"/>
    <x v="2"/>
    <s v="Oct"/>
    <x v="10"/>
    <s v="apparel "/>
    <s v="34.175.52.9"/>
    <s v="/department/apparel/category/featured%20shops/product/adidas%20Kids'%20RG%20III%20Mid%20Football%20Cleat"/>
    <d v="2017-10-29T00:00:00"/>
  </r>
  <r>
    <x v="38"/>
    <s v="shop by sport"/>
    <d v="1899-12-30T21:00:00"/>
    <x v="5"/>
    <s v="Dec"/>
    <x v="14"/>
    <s v="golf "/>
    <s v="192.252.16.122"/>
    <s v="/department/golf/category/shop%20by%20sport/product/Columbia%20Men's%20PFG%20Anchor%20Tough%20T-Shirt"/>
    <d v="2017-12-07T00:00:00"/>
  </r>
  <r>
    <x v="42"/>
    <s v="hockey"/>
    <d v="1899-12-30T17:13:00"/>
    <x v="0"/>
    <s v="Jan"/>
    <x v="15"/>
    <s v="fitness "/>
    <s v="145.200.220.113"/>
    <s v="/department/fitness/category/hockey/product/Nike%20Dri-FIT%20Crew%20Sock%206%20Pack"/>
    <d v="2018-01-23T00:00:00"/>
  </r>
  <r>
    <x v="32"/>
    <s v="golf gloves"/>
    <d v="1899-12-30T09:23:00"/>
    <x v="1"/>
    <s v="Sep"/>
    <x v="9"/>
    <s v="outdoors "/>
    <s v="51.131.22.105"/>
    <s v="/department/outdoors/category/golf%20gloves/product/Bag%20Boy%20Beverage%20Holder"/>
    <d v="2017-09-11T00:00:00"/>
  </r>
  <r>
    <x v="21"/>
    <s v="girls' apparel"/>
    <d v="1899-12-30T01:05:00"/>
    <x v="6"/>
    <s v="Sep"/>
    <x v="19"/>
    <s v="golf "/>
    <s v="190.233.254.230"/>
    <s v="/department/golf/category/girls'%20apparel/product/adidas%20Men's%20Germany%20Black%20Crest%20Away%20Tee"/>
    <d v="2017-09-27T00:00:00"/>
  </r>
  <r>
    <x v="15"/>
    <s v="camping &amp; hiking"/>
    <d v="1899-12-30T14:57:00"/>
    <x v="3"/>
    <s v="Oct"/>
    <x v="13"/>
    <s v="fan shop "/>
    <s v="38.92.95.169"/>
    <s v="/department/fan%20shop/category/camping%20&amp;%20hiking/product/Diamondback%20Women's%20Serene%20Classic%20Comfort%20Bi"/>
    <d v="2017-10-20T00:00:00"/>
  </r>
  <r>
    <x v="2"/>
    <s v="fishing"/>
    <d v="1899-12-30T16:44:00"/>
    <x v="5"/>
    <s v="Jan"/>
    <x v="16"/>
    <s v="fan shop "/>
    <s v="211.116.222.164"/>
    <s v="/department/fan%20shop/category/fishing/product/Field%20&amp;%20Stream%20Sportsman%2016%20Gun%20Fire%20Safe"/>
    <d v="2018-01-04T00:00:00"/>
  </r>
  <r>
    <x v="0"/>
    <s v="women's apparel"/>
    <d v="1899-12-30T13:16:00"/>
    <x v="2"/>
    <s v="Nov"/>
    <x v="11"/>
    <s v="golf "/>
    <s v="67.120.155.138"/>
    <s v="/department/golf/category/women's%20apparel/product/Nike%20Men's%20Dri-FIT%20Victory%20Golf%20Polo/add_to_cart"/>
    <d v="2017-11-05T00:00:00"/>
  </r>
  <r>
    <x v="18"/>
    <s v="men's footwear"/>
    <d v="1899-12-30T11:54:00"/>
    <x v="2"/>
    <s v="Oct"/>
    <x v="2"/>
    <s v="apparel "/>
    <s v="39.224.29.50"/>
    <s v="/department/apparel/category/men's%20footwear/product/Nike%20Men's%20CJ%20Elite%202%20TD%20Football%20Cleat"/>
    <d v="2017-10-29T00:00:00"/>
  </r>
  <r>
    <x v="38"/>
    <s v="shop by sport"/>
    <d v="1899-12-30T13:13:00"/>
    <x v="3"/>
    <s v="Dec"/>
    <x v="11"/>
    <s v="golf "/>
    <s v="180.40.100.143"/>
    <s v="/department/golf/category/shop%20by%20sport/product/Columbia%20Men's%20PFG%20Anchor%20Tough%20T-Shirt/add_to_cart"/>
    <d v="2017-12-15T00:00:00"/>
  </r>
  <r>
    <x v="29"/>
    <s v="indoor outdoor games"/>
    <d v="1899-12-30T10:54:00"/>
    <x v="6"/>
    <s v="Dec"/>
    <x v="5"/>
    <s v="fan shop "/>
    <s v="115.99.103.99"/>
    <s v="/department/fan%20shop/category/indoor/outdoor%20games/product/O'Brien%20Men's%20Neoprene%20Life%20Vest"/>
    <d v="2017-12-13T00:00:00"/>
  </r>
  <r>
    <x v="14"/>
    <s v="soccer"/>
    <d v="1899-12-30T19:22:00"/>
    <x v="2"/>
    <s v="Sep"/>
    <x v="8"/>
    <s v="fitness "/>
    <s v="5.153.147.69"/>
    <s v="/department/fitness/category/soccer/product/Nike%20Men's%20Fingertrap%20Max%20Training%20Shoe"/>
    <d v="2017-09-10T00:00:00"/>
  </r>
  <r>
    <x v="10"/>
    <s v="water sports"/>
    <d v="1899-12-30T21:12:00"/>
    <x v="5"/>
    <s v="Sep"/>
    <x v="14"/>
    <s v="fan shop "/>
    <s v="31.234.89.201"/>
    <s v="/department/fan%20shop/category/water%20sports/product/Pelican%20Sunstream%20100%20Kayak"/>
    <d v="2017-09-28T00:00:00"/>
  </r>
  <r>
    <x v="23"/>
    <s v="featured shops"/>
    <d v="1899-12-30T15:58:00"/>
    <x v="0"/>
    <s v="Dec"/>
    <x v="12"/>
    <s v="apparel "/>
    <s v="123.31.141.109"/>
    <s v="/department/apparel/category/featured%20shops/product/adidas%20Kids'%20RG%20III%20Mid%20Football%20Cleat"/>
    <d v="2017-12-12T00:00:00"/>
  </r>
  <r>
    <x v="2"/>
    <s v="fishing"/>
    <d v="1899-12-30T15:41:00"/>
    <x v="4"/>
    <s v="Dec"/>
    <x v="12"/>
    <s v="fan shop "/>
    <s v="144.151.111.93"/>
    <s v="/department/fan%20shop/category/fishing/product/Field%20&amp;%20Stream%20Sportsman%2016%20Gun%20Fire%20Safe"/>
    <d v="2017-12-30T00:00:00"/>
  </r>
  <r>
    <x v="44"/>
    <s v="hockey"/>
    <d v="1899-12-30T17:43:00"/>
    <x v="4"/>
    <s v="Dec"/>
    <x v="15"/>
    <s v="fitness "/>
    <s v="97.193.0.59"/>
    <s v="/department/fitness/category/hockey/product/Stiga%20Master%20Series%20ST3100%20Competition%20Indoor/add_to_cart"/>
    <d v="2017-12-09T00:00:00"/>
  </r>
  <r>
    <x v="1"/>
    <s v="cleats"/>
    <d v="1899-12-30T08:50:00"/>
    <x v="2"/>
    <s v="Nov"/>
    <x v="17"/>
    <s v="apparel "/>
    <s v="14.26.36.114"/>
    <s v="/department/apparel/category/cleats/product/Perfect%20Fitness%20Perfect%20Rip%20Deck/add_to_cart"/>
    <d v="2017-11-05T00:00:00"/>
  </r>
  <r>
    <x v="1"/>
    <s v="cleats"/>
    <d v="1899-12-30T18:00:00"/>
    <x v="6"/>
    <s v="Sep"/>
    <x v="4"/>
    <s v="apparel "/>
    <s v="63.19.28.14"/>
    <s v="/department/apparel/category/cleats/product/Perfect%20Fitness%20Perfect%20Rip%20Deck/add_to_cart"/>
    <d v="2017-09-27T00:00:00"/>
  </r>
  <r>
    <x v="26"/>
    <s v="girls' apparel"/>
    <d v="1899-12-30T22:23:00"/>
    <x v="1"/>
    <s v="Dec"/>
    <x v="10"/>
    <s v="golf "/>
    <s v="194.22.243.107"/>
    <s v="/department/golf/category/girls'%20apparel/product/TYR%20Boys'%20Team%20Digi%20Jammer/add_to_cart"/>
    <d v="2017-12-04T00:00:00"/>
  </r>
  <r>
    <x v="9"/>
    <s v="as seen on  tv!"/>
    <d v="1899-12-30T17:15:00"/>
    <x v="1"/>
    <s v="Jan"/>
    <x v="15"/>
    <s v="footwear "/>
    <s v="125.243.168.120"/>
    <s v="/department/footwear/category/as%20seen%20on%20%20tv!/product/Nike%20Men's%20Free%20TR%205.0%20TB%20Training%20Shoe"/>
    <d v="2018-01-29T00:00:00"/>
  </r>
  <r>
    <x v="18"/>
    <s v="men's footwear"/>
    <d v="1899-12-30T18:35:00"/>
    <x v="6"/>
    <s v="Dec"/>
    <x v="4"/>
    <s v="apparel "/>
    <s v="9.146.85.217"/>
    <s v="/department/apparel/category/men's%20footwear/product/Nike%20Men's%20CJ%20Elite%202%20TD%20Football%20Cleat"/>
    <d v="2017-12-13T00:00:00"/>
  </r>
  <r>
    <x v="18"/>
    <s v="men's footwear"/>
    <d v="1899-12-30T19:38:00"/>
    <x v="0"/>
    <s v="Jan"/>
    <x v="8"/>
    <s v="apparel "/>
    <s v="219.252.175.214"/>
    <s v="/department/apparel/category/men's%20footwear/product/Nike%20Men's%20CJ%20Elite%202%20TD%20Football%20Cleat/add_to_cart"/>
    <d v="2018-01-02T00:00:00"/>
  </r>
  <r>
    <x v="23"/>
    <s v="featured shops"/>
    <d v="1899-12-30T09:46:00"/>
    <x v="4"/>
    <s v="Nov"/>
    <x v="9"/>
    <s v="apparel "/>
    <s v="167.106.175.179"/>
    <s v="/department/apparel/category/featured%20shops/product/adidas%20Kids'%20RG%20III%20Mid%20Football%20Cleat"/>
    <d v="2017-11-18T00:00:00"/>
  </r>
  <r>
    <x v="40"/>
    <s v="lacrosse"/>
    <d v="1899-12-30T20:28:00"/>
    <x v="2"/>
    <s v="Sep"/>
    <x v="0"/>
    <s v="fitness "/>
    <s v="198.195.205.47"/>
    <s v="/department/fitness/category/lacrosse/product/Under%20Armour%20Men's%20Tech%20II%20T-Shirt"/>
    <d v="2017-09-03T00:00:00"/>
  </r>
  <r>
    <x v="3"/>
    <s v="accessories"/>
    <d v="1899-12-30T16:13:00"/>
    <x v="6"/>
    <s v="Oct"/>
    <x v="16"/>
    <s v="outdoors "/>
    <s v="180.141.247.116"/>
    <s v="/department/outdoors/category/accessories/product/Team%20Golf%20Texas%20Longhorns%20Putter%20Grip/add_to_cart"/>
    <d v="2017-10-18T00:00:00"/>
  </r>
  <r>
    <x v="51"/>
    <s v="women's golf clubs"/>
    <d v="1899-12-30T13:09:00"/>
    <x v="5"/>
    <s v="Nov"/>
    <x v="11"/>
    <s v="outdoors "/>
    <s v="93.131.202.193"/>
    <s v="/department/outdoors/category/women's%20golf%20clubs/product/Cleveland%20Golf%20Collegiate%20My%20Custom%20Wedge%20588/add_to_cart"/>
    <d v="2017-11-16T00:00:00"/>
  </r>
  <r>
    <x v="41"/>
    <s v="girls' apparel"/>
    <d v="1899-12-30T23:23:00"/>
    <x v="5"/>
    <s v="Sep"/>
    <x v="3"/>
    <s v="golf "/>
    <s v="221.69.235.2"/>
    <s v="/department/golf/category/girls'%20apparel/product/adidas%20Youth%20Germany%20Black/Red%20Away%20Match%20Soc/add_to_cart"/>
    <d v="2017-09-14T00:00:00"/>
  </r>
  <r>
    <x v="10"/>
    <s v="water sports"/>
    <d v="1899-12-30T11:40:00"/>
    <x v="4"/>
    <s v="Jan"/>
    <x v="2"/>
    <s v="fan shop "/>
    <s v="36.132.4.26"/>
    <s v="/department/fan%20shop/category/water%20sports/product/Pelican%20Sunstream%20100%20Kayak/add_to_cart"/>
    <d v="2018-01-06T00:00:00"/>
  </r>
  <r>
    <x v="62"/>
    <s v="accessories"/>
    <d v="1899-12-30T07:12:00"/>
    <x v="6"/>
    <s v="Nov"/>
    <x v="1"/>
    <s v="outdoors "/>
    <s v="1.248.178.55"/>
    <s v="/department/outdoors/category/accessories/product/Team%20Golf%20St.%20Louis%20Cardinals%20Putter%20Grip"/>
    <d v="2017-11-08T00:00:00"/>
  </r>
  <r>
    <x v="38"/>
    <s v="shop by sport"/>
    <d v="1899-12-30T20:49:00"/>
    <x v="3"/>
    <s v="Jan"/>
    <x v="0"/>
    <s v="golf "/>
    <s v="75.172.46.253"/>
    <s v="/department/golf/category/shop%20by%20sport/product/Columbia%20Men's%20PFG%20Anchor%20Tough%20T-Shirt/add_to_cart"/>
    <d v="2018-01-19T00:00:00"/>
  </r>
  <r>
    <x v="1"/>
    <s v="cleats"/>
    <d v="1899-12-30T20:16:00"/>
    <x v="2"/>
    <s v="Jan"/>
    <x v="0"/>
    <s v="apparel "/>
    <s v="7.11.71.41"/>
    <s v="/department/apparel/category/cleats/product/Perfect%20Fitness%20Perfect%20Rip%20Deck"/>
    <d v="2018-01-07T00:00:00"/>
  </r>
  <r>
    <x v="1"/>
    <s v="cleats"/>
    <d v="1899-12-30T06:59:00"/>
    <x v="2"/>
    <s v="Jan"/>
    <x v="7"/>
    <s v="apparel "/>
    <s v="93.234.69.116"/>
    <s v="/department/apparel/category/cleats/product/Perfect%20Fitness%20Perfect%20Rip%20Deck"/>
    <d v="2018-01-07T00:00:00"/>
  </r>
  <r>
    <x v="23"/>
    <s v="featured shops"/>
    <d v="1899-12-30T13:54:00"/>
    <x v="0"/>
    <s v="Oct"/>
    <x v="11"/>
    <s v="apparel "/>
    <s v="145.146.124.19"/>
    <s v="/department/apparel/category/featured%20shops/product/adidas%20Kids'%20RG%20III%20Mid%20Football%20Cleat"/>
    <d v="2017-10-03T00:00:00"/>
  </r>
  <r>
    <x v="23"/>
    <s v="featured shops"/>
    <d v="1899-12-30T20:07:00"/>
    <x v="0"/>
    <s v="Oct"/>
    <x v="0"/>
    <s v="apparel "/>
    <s v="25.179.56.83"/>
    <s v="/department/apparel/category/featured%20shops/product/adidas%20Kids'%20RG%20III%20Mid%20Football%20Cleat"/>
    <d v="2017-10-31T00:00:00"/>
  </r>
  <r>
    <x v="7"/>
    <s v="golf bags &amp; carts"/>
    <d v="1899-12-30T16:59:00"/>
    <x v="1"/>
    <s v="Nov"/>
    <x v="16"/>
    <s v="outdoors "/>
    <s v="66.173.75.91"/>
    <s v="/department/outdoors/category/golf%20bags%20&amp;%20carts/product/Ogio%20Race%20Golf%20Shoes"/>
    <d v="2017-11-13T00:00:00"/>
  </r>
  <r>
    <x v="18"/>
    <s v="men's footwear"/>
    <d v="1899-12-30T10:47:00"/>
    <x v="5"/>
    <s v="Nov"/>
    <x v="5"/>
    <s v="apparel "/>
    <s v="47.120.145.161"/>
    <s v="/department/apparel/category/men's%20footwear/product/Nike%20Men's%20CJ%20Elite%202%20TD%20Football%20Cleat"/>
    <d v="2017-11-23T00:00:00"/>
  </r>
  <r>
    <x v="1"/>
    <s v="cleats"/>
    <d v="1899-12-30T08:55:00"/>
    <x v="3"/>
    <s v="Dec"/>
    <x v="17"/>
    <s v="apparel "/>
    <s v="64.114.182.222"/>
    <s v="/department/apparel/category/cleats/product/Perfect%20Fitness%20Perfect%20Rip%20Deck"/>
    <d v="2017-12-29T00:00:00"/>
  </r>
  <r>
    <x v="40"/>
    <s v="lacrosse"/>
    <d v="1899-12-30T09:09:00"/>
    <x v="3"/>
    <s v="Sep"/>
    <x v="9"/>
    <s v="fitness "/>
    <s v="61.237.4.104"/>
    <s v="/department/fitness/category/lacrosse/product/Under%20Armour%20Men's%20Tech%20II%20T-Shirt"/>
    <d v="2017-09-22T00:00:00"/>
  </r>
  <r>
    <x v="24"/>
    <s v="electronics"/>
    <d v="1899-12-30T10:17:00"/>
    <x v="1"/>
    <s v="Jan"/>
    <x v="5"/>
    <s v="footwear "/>
    <s v="101.42.61.49"/>
    <s v="/department/footwear/category/electronics/product/Under%20Armour%20Women's%20Ignite%20Slide"/>
    <d v="2018-01-15T00:00:00"/>
  </r>
  <r>
    <x v="6"/>
    <s v="shop by sport"/>
    <d v="1899-12-30T18:44:00"/>
    <x v="0"/>
    <s v="Oct"/>
    <x v="4"/>
    <s v="golf "/>
    <s v="103.223.98.118"/>
    <s v="/department/golf/category/shop%20by%20sport/product/Under%20Armour%20Girls'%20Toddler%20Spine%20Surge%20Runni/add_to_cart"/>
    <d v="2017-10-03T00:00:00"/>
  </r>
  <r>
    <x v="6"/>
    <s v="shop by sport"/>
    <d v="1899-12-30T21:02:00"/>
    <x v="4"/>
    <s v="Jan"/>
    <x v="14"/>
    <s v="golf "/>
    <s v="118.168.87.14"/>
    <s v="/department/golf/category/shop%20by%20sport/product/Under%20Armour%20Girls'%20Toddler%20Spine%20Surge%20Runni"/>
    <d v="2018-01-20T00:00:00"/>
  </r>
  <r>
    <x v="38"/>
    <s v="shop by sport"/>
    <d v="1899-12-30T10:38:00"/>
    <x v="2"/>
    <s v="Oct"/>
    <x v="5"/>
    <s v="golf "/>
    <s v="44.224.163.164"/>
    <s v="/department/golf/category/shop%20by%20sport/product/Columbia%20Men's%20PFG%20Anchor%20Tough%20T-Shirt"/>
    <d v="2017-10-08T00:00:00"/>
  </r>
  <r>
    <x v="38"/>
    <s v="shop by sport"/>
    <d v="1899-12-30T17:20:00"/>
    <x v="5"/>
    <s v="Sep"/>
    <x v="15"/>
    <s v="golf "/>
    <s v="10.233.10.124"/>
    <s v="/department/golf/category/shop%20by%20sport/product/Columbia%20Men's%20PFG%20Anchor%20Tough%20T-Shirt"/>
    <d v="2017-09-07T00:00:00"/>
  </r>
  <r>
    <x v="62"/>
    <s v="accessories"/>
    <d v="1899-12-30T06:25:00"/>
    <x v="6"/>
    <s v="Dec"/>
    <x v="7"/>
    <s v="outdoors "/>
    <s v="35.48.235.96"/>
    <s v="/department/outdoors/category/accessories/product/Team%20Golf%20St.%20Louis%20Cardinals%20Putter%20Grip"/>
    <d v="2017-12-27T00:00:00"/>
  </r>
  <r>
    <x v="31"/>
    <s v="strength training"/>
    <d v="1899-12-30T07:49:00"/>
    <x v="1"/>
    <s v="Sep"/>
    <x v="1"/>
    <s v="footwear "/>
    <s v="198.79.149.217"/>
    <s v="/department/footwear/category/strength%20training/product/Yakima%20DoubleDown%20Ace%20Hitch%20Mount%204-Bike%20Rack/add_to_cart"/>
    <d v="2017-09-18T00:00:00"/>
  </r>
  <r>
    <x v="2"/>
    <s v="fishing"/>
    <d v="1899-12-30T22:18:00"/>
    <x v="1"/>
    <s v="Nov"/>
    <x v="10"/>
    <s v="fan shop "/>
    <s v="120.183.157.210"/>
    <s v="/department/fan%20shop/category/fishing/product/Field%20&amp;%20Stream%20Sportsman%2016%20Gun%20Fire%20Safe/add_to_cart"/>
    <d v="2017-11-20T00:00:00"/>
  </r>
  <r>
    <x v="44"/>
    <s v="hockey"/>
    <d v="1899-12-30T21:50:00"/>
    <x v="0"/>
    <s v="Dec"/>
    <x v="14"/>
    <s v="fitness "/>
    <s v="151.223.94.150"/>
    <s v="/department/fitness/category/hockey/product/Stiga%20Master%20Series%20ST3100%20Competition%20Indoor"/>
    <d v="2017-12-12T00:00:00"/>
  </r>
  <r>
    <x v="38"/>
    <s v="shop by sport"/>
    <d v="1899-12-30T00:14:00"/>
    <x v="4"/>
    <s v="Sep"/>
    <x v="20"/>
    <s v="golf "/>
    <s v="132.167.30.26"/>
    <s v="/department/golf/category/shop%20by%20sport/product/Columbia%20Men's%20PFG%20Anchor%20Tough%20T-Shirt"/>
    <d v="2017-09-23T00:00:00"/>
  </r>
  <r>
    <x v="5"/>
    <s v="cardio equipment"/>
    <d v="1899-12-30T19:23:00"/>
    <x v="1"/>
    <s v="Jan"/>
    <x v="8"/>
    <s v="footwear "/>
    <s v="7.52.2.190"/>
    <s v="/department/footwear/category/cardio%20equipment/product/Nike%20Men's%20Free%205.0+%20Running%20Shoe"/>
    <d v="2018-01-22T00:00:00"/>
  </r>
  <r>
    <x v="46"/>
    <s v="trade-in"/>
    <d v="1899-12-30T14:10:00"/>
    <x v="2"/>
    <s v="Nov"/>
    <x v="13"/>
    <s v="outdoors "/>
    <s v="176.238.233.116"/>
    <s v="/department/outdoors/category/trade-in/product/Glove%20It%20Imperial%20Golf%20Towel"/>
    <d v="2017-11-12T00:00:00"/>
  </r>
  <r>
    <x v="10"/>
    <s v="water sports"/>
    <d v="1899-12-30T11:20:00"/>
    <x v="0"/>
    <s v="Sep"/>
    <x v="2"/>
    <s v="fan shop "/>
    <s v="217.5.50.30"/>
    <s v="/department/fan%20shop/category/water%20sports/product/Pelican%20Sunstream%20100%20Kayak"/>
    <d v="2017-09-12T00:00:00"/>
  </r>
  <r>
    <x v="9"/>
    <s v="as seen on  tv!"/>
    <d v="1899-12-30T16:09:00"/>
    <x v="5"/>
    <s v="Jan"/>
    <x v="16"/>
    <s v="footwear "/>
    <s v="219.97.124.18"/>
    <s v="/department/footwear/category/as%20seen%20on%20%20tv!/product/Nike%20Men's%20Free%20TR%205.0%20TB%20Training%20Shoe"/>
    <d v="2018-01-04T00:00:00"/>
  </r>
  <r>
    <x v="10"/>
    <s v="water sports"/>
    <d v="1899-12-30T22:38:00"/>
    <x v="6"/>
    <s v="Oct"/>
    <x v="10"/>
    <s v="fan shop "/>
    <s v="170.175.81.210"/>
    <s v="/department/fan%20shop/category/water%20sports/product/Pelican%20Sunstream%20100%20Kayak/add_to_cart"/>
    <d v="2017-10-18T00:00:00"/>
  </r>
  <r>
    <x v="22"/>
    <s v="tennis &amp; racquet"/>
    <d v="1899-12-30T20:06:00"/>
    <x v="5"/>
    <s v="Sep"/>
    <x v="0"/>
    <s v="fitness "/>
    <s v="10.149.50.63"/>
    <s v="/department/fitness/category/tennis%20&amp;%20racquet/product/Nike%20Men's%20Comfort%202%20Slide"/>
    <d v="2017-09-14T00:00:00"/>
  </r>
  <r>
    <x v="0"/>
    <s v="women's apparel"/>
    <d v="1899-12-30T11:41:00"/>
    <x v="2"/>
    <s v="Jan"/>
    <x v="2"/>
    <s v="golf "/>
    <s v="42.23.227.241"/>
    <s v="/department/golf/category/women's%20apparel/product/Nike%20Men's%20Dri-FIT%20Victory%20Golf%20Polo"/>
    <d v="2018-01-14T00:00:00"/>
  </r>
  <r>
    <x v="55"/>
    <s v="baseball &amp; softball"/>
    <d v="1899-12-30T19:23:00"/>
    <x v="4"/>
    <s v="Sep"/>
    <x v="8"/>
    <s v="fitness "/>
    <s v="223.162.65.131"/>
    <s v="/department/fitness/category/baseball%20&amp;%20softball/product/adidas%20Kids'%20F5%20Messi%20FG%20Soccer%20Cleat"/>
    <d v="2017-09-09T00:00:00"/>
  </r>
  <r>
    <x v="25"/>
    <s v="basketball"/>
    <d v="1899-12-30T13:12:00"/>
    <x v="3"/>
    <s v="Nov"/>
    <x v="11"/>
    <s v="fitness "/>
    <s v="45.75.108.180"/>
    <s v="/department/fitness/category/basketball/product/Diamondback%20Boys'%20Insight%2024%20Performance%20Hybr"/>
    <d v="2017-11-17T00:00:00"/>
  </r>
  <r>
    <x v="38"/>
    <s v="shop by sport"/>
    <d v="1899-12-30T11:21:00"/>
    <x v="0"/>
    <s v="Oct"/>
    <x v="2"/>
    <s v="golf "/>
    <s v="42.201.79.160"/>
    <s v="/department/golf/category/shop%20by%20sport/product/Columbia%20Men's%20PFG%20Anchor%20Tough%20T-Shirt"/>
    <d v="2017-10-31T00:00:00"/>
  </r>
  <r>
    <x v="0"/>
    <s v="women's apparel"/>
    <d v="1899-12-30T17:35:00"/>
    <x v="6"/>
    <s v="Sep"/>
    <x v="15"/>
    <s v="golf "/>
    <s v="33.209.11.208"/>
    <s v="/department/golf/category/women's%20apparel/product/Nike%20Men's%20Dri-FIT%20Victory%20Golf%20Polo"/>
    <d v="2017-09-27T00:00:00"/>
  </r>
  <r>
    <x v="14"/>
    <s v="soccer"/>
    <d v="1899-12-30T17:53:00"/>
    <x v="5"/>
    <s v="Sep"/>
    <x v="15"/>
    <s v="fitness "/>
    <s v="44.244.189.251"/>
    <s v="/department/fitness/category/soccer/product/Nike%20Men's%20Fingertrap%20Max%20Training%20Shoe/add_to_cart"/>
    <d v="2017-09-14T00:00:00"/>
  </r>
  <r>
    <x v="23"/>
    <s v="featured shops"/>
    <d v="1899-12-30T12:26:00"/>
    <x v="2"/>
    <s v="Oct"/>
    <x v="6"/>
    <s v="apparel "/>
    <s v="173.253.223.50"/>
    <s v="/department/apparel/category/featured%20shops/product/adidas%20Kids'%20RG%20III%20Mid%20Football%20Cleat/add_to_cart"/>
    <d v="2017-10-22T00:00:00"/>
  </r>
  <r>
    <x v="29"/>
    <s v="indoor outdoor games"/>
    <d v="1899-12-30T17:33:00"/>
    <x v="3"/>
    <s v="Jan"/>
    <x v="15"/>
    <s v="fan shop "/>
    <s v="107.233.111.21"/>
    <s v="/department/fan%20shop/category/indoor/outdoor%20games/product/O'Brien%20Men's%20Neoprene%20Life%20Vest/add_to_cart"/>
    <d v="2018-01-12T00:00:00"/>
  </r>
  <r>
    <x v="41"/>
    <s v="girls' apparel"/>
    <d v="1899-12-30T22:07:00"/>
    <x v="1"/>
    <s v="Oct"/>
    <x v="10"/>
    <s v="golf "/>
    <s v="175.13.83.5"/>
    <s v="/department/golf/category/girls'%20apparel/product/adidas%20Youth%20Germany%20Black/Red%20Away%20Match%20Soc/add_to_cart"/>
    <d v="2017-10-16T00:00:00"/>
  </r>
  <r>
    <x v="44"/>
    <s v="hockey"/>
    <d v="1899-12-30T21:45:00"/>
    <x v="3"/>
    <s v="Oct"/>
    <x v="14"/>
    <s v="fitness "/>
    <s v="54.32.138.243"/>
    <s v="/department/fitness/category/hockey/product/Stiga%20Master%20Series%20ST3100%20Competition%20Indoor"/>
    <d v="2017-10-20T00:00:00"/>
  </r>
  <r>
    <x v="4"/>
    <s v="golf shoes"/>
    <d v="1899-12-30T05:31:00"/>
    <x v="2"/>
    <s v="Sep"/>
    <x v="21"/>
    <s v="outdoors "/>
    <s v="170.64.163.21"/>
    <s v="/department/outdoors/category/golf%20shoes/product/LIJA%20Women's%20Eyelet%20Sleeveless%20Golf%20Polo"/>
    <d v="2017-09-17T00:00:00"/>
  </r>
  <r>
    <x v="39"/>
    <s v="golf balls"/>
    <d v="1899-12-30T04:36:00"/>
    <x v="6"/>
    <s v="Sep"/>
    <x v="22"/>
    <s v="outdoors "/>
    <s v="46.129.222.219"/>
    <s v="/department/outdoors/category/golf%20balls/product/Glove%20It%20Women's%20Mod%20Oval%20Golf%20Glove/add_to_cart"/>
    <d v="2017-09-20T00:00:00"/>
  </r>
  <r>
    <x v="18"/>
    <s v="men's footwear"/>
    <d v="1899-12-30T20:06:00"/>
    <x v="0"/>
    <s v="Oct"/>
    <x v="0"/>
    <s v="apparel "/>
    <s v="95.60.0.190"/>
    <s v="/department/apparel/category/men's%20footwear/product/Nike%20Men's%20CJ%20Elite%202%20TD%20Football%20Cleat/add_to_cart"/>
    <d v="2017-10-03T00:00:00"/>
  </r>
  <r>
    <x v="17"/>
    <s v="electronics"/>
    <d v="1899-12-30T20:58:00"/>
    <x v="6"/>
    <s v="Oct"/>
    <x v="0"/>
    <s v="outdoors "/>
    <s v="101.96.219.90"/>
    <s v="/department/outdoors/category/electronics/product/Bridgestone%20e6%20Straight%20Distance%20NFL%20Carolina/add_to_cart"/>
    <d v="2017-10-18T00:00:00"/>
  </r>
  <r>
    <x v="18"/>
    <s v="men's footwear"/>
    <d v="1899-12-30T20:27:00"/>
    <x v="5"/>
    <s v="Sep"/>
    <x v="0"/>
    <s v="apparel "/>
    <s v="182.232.31.253"/>
    <s v="/department/apparel/category/men's%20footwear/product/Nike%20Men's%20CJ%20Elite%202%20TD%20Football%20Cleat"/>
    <d v="2017-09-14T00:00:00"/>
  </r>
  <r>
    <x v="22"/>
    <s v="tennis &amp; racquet"/>
    <d v="1899-12-30T17:32:00"/>
    <x v="1"/>
    <s v="Jan"/>
    <x v="15"/>
    <s v="fitness "/>
    <s v="95.24.232.236"/>
    <s v="/department/fitness/category/tennis%20&amp;%20racquet/product/Nike%20Men's%20Comfort%202%20Slide"/>
    <d v="2018-01-08T00:00:00"/>
  </r>
  <r>
    <x v="23"/>
    <s v="featured shops"/>
    <d v="1899-12-30T14:16:00"/>
    <x v="1"/>
    <s v="Nov"/>
    <x v="13"/>
    <s v="apparel "/>
    <s v="173.156.171.231"/>
    <s v="/department/apparel/category/featured%20shops/product/adidas%20Kids'%20RG%20III%20Mid%20Football%20Cleat"/>
    <d v="2017-11-20T00:00:00"/>
  </r>
  <r>
    <x v="61"/>
    <s v="golf balls"/>
    <d v="1899-12-30T07:46:00"/>
    <x v="2"/>
    <s v="Dec"/>
    <x v="1"/>
    <s v="outdoors "/>
    <s v="138.186.57.37"/>
    <s v="/department/outdoors/category/golf%20balls/product/Hirzl%20Men's%20Hybrid%20Golf%20Glove"/>
    <d v="2017-12-31T00:00:00"/>
  </r>
  <r>
    <x v="32"/>
    <s v="golf gloves"/>
    <d v="1899-12-30T22:19:00"/>
    <x v="1"/>
    <s v="Jan"/>
    <x v="10"/>
    <s v="outdoors "/>
    <s v="92.213.149.52"/>
    <s v="/department/outdoors/category/golf%20gloves/product/Bag%20Boy%20Beverage%20Holder"/>
    <d v="2018-01-29T00:00:00"/>
  </r>
  <r>
    <x v="1"/>
    <s v="cleats"/>
    <d v="1899-12-30T09:37:00"/>
    <x v="0"/>
    <s v="Oct"/>
    <x v="9"/>
    <s v="apparel "/>
    <s v="159.223.116.16"/>
    <s v="/department/apparel/category/cleats/product/Perfect%20Fitness%20Perfect%20Rip%20Deck"/>
    <d v="2017-10-17T00:00:00"/>
  </r>
  <r>
    <x v="45"/>
    <s v="golf shoes"/>
    <d v="1899-12-30T04:58:00"/>
    <x v="1"/>
    <s v="Sep"/>
    <x v="22"/>
    <s v="outdoors "/>
    <s v="4.97.47.130"/>
    <s v="/department/outdoors/category/golf%20shoes/product/LIJA%20Women's%20Button%20Golf%20Dress"/>
    <d v="2017-09-18T00:00:00"/>
  </r>
  <r>
    <x v="22"/>
    <s v="tennis &amp; racquet"/>
    <d v="1899-12-30T20:12:00"/>
    <x v="3"/>
    <s v="Nov"/>
    <x v="0"/>
    <s v="fitness "/>
    <s v="163.234.250.143"/>
    <s v="/department/fitness/category/tennis%20&amp;%20racquet/product/Nike%20Men's%20Comfort%202%20Slide"/>
    <d v="2017-11-03T00:00:00"/>
  </r>
  <r>
    <x v="2"/>
    <s v="fishing"/>
    <d v="1899-12-30T15:36:00"/>
    <x v="1"/>
    <s v="Oct"/>
    <x v="12"/>
    <s v="fan shop "/>
    <s v="148.43.57.199"/>
    <s v="/department/fan%20shop/category/fishing/product/Field%20&amp;%20Stream%20Sportsman%2016%20Gun%20Fire%20Safe"/>
    <d v="2017-10-23T00:00:00"/>
  </r>
  <r>
    <x v="11"/>
    <s v="fitness accessories"/>
    <d v="1899-12-30T12:04:00"/>
    <x v="1"/>
    <s v="Jan"/>
    <x v="6"/>
    <s v="footwear "/>
    <s v="123.208.205.235"/>
    <s v="/department/footwear/category/fitness%20accessories/product/Under%20Armour%20Hustle%20Storm%20Medium%20Duffle%20Bag"/>
    <d v="2018-01-08T00:00:00"/>
  </r>
  <r>
    <x v="23"/>
    <s v="featured shops"/>
    <d v="1899-12-30T11:31:00"/>
    <x v="3"/>
    <s v="Nov"/>
    <x v="2"/>
    <s v="apparel "/>
    <s v="78.162.178.130"/>
    <s v="/department/apparel/category/featured%20shops/product/adidas%20Kids'%20RG%20III%20Mid%20Football%20Cleat"/>
    <d v="2017-11-17T00:00:00"/>
  </r>
  <r>
    <x v="0"/>
    <s v="women's apparel"/>
    <d v="1899-12-30T19:06:00"/>
    <x v="5"/>
    <s v="Sep"/>
    <x v="8"/>
    <s v="golf "/>
    <s v="120.188.211.38"/>
    <s v="/department/golf/category/women's%20apparel/product/Nike%20Men's%20Dri-FIT%20Victory%20Golf%20Polo/add_to_cart"/>
    <d v="2017-09-14T00:00:00"/>
  </r>
  <r>
    <x v="63"/>
    <s v="golf gloves"/>
    <d v="1899-12-30T19:44:00"/>
    <x v="2"/>
    <s v="Oct"/>
    <x v="8"/>
    <s v="outdoors "/>
    <s v="159.59.229.52"/>
    <s v="/department/outdoors/category/golf%20gloves/product/Bag%20Boy%20M330%20Push%20Cart"/>
    <d v="2017-10-01T00:00:00"/>
  </r>
  <r>
    <x v="11"/>
    <s v="fitness accessories"/>
    <d v="1899-12-30T09:33:00"/>
    <x v="3"/>
    <s v="Sep"/>
    <x v="9"/>
    <s v="footwear "/>
    <s v="77.137.114.147"/>
    <s v="/department/footwear/category/fitness%20accessories/product/Under%20Armour%20Hustle%20Storm%20Medium%20Duffle%20Bag/add_to_cart"/>
    <d v="2017-09-08T00:00:00"/>
  </r>
  <r>
    <x v="29"/>
    <s v="indoor outdoor games"/>
    <d v="1899-12-30T21:55:00"/>
    <x v="3"/>
    <s v="Jan"/>
    <x v="14"/>
    <s v="fan shop "/>
    <s v="91.248.250.204"/>
    <s v="/department/fan%20shop/category/indoor/outdoor%20games/product/O'Brien%20Men's%20Neoprene%20Life%20Vest"/>
    <d v="2018-01-26T00:00:00"/>
  </r>
  <r>
    <x v="52"/>
    <s v="trade-in"/>
    <d v="1899-12-30T13:54:00"/>
    <x v="5"/>
    <s v="Sep"/>
    <x v="11"/>
    <s v="outdoors "/>
    <s v="10.233.10.124"/>
    <s v="/department/outdoors/category/trade-in/product/Garmin%20Approach%20S3%20Golf%20GPS%20Watch"/>
    <d v="2017-09-14T00:00:00"/>
  </r>
  <r>
    <x v="56"/>
    <s v="hunting &amp; shooting"/>
    <d v="1899-12-30T11:33:00"/>
    <x v="5"/>
    <s v="Oct"/>
    <x v="2"/>
    <s v="fan shop "/>
    <s v="69.214.176.127"/>
    <s v="/department/fan%20shop/category/hunting%20&amp;%20shooting/product/insta-bed%20Neverflat%20Air%20Mattress"/>
    <d v="2017-10-05T00:00:00"/>
  </r>
  <r>
    <x v="7"/>
    <s v="golf bags &amp; carts"/>
    <d v="1899-12-30T23:48:00"/>
    <x v="4"/>
    <s v="Dec"/>
    <x v="3"/>
    <s v="outdoors "/>
    <s v="177.69.140.213"/>
    <s v="/department/outdoors/category/golf%20bags%20&amp;%20carts/product/Ogio%20Race%20Golf%20Shoes"/>
    <d v="2017-12-16T00:00:00"/>
  </r>
  <r>
    <x v="43"/>
    <s v="hunting &amp; shooting"/>
    <d v="1899-12-30T11:25:00"/>
    <x v="0"/>
    <s v="Dec"/>
    <x v="2"/>
    <s v="fan shop "/>
    <s v="10.151.89.211"/>
    <s v="/department/fan%20shop/category/hunting%20&amp;%20shooting/product/The%20North%20Face%20Women's%20Recon%20Backpack"/>
    <d v="2017-12-12T00:00:00"/>
  </r>
  <r>
    <x v="1"/>
    <s v="cleats"/>
    <d v="1899-12-30T23:13:00"/>
    <x v="5"/>
    <s v="Sep"/>
    <x v="3"/>
    <s v="apparel "/>
    <s v="23.249.241.107"/>
    <s v="/department/apparel/category/cleats/product/Perfect%20Fitness%20Perfect%20Rip%20Deck"/>
    <d v="2017-09-14T00:00:00"/>
  </r>
  <r>
    <x v="1"/>
    <s v="cleats"/>
    <d v="1899-12-30T16:08:00"/>
    <x v="6"/>
    <s v="Jan"/>
    <x v="16"/>
    <s v="apparel "/>
    <s v="137.74.117.116"/>
    <s v="/department/apparel/category/cleats/product/Perfect%20Fitness%20Perfect%20Rip%20Deck"/>
    <d v="2018-01-31T00:00:00"/>
  </r>
  <r>
    <x v="14"/>
    <s v="soccer"/>
    <d v="1899-12-30T18:35:00"/>
    <x v="0"/>
    <s v="Sep"/>
    <x v="4"/>
    <s v="fitness "/>
    <s v="90.252.161.137"/>
    <s v="/department/fitness/category/soccer/product/Nike%20Men's%20Fingertrap%20Max%20Training%20Shoe"/>
    <d v="2017-09-19T00:00:00"/>
  </r>
  <r>
    <x v="23"/>
    <s v="featured shops"/>
    <d v="1899-12-30T16:25:00"/>
    <x v="2"/>
    <s v="Sep"/>
    <x v="16"/>
    <s v="apparel "/>
    <s v="161.177.33.132"/>
    <s v="/department/apparel/category/featured%20shops/product/adidas%20Kids'%20RG%20III%20Mid%20Football%20Cleat/add_to_cart"/>
    <d v="2017-09-10T00:00:00"/>
  </r>
  <r>
    <x v="35"/>
    <s v="baseball &amp; softball"/>
    <d v="1899-12-30T16:20:00"/>
    <x v="1"/>
    <s v="Jan"/>
    <x v="16"/>
    <s v="fitness "/>
    <s v="158.68.233.188"/>
    <s v="/department/fitness/category/baseball%20&amp;%20softball/product/adidas%20Brazuca%202017%20Official%20Match%20Ball"/>
    <d v="2018-01-15T00:00:00"/>
  </r>
  <r>
    <x v="9"/>
    <s v="as seen on  tv!"/>
    <d v="1899-12-30T10:39:00"/>
    <x v="5"/>
    <s v="Dec"/>
    <x v="5"/>
    <s v="footwear "/>
    <s v="204.181.121.148"/>
    <s v="/department/footwear/category/as%20seen%20on%20%20tv!/product/Nike%20Men's%20Free%20TR%205.0%20TB%20Training%20Shoe"/>
    <d v="2017-12-07T00:00:00"/>
  </r>
  <r>
    <x v="44"/>
    <s v="hockey"/>
    <d v="1899-12-30T19:06:00"/>
    <x v="5"/>
    <s v="Oct"/>
    <x v="8"/>
    <s v="fitness "/>
    <s v="11.128.4.184"/>
    <s v="/department/fitness/category/hockey/product/Stiga%20Master%20Series%20ST3100%20Competition%20Indoor"/>
    <d v="2017-10-12T00:00:00"/>
  </r>
  <r>
    <x v="58"/>
    <s v="basketball"/>
    <d v="1899-12-30T19:04:00"/>
    <x v="0"/>
    <s v="Jan"/>
    <x v="8"/>
    <s v="fitness "/>
    <s v="194.172.187.58"/>
    <s v="/department/fitness/category/basketball/product/SOLE%20E25%20Elliptical/add_to_cart"/>
    <d v="2018-01-23T00:00:00"/>
  </r>
  <r>
    <x v="31"/>
    <s v="strength training"/>
    <d v="1899-12-30T16:11:00"/>
    <x v="1"/>
    <s v="Sep"/>
    <x v="16"/>
    <s v="footwear "/>
    <s v="24.112.235.211"/>
    <s v="/department/footwear/category/strength%20training/product/Yakima%20DoubleDown%20Ace%20Hitch%20Mount%204-Bike%20Rack/add_to_cart"/>
    <d v="2017-09-18T00:00:00"/>
  </r>
  <r>
    <x v="35"/>
    <s v="baseball &amp; softball"/>
    <d v="1899-12-30T22:06:00"/>
    <x v="5"/>
    <s v="Sep"/>
    <x v="10"/>
    <s v="fitness "/>
    <s v="18.231.246.30"/>
    <s v="/department/fitness/category/baseball%20&amp;%20softball/product/adidas%20Brazuca%202017%20Official%20Match%20Ball"/>
    <d v="2017-09-14T00:00:00"/>
  </r>
  <r>
    <x v="64"/>
    <s v="golf gloves"/>
    <d v="1899-12-30T06:03:00"/>
    <x v="4"/>
    <s v="Dec"/>
    <x v="7"/>
    <s v="outdoors "/>
    <s v="19.249.172.88"/>
    <s v="/department/outdoors/category/golf%20gloves/product/Clicgear%20Rovic%20Cooler%20Bag"/>
    <d v="2017-12-16T00:00:00"/>
  </r>
  <r>
    <x v="5"/>
    <s v="cardio equipment"/>
    <d v="1899-12-30T19:44:00"/>
    <x v="4"/>
    <s v="Nov"/>
    <x v="8"/>
    <s v="footwear "/>
    <s v="60.14.181.202"/>
    <s v="/department/footwear/category/cardio%20equipment/product/Nike%20Men's%20Free%205.0+%20Running%20Shoe"/>
    <d v="2017-11-25T00:00:00"/>
  </r>
  <r>
    <x v="23"/>
    <s v="featured shops"/>
    <d v="1899-12-30T10:59:00"/>
    <x v="5"/>
    <s v="Sep"/>
    <x v="5"/>
    <s v="apparel "/>
    <s v="173.69.9.204"/>
    <s v="/department/apparel/category/featured%20shops/product/adidas%20Kids'%20RG%20III%20Mid%20Football%20Cleat/add_to_cart"/>
    <d v="2017-09-14T00:00:00"/>
  </r>
  <r>
    <x v="10"/>
    <s v="water sports"/>
    <d v="1899-12-30T15:40:00"/>
    <x v="5"/>
    <s v="Jan"/>
    <x v="12"/>
    <s v="fan shop "/>
    <s v="90.30.32.201"/>
    <s v="/department/fan%20shop/category/water%20sports/product/Pelican%20Sunstream%20100%20Kayak"/>
    <d v="2018-01-04T00:00:00"/>
  </r>
  <r>
    <x v="22"/>
    <s v="tennis &amp; racquet"/>
    <d v="1899-12-30T10:46:00"/>
    <x v="5"/>
    <s v="Oct"/>
    <x v="5"/>
    <s v="fitness "/>
    <s v="19.149.225.61"/>
    <s v="/department/fitness/category/tennis%20&amp;%20racquet/product/Nike%20Men's%20Comfort%202%20Slide/add_to_cart"/>
    <d v="2017-10-19T00:00:00"/>
  </r>
  <r>
    <x v="7"/>
    <s v="golf bags &amp; carts"/>
    <d v="1899-12-30T08:02:00"/>
    <x v="5"/>
    <s v="Dec"/>
    <x v="17"/>
    <s v="outdoors "/>
    <s v="160.135.141.240"/>
    <s v="/department/outdoors/category/golf%20bags%20&amp;%20carts/product/Ogio%20Race%20Golf%20Shoes"/>
    <d v="2017-12-28T00:00:00"/>
  </r>
  <r>
    <x v="9"/>
    <s v="as seen on  tv!"/>
    <d v="1899-12-30T18:44:00"/>
    <x v="0"/>
    <s v="Dec"/>
    <x v="4"/>
    <s v="footwear "/>
    <s v="68.54.144.54"/>
    <s v="/department/footwear/category/as%20seen%20on%20%20tv!/product/Nike%20Men's%20Free%20TR%205.0%20TB%20Training%20Shoe"/>
    <d v="2017-12-05T00:00:00"/>
  </r>
  <r>
    <x v="14"/>
    <s v="soccer"/>
    <d v="1899-12-30T10:39:00"/>
    <x v="2"/>
    <s v="Dec"/>
    <x v="5"/>
    <s v="fitness "/>
    <s v="172.58.177.52"/>
    <s v="/department/fitness/category/soccer/product/Nike%20Men's%20Fingertrap%20Max%20Training%20Shoe"/>
    <d v="2017-12-31T00:00:00"/>
  </r>
  <r>
    <x v="2"/>
    <s v="fishing"/>
    <d v="1899-12-30T08:56:00"/>
    <x v="0"/>
    <s v="Sep"/>
    <x v="17"/>
    <s v="fan shop "/>
    <s v="46.80.39.221"/>
    <s v="/department/fan%20shop/category/fishing/product/Field%20&amp;%20Stream%20Sportsman%2016%20Gun%20Fire%20Safe"/>
    <d v="2017-09-19T00:00:00"/>
  </r>
  <r>
    <x v="40"/>
    <s v="lacrosse"/>
    <d v="1899-12-30T17:46:00"/>
    <x v="6"/>
    <s v="Jan"/>
    <x v="15"/>
    <s v="fitness "/>
    <s v="138.131.113.20"/>
    <s v="/department/fitness/category/lacrosse/product/Under%20Armour%20Men's%20Tech%20II%20T-Shirt"/>
    <d v="2018-01-24T00:00:00"/>
  </r>
  <r>
    <x v="40"/>
    <s v="lacrosse"/>
    <d v="1899-12-30T16:18:00"/>
    <x v="6"/>
    <s v="Nov"/>
    <x v="16"/>
    <s v="fitness "/>
    <s v="88.169.187.201"/>
    <s v="/department/fitness/category/lacrosse/product/Under%20Armour%20Men's%20Tech%20II%20T-Shirt"/>
    <d v="2017-11-29T00:00:00"/>
  </r>
  <r>
    <x v="9"/>
    <s v="as seen on  tv!"/>
    <d v="1899-12-30T13:12:00"/>
    <x v="0"/>
    <s v="Nov"/>
    <x v="11"/>
    <s v="footwear "/>
    <s v="44.113.153.150"/>
    <s v="/department/footwear/category/as%20seen%20on%20%20tv!/product/Nike%20Men's%20Free%20TR%205.0%20TB%20Training%20Shoe"/>
    <d v="2017-11-28T00:00:00"/>
  </r>
  <r>
    <x v="10"/>
    <s v="water sports"/>
    <d v="1899-12-30T17:45:00"/>
    <x v="3"/>
    <s v="Oct"/>
    <x v="15"/>
    <s v="fan shop "/>
    <s v="74.21.11.186"/>
    <s v="/department/fan%20shop/category/water%20sports/product/Pelican%20Sunstream%20100%20Kayak"/>
    <d v="2017-10-13T00:00:00"/>
  </r>
  <r>
    <x v="6"/>
    <s v="shop by sport"/>
    <d v="1899-12-30T03:05:00"/>
    <x v="2"/>
    <s v="Sep"/>
    <x v="23"/>
    <s v="golf "/>
    <s v="181.201.9.199"/>
    <s v="/department/golf/category/shop%20by%20sport/product/Under%20Armour%20Girls'%20Toddler%20Spine%20Surge%20Runni"/>
    <d v="2017-09-17T00:00:00"/>
  </r>
  <r>
    <x v="1"/>
    <s v="cleats"/>
    <d v="1899-12-30T15:54:00"/>
    <x v="3"/>
    <s v="Dec"/>
    <x v="12"/>
    <s v="apparel "/>
    <s v="158.68.233.188"/>
    <s v="/department/apparel/category/cleats/product/Perfect%20Fitness%20Perfect%20Rip%20Deck/add_to_cart"/>
    <d v="2017-12-01T00:00:00"/>
  </r>
  <r>
    <x v="31"/>
    <s v="strength training"/>
    <d v="1899-12-30T09:40:00"/>
    <x v="3"/>
    <s v="Nov"/>
    <x v="9"/>
    <s v="footwear "/>
    <s v="118.40.57.223"/>
    <s v="/department/footwear/category/strength%20training/product/Yakima%20DoubleDown%20Ace%20Hitch%20Mount%204-Bike%20Rack/add_to_cart"/>
    <d v="2017-11-03T00:00:00"/>
  </r>
  <r>
    <x v="23"/>
    <s v="featured shops"/>
    <d v="1899-12-30T10:24:00"/>
    <x v="3"/>
    <s v="Oct"/>
    <x v="5"/>
    <s v="apparel "/>
    <s v="36.70.253.192"/>
    <s v="/department/apparel/category/featured%20shops/product/adidas%20Kids'%20RG%20III%20Mid%20Football%20Cleat"/>
    <d v="2017-10-27T00:00:00"/>
  </r>
  <r>
    <x v="0"/>
    <s v="women's apparel"/>
    <d v="1899-12-30T10:47:00"/>
    <x v="5"/>
    <s v="Sep"/>
    <x v="5"/>
    <s v="golf "/>
    <s v="88.49.150.125"/>
    <s v="/department/golf/category/women's%20apparel/product/Nike%20Men's%20Dri-FIT%20Victory%20Golf%20Polo/add_to_cart"/>
    <d v="2017-09-14T00:00:00"/>
  </r>
  <r>
    <x v="35"/>
    <s v="baseball &amp; softball"/>
    <d v="1899-12-30T21:49:00"/>
    <x v="5"/>
    <s v="Sep"/>
    <x v="14"/>
    <s v="fitness "/>
    <s v="148.162.174.137"/>
    <s v="/department/fitness/category/baseball%20&amp;%20softball/product/adidas%20Brazuca%202017%20Official%20Match%20Ball/add_to_cart"/>
    <d v="2017-09-14T00:00:00"/>
  </r>
  <r>
    <x v="53"/>
    <s v="kids' golf clubs"/>
    <d v="1899-12-30T10:20:00"/>
    <x v="6"/>
    <s v="Nov"/>
    <x v="5"/>
    <s v="outdoors "/>
    <s v="98.117.77.173"/>
    <s v="/department/outdoors/category/kids'%20golf%20clubs/product/Polar%20Loop%20Activity%20Tracker/add_to_cart"/>
    <d v="2017-11-29T00:00:00"/>
  </r>
  <r>
    <x v="43"/>
    <s v="hunting &amp; shooting"/>
    <d v="1899-12-30T16:09:00"/>
    <x v="5"/>
    <s v="Jan"/>
    <x v="16"/>
    <s v="fan shop "/>
    <s v="210.215.134.145"/>
    <s v="/department/fan%20shop/category/hunting%20&amp;%20shooting/product/The%20North%20Face%20Women's%20Recon%20Backpack"/>
    <d v="2018-01-11T00:00:00"/>
  </r>
  <r>
    <x v="40"/>
    <s v="lacrosse"/>
    <d v="1899-12-30T08:11:00"/>
    <x v="2"/>
    <s v="Dec"/>
    <x v="17"/>
    <s v="fitness "/>
    <s v="217.250.34.240"/>
    <s v="/department/fitness/category/lacrosse/product/Under%20Armour%20Men's%20Tech%20II%20T-Shirt"/>
    <d v="2017-12-10T00:00:00"/>
  </r>
  <r>
    <x v="14"/>
    <s v="soccer"/>
    <d v="1899-12-30T19:56:00"/>
    <x v="0"/>
    <s v="Jan"/>
    <x v="8"/>
    <s v="fitness "/>
    <s v="58.184.43.0"/>
    <s v="/department/fitness/category/soccer/product/Nike%20Men's%20Fingertrap%20Max%20Training%20Shoe"/>
    <d v="2018-01-23T00:00:00"/>
  </r>
  <r>
    <x v="2"/>
    <s v="fishing"/>
    <d v="1899-12-30T09:19:00"/>
    <x v="0"/>
    <s v="Dec"/>
    <x v="9"/>
    <s v="fan shop "/>
    <s v="136.190.36.246"/>
    <s v="/department/fan%20shop/category/fishing/product/Field%20&amp;%20Stream%20Sportsman%2016%20Gun%20Fire%20Safe/add_to_cart"/>
    <d v="2017-12-26T00:00:00"/>
  </r>
  <r>
    <x v="14"/>
    <s v="soccer"/>
    <d v="1899-12-30T09:26:00"/>
    <x v="6"/>
    <s v="Dec"/>
    <x v="9"/>
    <s v="fitness "/>
    <s v="132.73.94.78"/>
    <s v="/department/fitness/category/soccer/product/Nike%20Men's%20Fingertrap%20Max%20Training%20Shoe"/>
    <d v="2017-12-13T00:00:00"/>
  </r>
  <r>
    <x v="17"/>
    <s v="electronics"/>
    <d v="1899-12-30T22:39:00"/>
    <x v="5"/>
    <s v="Sep"/>
    <x v="10"/>
    <s v="outdoors "/>
    <s v="84.106.151.19"/>
    <s v="/department/outdoors/category/electronics/product/Bridgestone%20e6%20Straight%20Distance%20NFL%20Carolina/add_to_cart"/>
    <d v="2017-09-14T00:00:00"/>
  </r>
  <r>
    <x v="29"/>
    <s v="indoor outdoor games"/>
    <d v="1899-12-30T16:35:00"/>
    <x v="4"/>
    <s v="Oct"/>
    <x v="16"/>
    <s v="fan shop "/>
    <s v="73.152.44.85"/>
    <s v="/department/fan%20shop/category/indoor/outdoor%20games/product/O'Brien%20Men's%20Neoprene%20Life%20Vest"/>
    <d v="2017-10-28T00:00:00"/>
  </r>
  <r>
    <x v="15"/>
    <s v="camping &amp; hiking"/>
    <d v="1899-12-30T13:09:00"/>
    <x v="3"/>
    <s v="Sep"/>
    <x v="11"/>
    <s v="fan shop "/>
    <s v="190.201.118.19"/>
    <s v="/department/fan%20shop/category/camping%20&amp;%20hiking/product/Diamondback%20Women's%20Serene%20Classic%20Comfort%20Bi"/>
    <d v="2017-09-29T00:00:00"/>
  </r>
  <r>
    <x v="4"/>
    <s v="golf shoes"/>
    <d v="1899-12-30T21:15:00"/>
    <x v="0"/>
    <s v="Oct"/>
    <x v="14"/>
    <s v="outdoors "/>
    <s v="59.242.29.51"/>
    <s v="/department/outdoors/category/golf%20shoes/product/LIJA%20Women's%20Eyelet%20Sleeveless%20Golf%20Polo/add_to_cart"/>
    <d v="2017-10-10T00:00:00"/>
  </r>
  <r>
    <x v="42"/>
    <s v="hockey"/>
    <d v="1899-12-30T16:27:00"/>
    <x v="0"/>
    <s v="Oct"/>
    <x v="16"/>
    <s v="fitness "/>
    <s v="172.188.79.131"/>
    <s v="/department/fitness/category/hockey/product/Nike%20Dri-FIT%20Crew%20Sock%206%20Pack"/>
    <d v="2017-10-03T00:00:00"/>
  </r>
  <r>
    <x v="6"/>
    <s v="shop by sport"/>
    <d v="1899-12-30T22:30:00"/>
    <x v="0"/>
    <s v="Oct"/>
    <x v="10"/>
    <s v="golf "/>
    <s v="99.35.146.57"/>
    <s v="/department/golf/category/shop%20by%20sport/product/Under%20Armour%20Girls'%20Toddler%20Spine%20Surge%20Runni"/>
    <d v="2017-10-17T00:00:00"/>
  </r>
  <r>
    <x v="26"/>
    <s v="girls' apparel"/>
    <d v="1899-12-30T11:43:00"/>
    <x v="3"/>
    <s v="Jan"/>
    <x v="2"/>
    <s v="golf "/>
    <s v="127.16.130.218"/>
    <s v="/department/golf/category/girls'%20apparel/product/TYR%20Boys'%20Team%20Digi%20Jammer"/>
    <d v="2018-01-26T00:00:00"/>
  </r>
  <r>
    <x v="0"/>
    <s v="women's apparel"/>
    <d v="1899-12-30T20:22:00"/>
    <x v="5"/>
    <s v="Nov"/>
    <x v="0"/>
    <s v="golf "/>
    <s v="58.184.43.0"/>
    <s v="/department/golf/category/women's%20apparel/product/Nike%20Men's%20Dri-FIT%20Victory%20Golf%20Polo"/>
    <d v="2017-11-23T00:00:00"/>
  </r>
  <r>
    <x v="6"/>
    <s v="shop by sport"/>
    <d v="1899-12-30T20:22:00"/>
    <x v="6"/>
    <s v="Sep"/>
    <x v="0"/>
    <s v="golf "/>
    <s v="172.94.201.230"/>
    <s v="/department/golf/category/shop%20by%20sport/product/Under%20Armour%20Girls'%20Toddler%20Spine%20Surge%20Runni"/>
    <d v="2017-09-20T00:00:00"/>
  </r>
  <r>
    <x v="15"/>
    <s v="camping &amp; hiking"/>
    <d v="1899-12-30T10:30:00"/>
    <x v="2"/>
    <s v="Jan"/>
    <x v="5"/>
    <s v="fan shop "/>
    <s v="71.81.135.12"/>
    <s v="/department/fan%20shop/category/camping%20&amp;%20hiking/product/Diamondback%20Women's%20Serene%20Classic%20Comfort%20Bi"/>
    <d v="2018-01-14T00:00:00"/>
  </r>
  <r>
    <x v="1"/>
    <s v="cleats"/>
    <d v="1899-12-30T20:27:00"/>
    <x v="4"/>
    <s v="Dec"/>
    <x v="0"/>
    <s v="apparel "/>
    <s v="1.121.38.89"/>
    <s v="/department/apparel/category/cleats/product/Perfect%20Fitness%20Perfect%20Rip%20Deck"/>
    <d v="2017-12-30T00:00:00"/>
  </r>
  <r>
    <x v="41"/>
    <s v="girls' apparel"/>
    <d v="1899-12-30T13:58:00"/>
    <x v="0"/>
    <s v="Nov"/>
    <x v="11"/>
    <s v="golf "/>
    <s v="99.53.122.232"/>
    <s v="/department/golf/category/girls'%20apparel/product/adidas%20Youth%20Germany%20Black/Red%20Away%20Match%20Soc/add_to_cart"/>
    <d v="2017-11-07T00:00:00"/>
  </r>
  <r>
    <x v="5"/>
    <s v="cardio equipment"/>
    <d v="1899-12-30T21:19:00"/>
    <x v="1"/>
    <s v="Sep"/>
    <x v="14"/>
    <s v="footwear "/>
    <s v="32.206.205.54"/>
    <s v="/department/footwear/category/cardio%20equipment/product/Nike%20Men's%20Free%205.0+%20Running%20Shoe"/>
    <d v="2017-09-18T00:00:00"/>
  </r>
  <r>
    <x v="14"/>
    <s v="soccer"/>
    <d v="1899-12-30T23:22:00"/>
    <x v="5"/>
    <s v="Oct"/>
    <x v="3"/>
    <s v="fitness "/>
    <s v="44.244.189.251"/>
    <s v="/department/fitness/category/soccer/product/Nike%20Men's%20Fingertrap%20Max%20Training%20Shoe"/>
    <d v="2017-10-19T00:00:00"/>
  </r>
  <r>
    <x v="23"/>
    <s v="featured shops"/>
    <d v="1899-12-30T16:52:00"/>
    <x v="1"/>
    <s v="Sep"/>
    <x v="16"/>
    <s v="apparel "/>
    <s v="6.30.160.241"/>
    <s v="/department/apparel/category/featured%20shops/product/adidas%20Kids'%20RG%20III%20Mid%20Football%20Cleat"/>
    <d v="2017-09-18T00:00:00"/>
  </r>
  <r>
    <x v="35"/>
    <s v="baseball &amp; softball"/>
    <d v="1899-12-30T08:34:00"/>
    <x v="4"/>
    <s v="Nov"/>
    <x v="17"/>
    <s v="fitness "/>
    <s v="28.113.37.32"/>
    <s v="/department/fitness/category/baseball%20&amp;%20softball/product/adidas%20Brazuca%202017%20Official%20Match%20Ball"/>
    <d v="2017-11-04T00:00:00"/>
  </r>
  <r>
    <x v="1"/>
    <s v="cleats"/>
    <d v="1899-12-30T17:29:00"/>
    <x v="6"/>
    <s v="Oct"/>
    <x v="15"/>
    <s v="apparel "/>
    <s v="11.56.166.211"/>
    <s v="/department/apparel/category/cleats/product/Perfect%20Fitness%20Perfect%20Rip%20Deck"/>
    <d v="2017-10-18T00:00:00"/>
  </r>
  <r>
    <x v="38"/>
    <s v="shop by sport"/>
    <d v="1899-12-30T08:56:00"/>
    <x v="3"/>
    <s v="Sep"/>
    <x v="17"/>
    <s v="golf "/>
    <s v="67.207.60.176"/>
    <s v="/department/golf/category/shop%20by%20sport/product/Columbia%20Men's%20PFG%20Anchor%20Tough%20T-Shirt/add_to_cart"/>
    <d v="2017-09-22T00:00:00"/>
  </r>
  <r>
    <x v="40"/>
    <s v="lacrosse"/>
    <d v="1899-12-30T16:50:00"/>
    <x v="4"/>
    <s v="Sep"/>
    <x v="16"/>
    <s v="fitness "/>
    <s v="211.244.7.106"/>
    <s v="/department/fitness/category/lacrosse/product/Under%20Armour%20Men's%20Tech%20II%20T-Shirt"/>
    <d v="2017-09-02T00:00:00"/>
  </r>
  <r>
    <x v="44"/>
    <s v="hockey"/>
    <d v="1899-12-30T18:57:00"/>
    <x v="4"/>
    <s v="Oct"/>
    <x v="4"/>
    <s v="fitness "/>
    <s v="195.138.67.109"/>
    <s v="/department/fitness/category/hockey/product/Stiga%20Master%20Series%20ST3100%20Competition%20Indoor"/>
    <d v="2017-10-07T00:00:00"/>
  </r>
  <r>
    <x v="30"/>
    <s v="golf apparel"/>
    <d v="1899-12-30T20:10:00"/>
    <x v="2"/>
    <s v="Oct"/>
    <x v="0"/>
    <s v="outdoors "/>
    <s v="172.188.79.131"/>
    <s v="/department/outdoors/category/golf%20apparel/product/Cleveland%20Golf%20Women's%20588%20RTX%20CB%20Satin%20Chrom"/>
    <d v="2017-10-01T00:00:00"/>
  </r>
  <r>
    <x v="2"/>
    <s v="fishing"/>
    <d v="1899-12-30T18:23:00"/>
    <x v="1"/>
    <s v="Oct"/>
    <x v="4"/>
    <s v="fan shop "/>
    <s v="43.159.23.70"/>
    <s v="/department/fan%20shop/category/fishing/product/Field%20&amp;%20Stream%20Sportsman%2016%20Gun%20Fire%20Safe"/>
    <d v="2017-10-16T00:00:00"/>
  </r>
  <r>
    <x v="7"/>
    <s v="golf bags &amp; carts"/>
    <d v="1899-12-30T23:01:00"/>
    <x v="5"/>
    <s v="Sep"/>
    <x v="3"/>
    <s v="outdoors "/>
    <s v="202.165.135.55"/>
    <s v="/department/outdoors/category/golf%20bags%20&amp;%20carts/product/Ogio%20Race%20Golf%20Shoes"/>
    <d v="2017-09-14T00:00:00"/>
  </r>
  <r>
    <x v="11"/>
    <s v="fitness accessories"/>
    <d v="1899-12-30T01:45:00"/>
    <x v="1"/>
    <s v="Sep"/>
    <x v="19"/>
    <s v="footwear "/>
    <s v="68.23.19.247"/>
    <s v="/department/footwear/category/fitness%20accessories/product/Under%20Armour%20Hustle%20Storm%20Medium%20Duffle%20Bag"/>
    <d v="2017-09-25T00:00:00"/>
  </r>
  <r>
    <x v="0"/>
    <s v="women's apparel"/>
    <d v="1899-12-30T06:44:00"/>
    <x v="3"/>
    <s v="Nov"/>
    <x v="7"/>
    <s v="golf "/>
    <s v="59.204.172.13"/>
    <s v="/department/golf/category/women's%20apparel/product/Nike%20Men's%20Dri-FIT%20Victory%20Golf%20Polo/add_to_cart"/>
    <d v="2017-11-10T00:00:00"/>
  </r>
  <r>
    <x v="5"/>
    <s v="cardio equipment"/>
    <d v="1899-12-30T12:41:00"/>
    <x v="2"/>
    <s v="Dec"/>
    <x v="6"/>
    <s v="footwear "/>
    <s v="45.252.59.43"/>
    <s v="/department/footwear/category/cardio%20equipment/product/Nike%20Men's%20Free%205.0+%20Running%20Shoe"/>
    <d v="2017-12-03T00:00:00"/>
  </r>
  <r>
    <x v="57"/>
    <s v="electronics"/>
    <d v="1899-12-30T21:14:00"/>
    <x v="0"/>
    <s v="Sep"/>
    <x v="14"/>
    <s v="outdoors "/>
    <s v="211.223.16.247"/>
    <s v="/department/outdoors/category/electronics/product/Bridgestone%20e6%20Straight%20Distance%20NFL%20Tennesse"/>
    <d v="2017-09-05T00:00:00"/>
  </r>
  <r>
    <x v="42"/>
    <s v="hockey"/>
    <d v="1899-12-30T19:06:00"/>
    <x v="2"/>
    <s v="Sep"/>
    <x v="8"/>
    <s v="fitness "/>
    <s v="29.225.52.123"/>
    <s v="/department/fitness/category/hockey/product/Nike%20Dri-FIT%20Crew%20Sock%206%20Pack/add_to_cart"/>
    <d v="2017-09-17T00:00:00"/>
  </r>
  <r>
    <x v="9"/>
    <s v="as seen on  tv!"/>
    <d v="1899-12-30T23:06:00"/>
    <x v="0"/>
    <s v="Dec"/>
    <x v="3"/>
    <s v="footwear "/>
    <s v="60.8.50.223"/>
    <s v="/department/footwear/category/as%20seen%20on%20%20tv!/product/Nike%20Men's%20Free%20TR%205.0%20TB%20Training%20Shoe"/>
    <d v="2017-12-05T00:00:00"/>
  </r>
  <r>
    <x v="57"/>
    <s v="electronics"/>
    <d v="1899-12-30T06:09:00"/>
    <x v="3"/>
    <s v="Sep"/>
    <x v="7"/>
    <s v="outdoors "/>
    <s v="212.135.92.112"/>
    <s v="/department/outdoors/category/electronics/product/Bridgestone%20e6%20Straight%20Distance%20NFL%20Tennesse/add_to_cart"/>
    <d v="2017-09-22T00:00:00"/>
  </r>
  <r>
    <x v="16"/>
    <s v="trade-in"/>
    <d v="1899-12-30T17:59:00"/>
    <x v="6"/>
    <s v="Dec"/>
    <x v="15"/>
    <s v="outdoors "/>
    <s v="205.240.66.54"/>
    <s v="/department/outdoors/category/trade-in/product/Glove%20It%20Urban%20Brick%20Golf%20Towel"/>
    <d v="2017-12-20T00:00:00"/>
  </r>
  <r>
    <x v="1"/>
    <s v="cleats"/>
    <d v="1899-12-30T21:02:00"/>
    <x v="0"/>
    <s v="Oct"/>
    <x v="14"/>
    <s v="apparel "/>
    <s v="19.249.172.88"/>
    <s v="/department/apparel/category/cleats/product/Perfect%20Fitness%20Perfect%20Rip%20Deck"/>
    <d v="2017-10-24T00:00:00"/>
  </r>
  <r>
    <x v="1"/>
    <s v="cleats"/>
    <d v="1899-12-30T10:11:00"/>
    <x v="4"/>
    <s v="Sep"/>
    <x v="5"/>
    <s v="apparel "/>
    <s v="47.102.94.70"/>
    <s v="/department/apparel/category/cleats/product/Perfect%20Fitness%20Perfect%20Rip%20Deck"/>
    <d v="2017-09-23T00:00:00"/>
  </r>
  <r>
    <x v="10"/>
    <s v="water sports"/>
    <d v="1899-12-30T22:48:00"/>
    <x v="5"/>
    <s v="Nov"/>
    <x v="10"/>
    <s v="fan shop "/>
    <s v="44.98.65.56"/>
    <s v="/department/fan%20shop/category/water%20sports/product/Pelican%20Sunstream%20100%20Kayak"/>
    <d v="2017-11-16T00:00:00"/>
  </r>
  <r>
    <x v="25"/>
    <s v="basketball"/>
    <d v="1899-12-30T12:46:00"/>
    <x v="5"/>
    <s v="Sep"/>
    <x v="6"/>
    <s v="fitness "/>
    <s v="18.8.98.70"/>
    <s v="/department/fitness/category/basketball/product/Diamondback%20Boys'%20Insight%2024%20Performance%20Hybr"/>
    <d v="2017-09-21T00:00:00"/>
  </r>
  <r>
    <x v="65"/>
    <s v="men's golf clubs"/>
    <d v="1899-12-30T06:34:00"/>
    <x v="6"/>
    <s v="Nov"/>
    <x v="7"/>
    <s v="outdoors "/>
    <s v="11.252.83.179"/>
    <s v="/department/outdoors/category/men's%20golf%20clubs/product/Merrell%20Women's%20Grassbow%20Sport%20Hiking%20Shoe/add_to_cart"/>
    <d v="2017-11-08T00:00:00"/>
  </r>
  <r>
    <x v="48"/>
    <s v="electronics"/>
    <d v="1899-12-30T14:14:00"/>
    <x v="0"/>
    <s v="Jan"/>
    <x v="13"/>
    <s v="outdoors "/>
    <s v="90.217.74.179"/>
    <s v="/department/outdoors/category/electronics/product/Titleist%20Pro%20V1x%20Golf%20Balls/add_to_cart"/>
    <d v="2018-01-30T00:00:00"/>
  </r>
  <r>
    <x v="52"/>
    <s v="trade-in"/>
    <d v="1899-12-30T11:10:00"/>
    <x v="2"/>
    <s v="Dec"/>
    <x v="2"/>
    <s v="outdoors "/>
    <s v="49.229.164.76"/>
    <s v="/department/outdoors/category/trade-in/product/Garmin%20Approach%20S3%20Golf%20GPS%20Watch"/>
    <d v="2017-12-31T00:00:00"/>
  </r>
  <r>
    <x v="41"/>
    <s v="girls' apparel"/>
    <d v="1899-12-30T17:45:00"/>
    <x v="2"/>
    <s v="Jan"/>
    <x v="15"/>
    <s v="golf "/>
    <s v="220.117.231.175"/>
    <s v="/department/golf/category/girls'%20apparel/product/adidas%20Youth%20Germany%20Black/Red%20Away%20Match%20Soc"/>
    <d v="2018-01-14T00:00:00"/>
  </r>
  <r>
    <x v="47"/>
    <s v="golf shoes"/>
    <d v="1899-12-30T21:06:00"/>
    <x v="0"/>
    <s v="Jan"/>
    <x v="14"/>
    <s v="outdoors "/>
    <s v="21.249.188.154"/>
    <s v="/department/outdoors/category/golf%20shoes/product/LIJA%20Women's%20Mid-Length%20Panel%20Golf%20Shorts"/>
    <d v="2018-01-30T00:00:00"/>
  </r>
  <r>
    <x v="33"/>
    <s v="electronics"/>
    <d v="1899-12-30T17:00:00"/>
    <x v="4"/>
    <s v="Sep"/>
    <x v="15"/>
    <s v="footwear "/>
    <s v="185.24.234.120"/>
    <s v="/department/footwear/category/electronics/product/Under%20Armour%20Men's%20Compression%20EV%20SL%20Slide"/>
    <d v="2017-09-23T00:00:00"/>
  </r>
  <r>
    <x v="1"/>
    <s v="cleats"/>
    <d v="1899-12-30T21:27:00"/>
    <x v="2"/>
    <s v="Nov"/>
    <x v="14"/>
    <s v="apparel "/>
    <s v="186.218.77.136"/>
    <s v="/department/apparel/category/cleats/product/Perfect%20Fitness%20Perfect%20Rip%20Deck"/>
    <d v="2017-11-26T00:00:00"/>
  </r>
  <r>
    <x v="56"/>
    <s v="hunting &amp; shooting"/>
    <d v="1899-12-30T20:02:00"/>
    <x v="5"/>
    <s v="Sep"/>
    <x v="0"/>
    <s v="fan shop "/>
    <s v="106.33.64.223"/>
    <s v="/department/fan%20shop/category/hunting%20&amp;%20shooting/product/insta-bed%20Neverflat%20Air%20Mattress"/>
    <d v="2017-09-14T00:00:00"/>
  </r>
  <r>
    <x v="19"/>
    <s v="boxing &amp; mma"/>
    <d v="1899-12-30T14:51:00"/>
    <x v="6"/>
    <s v="Sep"/>
    <x v="13"/>
    <s v="footwear "/>
    <s v="20.107.160.148"/>
    <s v="/department/footwear/category/boxing%20&amp;%20mma/product/Under%20Armour%20Women's%20Micro%20G%20Skulpt%20Running%20S"/>
    <d v="2017-09-20T00:00:00"/>
  </r>
  <r>
    <x v="12"/>
    <s v="boxing &amp; mma"/>
    <d v="1899-12-30T23:37:00"/>
    <x v="5"/>
    <s v="Sep"/>
    <x v="3"/>
    <s v="footwear "/>
    <s v="64.232.194.248"/>
    <s v="/department/footwear/category/boxing%20&amp;%20mma/product/Nike%20Women's%20Free%205.0%20TR%20FIT%20PRT%204%20Training%20S/add_to_cart"/>
    <d v="2017-09-14T00:00:00"/>
  </r>
  <r>
    <x v="10"/>
    <s v="water sports"/>
    <d v="1899-12-30T23:32:00"/>
    <x v="6"/>
    <s v="Oct"/>
    <x v="3"/>
    <s v="fan shop "/>
    <s v="101.71.36.213"/>
    <s v="/department/fan%20shop/category/water%20sports/product/Pelican%20Sunstream%20100%20Kayak"/>
    <d v="2017-10-25T00:00:00"/>
  </r>
  <r>
    <x v="5"/>
    <s v="cardio equipment"/>
    <d v="1899-12-30T08:35:00"/>
    <x v="5"/>
    <s v="Sep"/>
    <x v="17"/>
    <s v="footwear "/>
    <s v="25.179.56.83"/>
    <s v="/department/footwear/category/cardio%20equipment/product/Nike%20Men's%20Free%205.0+%20Running%20Shoe"/>
    <d v="2017-09-07T00:00:00"/>
  </r>
  <r>
    <x v="42"/>
    <s v="hockey"/>
    <d v="1899-12-30T06:55:00"/>
    <x v="6"/>
    <s v="Jan"/>
    <x v="7"/>
    <s v="fitness "/>
    <s v="41.74.154.160"/>
    <s v="/department/fitness/category/hockey/product/Nike%20Dri-FIT%20Crew%20Sock%206%20Pack"/>
    <d v="2018-01-10T00:00:00"/>
  </r>
  <r>
    <x v="2"/>
    <s v="fishing"/>
    <d v="1899-12-30T22:11:00"/>
    <x v="5"/>
    <s v="Sep"/>
    <x v="10"/>
    <s v="fan shop "/>
    <s v="149.1.64.32"/>
    <s v="/department/fan%20shop/category/fishing/product/Field%20&amp;%20Stream%20Sportsman%2016%20Gun%20Fire%20Safe"/>
    <d v="2017-09-14T00:00:00"/>
  </r>
  <r>
    <x v="14"/>
    <s v="soccer"/>
    <d v="1899-12-30T10:06:00"/>
    <x v="3"/>
    <s v="Dec"/>
    <x v="5"/>
    <s v="fitness "/>
    <s v="11.7.214.40"/>
    <s v="/department/fitness/category/soccer/product/Nike%20Men's%20Fingertrap%20Max%20Training%20Shoe/add_to_cart"/>
    <d v="2017-12-08T00:00:00"/>
  </r>
  <r>
    <x v="0"/>
    <s v="women's apparel"/>
    <d v="1899-12-30T11:55:00"/>
    <x v="3"/>
    <s v="Jan"/>
    <x v="2"/>
    <s v="golf "/>
    <s v="212.20.35.237"/>
    <s v="/department/golf/category/women's%20apparel/product/Nike%20Men's%20Dri-FIT%20Victory%20Golf%20Polo"/>
    <d v="2018-01-26T00:00:00"/>
  </r>
  <r>
    <x v="61"/>
    <s v="golf balls"/>
    <d v="1899-12-30T13:33:00"/>
    <x v="1"/>
    <s v="Dec"/>
    <x v="11"/>
    <s v="outdoors "/>
    <s v="167.94.254.45"/>
    <s v="/department/outdoors/category/golf%20balls/product/Hirzl%20Men's%20Hybrid%20Golf%20Glove"/>
    <d v="2017-12-18T00:00:00"/>
  </r>
  <r>
    <x v="1"/>
    <s v="cleats"/>
    <d v="1899-12-30T18:18:00"/>
    <x v="3"/>
    <s v="Nov"/>
    <x v="4"/>
    <s v="apparel "/>
    <s v="201.55.130.194"/>
    <s v="/department/apparel/category/cleats/product/Perfect%20Fitness%20Perfect%20Rip%20Deck"/>
    <d v="2017-11-10T00:00:00"/>
  </r>
  <r>
    <x v="23"/>
    <s v="featured shops"/>
    <d v="1899-12-30T19:47:00"/>
    <x v="5"/>
    <s v="Sep"/>
    <x v="8"/>
    <s v="apparel "/>
    <s v="56.81.167.135"/>
    <s v="/department/apparel/category/featured%20shops/product/adidas%20Kids'%20RG%20III%20Mid%20Football%20Cleat"/>
    <d v="2017-09-14T00:00:00"/>
  </r>
  <r>
    <x v="22"/>
    <s v="tennis &amp; racquet"/>
    <d v="1899-12-30T09:37:00"/>
    <x v="0"/>
    <s v="Sep"/>
    <x v="9"/>
    <s v="fitness "/>
    <s v="199.31.47.144"/>
    <s v="/department/fitness/category/tennis%20&amp;%20racquet/product/Nike%20Men's%20Comfort%202%20Slide"/>
    <d v="2017-09-12T00:00:00"/>
  </r>
  <r>
    <x v="1"/>
    <s v="cleats"/>
    <d v="1899-12-30T19:35:00"/>
    <x v="5"/>
    <s v="Sep"/>
    <x v="8"/>
    <s v="apparel "/>
    <s v="9.130.98.41"/>
    <s v="/department/apparel/category/cleats/product/Perfect%20Fitness%20Perfect%20Rip%20Deck"/>
    <d v="2017-09-14T00:00:00"/>
  </r>
  <r>
    <x v="3"/>
    <s v="accessories"/>
    <d v="1899-12-30T17:06:00"/>
    <x v="2"/>
    <s v="Nov"/>
    <x v="15"/>
    <s v="outdoors "/>
    <s v="127.44.56.53"/>
    <s v="/department/outdoors/category/accessories/product/Team%20Golf%20Texas%20Longhorns%20Putter%20Grip"/>
    <d v="2017-11-19T00:00:00"/>
  </r>
  <r>
    <x v="56"/>
    <s v="hunting &amp; shooting"/>
    <d v="1899-12-30T08:32:00"/>
    <x v="5"/>
    <s v="Nov"/>
    <x v="17"/>
    <s v="fan shop "/>
    <s v="95.60.0.190"/>
    <s v="/department/fan%20shop/category/hunting%20&amp;%20shooting/product/insta-bed%20Neverflat%20Air%20Mattress"/>
    <d v="2017-11-09T00:00:00"/>
  </r>
  <r>
    <x v="28"/>
    <s v="strength training"/>
    <d v="1899-12-30T17:29:00"/>
    <x v="5"/>
    <s v="Jan"/>
    <x v="15"/>
    <s v="footwear "/>
    <s v="137.74.117.116"/>
    <s v="/department/footwear/category/strength%20training/product/SOLE%20E35%20Elliptical/add_to_cart"/>
    <d v="2018-01-11T00:00:00"/>
  </r>
  <r>
    <x v="40"/>
    <s v="lacrosse"/>
    <d v="1899-12-30T13:24:00"/>
    <x v="4"/>
    <s v="Dec"/>
    <x v="11"/>
    <s v="fitness "/>
    <s v="63.51.87.49"/>
    <s v="/department/fitness/category/lacrosse/product/Under%20Armour%20Men's%20Tech%20II%20T-Shirt/add_to_cart"/>
    <d v="2017-12-23T00:00:00"/>
  </r>
  <r>
    <x v="4"/>
    <s v="golf shoes"/>
    <d v="1899-12-30T19:37:00"/>
    <x v="5"/>
    <s v="Sep"/>
    <x v="8"/>
    <s v="outdoors "/>
    <s v="101.4.169.154"/>
    <s v="/department/outdoors/category/golf%20shoes/product/LIJA%20Women's%20Eyelet%20Sleeveless%20Golf%20Polo"/>
    <d v="2017-09-07T00:00:00"/>
  </r>
  <r>
    <x v="15"/>
    <s v="camping &amp; hiking"/>
    <d v="1899-12-30T13:25:00"/>
    <x v="4"/>
    <s v="Sep"/>
    <x v="11"/>
    <s v="fan shop "/>
    <s v="200.0.52.192"/>
    <s v="/department/fan%20shop/category/camping%20&amp;%20hiking/product/Diamondback%20Women's%20Serene%20Classic%20Comfort%20Bi"/>
    <d v="2017-09-02T00:00:00"/>
  </r>
  <r>
    <x v="24"/>
    <s v="electronics"/>
    <d v="1899-12-30T16:28:00"/>
    <x v="5"/>
    <s v="Oct"/>
    <x v="16"/>
    <s v="footwear "/>
    <s v="171.129.188.204"/>
    <s v="/department/footwear/category/electronics/product/Under%20Armour%20Women's%20Ignite%20Slide/add_to_cart"/>
    <d v="2017-10-19T00:00:00"/>
  </r>
  <r>
    <x v="7"/>
    <s v="golf bags &amp; carts"/>
    <d v="1899-12-30T07:50:00"/>
    <x v="3"/>
    <s v="Dec"/>
    <x v="1"/>
    <s v="outdoors "/>
    <s v="148.43.57.199"/>
    <s v="/department/outdoors/category/golf%20bags%20&amp;%20carts/product/Ogio%20Race%20Golf%20Shoes"/>
    <d v="2017-12-01T00:00:00"/>
  </r>
  <r>
    <x v="22"/>
    <s v="tennis &amp; racquet"/>
    <d v="1899-12-30T07:19:00"/>
    <x v="3"/>
    <s v="Dec"/>
    <x v="1"/>
    <s v="fitness "/>
    <s v="79.173.182.111"/>
    <s v="/department/fitness/category/tennis%20&amp;%20racquet/product/Nike%20Men's%20Comfort%202%20Slide/add_to_cart"/>
    <d v="2017-12-15T00:00:00"/>
  </r>
  <r>
    <x v="9"/>
    <s v="as seen on  tv!"/>
    <d v="1899-12-30T13:20:00"/>
    <x v="5"/>
    <s v="Jan"/>
    <x v="11"/>
    <s v="footwear "/>
    <s v="50.185.138.122"/>
    <s v="/department/footwear/category/as%20seen%20on%20%20tv!/product/Nike%20Men's%20Free%20TR%205.0%20TB%20Training%20Shoe/add_to_cart"/>
    <d v="2018-01-04T00:00:00"/>
  </r>
  <r>
    <x v="43"/>
    <s v="hunting &amp; shooting"/>
    <d v="1899-12-30T10:23:00"/>
    <x v="2"/>
    <s v="Nov"/>
    <x v="5"/>
    <s v="fan shop "/>
    <s v="192.78.1.117"/>
    <s v="/department/fan%20shop/category/hunting%20&amp;%20shooting/product/The%20North%20Face%20Women's%20Recon%20Backpack"/>
    <d v="2017-11-19T00:00:00"/>
  </r>
  <r>
    <x v="23"/>
    <s v="featured shops"/>
    <d v="1899-12-30T22:35:00"/>
    <x v="5"/>
    <s v="Nov"/>
    <x v="10"/>
    <s v="apparel "/>
    <s v="168.253.54.131"/>
    <s v="/department/apparel/category/featured%20shops/product/adidas%20Kids'%20RG%20III%20Mid%20Football%20Cleat"/>
    <d v="2017-11-16T00:00:00"/>
  </r>
  <r>
    <x v="11"/>
    <s v="fitness accessories"/>
    <d v="1899-12-30T08:50:00"/>
    <x v="0"/>
    <s v="Sep"/>
    <x v="17"/>
    <s v="footwear "/>
    <s v="36.44.59.115"/>
    <s v="/department/footwear/category/fitness%20accessories/product/Under%20Armour%20Hustle%20Storm%20Medium%20Duffle%20Bag"/>
    <d v="2017-09-05T00:00:00"/>
  </r>
  <r>
    <x v="23"/>
    <s v="featured shops"/>
    <d v="1899-12-30T09:12:00"/>
    <x v="6"/>
    <s v="Nov"/>
    <x v="9"/>
    <s v="apparel "/>
    <s v="56.150.40.26"/>
    <s v="/department/apparel/category/featured%20shops/product/adidas%20Kids'%20RG%20III%20Mid%20Football%20Cleat"/>
    <d v="2017-11-22T00:00:00"/>
  </r>
  <r>
    <x v="15"/>
    <s v="camping &amp; hiking"/>
    <d v="1899-12-30T20:08:00"/>
    <x v="5"/>
    <s v="Sep"/>
    <x v="0"/>
    <s v="fan shop "/>
    <s v="11.6.19.57"/>
    <s v="/department/fan%20shop/category/camping%20&amp;%20hiking/product/Diamondback%20Women's%20Serene%20Classic%20Comfort%20Bi"/>
    <d v="2017-09-14T00:00:00"/>
  </r>
  <r>
    <x v="61"/>
    <s v="golf balls"/>
    <d v="1899-12-30T18:01:00"/>
    <x v="3"/>
    <s v="Jan"/>
    <x v="4"/>
    <s v="outdoors "/>
    <s v="101.79.174.58"/>
    <s v="/department/outdoors/category/golf%20balls/product/Hirzl%20Men's%20Hybrid%20Golf%20Glove"/>
    <d v="2018-01-05T00:00:00"/>
  </r>
  <r>
    <x v="42"/>
    <s v="hockey"/>
    <d v="1899-12-30T13:39:00"/>
    <x v="3"/>
    <s v="Sep"/>
    <x v="11"/>
    <s v="fitness "/>
    <s v="51.131.22.105"/>
    <s v="/department/fitness/category/hockey/product/Nike%20Dri-FIT%20Crew%20Sock%206%20Pack/add_to_cart"/>
    <d v="2017-09-15T00:00:00"/>
  </r>
  <r>
    <x v="18"/>
    <s v="men's footwear"/>
    <d v="1899-12-30T10:03:00"/>
    <x v="3"/>
    <s v="Nov"/>
    <x v="5"/>
    <s v="apparel "/>
    <s v="190.108.33.13"/>
    <s v="/department/apparel/category/men's%20footwear/product/Nike%20Men's%20CJ%20Elite%202%20TD%20Football%20Cleat"/>
    <d v="2017-11-10T00:00:00"/>
  </r>
  <r>
    <x v="2"/>
    <s v="fishing"/>
    <d v="1899-12-30T16:17:00"/>
    <x v="5"/>
    <s v="Jan"/>
    <x v="16"/>
    <s v="fan shop "/>
    <s v="103.201.219.182"/>
    <s v="/department/fan%20shop/category/fishing/product/Field%20&amp;%20Stream%20Sportsman%2016%20Gun%20Fire%20Safe/add_to_cart"/>
    <d v="2018-01-11T00:00:00"/>
  </r>
  <r>
    <x v="56"/>
    <s v="hunting &amp; shooting"/>
    <d v="1899-12-30T19:53:00"/>
    <x v="1"/>
    <s v="Dec"/>
    <x v="8"/>
    <s v="fan shop "/>
    <s v="124.25.205.195"/>
    <s v="/department/fan%20shop/category/hunting%20&amp;%20shooting/product/insta-bed%20Neverflat%20Air%20Mattress"/>
    <d v="2017-12-18T00:00:00"/>
  </r>
  <r>
    <x v="36"/>
    <s v="golf gloves"/>
    <d v="1899-12-30T09:54:00"/>
    <x v="6"/>
    <s v="Jan"/>
    <x v="9"/>
    <s v="outdoors "/>
    <s v="198.94.195.227"/>
    <s v="/department/outdoors/category/golf%20gloves/product/Clicgear%208.0%20Shoe%20Brush/add_to_cart"/>
    <d v="2018-01-24T00:00:00"/>
  </r>
  <r>
    <x v="30"/>
    <s v="golf apparel"/>
    <d v="1899-12-30T13:04:00"/>
    <x v="3"/>
    <s v="Nov"/>
    <x v="11"/>
    <s v="outdoors "/>
    <s v="192.116.26.151"/>
    <s v="/department/outdoors/category/golf%20apparel/product/Cleveland%20Golf%20Women's%20588%20RTX%20CB%20Satin%20Chrom"/>
    <d v="2017-11-17T00:00:00"/>
  </r>
  <r>
    <x v="23"/>
    <s v="featured shops"/>
    <d v="1899-12-30T11:52:00"/>
    <x v="2"/>
    <s v="Nov"/>
    <x v="2"/>
    <s v="apparel "/>
    <s v="20.80.96.111"/>
    <s v="/department/apparel/category/featured%20shops/product/adidas%20Kids'%20RG%20III%20Mid%20Football%20Cleat"/>
    <d v="2017-11-05T00:00:00"/>
  </r>
  <r>
    <x v="0"/>
    <s v="women's apparel"/>
    <d v="1899-12-30T13:37:00"/>
    <x v="4"/>
    <s v="Jan"/>
    <x v="11"/>
    <s v="golf "/>
    <s v="103.61.105.154"/>
    <s v="/department/golf/category/women's%20apparel/product/Nike%20Men's%20Dri-FIT%20Victory%20Golf%20Polo/add_to_cart"/>
    <d v="2018-01-27T00:00:00"/>
  </r>
  <r>
    <x v="59"/>
    <s v="golf apparel"/>
    <d v="1899-12-30T11:50:00"/>
    <x v="1"/>
    <s v="Jan"/>
    <x v="2"/>
    <s v="outdoors "/>
    <s v="155.32.64.182"/>
    <s v="/department/outdoors/category/golf%20apparel/product/Top%20Flite%20Women's%202017%20XL%20Hybrid"/>
    <d v="2018-01-01T00:00:00"/>
  </r>
  <r>
    <x v="10"/>
    <s v="water sports"/>
    <d v="1899-12-30T07:12:00"/>
    <x v="6"/>
    <s v="Nov"/>
    <x v="1"/>
    <s v="fan shop "/>
    <s v="151.30.206.101"/>
    <s v="/department/fan%20shop/category/water%20sports/product/Pelican%20Sunstream%20100%20Kayak"/>
    <d v="2017-11-15T00:00:00"/>
  </r>
  <r>
    <x v="30"/>
    <s v="golf apparel"/>
    <d v="1899-12-30T15:05:00"/>
    <x v="4"/>
    <s v="Dec"/>
    <x v="12"/>
    <s v="outdoors "/>
    <s v="89.44.216.186"/>
    <s v="/department/outdoors/category/golf%20apparel/product/Cleveland%20Golf%20Women's%20588%20RTX%20CB%20Satin%20Chrom"/>
    <d v="2017-12-23T00:00:00"/>
  </r>
  <r>
    <x v="38"/>
    <s v="shop by sport"/>
    <d v="1899-12-30T23:31:00"/>
    <x v="1"/>
    <s v="Jan"/>
    <x v="3"/>
    <s v="golf "/>
    <s v="221.148.76.205"/>
    <s v="/department/golf/category/shop%20by%20sport/product/Columbia%20Men's%20PFG%20Anchor%20Tough%20T-Shirt"/>
    <d v="2018-01-08T00:00:00"/>
  </r>
  <r>
    <x v="59"/>
    <s v="golf apparel"/>
    <d v="1899-12-30T15:50:00"/>
    <x v="3"/>
    <s v="Dec"/>
    <x v="12"/>
    <s v="outdoors "/>
    <s v="73.47.232.83"/>
    <s v="/department/outdoors/category/golf%20apparel/product/Top%20Flite%20Women's%202017%20XL%20Hybrid"/>
    <d v="2017-12-08T00:00:00"/>
  </r>
  <r>
    <x v="15"/>
    <s v="camping &amp; hiking"/>
    <d v="1899-12-30T15:44:00"/>
    <x v="6"/>
    <s v="Nov"/>
    <x v="12"/>
    <s v="fan shop "/>
    <s v="63.108.228.38"/>
    <s v="/department/fan%20shop/category/camping%20&amp;%20hiking/product/Diamondback%20Women's%20Serene%20Classic%20Comfort%20Bi/add_to_cart"/>
    <d v="2017-11-08T00:00:00"/>
  </r>
  <r>
    <x v="22"/>
    <s v="tennis &amp; racquet"/>
    <d v="1899-12-30T11:31:00"/>
    <x v="6"/>
    <s v="Jan"/>
    <x v="2"/>
    <s v="fitness "/>
    <s v="199.6.133.162"/>
    <s v="/department/fitness/category/tennis%20&amp;%20racquet/product/Nike%20Men's%20Comfort%202%20Slide"/>
    <d v="2018-01-24T00:00:00"/>
  </r>
  <r>
    <x v="23"/>
    <s v="featured shops"/>
    <d v="1899-12-30T21:44:00"/>
    <x v="5"/>
    <s v="Sep"/>
    <x v="14"/>
    <s v="apparel "/>
    <s v="12.173.14.103"/>
    <s v="/department/apparel/category/featured%20shops/product/adidas%20Kids'%20RG%20III%20Mid%20Football%20Cleat"/>
    <d v="2017-09-14T00:00:00"/>
  </r>
  <r>
    <x v="7"/>
    <s v="golf bags &amp; carts"/>
    <d v="1899-12-30T10:34:00"/>
    <x v="6"/>
    <s v="Sep"/>
    <x v="5"/>
    <s v="outdoors "/>
    <s v="88.51.104.166"/>
    <s v="/department/outdoors/category/golf%20bags%20&amp;%20carts/product/Ogio%20Race%20Golf%20Shoes/add_to_cart"/>
    <d v="2017-09-27T00:00:00"/>
  </r>
  <r>
    <x v="11"/>
    <s v="fitness accessories"/>
    <d v="1899-12-30T09:57:00"/>
    <x v="1"/>
    <s v="Nov"/>
    <x v="9"/>
    <s v="footwear "/>
    <s v="168.83.34.181"/>
    <s v="/department/footwear/category/fitness%20accessories/product/Under%20Armour%20Hustle%20Storm%20Medium%20Duffle%20Bag"/>
    <d v="2017-11-06T00:00:00"/>
  </r>
  <r>
    <x v="31"/>
    <s v="strength training"/>
    <d v="1899-12-30T09:38:00"/>
    <x v="4"/>
    <s v="Nov"/>
    <x v="9"/>
    <s v="footwear "/>
    <s v="138.139.231.216"/>
    <s v="/department/footwear/category/strength%20training/product/Yakima%20DoubleDown%20Ace%20Hitch%20Mount%204-Bike%20Rack/add_to_cart"/>
    <d v="2017-11-11T00:00:00"/>
  </r>
  <r>
    <x v="15"/>
    <s v="camping &amp; hiking"/>
    <d v="1899-12-30T01:07:00"/>
    <x v="0"/>
    <s v="Sep"/>
    <x v="19"/>
    <s v="fan shop "/>
    <s v="139.116.5.194"/>
    <s v="/department/fan%20shop/category/camping%20&amp;%20hiking/product/Diamondback%20Women's%20Serene%20Classic%20Comfort%20Bi"/>
    <d v="2017-09-19T00:00:00"/>
  </r>
  <r>
    <x v="58"/>
    <s v="basketball"/>
    <d v="1899-12-30T12:41:00"/>
    <x v="6"/>
    <s v="Sep"/>
    <x v="6"/>
    <s v="fitness "/>
    <s v="187.86.37.25"/>
    <s v="/department/fitness/category/basketball/product/SOLE%20E25%20Elliptical"/>
    <d v="2017-09-20T00:00:00"/>
  </r>
  <r>
    <x v="41"/>
    <s v="girls' apparel"/>
    <d v="1899-12-30T11:16:00"/>
    <x v="0"/>
    <s v="Oct"/>
    <x v="2"/>
    <s v="golf "/>
    <s v="189.127.49.70"/>
    <s v="/department/golf/category/girls'%20apparel/product/adidas%20Youth%20Germany%20Black/Red%20Away%20Match%20Soc"/>
    <d v="2017-10-24T00:00:00"/>
  </r>
  <r>
    <x v="16"/>
    <s v="trade-in"/>
    <d v="1899-12-30T20:28:00"/>
    <x v="5"/>
    <s v="Sep"/>
    <x v="0"/>
    <s v="outdoors "/>
    <s v="64.154.233.144"/>
    <s v="/department/outdoors/category/trade-in/product/Glove%20It%20Urban%20Brick%20Golf%20Towel"/>
    <d v="2017-09-14T00:00:00"/>
  </r>
  <r>
    <x v="10"/>
    <s v="water sports"/>
    <d v="1899-12-30T21:59:00"/>
    <x v="5"/>
    <s v="Sep"/>
    <x v="14"/>
    <s v="fan shop "/>
    <s v="143.144.229.115"/>
    <s v="/department/fan%20shop/category/water%20sports/product/Pelican%20Sunstream%20100%20Kayak"/>
    <d v="2017-09-14T00:00:00"/>
  </r>
  <r>
    <x v="58"/>
    <s v="basketball"/>
    <d v="1899-12-30T23:52:00"/>
    <x v="4"/>
    <s v="Nov"/>
    <x v="3"/>
    <s v="fitness "/>
    <s v="26.101.137.180"/>
    <s v="/department/fitness/category/basketball/product/SOLE%20E25%20Elliptical"/>
    <d v="2017-11-25T00:00:00"/>
  </r>
  <r>
    <x v="59"/>
    <s v="golf apparel"/>
    <d v="1899-12-30T00:56:00"/>
    <x v="5"/>
    <s v="Sep"/>
    <x v="20"/>
    <s v="outdoors "/>
    <s v="149.47.56.152"/>
    <s v="/department/outdoors/category/golf%20apparel/product/Top%20Flite%20Women's%202017%20XL%20Hybrid"/>
    <d v="2017-09-28T00:00:00"/>
  </r>
  <r>
    <x v="11"/>
    <s v="fitness accessories"/>
    <d v="1899-12-30T06:25:00"/>
    <x v="4"/>
    <s v="Jan"/>
    <x v="7"/>
    <s v="footwear "/>
    <s v="119.244.8.90"/>
    <s v="/department/footwear/category/fitness%20accessories/product/Under%20Armour%20Hustle%20Storm%20Medium%20Duffle%20Bag"/>
    <d v="2018-01-13T00:00:00"/>
  </r>
  <r>
    <x v="18"/>
    <s v="men's footwear"/>
    <d v="1899-12-30T18:05:00"/>
    <x v="2"/>
    <s v="Dec"/>
    <x v="4"/>
    <s v="apparel "/>
    <s v="170.251.192.170"/>
    <s v="/department/apparel/category/men's%20footwear/product/Nike%20Men's%20CJ%20Elite%202%20TD%20Football%20Cleat"/>
    <d v="2017-12-24T00:00:00"/>
  </r>
  <r>
    <x v="16"/>
    <s v="trade-in"/>
    <d v="1899-12-30T02:24:00"/>
    <x v="4"/>
    <s v="Sep"/>
    <x v="18"/>
    <s v="outdoors "/>
    <s v="134.2.143.5"/>
    <s v="/department/outdoors/category/trade-in/product/Glove%20It%20Urban%20Brick%20Golf%20Towel"/>
    <d v="2017-09-16T00:00:00"/>
  </r>
  <r>
    <x v="0"/>
    <s v="women's apparel"/>
    <d v="1899-12-30T23:17:00"/>
    <x v="1"/>
    <s v="Jan"/>
    <x v="3"/>
    <s v="golf "/>
    <s v="134.183.203.225"/>
    <s v="/department/golf/category/women's%20apparel/product/Nike%20Men's%20Dri-FIT%20Victory%20Golf%20Polo/add_to_cart"/>
    <d v="2018-01-29T00:00:00"/>
  </r>
  <r>
    <x v="58"/>
    <s v="basketball"/>
    <d v="1899-12-30T16:03:00"/>
    <x v="6"/>
    <s v="Oct"/>
    <x v="16"/>
    <s v="fitness "/>
    <s v="10.246.147.181"/>
    <s v="/department/fitness/category/basketball/product/SOLE%20E25%20Elliptical"/>
    <d v="2017-10-11T00:00:00"/>
  </r>
  <r>
    <x v="34"/>
    <s v="women's golf clubs"/>
    <d v="1899-12-30T20:53:00"/>
    <x v="0"/>
    <s v="Sep"/>
    <x v="0"/>
    <s v="outdoors "/>
    <s v="153.20.56.106"/>
    <s v="/department/outdoors/category/women's%20golf%20clubs/product/MDGolf%20Pittsburgh%20Penguins%20Putter"/>
    <d v="2017-09-19T00:00:00"/>
  </r>
  <r>
    <x v="19"/>
    <s v="boxing &amp; mma"/>
    <d v="1899-12-30T23:44:00"/>
    <x v="4"/>
    <s v="Sep"/>
    <x v="3"/>
    <s v="footwear "/>
    <s v="194.189.212.116"/>
    <s v="/department/footwear/category/boxing%20&amp;%20mma/product/Under%20Armour%20Women's%20Micro%20G%20Skulpt%20Running%20S/add_to_cart"/>
    <d v="2017-09-30T00:00:00"/>
  </r>
  <r>
    <x v="40"/>
    <s v="lacrosse"/>
    <d v="1899-12-30T16:47:00"/>
    <x v="1"/>
    <s v="Oct"/>
    <x v="16"/>
    <s v="fitness "/>
    <s v="4.139.199.55"/>
    <s v="/department/fitness/category/lacrosse/product/Under%20Armour%20Men's%20Tech%20II%20T-Shirt"/>
    <d v="2017-10-23T00:00:00"/>
  </r>
  <r>
    <x v="9"/>
    <s v="as seen on  tv!"/>
    <d v="1899-12-30T17:02:00"/>
    <x v="1"/>
    <s v="Nov"/>
    <x v="15"/>
    <s v="footwear "/>
    <s v="51.228.81.81"/>
    <s v="/department/footwear/category/as%20seen%20on%20%20tv!/product/Nike%20Men's%20Free%20TR%205.0%20TB%20Training%20Shoe"/>
    <d v="2017-11-13T00:00:00"/>
  </r>
  <r>
    <x v="29"/>
    <s v="indoor outdoor games"/>
    <d v="1899-12-30T06:53:00"/>
    <x v="6"/>
    <s v="Sep"/>
    <x v="7"/>
    <s v="fan shop "/>
    <s v="62.191.60.234"/>
    <s v="/department/fan%20shop/category/indoor/outdoor%20games/product/O'Brien%20Men's%20Neoprene%20Life%20Vest/add_to_cart"/>
    <d v="2017-09-13T00:00:00"/>
  </r>
  <r>
    <x v="47"/>
    <s v="golf shoes"/>
    <d v="1899-12-30T11:00:00"/>
    <x v="0"/>
    <s v="Oct"/>
    <x v="2"/>
    <s v="outdoors "/>
    <s v="157.101.70.80"/>
    <s v="/department/outdoors/category/golf%20shoes/product/LIJA%20Women's%20Mid-Length%20Panel%20Golf%20Shorts/add_to_cart"/>
    <d v="2017-10-17T00:00:00"/>
  </r>
  <r>
    <x v="0"/>
    <s v="women's apparel"/>
    <d v="1899-12-30T16:37:00"/>
    <x v="6"/>
    <s v="Nov"/>
    <x v="16"/>
    <s v="golf "/>
    <s v="6.116.149.165"/>
    <s v="/department/golf/category/women's%20apparel/product/Nike%20Men's%20Dri-FIT%20Victory%20Golf%20Polo"/>
    <d v="2017-11-15T00:00:00"/>
  </r>
  <r>
    <x v="6"/>
    <s v="shop by sport"/>
    <d v="1899-12-30T23:37:00"/>
    <x v="4"/>
    <s v="Jan"/>
    <x v="3"/>
    <s v="golf "/>
    <s v="133.217.123.50"/>
    <s v="/department/golf/category/shop%20by%20sport/product/Under%20Armour%20Girls'%20Toddler%20Spine%20Surge%20Runni"/>
    <d v="2018-01-06T00:00:00"/>
  </r>
  <r>
    <x v="35"/>
    <s v="baseball &amp; softball"/>
    <d v="1899-12-30T12:02:00"/>
    <x v="4"/>
    <s v="Jan"/>
    <x v="6"/>
    <s v="fitness "/>
    <s v="120.176.189.180"/>
    <s v="/department/fitness/category/baseball%20&amp;%20softball/product/adidas%20Brazuca%202017%20Official%20Match%20Ball"/>
    <d v="2018-01-13T00:00:00"/>
  </r>
  <r>
    <x v="15"/>
    <s v="camping &amp; hiking"/>
    <d v="1899-12-30T15:33:00"/>
    <x v="1"/>
    <s v="Jan"/>
    <x v="12"/>
    <s v="fan shop "/>
    <s v="40.137.4.17"/>
    <s v="/department/fan%20shop/category/camping%20&amp;%20hiking/product/Diamondback%20Women's%20Serene%20Classic%20Comfort%20Bi"/>
    <d v="2018-01-22T00:00:00"/>
  </r>
  <r>
    <x v="25"/>
    <s v="basketball"/>
    <d v="1899-12-30T19:58:00"/>
    <x v="1"/>
    <s v="Sep"/>
    <x v="8"/>
    <s v="fitness "/>
    <s v="50.158.77.52"/>
    <s v="/department/fitness/category/basketball/product/Diamondback%20Boys'%20Insight%2024%20Performance%20Hybr/add_to_cart"/>
    <d v="2017-09-04T00:00:00"/>
  </r>
  <r>
    <x v="6"/>
    <s v="shop by sport"/>
    <d v="1899-12-30T20:45:00"/>
    <x v="5"/>
    <s v="Sep"/>
    <x v="0"/>
    <s v="golf "/>
    <s v="30.3.118.161"/>
    <s v="/department/golf/category/shop%20by%20sport/product/Under%20Armour%20Girls'%20Toddler%20Spine%20Surge%20Runni"/>
    <d v="2017-09-14T00:00:00"/>
  </r>
  <r>
    <x v="1"/>
    <s v="cleats"/>
    <d v="1899-12-30T13:50:00"/>
    <x v="5"/>
    <s v="Sep"/>
    <x v="11"/>
    <s v="apparel "/>
    <s v="199.5.107.210"/>
    <s v="/department/apparel/category/cleats/product/Perfect%20Fitness%20Perfect%20Rip%20Deck"/>
    <d v="2017-09-14T00:00:00"/>
  </r>
  <r>
    <x v="20"/>
    <s v="electronics"/>
    <d v="1899-12-30T07:05:00"/>
    <x v="3"/>
    <s v="Oct"/>
    <x v="1"/>
    <s v="footwear "/>
    <s v="122.67.177.215"/>
    <s v="/department/footwear/category/electronics/product/Under%20Armour%20Kids'%20Mercenary%20Slide"/>
    <d v="2017-10-13T00:00:00"/>
  </r>
  <r>
    <x v="38"/>
    <s v="shop by sport"/>
    <d v="1899-12-30T10:19:00"/>
    <x v="1"/>
    <s v="Nov"/>
    <x v="5"/>
    <s v="golf "/>
    <s v="178.88.80.248"/>
    <s v="/department/golf/category/shop%20by%20sport/product/Columbia%20Men's%20PFG%20Anchor%20Tough%20T-Shirt/add_to_cart"/>
    <d v="2017-11-20T00:00:00"/>
  </r>
  <r>
    <x v="6"/>
    <s v="shop by sport"/>
    <d v="1899-12-30T07:43:00"/>
    <x v="2"/>
    <s v="Oct"/>
    <x v="1"/>
    <s v="golf "/>
    <s v="215.12.81.132"/>
    <s v="/department/golf/category/shop%20by%20sport/product/Under%20Armour%20Girls'%20Toddler%20Spine%20Surge%20Runni"/>
    <d v="2017-10-15T00:00:00"/>
  </r>
  <r>
    <x v="1"/>
    <s v="cleats"/>
    <d v="1899-12-30T17:39:00"/>
    <x v="6"/>
    <s v="Dec"/>
    <x v="15"/>
    <s v="apparel "/>
    <s v="209.241.199.127"/>
    <s v="/department/apparel/category/cleats/product/Perfect%20Fitness%20Perfect%20Rip%20Deck"/>
    <d v="2017-12-27T00:00:00"/>
  </r>
  <r>
    <x v="6"/>
    <s v="shop by sport"/>
    <d v="1899-12-30T10:28:00"/>
    <x v="1"/>
    <s v="Nov"/>
    <x v="5"/>
    <s v="golf "/>
    <s v="149.167.143.128"/>
    <s v="/department/golf/category/shop%20by%20sport/product/Under%20Armour%20Girls'%20Toddler%20Spine%20Surge%20Runni"/>
    <d v="2017-11-06T00:00:00"/>
  </r>
  <r>
    <x v="13"/>
    <s v="golf balls"/>
    <d v="1899-12-30T20:54:00"/>
    <x v="1"/>
    <s v="Dec"/>
    <x v="0"/>
    <s v="outdoors "/>
    <s v="215.152.210.152"/>
    <s v="/department/outdoors/category/golf%20balls/product/Hirzl%20Women's%20Soffft%20Flex%20Golf%20Glove"/>
    <d v="2017-12-18T00:00:00"/>
  </r>
  <r>
    <x v="33"/>
    <s v="electronics"/>
    <d v="1899-12-30T20:35:00"/>
    <x v="2"/>
    <s v="Oct"/>
    <x v="0"/>
    <s v="footwear "/>
    <s v="189.127.49.70"/>
    <s v="/department/footwear/category/electronics/product/Under%20Armour%20Men's%20Compression%20EV%20SL%20Slide"/>
    <d v="2017-10-15T00:00:00"/>
  </r>
  <r>
    <x v="51"/>
    <s v="women's golf clubs"/>
    <d v="1899-12-30T21:49:00"/>
    <x v="2"/>
    <s v="Dec"/>
    <x v="14"/>
    <s v="outdoors "/>
    <s v="4.195.64.99"/>
    <s v="/department/outdoors/category/women's%20golf%20clubs/product/Cleveland%20Golf%20Collegiate%20My%20Custom%20Wedge%20588"/>
    <d v="2017-12-10T00:00:00"/>
  </r>
  <r>
    <x v="0"/>
    <s v="women's apparel"/>
    <d v="1899-12-30T11:06:00"/>
    <x v="5"/>
    <s v="Sep"/>
    <x v="2"/>
    <s v="golf "/>
    <s v="208.104.23.165"/>
    <s v="/department/golf/category/women's%20apparel/product/Nike%20Men's%20Dri-FIT%20Victory%20Golf%20Polo/add_to_cart"/>
    <d v="2017-09-14T00:00:00"/>
  </r>
  <r>
    <x v="57"/>
    <s v="electronics"/>
    <d v="1899-12-30T20:24:00"/>
    <x v="3"/>
    <s v="Dec"/>
    <x v="0"/>
    <s v="outdoors "/>
    <s v="46.149.208.87"/>
    <s v="/department/outdoors/category/electronics/product/Bridgestone%20e6%20Straight%20Distance%20NFL%20Tennesse"/>
    <d v="2017-12-01T00:00:00"/>
  </r>
  <r>
    <x v="29"/>
    <s v="indoor outdoor games"/>
    <d v="1899-12-30T06:18:00"/>
    <x v="2"/>
    <s v="Sep"/>
    <x v="7"/>
    <s v="fan shop "/>
    <s v="69.3.219.126"/>
    <s v="/department/fan%20shop/category/indoor/outdoor%20games/product/O'Brien%20Men's%20Neoprene%20Life%20Vest/add_to_cart"/>
    <d v="2017-09-10T00:00:00"/>
  </r>
  <r>
    <x v="25"/>
    <s v="basketball"/>
    <d v="1899-12-30T18:14:00"/>
    <x v="2"/>
    <s v="Nov"/>
    <x v="4"/>
    <s v="fitness "/>
    <s v="61.23.215.244"/>
    <s v="/department/fitness/category/basketball/product/Diamondback%20Boys'%20Insight%2024%20Performance%20Hybr/add_to_cart"/>
    <d v="2017-11-12T00:00:00"/>
  </r>
  <r>
    <x v="58"/>
    <s v="basketball"/>
    <d v="1899-12-30T13:09:00"/>
    <x v="6"/>
    <s v="Dec"/>
    <x v="11"/>
    <s v="fitness "/>
    <s v="190.159.154.1"/>
    <s v="/department/fitness/category/basketball/product/SOLE%20E25%20Elliptical"/>
    <d v="2017-12-20T00:00:00"/>
  </r>
  <r>
    <x v="43"/>
    <s v="hunting &amp; shooting"/>
    <d v="1899-12-30T08:06:00"/>
    <x v="4"/>
    <s v="Sep"/>
    <x v="17"/>
    <s v="fan shop "/>
    <s v="161.88.20.176"/>
    <s v="/department/fan%20shop/category/hunting%20&amp;%20shooting/product/The%20North%20Face%20Women's%20Recon%20Backpack"/>
    <d v="2017-09-23T00:00:00"/>
  </r>
  <r>
    <x v="21"/>
    <s v="girls' apparel"/>
    <d v="1899-12-30T23:47:00"/>
    <x v="0"/>
    <s v="Sep"/>
    <x v="3"/>
    <s v="golf "/>
    <s v="159.59.229.52"/>
    <s v="/department/golf/category/girls'%20apparel/product/adidas%20Men's%20Germany%20Black%20Crest%20Away%20Tee/add_to_cart"/>
    <d v="2017-09-12T00:00:00"/>
  </r>
  <r>
    <x v="66"/>
    <s v="kids' golf clubs"/>
    <d v="1899-12-30T10:55:00"/>
    <x v="6"/>
    <s v="Jan"/>
    <x v="5"/>
    <s v="outdoors "/>
    <s v="220.141.151.88"/>
    <s v="/department/outdoors/category/kids'%20golf%20clubs/product/Fitbit%20The%20One%20Wireless%20Activity%20&amp;%20Sleep%20Trac"/>
    <d v="2018-01-10T00:00:00"/>
  </r>
  <r>
    <x v="44"/>
    <s v="hockey"/>
    <d v="1899-12-30T11:06:00"/>
    <x v="4"/>
    <s v="Dec"/>
    <x v="2"/>
    <s v="fitness "/>
    <s v="144.72.77.159"/>
    <s v="/department/fitness/category/hockey/product/Stiga%20Master%20Series%20ST3100%20Competition%20Indoor"/>
    <d v="2017-12-30T00:00:00"/>
  </r>
  <r>
    <x v="29"/>
    <s v="indoor outdoor games"/>
    <d v="1899-12-30T09:46:00"/>
    <x v="5"/>
    <s v="Jan"/>
    <x v="9"/>
    <s v="fan shop "/>
    <s v="84.13.10.176"/>
    <s v="/department/fan%20shop/category/indoor/outdoor%20games/product/O'Brien%20Men's%20Neoprene%20Life%20Vest"/>
    <d v="2018-01-11T00:00:00"/>
  </r>
  <r>
    <x v="1"/>
    <s v="cleats"/>
    <d v="1899-12-30T19:08:00"/>
    <x v="6"/>
    <s v="Nov"/>
    <x v="8"/>
    <s v="apparel "/>
    <s v="69.3.219.126"/>
    <s v="/department/apparel/category/cleats/product/Perfect%20Fitness%20Perfect%20Rip%20Deck/add_to_cart"/>
    <d v="2017-11-01T00:00:00"/>
  </r>
  <r>
    <x v="22"/>
    <s v="tennis &amp; racquet"/>
    <d v="1899-12-30T05:02:00"/>
    <x v="1"/>
    <s v="Sep"/>
    <x v="21"/>
    <s v="fitness "/>
    <s v="206.53.246.9"/>
    <s v="/department/fitness/category/tennis%20&amp;%20racquet/product/Nike%20Men's%20Comfort%202%20Slide"/>
    <d v="2017-09-25T00:00:00"/>
  </r>
  <r>
    <x v="1"/>
    <s v="cleats"/>
    <d v="1899-12-30T07:36:00"/>
    <x v="0"/>
    <s v="Jan"/>
    <x v="1"/>
    <s v="apparel "/>
    <s v="49.144.48.51"/>
    <s v="/department/apparel/category/cleats/product/Perfect%20Fitness%20Perfect%20Rip%20Deck"/>
    <d v="2018-01-16T00:00:00"/>
  </r>
  <r>
    <x v="18"/>
    <s v="men's footwear"/>
    <d v="1899-12-30T19:50:00"/>
    <x v="0"/>
    <s v="Sep"/>
    <x v="8"/>
    <s v="apparel "/>
    <s v="179.137.171.3"/>
    <s v="/department/apparel/category/men's%20footwear/product/Nike%20Men's%20CJ%20Elite%202%20TD%20Football%20Cleat"/>
    <d v="2017-09-26T00:00:00"/>
  </r>
  <r>
    <x v="23"/>
    <s v="featured shops"/>
    <d v="1899-12-30T13:49:00"/>
    <x v="5"/>
    <s v="Nov"/>
    <x v="11"/>
    <s v="apparel "/>
    <s v="79.173.182.111"/>
    <s v="/department/apparel/category/featured%20shops/product/adidas%20Kids'%20RG%20III%20Mid%20Football%20Cleat"/>
    <d v="2017-11-30T00:00:00"/>
  </r>
  <r>
    <x v="18"/>
    <s v="men's footwear"/>
    <d v="1899-12-30T10:48:00"/>
    <x v="4"/>
    <s v="Nov"/>
    <x v="5"/>
    <s v="apparel "/>
    <s v="42.201.79.160"/>
    <s v="/department/apparel/category/men's%20footwear/product/Nike%20Men's%20CJ%20Elite%202%20TD%20Football%20Cleat"/>
    <d v="2017-11-04T00:00:00"/>
  </r>
  <r>
    <x v="67"/>
    <s v="kids' golf clubs"/>
    <d v="1899-12-30T09:06:00"/>
    <x v="1"/>
    <s v="Nov"/>
    <x v="9"/>
    <s v="outdoors "/>
    <s v="36.121.118.225"/>
    <s v="/department/outdoors/category/kids'%20golf%20clubs/product/Mio%20ALPHA%20Heart%20Rate%20Monitor/Sport%20Watch"/>
    <d v="2017-11-06T00:00:00"/>
  </r>
  <r>
    <x v="5"/>
    <s v="cardio equipment"/>
    <d v="1899-12-30T12:53:00"/>
    <x v="5"/>
    <s v="Jan"/>
    <x v="6"/>
    <s v="footwear "/>
    <s v="80.38.136.58"/>
    <s v="/department/footwear/category/cardio%20equipment/product/Nike%20Men's%20Free%205.0+%20Running%20Shoe"/>
    <d v="2018-01-18T00:00:00"/>
  </r>
  <r>
    <x v="0"/>
    <s v="women's apparel"/>
    <d v="1899-12-30T22:38:00"/>
    <x v="1"/>
    <s v="Oct"/>
    <x v="10"/>
    <s v="golf "/>
    <s v="10.184.28.55"/>
    <s v="/department/golf/category/women's%20apparel/product/Nike%20Men's%20Dri-FIT%20Victory%20Golf%20Polo/add_to_cart"/>
    <d v="2017-10-23T00:00:00"/>
  </r>
  <r>
    <x v="26"/>
    <s v="girls' apparel"/>
    <d v="1899-12-30T17:05:00"/>
    <x v="2"/>
    <s v="Jan"/>
    <x v="15"/>
    <s v="golf "/>
    <s v="170.181.197.83"/>
    <s v="/department/golf/category/girls'%20apparel/product/TYR%20Boys'%20Team%20Digi%20Jammer"/>
    <d v="2018-01-21T00:00:00"/>
  </r>
  <r>
    <x v="23"/>
    <s v="featured shops"/>
    <d v="1899-12-30T10:01:00"/>
    <x v="5"/>
    <s v="Oct"/>
    <x v="5"/>
    <s v="apparel "/>
    <s v="186.163.223.91"/>
    <s v="/department/apparel/category/featured%20shops/product/adidas%20Kids'%20RG%20III%20Mid%20Football%20Cleat/add_to_cart"/>
    <d v="2017-10-19T00:00:00"/>
  </r>
  <r>
    <x v="5"/>
    <s v="cardio equipment"/>
    <d v="1899-12-30T06:44:00"/>
    <x v="2"/>
    <s v="Jan"/>
    <x v="7"/>
    <s v="footwear "/>
    <s v="167.100.26.83"/>
    <s v="/department/footwear/category/cardio%20equipment/product/Nike%20Men's%20Free%205.0+%20Running%20Shoe"/>
    <d v="2018-01-21T00:00:00"/>
  </r>
  <r>
    <x v="45"/>
    <s v="golf shoes"/>
    <d v="1899-12-30T19:18:00"/>
    <x v="3"/>
    <s v="Dec"/>
    <x v="8"/>
    <s v="outdoors "/>
    <s v="101.4.169.154"/>
    <s v="/department/outdoors/category/golf%20shoes/product/LIJA%20Women's%20Button%20Golf%20Dress"/>
    <d v="2017-12-29T00:00:00"/>
  </r>
  <r>
    <x v="0"/>
    <s v="women's apparel"/>
    <d v="1899-12-30T15:59:00"/>
    <x v="1"/>
    <s v="Jan"/>
    <x v="12"/>
    <s v="golf "/>
    <s v="138.249.21.7"/>
    <s v="/department/golf/category/women's%20apparel/product/Nike%20Men's%20Dri-FIT%20Victory%20Golf%20Polo/add_to_cart"/>
    <d v="2018-01-08T00:00:00"/>
  </r>
  <r>
    <x v="35"/>
    <s v="baseball &amp; softball"/>
    <d v="1899-12-30T16:58:00"/>
    <x v="0"/>
    <s v="Jan"/>
    <x v="16"/>
    <s v="fitness "/>
    <s v="154.37.72.59"/>
    <s v="/department/fitness/category/baseball%20&amp;%20softball/product/adidas%20Brazuca%202017%20Official%20Match%20Ball/add_to_cart"/>
    <d v="2018-01-09T00:00:00"/>
  </r>
  <r>
    <x v="25"/>
    <s v="basketball"/>
    <d v="1899-12-30T19:57:00"/>
    <x v="6"/>
    <s v="Sep"/>
    <x v="8"/>
    <s v="fitness "/>
    <s v="189.205.165.122"/>
    <s v="/department/fitness/category/basketball/product/Diamondback%20Boys'%20Insight%2024%20Performance%20Hybr"/>
    <d v="2017-09-20T00:00:00"/>
  </r>
  <r>
    <x v="44"/>
    <s v="hockey"/>
    <d v="1899-12-30T11:36:00"/>
    <x v="5"/>
    <s v="Sep"/>
    <x v="2"/>
    <s v="fitness "/>
    <s v="124.218.189.240"/>
    <s v="/department/fitness/category/hockey/product/Stiga%20Master%20Series%20ST3100%20Competition%20Indoor"/>
    <d v="2017-09-14T00:00:00"/>
  </r>
  <r>
    <x v="31"/>
    <s v="strength training"/>
    <d v="1899-12-30T06:40:00"/>
    <x v="4"/>
    <s v="Sep"/>
    <x v="7"/>
    <s v="footwear "/>
    <s v="13.237.39.251"/>
    <s v="/department/footwear/category/strength%20training/product/Yakima%20DoubleDown%20Ace%20Hitch%20Mount%204-Bike%20Rack"/>
    <d v="2017-09-23T00:00:00"/>
  </r>
  <r>
    <x v="18"/>
    <s v="men's footwear"/>
    <d v="1899-12-30T23:02:00"/>
    <x v="1"/>
    <s v="Oct"/>
    <x v="3"/>
    <s v="apparel "/>
    <s v="69.214.176.127"/>
    <s v="/department/apparel/category/men's%20footwear/product/Nike%20Men's%20CJ%20Elite%202%20TD%20Football%20Cleat/add_to_cart"/>
    <d v="2017-10-23T00:00:00"/>
  </r>
  <r>
    <x v="1"/>
    <s v="cleats"/>
    <d v="1899-12-30T16:36:00"/>
    <x v="6"/>
    <s v="Oct"/>
    <x v="16"/>
    <s v="apparel "/>
    <s v="14.237.63.159"/>
    <s v="/department/apparel/category/cleats/product/Perfect%20Fitness%20Perfect%20Rip%20Deck"/>
    <d v="2017-10-04T00:00:00"/>
  </r>
  <r>
    <x v="2"/>
    <s v="fishing"/>
    <d v="1899-12-30T20:30:00"/>
    <x v="4"/>
    <s v="Sep"/>
    <x v="0"/>
    <s v="fan shop "/>
    <s v="56.251.19.230"/>
    <s v="/department/fan%20shop/category/fishing/product/Field%20&amp;%20Stream%20Sportsman%2016%20Gun%20Fire%20Safe/add_to_cart"/>
    <d v="2017-09-09T00:00:00"/>
  </r>
  <r>
    <x v="41"/>
    <s v="girls' apparel"/>
    <d v="1899-12-30T23:20:00"/>
    <x v="6"/>
    <s v="Oct"/>
    <x v="3"/>
    <s v="golf "/>
    <s v="198.242.155.161"/>
    <s v="/department/golf/category/girls'%20apparel/product/adidas%20Youth%20Germany%20Black/Red%20Away%20Match%20Soc"/>
    <d v="2017-10-25T00:00:00"/>
  </r>
  <r>
    <x v="43"/>
    <s v="hunting &amp; shooting"/>
    <d v="1899-12-30T06:07:00"/>
    <x v="0"/>
    <s v="Sep"/>
    <x v="7"/>
    <s v="fan shop "/>
    <s v="151.46.253.175"/>
    <s v="/department/fan%20shop/category/hunting%20&amp;%20shooting/product/The%20North%20Face%20Women's%20Recon%20Backpack"/>
    <d v="2017-09-26T00:00:00"/>
  </r>
  <r>
    <x v="38"/>
    <s v="shop by sport"/>
    <d v="1899-12-30T21:25:00"/>
    <x v="5"/>
    <s v="Sep"/>
    <x v="14"/>
    <s v="golf "/>
    <s v="162.142.199.176"/>
    <s v="/department/golf/category/shop%20by%20sport/product/Columbia%20Men's%20PFG%20Anchor%20Tough%20T-Shirt/add_to_cart"/>
    <d v="2017-09-14T00:00:00"/>
  </r>
  <r>
    <x v="5"/>
    <s v="cardio equipment"/>
    <d v="1899-12-30T08:05:00"/>
    <x v="2"/>
    <s v="Nov"/>
    <x v="17"/>
    <s v="footwear "/>
    <s v="58.222.36.203"/>
    <s v="/department/footwear/category/cardio%20equipment/product/Nike%20Men's%20Free%205.0+%20Running%20Shoe/add_to_cart"/>
    <d v="2017-11-19T00:00:00"/>
  </r>
  <r>
    <x v="17"/>
    <s v="electronics"/>
    <d v="1899-12-30T08:47:00"/>
    <x v="5"/>
    <s v="Nov"/>
    <x v="17"/>
    <s v="outdoors "/>
    <s v="28.113.37.32"/>
    <s v="/department/outdoors/category/electronics/product/Bridgestone%20e6%20Straight%20Distance%20NFL%20Carolina"/>
    <d v="2017-11-16T00:00:00"/>
  </r>
  <r>
    <x v="6"/>
    <s v="shop by sport"/>
    <d v="1899-12-30T07:49:00"/>
    <x v="2"/>
    <s v="Sep"/>
    <x v="1"/>
    <s v="golf "/>
    <s v="213.252.231.169"/>
    <s v="/department/golf/category/shop%20by%20sport/product/Under%20Armour%20Girls'%20Toddler%20Spine%20Surge%20Runni"/>
    <d v="2017-09-17T00:00:00"/>
  </r>
  <r>
    <x v="43"/>
    <s v="hunting &amp; shooting"/>
    <d v="1899-12-30T21:28:00"/>
    <x v="2"/>
    <s v="Jan"/>
    <x v="14"/>
    <s v="fan shop "/>
    <s v="214.82.240.214"/>
    <s v="/department/fan%20shop/category/hunting%20&amp;%20shooting/product/The%20North%20Face%20Women's%20Recon%20Backpack/add_to_cart"/>
    <d v="2018-01-07T00:00:00"/>
  </r>
  <r>
    <x v="18"/>
    <s v="men's footwear"/>
    <d v="1899-12-30T06:54:00"/>
    <x v="4"/>
    <s v="Dec"/>
    <x v="7"/>
    <s v="apparel "/>
    <s v="78.128.250.21"/>
    <s v="/department/apparel/category/men's%20footwear/product/Nike%20Men's%20CJ%20Elite%202%20TD%20Football%20Cleat"/>
    <d v="2017-12-09T00:00:00"/>
  </r>
  <r>
    <x v="14"/>
    <s v="soccer"/>
    <d v="1899-12-30T22:01:00"/>
    <x v="5"/>
    <s v="Nov"/>
    <x v="10"/>
    <s v="fitness "/>
    <s v="25.45.74.1"/>
    <s v="/department/fitness/category/soccer/product/Nike%20Men's%20Fingertrap%20Max%20Training%20Shoe"/>
    <d v="2017-11-02T00:00:00"/>
  </r>
  <r>
    <x v="19"/>
    <s v="boxing &amp; mma"/>
    <d v="1899-12-30T08:57:00"/>
    <x v="4"/>
    <s v="Nov"/>
    <x v="17"/>
    <s v="footwear "/>
    <s v="156.122.25.135"/>
    <s v="/department/footwear/category/boxing%20&amp;%20mma/product/Under%20Armour%20Women's%20Micro%20G%20Skulpt%20Running%20S"/>
    <d v="2017-11-04T00:00:00"/>
  </r>
  <r>
    <x v="23"/>
    <s v="featured shops"/>
    <d v="1899-12-30T14:24:00"/>
    <x v="4"/>
    <s v="Sep"/>
    <x v="13"/>
    <s v="apparel "/>
    <s v="219.97.124.18"/>
    <s v="/department/apparel/category/featured%20shops/product/adidas%20Kids'%20RG%20III%20Mid%20Football%20Cleat"/>
    <d v="2017-09-09T00:00:00"/>
  </r>
  <r>
    <x v="68"/>
    <s v="men's golf clubs"/>
    <d v="1899-12-30T06:08:00"/>
    <x v="4"/>
    <s v="Dec"/>
    <x v="7"/>
    <s v="outdoors "/>
    <s v="190.134.131.64"/>
    <s v="/department/outdoors/category/men's%20golf%20clubs/product/Merrell%20Men's%20All%20Out%20Flash%20Trail%20Running%20Sho/add_to_cart"/>
    <d v="2017-12-02T00:00:00"/>
  </r>
  <r>
    <x v="18"/>
    <s v="men's footwear"/>
    <d v="1899-12-30T20:07:00"/>
    <x v="2"/>
    <s v="Oct"/>
    <x v="0"/>
    <s v="apparel "/>
    <s v="101.4.169.154"/>
    <s v="/department/apparel/category/men's%20footwear/product/Nike%20Men's%20CJ%20Elite%202%20TD%20Football%20Cleat"/>
    <d v="2017-10-29T00:00:00"/>
  </r>
  <r>
    <x v="28"/>
    <s v="strength training"/>
    <d v="1899-12-30T08:37:00"/>
    <x v="3"/>
    <s v="Sep"/>
    <x v="17"/>
    <s v="footwear "/>
    <s v="198.53.120.238"/>
    <s v="/department/footwear/category/strength%20training/product/SOLE%20E35%20Elliptical"/>
    <d v="2017-09-29T00:00:00"/>
  </r>
  <r>
    <x v="22"/>
    <s v="tennis &amp; racquet"/>
    <d v="1899-12-30T16:09:00"/>
    <x v="4"/>
    <s v="Nov"/>
    <x v="16"/>
    <s v="fitness "/>
    <s v="114.79.134.195"/>
    <s v="/department/fitness/category/tennis%20&amp;%20racquet/product/Nike%20Men's%20Comfort%202%20Slide"/>
    <d v="2017-11-11T00:00:00"/>
  </r>
  <r>
    <x v="55"/>
    <s v="baseball &amp; softball"/>
    <d v="1899-12-30T13:15:00"/>
    <x v="5"/>
    <s v="Dec"/>
    <x v="11"/>
    <s v="fitness "/>
    <s v="44.94.143.51"/>
    <s v="/department/fitness/category/baseball%20&amp;%20softball/product/adidas%20Kids'%20F5%20Messi%20FG%20Soccer%20Cleat"/>
    <d v="2017-12-07T00:00:00"/>
  </r>
  <r>
    <x v="25"/>
    <s v="basketball"/>
    <d v="1899-12-30T22:44:00"/>
    <x v="0"/>
    <s v="Oct"/>
    <x v="10"/>
    <s v="fitness "/>
    <s v="15.210.137.252"/>
    <s v="/department/fitness/category/basketball/product/Diamondback%20Boys'%20Insight%2024%20Performance%20Hybr/add_to_cart"/>
    <d v="2017-10-10T00:00:00"/>
  </r>
  <r>
    <x v="40"/>
    <s v="lacrosse"/>
    <d v="1899-12-30T11:05:00"/>
    <x v="5"/>
    <s v="Sep"/>
    <x v="2"/>
    <s v="fitness "/>
    <s v="53.18.96.240"/>
    <s v="/department/fitness/category/lacrosse/product/Under%20Armour%20Men's%20Tech%20II%20T-Shirt"/>
    <d v="2017-09-07T00:00:00"/>
  </r>
  <r>
    <x v="34"/>
    <s v="women's golf clubs"/>
    <d v="1899-12-30T12:01:00"/>
    <x v="6"/>
    <s v="Dec"/>
    <x v="6"/>
    <s v="outdoors "/>
    <s v="149.80.45.147"/>
    <s v="/department/outdoors/category/women's%20golf%20clubs/product/MDGolf%20Pittsburgh%20Penguins%20Putter"/>
    <d v="2017-12-06T00:00:00"/>
  </r>
  <r>
    <x v="23"/>
    <s v="featured shops"/>
    <d v="1899-12-30T12:30:00"/>
    <x v="2"/>
    <s v="Oct"/>
    <x v="6"/>
    <s v="apparel "/>
    <s v="8.188.71.121"/>
    <s v="/department/apparel/category/featured%20shops/product/adidas%20Kids'%20RG%20III%20Mid%20Football%20Cleat/add_to_cart"/>
    <d v="2017-10-01T00:00:00"/>
  </r>
  <r>
    <x v="55"/>
    <s v="baseball &amp; softball"/>
    <d v="1899-12-30T10:55:00"/>
    <x v="4"/>
    <s v="Sep"/>
    <x v="5"/>
    <s v="fitness "/>
    <s v="116.164.189.38"/>
    <s v="/department/fitness/category/baseball%20&amp;%20softball/product/adidas%20Kids'%20F5%20Messi%20FG%20Soccer%20Cleat"/>
    <d v="2017-09-23T00:00:00"/>
  </r>
  <r>
    <x v="0"/>
    <s v="women's apparel"/>
    <d v="1899-12-30T13:55:00"/>
    <x v="0"/>
    <s v="Oct"/>
    <x v="11"/>
    <s v="golf "/>
    <s v="169.136.85.103"/>
    <s v="/department/golf/category/women's%20apparel/product/Nike%20Men's%20Dri-FIT%20Victory%20Golf%20Polo"/>
    <d v="2017-10-17T00:00:00"/>
  </r>
  <r>
    <x v="23"/>
    <s v="featured shops"/>
    <d v="1899-12-30T03:58:00"/>
    <x v="5"/>
    <s v="Sep"/>
    <x v="23"/>
    <s v="apparel "/>
    <s v="171.129.188.204"/>
    <s v="/department/apparel/category/featured%20shops/product/adidas%20Kids'%20RG%20III%20Mid%20Football%20Cleat"/>
    <d v="2017-09-28T00:00:00"/>
  </r>
  <r>
    <x v="1"/>
    <s v="cleats"/>
    <d v="1899-12-30T14:39:00"/>
    <x v="1"/>
    <s v="Oct"/>
    <x v="13"/>
    <s v="apparel "/>
    <s v="215.143.180.0"/>
    <s v="/department/apparel/category/cleats/product/Perfect%20Fitness%20Perfect%20Rip%20Deck"/>
    <d v="2017-10-02T00:00:00"/>
  </r>
  <r>
    <x v="11"/>
    <s v="fitness accessories"/>
    <d v="1899-12-30T13:04:00"/>
    <x v="0"/>
    <s v="Jan"/>
    <x v="11"/>
    <s v="footwear "/>
    <s v="95.224.113.89"/>
    <s v="/department/footwear/category/fitness%20accessories/product/Under%20Armour%20Hustle%20Storm%20Medium%20Duffle%20Bag"/>
    <d v="2018-01-02T00:00:00"/>
  </r>
  <r>
    <x v="23"/>
    <s v="featured shops"/>
    <d v="1899-12-30T15:51:00"/>
    <x v="4"/>
    <s v="Oct"/>
    <x v="12"/>
    <s v="apparel "/>
    <s v="191.125.46.117"/>
    <s v="/department/apparel/category/featured%20shops/product/adidas%20Kids'%20RG%20III%20Mid%20Football%20Cleat"/>
    <d v="2017-10-07T00:00:00"/>
  </r>
  <r>
    <x v="35"/>
    <s v="baseball &amp; softball"/>
    <d v="1899-12-30T14:57:00"/>
    <x v="5"/>
    <s v="Nov"/>
    <x v="13"/>
    <s v="fitness "/>
    <s v="153.134.55.205"/>
    <s v="/department/fitness/category/baseball%20&amp;%20softball/product/adidas%20Brazuca%202017%20Official%20Match%20Ball/add_to_cart"/>
    <d v="2017-11-02T00:00:00"/>
  </r>
  <r>
    <x v="16"/>
    <s v="trade-in"/>
    <d v="1899-12-30T16:31:00"/>
    <x v="1"/>
    <s v="Oct"/>
    <x v="16"/>
    <s v="outdoors "/>
    <s v="148.43.57.199"/>
    <s v="/department/outdoors/category/trade-in/product/Glove%20It%20Urban%20Brick%20Golf%20Towel/add_to_cart"/>
    <d v="2017-10-30T00:00:00"/>
  </r>
  <r>
    <x v="43"/>
    <s v="hunting &amp; shooting"/>
    <d v="1899-12-30T09:25:00"/>
    <x v="3"/>
    <s v="Dec"/>
    <x v="9"/>
    <s v="fan shop "/>
    <s v="160.13.45.93"/>
    <s v="/department/fan%20shop/category/hunting%20&amp;%20shooting/product/The%20North%20Face%20Women's%20Recon%20Backpack/add_to_cart"/>
    <d v="2017-12-22T00:00:00"/>
  </r>
  <r>
    <x v="25"/>
    <s v="basketball"/>
    <d v="1899-12-30T19:58:00"/>
    <x v="5"/>
    <s v="Jan"/>
    <x v="8"/>
    <s v="fitness "/>
    <s v="100.20.225.168"/>
    <s v="/department/fitness/category/basketball/product/Diamondback%20Boys'%20Insight%2024%20Performance%20Hybr/add_to_cart"/>
    <d v="2018-01-04T00:00:00"/>
  </r>
  <r>
    <x v="16"/>
    <s v="trade-in"/>
    <d v="1899-12-30T21:20:00"/>
    <x v="5"/>
    <s v="Sep"/>
    <x v="14"/>
    <s v="outdoors "/>
    <s v="61.59.75.213"/>
    <s v="/department/outdoors/category/trade-in/product/Glove%20It%20Urban%20Brick%20Golf%20Towel"/>
    <d v="2017-09-14T00:00:00"/>
  </r>
  <r>
    <x v="10"/>
    <s v="water sports"/>
    <d v="1899-12-30T11:36:00"/>
    <x v="1"/>
    <s v="Sep"/>
    <x v="2"/>
    <s v="fan shop "/>
    <s v="83.204.147.240"/>
    <s v="/department/fan%20shop/category/water%20sports/product/Pelican%20Sunstream%20100%20Kayak"/>
    <d v="2017-09-04T00:00:00"/>
  </r>
  <r>
    <x v="11"/>
    <s v="fitness accessories"/>
    <d v="1899-12-30T13:36:00"/>
    <x v="5"/>
    <s v="Dec"/>
    <x v="11"/>
    <s v="footwear "/>
    <s v="14.220.19.89"/>
    <s v="/department/footwear/category/fitness%20accessories/product/Under%20Armour%20Hustle%20Storm%20Medium%20Duffle%20Bag/add_to_cart"/>
    <d v="2017-12-28T00:00:00"/>
  </r>
  <r>
    <x v="1"/>
    <s v="cleats"/>
    <d v="1899-12-30T13:28:00"/>
    <x v="3"/>
    <s v="Sep"/>
    <x v="11"/>
    <s v="apparel "/>
    <s v="145.8.77.90"/>
    <s v="/department/apparel/category/cleats/product/Perfect%20Fitness%20Perfect%20Rip%20Deck/add_to_cart"/>
    <d v="2017-09-01T00:00:00"/>
  </r>
  <r>
    <x v="25"/>
    <s v="basketball"/>
    <d v="1899-12-30T10:00:00"/>
    <x v="1"/>
    <s v="Oct"/>
    <x v="5"/>
    <s v="fitness "/>
    <s v="47.237.89.206"/>
    <s v="/department/fitness/category/basketball/product/Diamondback%20Boys'%20Insight%2024%20Performance%20Hybr"/>
    <d v="2017-10-16T00:00:00"/>
  </r>
  <r>
    <x v="69"/>
    <s v="electronics"/>
    <d v="1899-12-30T10:23:00"/>
    <x v="5"/>
    <s v="Dec"/>
    <x v="5"/>
    <s v="outdoors "/>
    <s v="86.71.249.90"/>
    <s v="/department/outdoors/category/electronics/product/Bridgestone%20e6%20Straight%20Distance%20NFL%20San%20Dieg"/>
    <d v="2017-12-14T00:00:00"/>
  </r>
  <r>
    <x v="26"/>
    <s v="girls' apparel"/>
    <d v="1899-12-30T10:28:00"/>
    <x v="6"/>
    <s v="Sep"/>
    <x v="5"/>
    <s v="golf "/>
    <s v="93.163.38.69"/>
    <s v="/department/golf/category/girls'%20apparel/product/TYR%20Boys'%20Team%20Digi%20Jammer"/>
    <d v="2017-09-13T00:00:00"/>
  </r>
  <r>
    <x v="23"/>
    <s v="featured shops"/>
    <d v="1899-12-30T16:54:00"/>
    <x v="3"/>
    <s v="Dec"/>
    <x v="16"/>
    <s v="apparel "/>
    <s v="193.151.170.120"/>
    <s v="/department/apparel/category/featured%20shops/product/adidas%20Kids'%20RG%20III%20Mid%20Football%20Cleat"/>
    <d v="2017-12-29T00:00:00"/>
  </r>
  <r>
    <x v="29"/>
    <s v="indoor outdoor games"/>
    <d v="1899-12-30T07:15:00"/>
    <x v="0"/>
    <s v="Jan"/>
    <x v="1"/>
    <s v="fan shop "/>
    <s v="211.184.248.29"/>
    <s v="/department/fan%20shop/category/indoor/outdoor%20games/product/O'Brien%20Men's%20Neoprene%20Life%20Vest"/>
    <d v="2018-01-02T00:00:00"/>
  </r>
  <r>
    <x v="14"/>
    <s v="soccer"/>
    <d v="1899-12-30T08:55:00"/>
    <x v="5"/>
    <s v="Dec"/>
    <x v="17"/>
    <s v="fitness "/>
    <s v="14.220.19.89"/>
    <s v="/department/fitness/category/soccer/product/Nike%20Men's%20Fingertrap%20Max%20Training%20Shoe"/>
    <d v="2017-12-28T00:00:00"/>
  </r>
  <r>
    <x v="51"/>
    <s v="women's golf clubs"/>
    <d v="1899-12-30T01:31:00"/>
    <x v="4"/>
    <s v="Sep"/>
    <x v="19"/>
    <s v="outdoors "/>
    <s v="64.228.48.11"/>
    <s v="/department/outdoors/category/women's%20golf%20clubs/product/Cleveland%20Golf%20Collegiate%20My%20Custom%20Wedge%20588"/>
    <d v="2017-09-23T00:00:00"/>
  </r>
  <r>
    <x v="10"/>
    <s v="water sports"/>
    <d v="1899-12-30T23:17:00"/>
    <x v="5"/>
    <s v="Sep"/>
    <x v="3"/>
    <s v="fan shop "/>
    <s v="212.78.9.77"/>
    <s v="/department/fan%20shop/category/water%20sports/product/Pelican%20Sunstream%20100%20Kayak"/>
    <d v="2017-09-14T00:00:00"/>
  </r>
  <r>
    <x v="43"/>
    <s v="hunting &amp; shooting"/>
    <d v="1899-12-30T09:13:00"/>
    <x v="1"/>
    <s v="Nov"/>
    <x v="9"/>
    <s v="fan shop "/>
    <s v="26.139.116.136"/>
    <s v="/department/fan%20shop/category/hunting%20&amp;%20shooting/product/The%20North%20Face%20Women's%20Recon%20Backpack"/>
    <d v="2017-11-27T00:00:00"/>
  </r>
  <r>
    <x v="38"/>
    <s v="shop by sport"/>
    <d v="1899-12-30T06:08:00"/>
    <x v="4"/>
    <s v="Oct"/>
    <x v="7"/>
    <s v="golf "/>
    <s v="96.133.218.19"/>
    <s v="/department/golf/category/shop%20by%20sport/product/Columbia%20Men's%20PFG%20Anchor%20Tough%20T-Shirt"/>
    <d v="2017-10-07T00:00:00"/>
  </r>
  <r>
    <x v="44"/>
    <s v="hockey"/>
    <d v="1899-12-30T23:14:00"/>
    <x v="5"/>
    <s v="Oct"/>
    <x v="3"/>
    <s v="fitness "/>
    <s v="198.208.104.94"/>
    <s v="/department/fitness/category/hockey/product/Stiga%20Master%20Series%20ST3100%20Competition%20Indoor"/>
    <d v="2017-10-19T00:00:00"/>
  </r>
  <r>
    <x v="9"/>
    <s v="as seen on  tv!"/>
    <d v="1899-12-30T18:05:00"/>
    <x v="5"/>
    <s v="Sep"/>
    <x v="4"/>
    <s v="footwear "/>
    <s v="25.13.126.141"/>
    <s v="/department/footwear/category/as%20seen%20on%20%20tv!/product/Nike%20Men's%20Free%20TR%205.0%20TB%20Training%20Shoe"/>
    <d v="2017-09-07T00:00:00"/>
  </r>
  <r>
    <x v="14"/>
    <s v="soccer"/>
    <d v="1899-12-30T08:24:00"/>
    <x v="3"/>
    <s v="Dec"/>
    <x v="17"/>
    <s v="fitness "/>
    <s v="14.26.232.64"/>
    <s v="/department/fitness/category/soccer/product/Nike%20Men's%20Fingertrap%20Max%20Training%20Shoe"/>
    <d v="2017-12-08T00:00:00"/>
  </r>
  <r>
    <x v="10"/>
    <s v="water sports"/>
    <d v="1899-12-30T05:13:00"/>
    <x v="6"/>
    <s v="Sep"/>
    <x v="21"/>
    <s v="fan shop "/>
    <s v="164.18.244.129"/>
    <s v="/department/fan%20shop/category/water%20sports/product/Pelican%20Sunstream%20100%20Kayak/add_to_cart"/>
    <d v="2017-09-27T00:00:00"/>
  </r>
  <r>
    <x v="18"/>
    <s v="men's footwear"/>
    <d v="1899-12-30T22:53:00"/>
    <x v="2"/>
    <s v="Oct"/>
    <x v="10"/>
    <s v="apparel "/>
    <s v="199.52.45.6"/>
    <s v="/department/apparel/category/men's%20footwear/product/Nike%20Men's%20CJ%20Elite%202%20TD%20Football%20Cleat"/>
    <d v="2017-10-22T00:00:00"/>
  </r>
  <r>
    <x v="15"/>
    <s v="camping &amp; hiking"/>
    <d v="1899-12-30T16:22:00"/>
    <x v="2"/>
    <s v="Jan"/>
    <x v="16"/>
    <s v="fan shop "/>
    <s v="181.224.222.39"/>
    <s v="/department/fan%20shop/category/camping%20&amp;%20hiking/product/Diamondback%20Women's%20Serene%20Classic%20Comfort%20Bi/add_to_cart"/>
    <d v="2018-01-14T00:00:00"/>
  </r>
  <r>
    <x v="29"/>
    <s v="indoor outdoor games"/>
    <d v="1899-12-30T22:27:00"/>
    <x v="5"/>
    <s v="Sep"/>
    <x v="10"/>
    <s v="fan shop "/>
    <s v="18.127.231.210"/>
    <s v="/department/fan%20shop/category/indoor/outdoor%20games/product/O'Brien%20Men's%20Neoprene%20Life%20Vest"/>
    <d v="2017-09-14T00:00:00"/>
  </r>
  <r>
    <x v="70"/>
    <s v="kids' golf clubs"/>
    <d v="1899-12-30T08:42:00"/>
    <x v="3"/>
    <s v="Sep"/>
    <x v="17"/>
    <s v="outdoors "/>
    <s v="10.187.175.65"/>
    <s v="/department/outdoors/category/kids'%20golf%20clubs/product/Bushnell%20Pro%20X7%20Jolt%20Slope%20Rangefinder/add_to_cart"/>
    <d v="2017-09-01T00:00:00"/>
  </r>
  <r>
    <x v="5"/>
    <s v="cardio equipment"/>
    <d v="1899-12-30T20:55:00"/>
    <x v="3"/>
    <s v="Nov"/>
    <x v="0"/>
    <s v="footwear "/>
    <s v="56.78.209.157"/>
    <s v="/department/footwear/category/cardio%20equipment/product/Nike%20Men's%20Free%205.0+%20Running%20Shoe"/>
    <d v="2017-11-24T00:00:00"/>
  </r>
  <r>
    <x v="14"/>
    <s v="soccer"/>
    <d v="1899-12-30T23:22:00"/>
    <x v="3"/>
    <s v="Nov"/>
    <x v="3"/>
    <s v="fitness "/>
    <s v="217.250.34.240"/>
    <s v="/department/fitness/category/soccer/product/Nike%20Men's%20Fingertrap%20Max%20Training%20Shoe"/>
    <d v="2017-11-17T00:00:00"/>
  </r>
  <r>
    <x v="56"/>
    <s v="hunting &amp; shooting"/>
    <d v="1899-12-30T14:21:00"/>
    <x v="5"/>
    <s v="Jan"/>
    <x v="13"/>
    <s v="fan shop "/>
    <s v="212.4.160.118"/>
    <s v="/department/fan%20shop/category/hunting%20&amp;%20shooting/product/insta-bed%20Neverflat%20Air%20Mattress"/>
    <d v="2018-01-25T00:00:00"/>
  </r>
  <r>
    <x v="0"/>
    <s v="women's apparel"/>
    <d v="1899-12-30T13:20:00"/>
    <x v="6"/>
    <s v="Oct"/>
    <x v="11"/>
    <s v="golf "/>
    <s v="65.79.207.19"/>
    <s v="/department/golf/category/women's%20apparel/product/Nike%20Men's%20Dri-FIT%20Victory%20Golf%20Polo"/>
    <d v="2017-10-11T00:00:00"/>
  </r>
  <r>
    <x v="18"/>
    <s v="men's footwear"/>
    <d v="1899-12-30T19:00:00"/>
    <x v="4"/>
    <s v="Oct"/>
    <x v="8"/>
    <s v="apparel "/>
    <s v="14.200.65.37"/>
    <s v="/department/apparel/category/men's%20footwear/product/Nike%20Men's%20CJ%20Elite%202%20TD%20Football%20Cleat"/>
    <d v="2017-10-28T00:00:00"/>
  </r>
  <r>
    <x v="53"/>
    <s v="kids' golf clubs"/>
    <d v="1899-12-30T07:52:00"/>
    <x v="6"/>
    <s v="Dec"/>
    <x v="1"/>
    <s v="outdoors "/>
    <s v="64.157.248.235"/>
    <s v="/department/outdoors/category/kids'%20golf%20clubs/product/Polar%20Loop%20Activity%20Tracker/add_to_cart"/>
    <d v="2017-12-13T00:00:00"/>
  </r>
  <r>
    <x v="0"/>
    <s v="women's apparel"/>
    <d v="1899-12-30T10:20:00"/>
    <x v="6"/>
    <s v="Jan"/>
    <x v="5"/>
    <s v="golf "/>
    <s v="210.19.3.123"/>
    <s v="/department/golf/category/women's%20apparel/product/Nike%20Men's%20Dri-FIT%20Victory%20Golf%20Polo"/>
    <d v="2018-01-17T00:00:00"/>
  </r>
  <r>
    <x v="5"/>
    <s v="cardio equipment"/>
    <d v="1899-12-30T14:30:00"/>
    <x v="3"/>
    <s v="Jan"/>
    <x v="13"/>
    <s v="footwear "/>
    <s v="212.72.90.232"/>
    <s v="/department/footwear/category/cardio%20equipment/product/Nike%20Men's%20Free%205.0+%20Running%20Shoe"/>
    <d v="2018-01-05T00:00:00"/>
  </r>
  <r>
    <x v="0"/>
    <s v="women's apparel"/>
    <d v="1899-12-30T20:14:00"/>
    <x v="5"/>
    <s v="Sep"/>
    <x v="0"/>
    <s v="golf "/>
    <s v="32.206.205.54"/>
    <s v="/department/golf/category/women's%20apparel/product/Nike%20Men's%20Dri-FIT%20Victory%20Golf%20Polo"/>
    <d v="2017-09-14T00:00:00"/>
  </r>
  <r>
    <x v="38"/>
    <s v="shop by sport"/>
    <d v="1899-12-30T01:03:00"/>
    <x v="3"/>
    <s v="Sep"/>
    <x v="19"/>
    <s v="golf "/>
    <s v="155.104.197.76"/>
    <s v="/department/golf/category/shop%20by%20sport/product/Columbia%20Men's%20PFG%20Anchor%20Tough%20T-Shirt"/>
    <d v="2017-09-29T00:00:00"/>
  </r>
  <r>
    <x v="26"/>
    <s v="girls' apparel"/>
    <d v="1899-12-30T06:30:00"/>
    <x v="4"/>
    <s v="Jan"/>
    <x v="7"/>
    <s v="golf "/>
    <s v="148.177.23.8"/>
    <s v="/department/golf/category/girls'%20apparel/product/TYR%20Boys'%20Team%20Digi%20Jammer"/>
    <d v="2018-01-20T00:00:00"/>
  </r>
  <r>
    <x v="23"/>
    <s v="featured shops"/>
    <d v="1899-12-30T20:52:00"/>
    <x v="4"/>
    <s v="Nov"/>
    <x v="0"/>
    <s v="apparel "/>
    <s v="49.229.164.76"/>
    <s v="/department/apparel/category/featured%20shops/product/adidas%20Kids'%20RG%20III%20Mid%20Football%20Cleat"/>
    <d v="2017-11-11T00:00:00"/>
  </r>
  <r>
    <x v="9"/>
    <s v="as seen on  tv!"/>
    <d v="1899-12-30T07:39:00"/>
    <x v="5"/>
    <s v="Oct"/>
    <x v="1"/>
    <s v="footwear "/>
    <s v="103.174.151.35"/>
    <s v="/department/footwear/category/as%20seen%20on%20%20tv!/product/Nike%20Men's%20Free%20TR%205.0%20TB%20Training%20Shoe"/>
    <d v="2017-10-12T00:00:00"/>
  </r>
  <r>
    <x v="46"/>
    <s v="trade-in"/>
    <d v="1899-12-30T21:20:00"/>
    <x v="6"/>
    <s v="Oct"/>
    <x v="14"/>
    <s v="outdoors "/>
    <s v="94.133.87.110"/>
    <s v="/department/outdoors/category/trade-in/product/Glove%20It%20Imperial%20Golf%20Towel/add_to_cart"/>
    <d v="2017-10-11T00:00:00"/>
  </r>
  <r>
    <x v="36"/>
    <s v="golf gloves"/>
    <d v="1899-12-30T19:38:00"/>
    <x v="4"/>
    <s v="Dec"/>
    <x v="8"/>
    <s v="outdoors "/>
    <s v="28.156.142.25"/>
    <s v="/department/outdoors/category/golf%20gloves/product/Clicgear%208.0%20Shoe%20Brush/add_to_cart"/>
    <d v="2017-12-09T00:00:00"/>
  </r>
  <r>
    <x v="28"/>
    <s v="strength training"/>
    <d v="1899-12-30T10:18:00"/>
    <x v="5"/>
    <s v="Sep"/>
    <x v="5"/>
    <s v="footwear "/>
    <s v="29.154.246.39"/>
    <s v="/department/footwear/category/strength%20training/product/SOLE%20E35%20Elliptical"/>
    <d v="2017-09-07T00:00:00"/>
  </r>
  <r>
    <x v="51"/>
    <s v="women's golf clubs"/>
    <d v="1899-12-30T10:21:00"/>
    <x v="4"/>
    <s v="Nov"/>
    <x v="5"/>
    <s v="outdoors "/>
    <s v="158.131.161.49"/>
    <s v="/department/outdoors/category/women's%20golf%20clubs/product/Cleveland%20Golf%20Collegiate%20My%20Custom%20Wedge%20588"/>
    <d v="2017-11-04T00:00:00"/>
  </r>
  <r>
    <x v="2"/>
    <s v="fishing"/>
    <d v="1899-12-30T13:26:00"/>
    <x v="3"/>
    <s v="Dec"/>
    <x v="11"/>
    <s v="fan shop "/>
    <s v="211.184.248.29"/>
    <s v="/department/fan%20shop/category/fishing/product/Field%20&amp;%20Stream%20Sportsman%2016%20Gun%20Fire%20Safe"/>
    <d v="2017-12-29T00:00:00"/>
  </r>
  <r>
    <x v="29"/>
    <s v="indoor outdoor games"/>
    <d v="1899-12-30T10:00:00"/>
    <x v="6"/>
    <s v="Jan"/>
    <x v="5"/>
    <s v="fan shop "/>
    <s v="56.22.82.97"/>
    <s v="/department/fan%20shop/category/indoor/outdoor%20games/product/O'Brien%20Men's%20Neoprene%20Life%20Vest"/>
    <d v="2018-01-17T00:00:00"/>
  </r>
  <r>
    <x v="35"/>
    <s v="baseball &amp; softball"/>
    <d v="1899-12-30T13:51:00"/>
    <x v="5"/>
    <s v="Dec"/>
    <x v="11"/>
    <s v="fitness "/>
    <s v="76.11.114.197"/>
    <s v="/department/fitness/category/baseball%20&amp;%20softball/product/adidas%20Brazuca%202017%20Official%20Match%20Ball"/>
    <d v="2017-12-21T00:00:00"/>
  </r>
  <r>
    <x v="40"/>
    <s v="lacrosse"/>
    <d v="1899-12-30T08:56:00"/>
    <x v="5"/>
    <s v="Nov"/>
    <x v="17"/>
    <s v="fitness "/>
    <s v="89.66.129.112"/>
    <s v="/department/fitness/category/lacrosse/product/Under%20Armour%20Men's%20Tech%20II%20T-Shirt"/>
    <d v="2017-11-30T00:00:00"/>
  </r>
  <r>
    <x v="18"/>
    <s v="men's footwear"/>
    <d v="1899-12-30T06:24:00"/>
    <x v="1"/>
    <s v="Sep"/>
    <x v="7"/>
    <s v="apparel "/>
    <s v="155.164.227.38"/>
    <s v="/department/apparel/category/men's%20footwear/product/Nike%20Men's%20CJ%20Elite%202%20TD%20Football%20Cleat"/>
    <d v="2017-09-04T00:00:00"/>
  </r>
  <r>
    <x v="18"/>
    <s v="men's footwear"/>
    <d v="1899-12-30T22:51:00"/>
    <x v="6"/>
    <s v="Oct"/>
    <x v="10"/>
    <s v="apparel "/>
    <s v="208.243.95.170"/>
    <s v="/department/apparel/category/men's%20footwear/product/Nike%20Men's%20CJ%20Elite%202%20TD%20Football%20Cleat"/>
    <d v="2017-10-11T00:00:00"/>
  </r>
  <r>
    <x v="44"/>
    <s v="hockey"/>
    <d v="1899-12-30T11:23:00"/>
    <x v="4"/>
    <s v="Oct"/>
    <x v="2"/>
    <s v="fitness "/>
    <s v="203.124.43.253"/>
    <s v="/department/fitness/category/hockey/product/Stiga%20Master%20Series%20ST3100%20Competition%20Indoor/add_to_cart"/>
    <d v="2017-10-28T00:00:00"/>
  </r>
  <r>
    <x v="56"/>
    <s v="hunting &amp; shooting"/>
    <d v="1899-12-30T23:46:00"/>
    <x v="1"/>
    <s v="Nov"/>
    <x v="3"/>
    <s v="fan shop "/>
    <s v="121.138.76.40"/>
    <s v="/department/fan%20shop/category/hunting%20&amp;%20shooting/product/insta-bed%20Neverflat%20Air%20Mattress/add_to_cart"/>
    <d v="2017-11-06T00:00:00"/>
  </r>
  <r>
    <x v="10"/>
    <s v="water sports"/>
    <d v="1899-12-30T12:21:00"/>
    <x v="3"/>
    <s v="Sep"/>
    <x v="6"/>
    <s v="fan shop "/>
    <s v="211.122.14.29"/>
    <s v="/department/fan%20shop/category/water%20sports/product/Pelican%20Sunstream%20100%20Kayak"/>
    <d v="2017-09-15T00:00:00"/>
  </r>
  <r>
    <x v="54"/>
    <s v="men's golf clubs"/>
    <d v="1899-12-30T12:27:00"/>
    <x v="0"/>
    <s v="Sep"/>
    <x v="6"/>
    <s v="outdoors "/>
    <s v="86.64.130.154"/>
    <s v="/department/outdoors/category/men's%20golf%20clubs/product/Merrell%20Women's%20Siren%20Mid%20Waterproof%20Hiking%20B"/>
    <d v="2017-09-05T00:00:00"/>
  </r>
  <r>
    <x v="23"/>
    <s v="featured shops"/>
    <d v="1899-12-30T22:12:00"/>
    <x v="6"/>
    <s v="Nov"/>
    <x v="10"/>
    <s v="apparel "/>
    <s v="200.0.52.192"/>
    <s v="/department/apparel/category/featured%20shops/product/adidas%20Kids'%20RG%20III%20Mid%20Football%20Cleat"/>
    <d v="2017-11-15T00:00:00"/>
  </r>
  <r>
    <x v="58"/>
    <s v="basketball"/>
    <d v="1899-12-30T14:24:00"/>
    <x v="6"/>
    <s v="Dec"/>
    <x v="13"/>
    <s v="fitness "/>
    <s v="86.207.64.213"/>
    <s v="/department/fitness/category/basketball/product/SOLE%20E25%20Elliptical"/>
    <d v="2017-12-20T00:00:00"/>
  </r>
  <r>
    <x v="7"/>
    <s v="golf bags &amp; carts"/>
    <d v="1899-12-30T21:09:00"/>
    <x v="6"/>
    <s v="Dec"/>
    <x v="14"/>
    <s v="outdoors "/>
    <s v="48.203.39.115"/>
    <s v="/department/outdoors/category/golf%20bags%20&amp;%20carts/product/Ogio%20Race%20Golf%20Shoes"/>
    <d v="2017-12-27T00:00:00"/>
  </r>
  <r>
    <x v="20"/>
    <s v="electronics"/>
    <d v="1899-12-30T17:54:00"/>
    <x v="6"/>
    <s v="Nov"/>
    <x v="15"/>
    <s v="footwear "/>
    <s v="10.15.233.243"/>
    <s v="/department/footwear/category/electronics/product/Under%20Armour%20Kids'%20Mercenary%20Slide"/>
    <d v="2017-11-01T00:00:00"/>
  </r>
  <r>
    <x v="65"/>
    <s v="men's golf clubs"/>
    <d v="1899-12-30T11:53:00"/>
    <x v="2"/>
    <s v="Oct"/>
    <x v="2"/>
    <s v="outdoors "/>
    <s v="136.249.232.166"/>
    <s v="/department/outdoors/category/men's%20golf%20clubs/product/Merrell%20Women's%20Grassbow%20Sport%20Hiking%20Shoe"/>
    <d v="2017-10-01T00:00:00"/>
  </r>
  <r>
    <x v="18"/>
    <s v="men's footwear"/>
    <d v="1899-12-30T10:02:00"/>
    <x v="0"/>
    <s v="Sep"/>
    <x v="5"/>
    <s v="apparel "/>
    <s v="182.199.163.235"/>
    <s v="/department/apparel/category/men's%20footwear/product/Nike%20Men's%20CJ%20Elite%202%20TD%20Football%20Cleat"/>
    <d v="2017-09-26T00:00:00"/>
  </r>
  <r>
    <x v="10"/>
    <s v="water sports"/>
    <d v="1899-12-30T16:14:00"/>
    <x v="6"/>
    <s v="Dec"/>
    <x v="16"/>
    <s v="fan shop "/>
    <s v="78.128.250.21"/>
    <s v="/department/fan%20shop/category/water%20sports/product/Pelican%20Sunstream%20100%20Kayak/add_to_cart"/>
    <d v="2017-12-20T00:00:00"/>
  </r>
  <r>
    <x v="11"/>
    <s v="fitness accessories"/>
    <d v="1899-12-30T20:44:00"/>
    <x v="6"/>
    <s v="Dec"/>
    <x v="0"/>
    <s v="footwear "/>
    <s v="204.57.236.172"/>
    <s v="/department/footwear/category/fitness%20accessories/product/Under%20Armour%20Hustle%20Storm%20Medium%20Duffle%20Bag"/>
    <d v="2017-12-06T00:00:00"/>
  </r>
  <r>
    <x v="11"/>
    <s v="fitness accessories"/>
    <d v="1899-12-30T15:26:00"/>
    <x v="4"/>
    <s v="Sep"/>
    <x v="12"/>
    <s v="footwear "/>
    <s v="44.44.6.119"/>
    <s v="/department/footwear/category/fitness%20accessories/product/Under%20Armour%20Hustle%20Storm%20Medium%20Duffle%20Bag"/>
    <d v="2017-09-09T00:00:00"/>
  </r>
  <r>
    <x v="56"/>
    <s v="hunting &amp; shooting"/>
    <d v="1899-12-30T23:29:00"/>
    <x v="6"/>
    <s v="Jan"/>
    <x v="3"/>
    <s v="fan shop "/>
    <s v="61.217.173.185"/>
    <s v="/department/fan%20shop/category/hunting%20&amp;%20shooting/product/insta-bed%20Neverflat%20Air%20Mattress/add_to_cart"/>
    <d v="2018-01-31T00:00:00"/>
  </r>
  <r>
    <x v="9"/>
    <s v="as seen on  tv!"/>
    <d v="1899-12-30T13:19:00"/>
    <x v="5"/>
    <s v="Sep"/>
    <x v="11"/>
    <s v="footwear "/>
    <s v="30.175.101.147"/>
    <s v="/department/footwear/category/as%20seen%20on%20%20tv!/product/Nike%20Men's%20Free%20TR%205.0%20TB%20Training%20Shoe"/>
    <d v="2017-09-14T00:00:00"/>
  </r>
  <r>
    <x v="6"/>
    <s v="shop by sport"/>
    <d v="1899-12-30T15:36:00"/>
    <x v="4"/>
    <s v="Jan"/>
    <x v="12"/>
    <s v="golf "/>
    <s v="87.173.4.69"/>
    <s v="/department/golf/category/shop%20by%20sport/product/Under%20Armour%20Girls'%20Toddler%20Spine%20Surge%20Runni"/>
    <d v="2018-01-06T00:00:00"/>
  </r>
  <r>
    <x v="38"/>
    <s v="shop by sport"/>
    <d v="1899-12-30T07:02:00"/>
    <x v="4"/>
    <s v="Jan"/>
    <x v="1"/>
    <s v="golf "/>
    <s v="199.67.108.126"/>
    <s v="/department/golf/category/shop%20by%20sport/product/Columbia%20Men's%20PFG%20Anchor%20Tough%20T-Shirt"/>
    <d v="2018-01-27T00:00:00"/>
  </r>
  <r>
    <x v="65"/>
    <s v="men's golf clubs"/>
    <d v="1899-12-30T08:46:00"/>
    <x v="2"/>
    <s v="Nov"/>
    <x v="17"/>
    <s v="outdoors "/>
    <s v="101.82.158.35"/>
    <s v="/department/outdoors/category/men's%20golf%20clubs/product/Merrell%20Women's%20Grassbow%20Sport%20Hiking%20Shoe"/>
    <d v="2017-11-12T00:00:00"/>
  </r>
  <r>
    <x v="58"/>
    <s v="basketball"/>
    <d v="1899-12-30T08:07:00"/>
    <x v="6"/>
    <s v="Dec"/>
    <x v="17"/>
    <s v="fitness "/>
    <s v="47.207.237.120"/>
    <s v="/department/fitness/category/basketball/product/SOLE%20E25%20Elliptical"/>
    <d v="2017-12-06T00:00:00"/>
  </r>
  <r>
    <x v="0"/>
    <s v="women's apparel"/>
    <d v="1899-12-30T12:59:00"/>
    <x v="5"/>
    <s v="Nov"/>
    <x v="6"/>
    <s v="golf "/>
    <s v="72.124.91.154"/>
    <s v="/department/golf/category/women's%20apparel/product/Nike%20Men's%20Dri-FIT%20Victory%20Golf%20Polo"/>
    <d v="2017-11-23T00:00:00"/>
  </r>
  <r>
    <x v="41"/>
    <s v="girls' apparel"/>
    <d v="1899-12-30T12:21:00"/>
    <x v="5"/>
    <s v="Sep"/>
    <x v="6"/>
    <s v="golf "/>
    <s v="221.84.101.12"/>
    <s v="/department/golf/category/girls'%20apparel/product/adidas%20Youth%20Germany%20Black/Red%20Away%20Match%20Soc"/>
    <d v="2017-09-07T00:00:00"/>
  </r>
  <r>
    <x v="29"/>
    <s v="indoor outdoor games"/>
    <d v="1899-12-30T22:51:00"/>
    <x v="5"/>
    <s v="Nov"/>
    <x v="10"/>
    <s v="fan shop "/>
    <s v="153.220.112.55"/>
    <s v="/department/fan%20shop/category/indoor/outdoor%20games/product/O'Brien%20Men's%20Neoprene%20Life%20Vest"/>
    <d v="2017-11-16T00:00:00"/>
  </r>
  <r>
    <x v="22"/>
    <s v="tennis &amp; racquet"/>
    <d v="1899-12-30T23:18:00"/>
    <x v="0"/>
    <s v="Jan"/>
    <x v="3"/>
    <s v="fitness "/>
    <s v="211.116.222.164"/>
    <s v="/department/fitness/category/tennis%20&amp;%20racquet/product/Nike%20Men's%20Comfort%202%20Slide"/>
    <d v="2018-01-16T00:00:00"/>
  </r>
  <r>
    <x v="0"/>
    <s v="women's apparel"/>
    <d v="1899-12-30T22:22:00"/>
    <x v="0"/>
    <s v="Jan"/>
    <x v="10"/>
    <s v="golf "/>
    <s v="183.8.167.21"/>
    <s v="/department/golf/category/women's%20apparel/product/Nike%20Men's%20Dri-FIT%20Victory%20Golf%20Polo"/>
    <d v="2018-01-02T00:00:00"/>
  </r>
  <r>
    <x v="18"/>
    <s v="men's footwear"/>
    <d v="1899-12-30T11:18:00"/>
    <x v="5"/>
    <s v="Sep"/>
    <x v="2"/>
    <s v="apparel "/>
    <s v="160.182.121.90"/>
    <s v="/department/apparel/category/men's%20footwear/product/Nike%20Men's%20CJ%20Elite%202%20TD%20Football%20Cleat"/>
    <d v="2017-09-14T00:00:00"/>
  </r>
  <r>
    <x v="14"/>
    <s v="soccer"/>
    <d v="1899-12-30T14:44:00"/>
    <x v="4"/>
    <s v="Dec"/>
    <x v="13"/>
    <s v="fitness "/>
    <s v="49.229.164.76"/>
    <s v="/department/fitness/category/soccer/product/Nike%20Men's%20Fingertrap%20Max%20Training%20Shoe/add_to_cart"/>
    <d v="2017-12-09T00:00:00"/>
  </r>
  <r>
    <x v="0"/>
    <s v="women's apparel"/>
    <d v="1899-12-30T06:54:00"/>
    <x v="2"/>
    <s v="Oct"/>
    <x v="7"/>
    <s v="golf "/>
    <s v="210.254.142.16"/>
    <s v="/department/golf/category/women's%20apparel/product/Nike%20Men's%20Dri-FIT%20Victory%20Golf%20Polo/add_to_cart"/>
    <d v="2017-10-08T00:00:00"/>
  </r>
  <r>
    <x v="19"/>
    <s v="boxing &amp; mma"/>
    <d v="1899-12-30T21:51:00"/>
    <x v="1"/>
    <s v="Oct"/>
    <x v="14"/>
    <s v="footwear "/>
    <s v="164.71.79.187"/>
    <s v="/department/footwear/category/boxing%20&amp;%20mma/product/Under%20Armour%20Women's%20Micro%20G%20Skulpt%20Running%20S"/>
    <d v="2017-10-16T00:00:00"/>
  </r>
  <r>
    <x v="35"/>
    <s v="baseball &amp; softball"/>
    <d v="1899-12-30T09:41:00"/>
    <x v="0"/>
    <s v="Dec"/>
    <x v="9"/>
    <s v="fitness "/>
    <s v="72.166.141.32"/>
    <s v="/department/fitness/category/baseball%20&amp;%20softball/product/adidas%20Brazuca%202017%20Official%20Match%20Ball"/>
    <d v="2017-12-05T00:00:00"/>
  </r>
  <r>
    <x v="0"/>
    <s v="women's apparel"/>
    <d v="1899-12-30T08:13:00"/>
    <x v="3"/>
    <s v="Sep"/>
    <x v="17"/>
    <s v="golf "/>
    <s v="182.242.193.8"/>
    <s v="/department/golf/category/women's%20apparel/product/Nike%20Men's%20Dri-FIT%20Victory%20Golf%20Polo"/>
    <d v="2017-09-08T00:00:00"/>
  </r>
  <r>
    <x v="22"/>
    <s v="tennis &amp; racquet"/>
    <d v="1899-12-30T21:01:00"/>
    <x v="2"/>
    <s v="Oct"/>
    <x v="14"/>
    <s v="fitness "/>
    <s v="52.235.152.251"/>
    <s v="/department/fitness/category/tennis%20&amp;%20racquet/product/Nike%20Men's%20Comfort%202%20Slide"/>
    <d v="2017-10-01T00:00:00"/>
  </r>
  <r>
    <x v="14"/>
    <s v="soccer"/>
    <d v="1899-12-30T22:11:00"/>
    <x v="2"/>
    <s v="Sep"/>
    <x v="10"/>
    <s v="fitness "/>
    <s v="15.50.229.213"/>
    <s v="/department/fitness/category/soccer/product/Nike%20Men's%20Fingertrap%20Max%20Training%20Shoe"/>
    <d v="2017-09-24T00:00:00"/>
  </r>
  <r>
    <x v="0"/>
    <s v="women's apparel"/>
    <d v="1899-12-30T08:13:00"/>
    <x v="1"/>
    <s v="Nov"/>
    <x v="17"/>
    <s v="golf "/>
    <s v="193.246.80.250"/>
    <s v="/department/golf/category/women's%20apparel/product/Nike%20Men's%20Dri-FIT%20Victory%20Golf%20Polo"/>
    <d v="2017-11-20T00:00:00"/>
  </r>
  <r>
    <x v="38"/>
    <s v="shop by sport"/>
    <d v="1899-12-30T16:14:00"/>
    <x v="0"/>
    <s v="Nov"/>
    <x v="16"/>
    <s v="golf "/>
    <s v="132.73.94.78"/>
    <s v="/department/golf/category/shop%20by%20sport/product/Columbia%20Men's%20PFG%20Anchor%20Tough%20T-Shirt/add_to_cart"/>
    <d v="2017-11-28T00:00:00"/>
  </r>
  <r>
    <x v="9"/>
    <s v="as seen on  tv!"/>
    <d v="1899-12-30T10:51:00"/>
    <x v="0"/>
    <s v="Nov"/>
    <x v="5"/>
    <s v="footwear "/>
    <s v="167.215.232.47"/>
    <s v="/department/footwear/category/as%20seen%20on%20%20tv!/product/Nike%20Men's%20Free%20TR%205.0%20TB%20Training%20Shoe"/>
    <d v="2017-11-21T00:00:00"/>
  </r>
  <r>
    <x v="5"/>
    <s v="cardio equipment"/>
    <d v="1899-12-30T21:22:00"/>
    <x v="5"/>
    <s v="Jan"/>
    <x v="14"/>
    <s v="footwear "/>
    <s v="186.156.187.123"/>
    <s v="/department/footwear/category/cardio%20equipment/product/Nike%20Men's%20Free%205.0+%20Running%20Shoe"/>
    <d v="2018-01-18T00:00:00"/>
  </r>
  <r>
    <x v="14"/>
    <s v="soccer"/>
    <d v="1899-12-30T21:56:00"/>
    <x v="6"/>
    <s v="Oct"/>
    <x v="14"/>
    <s v="fitness "/>
    <s v="41.2.183.99"/>
    <s v="/department/fitness/category/soccer/product/Nike%20Men's%20Fingertrap%20Max%20Training%20Shoe"/>
    <d v="2017-10-25T00:00:00"/>
  </r>
  <r>
    <x v="41"/>
    <s v="girls' apparel"/>
    <d v="1899-12-30T11:51:00"/>
    <x v="5"/>
    <s v="Nov"/>
    <x v="2"/>
    <s v="golf "/>
    <s v="141.175.181.7"/>
    <s v="/department/golf/category/girls'%20apparel/product/adidas%20Youth%20Germany%20Black/Red%20Away%20Match%20Soc"/>
    <d v="2017-11-23T00:00:00"/>
  </r>
  <r>
    <x v="29"/>
    <s v="indoor outdoor games"/>
    <d v="1899-12-30T12:11:00"/>
    <x v="4"/>
    <s v="Dec"/>
    <x v="6"/>
    <s v="fan shop "/>
    <s v="92.81.28.201"/>
    <s v="/department/fan%20shop/category/indoor/outdoor%20games/product/O'Brien%20Men's%20Neoprene%20Life%20Vest"/>
    <d v="2017-12-23T00:00:00"/>
  </r>
  <r>
    <x v="31"/>
    <s v="strength training"/>
    <d v="1899-12-30T17:41:00"/>
    <x v="1"/>
    <s v="Dec"/>
    <x v="15"/>
    <s v="footwear "/>
    <s v="216.80.183.81"/>
    <s v="/department/footwear/category/strength%20training/product/Yakima%20DoubleDown%20Ace%20Hitch%20Mount%204-Bike%20Rack/add_to_cart"/>
    <d v="2017-12-25T00:00:00"/>
  </r>
  <r>
    <x v="2"/>
    <s v="fishing"/>
    <d v="1899-12-30T09:00:00"/>
    <x v="3"/>
    <s v="Nov"/>
    <x v="9"/>
    <s v="fan shop "/>
    <s v="61.226.102.196"/>
    <s v="/department/fan%20shop/category/fishing/product/Field%20&amp;%20Stream%20Sportsman%2016%20Gun%20Fire%20Safe"/>
    <d v="2017-11-24T00:00:00"/>
  </r>
  <r>
    <x v="42"/>
    <s v="hockey"/>
    <d v="1899-12-30T07:47:00"/>
    <x v="3"/>
    <s v="Dec"/>
    <x v="1"/>
    <s v="fitness "/>
    <s v="159.59.229.52"/>
    <s v="/department/fitness/category/hockey/product/Nike%20Dri-FIT%20Crew%20Sock%206%20Pack/add_to_cart"/>
    <d v="2017-12-15T00:00:00"/>
  </r>
  <r>
    <x v="5"/>
    <s v="cardio equipment"/>
    <d v="1899-12-30T14:38:00"/>
    <x v="0"/>
    <s v="Oct"/>
    <x v="13"/>
    <s v="footwear "/>
    <s v="11.7.223.79"/>
    <s v="/department/footwear/category/cardio%20equipment/product/Nike%20Men's%20Free%205.0+%20Running%20Shoe"/>
    <d v="2017-10-03T00:00:00"/>
  </r>
  <r>
    <x v="58"/>
    <s v="basketball"/>
    <d v="1899-12-30T12:15:00"/>
    <x v="5"/>
    <s v="Nov"/>
    <x v="6"/>
    <s v="fitness "/>
    <s v="178.68.200.63"/>
    <s v="/department/fitness/category/basketball/product/SOLE%20E25%20Elliptical"/>
    <d v="2017-11-16T00:00:00"/>
  </r>
  <r>
    <x v="38"/>
    <s v="shop by sport"/>
    <d v="1899-12-30T14:38:00"/>
    <x v="4"/>
    <s v="Dec"/>
    <x v="13"/>
    <s v="golf "/>
    <s v="63.241.234.226"/>
    <s v="/department/golf/category/shop%20by%20sport/product/Columbia%20Men's%20PFG%20Anchor%20Tough%20T-Shirt/add_to_cart"/>
    <d v="2017-12-02T00:00:00"/>
  </r>
  <r>
    <x v="6"/>
    <s v="shop by sport"/>
    <d v="1899-12-30T12:25:00"/>
    <x v="6"/>
    <s v="Jan"/>
    <x v="6"/>
    <s v="golf "/>
    <s v="92.182.67.129"/>
    <s v="/department/golf/category/shop%20by%20sport/product/Under%20Armour%20Girls'%20Toddler%20Spine%20Surge%20Runni"/>
    <d v="2018-01-31T00:00:00"/>
  </r>
  <r>
    <x v="47"/>
    <s v="golf shoes"/>
    <d v="1899-12-30T23:17:00"/>
    <x v="5"/>
    <s v="Oct"/>
    <x v="3"/>
    <s v="outdoors "/>
    <s v="73.153.158.240"/>
    <s v="/department/outdoors/category/golf%20shoes/product/LIJA%20Women's%20Mid-Length%20Panel%20Golf%20Shorts"/>
    <d v="2017-10-12T00:00:00"/>
  </r>
  <r>
    <x v="57"/>
    <s v="electronics"/>
    <d v="1899-12-30T17:50:00"/>
    <x v="5"/>
    <s v="Oct"/>
    <x v="15"/>
    <s v="outdoors "/>
    <s v="177.134.21.168"/>
    <s v="/department/outdoors/category/electronics/product/Bridgestone%20e6%20Straight%20Distance%20NFL%20Tennesse/add_to_cart"/>
    <d v="2017-10-26T00:00:00"/>
  </r>
  <r>
    <x v="1"/>
    <s v="cleats"/>
    <d v="1899-12-30T20:58:00"/>
    <x v="5"/>
    <s v="Sep"/>
    <x v="0"/>
    <s v="apparel "/>
    <s v="88.51.104.166"/>
    <s v="/department/apparel/category/cleats/product/Perfect%20Fitness%20Perfect%20Rip%20Deck"/>
    <d v="2017-09-14T00:00:00"/>
  </r>
  <r>
    <x v="23"/>
    <s v="featured shops"/>
    <d v="1899-12-30T09:05:00"/>
    <x v="1"/>
    <s v="Nov"/>
    <x v="9"/>
    <s v="apparel "/>
    <s v="151.46.253.175"/>
    <s v="/department/apparel/category/featured%20shops/product/adidas%20Kids'%20RG%20III%20Mid%20Football%20Cleat"/>
    <d v="2017-11-06T00:00:00"/>
  </r>
  <r>
    <x v="2"/>
    <s v="fishing"/>
    <d v="1899-12-30T23:21:00"/>
    <x v="6"/>
    <s v="Nov"/>
    <x v="3"/>
    <s v="fan shop "/>
    <s v="98.76.10.170"/>
    <s v="/department/fan%20shop/category/fishing/product/Field%20&amp;%20Stream%20Sportsman%2016%20Gun%20Fire%20Safe/add_to_cart"/>
    <d v="2017-11-08T00:00:00"/>
  </r>
  <r>
    <x v="53"/>
    <s v="kids' golf clubs"/>
    <d v="1899-12-30T16:20:00"/>
    <x v="3"/>
    <s v="Jan"/>
    <x v="16"/>
    <s v="outdoors "/>
    <s v="76.250.149.174"/>
    <s v="/department/outdoors/category/kids'%20golf%20clubs/product/Polar%20Loop%20Activity%20Tracker"/>
    <d v="2018-01-26T00:00:00"/>
  </r>
  <r>
    <x v="30"/>
    <s v="golf apparel"/>
    <d v="1899-12-30T17:55:00"/>
    <x v="6"/>
    <s v="Nov"/>
    <x v="15"/>
    <s v="outdoors "/>
    <s v="202.226.31.11"/>
    <s v="/department/outdoors/category/golf%20apparel/product/Cleveland%20Golf%20Women's%20588%20RTX%20CB%20Satin%20Chrom/add_to_cart"/>
    <d v="2017-11-01T00:00:00"/>
  </r>
  <r>
    <x v="51"/>
    <s v="women's golf clubs"/>
    <d v="1899-12-30T19:47:00"/>
    <x v="4"/>
    <s v="Nov"/>
    <x v="8"/>
    <s v="outdoors "/>
    <s v="20.215.61.71"/>
    <s v="/department/outdoors/category/women's%20golf%20clubs/product/Cleveland%20Golf%20Collegiate%20My%20Custom%20Wedge%20588"/>
    <d v="2017-11-11T00:00:00"/>
  </r>
  <r>
    <x v="70"/>
    <s v="kids' golf clubs"/>
    <d v="1899-12-30T19:45:00"/>
    <x v="5"/>
    <s v="Sep"/>
    <x v="8"/>
    <s v="outdoors "/>
    <s v="29.55.77.11"/>
    <s v="/department/outdoors/category/kids'%20golf%20clubs/product/Bushnell%20Pro%20X7%20Jolt%20Slope%20Rangefinder/add_to_cart"/>
    <d v="2017-09-14T00:00:00"/>
  </r>
  <r>
    <x v="15"/>
    <s v="camping &amp; hiking"/>
    <d v="1899-12-30T22:20:00"/>
    <x v="5"/>
    <s v="Nov"/>
    <x v="10"/>
    <s v="fan shop "/>
    <s v="126.58.21.186"/>
    <s v="/department/fan%20shop/category/camping%20&amp;%20hiking/product/Diamondback%20Women's%20Serene%20Classic%20Comfort%20Bi"/>
    <d v="2017-11-23T00:00:00"/>
  </r>
  <r>
    <x v="29"/>
    <s v="indoor outdoor games"/>
    <d v="1899-12-30T01:10:00"/>
    <x v="6"/>
    <s v="Sep"/>
    <x v="19"/>
    <s v="fan shop "/>
    <s v="169.244.132.73"/>
    <s v="/department/fan%20shop/category/indoor/outdoor%20games/product/O'Brien%20Men's%20Neoprene%20Life%20Vest"/>
    <d v="2017-09-20T00:00:00"/>
  </r>
  <r>
    <x v="71"/>
    <s v="kids' golf clubs"/>
    <d v="1899-12-30T16:52:00"/>
    <x v="6"/>
    <s v="Oct"/>
    <x v="16"/>
    <s v="outdoors "/>
    <s v="102.144.42.223"/>
    <s v="/department/outdoors/category/kids'%20golf%20clubs/product/Garmin%20Approach%20S4%20Golf%20GPS%20Watch"/>
    <d v="2017-10-18T00:00:00"/>
  </r>
  <r>
    <x v="44"/>
    <s v="hockey"/>
    <d v="1899-12-30T11:17:00"/>
    <x v="5"/>
    <s v="Dec"/>
    <x v="2"/>
    <s v="fitness "/>
    <s v="6.116.149.165"/>
    <s v="/department/fitness/category/hockey/product/Stiga%20Master%20Series%20ST3100%20Competition%20Indoor"/>
    <d v="2017-12-14T00:00:00"/>
  </r>
  <r>
    <x v="72"/>
    <s v="accessories"/>
    <d v="1899-12-30T20:41:00"/>
    <x v="1"/>
    <s v="Oct"/>
    <x v="0"/>
    <s v="outdoors "/>
    <s v="96.234.203.198"/>
    <s v="/department/outdoors/category/accessories/product/Team%20Golf%20Tennessee%20Volunteers%20Putter%20Grip"/>
    <d v="2017-10-30T00:00:00"/>
  </r>
  <r>
    <x v="37"/>
    <s v="kids' golf clubs"/>
    <d v="1899-12-30T14:05:00"/>
    <x v="3"/>
    <s v="Dec"/>
    <x v="13"/>
    <s v="outdoors "/>
    <s v="211.223.16.247"/>
    <s v="/department/outdoors/category/kids'%20golf%20clubs/product/Polar%20FT4%20Heart%20Rate%20Monitor"/>
    <d v="2017-12-29T00:00:00"/>
  </r>
  <r>
    <x v="60"/>
    <s v="golf balls"/>
    <d v="1899-12-30T10:06:00"/>
    <x v="1"/>
    <s v="Sep"/>
    <x v="5"/>
    <s v="outdoors "/>
    <s v="80.143.72.15"/>
    <s v="/department/outdoors/category/golf%20balls/product/Glove%20It%20Women's%20Imperial%20Golf%20Glove"/>
    <d v="2017-09-04T00:00:00"/>
  </r>
  <r>
    <x v="20"/>
    <s v="electronics"/>
    <d v="1899-12-30T06:32:00"/>
    <x v="4"/>
    <s v="Sep"/>
    <x v="7"/>
    <s v="footwear "/>
    <s v="210.202.4.150"/>
    <s v="/department/footwear/category/electronics/product/Under%20Armour%20Kids'%20Mercenary%20Slide"/>
    <d v="2017-09-23T00:00:00"/>
  </r>
  <r>
    <x v="66"/>
    <s v="kids' golf clubs"/>
    <d v="1899-12-30T17:19:00"/>
    <x v="5"/>
    <s v="Oct"/>
    <x v="15"/>
    <s v="outdoors "/>
    <s v="199.203.132.194"/>
    <s v="/department/outdoors/category/kids'%20golf%20clubs/product/Fitbit%20The%20One%20Wireless%20Activity%20&amp;%20Sleep%20Trac"/>
    <d v="2017-10-26T00:00:00"/>
  </r>
  <r>
    <x v="25"/>
    <s v="basketball"/>
    <d v="1899-12-30T21:43:00"/>
    <x v="5"/>
    <s v="Sep"/>
    <x v="14"/>
    <s v="fitness "/>
    <s v="211.244.7.106"/>
    <s v="/department/fitness/category/basketball/product/Diamondback%20Boys'%20Insight%2024%20Performance%20Hybr"/>
    <d v="2017-09-28T00:00:00"/>
  </r>
  <r>
    <x v="39"/>
    <s v="golf balls"/>
    <d v="1899-12-30T04:05:00"/>
    <x v="0"/>
    <s v="Sep"/>
    <x v="22"/>
    <s v="outdoors "/>
    <s v="110.64.82.152"/>
    <s v="/department/outdoors/category/golf%20balls/product/Glove%20It%20Women's%20Mod%20Oval%20Golf%20Glove"/>
    <d v="2017-09-26T00:00:00"/>
  </r>
  <r>
    <x v="38"/>
    <s v="shop by sport"/>
    <d v="1899-12-30T19:21:00"/>
    <x v="5"/>
    <s v="Sep"/>
    <x v="8"/>
    <s v="golf "/>
    <s v="100.20.225.168"/>
    <s v="/department/golf/category/shop%20by%20sport/product/Columbia%20Men's%20PFG%20Anchor%20Tough%20T-Shirt/add_to_cart"/>
    <d v="2017-09-14T00:00:00"/>
  </r>
  <r>
    <x v="19"/>
    <s v="boxing &amp; mma"/>
    <d v="1899-12-30T22:31:00"/>
    <x v="2"/>
    <s v="Oct"/>
    <x v="10"/>
    <s v="footwear "/>
    <s v="139.109.118.7"/>
    <s v="/department/footwear/category/boxing%20&amp;%20mma/product/Under%20Armour%20Women's%20Micro%20G%20Skulpt%20Running%20S"/>
    <d v="2017-10-22T00:00:00"/>
  </r>
  <r>
    <x v="0"/>
    <s v="women's apparel"/>
    <d v="1899-12-30T21:14:00"/>
    <x v="6"/>
    <s v="Oct"/>
    <x v="14"/>
    <s v="golf "/>
    <s v="129.122.134.134"/>
    <s v="/department/golf/category/women's%20apparel/product/Nike%20Men's%20Dri-FIT%20Victory%20Golf%20Polo"/>
    <d v="2017-10-18T00:00:00"/>
  </r>
  <r>
    <x v="68"/>
    <s v="men's golf clubs"/>
    <d v="1899-12-30T11:10:00"/>
    <x v="5"/>
    <s v="Sep"/>
    <x v="2"/>
    <s v="outdoors "/>
    <s v="108.162.144.221"/>
    <s v="/department/outdoors/category/men's%20golf%20clubs/product/Merrell%20Men's%20All%20Out%20Flash%20Trail%20Running%20Sho"/>
    <d v="2017-09-14T00:00:00"/>
  </r>
  <r>
    <x v="29"/>
    <s v="indoor outdoor games"/>
    <d v="1899-12-30T23:52:00"/>
    <x v="6"/>
    <s v="Dec"/>
    <x v="3"/>
    <s v="fan shop "/>
    <s v="52.162.102.240"/>
    <s v="/department/fan%20shop/category/indoor/outdoor%20games/product/O'Brien%20Men's%20Neoprene%20Life%20Vest"/>
    <d v="2017-12-13T00:00:00"/>
  </r>
  <r>
    <x v="58"/>
    <s v="basketball"/>
    <d v="1899-12-30T18:30:00"/>
    <x v="1"/>
    <s v="Sep"/>
    <x v="4"/>
    <s v="fitness "/>
    <s v="110.216.122.152"/>
    <s v="/department/fitness/category/basketball/product/SOLE%20E25%20Elliptical/add_to_cart"/>
    <d v="2017-09-18T00:00:00"/>
  </r>
  <r>
    <x v="25"/>
    <s v="basketball"/>
    <d v="1899-12-30T23:36:00"/>
    <x v="5"/>
    <s v="Sep"/>
    <x v="3"/>
    <s v="fitness "/>
    <s v="213.33.239.90"/>
    <s v="/department/fitness/category/basketball/product/Diamondback%20Boys'%20Insight%2024%20Performance%20Hybr/add_to_cart"/>
    <d v="2017-09-14T00:00:00"/>
  </r>
  <r>
    <x v="11"/>
    <s v="fitness accessories"/>
    <d v="1899-12-30T15:21:00"/>
    <x v="4"/>
    <s v="Sep"/>
    <x v="12"/>
    <s v="footwear "/>
    <s v="221.124.95.217"/>
    <s v="/department/footwear/category/fitness%20accessories/product/Under%20Armour%20Hustle%20Storm%20Medium%20Duffle%20Bag"/>
    <d v="2017-09-16T00:00:00"/>
  </r>
  <r>
    <x v="2"/>
    <s v="fishing"/>
    <d v="1899-12-30T04:37:00"/>
    <x v="3"/>
    <s v="Sep"/>
    <x v="22"/>
    <s v="fan shop "/>
    <s v="109.127.126.54"/>
    <s v="/department/fan%20shop/category/fishing/product/Field%20&amp;%20Stream%20Sportsman%2016%20Gun%20Fire%20Safe/add_to_cart"/>
    <d v="2017-09-22T00:00:00"/>
  </r>
  <r>
    <x v="15"/>
    <s v="camping &amp; hiking"/>
    <d v="1899-12-30T18:34:00"/>
    <x v="5"/>
    <s v="Sep"/>
    <x v="4"/>
    <s v="fan shop "/>
    <s v="17.73.57.142"/>
    <s v="/department/fan%20shop/category/camping%20&amp;%20hiking/product/Diamondback%20Women's%20Serene%20Classic%20Comfort%20Bi"/>
    <d v="2017-09-14T00:00:00"/>
  </r>
  <r>
    <x v="36"/>
    <s v="golf gloves"/>
    <d v="1899-12-30T16:46:00"/>
    <x v="0"/>
    <s v="Dec"/>
    <x v="16"/>
    <s v="outdoors "/>
    <s v="131.17.123.87"/>
    <s v="/department/outdoors/category/golf%20gloves/product/Clicgear%208.0%20Shoe%20Brush"/>
    <d v="2017-12-05T00:00:00"/>
  </r>
  <r>
    <x v="66"/>
    <s v="kids' golf clubs"/>
    <d v="1899-12-30T20:10:00"/>
    <x v="5"/>
    <s v="Oct"/>
    <x v="0"/>
    <s v="outdoors "/>
    <s v="110.134.127.205"/>
    <s v="/department/outdoors/category/kids'%20golf%20clubs/product/Fitbit%20The%20One%20Wireless%20Activity%20&amp;%20Sleep%20Trac"/>
    <d v="2017-10-05T00:00:00"/>
  </r>
  <r>
    <x v="0"/>
    <s v="women's apparel"/>
    <d v="1899-12-30T08:53:00"/>
    <x v="5"/>
    <s v="Dec"/>
    <x v="17"/>
    <s v="golf "/>
    <s v="173.22.241.228"/>
    <s v="/department/golf/category/women's%20apparel/product/Nike%20Men's%20Dri-FIT%20Victory%20Golf%20Polo/add_to_cart"/>
    <d v="2017-12-14T00:00:00"/>
  </r>
  <r>
    <x v="38"/>
    <s v="shop by sport"/>
    <d v="1899-12-30T09:06:00"/>
    <x v="1"/>
    <s v="Sep"/>
    <x v="9"/>
    <s v="golf "/>
    <s v="164.213.68.231"/>
    <s v="/department/golf/category/shop%20by%20sport/product/Columbia%20Men's%20PFG%20Anchor%20Tough%20T-Shirt/add_to_cart"/>
    <d v="2017-09-04T00:00:00"/>
  </r>
  <r>
    <x v="18"/>
    <s v="men's footwear"/>
    <d v="1899-12-30T08:58:00"/>
    <x v="1"/>
    <s v="Jan"/>
    <x v="17"/>
    <s v="apparel "/>
    <s v="179.237.189.99"/>
    <s v="/department/apparel/category/men's%20footwear/product/Nike%20Men's%20CJ%20Elite%202%20TD%20Football%20Cleat"/>
    <d v="2018-01-22T00:00:00"/>
  </r>
  <r>
    <x v="23"/>
    <s v="featured shops"/>
    <d v="1899-12-30T11:23:00"/>
    <x v="0"/>
    <s v="Oct"/>
    <x v="2"/>
    <s v="apparel "/>
    <s v="159.223.116.16"/>
    <s v="/department/apparel/category/featured%20shops/product/adidas%20Kids'%20RG%20III%20Mid%20Football%20Cleat"/>
    <d v="2017-10-17T00:00:00"/>
  </r>
  <r>
    <x v="65"/>
    <s v="men's golf clubs"/>
    <d v="1899-12-30T18:37:00"/>
    <x v="4"/>
    <s v="Nov"/>
    <x v="4"/>
    <s v="outdoors "/>
    <s v="49.229.164.76"/>
    <s v="/department/outdoors/category/men's%20golf%20clubs/product/Merrell%20Women's%20Grassbow%20Sport%20Hiking%20Shoe/add_to_cart"/>
    <d v="2017-11-11T00:00:00"/>
  </r>
  <r>
    <x v="43"/>
    <s v="hunting &amp; shooting"/>
    <d v="1899-12-30T20:37:00"/>
    <x v="3"/>
    <s v="Oct"/>
    <x v="0"/>
    <s v="fan shop "/>
    <s v="212.135.92.112"/>
    <s v="/department/fan%20shop/category/hunting%20&amp;%20shooting/product/The%20North%20Face%20Women's%20Recon%20Backpack"/>
    <d v="2017-10-13T00:00:00"/>
  </r>
  <r>
    <x v="28"/>
    <s v="strength training"/>
    <d v="1899-12-30T19:08:00"/>
    <x v="6"/>
    <s v="Nov"/>
    <x v="8"/>
    <s v="footwear "/>
    <s v="43.152.27.8"/>
    <s v="/department/footwear/category/strength%20training/product/SOLE%20E35%20Elliptical"/>
    <d v="2017-11-22T00:00:00"/>
  </r>
  <r>
    <x v="29"/>
    <s v="indoor outdoor games"/>
    <d v="1899-12-30T21:49:00"/>
    <x v="1"/>
    <s v="Jan"/>
    <x v="14"/>
    <s v="fan shop "/>
    <s v="190.114.48.134"/>
    <s v="/department/fan%20shop/category/indoor/outdoor%20games/product/O'Brien%20Men's%20Neoprene%20Life%20Vest"/>
    <d v="2018-01-29T00:00:00"/>
  </r>
  <r>
    <x v="26"/>
    <s v="girls' apparel"/>
    <d v="1899-12-30T20:30:00"/>
    <x v="0"/>
    <s v="Nov"/>
    <x v="0"/>
    <s v="golf "/>
    <s v="158.100.31.127"/>
    <s v="/department/golf/category/girls'%20apparel/product/TYR%20Boys'%20Team%20Digi%20Jammer"/>
    <d v="2017-11-28T00:00:00"/>
  </r>
  <r>
    <x v="44"/>
    <s v="hockey"/>
    <d v="1899-12-30T10:08:00"/>
    <x v="2"/>
    <s v="Dec"/>
    <x v="5"/>
    <s v="fitness "/>
    <s v="199.38.173.165"/>
    <s v="/department/fitness/category/hockey/product/Stiga%20Master%20Series%20ST3100%20Competition%20Indoor/add_to_cart"/>
    <d v="2017-12-03T00:00:00"/>
  </r>
  <r>
    <x v="18"/>
    <s v="men's footwear"/>
    <d v="1899-12-30T08:21:00"/>
    <x v="3"/>
    <s v="Sep"/>
    <x v="17"/>
    <s v="apparel "/>
    <s v="205.213.39.72"/>
    <s v="/department/apparel/category/men's%20footwear/product/Nike%20Men's%20CJ%20Elite%202%20TD%20Football%20Cleat"/>
    <d v="2017-09-29T00:00:00"/>
  </r>
  <r>
    <x v="26"/>
    <s v="girls' apparel"/>
    <d v="1899-12-30T15:06:00"/>
    <x v="0"/>
    <s v="Dec"/>
    <x v="12"/>
    <s v="golf "/>
    <s v="90.65.8.187"/>
    <s v="/department/golf/category/girls'%20apparel/product/TYR%20Boys'%20Team%20Digi%20Jammer"/>
    <d v="2017-12-19T00:00:00"/>
  </r>
  <r>
    <x v="1"/>
    <s v="cleats"/>
    <d v="1899-12-30T16:39:00"/>
    <x v="1"/>
    <s v="Jan"/>
    <x v="16"/>
    <s v="apparel "/>
    <s v="56.68.42.25"/>
    <s v="/department/apparel/category/cleats/product/Perfect%20Fitness%20Perfect%20Rip%20Deck/add_to_cart"/>
    <d v="2018-01-29T00:00:00"/>
  </r>
  <r>
    <x v="2"/>
    <s v="fishing"/>
    <d v="1899-12-30T17:31:00"/>
    <x v="1"/>
    <s v="Jan"/>
    <x v="15"/>
    <s v="fan shop "/>
    <s v="14.18.78.195"/>
    <s v="/department/fan%20shop/category/fishing/product/Field%20&amp;%20Stream%20Sportsman%2016%20Gun%20Fire%20Safe"/>
    <d v="2018-01-15T00:00:00"/>
  </r>
  <r>
    <x v="15"/>
    <s v="camping &amp; hiking"/>
    <d v="1899-12-30T20:35:00"/>
    <x v="0"/>
    <s v="Nov"/>
    <x v="0"/>
    <s v="fan shop "/>
    <s v="176.106.7.152"/>
    <s v="/department/fan%20shop/category/camping%20&amp;%20hiking/product/Diamondback%20Women's%20Serene%20Classic%20Comfort%20Bi/add_to_cart"/>
    <d v="2017-11-07T00:00:00"/>
  </r>
  <r>
    <x v="10"/>
    <s v="water sports"/>
    <d v="1899-12-30T17:44:00"/>
    <x v="2"/>
    <s v="Sep"/>
    <x v="15"/>
    <s v="fan shop "/>
    <s v="93.163.38.69"/>
    <s v="/department/fan%20shop/category/water%20sports/product/Pelican%20Sunstream%20100%20Kayak"/>
    <d v="2017-09-24T00:00:00"/>
  </r>
  <r>
    <x v="56"/>
    <s v="hunting &amp; shooting"/>
    <d v="1899-12-30T10:08:00"/>
    <x v="5"/>
    <s v="Dec"/>
    <x v="5"/>
    <s v="fan shop "/>
    <s v="134.44.51.213"/>
    <s v="/department/fan%20shop/category/hunting%20&amp;%20shooting/product/insta-bed%20Neverflat%20Air%20Mattress/add_to_cart"/>
    <d v="2017-12-28T00:00:00"/>
  </r>
  <r>
    <x v="25"/>
    <s v="basketball"/>
    <d v="1899-12-30T20:27:00"/>
    <x v="1"/>
    <s v="Oct"/>
    <x v="0"/>
    <s v="fitness "/>
    <s v="151.84.5.189"/>
    <s v="/department/fitness/category/basketball/product/Diamondback%20Boys'%20Insight%2024%20Performance%20Hybr/add_to_cart"/>
    <d v="2017-10-02T00:00:00"/>
  </r>
  <r>
    <x v="23"/>
    <s v="featured shops"/>
    <d v="1899-12-30T22:28:00"/>
    <x v="2"/>
    <s v="Oct"/>
    <x v="10"/>
    <s v="apparel "/>
    <s v="1.87.48.248"/>
    <s v="/department/apparel/category/featured%20shops/product/adidas%20Kids'%20RG%20III%20Mid%20Football%20Cleat"/>
    <d v="2017-10-01T00:00:00"/>
  </r>
  <r>
    <x v="31"/>
    <s v="strength training"/>
    <d v="1899-12-30T02:03:00"/>
    <x v="4"/>
    <s v="Sep"/>
    <x v="18"/>
    <s v="footwear "/>
    <s v="48.103.28.98"/>
    <s v="/department/footwear/category/strength%20training/product/Yakima%20DoubleDown%20Ace%20Hitch%20Mount%204-Bike%20Rack/add_to_cart"/>
    <d v="2017-09-23T00:00:00"/>
  </r>
  <r>
    <x v="55"/>
    <s v="baseball &amp; softball"/>
    <d v="1899-12-30T20:31:00"/>
    <x v="5"/>
    <s v="Oct"/>
    <x v="0"/>
    <s v="fitness "/>
    <s v="195.138.128.173"/>
    <s v="/department/fitness/category/baseball%20&amp;%20softball/product/adidas%20Kids'%20F5%20Messi%20FG%20Soccer%20Cleat/add_to_cart"/>
    <d v="2017-10-12T00:00:00"/>
  </r>
  <r>
    <x v="38"/>
    <s v="shop by sport"/>
    <d v="1899-12-30T22:14:00"/>
    <x v="0"/>
    <s v="Oct"/>
    <x v="10"/>
    <s v="golf "/>
    <s v="191.65.235.126"/>
    <s v="/department/golf/category/shop%20by%20sport/product/Columbia%20Men's%20PFG%20Anchor%20Tough%20T-Shirt"/>
    <d v="2017-10-10T00:00:00"/>
  </r>
  <r>
    <x v="9"/>
    <s v="as seen on  tv!"/>
    <d v="1899-12-30T19:25:00"/>
    <x v="2"/>
    <s v="Oct"/>
    <x v="8"/>
    <s v="footwear "/>
    <s v="194.226.56.166"/>
    <s v="/department/footwear/category/as%20seen%20on%20%20tv!/product/Nike%20Men's%20Free%20TR%205.0%20TB%20Training%20Shoe/add_to_cart"/>
    <d v="2017-10-22T00:00:00"/>
  </r>
  <r>
    <x v="0"/>
    <s v="women's apparel"/>
    <d v="1899-12-30T09:39:00"/>
    <x v="0"/>
    <s v="Oct"/>
    <x v="9"/>
    <s v="golf "/>
    <s v="161.68.125.56"/>
    <s v="/department/golf/category/women's%20apparel/product/Nike%20Men's%20Dri-FIT%20Victory%20Golf%20Polo"/>
    <d v="2017-10-10T00:00:00"/>
  </r>
  <r>
    <x v="58"/>
    <s v="basketball"/>
    <d v="1899-12-30T07:23:00"/>
    <x v="4"/>
    <s v="Jan"/>
    <x v="1"/>
    <s v="fitness "/>
    <s v="151.197.66.208"/>
    <s v="/department/fitness/category/basketball/product/SOLE%20E25%20Elliptical/add_to_cart"/>
    <d v="2018-01-27T00:00:00"/>
  </r>
  <r>
    <x v="56"/>
    <s v="hunting &amp; shooting"/>
    <d v="1899-12-30T21:36:00"/>
    <x v="0"/>
    <s v="Nov"/>
    <x v="14"/>
    <s v="fan shop "/>
    <s v="145.8.77.90"/>
    <s v="/department/fan%20shop/category/hunting%20&amp;%20shooting/product/insta-bed%20Neverflat%20Air%20Mattress/add_to_cart"/>
    <d v="2017-11-14T00:00:00"/>
  </r>
  <r>
    <x v="22"/>
    <s v="tennis &amp; racquet"/>
    <d v="1899-12-30T18:53:00"/>
    <x v="5"/>
    <s v="Sep"/>
    <x v="4"/>
    <s v="fitness "/>
    <s v="25.179.56.83"/>
    <s v="/department/fitness/category/tennis%20&amp;%20racquet/product/Nike%20Men's%20Comfort%202%20Slide/add_to_cart"/>
    <d v="2017-09-14T00:00:00"/>
  </r>
  <r>
    <x v="7"/>
    <s v="golf bags &amp; carts"/>
    <d v="1899-12-30T21:19:00"/>
    <x v="1"/>
    <s v="Sep"/>
    <x v="14"/>
    <s v="outdoors "/>
    <s v="196.7.138.167"/>
    <s v="/department/outdoors/category/golf%20bags%20&amp;%20carts/product/Ogio%20Race%20Golf%20Shoes"/>
    <d v="2017-09-18T00:00:00"/>
  </r>
  <r>
    <x v="43"/>
    <s v="hunting &amp; shooting"/>
    <d v="1899-12-30T10:55:00"/>
    <x v="2"/>
    <s v="Nov"/>
    <x v="5"/>
    <s v="fan shop "/>
    <s v="93.130.1.156"/>
    <s v="/department/fan%20shop/category/hunting%20&amp;%20shooting/product/The%20North%20Face%20Women's%20Recon%20Backpack"/>
    <d v="2017-11-12T00:00:00"/>
  </r>
  <r>
    <x v="43"/>
    <s v="hunting &amp; shooting"/>
    <d v="1899-12-30T06:04:00"/>
    <x v="4"/>
    <s v="Nov"/>
    <x v="7"/>
    <s v="fan shop "/>
    <s v="185.24.234.120"/>
    <s v="/department/fan%20shop/category/hunting%20&amp;%20shooting/product/The%20North%20Face%20Women's%20Recon%20Backpack"/>
    <d v="2017-11-04T00:00:00"/>
  </r>
  <r>
    <x v="2"/>
    <s v="fishing"/>
    <d v="1899-12-30T14:16:00"/>
    <x v="5"/>
    <s v="Jan"/>
    <x v="13"/>
    <s v="fan shop "/>
    <s v="195.111.6.192"/>
    <s v="/department/fan%20shop/category/fishing/product/Field%20&amp;%20Stream%20Sportsman%2016%20Gun%20Fire%20Safe"/>
    <d v="2018-01-18T00:00:00"/>
  </r>
  <r>
    <x v="1"/>
    <s v="cleats"/>
    <d v="1899-12-30T22:10:00"/>
    <x v="6"/>
    <s v="Nov"/>
    <x v="10"/>
    <s v="apparel "/>
    <s v="81.47.4.82"/>
    <s v="/department/apparel/category/cleats/product/Perfect%20Fitness%20Perfect%20Rip%20Deck"/>
    <d v="2017-11-08T00:00:00"/>
  </r>
  <r>
    <x v="29"/>
    <s v="indoor outdoor games"/>
    <d v="1899-12-30T01:27:00"/>
    <x v="4"/>
    <s v="Sep"/>
    <x v="19"/>
    <s v="fan shop "/>
    <s v="120.223.10.50"/>
    <s v="/department/fan%20shop/category/indoor/outdoor%20games/product/O'Brien%20Men's%20Neoprene%20Life%20Vest"/>
    <d v="2017-09-23T00:00:00"/>
  </r>
  <r>
    <x v="65"/>
    <s v="men's golf clubs"/>
    <d v="1899-12-30T20:12:00"/>
    <x v="3"/>
    <s v="Dec"/>
    <x v="0"/>
    <s v="outdoors "/>
    <s v="205.67.238.132"/>
    <s v="/department/outdoors/category/men's%20golf%20clubs/product/Merrell%20Women's%20Grassbow%20Sport%20Hiking%20Shoe"/>
    <d v="2017-12-22T00:00:00"/>
  </r>
  <r>
    <x v="29"/>
    <s v="indoor outdoor games"/>
    <d v="1899-12-30T16:24:00"/>
    <x v="1"/>
    <s v="Jan"/>
    <x v="16"/>
    <s v="fan shop "/>
    <s v="207.230.121.19"/>
    <s v="/department/fan%20shop/category/indoor/outdoor%20games/product/O'Brien%20Men's%20Neoprene%20Life%20Vest"/>
    <d v="2018-01-29T00:00:00"/>
  </r>
  <r>
    <x v="11"/>
    <s v="fitness accessories"/>
    <d v="1899-12-30T22:10:00"/>
    <x v="0"/>
    <s v="Oct"/>
    <x v="10"/>
    <s v="footwear "/>
    <s v="100.20.225.168"/>
    <s v="/department/footwear/category/fitness%20accessories/product/Under%20Armour%20Hustle%20Storm%20Medium%20Duffle%20Bag"/>
    <d v="2017-10-24T00:00:00"/>
  </r>
  <r>
    <x v="13"/>
    <s v="golf balls"/>
    <d v="1899-12-30T19:46:00"/>
    <x v="5"/>
    <s v="Sep"/>
    <x v="8"/>
    <s v="outdoors "/>
    <s v="155.70.184.130"/>
    <s v="/department/outdoors/category/golf%20balls/product/Hirzl%20Women's%20Soffft%20Flex%20Golf%20Glove"/>
    <d v="2017-09-14T00:00:00"/>
  </r>
  <r>
    <x v="29"/>
    <s v="indoor outdoor games"/>
    <d v="1899-12-30T09:52:00"/>
    <x v="3"/>
    <s v="Sep"/>
    <x v="9"/>
    <s v="fan shop "/>
    <s v="190.151.48.150"/>
    <s v="/department/fan%20shop/category/indoor/outdoor%20games/product/O'Brien%20Men's%20Neoprene%20Life%20Vest/add_to_cart"/>
    <d v="2017-09-22T00:00:00"/>
  </r>
  <r>
    <x v="31"/>
    <s v="strength training"/>
    <d v="1899-12-30T13:01:00"/>
    <x v="2"/>
    <s v="Oct"/>
    <x v="11"/>
    <s v="footwear "/>
    <s v="28.84.236.182"/>
    <s v="/department/footwear/category/strength%20training/product/Yakima%20DoubleDown%20Ace%20Hitch%20Mount%204-Bike%20Rack"/>
    <d v="2017-10-22T00:00:00"/>
  </r>
  <r>
    <x v="61"/>
    <s v="golf balls"/>
    <d v="1899-12-30T07:45:00"/>
    <x v="5"/>
    <s v="Jan"/>
    <x v="1"/>
    <s v="outdoors "/>
    <s v="213.252.231.169"/>
    <s v="/department/outdoors/category/golf%20balls/product/Hirzl%20Men's%20Hybrid%20Golf%20Glove"/>
    <d v="2018-01-11T00:00:00"/>
  </r>
  <r>
    <x v="40"/>
    <s v="lacrosse"/>
    <d v="1899-12-30T22:07:00"/>
    <x v="1"/>
    <s v="Oct"/>
    <x v="10"/>
    <s v="fitness "/>
    <s v="106.33.64.223"/>
    <s v="/department/fitness/category/lacrosse/product/Under%20Armour%20Men's%20Tech%20II%20T-Shirt"/>
    <d v="2017-10-16T00:00:00"/>
  </r>
  <r>
    <x v="38"/>
    <s v="shop by sport"/>
    <d v="1899-12-30T18:30:00"/>
    <x v="1"/>
    <s v="Dec"/>
    <x v="4"/>
    <s v="golf "/>
    <s v="220.170.162.248"/>
    <s v="/department/golf/category/shop%20by%20sport/product/Columbia%20Men's%20PFG%20Anchor%20Tough%20T-Shirt"/>
    <d v="2017-12-04T00:00:00"/>
  </r>
  <r>
    <x v="5"/>
    <s v="cardio equipment"/>
    <d v="1899-12-30T15:07:00"/>
    <x v="5"/>
    <s v="Nov"/>
    <x v="12"/>
    <s v="footwear "/>
    <s v="169.0.6.205"/>
    <s v="/department/footwear/category/cardio%20equipment/product/Nike%20Men's%20Free%205.0+%20Running%20Shoe"/>
    <d v="2017-11-23T00:00:00"/>
  </r>
  <r>
    <x v="21"/>
    <s v="girls' apparel"/>
    <d v="1899-12-30T17:42:00"/>
    <x v="2"/>
    <s v="Sep"/>
    <x v="15"/>
    <s v="golf "/>
    <s v="132.73.94.78"/>
    <s v="/department/golf/category/girls'%20apparel/product/adidas%20Men's%20Germany%20Black%20Crest%20Away%20Tee/add_to_cart"/>
    <d v="2017-09-10T00:00:00"/>
  </r>
  <r>
    <x v="38"/>
    <s v="shop by sport"/>
    <d v="1899-12-30T12:40:00"/>
    <x v="0"/>
    <s v="Oct"/>
    <x v="6"/>
    <s v="golf "/>
    <s v="100.211.205.100"/>
    <s v="/department/golf/category/shop%20by%20sport/product/Columbia%20Men's%20PFG%20Anchor%20Tough%20T-Shirt"/>
    <d v="2017-10-17T00:00:00"/>
  </r>
  <r>
    <x v="28"/>
    <s v="strength training"/>
    <d v="1899-12-30T21:07:00"/>
    <x v="3"/>
    <s v="Dec"/>
    <x v="14"/>
    <s v="footwear "/>
    <s v="8.188.71.121"/>
    <s v="/department/footwear/category/strength%20training/product/SOLE%20E35%20Elliptical"/>
    <d v="2017-12-08T00:00:00"/>
  </r>
  <r>
    <x v="40"/>
    <s v="lacrosse"/>
    <d v="1899-12-30T21:27:00"/>
    <x v="6"/>
    <s v="Nov"/>
    <x v="14"/>
    <s v="fitness "/>
    <s v="173.22.241.228"/>
    <s v="/department/fitness/category/lacrosse/product/Under%20Armour%20Men's%20Tech%20II%20T-Shirt"/>
    <d v="2017-11-29T00:00:00"/>
  </r>
  <r>
    <x v="7"/>
    <s v="golf bags &amp; carts"/>
    <d v="1899-12-30T04:41:00"/>
    <x v="0"/>
    <s v="Sep"/>
    <x v="22"/>
    <s v="outdoors "/>
    <s v="59.242.29.51"/>
    <s v="/department/outdoors/category/golf%20bags%20&amp;%20carts/product/Ogio%20Race%20Golf%20Shoes/add_to_cart"/>
    <d v="2017-09-26T00:00:00"/>
  </r>
  <r>
    <x v="30"/>
    <s v="golf apparel"/>
    <d v="1899-12-30T15:28:00"/>
    <x v="3"/>
    <s v="Nov"/>
    <x v="12"/>
    <s v="outdoors "/>
    <s v="100.225.139.227"/>
    <s v="/department/outdoors/category/golf%20apparel/product/Cleveland%20Golf%20Women's%20588%20RTX%20CB%20Satin%20Chrom/add_to_cart"/>
    <d v="2017-11-24T00:00:00"/>
  </r>
  <r>
    <x v="2"/>
    <s v="fishing"/>
    <d v="1899-12-30T23:25:00"/>
    <x v="2"/>
    <s v="Sep"/>
    <x v="3"/>
    <s v="fan shop "/>
    <s v="176.136.47.111"/>
    <s v="/department/fan%20shop/category/fishing/product/Field%20&amp;%20Stream%20Sportsman%2016%20Gun%20Fire%20Safe/add_to_cart"/>
    <d v="2017-09-03T00:00:00"/>
  </r>
  <r>
    <x v="48"/>
    <s v="electronics"/>
    <d v="1899-12-30T17:38:00"/>
    <x v="1"/>
    <s v="Oct"/>
    <x v="15"/>
    <s v="outdoors "/>
    <s v="78.162.178.130"/>
    <s v="/department/outdoors/category/electronics/product/Titleist%20Pro%20V1x%20Golf%20Balls"/>
    <d v="2017-10-16T00:00:00"/>
  </r>
  <r>
    <x v="23"/>
    <s v="featured shops"/>
    <d v="1899-12-30T09:27:00"/>
    <x v="0"/>
    <s v="Nov"/>
    <x v="9"/>
    <s v="apparel "/>
    <s v="42.23.227.241"/>
    <s v="/department/apparel/category/featured%20shops/product/adidas%20Kids'%20RG%20III%20Mid%20Football%20Cleat/add_to_cart"/>
    <d v="2017-11-14T00:00:00"/>
  </r>
  <r>
    <x v="11"/>
    <s v="fitness accessories"/>
    <d v="1899-12-30T06:32:00"/>
    <x v="2"/>
    <s v="Oct"/>
    <x v="7"/>
    <s v="footwear "/>
    <s v="118.24.147.170"/>
    <s v="/department/footwear/category/fitness%20accessories/product/Under%20Armour%20Hustle%20Storm%20Medium%20Duffle%20Bag"/>
    <d v="2017-10-01T00:00:00"/>
  </r>
  <r>
    <x v="10"/>
    <s v="water sports"/>
    <d v="1899-12-30T23:20:00"/>
    <x v="3"/>
    <s v="Nov"/>
    <x v="3"/>
    <s v="fan shop "/>
    <s v="96.147.105.72"/>
    <s v="/department/fan%20shop/category/water%20sports/product/Pelican%20Sunstream%20100%20Kayak"/>
    <d v="2017-11-24T00:00:00"/>
  </r>
  <r>
    <x v="50"/>
    <s v="golf gloves"/>
    <d v="1899-12-30T02:19:00"/>
    <x v="4"/>
    <s v="Sep"/>
    <x v="18"/>
    <s v="outdoors "/>
    <s v="110.151.82.24"/>
    <s v="/department/outdoors/category/golf%20gloves/product/Titleist%20Club%20Glove%20Travel%20Cover"/>
    <d v="2017-09-30T00:00:00"/>
  </r>
  <r>
    <x v="23"/>
    <s v="featured shops"/>
    <d v="1899-12-30T07:12:00"/>
    <x v="5"/>
    <s v="Nov"/>
    <x v="1"/>
    <s v="apparel "/>
    <s v="181.245.165.218"/>
    <s v="/department/apparel/category/featured%20shops/product/adidas%20Kids'%20RG%20III%20Mid%20Football%20Cleat"/>
    <d v="2017-11-23T00:00:00"/>
  </r>
  <r>
    <x v="18"/>
    <s v="men's footwear"/>
    <d v="1899-12-30T01:00:00"/>
    <x v="5"/>
    <s v="Sep"/>
    <x v="19"/>
    <s v="apparel "/>
    <s v="46.194.115.61"/>
    <s v="/department/apparel/category/men's%20footwear/product/Nike%20Men's%20CJ%20Elite%202%20TD%20Football%20Cleat"/>
    <d v="2017-09-28T00:00:00"/>
  </r>
  <r>
    <x v="58"/>
    <s v="basketball"/>
    <d v="1899-12-30T23:35:00"/>
    <x v="5"/>
    <s v="Sep"/>
    <x v="3"/>
    <s v="fitness "/>
    <s v="195.148.48.196"/>
    <s v="/department/fitness/category/basketball/product/SOLE%20E25%20Elliptical"/>
    <d v="2017-09-28T00:00:00"/>
  </r>
  <r>
    <x v="15"/>
    <s v="camping &amp; hiking"/>
    <d v="1899-12-30T15:30:00"/>
    <x v="4"/>
    <s v="Nov"/>
    <x v="12"/>
    <s v="fan shop "/>
    <s v="157.209.101.19"/>
    <s v="/department/fan%20shop/category/camping%20&amp;%20hiking/product/Diamondback%20Women's%20Serene%20Classic%20Comfort%20Bi"/>
    <d v="2017-11-04T00:00:00"/>
  </r>
  <r>
    <x v="2"/>
    <s v="fishing"/>
    <d v="1899-12-30T06:59:00"/>
    <x v="6"/>
    <s v="Dec"/>
    <x v="7"/>
    <s v="fan shop "/>
    <s v="58.79.251.176"/>
    <s v="/department/fan%20shop/category/fishing/product/Field%20&amp;%20Stream%20Sportsman%2016%20Gun%20Fire%20Safe"/>
    <d v="2017-12-27T00:00:00"/>
  </r>
  <r>
    <x v="23"/>
    <s v="featured shops"/>
    <d v="1899-12-30T19:15:00"/>
    <x v="3"/>
    <s v="Sep"/>
    <x v="8"/>
    <s v="apparel "/>
    <s v="223.211.40.203"/>
    <s v="/department/apparel/category/featured%20shops/product/adidas%20Kids'%20RG%20III%20Mid%20Football%20Cleat/add_to_cart"/>
    <d v="2017-09-29T00:00:00"/>
  </r>
  <r>
    <x v="13"/>
    <s v="golf balls"/>
    <d v="1899-12-30T11:39:00"/>
    <x v="1"/>
    <s v="Jan"/>
    <x v="2"/>
    <s v="outdoors "/>
    <s v="11.23.59.67"/>
    <s v="/department/outdoors/category/golf%20balls/product/Hirzl%20Women's%20Soffft%20Flex%20Golf%20Glove"/>
    <d v="2018-01-29T00:00:00"/>
  </r>
  <r>
    <x v="9"/>
    <s v="as seen on  tv!"/>
    <d v="1899-12-30T09:06:00"/>
    <x v="6"/>
    <s v="Jan"/>
    <x v="9"/>
    <s v="footwear "/>
    <s v="61.226.102.196"/>
    <s v="/department/footwear/category/as%20seen%20on%20%20tv!/product/Nike%20Men's%20Free%20TR%205.0%20TB%20Training%20Shoe/add_to_cart"/>
    <d v="2018-01-24T00:00:00"/>
  </r>
  <r>
    <x v="35"/>
    <s v="baseball &amp; softball"/>
    <d v="1899-12-30T09:38:00"/>
    <x v="2"/>
    <s v="Jan"/>
    <x v="9"/>
    <s v="fitness "/>
    <s v="42.23.227.241"/>
    <s v="/department/fitness/category/baseball%20&amp;%20softball/product/adidas%20Brazuca%202017%20Official%20Match%20Ball"/>
    <d v="2018-01-07T00:00:00"/>
  </r>
  <r>
    <x v="43"/>
    <s v="hunting &amp; shooting"/>
    <d v="1899-12-30T11:55:00"/>
    <x v="5"/>
    <s v="Sep"/>
    <x v="2"/>
    <s v="fan shop "/>
    <s v="29.118.166.242"/>
    <s v="/department/fan%20shop/category/hunting%20&amp;%20shooting/product/The%20North%20Face%20Women's%20Recon%20Backpack"/>
    <d v="2017-09-14T00:00:00"/>
  </r>
  <r>
    <x v="56"/>
    <s v="hunting &amp; shooting"/>
    <d v="1899-12-30T21:49:00"/>
    <x v="3"/>
    <s v="Sep"/>
    <x v="14"/>
    <s v="fan shop "/>
    <s v="193.29.122.80"/>
    <s v="/department/fan%20shop/category/hunting%20&amp;%20shooting/product/insta-bed%20Neverflat%20Air%20Mattress"/>
    <d v="2017-09-29T00:00:00"/>
  </r>
  <r>
    <x v="72"/>
    <s v="accessories"/>
    <d v="1899-12-30T19:18:00"/>
    <x v="6"/>
    <s v="Oct"/>
    <x v="8"/>
    <s v="outdoors "/>
    <s v="73.70.250.75"/>
    <s v="/department/outdoors/category/accessories/product/Team%20Golf%20Tennessee%20Volunteers%20Putter%20Grip"/>
    <d v="2017-10-04T00:00:00"/>
  </r>
  <r>
    <x v="28"/>
    <s v="strength training"/>
    <d v="1899-12-30T21:20:00"/>
    <x v="0"/>
    <s v="Oct"/>
    <x v="14"/>
    <s v="footwear "/>
    <s v="125.165.1.156"/>
    <s v="/department/footwear/category/strength%20training/product/SOLE%20E35%20Elliptical"/>
    <d v="2017-10-31T00:00:00"/>
  </r>
  <r>
    <x v="28"/>
    <s v="strength training"/>
    <d v="1899-12-30T15:06:00"/>
    <x v="1"/>
    <s v="Nov"/>
    <x v="12"/>
    <s v="footwear "/>
    <s v="205.54.241.42"/>
    <s v="/department/footwear/category/strength%20training/product/SOLE%20E35%20Elliptical/add_to_cart"/>
    <d v="2017-11-13T00:00:00"/>
  </r>
  <r>
    <x v="2"/>
    <s v="fishing"/>
    <d v="1899-12-30T10:56:00"/>
    <x v="5"/>
    <s v="Sep"/>
    <x v="5"/>
    <s v="fan shop "/>
    <s v="23.224.3.81"/>
    <s v="/department/fan%20shop/category/fishing/product/Field%20&amp;%20Stream%20Sportsman%2016%20Gun%20Fire%20Safe"/>
    <d v="2017-09-14T00:00:00"/>
  </r>
  <r>
    <x v="38"/>
    <s v="shop by sport"/>
    <d v="1899-12-30T16:03:00"/>
    <x v="3"/>
    <s v="Oct"/>
    <x v="16"/>
    <s v="golf "/>
    <s v="153.0.211.53"/>
    <s v="/department/golf/category/shop%20by%20sport/product/Columbia%20Men's%20PFG%20Anchor%20Tough%20T-Shirt"/>
    <d v="2017-10-27T00:00:00"/>
  </r>
  <r>
    <x v="55"/>
    <s v="baseball &amp; softball"/>
    <d v="1899-12-30T19:22:00"/>
    <x v="6"/>
    <s v="Sep"/>
    <x v="8"/>
    <s v="fitness "/>
    <s v="11.252.83.179"/>
    <s v="/department/fitness/category/baseball%20&amp;%20softball/product/adidas%20Kids'%20F5%20Messi%20FG%20Soccer%20Cleat/add_to_cart"/>
    <d v="2017-09-20T00:00:00"/>
  </r>
  <r>
    <x v="40"/>
    <s v="lacrosse"/>
    <d v="1899-12-30T23:04:00"/>
    <x v="1"/>
    <s v="Nov"/>
    <x v="3"/>
    <s v="fitness "/>
    <s v="136.19.190.229"/>
    <s v="/department/fitness/category/lacrosse/product/Under%20Armour%20Men's%20Tech%20II%20T-Shirt"/>
    <d v="2017-11-20T00:00:00"/>
  </r>
  <r>
    <x v="18"/>
    <s v="men's footwear"/>
    <d v="1899-12-30T13:30:00"/>
    <x v="5"/>
    <s v="Nov"/>
    <x v="11"/>
    <s v="apparel "/>
    <s v="102.243.86.248"/>
    <s v="/department/apparel/category/men's%20footwear/product/Nike%20Men's%20CJ%20Elite%202%20TD%20Football%20Cleat"/>
    <d v="2017-11-02T00:00:00"/>
  </r>
  <r>
    <x v="10"/>
    <s v="water sports"/>
    <d v="1899-12-30T06:20:00"/>
    <x v="4"/>
    <s v="Dec"/>
    <x v="7"/>
    <s v="fan shop "/>
    <s v="211.116.222.164"/>
    <s v="/department/fan%20shop/category/water%20sports/product/Pelican%20Sunstream%20100%20Kayak/add_to_cart"/>
    <d v="2017-12-16T00:00:00"/>
  </r>
  <r>
    <x v="41"/>
    <s v="girls' apparel"/>
    <d v="1899-12-30T23:07:00"/>
    <x v="4"/>
    <s v="Nov"/>
    <x v="3"/>
    <s v="golf "/>
    <s v="210.49.190.198"/>
    <s v="/department/golf/category/girls'%20apparel/product/adidas%20Youth%20Germany%20Black/Red%20Away%20Match%20Soc"/>
    <d v="2017-11-04T00:00:00"/>
  </r>
  <r>
    <x v="15"/>
    <s v="camping &amp; hiking"/>
    <d v="1899-12-30T16:28:00"/>
    <x v="4"/>
    <s v="Oct"/>
    <x v="16"/>
    <s v="fan shop "/>
    <s v="62.248.247.164"/>
    <s v="/department/fan%20shop/category/camping%20&amp;%20hiking/product/Diamondback%20Women's%20Serene%20Classic%20Comfort%20Bi/add_to_cart"/>
    <d v="2017-10-14T00:00:00"/>
  </r>
  <r>
    <x v="7"/>
    <s v="golf bags &amp; carts"/>
    <d v="1899-12-30T14:00:00"/>
    <x v="2"/>
    <s v="Dec"/>
    <x v="13"/>
    <s v="outdoors "/>
    <s v="65.130.216.7"/>
    <s v="/department/outdoors/category/golf%20bags%20&amp;%20carts/product/Ogio%20Race%20Golf%20Shoes/add_to_cart"/>
    <d v="2017-12-24T00:00:00"/>
  </r>
  <r>
    <x v="26"/>
    <s v="girls' apparel"/>
    <d v="1899-12-30T23:58:00"/>
    <x v="5"/>
    <s v="Oct"/>
    <x v="3"/>
    <s v="golf "/>
    <s v="123.140.130.148"/>
    <s v="/department/golf/category/girls'%20apparel/product/TYR%20Boys'%20Team%20Digi%20Jammer"/>
    <d v="2017-10-26T00:00:00"/>
  </r>
  <r>
    <x v="15"/>
    <s v="camping &amp; hiking"/>
    <d v="1899-12-30T06:36:00"/>
    <x v="3"/>
    <s v="Sep"/>
    <x v="7"/>
    <s v="fan shop "/>
    <s v="161.17.179.239"/>
    <s v="/department/fan%20shop/category/camping%20&amp;%20hiking/product/Diamondback%20Women's%20Serene%20Classic%20Comfort%20Bi"/>
    <d v="2017-09-08T00:00:00"/>
  </r>
  <r>
    <x v="28"/>
    <s v="strength training"/>
    <d v="1899-12-30T20:17:00"/>
    <x v="5"/>
    <s v="Sep"/>
    <x v="0"/>
    <s v="footwear "/>
    <s v="159.223.116.16"/>
    <s v="/department/footwear/category/strength%20training/product/SOLE%20E35%20Elliptical"/>
    <d v="2017-09-14T00:00:00"/>
  </r>
  <r>
    <x v="2"/>
    <s v="fishing"/>
    <d v="1899-12-30T19:34:00"/>
    <x v="5"/>
    <s v="Oct"/>
    <x v="8"/>
    <s v="fan shop "/>
    <s v="17.73.57.142"/>
    <s v="/department/fan%20shop/category/fishing/product/Field%20&amp;%20Stream%20Sportsman%2016%20Gun%20Fire%20Safe"/>
    <d v="2017-10-05T00:00:00"/>
  </r>
  <r>
    <x v="30"/>
    <s v="golf apparel"/>
    <d v="1899-12-30T14:38:00"/>
    <x v="3"/>
    <s v="Dec"/>
    <x v="13"/>
    <s v="outdoors "/>
    <s v="83.204.147.240"/>
    <s v="/department/outdoors/category/golf%20apparel/product/Cleveland%20Golf%20Women's%20588%20RTX%20CB%20Satin%20Chrom/add_to_cart"/>
    <d v="2017-12-08T00:00:00"/>
  </r>
  <r>
    <x v="58"/>
    <s v="basketball"/>
    <d v="1899-12-30T08:35:00"/>
    <x v="1"/>
    <s v="Oct"/>
    <x v="17"/>
    <s v="fitness "/>
    <s v="210.49.190.198"/>
    <s v="/department/fitness/category/basketball/product/SOLE%20E25%20Elliptical"/>
    <d v="2017-10-16T00:00:00"/>
  </r>
  <r>
    <x v="69"/>
    <s v="electronics"/>
    <d v="1899-12-30T16:50:00"/>
    <x v="4"/>
    <s v="Nov"/>
    <x v="16"/>
    <s v="outdoors "/>
    <s v="90.30.226.138"/>
    <s v="/department/outdoors/category/electronics/product/Bridgestone%20e6%20Straight%20Distance%20NFL%20San%20Dieg"/>
    <d v="2017-11-11T00:00:00"/>
  </r>
  <r>
    <x v="9"/>
    <s v="as seen on  tv!"/>
    <d v="1899-12-30T16:21:00"/>
    <x v="2"/>
    <s v="Nov"/>
    <x v="16"/>
    <s v="footwear "/>
    <s v="60.223.105.77"/>
    <s v="/department/footwear/category/as%20seen%20on%20%20tv!/product/Nike%20Men's%20Free%20TR%205.0%20TB%20Training%20Shoe"/>
    <d v="2017-11-26T00:00:00"/>
  </r>
  <r>
    <x v="1"/>
    <s v="cleats"/>
    <d v="1899-12-30T14:35:00"/>
    <x v="1"/>
    <s v="Jan"/>
    <x v="13"/>
    <s v="apparel "/>
    <s v="40.67.7.107"/>
    <s v="/department/apparel/category/cleats/product/Perfect%20Fitness%20Perfect%20Rip%20Deck"/>
    <d v="2018-01-08T00:00:00"/>
  </r>
  <r>
    <x v="3"/>
    <s v="accessories"/>
    <d v="1899-12-30T19:37:00"/>
    <x v="5"/>
    <s v="Sep"/>
    <x v="8"/>
    <s v="outdoors "/>
    <s v="20.215.61.71"/>
    <s v="/department/outdoors/category/accessories/product/Team%20Golf%20Texas%20Longhorns%20Putter%20Grip"/>
    <d v="2017-09-14T00:00:00"/>
  </r>
  <r>
    <x v="22"/>
    <s v="tennis &amp; racquet"/>
    <d v="1899-12-30T22:26:00"/>
    <x v="1"/>
    <s v="Sep"/>
    <x v="10"/>
    <s v="fitness "/>
    <s v="122.130.138.136"/>
    <s v="/department/fitness/category/tennis%20&amp;%20racquet/product/Nike%20Men's%20Comfort%202%20Slide"/>
    <d v="2017-09-11T00:00:00"/>
  </r>
  <r>
    <x v="40"/>
    <s v="lacrosse"/>
    <d v="1899-12-30T08:57:00"/>
    <x v="4"/>
    <s v="Jan"/>
    <x v="17"/>
    <s v="fitness "/>
    <s v="169.136.85.103"/>
    <s v="/department/fitness/category/lacrosse/product/Under%20Armour%20Men's%20Tech%20II%20T-Shirt"/>
    <d v="2018-01-13T00:00:00"/>
  </r>
  <r>
    <x v="11"/>
    <s v="fitness accessories"/>
    <d v="1899-12-30T19:42:00"/>
    <x v="6"/>
    <s v="Oct"/>
    <x v="8"/>
    <s v="footwear "/>
    <s v="21.45.244.105"/>
    <s v="/department/footwear/category/fitness%20accessories/product/Under%20Armour%20Hustle%20Storm%20Medium%20Duffle%20Bag"/>
    <d v="2017-10-04T00:00:00"/>
  </r>
  <r>
    <x v="18"/>
    <s v="men's footwear"/>
    <d v="1899-12-30T21:34:00"/>
    <x v="1"/>
    <s v="Oct"/>
    <x v="14"/>
    <s v="apparel "/>
    <s v="37.30.32.216"/>
    <s v="/department/apparel/category/men's%20footwear/product/Nike%20Men's%20CJ%20Elite%202%20TD%20Football%20Cleat"/>
    <d v="2017-10-30T00:00:00"/>
  </r>
  <r>
    <x v="18"/>
    <s v="men's footwear"/>
    <d v="1899-12-30T12:41:00"/>
    <x v="5"/>
    <s v="Nov"/>
    <x v="6"/>
    <s v="apparel "/>
    <s v="63.144.24.127"/>
    <s v="/department/apparel/category/men's%20footwear/product/Nike%20Men's%20CJ%20Elite%202%20TD%20Football%20Cleat"/>
    <d v="2017-11-23T00:00:00"/>
  </r>
  <r>
    <x v="23"/>
    <s v="featured shops"/>
    <d v="1899-12-30T22:24:00"/>
    <x v="3"/>
    <s v="Sep"/>
    <x v="10"/>
    <s v="apparel "/>
    <s v="208.41.151.35"/>
    <s v="/department/apparel/category/featured%20shops/product/adidas%20Kids'%20RG%20III%20Mid%20Football%20Cleat"/>
    <d v="2017-09-08T00:00:00"/>
  </r>
  <r>
    <x v="29"/>
    <s v="indoor outdoor games"/>
    <d v="1899-12-30T17:36:00"/>
    <x v="6"/>
    <s v="Jan"/>
    <x v="15"/>
    <s v="fan shop "/>
    <s v="75.213.90.124"/>
    <s v="/department/fan%20shop/category/indoor/outdoor%20games/product/O'Brien%20Men's%20Neoprene%20Life%20Vest"/>
    <d v="2018-01-17T00:00:00"/>
  </r>
  <r>
    <x v="55"/>
    <s v="baseball &amp; softball"/>
    <d v="1899-12-30T18:23:00"/>
    <x v="0"/>
    <s v="Oct"/>
    <x v="4"/>
    <s v="fitness "/>
    <s v="95.113.37.32"/>
    <s v="/department/fitness/category/baseball%20&amp;%20softball/product/adidas%20Kids'%20F5%20Messi%20FG%20Soccer%20Cleat/add_to_cart"/>
    <d v="2017-10-31T00:00:00"/>
  </r>
  <r>
    <x v="5"/>
    <s v="cardio equipment"/>
    <d v="1899-12-30T07:50:00"/>
    <x v="6"/>
    <s v="Sep"/>
    <x v="1"/>
    <s v="footwear "/>
    <s v="86.206.190.231"/>
    <s v="/department/footwear/category/cardio%20equipment/product/Nike%20Men's%20Free%205.0+%20Running%20Shoe/add_to_cart"/>
    <d v="2017-09-20T00:00:00"/>
  </r>
  <r>
    <x v="5"/>
    <s v="cardio equipment"/>
    <d v="1899-12-30T09:25:00"/>
    <x v="5"/>
    <s v="Nov"/>
    <x v="9"/>
    <s v="footwear "/>
    <s v="113.160.100.243"/>
    <s v="/department/footwear/category/cardio%20equipment/product/Nike%20Men's%20Free%205.0+%20Running%20Shoe"/>
    <d v="2017-11-16T00:00:00"/>
  </r>
  <r>
    <x v="15"/>
    <s v="camping &amp; hiking"/>
    <d v="1899-12-30T10:52:00"/>
    <x v="6"/>
    <s v="Nov"/>
    <x v="5"/>
    <s v="fan shop "/>
    <s v="156.38.180.222"/>
    <s v="/department/fan%20shop/category/camping%20&amp;%20hiking/product/Diamondback%20Women's%20Serene%20Classic%20Comfort%20Bi"/>
    <d v="2017-11-01T00:00:00"/>
  </r>
  <r>
    <x v="1"/>
    <s v="cleats"/>
    <d v="1899-12-30T19:45:00"/>
    <x v="5"/>
    <s v="Sep"/>
    <x v="8"/>
    <s v="apparel "/>
    <s v="124.176.103.135"/>
    <s v="/department/apparel/category/cleats/product/Perfect%20Fitness%20Perfect%20Rip%20Deck"/>
    <d v="2017-09-14T00:00:00"/>
  </r>
  <r>
    <x v="34"/>
    <s v="women's golf clubs"/>
    <d v="1899-12-30T21:22:00"/>
    <x v="3"/>
    <s v="Sep"/>
    <x v="14"/>
    <s v="outdoors "/>
    <s v="181.146.121.114"/>
    <s v="/department/outdoors/category/women's%20golf%20clubs/product/MDGolf%20Pittsburgh%20Penguins%20Putter/add_to_cart"/>
    <d v="2017-09-29T00:00:00"/>
  </r>
  <r>
    <x v="11"/>
    <s v="fitness accessories"/>
    <d v="1899-12-30T15:49:00"/>
    <x v="0"/>
    <s v="Oct"/>
    <x v="12"/>
    <s v="footwear "/>
    <s v="26.192.246.62"/>
    <s v="/department/footwear/category/fitness%20accessories/product/Under%20Armour%20Hustle%20Storm%20Medium%20Duffle%20Bag"/>
    <d v="2017-10-03T00:00:00"/>
  </r>
  <r>
    <x v="43"/>
    <s v="hunting &amp; shooting"/>
    <d v="1899-12-30T21:14:00"/>
    <x v="6"/>
    <s v="Dec"/>
    <x v="14"/>
    <s v="fan shop "/>
    <s v="32.248.180.124"/>
    <s v="/department/fan%20shop/category/hunting%20&amp;%20shooting/product/The%20North%20Face%20Women's%20Recon%20Backpack"/>
    <d v="2017-12-20T00:00:00"/>
  </r>
  <r>
    <x v="37"/>
    <s v="kids' golf clubs"/>
    <d v="1899-12-30T18:14:00"/>
    <x v="0"/>
    <s v="Oct"/>
    <x v="4"/>
    <s v="outdoors "/>
    <s v="72.217.87.201"/>
    <s v="/department/outdoors/category/kids'%20golf%20clubs/product/Polar%20FT4%20Heart%20Rate%20Monitor/add_to_cart"/>
    <d v="2017-10-17T00:00:00"/>
  </r>
  <r>
    <x v="33"/>
    <s v="electronics"/>
    <d v="1899-12-30T07:29:00"/>
    <x v="4"/>
    <s v="Jan"/>
    <x v="1"/>
    <s v="footwear "/>
    <s v="177.134.21.168"/>
    <s v="/department/footwear/category/electronics/product/Under%20Armour%20Men's%20Compression%20EV%20SL%20Slide"/>
    <d v="2018-01-13T00:00:00"/>
  </r>
  <r>
    <x v="52"/>
    <s v="trade-in"/>
    <d v="1899-12-30T06:37:00"/>
    <x v="0"/>
    <s v="Jan"/>
    <x v="7"/>
    <s v="outdoors "/>
    <s v="201.55.130.194"/>
    <s v="/department/outdoors/category/trade-in/product/Garmin%20Approach%20S3%20Golf%20GPS%20Watch"/>
    <d v="2018-01-30T00:00:00"/>
  </r>
  <r>
    <x v="18"/>
    <s v="men's footwear"/>
    <d v="1899-12-30T18:33:00"/>
    <x v="5"/>
    <s v="Dec"/>
    <x v="4"/>
    <s v="apparel "/>
    <s v="10.15.233.243"/>
    <s v="/department/apparel/category/men's%20footwear/product/Nike%20Men's%20CJ%20Elite%202%20TD%20Football%20Cleat"/>
    <d v="2017-12-28T00:00:00"/>
  </r>
  <r>
    <x v="12"/>
    <s v="boxing &amp; mma"/>
    <d v="1899-12-30T10:33:00"/>
    <x v="5"/>
    <s v="Sep"/>
    <x v="5"/>
    <s v="footwear "/>
    <s v="125.210.40.70"/>
    <s v="/department/footwear/category/boxing%20&amp;%20mma/product/Nike%20Women's%20Free%205.0%20TR%20FIT%20PRT%204%20Training%20S"/>
    <d v="2017-09-14T00:00:00"/>
  </r>
  <r>
    <x v="1"/>
    <s v="cleats"/>
    <d v="1899-12-30T16:21:00"/>
    <x v="5"/>
    <s v="Nov"/>
    <x v="16"/>
    <s v="apparel "/>
    <s v="134.168.200.249"/>
    <s v="/department/apparel/category/cleats/product/Perfect%20Fitness%20Perfect%20Rip%20Deck"/>
    <d v="2017-11-23T00:00:00"/>
  </r>
  <r>
    <x v="10"/>
    <s v="water sports"/>
    <d v="1899-12-30T15:06:00"/>
    <x v="3"/>
    <s v="Jan"/>
    <x v="12"/>
    <s v="fan shop "/>
    <s v="45.75.108.180"/>
    <s v="/department/fan%20shop/category/water%20sports/product/Pelican%20Sunstream%20100%20Kayak"/>
    <d v="2018-01-05T00:00:00"/>
  </r>
  <r>
    <x v="23"/>
    <s v="featured shops"/>
    <d v="1899-12-30T09:51:00"/>
    <x v="2"/>
    <s v="Dec"/>
    <x v="9"/>
    <s v="apparel "/>
    <s v="169.62.67.198"/>
    <s v="/department/apparel/category/featured%20shops/product/adidas%20Kids'%20RG%20III%20Mid%20Football%20Cleat"/>
    <d v="2017-12-10T00:00:00"/>
  </r>
  <r>
    <x v="34"/>
    <s v="women's golf clubs"/>
    <d v="1899-12-30T11:13:00"/>
    <x v="4"/>
    <s v="Jan"/>
    <x v="2"/>
    <s v="outdoors "/>
    <s v="211.187.220.196"/>
    <s v="/department/outdoors/category/women's%20golf%20clubs/product/MDGolf%20Pittsburgh%20Penguins%20Putter"/>
    <d v="2018-01-20T00:00:00"/>
  </r>
  <r>
    <x v="10"/>
    <s v="water sports"/>
    <d v="1899-12-30T22:50:00"/>
    <x v="2"/>
    <s v="Sep"/>
    <x v="10"/>
    <s v="fan shop "/>
    <s v="4.21.104.129"/>
    <s v="/department/fan%20shop/category/water%20sports/product/Pelican%20Sunstream%20100%20Kayak"/>
    <d v="2017-09-17T00:00:00"/>
  </r>
  <r>
    <x v="25"/>
    <s v="basketball"/>
    <d v="1899-12-30T15:52:00"/>
    <x v="0"/>
    <s v="Oct"/>
    <x v="12"/>
    <s v="fitness "/>
    <s v="110.134.127.205"/>
    <s v="/department/fitness/category/basketball/product/Diamondback%20Boys'%20Insight%2024%20Performance%20Hybr"/>
    <d v="2017-10-31T00:00:00"/>
  </r>
  <r>
    <x v="12"/>
    <s v="boxing &amp; mma"/>
    <d v="1899-12-30T20:42:00"/>
    <x v="1"/>
    <s v="Jan"/>
    <x v="0"/>
    <s v="footwear "/>
    <s v="151.57.156.67"/>
    <s v="/department/footwear/category/boxing%20&amp;%20mma/product/Nike%20Women's%20Free%205.0%20TR%20FIT%20PRT%204%20Training%20S"/>
    <d v="2018-01-01T00:00:00"/>
  </r>
  <r>
    <x v="23"/>
    <s v="featured shops"/>
    <d v="1899-12-30T21:48:00"/>
    <x v="1"/>
    <s v="Oct"/>
    <x v="14"/>
    <s v="apparel "/>
    <s v="210.202.195.189"/>
    <s v="/department/apparel/category/featured%20shops/product/adidas%20Kids'%20RG%20III%20Mid%20Football%20Cleat"/>
    <d v="2017-10-23T00:00:00"/>
  </r>
  <r>
    <x v="16"/>
    <s v="trade-in"/>
    <d v="1899-12-30T08:05:00"/>
    <x v="5"/>
    <s v="Nov"/>
    <x v="17"/>
    <s v="outdoors "/>
    <s v="30.175.101.147"/>
    <s v="/department/outdoors/category/trade-in/product/Glove%20It%20Urban%20Brick%20Golf%20Towel"/>
    <d v="2017-11-09T00:00:00"/>
  </r>
  <r>
    <x v="43"/>
    <s v="hunting &amp; shooting"/>
    <d v="1899-12-30T10:22:00"/>
    <x v="0"/>
    <s v="Jan"/>
    <x v="5"/>
    <s v="fan shop "/>
    <s v="30.175.101.147"/>
    <s v="/department/fan%20shop/category/hunting%20&amp;%20shooting/product/The%20North%20Face%20Women's%20Recon%20Backpack"/>
    <d v="2018-01-02T00:00:00"/>
  </r>
  <r>
    <x v="46"/>
    <s v="trade-in"/>
    <d v="1899-12-30T20:50:00"/>
    <x v="1"/>
    <s v="Oct"/>
    <x v="0"/>
    <s v="outdoors "/>
    <s v="21.161.97.90"/>
    <s v="/department/outdoors/category/trade-in/product/Glove%20It%20Imperial%20Golf%20Towel"/>
    <d v="2017-10-02T00:00:00"/>
  </r>
  <r>
    <x v="5"/>
    <s v="cardio equipment"/>
    <d v="1899-12-30T15:34:00"/>
    <x v="1"/>
    <s v="Dec"/>
    <x v="12"/>
    <s v="footwear "/>
    <s v="112.87.132.139"/>
    <s v="/department/footwear/category/cardio%20equipment/product/Nike%20Men's%20Free%205.0+%20Running%20Shoe"/>
    <d v="2017-12-18T00:00:00"/>
  </r>
  <r>
    <x v="28"/>
    <s v="strength training"/>
    <d v="1899-12-30T09:05:00"/>
    <x v="0"/>
    <s v="Nov"/>
    <x v="9"/>
    <s v="footwear "/>
    <s v="116.215.234.200"/>
    <s v="/department/footwear/category/strength%20training/product/SOLE%20E35%20Elliptical/add_to_cart"/>
    <d v="2017-11-21T00:00:00"/>
  </r>
  <r>
    <x v="9"/>
    <s v="as seen on  tv!"/>
    <d v="1899-12-30T06:54:00"/>
    <x v="6"/>
    <s v="Nov"/>
    <x v="7"/>
    <s v="footwear "/>
    <s v="203.124.43.253"/>
    <s v="/department/footwear/category/as%20seen%20on%20%20tv!/product/Nike%20Men's%20Free%20TR%205.0%20TB%20Training%20Shoe"/>
    <d v="2017-11-01T00:00:00"/>
  </r>
  <r>
    <x v="0"/>
    <s v="women's apparel"/>
    <d v="1899-12-30T15:00:00"/>
    <x v="4"/>
    <s v="Sep"/>
    <x v="12"/>
    <s v="golf "/>
    <s v="125.209.213.144"/>
    <s v="/department/golf/category/women's%20apparel/product/Nike%20Men's%20Dri-FIT%20Victory%20Golf%20Polo"/>
    <d v="2017-09-30T00:00:00"/>
  </r>
  <r>
    <x v="46"/>
    <s v="trade-in"/>
    <d v="1899-12-30T10:52:00"/>
    <x v="2"/>
    <s v="Jan"/>
    <x v="5"/>
    <s v="outdoors "/>
    <s v="88.183.36.179"/>
    <s v="/department/outdoors/category/trade-in/product/Glove%20It%20Imperial%20Golf%20Towel/add_to_cart"/>
    <d v="2018-01-28T00:00:00"/>
  </r>
  <r>
    <x v="24"/>
    <s v="electronics"/>
    <d v="1899-12-30T11:00:00"/>
    <x v="0"/>
    <s v="Nov"/>
    <x v="2"/>
    <s v="footwear "/>
    <s v="8.180.252.214"/>
    <s v="/department/footwear/category/electronics/product/Under%20Armour%20Women's%20Ignite%20Slide/add_to_cart"/>
    <d v="2017-11-28T00:00:00"/>
  </r>
  <r>
    <x v="62"/>
    <s v="accessories"/>
    <d v="1899-12-30T07:35:00"/>
    <x v="2"/>
    <s v="Dec"/>
    <x v="1"/>
    <s v="outdoors "/>
    <s v="19.249.172.88"/>
    <s v="/department/outdoors/category/accessories/product/Team%20Golf%20St.%20Louis%20Cardinals%20Putter%20Grip/add_to_cart"/>
    <d v="2017-12-31T00:00:00"/>
  </r>
  <r>
    <x v="6"/>
    <s v="shop by sport"/>
    <d v="1899-12-30T07:12:00"/>
    <x v="6"/>
    <s v="Dec"/>
    <x v="1"/>
    <s v="golf "/>
    <s v="41.93.41.214"/>
    <s v="/department/golf/category/shop%20by%20sport/product/Under%20Armour%20Girls'%20Toddler%20Spine%20Surge%20Runni/add_to_cart"/>
    <d v="2017-12-13T00:00:00"/>
  </r>
  <r>
    <x v="23"/>
    <s v="featured shops"/>
    <d v="1899-12-30T20:58:00"/>
    <x v="1"/>
    <s v="Oct"/>
    <x v="0"/>
    <s v="apparel "/>
    <s v="132.161.51.254"/>
    <s v="/department/apparel/category/featured%20shops/product/adidas%20Kids'%20RG%20III%20Mid%20Football%20Cleat"/>
    <d v="2017-10-16T00:00:00"/>
  </r>
  <r>
    <x v="21"/>
    <s v="girls' apparel"/>
    <d v="1899-12-30T10:19:00"/>
    <x v="4"/>
    <s v="Jan"/>
    <x v="5"/>
    <s v="golf "/>
    <s v="57.68.112.222"/>
    <s v="/department/golf/category/girls'%20apparel/product/adidas%20Men's%20Germany%20Black%20Crest%20Away%20Tee"/>
    <d v="2018-01-27T00:00:00"/>
  </r>
  <r>
    <x v="55"/>
    <s v="baseball &amp; softball"/>
    <d v="1899-12-30T14:07:00"/>
    <x v="4"/>
    <s v="Sep"/>
    <x v="13"/>
    <s v="fitness "/>
    <s v="69.214.176.127"/>
    <s v="/department/fitness/category/baseball%20&amp;%20softball/product/adidas%20Kids'%20F5%20Messi%20FG%20Soccer%20Cleat"/>
    <d v="2017-09-16T00:00:00"/>
  </r>
  <r>
    <x v="6"/>
    <s v="shop by sport"/>
    <d v="1899-12-30T21:41:00"/>
    <x v="2"/>
    <s v="Dec"/>
    <x v="14"/>
    <s v="golf "/>
    <s v="153.177.52.200"/>
    <s v="/department/golf/category/shop%20by%20sport/product/Under%20Armour%20Girls'%20Toddler%20Spine%20Surge%20Runni"/>
    <d v="2017-12-10T00:00:00"/>
  </r>
  <r>
    <x v="31"/>
    <s v="strength training"/>
    <d v="1899-12-30T07:27:00"/>
    <x v="5"/>
    <s v="Jan"/>
    <x v="1"/>
    <s v="footwear "/>
    <s v="150.140.145.37"/>
    <s v="/department/footwear/category/strength%20training/product/Yakima%20DoubleDown%20Ace%20Hitch%20Mount%204-Bike%20Rack"/>
    <d v="2018-01-25T00:00:00"/>
  </r>
  <r>
    <x v="44"/>
    <s v="hockey"/>
    <d v="1899-12-30T17:35:00"/>
    <x v="1"/>
    <s v="Sep"/>
    <x v="15"/>
    <s v="fitness "/>
    <s v="207.230.121.19"/>
    <s v="/department/fitness/category/hockey/product/Stiga%20Master%20Series%20ST3100%20Competition%20Indoor"/>
    <d v="2017-09-11T00:00:00"/>
  </r>
  <r>
    <x v="45"/>
    <s v="golf shoes"/>
    <d v="1899-12-30T12:59:00"/>
    <x v="1"/>
    <s v="Nov"/>
    <x v="6"/>
    <s v="outdoors "/>
    <s v="201.98.201.52"/>
    <s v="/department/outdoors/category/golf%20shoes/product/LIJA%20Women's%20Button%20Golf%20Dress"/>
    <d v="2017-11-13T00:00:00"/>
  </r>
  <r>
    <x v="23"/>
    <s v="featured shops"/>
    <d v="1899-12-30T23:57:00"/>
    <x v="1"/>
    <s v="Nov"/>
    <x v="3"/>
    <s v="apparel "/>
    <s v="180.141.247.116"/>
    <s v="/department/apparel/category/featured%20shops/product/adidas%20Kids'%20RG%20III%20Mid%20Football%20Cleat"/>
    <d v="2017-11-13T00:00:00"/>
  </r>
  <r>
    <x v="45"/>
    <s v="golf shoes"/>
    <d v="1899-12-30T11:08:00"/>
    <x v="1"/>
    <s v="Dec"/>
    <x v="2"/>
    <s v="outdoors "/>
    <s v="92.19.126.78"/>
    <s v="/department/outdoors/category/golf%20shoes/product/LIJA%20Women's%20Button%20Golf%20Dress"/>
    <d v="2017-12-18T00:00:00"/>
  </r>
  <r>
    <x v="2"/>
    <s v="fishing"/>
    <d v="1899-12-30T20:39:00"/>
    <x v="1"/>
    <s v="Nov"/>
    <x v="0"/>
    <s v="fan shop "/>
    <s v="163.69.181.250"/>
    <s v="/department/fan%20shop/category/fishing/product/Field%20&amp;%20Stream%20Sportsman%2016%20Gun%20Fire%20Safe/add_to_cart"/>
    <d v="2017-11-13T00:00:00"/>
  </r>
  <r>
    <x v="22"/>
    <s v="tennis &amp; racquet"/>
    <d v="1899-12-30T16:54:00"/>
    <x v="1"/>
    <s v="Nov"/>
    <x v="16"/>
    <s v="fitness "/>
    <s v="4.195.64.99"/>
    <s v="/department/fitness/category/tennis%20&amp;%20racquet/product/Nike%20Men's%20Comfort%202%20Slide"/>
    <d v="2017-11-06T00:00:00"/>
  </r>
  <r>
    <x v="22"/>
    <s v="tennis &amp; racquet"/>
    <d v="1899-12-30T12:02:00"/>
    <x v="4"/>
    <s v="Jan"/>
    <x v="6"/>
    <s v="fitness "/>
    <s v="50.122.153.103"/>
    <s v="/department/fitness/category/tennis%20&amp;%20racquet/product/Nike%20Men's%20Comfort%202%20Slide/add_to_cart"/>
    <d v="2018-01-20T00:00:00"/>
  </r>
  <r>
    <x v="5"/>
    <s v="cardio equipment"/>
    <d v="1899-12-30T14:18:00"/>
    <x v="6"/>
    <s v="Sep"/>
    <x v="13"/>
    <s v="footwear "/>
    <s v="37.153.254.204"/>
    <s v="/department/footwear/category/cardio%20equipment/product/Nike%20Men's%20Free%205.0+%20Running%20Shoe"/>
    <d v="2017-09-06T00:00:00"/>
  </r>
  <r>
    <x v="55"/>
    <s v="baseball &amp; softball"/>
    <d v="1899-12-30T20:45:00"/>
    <x v="2"/>
    <s v="Dec"/>
    <x v="0"/>
    <s v="fitness "/>
    <s v="128.71.105.141"/>
    <s v="/department/fitness/category/baseball%20&amp;%20softball/product/adidas%20Kids'%20F5%20Messi%20FG%20Soccer%20Cleat"/>
    <d v="2017-12-03T00:00:00"/>
  </r>
  <r>
    <x v="11"/>
    <s v="fitness accessories"/>
    <d v="1899-12-30T11:37:00"/>
    <x v="3"/>
    <s v="Dec"/>
    <x v="2"/>
    <s v="footwear "/>
    <s v="7.178.104.99"/>
    <s v="/department/footwear/category/fitness%20accessories/product/Under%20Armour%20Hustle%20Storm%20Medium%20Duffle%20Bag"/>
    <d v="2017-12-29T00:00:00"/>
  </r>
  <r>
    <x v="22"/>
    <s v="tennis &amp; racquet"/>
    <d v="1899-12-30T16:25:00"/>
    <x v="2"/>
    <s v="Oct"/>
    <x v="16"/>
    <s v="fitness "/>
    <s v="99.237.181.177"/>
    <s v="/department/fitness/category/tennis%20&amp;%20racquet/product/Nike%20Men's%20Comfort%202%20Slide"/>
    <d v="2017-10-08T00:00:00"/>
  </r>
  <r>
    <x v="15"/>
    <s v="camping &amp; hiking"/>
    <d v="1899-12-30T23:13:00"/>
    <x v="5"/>
    <s v="Jan"/>
    <x v="3"/>
    <s v="fan shop "/>
    <s v="34.161.153.248"/>
    <s v="/department/fan%20shop/category/camping%20&amp;%20hiking/product/Diamondback%20Women's%20Serene%20Classic%20Comfort%20Bi"/>
    <d v="2018-01-18T00:00:00"/>
  </r>
  <r>
    <x v="15"/>
    <s v="camping &amp; hiking"/>
    <d v="1899-12-30T08:26:00"/>
    <x v="0"/>
    <s v="Jan"/>
    <x v="17"/>
    <s v="fan shop "/>
    <s v="195.138.67.109"/>
    <s v="/department/fan%20shop/category/camping%20&amp;%20hiking/product/Diamondback%20Women's%20Serene%20Classic%20Comfort%20Bi"/>
    <d v="2018-01-09T00:00:00"/>
  </r>
  <r>
    <x v="60"/>
    <s v="golf balls"/>
    <d v="1899-12-30T17:35:00"/>
    <x v="4"/>
    <s v="Dec"/>
    <x v="15"/>
    <s v="outdoors "/>
    <s v="59.204.172.13"/>
    <s v="/department/outdoors/category/golf%20balls/product/Glove%20It%20Women's%20Imperial%20Golf%20Glove"/>
    <d v="2017-12-02T00:00:00"/>
  </r>
  <r>
    <x v="1"/>
    <s v="cleats"/>
    <d v="1899-12-30T19:37:00"/>
    <x v="5"/>
    <s v="Sep"/>
    <x v="8"/>
    <s v="apparel "/>
    <s v="149.209.224.109"/>
    <s v="/department/apparel/category/cleats/product/Perfect%20Fitness%20Perfect%20Rip%20Deck"/>
    <d v="2017-09-14T00:00:00"/>
  </r>
  <r>
    <x v="10"/>
    <s v="water sports"/>
    <d v="1899-12-30T08:30:00"/>
    <x v="2"/>
    <s v="Dec"/>
    <x v="17"/>
    <s v="fan shop "/>
    <s v="115.48.85.215"/>
    <s v="/department/fan%20shop/category/water%20sports/product/Pelican%20Sunstream%20100%20Kayak/add_to_cart"/>
    <d v="2017-12-10T00:00:00"/>
  </r>
  <r>
    <x v="43"/>
    <s v="hunting &amp; shooting"/>
    <d v="1899-12-30T08:17:00"/>
    <x v="0"/>
    <s v="Oct"/>
    <x v="17"/>
    <s v="fan shop "/>
    <s v="132.150.47.202"/>
    <s v="/department/fan%20shop/category/hunting%20&amp;%20shooting/product/The%20North%20Face%20Women's%20Recon%20Backpack"/>
    <d v="2017-10-10T00:00:00"/>
  </r>
  <r>
    <x v="18"/>
    <s v="men's footwear"/>
    <d v="1899-12-30T19:50:00"/>
    <x v="5"/>
    <s v="Sep"/>
    <x v="8"/>
    <s v="apparel "/>
    <s v="94.95.170.135"/>
    <s v="/department/apparel/category/men's%20footwear/product/Nike%20Men's%20CJ%20Elite%202%20TD%20Football%20Cleat/add_to_cart"/>
    <d v="2017-09-14T00:00:00"/>
  </r>
  <r>
    <x v="5"/>
    <s v="cardio equipment"/>
    <d v="1899-12-30T18:27:00"/>
    <x v="5"/>
    <s v="Jan"/>
    <x v="4"/>
    <s v="footwear "/>
    <s v="180.244.145.65"/>
    <s v="/department/footwear/category/cardio%20equipment/product/Nike%20Men's%20Free%205.0+%20Running%20Shoe"/>
    <d v="2018-01-04T00:00:00"/>
  </r>
  <r>
    <x v="14"/>
    <s v="soccer"/>
    <d v="1899-12-30T15:21:00"/>
    <x v="1"/>
    <s v="Oct"/>
    <x v="12"/>
    <s v="fitness "/>
    <s v="193.29.122.80"/>
    <s v="/department/fitness/category/soccer/product/Nike%20Men's%20Fingertrap%20Max%20Training%20Shoe"/>
    <d v="2017-10-09T00:00:00"/>
  </r>
  <r>
    <x v="0"/>
    <s v="women's apparel"/>
    <d v="1899-12-30T19:13:00"/>
    <x v="2"/>
    <s v="Dec"/>
    <x v="8"/>
    <s v="golf "/>
    <s v="201.241.203.165"/>
    <s v="/department/golf/category/women's%20apparel/product/Nike%20Men's%20Dri-FIT%20Victory%20Golf%20Polo"/>
    <d v="2017-12-31T00:00:00"/>
  </r>
  <r>
    <x v="10"/>
    <s v="water sports"/>
    <d v="1899-12-30T23:39:00"/>
    <x v="3"/>
    <s v="Oct"/>
    <x v="3"/>
    <s v="fan shop "/>
    <s v="88.197.205.228"/>
    <s v="/department/fan%20shop/category/water%20sports/product/Pelican%20Sunstream%20100%20Kayak/add_to_cart"/>
    <d v="2017-10-20T00:00:00"/>
  </r>
  <r>
    <x v="38"/>
    <s v="shop by sport"/>
    <d v="1899-12-30T06:18:00"/>
    <x v="0"/>
    <s v="Sep"/>
    <x v="7"/>
    <s v="golf "/>
    <s v="84.55.224.12"/>
    <s v="/department/golf/category/shop%20by%20sport/product/Columbia%20Men's%20PFG%20Anchor%20Tough%20T-Shirt"/>
    <d v="2017-09-19T00:00:00"/>
  </r>
  <r>
    <x v="25"/>
    <s v="basketball"/>
    <d v="1899-12-30T23:20:00"/>
    <x v="5"/>
    <s v="Sep"/>
    <x v="3"/>
    <s v="fitness "/>
    <s v="159.4.182.137"/>
    <s v="/department/fitness/category/basketball/product/Diamondback%20Boys'%20Insight%2024%20Performance%20Hybr"/>
    <d v="2017-09-14T00:00:00"/>
  </r>
  <r>
    <x v="31"/>
    <s v="strength training"/>
    <d v="1899-12-30T22:08:00"/>
    <x v="5"/>
    <s v="Sep"/>
    <x v="10"/>
    <s v="footwear "/>
    <s v="201.112.193.214"/>
    <s v="/department/footwear/category/strength%20training/product/Yakima%20DoubleDown%20Ace%20Hitch%20Mount%204-Bike%20Rack"/>
    <d v="2017-09-14T00:00:00"/>
  </r>
  <r>
    <x v="12"/>
    <s v="boxing &amp; mma"/>
    <d v="1899-12-30T12:56:00"/>
    <x v="1"/>
    <s v="Nov"/>
    <x v="6"/>
    <s v="footwear "/>
    <s v="88.131.177.217"/>
    <s v="/department/footwear/category/boxing%20&amp;%20mma/product/Nike%20Women's%20Free%205.0%20TR%20FIT%20PRT%204%20Training%20S"/>
    <d v="2017-11-13T00:00:00"/>
  </r>
  <r>
    <x v="7"/>
    <s v="golf bags &amp; carts"/>
    <d v="1899-12-30T11:38:00"/>
    <x v="2"/>
    <s v="Dec"/>
    <x v="2"/>
    <s v="outdoors "/>
    <s v="214.153.36.86"/>
    <s v="/department/outdoors/category/golf%20bags%20&amp;%20carts/product/Ogio%20Race%20Golf%20Shoes"/>
    <d v="2017-12-31T00:00:00"/>
  </r>
  <r>
    <x v="1"/>
    <s v="cleats"/>
    <d v="1899-12-30T10:34:00"/>
    <x v="6"/>
    <s v="Dec"/>
    <x v="5"/>
    <s v="apparel "/>
    <s v="215.12.81.132"/>
    <s v="/department/apparel/category/cleats/product/Perfect%20Fitness%20Perfect%20Rip%20Deck"/>
    <d v="2017-12-20T00:00:00"/>
  </r>
  <r>
    <x v="35"/>
    <s v="baseball &amp; softball"/>
    <d v="1899-12-30T22:20:00"/>
    <x v="6"/>
    <s v="Nov"/>
    <x v="10"/>
    <s v="fitness "/>
    <s v="50.57.56.44"/>
    <s v="/department/fitness/category/baseball%20&amp;%20softball/product/adidas%20Brazuca%202017%20Official%20Match%20Ball"/>
    <d v="2017-11-22T00:00:00"/>
  </r>
  <r>
    <x v="24"/>
    <s v="electronics"/>
    <d v="1899-12-30T07:48:00"/>
    <x v="2"/>
    <s v="Dec"/>
    <x v="1"/>
    <s v="footwear "/>
    <s v="168.206.100.36"/>
    <s v="/department/footwear/category/electronics/product/Under%20Armour%20Women's%20Ignite%20Slide/add_to_cart"/>
    <d v="2017-12-10T00:00:00"/>
  </r>
  <r>
    <x v="28"/>
    <s v="strength training"/>
    <d v="1899-12-30T21:20:00"/>
    <x v="3"/>
    <s v="Sep"/>
    <x v="14"/>
    <s v="footwear "/>
    <s v="108.160.242.15"/>
    <s v="/department/footwear/category/strength%20training/product/SOLE%20E35%20Elliptical/add_to_cart"/>
    <d v="2017-09-22T00:00:00"/>
  </r>
  <r>
    <x v="2"/>
    <s v="fishing"/>
    <d v="1899-12-30T11:18:00"/>
    <x v="2"/>
    <s v="Jan"/>
    <x v="2"/>
    <s v="fan shop "/>
    <s v="75.74.15.91"/>
    <s v="/department/fan%20shop/category/fishing/product/Field%20&amp;%20Stream%20Sportsman%2016%20Gun%20Fire%20Safe/add_to_cart"/>
    <d v="2018-01-07T00:00:00"/>
  </r>
  <r>
    <x v="19"/>
    <s v="boxing &amp; mma"/>
    <d v="1899-12-30T07:12:00"/>
    <x v="1"/>
    <s v="Jan"/>
    <x v="1"/>
    <s v="footwear "/>
    <s v="147.82.208.0"/>
    <s v="/department/footwear/category/boxing%20&amp;%20mma/product/Under%20Armour%20Women's%20Micro%20G%20Skulpt%20Running%20S/add_to_cart"/>
    <d v="2018-01-01T00:00:00"/>
  </r>
  <r>
    <x v="38"/>
    <s v="shop by sport"/>
    <d v="1899-12-30T15:58:00"/>
    <x v="4"/>
    <s v="Nov"/>
    <x v="12"/>
    <s v="golf "/>
    <s v="190.201.118.19"/>
    <s v="/department/golf/category/shop%20by%20sport/product/Columbia%20Men's%20PFG%20Anchor%20Tough%20T-Shirt"/>
    <d v="2017-11-04T00:00:00"/>
  </r>
  <r>
    <x v="9"/>
    <s v="as seen on  tv!"/>
    <d v="1899-12-30T22:42:00"/>
    <x v="1"/>
    <s v="Oct"/>
    <x v="10"/>
    <s v="footwear "/>
    <s v="122.196.111.97"/>
    <s v="/department/footwear/category/as%20seen%20on%20%20tv!/product/Nike%20Men's%20Free%20TR%205.0%20TB%20Training%20Shoe"/>
    <d v="2017-10-09T00:00:00"/>
  </r>
  <r>
    <x v="20"/>
    <s v="electronics"/>
    <d v="1899-12-30T22:46:00"/>
    <x v="1"/>
    <s v="Dec"/>
    <x v="10"/>
    <s v="footwear "/>
    <s v="45.121.252.39"/>
    <s v="/department/footwear/category/electronics/product/Under%20Armour%20Kids'%20Mercenary%20Slide"/>
    <d v="2017-12-11T00:00:00"/>
  </r>
  <r>
    <x v="17"/>
    <s v="electronics"/>
    <d v="1899-12-30T13:48:00"/>
    <x v="1"/>
    <s v="Oct"/>
    <x v="11"/>
    <s v="outdoors "/>
    <s v="7.218.119.117"/>
    <s v="/department/outdoors/category/electronics/product/Bridgestone%20e6%20Straight%20Distance%20NFL%20Carolina"/>
    <d v="2017-10-02T00:00:00"/>
  </r>
  <r>
    <x v="18"/>
    <s v="men's footwear"/>
    <d v="1899-12-30T20:16:00"/>
    <x v="4"/>
    <s v="Sep"/>
    <x v="0"/>
    <s v="apparel "/>
    <s v="138.188.195.168"/>
    <s v="/department/apparel/category/men's%20footwear/product/Nike%20Men's%20CJ%20Elite%202%20TD%20Football%20Cleat"/>
    <d v="2017-09-30T00:00:00"/>
  </r>
  <r>
    <x v="1"/>
    <s v="cleats"/>
    <d v="1899-12-30T18:50:00"/>
    <x v="6"/>
    <s v="Oct"/>
    <x v="4"/>
    <s v="apparel "/>
    <s v="192.193.176.105"/>
    <s v="/department/apparel/category/cleats/product/Perfect%20Fitness%20Perfect%20Rip%20Deck/add_to_cart"/>
    <d v="2017-10-18T00:00:00"/>
  </r>
  <r>
    <x v="36"/>
    <s v="golf gloves"/>
    <d v="1899-12-30T09:46:00"/>
    <x v="5"/>
    <s v="Nov"/>
    <x v="9"/>
    <s v="outdoors "/>
    <s v="166.217.131.128"/>
    <s v="/department/outdoors/category/golf%20gloves/product/Clicgear%208.0%20Shoe%20Brush/add_to_cart"/>
    <d v="2017-11-23T00:00:00"/>
  </r>
  <r>
    <x v="23"/>
    <s v="featured shops"/>
    <d v="1899-12-30T21:06:00"/>
    <x v="5"/>
    <s v="Sep"/>
    <x v="14"/>
    <s v="apparel "/>
    <s v="103.174.151.35"/>
    <s v="/department/apparel/category/featured%20shops/product/adidas%20Kids'%20RG%20III%20Mid%20Football%20Cleat"/>
    <d v="2017-09-14T00:00:00"/>
  </r>
  <r>
    <x v="23"/>
    <s v="featured shops"/>
    <d v="1899-12-30T10:59:00"/>
    <x v="4"/>
    <s v="Sep"/>
    <x v="5"/>
    <s v="apparel "/>
    <s v="25.112.135.238"/>
    <s v="/department/apparel/category/featured%20shops/product/adidas%20Kids'%20RG%20III%20Mid%20Football%20Cleat"/>
    <d v="2017-09-23T00:00:00"/>
  </r>
  <r>
    <x v="41"/>
    <s v="girls' apparel"/>
    <d v="1899-12-30T19:17:00"/>
    <x v="4"/>
    <s v="Dec"/>
    <x v="8"/>
    <s v="golf "/>
    <s v="193.29.122.80"/>
    <s v="/department/golf/category/girls'%20apparel/product/adidas%20Youth%20Germany%20Black/Red%20Away%20Match%20Soc"/>
    <d v="2017-12-09T00:00:00"/>
  </r>
  <r>
    <x v="29"/>
    <s v="indoor outdoor games"/>
    <d v="1899-12-30T00:27:00"/>
    <x v="3"/>
    <s v="Sep"/>
    <x v="20"/>
    <s v="fan shop "/>
    <s v="156.30.31.236"/>
    <s v="/department/fan%20shop/category/indoor/outdoor%20games/product/O'Brien%20Men's%20Neoprene%20Life%20Vest"/>
    <d v="2017-09-29T00:00:00"/>
  </r>
  <r>
    <x v="20"/>
    <s v="electronics"/>
    <d v="1899-12-30T10:30:00"/>
    <x v="4"/>
    <s v="Oct"/>
    <x v="5"/>
    <s v="footwear "/>
    <s v="92.213.149.52"/>
    <s v="/department/footwear/category/electronics/product/Under%20Armour%20Kids'%20Mercenary%20Slide"/>
    <d v="2017-10-14T00:00:00"/>
  </r>
  <r>
    <x v="29"/>
    <s v="indoor outdoor games"/>
    <d v="1899-12-30T22:25:00"/>
    <x v="4"/>
    <s v="Jan"/>
    <x v="10"/>
    <s v="fan shop "/>
    <s v="188.33.23.142"/>
    <s v="/department/fan%20shop/category/indoor/outdoor%20games/product/O'Brien%20Men's%20Neoprene%20Life%20Vest/add_to_cart"/>
    <d v="2018-01-27T00:00:00"/>
  </r>
  <r>
    <x v="29"/>
    <s v="indoor outdoor games"/>
    <d v="1899-12-30T16:51:00"/>
    <x v="2"/>
    <s v="Jan"/>
    <x v="16"/>
    <s v="fan shop "/>
    <s v="25.51.65.23"/>
    <s v="/department/fan%20shop/category/indoor/outdoor%20games/product/O'Brien%20Men's%20Neoprene%20Life%20Vest"/>
    <d v="2018-01-07T00:00:00"/>
  </r>
  <r>
    <x v="22"/>
    <s v="tennis &amp; racquet"/>
    <d v="1899-12-30T18:33:00"/>
    <x v="6"/>
    <s v="Jan"/>
    <x v="4"/>
    <s v="fitness "/>
    <s v="101.126.19.76"/>
    <s v="/department/fitness/category/tennis%20&amp;%20racquet/product/Nike%20Men's%20Comfort%202%20Slide"/>
    <d v="2018-01-03T00:00:00"/>
  </r>
  <r>
    <x v="47"/>
    <s v="golf shoes"/>
    <d v="1899-12-30T10:13:00"/>
    <x v="3"/>
    <s v="Nov"/>
    <x v="5"/>
    <s v="outdoors "/>
    <s v="212.209.56.115"/>
    <s v="/department/outdoors/category/golf%20shoes/product/LIJA%20Women's%20Mid-Length%20Panel%20Golf%20Shorts"/>
    <d v="2017-11-24T00:00:00"/>
  </r>
  <r>
    <x v="6"/>
    <s v="shop by sport"/>
    <d v="1899-12-30T18:35:00"/>
    <x v="5"/>
    <s v="Sep"/>
    <x v="4"/>
    <s v="golf "/>
    <s v="86.20.207.130"/>
    <s v="/department/golf/category/shop%20by%20sport/product/Under%20Armour%20Girls'%20Toddler%20Spine%20Surge%20Runni/add_to_cart"/>
    <d v="2017-09-14T00:00:00"/>
  </r>
  <r>
    <x v="5"/>
    <s v="cardio equipment"/>
    <d v="1899-12-30T18:21:00"/>
    <x v="5"/>
    <s v="Jan"/>
    <x v="4"/>
    <s v="footwear "/>
    <s v="26.190.128.216"/>
    <s v="/department/footwear/category/cardio%20equipment/product/Nike%20Men's%20Free%205.0+%20Running%20Shoe"/>
    <d v="2018-01-25T00:00:00"/>
  </r>
  <r>
    <x v="23"/>
    <s v="featured shops"/>
    <d v="1899-12-30T06:51:00"/>
    <x v="2"/>
    <s v="Nov"/>
    <x v="7"/>
    <s v="apparel "/>
    <s v="186.230.206.132"/>
    <s v="/department/apparel/category/featured%20shops/product/adidas%20Kids'%20RG%20III%20Mid%20Football%20Cleat/add_to_cart"/>
    <d v="2017-11-05T00:00:00"/>
  </r>
  <r>
    <x v="23"/>
    <s v="featured shops"/>
    <d v="1899-12-30T22:04:00"/>
    <x v="5"/>
    <s v="Sep"/>
    <x v="10"/>
    <s v="apparel "/>
    <s v="10.133.114.119"/>
    <s v="/department/apparel/category/featured%20shops/product/adidas%20Kids'%20RG%20III%20Mid%20Football%20Cleat"/>
    <d v="2017-09-14T00:00:00"/>
  </r>
  <r>
    <x v="1"/>
    <s v="cleats"/>
    <d v="1899-12-30T14:58:00"/>
    <x v="4"/>
    <s v="Sep"/>
    <x v="13"/>
    <s v="apparel "/>
    <s v="187.81.197.48"/>
    <s v="/department/apparel/category/cleats/product/Perfect%20Fitness%20Perfect%20Rip%20Deck"/>
    <d v="2017-09-23T00:00:00"/>
  </r>
  <r>
    <x v="40"/>
    <s v="lacrosse"/>
    <d v="1899-12-30T20:39:00"/>
    <x v="0"/>
    <s v="Oct"/>
    <x v="0"/>
    <s v="fitness "/>
    <s v="108.204.93.132"/>
    <s v="/department/fitness/category/lacrosse/product/Under%20Armour%20Men's%20Tech%20II%20T-Shirt"/>
    <d v="2017-10-31T00:00:00"/>
  </r>
  <r>
    <x v="10"/>
    <s v="water sports"/>
    <d v="1899-12-30T11:50:00"/>
    <x v="5"/>
    <s v="Jan"/>
    <x v="2"/>
    <s v="fan shop "/>
    <s v="112.109.224.99"/>
    <s v="/department/fan%20shop/category/water%20sports/product/Pelican%20Sunstream%20100%20Kayak/add_to_cart"/>
    <d v="2018-01-11T00:00:00"/>
  </r>
  <r>
    <x v="14"/>
    <s v="soccer"/>
    <d v="1899-12-30T06:58:00"/>
    <x v="5"/>
    <s v="Nov"/>
    <x v="7"/>
    <s v="fitness "/>
    <s v="127.84.91.157"/>
    <s v="/department/fitness/category/soccer/product/Nike%20Men's%20Fingertrap%20Max%20Training%20Shoe"/>
    <d v="2017-11-02T00:00:00"/>
  </r>
  <r>
    <x v="24"/>
    <s v="electronics"/>
    <d v="1899-12-30T14:16:00"/>
    <x v="2"/>
    <s v="Dec"/>
    <x v="13"/>
    <s v="footwear "/>
    <s v="49.230.192.200"/>
    <s v="/department/footwear/category/electronics/product/Under%20Armour%20Women's%20Ignite%20Slide"/>
    <d v="2017-12-10T00:00:00"/>
  </r>
  <r>
    <x v="17"/>
    <s v="electronics"/>
    <d v="1899-12-30T20:08:00"/>
    <x v="6"/>
    <s v="Nov"/>
    <x v="0"/>
    <s v="outdoors "/>
    <s v="200.155.231.94"/>
    <s v="/department/outdoors/category/electronics/product/Bridgestone%20e6%20Straight%20Distance%20NFL%20Carolina/add_to_cart"/>
    <d v="2017-11-08T00:00:00"/>
  </r>
  <r>
    <x v="25"/>
    <s v="basketball"/>
    <d v="1899-12-30T20:42:00"/>
    <x v="2"/>
    <s v="Jan"/>
    <x v="0"/>
    <s v="fitness "/>
    <s v="7.170.167.155"/>
    <s v="/department/fitness/category/basketball/product/Diamondback%20Boys'%20Insight%2024%20Performance%20Hybr"/>
    <d v="2018-01-07T00:00:00"/>
  </r>
  <r>
    <x v="1"/>
    <s v="cleats"/>
    <d v="1899-12-30T21:37:00"/>
    <x v="1"/>
    <s v="Jan"/>
    <x v="14"/>
    <s v="apparel "/>
    <s v="44.113.153.150"/>
    <s v="/department/apparel/category/cleats/product/Perfect%20Fitness%20Perfect%20Rip%20Deck/add_to_cart"/>
    <d v="2018-01-08T00:00:00"/>
  </r>
  <r>
    <x v="21"/>
    <s v="girls' apparel"/>
    <d v="1899-12-30T07:59:00"/>
    <x v="1"/>
    <s v="Oct"/>
    <x v="1"/>
    <s v="golf "/>
    <s v="140.34.153.203"/>
    <s v="/department/golf/category/girls'%20apparel/product/adidas%20Men's%20Germany%20Black%20Crest%20Away%20Tee"/>
    <d v="2017-10-23T00:00:00"/>
  </r>
  <r>
    <x v="28"/>
    <s v="strength training"/>
    <d v="1899-12-30T12:48:00"/>
    <x v="1"/>
    <s v="Jan"/>
    <x v="6"/>
    <s v="footwear "/>
    <s v="14.47.6.81"/>
    <s v="/department/footwear/category/strength%20training/product/SOLE%20E35%20Elliptical"/>
    <d v="2018-01-22T00:00:00"/>
  </r>
  <r>
    <x v="18"/>
    <s v="men's footwear"/>
    <d v="1899-12-30T19:22:00"/>
    <x v="6"/>
    <s v="Nov"/>
    <x v="8"/>
    <s v="apparel "/>
    <s v="101.126.19.76"/>
    <s v="/department/apparel/category/men's%20footwear/product/Nike%20Men's%20CJ%20Elite%202%20TD%20Football%20Cleat"/>
    <d v="2017-11-15T00:00:00"/>
  </r>
  <r>
    <x v="23"/>
    <s v="featured shops"/>
    <d v="1899-12-30T06:42:00"/>
    <x v="1"/>
    <s v="Nov"/>
    <x v="7"/>
    <s v="apparel "/>
    <s v="151.101.216.85"/>
    <s v="/department/apparel/category/featured%20shops/product/adidas%20Kids'%20RG%20III%20Mid%20Football%20Cleat"/>
    <d v="2017-11-20T00:00:00"/>
  </r>
  <r>
    <x v="9"/>
    <s v="as seen on  tv!"/>
    <d v="1899-12-30T18:35:00"/>
    <x v="5"/>
    <s v="Sep"/>
    <x v="4"/>
    <s v="footwear "/>
    <s v="28.84.236.182"/>
    <s v="/department/footwear/category/as%20seen%20on%20%20tv!/product/Nike%20Men's%20Free%20TR%205.0%20TB%20Training%20Shoe"/>
    <d v="2017-09-07T00:00:00"/>
  </r>
  <r>
    <x v="15"/>
    <s v="camping &amp; hiking"/>
    <d v="1899-12-30T22:54:00"/>
    <x v="4"/>
    <s v="Jan"/>
    <x v="10"/>
    <s v="fan shop "/>
    <s v="40.90.128.27"/>
    <s v="/department/fan%20shop/category/camping%20&amp;%20hiking/product/Diamondback%20Women's%20Serene%20Classic%20Comfort%20Bi"/>
    <d v="2018-01-13T00:00:00"/>
  </r>
  <r>
    <x v="5"/>
    <s v="cardio equipment"/>
    <d v="1899-12-30T05:43:00"/>
    <x v="2"/>
    <s v="Sep"/>
    <x v="21"/>
    <s v="footwear "/>
    <s v="158.131.161.49"/>
    <s v="/department/footwear/category/cardio%20equipment/product/Nike%20Men's%20Free%205.0+%20Running%20Shoe/add_to_cart"/>
    <d v="2017-09-24T00:00:00"/>
  </r>
  <r>
    <x v="18"/>
    <s v="men's footwear"/>
    <d v="1899-12-30T20:20:00"/>
    <x v="3"/>
    <s v="Nov"/>
    <x v="0"/>
    <s v="apparel "/>
    <s v="136.249.232.166"/>
    <s v="/department/apparel/category/men's%20footwear/product/Nike%20Men's%20CJ%20Elite%202%20TD%20Football%20Cleat"/>
    <d v="2017-11-03T00:00:00"/>
  </r>
  <r>
    <x v="6"/>
    <s v="shop by sport"/>
    <d v="1899-12-30T21:03:00"/>
    <x v="6"/>
    <s v="Jan"/>
    <x v="14"/>
    <s v="golf "/>
    <s v="141.144.43.8"/>
    <s v="/department/golf/category/shop%20by%20sport/product/Under%20Armour%20Girls'%20Toddler%20Spine%20Surge%20Runni"/>
    <d v="2018-01-24T00:00:00"/>
  </r>
  <r>
    <x v="23"/>
    <s v="featured shops"/>
    <d v="1899-12-30T09:24:00"/>
    <x v="1"/>
    <s v="Jan"/>
    <x v="9"/>
    <s v="apparel "/>
    <s v="154.106.44.205"/>
    <s v="/department/apparel/category/featured%20shops/product/adidas%20Kids'%20RG%20III%20Mid%20Football%20Cleat"/>
    <d v="2018-01-01T00:00:00"/>
  </r>
  <r>
    <x v="1"/>
    <s v="cleats"/>
    <d v="1899-12-30T13:47:00"/>
    <x v="2"/>
    <s v="Oct"/>
    <x v="11"/>
    <s v="apparel "/>
    <s v="57.23.239.204"/>
    <s v="/department/apparel/category/cleats/product/Perfect%20Fitness%20Perfect%20Rip%20Deck"/>
    <d v="2017-10-15T00:00:00"/>
  </r>
  <r>
    <x v="11"/>
    <s v="fitness accessories"/>
    <d v="1899-12-30T08:34:00"/>
    <x v="5"/>
    <s v="Dec"/>
    <x v="17"/>
    <s v="footwear "/>
    <s v="73.152.44.85"/>
    <s v="/department/footwear/category/fitness%20accessories/product/Under%20Armour%20Hustle%20Storm%20Medium%20Duffle%20Bag"/>
    <d v="2017-12-07T00:00:00"/>
  </r>
  <r>
    <x v="18"/>
    <s v="men's footwear"/>
    <d v="1899-12-30T19:50:00"/>
    <x v="2"/>
    <s v="Dec"/>
    <x v="8"/>
    <s v="apparel "/>
    <s v="90.226.155.211"/>
    <s v="/department/apparel/category/men's%20footwear/product/Nike%20Men's%20CJ%20Elite%202%20TD%20Football%20Cleat"/>
    <d v="2017-12-24T00:00:00"/>
  </r>
  <r>
    <x v="23"/>
    <s v="featured shops"/>
    <d v="1899-12-30T21:22:00"/>
    <x v="0"/>
    <s v="Nov"/>
    <x v="14"/>
    <s v="apparel "/>
    <s v="64.154.233.144"/>
    <s v="/department/apparel/category/featured%20shops/product/adidas%20Kids'%20RG%20III%20Mid%20Football%20Cleat"/>
    <d v="2017-11-21T00:00:00"/>
  </r>
  <r>
    <x v="34"/>
    <s v="women's golf clubs"/>
    <d v="1899-12-30T09:22:00"/>
    <x v="2"/>
    <s v="Sep"/>
    <x v="9"/>
    <s v="outdoors "/>
    <s v="190.19.73.49"/>
    <s v="/department/outdoors/category/women's%20golf%20clubs/product/MDGolf%20Pittsburgh%20Penguins%20Putter/add_to_cart"/>
    <d v="2017-09-17T00:00:00"/>
  </r>
  <r>
    <x v="12"/>
    <s v="boxing &amp; mma"/>
    <d v="1899-12-30T08:20:00"/>
    <x v="6"/>
    <s v="Jan"/>
    <x v="17"/>
    <s v="footwear "/>
    <s v="220.34.42.19"/>
    <s v="/department/footwear/category/boxing%20&amp;%20mma/product/Nike%20Women's%20Free%205.0%20TR%20FIT%20PRT%204%20Training%20S"/>
    <d v="2018-01-03T00:00:00"/>
  </r>
  <r>
    <x v="7"/>
    <s v="golf bags &amp; carts"/>
    <d v="1899-12-30T16:00:00"/>
    <x v="0"/>
    <s v="Dec"/>
    <x v="16"/>
    <s v="outdoors "/>
    <s v="98.168.230.60"/>
    <s v="/department/outdoors/category/golf%20bags%20&amp;%20carts/product/Ogio%20Race%20Golf%20Shoes"/>
    <d v="2017-12-19T00:00:00"/>
  </r>
  <r>
    <x v="6"/>
    <s v="shop by sport"/>
    <d v="1899-12-30T14:52:00"/>
    <x v="3"/>
    <s v="Sep"/>
    <x v="13"/>
    <s v="golf "/>
    <s v="114.79.134.195"/>
    <s v="/department/golf/category/shop%20by%20sport/product/Under%20Armour%20Girls'%20Toddler%20Spine%20Surge%20Runni"/>
    <d v="2017-09-29T00:00:00"/>
  </r>
  <r>
    <x v="0"/>
    <s v="women's apparel"/>
    <d v="1899-12-30T21:40:00"/>
    <x v="5"/>
    <s v="Sep"/>
    <x v="14"/>
    <s v="golf "/>
    <s v="105.94.125.211"/>
    <s v="/department/golf/category/women's%20apparel/product/Nike%20Men's%20Dri-FIT%20Victory%20Golf%20Polo"/>
    <d v="2017-09-14T00:00:00"/>
  </r>
  <r>
    <x v="47"/>
    <s v="golf shoes"/>
    <d v="1899-12-30T09:07:00"/>
    <x v="0"/>
    <s v="Sep"/>
    <x v="9"/>
    <s v="outdoors "/>
    <s v="41.250.86.29"/>
    <s v="/department/outdoors/category/golf%20shoes/product/LIJA%20Women's%20Mid-Length%20Panel%20Golf%20Shorts"/>
    <d v="2017-09-05T00:00:00"/>
  </r>
  <r>
    <x v="25"/>
    <s v="basketball"/>
    <d v="1899-12-30T21:47:00"/>
    <x v="5"/>
    <s v="Oct"/>
    <x v="14"/>
    <s v="fitness "/>
    <s v="201.228.85.182"/>
    <s v="/department/fitness/category/basketball/product/Diamondback%20Boys'%20Insight%2024%20Performance%20Hybr"/>
    <d v="2017-10-05T00:00:00"/>
  </r>
  <r>
    <x v="0"/>
    <s v="women's apparel"/>
    <d v="1899-12-30T20:08:00"/>
    <x v="2"/>
    <s v="Nov"/>
    <x v="0"/>
    <s v="golf "/>
    <s v="142.56.251.223"/>
    <s v="/department/golf/category/women's%20apparel/product/Nike%20Men's%20Dri-FIT%20Victory%20Golf%20Polo/add_to_cart"/>
    <d v="2017-11-12T00:00:00"/>
  </r>
  <r>
    <x v="38"/>
    <s v="shop by sport"/>
    <d v="1899-12-30T20:23:00"/>
    <x v="5"/>
    <s v="Sep"/>
    <x v="0"/>
    <s v="golf "/>
    <s v="165.130.177.44"/>
    <s v="/department/golf/category/shop%20by%20sport/product/Columbia%20Men's%20PFG%20Anchor%20Tough%20T-Shirt"/>
    <d v="2017-09-14T00:00:00"/>
  </r>
  <r>
    <x v="9"/>
    <s v="as seen on  tv!"/>
    <d v="1899-12-30T13:07:00"/>
    <x v="2"/>
    <s v="Nov"/>
    <x v="11"/>
    <s v="footwear "/>
    <s v="40.208.154.85"/>
    <s v="/department/footwear/category/as%20seen%20on%20%20tv!/product/Nike%20Men's%20Free%20TR%205.0%20TB%20Training%20Shoe/add_to_cart"/>
    <d v="2017-11-05T00:00:00"/>
  </r>
  <r>
    <x v="11"/>
    <s v="fitness accessories"/>
    <d v="1899-12-30T12:03:00"/>
    <x v="6"/>
    <s v="Nov"/>
    <x v="6"/>
    <s v="footwear "/>
    <s v="212.26.127.49"/>
    <s v="/department/footwear/category/fitness%20accessories/product/Under%20Armour%20Hustle%20Storm%20Medium%20Duffle%20Bag/add_to_cart"/>
    <d v="2017-11-22T00:00:00"/>
  </r>
  <r>
    <x v="43"/>
    <s v="hunting &amp; shooting"/>
    <d v="1899-12-30T06:04:00"/>
    <x v="1"/>
    <s v="Sep"/>
    <x v="7"/>
    <s v="fan shop "/>
    <s v="96.208.107.15"/>
    <s v="/department/fan%20shop/category/hunting%20&amp;%20shooting/product/The%20North%20Face%20Women's%20Recon%20Backpack"/>
    <d v="2017-09-25T00:00:00"/>
  </r>
  <r>
    <x v="41"/>
    <s v="girls' apparel"/>
    <d v="1899-12-30T11:23:00"/>
    <x v="0"/>
    <s v="Sep"/>
    <x v="2"/>
    <s v="golf "/>
    <s v="95.49.120.236"/>
    <s v="/department/golf/category/girls'%20apparel/product/adidas%20Youth%20Germany%20Black/Red%20Away%20Match%20Soc/add_to_cart"/>
    <d v="2017-09-19T00:00:00"/>
  </r>
  <r>
    <x v="51"/>
    <s v="women's golf clubs"/>
    <d v="1899-12-30T14:43:00"/>
    <x v="5"/>
    <s v="Oct"/>
    <x v="13"/>
    <s v="outdoors "/>
    <s v="144.80.53.229"/>
    <s v="/department/outdoors/category/women's%20golf%20clubs/product/Cleveland%20Golf%20Collegiate%20My%20Custom%20Wedge%20588"/>
    <d v="2017-10-26T00:00:00"/>
  </r>
  <r>
    <x v="23"/>
    <s v="featured shops"/>
    <d v="1899-12-30T07:51:00"/>
    <x v="0"/>
    <s v="Oct"/>
    <x v="1"/>
    <s v="apparel "/>
    <s v="107.146.231.8"/>
    <s v="/department/apparel/category/featured%20shops/product/adidas%20Kids'%20RG%20III%20Mid%20Football%20Cleat"/>
    <d v="2017-10-03T00:00:00"/>
  </r>
  <r>
    <x v="59"/>
    <s v="golf apparel"/>
    <d v="1899-12-30T21:15:00"/>
    <x v="5"/>
    <s v="Sep"/>
    <x v="14"/>
    <s v="outdoors "/>
    <s v="122.160.10.187"/>
    <s v="/department/outdoors/category/golf%20apparel/product/Top%20Flite%20Women's%202017%20XL%20Hybrid/add_to_cart"/>
    <d v="2017-09-14T00:00:00"/>
  </r>
  <r>
    <x v="1"/>
    <s v="cleats"/>
    <d v="1899-12-30T19:16:00"/>
    <x v="6"/>
    <s v="Sep"/>
    <x v="8"/>
    <s v="apparel "/>
    <s v="221.239.214.105"/>
    <s v="/department/apparel/category/cleats/product/Perfect%20Fitness%20Perfect%20Rip%20Deck"/>
    <d v="2017-09-20T00:00:00"/>
  </r>
  <r>
    <x v="26"/>
    <s v="girls' apparel"/>
    <d v="1899-12-30T15:55:00"/>
    <x v="0"/>
    <s v="Nov"/>
    <x v="12"/>
    <s v="golf "/>
    <s v="130.12.23.50"/>
    <s v="/department/golf/category/girls'%20apparel/product/TYR%20Boys'%20Team%20Digi%20Jammer"/>
    <d v="2017-11-07T00:00:00"/>
  </r>
  <r>
    <x v="25"/>
    <s v="basketball"/>
    <d v="1899-12-30T08:13:00"/>
    <x v="6"/>
    <s v="Oct"/>
    <x v="17"/>
    <s v="fitness "/>
    <s v="58.222.36.203"/>
    <s v="/department/fitness/category/basketball/product/Diamondback%20Boys'%20Insight%2024%20Performance%20Hybr"/>
    <d v="2017-10-11T00:00:00"/>
  </r>
  <r>
    <x v="66"/>
    <s v="kids' golf clubs"/>
    <d v="1899-12-30T21:52:00"/>
    <x v="6"/>
    <s v="Dec"/>
    <x v="14"/>
    <s v="outdoors "/>
    <s v="118.237.132.74"/>
    <s v="/department/outdoors/category/kids'%20golf%20clubs/product/Fitbit%20The%20One%20Wireless%20Activity%20&amp;%20Sleep%20Trac"/>
    <d v="2017-12-13T00:00:00"/>
  </r>
  <r>
    <x v="25"/>
    <s v="basketball"/>
    <d v="1899-12-30T11:05:00"/>
    <x v="3"/>
    <s v="Sep"/>
    <x v="2"/>
    <s v="fitness "/>
    <s v="192.252.16.122"/>
    <s v="/department/fitness/category/basketball/product/Diamondback%20Boys'%20Insight%2024%20Performance%20Hybr"/>
    <d v="2017-09-22T00:00:00"/>
  </r>
  <r>
    <x v="7"/>
    <s v="golf bags &amp; carts"/>
    <d v="1899-12-30T17:29:00"/>
    <x v="3"/>
    <s v="Dec"/>
    <x v="15"/>
    <s v="outdoors "/>
    <s v="61.237.4.104"/>
    <s v="/department/outdoors/category/golf%20bags%20&amp;%20carts/product/Ogio%20Race%20Golf%20Shoes"/>
    <d v="2017-12-22T00:00:00"/>
  </r>
  <r>
    <x v="27"/>
    <s v="electronics"/>
    <d v="1899-12-30T06:03:00"/>
    <x v="6"/>
    <s v="Sep"/>
    <x v="7"/>
    <s v="outdoors "/>
    <s v="178.68.200.63"/>
    <s v="/department/outdoors/category/electronics/product/Titleist%20Pro%20V1x%20High%20Numbers%20Golf%20Balls/add_to_cart"/>
    <d v="2017-09-13T00:00:00"/>
  </r>
  <r>
    <x v="36"/>
    <s v="golf gloves"/>
    <d v="1899-12-30T18:15:00"/>
    <x v="0"/>
    <s v="Jan"/>
    <x v="4"/>
    <s v="outdoors "/>
    <s v="217.88.118.164"/>
    <s v="/department/outdoors/category/golf%20gloves/product/Clicgear%208.0%20Shoe%20Brush"/>
    <d v="2018-01-23T00:00:00"/>
  </r>
  <r>
    <x v="10"/>
    <s v="water sports"/>
    <d v="1899-12-30T10:23:00"/>
    <x v="2"/>
    <s v="Nov"/>
    <x v="5"/>
    <s v="fan shop "/>
    <s v="79.147.111.38"/>
    <s v="/department/fan%20shop/category/water%20sports/product/Pelican%20Sunstream%20100%20Kayak"/>
    <d v="2017-11-12T00:00:00"/>
  </r>
  <r>
    <x v="58"/>
    <s v="basketball"/>
    <d v="1899-12-30T22:15:00"/>
    <x v="4"/>
    <s v="Dec"/>
    <x v="10"/>
    <s v="fitness "/>
    <s v="94.190.66.90"/>
    <s v="/department/fitness/category/basketball/product/SOLE%20E25%20Elliptical"/>
    <d v="2017-12-16T00:00:00"/>
  </r>
  <r>
    <x v="33"/>
    <s v="electronics"/>
    <d v="1899-12-30T11:05:00"/>
    <x v="4"/>
    <s v="Dec"/>
    <x v="2"/>
    <s v="footwear "/>
    <s v="215.15.94.203"/>
    <s v="/department/footwear/category/electronics/product/Under%20Armour%20Men's%20Compression%20EV%20SL%20Slide"/>
    <d v="2017-12-16T00:00:00"/>
  </r>
  <r>
    <x v="18"/>
    <s v="men's footwear"/>
    <d v="1899-12-30T07:42:00"/>
    <x v="2"/>
    <s v="Sep"/>
    <x v="1"/>
    <s v="apparel "/>
    <s v="190.19.73.49"/>
    <s v="/department/apparel/category/men's%20footwear/product/Nike%20Men's%20CJ%20Elite%202%20TD%20Football%20Cleat"/>
    <d v="2017-09-24T00:00:00"/>
  </r>
  <r>
    <x v="0"/>
    <s v="women's apparel"/>
    <d v="1899-12-30T19:27:00"/>
    <x v="5"/>
    <s v="Sep"/>
    <x v="8"/>
    <s v="golf "/>
    <s v="107.172.102.54"/>
    <s v="/department/golf/category/women's%20apparel/product/Nike%20Men's%20Dri-FIT%20Victory%20Golf%20Polo"/>
    <d v="2017-09-14T00:00:00"/>
  </r>
  <r>
    <x v="11"/>
    <s v="fitness accessories"/>
    <d v="1899-12-30T03:45:00"/>
    <x v="3"/>
    <s v="Sep"/>
    <x v="23"/>
    <s v="footwear "/>
    <s v="205.213.39.72"/>
    <s v="/department/footwear/category/fitness%20accessories/product/Under%20Armour%20Hustle%20Storm%20Medium%20Duffle%20Bag/add_to_cart"/>
    <d v="2017-09-29T00:00:00"/>
  </r>
  <r>
    <x v="1"/>
    <s v="cleats"/>
    <d v="1899-12-30T10:36:00"/>
    <x v="6"/>
    <s v="Jan"/>
    <x v="5"/>
    <s v="apparel "/>
    <s v="31.86.60.146"/>
    <s v="/department/apparel/category/cleats/product/Perfect%20Fitness%20Perfect%20Rip%20Deck/add_to_cart"/>
    <d v="2018-01-24T00:00:00"/>
  </r>
  <r>
    <x v="14"/>
    <s v="soccer"/>
    <d v="1899-12-30T10:07:00"/>
    <x v="5"/>
    <s v="Dec"/>
    <x v="5"/>
    <s v="fitness "/>
    <s v="193.29.122.80"/>
    <s v="/department/fitness/category/soccer/product/Nike%20Men's%20Fingertrap%20Max%20Training%20Shoe/add_to_cart"/>
    <d v="2017-12-21T00:00:00"/>
  </r>
  <r>
    <x v="6"/>
    <s v="shop by sport"/>
    <d v="1899-12-30T15:11:00"/>
    <x v="6"/>
    <s v="Sep"/>
    <x v="12"/>
    <s v="golf "/>
    <s v="56.182.47.149"/>
    <s v="/department/golf/category/shop%20by%20sport/product/Under%20Armour%20Girls'%20Toddler%20Spine%20Surge%20Runni"/>
    <d v="2017-09-13T00:00:00"/>
  </r>
  <r>
    <x v="42"/>
    <s v="hockey"/>
    <d v="1899-12-30T17:02:00"/>
    <x v="5"/>
    <s v="Nov"/>
    <x v="15"/>
    <s v="fitness "/>
    <s v="178.148.58.5"/>
    <s v="/department/fitness/category/hockey/product/Nike%20Dri-FIT%20Crew%20Sock%206%20Pack"/>
    <d v="2017-11-30T00:00:00"/>
  </r>
  <r>
    <x v="18"/>
    <s v="men's footwear"/>
    <d v="1899-12-30T20:00:00"/>
    <x v="5"/>
    <s v="Sep"/>
    <x v="0"/>
    <s v="apparel "/>
    <s v="133.209.102.179"/>
    <s v="/department/apparel/category/men's%20footwear/product/Nike%20Men's%20CJ%20Elite%202%20TD%20Football%20Cleat"/>
    <d v="2017-09-14T00:00:00"/>
  </r>
  <r>
    <x v="7"/>
    <s v="golf bags &amp; carts"/>
    <d v="1899-12-30T15:12:00"/>
    <x v="3"/>
    <s v="Dec"/>
    <x v="12"/>
    <s v="outdoors "/>
    <s v="156.30.31.236"/>
    <s v="/department/outdoors/category/golf%20bags%20&amp;%20carts/product/Ogio%20Race%20Golf%20Shoes"/>
    <d v="2017-12-15T00:00:00"/>
  </r>
  <r>
    <x v="10"/>
    <s v="water sports"/>
    <d v="1899-12-30T12:00:00"/>
    <x v="1"/>
    <s v="Dec"/>
    <x v="6"/>
    <s v="fan shop "/>
    <s v="30.175.101.147"/>
    <s v="/department/fan%20shop/category/water%20sports/product/Pelican%20Sunstream%20100%20Kayak"/>
    <d v="2017-12-04T00:00:00"/>
  </r>
  <r>
    <x v="0"/>
    <s v="women's apparel"/>
    <d v="1899-12-30T15:35:00"/>
    <x v="0"/>
    <s v="Jan"/>
    <x v="12"/>
    <s v="golf "/>
    <s v="178.232.217.202"/>
    <s v="/department/golf/category/women's%20apparel/product/Nike%20Men's%20Dri-FIT%20Victory%20Golf%20Polo"/>
    <d v="2018-01-16T00:00:00"/>
  </r>
  <r>
    <x v="40"/>
    <s v="lacrosse"/>
    <d v="1899-12-30T11:44:00"/>
    <x v="0"/>
    <s v="Nov"/>
    <x v="2"/>
    <s v="fitness "/>
    <s v="140.83.128.145"/>
    <s v="/department/fitness/category/lacrosse/product/Under%20Armour%20Men's%20Tech%20II%20T-Shirt"/>
    <d v="2017-11-21T00:00:00"/>
  </r>
  <r>
    <x v="15"/>
    <s v="camping &amp; hiking"/>
    <d v="1899-12-30T19:02:00"/>
    <x v="6"/>
    <s v="Sep"/>
    <x v="8"/>
    <s v="fan shop "/>
    <s v="129.14.63.15"/>
    <s v="/department/fan%20shop/category/camping%20&amp;%20hiking/product/Diamondback%20Women's%20Serene%20Classic%20Comfort%20Bi"/>
    <d v="2017-09-06T00:00:00"/>
  </r>
  <r>
    <x v="11"/>
    <s v="fitness accessories"/>
    <d v="1899-12-30T10:45:00"/>
    <x v="5"/>
    <s v="Sep"/>
    <x v="5"/>
    <s v="footwear "/>
    <s v="137.95.229.186"/>
    <s v="/department/footwear/category/fitness%20accessories/product/Under%20Armour%20Hustle%20Storm%20Medium%20Duffle%20Bag"/>
    <d v="2017-09-14T00:00:00"/>
  </r>
  <r>
    <x v="42"/>
    <s v="hockey"/>
    <d v="1899-12-30T20:38:00"/>
    <x v="5"/>
    <s v="Oct"/>
    <x v="0"/>
    <s v="fitness "/>
    <s v="121.138.76.40"/>
    <s v="/department/fitness/category/hockey/product/Nike%20Dri-FIT%20Crew%20Sock%206%20Pack"/>
    <d v="2017-10-26T00:00:00"/>
  </r>
  <r>
    <x v="0"/>
    <s v="women's apparel"/>
    <d v="1899-12-30T03:57:00"/>
    <x v="5"/>
    <s v="Sep"/>
    <x v="23"/>
    <s v="golf "/>
    <s v="100.158.186.50"/>
    <s v="/department/golf/category/women's%20apparel/product/Nike%20Men's%20Dri-FIT%20Victory%20Golf%20Polo"/>
    <d v="2017-09-21T00:00:00"/>
  </r>
  <r>
    <x v="38"/>
    <s v="shop by sport"/>
    <d v="1899-12-30T20:33:00"/>
    <x v="4"/>
    <s v="Nov"/>
    <x v="0"/>
    <s v="golf "/>
    <s v="21.162.96.54"/>
    <s v="/department/golf/category/shop%20by%20sport/product/Columbia%20Men's%20PFG%20Anchor%20Tough%20T-Shirt/add_to_cart"/>
    <d v="2017-11-04T00:00:00"/>
  </r>
  <r>
    <x v="14"/>
    <s v="soccer"/>
    <d v="1899-12-30T19:24:00"/>
    <x v="6"/>
    <s v="Dec"/>
    <x v="8"/>
    <s v="fitness "/>
    <s v="124.25.205.195"/>
    <s v="/department/fitness/category/soccer/product/Nike%20Men's%20Fingertrap%20Max%20Training%20Shoe"/>
    <d v="2017-12-27T00:00:00"/>
  </r>
  <r>
    <x v="4"/>
    <s v="golf shoes"/>
    <d v="1899-12-30T21:14:00"/>
    <x v="0"/>
    <s v="Oct"/>
    <x v="14"/>
    <s v="outdoors "/>
    <s v="30.77.118.17"/>
    <s v="/department/outdoors/category/golf%20shoes/product/LIJA%20Women's%20Eyelet%20Sleeveless%20Golf%20Polo"/>
    <d v="2017-10-24T00:00:00"/>
  </r>
  <r>
    <x v="41"/>
    <s v="girls' apparel"/>
    <d v="1899-12-30T20:37:00"/>
    <x v="5"/>
    <s v="Sep"/>
    <x v="0"/>
    <s v="golf "/>
    <s v="84.160.64.203"/>
    <s v="/department/golf/category/girls'%20apparel/product/adidas%20Youth%20Germany%20Black/Red%20Away%20Match%20Soc"/>
    <d v="2017-09-14T00:00:00"/>
  </r>
  <r>
    <x v="11"/>
    <s v="fitness accessories"/>
    <d v="1899-12-30T14:49:00"/>
    <x v="3"/>
    <s v="Jan"/>
    <x v="13"/>
    <s v="footwear "/>
    <s v="13.172.246.196"/>
    <s v="/department/footwear/category/fitness%20accessories/product/Under%20Armour%20Hustle%20Storm%20Medium%20Duffle%20Bag"/>
    <d v="2018-01-26T00:00:00"/>
  </r>
  <r>
    <x v="29"/>
    <s v="indoor outdoor games"/>
    <d v="1899-12-30T21:49:00"/>
    <x v="5"/>
    <s v="Sep"/>
    <x v="14"/>
    <s v="fan shop "/>
    <s v="111.57.114.24"/>
    <s v="/department/fan%20shop/category/indoor/outdoor%20games/product/O'Brien%20Men's%20Neoprene%20Life%20Vest"/>
    <d v="2017-09-14T00:00:00"/>
  </r>
  <r>
    <x v="34"/>
    <s v="women's golf clubs"/>
    <d v="1899-12-30T14:07:00"/>
    <x v="6"/>
    <s v="Nov"/>
    <x v="13"/>
    <s v="outdoors "/>
    <s v="112.97.213.9"/>
    <s v="/department/outdoors/category/women's%20golf%20clubs/product/MDGolf%20Pittsburgh%20Penguins%20Putter"/>
    <d v="2017-11-15T00:00:00"/>
  </r>
  <r>
    <x v="14"/>
    <s v="soccer"/>
    <d v="1899-12-30T08:35:00"/>
    <x v="0"/>
    <s v="Sep"/>
    <x v="17"/>
    <s v="fitness "/>
    <s v="80.38.136.58"/>
    <s v="/department/fitness/category/soccer/product/Nike%20Men's%20Fingertrap%20Max%20Training%20Shoe/add_to_cart"/>
    <d v="2017-09-26T00:00:00"/>
  </r>
  <r>
    <x v="0"/>
    <s v="women's apparel"/>
    <d v="1899-12-30T15:52:00"/>
    <x v="0"/>
    <s v="Nov"/>
    <x v="12"/>
    <s v="golf "/>
    <s v="222.113.87.131"/>
    <s v="/department/golf/category/women's%20apparel/product/Nike%20Men's%20Dri-FIT%20Victory%20Golf%20Polo"/>
    <d v="2017-11-14T00:00:00"/>
  </r>
  <r>
    <x v="11"/>
    <s v="fitness accessories"/>
    <d v="1899-12-30T23:28:00"/>
    <x v="1"/>
    <s v="Sep"/>
    <x v="3"/>
    <s v="footwear "/>
    <s v="14.226.20.159"/>
    <s v="/department/footwear/category/fitness%20accessories/product/Under%20Armour%20Hustle%20Storm%20Medium%20Duffle%20Bag/add_to_cart"/>
    <d v="2017-09-18T00:00:00"/>
  </r>
  <r>
    <x v="21"/>
    <s v="girls' apparel"/>
    <d v="1899-12-30T16:05:00"/>
    <x v="1"/>
    <s v="Jan"/>
    <x v="16"/>
    <s v="golf "/>
    <s v="147.183.58.215"/>
    <s v="/department/golf/category/girls'%20apparel/product/adidas%20Men's%20Germany%20Black%20Crest%20Away%20Tee"/>
    <d v="2018-01-22T00:00:00"/>
  </r>
  <r>
    <x v="9"/>
    <s v="as seen on  tv!"/>
    <d v="1899-12-30T20:18:00"/>
    <x v="0"/>
    <s v="Dec"/>
    <x v="0"/>
    <s v="footwear "/>
    <s v="115.144.128.156"/>
    <s v="/department/footwear/category/as%20seen%20on%20%20tv!/product/Nike%20Men's%20Free%20TR%205.0%20TB%20Training%20Shoe"/>
    <d v="2017-12-12T00:00:00"/>
  </r>
  <r>
    <x v="38"/>
    <s v="shop by sport"/>
    <d v="1899-12-30T18:22:00"/>
    <x v="6"/>
    <s v="Jan"/>
    <x v="4"/>
    <s v="golf "/>
    <s v="40.166.26.5"/>
    <s v="/department/golf/category/shop%20by%20sport/product/Columbia%20Men's%20PFG%20Anchor%20Tough%20T-Shirt"/>
    <d v="2018-01-10T00:00:00"/>
  </r>
  <r>
    <x v="22"/>
    <s v="tennis &amp; racquet"/>
    <d v="1899-12-30T13:21:00"/>
    <x v="2"/>
    <s v="Nov"/>
    <x v="11"/>
    <s v="fitness "/>
    <s v="34.98.197.237"/>
    <s v="/department/fitness/category/tennis%20&amp;%20racquet/product/Nike%20Men's%20Comfort%202%20Slide/add_to_cart"/>
    <d v="2017-11-19T00:00:00"/>
  </r>
  <r>
    <x v="14"/>
    <s v="soccer"/>
    <d v="1899-12-30T16:59:00"/>
    <x v="4"/>
    <s v="Nov"/>
    <x v="16"/>
    <s v="fitness "/>
    <s v="111.206.230.83"/>
    <s v="/department/fitness/category/soccer/product/Nike%20Men's%20Fingertrap%20Max%20Training%20Shoe"/>
    <d v="2017-11-18T00:00:00"/>
  </r>
  <r>
    <x v="29"/>
    <s v="indoor outdoor games"/>
    <d v="1899-12-30T05:55:00"/>
    <x v="0"/>
    <s v="Sep"/>
    <x v="21"/>
    <s v="fan shop "/>
    <s v="29.38.172.7"/>
    <s v="/department/fan%20shop/category/indoor/outdoor%20games/product/O'Brien%20Men's%20Neoprene%20Life%20Vest"/>
    <d v="2017-09-19T00:00:00"/>
  </r>
  <r>
    <x v="29"/>
    <s v="indoor outdoor games"/>
    <d v="1899-12-30T22:17:00"/>
    <x v="5"/>
    <s v="Nov"/>
    <x v="10"/>
    <s v="fan shop "/>
    <s v="59.14.14.143"/>
    <s v="/department/fan%20shop/category/indoor/outdoor%20games/product/O'Brien%20Men's%20Neoprene%20Life%20Vest"/>
    <d v="2017-11-02T00:00:00"/>
  </r>
  <r>
    <x v="0"/>
    <s v="women's apparel"/>
    <d v="1899-12-30T14:45:00"/>
    <x v="3"/>
    <s v="Jan"/>
    <x v="13"/>
    <s v="golf "/>
    <s v="52.118.224.181"/>
    <s v="/department/golf/category/women's%20apparel/product/Nike%20Men's%20Dri-FIT%20Victory%20Golf%20Polo"/>
    <d v="2018-01-26T00:00:00"/>
  </r>
  <r>
    <x v="65"/>
    <s v="men's golf clubs"/>
    <d v="1899-12-30T20:03:00"/>
    <x v="6"/>
    <s v="Nov"/>
    <x v="0"/>
    <s v="outdoors "/>
    <s v="151.57.156.67"/>
    <s v="/department/outdoors/category/men's%20golf%20clubs/product/Merrell%20Women's%20Grassbow%20Sport%20Hiking%20Shoe/add_to_cart"/>
    <d v="2017-11-08T00:00:00"/>
  </r>
  <r>
    <x v="1"/>
    <s v="cleats"/>
    <d v="1899-12-30T18:01:00"/>
    <x v="6"/>
    <s v="Dec"/>
    <x v="4"/>
    <s v="apparel "/>
    <s v="138.139.231.216"/>
    <s v="/department/apparel/category/cleats/product/Perfect%20Fitness%20Perfect%20Rip%20Deck/add_to_cart"/>
    <d v="2017-12-20T00:00:00"/>
  </r>
  <r>
    <x v="25"/>
    <s v="basketball"/>
    <d v="1899-12-30T21:30:00"/>
    <x v="1"/>
    <s v="Nov"/>
    <x v="14"/>
    <s v="fitness "/>
    <s v="50.96.252.169"/>
    <s v="/department/fitness/category/basketball/product/Diamondback%20Boys'%20Insight%2024%20Performance%20Hybr"/>
    <d v="2017-11-27T00:00:00"/>
  </r>
  <r>
    <x v="35"/>
    <s v="baseball &amp; softball"/>
    <d v="1899-12-30T11:14:00"/>
    <x v="3"/>
    <s v="Nov"/>
    <x v="2"/>
    <s v="fitness "/>
    <s v="45.75.108.180"/>
    <s v="/department/fitness/category/baseball%20&amp;%20softball/product/adidas%20Brazuca%202017%20Official%20Match%20Ball/add_to_cart"/>
    <d v="2017-11-17T00:00:00"/>
  </r>
  <r>
    <x v="0"/>
    <s v="women's apparel"/>
    <d v="1899-12-30T23:30:00"/>
    <x v="5"/>
    <s v="Sep"/>
    <x v="3"/>
    <s v="golf "/>
    <s v="213.248.230.142"/>
    <s v="/department/golf/category/women's%20apparel/product/Nike%20Men's%20Dri-FIT%20Victory%20Golf%20Polo"/>
    <d v="2017-09-14T00:00:00"/>
  </r>
  <r>
    <x v="0"/>
    <s v="women's apparel"/>
    <d v="1899-12-30T10:08:00"/>
    <x v="3"/>
    <s v="Oct"/>
    <x v="5"/>
    <s v="golf "/>
    <s v="217.173.76.117"/>
    <s v="/department/golf/category/women's%20apparel/product/Nike%20Men's%20Dri-FIT%20Victory%20Golf%20Polo"/>
    <d v="2017-10-20T00:00:00"/>
  </r>
  <r>
    <x v="23"/>
    <s v="featured shops"/>
    <d v="1899-12-30T07:03:00"/>
    <x v="0"/>
    <s v="Dec"/>
    <x v="1"/>
    <s v="apparel "/>
    <s v="71.130.24.241"/>
    <s v="/department/apparel/category/featured%20shops/product/adidas%20Kids'%20RG%20III%20Mid%20Football%20Cleat/add_to_cart"/>
    <d v="2017-12-26T00:00:00"/>
  </r>
  <r>
    <x v="5"/>
    <s v="cardio equipment"/>
    <d v="1899-12-30T15:54:00"/>
    <x v="2"/>
    <s v="Nov"/>
    <x v="12"/>
    <s v="footwear "/>
    <s v="191.188.135.54"/>
    <s v="/department/footwear/category/cardio%20equipment/product/Nike%20Men's%20Free%205.0+%20Running%20Shoe"/>
    <d v="2017-11-19T00:00:00"/>
  </r>
  <r>
    <x v="40"/>
    <s v="lacrosse"/>
    <d v="1899-12-30T15:48:00"/>
    <x v="2"/>
    <s v="Nov"/>
    <x v="12"/>
    <s v="fitness "/>
    <s v="35.107.192.237"/>
    <s v="/department/fitness/category/lacrosse/product/Under%20Armour%20Men's%20Tech%20II%20T-Shirt"/>
    <d v="2017-11-19T00:00:00"/>
  </r>
  <r>
    <x v="31"/>
    <s v="strength training"/>
    <d v="1899-12-30T17:51:00"/>
    <x v="6"/>
    <s v="Nov"/>
    <x v="15"/>
    <s v="footwear "/>
    <s v="189.231.199.81"/>
    <s v="/department/footwear/category/strength%20training/product/Yakima%20DoubleDown%20Ace%20Hitch%20Mount%204-Bike%20Rack"/>
    <d v="2017-11-01T00:00:00"/>
  </r>
  <r>
    <x v="26"/>
    <s v="girls' apparel"/>
    <d v="1899-12-30T23:10:00"/>
    <x v="4"/>
    <s v="Nov"/>
    <x v="3"/>
    <s v="golf "/>
    <s v="22.35.184.83"/>
    <s v="/department/golf/category/girls'%20apparel/product/TYR%20Boys'%20Team%20Digi%20Jammer"/>
    <d v="2017-11-11T00:00:00"/>
  </r>
  <r>
    <x v="55"/>
    <s v="baseball &amp; softball"/>
    <d v="1899-12-30T22:55:00"/>
    <x v="5"/>
    <s v="Sep"/>
    <x v="10"/>
    <s v="fitness "/>
    <s v="75.194.236.164"/>
    <s v="/department/fitness/category/baseball%20&amp;%20softball/product/adidas%20Kids'%20F5%20Messi%20FG%20Soccer%20Cleat"/>
    <d v="2017-09-14T00:00:00"/>
  </r>
  <r>
    <x v="55"/>
    <s v="baseball &amp; softball"/>
    <d v="1899-12-30T12:23:00"/>
    <x v="1"/>
    <s v="Nov"/>
    <x v="6"/>
    <s v="fitness "/>
    <s v="194.54.60.83"/>
    <s v="/department/fitness/category/baseball%20&amp;%20softball/product/adidas%20Kids'%20F5%20Messi%20FG%20Soccer%20Cleat"/>
    <d v="2017-11-20T00:00:00"/>
  </r>
  <r>
    <x v="40"/>
    <s v="lacrosse"/>
    <d v="1899-12-30T15:27:00"/>
    <x v="3"/>
    <s v="Nov"/>
    <x v="12"/>
    <s v="fitness "/>
    <s v="132.161.51.254"/>
    <s v="/department/fitness/category/lacrosse/product/Under%20Armour%20Men's%20Tech%20II%20T-Shirt"/>
    <d v="2017-11-17T00:00:00"/>
  </r>
  <r>
    <x v="37"/>
    <s v="kids' golf clubs"/>
    <d v="1899-12-30T23:42:00"/>
    <x v="3"/>
    <s v="Sep"/>
    <x v="3"/>
    <s v="outdoors "/>
    <s v="177.129.22.14"/>
    <s v="/department/outdoors/category/kids'%20golf%20clubs/product/Polar%20FT4%20Heart%20Rate%20Monitor/add_to_cart"/>
    <d v="2017-09-08T00:00:00"/>
  </r>
  <r>
    <x v="23"/>
    <s v="featured shops"/>
    <d v="1899-12-30T21:38:00"/>
    <x v="5"/>
    <s v="Nov"/>
    <x v="14"/>
    <s v="apparel "/>
    <s v="53.103.239.113"/>
    <s v="/department/apparel/category/featured%20shops/product/adidas%20Kids'%20RG%20III%20Mid%20Football%20Cleat/add_to_cart"/>
    <d v="2017-11-16T00:00:00"/>
  </r>
  <r>
    <x v="4"/>
    <s v="golf shoes"/>
    <d v="1899-12-30T15:56:00"/>
    <x v="5"/>
    <s v="Nov"/>
    <x v="12"/>
    <s v="outdoors "/>
    <s v="216.33.39.145"/>
    <s v="/department/outdoors/category/golf%20shoes/product/LIJA%20Women's%20Eyelet%20Sleeveless%20Golf%20Polo"/>
    <d v="2017-11-02T00:00:00"/>
  </r>
  <r>
    <x v="39"/>
    <s v="golf balls"/>
    <d v="1899-12-30T18:21:00"/>
    <x v="5"/>
    <s v="Oct"/>
    <x v="4"/>
    <s v="outdoors "/>
    <s v="162.67.109.183"/>
    <s v="/department/outdoors/category/golf%20balls/product/Glove%20It%20Women's%20Mod%20Oval%20Golf%20Glove"/>
    <d v="2017-10-26T00:00:00"/>
  </r>
  <r>
    <x v="14"/>
    <s v="soccer"/>
    <d v="1899-12-30T15:11:00"/>
    <x v="6"/>
    <s v="Nov"/>
    <x v="12"/>
    <s v="fitness "/>
    <s v="151.78.99.92"/>
    <s v="/department/fitness/category/soccer/product/Nike%20Men's%20Fingertrap%20Max%20Training%20Shoe/add_to_cart"/>
    <d v="2017-11-08T00:00:00"/>
  </r>
  <r>
    <x v="69"/>
    <s v="electronics"/>
    <d v="1899-12-30T13:52:00"/>
    <x v="2"/>
    <s v="Sep"/>
    <x v="11"/>
    <s v="outdoors "/>
    <s v="103.201.219.182"/>
    <s v="/department/outdoors/category/electronics/product/Bridgestone%20e6%20Straight%20Distance%20NFL%20San%20Dieg/add_to_cart"/>
    <d v="2017-09-17T00:00:00"/>
  </r>
  <r>
    <x v="24"/>
    <s v="electronics"/>
    <d v="1899-12-30T17:00:00"/>
    <x v="0"/>
    <s v="Jan"/>
    <x v="15"/>
    <s v="footwear "/>
    <s v="84.254.204.222"/>
    <s v="/department/footwear/category/electronics/product/Under%20Armour%20Women's%20Ignite%20Slide"/>
    <d v="2018-01-16T00:00:00"/>
  </r>
  <r>
    <x v="1"/>
    <s v="cleats"/>
    <d v="1899-12-30T09:31:00"/>
    <x v="1"/>
    <s v="Jan"/>
    <x v="9"/>
    <s v="apparel "/>
    <s v="176.136.47.111"/>
    <s v="/department/apparel/category/cleats/product/Perfect%20Fitness%20Perfect%20Rip%20Deck"/>
    <d v="2018-01-15T00:00:00"/>
  </r>
  <r>
    <x v="14"/>
    <s v="soccer"/>
    <d v="1899-12-30T19:41:00"/>
    <x v="6"/>
    <s v="Dec"/>
    <x v="8"/>
    <s v="fitness "/>
    <s v="18.242.27.125"/>
    <s v="/department/fitness/category/soccer/product/Nike%20Men's%20Fingertrap%20Max%20Training%20Shoe/add_to_cart"/>
    <d v="2017-12-27T00:00:00"/>
  </r>
  <r>
    <x v="18"/>
    <s v="men's footwear"/>
    <d v="1899-12-30T21:23:00"/>
    <x v="5"/>
    <s v="Sep"/>
    <x v="14"/>
    <s v="apparel "/>
    <s v="208.72.209.211"/>
    <s v="/department/apparel/category/men's%20footwear/product/Nike%20Men's%20CJ%20Elite%202%20TD%20Football%20Cleat"/>
    <d v="2017-09-14T00:00:00"/>
  </r>
  <r>
    <x v="29"/>
    <s v="indoor outdoor games"/>
    <d v="1899-12-30T20:52:00"/>
    <x v="5"/>
    <s v="Jan"/>
    <x v="0"/>
    <s v="fan shop "/>
    <s v="135.178.168.68"/>
    <s v="/department/fan%20shop/category/indoor/outdoor%20games/product/O'Brien%20Men's%20Neoprene%20Life%20Vest"/>
    <d v="2018-01-25T00:00:00"/>
  </r>
  <r>
    <x v="41"/>
    <s v="girls' apparel"/>
    <d v="1899-12-30T02:21:00"/>
    <x v="1"/>
    <s v="Sep"/>
    <x v="18"/>
    <s v="golf "/>
    <s v="7.209.119.207"/>
    <s v="/department/golf/category/girls'%20apparel/product/adidas%20Youth%20Germany%20Black/Red%20Away%20Match%20Soc"/>
    <d v="2017-09-18T00:00:00"/>
  </r>
  <r>
    <x v="11"/>
    <s v="fitness accessories"/>
    <d v="1899-12-30T16:48:00"/>
    <x v="2"/>
    <s v="Dec"/>
    <x v="16"/>
    <s v="footwear "/>
    <s v="49.230.192.200"/>
    <s v="/department/footwear/category/fitness%20accessories/product/Under%20Armour%20Hustle%20Storm%20Medium%20Duffle%20Bag"/>
    <d v="2017-12-17T00:00:00"/>
  </r>
  <r>
    <x v="18"/>
    <s v="men's footwear"/>
    <d v="1899-12-30T02:34:00"/>
    <x v="0"/>
    <s v="Sep"/>
    <x v="18"/>
    <s v="apparel "/>
    <s v="98.60.83.141"/>
    <s v="/department/apparel/category/men's%20footwear/product/Nike%20Men's%20CJ%20Elite%202%20TD%20Football%20Cleat"/>
    <d v="2017-09-19T00:00:00"/>
  </r>
  <r>
    <x v="56"/>
    <s v="hunting &amp; shooting"/>
    <d v="1899-12-30T22:23:00"/>
    <x v="5"/>
    <s v="Dec"/>
    <x v="10"/>
    <s v="fan shop "/>
    <s v="57.114.0.65"/>
    <s v="/department/fan%20shop/category/hunting%20&amp;%20shooting/product/insta-bed%20Neverflat%20Air%20Mattress"/>
    <d v="2017-12-28T00:00:00"/>
  </r>
  <r>
    <x v="1"/>
    <s v="cleats"/>
    <d v="1899-12-30T11:58:00"/>
    <x v="1"/>
    <s v="Dec"/>
    <x v="2"/>
    <s v="apparel "/>
    <s v="211.184.248.29"/>
    <s v="/department/apparel/category/cleats/product/Perfect%20Fitness%20Perfect%20Rip%20Deck/add_to_cart"/>
    <d v="2017-12-04T00:00:00"/>
  </r>
  <r>
    <x v="45"/>
    <s v="golf shoes"/>
    <d v="1899-12-30T14:38:00"/>
    <x v="1"/>
    <s v="Sep"/>
    <x v="13"/>
    <s v="outdoors "/>
    <s v="107.146.231.8"/>
    <s v="/department/outdoors/category/golf%20shoes/product/LIJA%20Women's%20Button%20Golf%20Dress/add_to_cart"/>
    <d v="2017-09-04T00:00:00"/>
  </r>
  <r>
    <x v="11"/>
    <s v="fitness accessories"/>
    <d v="1899-12-30T08:34:00"/>
    <x v="4"/>
    <s v="Oct"/>
    <x v="17"/>
    <s v="footwear "/>
    <s v="189.227.208.146"/>
    <s v="/department/footwear/category/fitness%20accessories/product/Under%20Armour%20Hustle%20Storm%20Medium%20Duffle%20Bag"/>
    <d v="2017-10-14T00:00:00"/>
  </r>
  <r>
    <x v="13"/>
    <s v="golf balls"/>
    <d v="1899-12-30T15:46:00"/>
    <x v="0"/>
    <s v="Nov"/>
    <x v="12"/>
    <s v="outdoors "/>
    <s v="152.110.105.176"/>
    <s v="/department/outdoors/category/golf%20balls/product/Hirzl%20Women's%20Soffft%20Flex%20Golf%20Glove"/>
    <d v="2017-11-21T00:00:00"/>
  </r>
  <r>
    <x v="0"/>
    <s v="women's apparel"/>
    <d v="1899-12-30T10:31:00"/>
    <x v="5"/>
    <s v="Dec"/>
    <x v="5"/>
    <s v="golf "/>
    <s v="12.1.249.51"/>
    <s v="/department/golf/category/women's%20apparel/product/Nike%20Men's%20Dri-FIT%20Victory%20Golf%20Polo/add_to_cart"/>
    <d v="2017-12-07T00:00:00"/>
  </r>
  <r>
    <x v="38"/>
    <s v="shop by sport"/>
    <d v="1899-12-30T13:26:00"/>
    <x v="5"/>
    <s v="Dec"/>
    <x v="11"/>
    <s v="golf "/>
    <s v="155.32.64.182"/>
    <s v="/department/golf/category/shop%20by%20sport/product/Columbia%20Men's%20PFG%20Anchor%20Tough%20T-Shirt"/>
    <d v="2017-12-28T00:00:00"/>
  </r>
  <r>
    <x v="15"/>
    <s v="camping &amp; hiking"/>
    <d v="1899-12-30T17:10:00"/>
    <x v="5"/>
    <s v="Sep"/>
    <x v="15"/>
    <s v="fan shop "/>
    <s v="48.103.28.98"/>
    <s v="/department/fan%20shop/category/camping%20&amp;%20hiking/product/Diamondback%20Women's%20Serene%20Classic%20Comfort%20Bi/add_to_cart"/>
    <d v="2017-09-14T00:00:00"/>
  </r>
  <r>
    <x v="46"/>
    <s v="trade-in"/>
    <d v="1899-12-30T10:59:00"/>
    <x v="5"/>
    <s v="Sep"/>
    <x v="5"/>
    <s v="outdoors "/>
    <s v="174.208.224.242"/>
    <s v="/department/outdoors/category/trade-in/product/Glove%20It%20Imperial%20Golf%20Towel"/>
    <d v="2017-09-14T00:00:00"/>
  </r>
  <r>
    <x v="7"/>
    <s v="golf bags &amp; carts"/>
    <d v="1899-12-30T21:25:00"/>
    <x v="5"/>
    <s v="Sep"/>
    <x v="14"/>
    <s v="outdoors "/>
    <s v="68.24.116.82"/>
    <s v="/department/outdoors/category/golf%20bags%20&amp;%20carts/product/Ogio%20Race%20Golf%20Shoes/add_to_cart"/>
    <d v="2017-09-14T00:00:00"/>
  </r>
  <r>
    <x v="62"/>
    <s v="accessories"/>
    <d v="1899-12-30T14:16:00"/>
    <x v="1"/>
    <s v="Nov"/>
    <x v="13"/>
    <s v="outdoors "/>
    <s v="81.48.66.33"/>
    <s v="/department/outdoors/category/accessories/product/Team%20Golf%20St.%20Louis%20Cardinals%20Putter%20Grip"/>
    <d v="2017-11-13T00:00:00"/>
  </r>
  <r>
    <x v="44"/>
    <s v="hockey"/>
    <d v="1899-12-30T17:38:00"/>
    <x v="2"/>
    <s v="Oct"/>
    <x v="15"/>
    <s v="fitness "/>
    <s v="128.71.105.141"/>
    <s v="/department/fitness/category/hockey/product/Stiga%20Master%20Series%20ST3100%20Competition%20Indoor/add_to_cart"/>
    <d v="2017-10-22T00:00:00"/>
  </r>
  <r>
    <x v="23"/>
    <s v="featured shops"/>
    <d v="1899-12-30T22:42:00"/>
    <x v="3"/>
    <s v="Jan"/>
    <x v="10"/>
    <s v="apparel "/>
    <s v="178.166.51.32"/>
    <s v="/department/apparel/category/featured%20shops/product/adidas%20Kids'%20RG%20III%20Mid%20Football%20Cleat"/>
    <d v="2018-01-12T00:00:00"/>
  </r>
  <r>
    <x v="33"/>
    <s v="electronics"/>
    <d v="1899-12-30T11:00:00"/>
    <x v="4"/>
    <s v="Oct"/>
    <x v="2"/>
    <s v="footwear "/>
    <s v="62.248.247.164"/>
    <s v="/department/footwear/category/electronics/product/Under%20Armour%20Men's%20Compression%20EV%20SL%20Slide/add_to_cart"/>
    <d v="2017-10-14T00:00:00"/>
  </r>
  <r>
    <x v="2"/>
    <s v="fishing"/>
    <d v="1899-12-30T16:26:00"/>
    <x v="3"/>
    <s v="Sep"/>
    <x v="16"/>
    <s v="fan shop "/>
    <s v="95.234.113.98"/>
    <s v="/department/fan%20shop/category/fishing/product/Field%20&amp;%20Stream%20Sportsman%2016%20Gun%20Fire%20Safe/add_to_cart"/>
    <d v="2017-09-15T00:00:00"/>
  </r>
  <r>
    <x v="35"/>
    <s v="baseball &amp; softball"/>
    <d v="1899-12-30T12:22:00"/>
    <x v="6"/>
    <s v="Sep"/>
    <x v="6"/>
    <s v="fitness "/>
    <s v="46.162.84.102"/>
    <s v="/department/fitness/category/baseball%20&amp;%20softball/product/adidas%20Brazuca%202017%20Official%20Match%20Ball/add_to_cart"/>
    <d v="2017-09-13T00:00:00"/>
  </r>
  <r>
    <x v="23"/>
    <s v="featured shops"/>
    <d v="1899-12-30T14:28:00"/>
    <x v="1"/>
    <s v="Sep"/>
    <x v="13"/>
    <s v="apparel "/>
    <s v="125.154.120.69"/>
    <s v="/department/apparel/category/featured%20shops/product/adidas%20Kids'%20RG%20III%20Mid%20Football%20Cleat"/>
    <d v="2017-09-25T00:00:00"/>
  </r>
  <r>
    <x v="10"/>
    <s v="water sports"/>
    <d v="1899-12-30T08:12:00"/>
    <x v="1"/>
    <s v="Oct"/>
    <x v="17"/>
    <s v="fan shop "/>
    <s v="212.11.137.222"/>
    <s v="/department/fan%20shop/category/water%20sports/product/Pelican%20Sunstream%20100%20Kayak/add_to_cart"/>
    <d v="2017-10-23T00:00:00"/>
  </r>
  <r>
    <x v="0"/>
    <s v="women's apparel"/>
    <d v="1899-12-30T10:55:00"/>
    <x v="4"/>
    <s v="Nov"/>
    <x v="5"/>
    <s v="golf "/>
    <s v="1.81.213.29"/>
    <s v="/department/golf/category/women's%20apparel/product/Nike%20Men's%20Dri-FIT%20Victory%20Golf%20Polo"/>
    <d v="2017-11-25T00:00:00"/>
  </r>
  <r>
    <x v="69"/>
    <s v="electronics"/>
    <d v="1899-12-30T21:27:00"/>
    <x v="4"/>
    <s v="Dec"/>
    <x v="14"/>
    <s v="outdoors "/>
    <s v="109.68.109.204"/>
    <s v="/department/outdoors/category/electronics/product/Bridgestone%20e6%20Straight%20Distance%20NFL%20San%20Dieg/add_to_cart"/>
    <d v="2017-12-09T00:00:00"/>
  </r>
  <r>
    <x v="7"/>
    <s v="golf bags &amp; carts"/>
    <d v="1899-12-30T07:03:00"/>
    <x v="6"/>
    <s v="Jan"/>
    <x v="1"/>
    <s v="outdoors "/>
    <s v="144.188.93.71"/>
    <s v="/department/outdoors/category/golf%20bags%20&amp;%20carts/product/Ogio%20Race%20Golf%20Shoes"/>
    <d v="2018-01-03T00:00:00"/>
  </r>
  <r>
    <x v="25"/>
    <s v="basketball"/>
    <d v="1899-12-30T22:17:00"/>
    <x v="6"/>
    <s v="Dec"/>
    <x v="10"/>
    <s v="fitness "/>
    <s v="80.143.72.15"/>
    <s v="/department/fitness/category/basketball/product/Diamondback%20Boys'%20Insight%2024%20Performance%20Hybr"/>
    <d v="2017-12-06T00:00:00"/>
  </r>
  <r>
    <x v="35"/>
    <s v="baseball &amp; softball"/>
    <d v="1899-12-30T19:25:00"/>
    <x v="3"/>
    <s v="Jan"/>
    <x v="8"/>
    <s v="fitness "/>
    <s v="89.4.18.30"/>
    <s v="/department/fitness/category/baseball%20&amp;%20softball/product/adidas%20Brazuca%202017%20Official%20Match%20Ball"/>
    <d v="2018-01-26T00:00:00"/>
  </r>
  <r>
    <x v="44"/>
    <s v="hockey"/>
    <d v="1899-12-30T16:57:00"/>
    <x v="0"/>
    <s v="Dec"/>
    <x v="16"/>
    <s v="fitness "/>
    <s v="191.128.210.95"/>
    <s v="/department/fitness/category/hockey/product/Stiga%20Master%20Series%20ST3100%20Competition%20Indoor/add_to_cart"/>
    <d v="2017-12-19T00:00:00"/>
  </r>
  <r>
    <x v="7"/>
    <s v="golf bags &amp; carts"/>
    <d v="1899-12-30T12:34:00"/>
    <x v="5"/>
    <s v="Sep"/>
    <x v="6"/>
    <s v="outdoors "/>
    <s v="217.242.214.61"/>
    <s v="/department/outdoors/category/golf%20bags%20&amp;%20carts/product/Ogio%20Race%20Golf%20Shoes"/>
    <d v="2017-09-14T00:00:00"/>
  </r>
  <r>
    <x v="43"/>
    <s v="hunting &amp; shooting"/>
    <d v="1899-12-30T14:19:00"/>
    <x v="1"/>
    <s v="Sep"/>
    <x v="13"/>
    <s v="fan shop "/>
    <s v="62.168.81.99"/>
    <s v="/department/fan%20shop/category/hunting%20&amp;%20shooting/product/The%20North%20Face%20Women's%20Recon%20Backpack"/>
    <d v="2017-09-18T00:00:00"/>
  </r>
  <r>
    <x v="40"/>
    <s v="lacrosse"/>
    <d v="1899-12-30T06:58:00"/>
    <x v="2"/>
    <s v="Jan"/>
    <x v="7"/>
    <s v="fitness "/>
    <s v="23.222.83.107"/>
    <s v="/department/fitness/category/lacrosse/product/Under%20Armour%20Men's%20Tech%20II%20T-Shirt"/>
    <d v="2018-01-21T00:00:00"/>
  </r>
  <r>
    <x v="23"/>
    <s v="featured shops"/>
    <d v="1899-12-30T12:51:00"/>
    <x v="0"/>
    <s v="Jan"/>
    <x v="6"/>
    <s v="apparel "/>
    <s v="207.181.111.244"/>
    <s v="/department/apparel/category/featured%20shops/product/adidas%20Kids'%20RG%20III%20Mid%20Football%20Cleat"/>
    <d v="2018-01-09T00:00:00"/>
  </r>
  <r>
    <x v="6"/>
    <s v="shop by sport"/>
    <d v="1899-12-30T12:01:00"/>
    <x v="5"/>
    <s v="Sep"/>
    <x v="6"/>
    <s v="golf "/>
    <s v="221.148.76.205"/>
    <s v="/department/golf/category/shop%20by%20sport/product/Under%20Armour%20Girls'%20Toddler%20Spine%20Surge%20Runni"/>
    <d v="2017-09-14T00:00:00"/>
  </r>
  <r>
    <x v="22"/>
    <s v="tennis &amp; racquet"/>
    <d v="1899-12-30T20:40:00"/>
    <x v="1"/>
    <s v="Dec"/>
    <x v="0"/>
    <s v="fitness "/>
    <s v="169.74.239.25"/>
    <s v="/department/fitness/category/tennis%20&amp;%20racquet/product/Nike%20Men's%20Comfort%202%20Slide"/>
    <d v="2017-12-18T00:00:00"/>
  </r>
  <r>
    <x v="50"/>
    <s v="golf gloves"/>
    <d v="1899-12-30T21:51:00"/>
    <x v="4"/>
    <s v="Nov"/>
    <x v="14"/>
    <s v="outdoors "/>
    <s v="15.147.159.165"/>
    <s v="/department/outdoors/category/golf%20gloves/product/Titleist%20Club%20Glove%20Travel%20Cover"/>
    <d v="2017-11-25T00:00:00"/>
  </r>
  <r>
    <x v="29"/>
    <s v="indoor outdoor games"/>
    <d v="1899-12-30T21:39:00"/>
    <x v="0"/>
    <s v="Dec"/>
    <x v="14"/>
    <s v="fan shop "/>
    <s v="1.87.48.248"/>
    <s v="/department/fan%20shop/category/indoor/outdoor%20games/product/O'Brien%20Men's%20Neoprene%20Life%20Vest"/>
    <d v="2017-12-05T00:00:00"/>
  </r>
  <r>
    <x v="4"/>
    <s v="golf shoes"/>
    <d v="1899-12-30T16:15:00"/>
    <x v="0"/>
    <s v="Jan"/>
    <x v="16"/>
    <s v="outdoors "/>
    <s v="194.234.155.155"/>
    <s v="/department/outdoors/category/golf%20shoes/product/LIJA%20Women's%20Eyelet%20Sleeveless%20Golf%20Polo"/>
    <d v="2018-01-02T00:00:00"/>
  </r>
  <r>
    <x v="29"/>
    <s v="indoor outdoor games"/>
    <d v="1899-12-30T15:55:00"/>
    <x v="2"/>
    <s v="Oct"/>
    <x v="12"/>
    <s v="fan shop "/>
    <s v="16.227.232.9"/>
    <s v="/department/fan%20shop/category/indoor/outdoor%20games/product/O'Brien%20Men's%20Neoprene%20Life%20Vest"/>
    <d v="2017-10-15T00:00:00"/>
  </r>
  <r>
    <x v="43"/>
    <s v="hunting &amp; shooting"/>
    <d v="1899-12-30T15:55:00"/>
    <x v="2"/>
    <s v="Nov"/>
    <x v="12"/>
    <s v="fan shop "/>
    <s v="175.133.126.179"/>
    <s v="/department/fan%20shop/category/hunting%20&amp;%20shooting/product/The%20North%20Face%20Women's%20Recon%20Backpack"/>
    <d v="2017-11-05T00:00:00"/>
  </r>
  <r>
    <x v="10"/>
    <s v="water sports"/>
    <d v="1899-12-30T10:03:00"/>
    <x v="6"/>
    <s v="Oct"/>
    <x v="5"/>
    <s v="fan shop "/>
    <s v="59.48.10.48"/>
    <s v="/department/fan%20shop/category/water%20sports/product/Pelican%20Sunstream%20100%20Kayak"/>
    <d v="2017-10-25T00:00:00"/>
  </r>
  <r>
    <x v="23"/>
    <s v="featured shops"/>
    <d v="1899-12-30T06:04:00"/>
    <x v="6"/>
    <s v="Jan"/>
    <x v="7"/>
    <s v="apparel "/>
    <s v="144.191.210.127"/>
    <s v="/department/apparel/category/featured%20shops/product/adidas%20Kids'%20RG%20III%20Mid%20Football%20Cleat"/>
    <d v="2018-01-10T00:00:00"/>
  </r>
  <r>
    <x v="63"/>
    <s v="golf gloves"/>
    <d v="1899-12-30T18:24:00"/>
    <x v="5"/>
    <s v="Sep"/>
    <x v="4"/>
    <s v="outdoors "/>
    <s v="85.189.114.230"/>
    <s v="/department/outdoors/category/golf%20gloves/product/Bag%20Boy%20M330%20Push%20Cart"/>
    <d v="2017-09-21T00:00:00"/>
  </r>
  <r>
    <x v="41"/>
    <s v="girls' apparel"/>
    <d v="1899-12-30T07:20:00"/>
    <x v="3"/>
    <s v="Dec"/>
    <x v="1"/>
    <s v="golf "/>
    <s v="64.185.216.90"/>
    <s v="/department/golf/category/girls'%20apparel/product/adidas%20Youth%20Germany%20Black/Red%20Away%20Match%20Soc"/>
    <d v="2017-12-29T00:00:00"/>
  </r>
  <r>
    <x v="6"/>
    <s v="shop by sport"/>
    <d v="1899-12-30T22:52:00"/>
    <x v="5"/>
    <s v="Jan"/>
    <x v="10"/>
    <s v="golf "/>
    <s v="177.8.82.192"/>
    <s v="/department/golf/category/shop%20by%20sport/product/Under%20Armour%20Girls'%20Toddler%20Spine%20Surge%20Runni"/>
    <d v="2018-01-25T00:00:00"/>
  </r>
  <r>
    <x v="51"/>
    <s v="women's golf clubs"/>
    <d v="1899-12-30T21:26:00"/>
    <x v="4"/>
    <s v="Oct"/>
    <x v="14"/>
    <s v="outdoors "/>
    <s v="145.8.77.90"/>
    <s v="/department/outdoors/category/women's%20golf%20clubs/product/Cleveland%20Golf%20Collegiate%20My%20Custom%20Wedge%20588"/>
    <d v="2017-10-07T00:00:00"/>
  </r>
  <r>
    <x v="56"/>
    <s v="hunting &amp; shooting"/>
    <d v="1899-12-30T16:54:00"/>
    <x v="4"/>
    <s v="Dec"/>
    <x v="16"/>
    <s v="fan shop "/>
    <s v="50.158.77.52"/>
    <s v="/department/fan%20shop/category/hunting%20&amp;%20shooting/product/insta-bed%20Neverflat%20Air%20Mattress/add_to_cart"/>
    <d v="2017-12-30T00:00:00"/>
  </r>
  <r>
    <x v="62"/>
    <s v="accessories"/>
    <d v="1899-12-30T06:01:00"/>
    <x v="2"/>
    <s v="Dec"/>
    <x v="7"/>
    <s v="outdoors "/>
    <s v="77.71.44.66"/>
    <s v="/department/outdoors/category/accessories/product/Team%20Golf%20St.%20Louis%20Cardinals%20Putter%20Grip"/>
    <d v="2017-12-31T00:00:00"/>
  </r>
  <r>
    <x v="6"/>
    <s v="shop by sport"/>
    <d v="1899-12-30T01:44:00"/>
    <x v="4"/>
    <s v="Sep"/>
    <x v="19"/>
    <s v="golf "/>
    <s v="92.38.86.66"/>
    <s v="/department/golf/category/shop%20by%20sport/product/Under%20Armour%20Girls'%20Toddler%20Spine%20Surge%20Runni"/>
    <d v="2017-09-30T00:00:00"/>
  </r>
  <r>
    <x v="6"/>
    <s v="shop by sport"/>
    <d v="1899-12-30T07:33:00"/>
    <x v="1"/>
    <s v="Jan"/>
    <x v="1"/>
    <s v="golf "/>
    <s v="210.138.158.124"/>
    <s v="/department/golf/category/shop%20by%20sport/product/Under%20Armour%20Girls'%20Toddler%20Spine%20Surge%20Runni"/>
    <d v="2018-01-29T00:00:00"/>
  </r>
  <r>
    <x v="19"/>
    <s v="boxing &amp; mma"/>
    <d v="1899-12-30T15:58:00"/>
    <x v="4"/>
    <s v="Dec"/>
    <x v="12"/>
    <s v="footwear "/>
    <s v="173.115.247.254"/>
    <s v="/department/footwear/category/boxing%20&amp;%20mma/product/Under%20Armour%20Women's%20Micro%20G%20Skulpt%20Running%20S/add_to_cart"/>
    <d v="2017-12-02T00:00:00"/>
  </r>
  <r>
    <x v="31"/>
    <s v="strength training"/>
    <d v="1899-12-30T16:33:00"/>
    <x v="3"/>
    <s v="Jan"/>
    <x v="16"/>
    <s v="footwear "/>
    <s v="145.129.58.3"/>
    <s v="/department/footwear/category/strength%20training/product/Yakima%20DoubleDown%20Ace%20Hitch%20Mount%204-Bike%20Rack/add_to_cart"/>
    <d v="2018-01-19T00:00:00"/>
  </r>
  <r>
    <x v="1"/>
    <s v="cleats"/>
    <d v="1899-12-30T10:33:00"/>
    <x v="1"/>
    <s v="Nov"/>
    <x v="5"/>
    <s v="apparel "/>
    <s v="80.38.136.58"/>
    <s v="/department/apparel/category/cleats/product/Perfect%20Fitness%20Perfect%20Rip%20Deck"/>
    <d v="2017-11-06T00:00:00"/>
  </r>
  <r>
    <x v="26"/>
    <s v="girls' apparel"/>
    <d v="1899-12-30T23:04:00"/>
    <x v="0"/>
    <s v="Sep"/>
    <x v="3"/>
    <s v="golf "/>
    <s v="93.154.107.162"/>
    <s v="/department/golf/category/girls'%20apparel/product/TYR%20Boys'%20Team%20Digi%20Jammer"/>
    <d v="2017-09-12T00:00:00"/>
  </r>
  <r>
    <x v="35"/>
    <s v="baseball &amp; softball"/>
    <d v="1899-12-30T11:11:00"/>
    <x v="5"/>
    <s v="Sep"/>
    <x v="2"/>
    <s v="fitness "/>
    <s v="138.250.94.254"/>
    <s v="/department/fitness/category/baseball%20&amp;%20softball/product/adidas%20Brazuca%202017%20Official%20Match%20Ball"/>
    <d v="2017-09-14T00:00:00"/>
  </r>
  <r>
    <x v="40"/>
    <s v="lacrosse"/>
    <d v="1899-12-30T15:26:00"/>
    <x v="6"/>
    <s v="Sep"/>
    <x v="12"/>
    <s v="fitness "/>
    <s v="26.34.173.88"/>
    <s v="/department/fitness/category/lacrosse/product/Under%20Armour%20Men's%20Tech%20II%20T-Shirt"/>
    <d v="2017-09-13T00:00:00"/>
  </r>
  <r>
    <x v="14"/>
    <s v="soccer"/>
    <d v="1899-12-30T20:04:00"/>
    <x v="4"/>
    <s v="Oct"/>
    <x v="0"/>
    <s v="fitness "/>
    <s v="154.237.22.202"/>
    <s v="/department/fitness/category/soccer/product/Nike%20Men's%20Fingertrap%20Max%20Training%20Shoe"/>
    <d v="2017-10-07T00:00:00"/>
  </r>
  <r>
    <x v="18"/>
    <s v="men's footwear"/>
    <d v="1899-12-30T17:56:00"/>
    <x v="1"/>
    <s v="Sep"/>
    <x v="15"/>
    <s v="apparel "/>
    <s v="119.144.98.241"/>
    <s v="/department/apparel/category/men's%20footwear/product/Nike%20Men's%20CJ%20Elite%202%20TD%20Football%20Cleat"/>
    <d v="2017-09-18T00:00:00"/>
  </r>
  <r>
    <x v="0"/>
    <s v="women's apparel"/>
    <d v="1899-12-30T10:58:00"/>
    <x v="2"/>
    <s v="Nov"/>
    <x v="5"/>
    <s v="golf "/>
    <s v="18.242.27.125"/>
    <s v="/department/golf/category/women's%20apparel/product/Nike%20Men's%20Dri-FIT%20Victory%20Golf%20Polo/add_to_cart"/>
    <d v="2017-11-19T00:00:00"/>
  </r>
  <r>
    <x v="28"/>
    <s v="strength training"/>
    <d v="1899-12-30T01:04:00"/>
    <x v="0"/>
    <s v="Sep"/>
    <x v="19"/>
    <s v="footwear "/>
    <s v="111.240.125.179"/>
    <s v="/department/footwear/category/strength%20training/product/SOLE%20E35%20Elliptical"/>
    <d v="2017-09-26T00:00:00"/>
  </r>
  <r>
    <x v="2"/>
    <s v="fishing"/>
    <d v="1899-12-30T19:51:00"/>
    <x v="1"/>
    <s v="Dec"/>
    <x v="8"/>
    <s v="fan shop "/>
    <s v="52.41.91.251"/>
    <s v="/department/fan%20shop/category/fishing/product/Field%20&amp;%20Stream%20Sportsman%2016%20Gun%20Fire%20Safe"/>
    <d v="2017-12-11T00:00:00"/>
  </r>
  <r>
    <x v="11"/>
    <s v="fitness accessories"/>
    <d v="1899-12-30T23:33:00"/>
    <x v="5"/>
    <s v="Oct"/>
    <x v="3"/>
    <s v="footwear "/>
    <s v="56.175.243.199"/>
    <s v="/department/footwear/category/fitness%20accessories/product/Under%20Armour%20Hustle%20Storm%20Medium%20Duffle%20Bag"/>
    <d v="2017-10-26T00:00:00"/>
  </r>
  <r>
    <x v="29"/>
    <s v="indoor outdoor games"/>
    <d v="1899-12-30T15:06:00"/>
    <x v="0"/>
    <s v="Sep"/>
    <x v="12"/>
    <s v="fan shop "/>
    <s v="201.228.85.182"/>
    <s v="/department/fan%20shop/category/indoor/outdoor%20games/product/O'Brien%20Men's%20Neoprene%20Life%20Vest"/>
    <d v="2017-09-12T00:00:00"/>
  </r>
  <r>
    <x v="28"/>
    <s v="strength training"/>
    <d v="1899-12-30T00:00:00"/>
    <x v="4"/>
    <s v="Sep"/>
    <x v="20"/>
    <s v="footwear "/>
    <s v="142.239.23.51"/>
    <s v="/department/footwear/category/strength%20training/product/SOLE%20E35%20Elliptical"/>
    <d v="2017-09-23T00:00:00"/>
  </r>
  <r>
    <x v="16"/>
    <s v="trade-in"/>
    <d v="1899-12-30T20:59:00"/>
    <x v="4"/>
    <s v="Jan"/>
    <x v="0"/>
    <s v="outdoors "/>
    <s v="88.131.177.217"/>
    <s v="/department/outdoors/category/trade-in/product/Glove%20It%20Urban%20Brick%20Golf%20Towel"/>
    <d v="2018-01-13T00:00:00"/>
  </r>
  <r>
    <x v="24"/>
    <s v="electronics"/>
    <d v="1899-12-30T11:34:00"/>
    <x v="4"/>
    <s v="Nov"/>
    <x v="2"/>
    <s v="footwear "/>
    <s v="167.179.108.238"/>
    <s v="/department/footwear/category/electronics/product/Under%20Armour%20Women's%20Ignite%20Slide"/>
    <d v="2017-11-04T00:00:00"/>
  </r>
  <r>
    <x v="1"/>
    <s v="cleats"/>
    <d v="1899-12-30T20:56:00"/>
    <x v="2"/>
    <s v="Nov"/>
    <x v="0"/>
    <s v="apparel "/>
    <s v="49.90.242.234"/>
    <s v="/department/apparel/category/cleats/product/Perfect%20Fitness%20Perfect%20Rip%20Deck/add_to_cart"/>
    <d v="2017-11-12T00:00:00"/>
  </r>
  <r>
    <x v="10"/>
    <s v="water sports"/>
    <d v="1899-12-30T20:00:00"/>
    <x v="5"/>
    <s v="Oct"/>
    <x v="0"/>
    <s v="fan shop "/>
    <s v="166.220.27.107"/>
    <s v="/department/fan%20shop/category/water%20sports/product/Pelican%20Sunstream%20100%20Kayak"/>
    <d v="2017-10-19T00:00:00"/>
  </r>
  <r>
    <x v="28"/>
    <s v="strength training"/>
    <d v="1899-12-30T09:47:00"/>
    <x v="2"/>
    <s v="Nov"/>
    <x v="9"/>
    <s v="footwear "/>
    <s v="145.92.138.175"/>
    <s v="/department/footwear/category/strength%20training/product/SOLE%20E35%20Elliptical"/>
    <d v="2017-11-05T00:00:00"/>
  </r>
  <r>
    <x v="0"/>
    <s v="women's apparel"/>
    <d v="1899-12-30T10:20:00"/>
    <x v="2"/>
    <s v="Nov"/>
    <x v="5"/>
    <s v="golf "/>
    <s v="71.251.215.11"/>
    <s v="/department/golf/category/women's%20apparel/product/Nike%20Men's%20Dri-FIT%20Victory%20Golf%20Polo"/>
    <d v="2017-11-19T00:00:00"/>
  </r>
  <r>
    <x v="56"/>
    <s v="hunting &amp; shooting"/>
    <d v="1899-12-30T22:49:00"/>
    <x v="2"/>
    <s v="Oct"/>
    <x v="10"/>
    <s v="fan shop "/>
    <s v="195.148.48.196"/>
    <s v="/department/fan%20shop/category/hunting%20&amp;%20shooting/product/insta-bed%20Neverflat%20Air%20Mattress"/>
    <d v="2017-10-08T00:00:00"/>
  </r>
  <r>
    <x v="0"/>
    <s v="women's apparel"/>
    <d v="1899-12-30T06:51:00"/>
    <x v="6"/>
    <s v="Oct"/>
    <x v="7"/>
    <s v="golf "/>
    <s v="10.234.80.37"/>
    <s v="/department/golf/category/women's%20apparel/product/Nike%20Men's%20Dri-FIT%20Victory%20Golf%20Polo"/>
    <d v="2017-10-11T00:00:00"/>
  </r>
  <r>
    <x v="38"/>
    <s v="shop by sport"/>
    <d v="1899-12-30T23:51:00"/>
    <x v="6"/>
    <s v="Jan"/>
    <x v="3"/>
    <s v="golf "/>
    <s v="84.240.41.113"/>
    <s v="/department/golf/category/shop%20by%20sport/product/Columbia%20Men's%20PFG%20Anchor%20Tough%20T-Shirt"/>
    <d v="2018-01-03T00:00:00"/>
  </r>
  <r>
    <x v="29"/>
    <s v="indoor outdoor games"/>
    <d v="1899-12-30T12:01:00"/>
    <x v="3"/>
    <s v="Nov"/>
    <x v="6"/>
    <s v="fan shop "/>
    <s v="14.53.226.248"/>
    <s v="/department/fan%20shop/category/indoor/outdoor%20games/product/O'Brien%20Men's%20Neoprene%20Life%20Vest/add_to_cart"/>
    <d v="2017-11-24T00:00:00"/>
  </r>
  <r>
    <x v="66"/>
    <s v="kids' golf clubs"/>
    <d v="1899-12-30T09:19:00"/>
    <x v="1"/>
    <s v="Sep"/>
    <x v="9"/>
    <s v="outdoors "/>
    <s v="222.112.219.230"/>
    <s v="/department/outdoors/category/kids'%20golf%20clubs/product/Fitbit%20The%20One%20Wireless%20Activity%20&amp;%20Sleep%20Trac"/>
    <d v="2017-09-25T00:00:00"/>
  </r>
  <r>
    <x v="7"/>
    <s v="golf bags &amp; carts"/>
    <d v="1899-12-30T07:44:00"/>
    <x v="5"/>
    <s v="Nov"/>
    <x v="1"/>
    <s v="outdoors "/>
    <s v="218.162.92.30"/>
    <s v="/department/outdoors/category/golf%20bags%20&amp;%20carts/product/Ogio%20Race%20Golf%20Shoes"/>
    <d v="2017-11-16T00:00:00"/>
  </r>
  <r>
    <x v="56"/>
    <s v="hunting &amp; shooting"/>
    <d v="1899-12-30T16:04:00"/>
    <x v="5"/>
    <s v="Dec"/>
    <x v="16"/>
    <s v="fan shop "/>
    <s v="128.24.223.201"/>
    <s v="/department/fan%20shop/category/hunting%20&amp;%20shooting/product/insta-bed%20Neverflat%20Air%20Mattress"/>
    <d v="2017-12-21T00:00:00"/>
  </r>
  <r>
    <x v="23"/>
    <s v="featured shops"/>
    <d v="1899-12-30T11:06:00"/>
    <x v="2"/>
    <s v="Jan"/>
    <x v="2"/>
    <s v="apparel "/>
    <s v="115.163.206.11"/>
    <s v="/department/apparel/category/featured%20shops/product/adidas%20Kids'%20RG%20III%20Mid%20Football%20Cleat"/>
    <d v="2018-01-07T00:00:00"/>
  </r>
  <r>
    <x v="0"/>
    <s v="women's apparel"/>
    <d v="1899-12-30T06:30:00"/>
    <x v="2"/>
    <s v="Oct"/>
    <x v="7"/>
    <s v="golf "/>
    <s v="220.65.187.163"/>
    <s v="/department/golf/category/women's%20apparel/product/Nike%20Men's%20Dri-FIT%20Victory%20Golf%20Polo"/>
    <d v="2017-10-01T00:00:00"/>
  </r>
  <r>
    <x v="20"/>
    <s v="electronics"/>
    <d v="1899-12-30T15:40:00"/>
    <x v="0"/>
    <s v="Sep"/>
    <x v="12"/>
    <s v="footwear "/>
    <s v="125.112.213.105"/>
    <s v="/department/footwear/category/electronics/product/Under%20Armour%20Kids'%20Mercenary%20Slide"/>
    <d v="2017-09-19T00:00:00"/>
  </r>
  <r>
    <x v="54"/>
    <s v="men's golf clubs"/>
    <d v="1899-12-30T06:09:00"/>
    <x v="6"/>
    <s v="Dec"/>
    <x v="7"/>
    <s v="outdoors "/>
    <s v="72.225.1.173"/>
    <s v="/department/outdoors/category/men's%20golf%20clubs/product/Merrell%20Women's%20Siren%20Mid%20Waterproof%20Hiking%20B"/>
    <d v="2017-12-13T00:00:00"/>
  </r>
  <r>
    <x v="6"/>
    <s v="shop by sport"/>
    <d v="1899-12-30T16:03:00"/>
    <x v="5"/>
    <s v="Oct"/>
    <x v="16"/>
    <s v="golf "/>
    <s v="47.135.74.163"/>
    <s v="/department/golf/category/shop%20by%20sport/product/Under%20Armour%20Girls'%20Toddler%20Spine%20Surge%20Runni"/>
    <d v="2017-10-12T00:00:00"/>
  </r>
  <r>
    <x v="15"/>
    <s v="camping &amp; hiking"/>
    <d v="1899-12-30T06:06:00"/>
    <x v="3"/>
    <s v="Dec"/>
    <x v="7"/>
    <s v="fan shop "/>
    <s v="56.213.111.235"/>
    <s v="/department/fan%20shop/category/camping%20&amp;%20hiking/product/Diamondback%20Women's%20Serene%20Classic%20Comfort%20Bi/add_to_cart"/>
    <d v="2017-12-29T00:00:00"/>
  </r>
  <r>
    <x v="70"/>
    <s v="kids' golf clubs"/>
    <d v="1899-12-30T06:44:00"/>
    <x v="0"/>
    <s v="Sep"/>
    <x v="7"/>
    <s v="outdoors "/>
    <s v="182.232.31.253"/>
    <s v="/department/outdoors/category/kids'%20golf%20clubs/product/Bushnell%20Pro%20X7%20Jolt%20Slope%20Rangefinder"/>
    <d v="2017-09-19T00:00:00"/>
  </r>
  <r>
    <x v="10"/>
    <s v="water sports"/>
    <d v="1899-12-30T18:19:00"/>
    <x v="5"/>
    <s v="Dec"/>
    <x v="4"/>
    <s v="fan shop "/>
    <s v="148.6.65.211"/>
    <s v="/department/fan%20shop/category/water%20sports/product/Pelican%20Sunstream%20100%20Kayak"/>
    <d v="2017-12-07T00:00:00"/>
  </r>
  <r>
    <x v="9"/>
    <s v="as seen on  tv!"/>
    <d v="1899-12-30T16:20:00"/>
    <x v="6"/>
    <s v="Dec"/>
    <x v="16"/>
    <s v="footwear "/>
    <s v="67.33.149.24"/>
    <s v="/department/footwear/category/as%20seen%20on%20%20tv!/product/Nike%20Men's%20Free%20TR%205.0%20TB%20Training%20Shoe/add_to_cart"/>
    <d v="2017-12-13T00:00:00"/>
  </r>
  <r>
    <x v="7"/>
    <s v="golf bags &amp; carts"/>
    <d v="1899-12-30T16:50:00"/>
    <x v="1"/>
    <s v="Sep"/>
    <x v="16"/>
    <s v="outdoors "/>
    <s v="61.23.215.244"/>
    <s v="/department/outdoors/category/golf%20bags%20&amp;%20carts/product/Ogio%20Race%20Golf%20Shoes"/>
    <d v="2017-09-25T00:00:00"/>
  </r>
  <r>
    <x v="0"/>
    <s v="women's apparel"/>
    <d v="1899-12-30T20:37:00"/>
    <x v="0"/>
    <s v="Nov"/>
    <x v="0"/>
    <s v="golf "/>
    <s v="47.12.174.64"/>
    <s v="/department/golf/category/women's%20apparel/product/Nike%20Men's%20Dri-FIT%20Victory%20Golf%20Polo"/>
    <d v="2017-11-14T00:00:00"/>
  </r>
  <r>
    <x v="15"/>
    <s v="camping &amp; hiking"/>
    <d v="1899-12-30T22:36:00"/>
    <x v="1"/>
    <s v="Sep"/>
    <x v="10"/>
    <s v="fan shop "/>
    <s v="71.130.24.241"/>
    <s v="/department/fan%20shop/category/camping%20&amp;%20hiking/product/Diamondback%20Women's%20Serene%20Classic%20Comfort%20Bi"/>
    <d v="2017-09-18T00:00:00"/>
  </r>
  <r>
    <x v="5"/>
    <s v="cardio equipment"/>
    <d v="1899-12-30T15:08:00"/>
    <x v="0"/>
    <s v="Jan"/>
    <x v="12"/>
    <s v="footwear "/>
    <s v="189.15.63.47"/>
    <s v="/department/footwear/category/cardio%20equipment/product/Nike%20Men's%20Free%205.0+%20Running%20Shoe/add_to_cart"/>
    <d v="2018-01-23T00:00:00"/>
  </r>
  <r>
    <x v="0"/>
    <s v="women's apparel"/>
    <d v="1899-12-30T20:06:00"/>
    <x v="1"/>
    <s v="Oct"/>
    <x v="0"/>
    <s v="golf "/>
    <s v="69.214.176.127"/>
    <s v="/department/golf/category/women's%20apparel/product/Nike%20Men's%20Dri-FIT%20Victory%20Golf%20Polo"/>
    <d v="2017-10-23T00:00:00"/>
  </r>
  <r>
    <x v="41"/>
    <s v="girls' apparel"/>
    <d v="1899-12-30T07:31:00"/>
    <x v="5"/>
    <s v="Dec"/>
    <x v="1"/>
    <s v="golf "/>
    <s v="71.166.244.224"/>
    <s v="/department/golf/category/girls'%20apparel/product/adidas%20Youth%20Germany%20Black/Red%20Away%20Match%20Soc"/>
    <d v="2017-12-14T00:00:00"/>
  </r>
  <r>
    <x v="30"/>
    <s v="golf apparel"/>
    <d v="1899-12-30T22:28:00"/>
    <x v="5"/>
    <s v="Sep"/>
    <x v="10"/>
    <s v="outdoors "/>
    <s v="58.234.159.74"/>
    <s v="/department/outdoors/category/golf%20apparel/product/Cleveland%20Golf%20Women's%20588%20RTX%20CB%20Satin%20Chrom"/>
    <d v="2017-09-14T00:00:00"/>
  </r>
  <r>
    <x v="41"/>
    <s v="girls' apparel"/>
    <d v="1899-12-30T11:25:00"/>
    <x v="0"/>
    <s v="Dec"/>
    <x v="2"/>
    <s v="golf "/>
    <s v="62.206.64.9"/>
    <s v="/department/golf/category/girls'%20apparel/product/adidas%20Youth%20Germany%20Black/Red%20Away%20Match%20Soc"/>
    <d v="2017-12-19T00:00:00"/>
  </r>
  <r>
    <x v="21"/>
    <s v="girls' apparel"/>
    <d v="1899-12-30T07:10:00"/>
    <x v="2"/>
    <s v="Dec"/>
    <x v="1"/>
    <s v="golf "/>
    <s v="84.103.99.71"/>
    <s v="/department/golf/category/girls'%20apparel/product/adidas%20Men's%20Germany%20Black%20Crest%20Away%20Tee"/>
    <d v="2017-12-17T00:00:00"/>
  </r>
  <r>
    <x v="56"/>
    <s v="hunting &amp; shooting"/>
    <d v="1899-12-30T11:45:00"/>
    <x v="1"/>
    <s v="Jan"/>
    <x v="2"/>
    <s v="fan shop "/>
    <s v="17.119.112.54"/>
    <s v="/department/fan%20shop/category/hunting%20&amp;%20shooting/product/insta-bed%20Neverflat%20Air%20Mattress/add_to_cart"/>
    <d v="2018-01-08T00:00:00"/>
  </r>
  <r>
    <x v="5"/>
    <s v="cardio equipment"/>
    <d v="1899-12-30T22:25:00"/>
    <x v="1"/>
    <s v="Jan"/>
    <x v="10"/>
    <s v="footwear "/>
    <s v="206.56.112.1"/>
    <s v="/department/footwear/category/cardio%20equipment/product/Nike%20Men's%20Free%205.0+%20Running%20Shoe"/>
    <d v="2018-01-08T00:00:00"/>
  </r>
  <r>
    <x v="35"/>
    <s v="baseball &amp; softball"/>
    <d v="1899-12-30T11:49:00"/>
    <x v="4"/>
    <s v="Nov"/>
    <x v="2"/>
    <s v="fitness "/>
    <s v="102.64.189.128"/>
    <s v="/department/fitness/category/baseball%20&amp;%20softball/product/adidas%20Brazuca%202017%20Official%20Match%20Ball"/>
    <d v="2017-11-04T00:00:00"/>
  </r>
  <r>
    <x v="66"/>
    <s v="kids' golf clubs"/>
    <d v="1899-12-30T16:34:00"/>
    <x v="3"/>
    <s v="Jan"/>
    <x v="16"/>
    <s v="outdoors "/>
    <s v="93.234.69.116"/>
    <s v="/department/outdoors/category/kids'%20golf%20clubs/product/Fitbit%20The%20One%20Wireless%20Activity%20&amp;%20Sleep%20Trac"/>
    <d v="2018-01-19T00:00:00"/>
  </r>
  <r>
    <x v="22"/>
    <s v="tennis &amp; racquet"/>
    <d v="1899-12-30T16:48:00"/>
    <x v="4"/>
    <s v="Jan"/>
    <x v="16"/>
    <s v="fitness "/>
    <s v="43.44.78.156"/>
    <s v="/department/fitness/category/tennis%20&amp;%20racquet/product/Nike%20Men's%20Comfort%202%20Slide"/>
    <d v="2018-01-27T00:00:00"/>
  </r>
  <r>
    <x v="12"/>
    <s v="boxing &amp; mma"/>
    <d v="1899-12-30T17:56:00"/>
    <x v="6"/>
    <s v="Jan"/>
    <x v="15"/>
    <s v="footwear "/>
    <s v="83.234.215.133"/>
    <s v="/department/footwear/category/boxing%20&amp;%20mma/product/Nike%20Women's%20Free%205.0%20TR%20FIT%20PRT%204%20Training%20S/add_to_cart"/>
    <d v="2018-01-10T00:00:00"/>
  </r>
  <r>
    <x v="19"/>
    <s v="boxing &amp; mma"/>
    <d v="1899-12-30T16:03:00"/>
    <x v="2"/>
    <s v="Jan"/>
    <x v="16"/>
    <s v="footwear "/>
    <s v="150.123.7.250"/>
    <s v="/department/footwear/category/boxing%20&amp;%20mma/product/Under%20Armour%20Women's%20Micro%20G%20Skulpt%20Running%20S"/>
    <d v="2018-01-07T00:00:00"/>
  </r>
  <r>
    <x v="38"/>
    <s v="shop by sport"/>
    <d v="1899-12-30T14:07:00"/>
    <x v="4"/>
    <s v="Dec"/>
    <x v="13"/>
    <s v="golf "/>
    <s v="214.27.69.179"/>
    <s v="/department/golf/category/shop%20by%20sport/product/Columbia%20Men's%20PFG%20Anchor%20Tough%20T-Shirt"/>
    <d v="2017-12-16T00:00:00"/>
  </r>
  <r>
    <x v="70"/>
    <s v="kids' golf clubs"/>
    <d v="1899-12-30T19:33:00"/>
    <x v="2"/>
    <s v="Sep"/>
    <x v="8"/>
    <s v="outdoors "/>
    <s v="95.214.59.228"/>
    <s v="/department/outdoors/category/kids'%20golf%20clubs/product/Bushnell%20Pro%20X7%20Jolt%20Slope%20Rangefinder"/>
    <d v="2017-09-17T00:00:00"/>
  </r>
  <r>
    <x v="18"/>
    <s v="men's footwear"/>
    <d v="1899-12-30T23:39:00"/>
    <x v="2"/>
    <s v="Dec"/>
    <x v="3"/>
    <s v="apparel "/>
    <s v="67.33.149.24"/>
    <s v="/department/apparel/category/men's%20footwear/product/Nike%20Men's%20CJ%20Elite%202%20TD%20Football%20Cleat"/>
    <d v="2017-12-03T00:00:00"/>
  </r>
  <r>
    <x v="1"/>
    <s v="cleats"/>
    <d v="1899-12-30T10:03:00"/>
    <x v="0"/>
    <s v="Oct"/>
    <x v="5"/>
    <s v="apparel "/>
    <s v="216.80.183.81"/>
    <s v="/department/apparel/category/cleats/product/Perfect%20Fitness%20Perfect%20Rip%20Deck"/>
    <d v="2017-10-10T00:00:00"/>
  </r>
  <r>
    <x v="23"/>
    <s v="featured shops"/>
    <d v="1899-12-30T10:12:00"/>
    <x v="0"/>
    <s v="Nov"/>
    <x v="5"/>
    <s v="apparel "/>
    <s v="33.209.11.208"/>
    <s v="/department/apparel/category/featured%20shops/product/adidas%20Kids'%20RG%20III%20Mid%20Football%20Cleat"/>
    <d v="2017-11-07T00:00:00"/>
  </r>
  <r>
    <x v="2"/>
    <s v="fishing"/>
    <d v="1899-12-30T11:42:00"/>
    <x v="2"/>
    <s v="Sep"/>
    <x v="2"/>
    <s v="fan shop "/>
    <s v="68.26.199.113"/>
    <s v="/department/fan%20shop/category/fishing/product/Field%20&amp;%20Stream%20Sportsman%2016%20Gun%20Fire%20Safe"/>
    <d v="2017-09-24T00:00:00"/>
  </r>
  <r>
    <x v="1"/>
    <s v="cleats"/>
    <d v="1899-12-30T09:20:00"/>
    <x v="6"/>
    <s v="Dec"/>
    <x v="9"/>
    <s v="apparel "/>
    <s v="25.34.135.183"/>
    <s v="/department/apparel/category/cleats/product/Perfect%20Fitness%20Perfect%20Rip%20Deck/add_to_cart"/>
    <d v="2017-12-20T00:00:00"/>
  </r>
  <r>
    <x v="10"/>
    <s v="water sports"/>
    <d v="1899-12-30T14:13:00"/>
    <x v="4"/>
    <s v="Nov"/>
    <x v="13"/>
    <s v="fan shop "/>
    <s v="27.198.114.219"/>
    <s v="/department/fan%20shop/category/water%20sports/product/Pelican%20Sunstream%20100%20Kayak"/>
    <d v="2017-11-18T00:00:00"/>
  </r>
  <r>
    <x v="9"/>
    <s v="as seen on  tv!"/>
    <d v="1899-12-30T15:45:00"/>
    <x v="2"/>
    <s v="Oct"/>
    <x v="12"/>
    <s v="footwear "/>
    <s v="198.53.120.238"/>
    <s v="/department/footwear/category/as%20seen%20on%20%20tv!/product/Nike%20Men's%20Free%20TR%205.0%20TB%20Training%20Shoe/add_to_cart"/>
    <d v="2017-10-15T00:00:00"/>
  </r>
  <r>
    <x v="28"/>
    <s v="strength training"/>
    <d v="1899-12-30T12:01:00"/>
    <x v="0"/>
    <s v="Jan"/>
    <x v="6"/>
    <s v="footwear "/>
    <s v="168.215.139.210"/>
    <s v="/department/footwear/category/strength%20training/product/SOLE%20E35%20Elliptical"/>
    <d v="2018-01-16T00:00:00"/>
  </r>
  <r>
    <x v="10"/>
    <s v="water sports"/>
    <d v="1899-12-30T22:45:00"/>
    <x v="5"/>
    <s v="Oct"/>
    <x v="10"/>
    <s v="fan shop "/>
    <s v="195.138.128.173"/>
    <s v="/department/fan%20shop/category/water%20sports/product/Pelican%20Sunstream%20100%20Kayak"/>
    <d v="2017-10-12T00:00:00"/>
  </r>
  <r>
    <x v="40"/>
    <s v="lacrosse"/>
    <d v="1899-12-30T14:55:00"/>
    <x v="5"/>
    <s v="Nov"/>
    <x v="13"/>
    <s v="fitness "/>
    <s v="102.172.170.187"/>
    <s v="/department/fitness/category/lacrosse/product/Under%20Armour%20Men's%20Tech%20II%20T-Shirt"/>
    <d v="2017-11-09T00:00:00"/>
  </r>
  <r>
    <x v="0"/>
    <s v="women's apparel"/>
    <d v="1899-12-30T23:54:00"/>
    <x v="2"/>
    <s v="Sep"/>
    <x v="3"/>
    <s v="golf "/>
    <s v="126.108.192.232"/>
    <s v="/department/golf/category/women's%20apparel/product/Nike%20Men's%20Dri-FIT%20Victory%20Golf%20Polo/add_to_cart"/>
    <d v="2017-09-17T00:00:00"/>
  </r>
  <r>
    <x v="15"/>
    <s v="camping &amp; hiking"/>
    <d v="1899-12-30T22:00:00"/>
    <x v="5"/>
    <s v="Sep"/>
    <x v="10"/>
    <s v="fan shop "/>
    <s v="22.13.207.88"/>
    <s v="/department/fan%20shop/category/camping%20&amp;%20hiking/product/Diamondback%20Women's%20Serene%20Classic%20Comfort%20Bi/add_to_cart"/>
    <d v="2017-09-14T00:00:00"/>
  </r>
  <r>
    <x v="25"/>
    <s v="basketball"/>
    <d v="1899-12-30T16:52:00"/>
    <x v="5"/>
    <s v="Oct"/>
    <x v="16"/>
    <s v="fitness "/>
    <s v="116.149.103.127"/>
    <s v="/department/fitness/category/basketball/product/Diamondback%20Boys'%20Insight%2024%20Performance%20Hybr"/>
    <d v="2017-10-26T00:00:00"/>
  </r>
  <r>
    <x v="26"/>
    <s v="girls' apparel"/>
    <d v="1899-12-30T16:44:00"/>
    <x v="5"/>
    <s v="Nov"/>
    <x v="16"/>
    <s v="golf "/>
    <s v="197.41.145.14"/>
    <s v="/department/golf/category/girls'%20apparel/product/TYR%20Boys'%20Team%20Digi%20Jammer/add_to_cart"/>
    <d v="2017-11-02T00:00:00"/>
  </r>
  <r>
    <x v="15"/>
    <s v="camping &amp; hiking"/>
    <d v="1899-12-30T08:39:00"/>
    <x v="4"/>
    <s v="Oct"/>
    <x v="17"/>
    <s v="fan shop "/>
    <s v="155.0.26.67"/>
    <s v="/department/fan%20shop/category/camping%20&amp;%20hiking/product/Diamondback%20Women's%20Serene%20Classic%20Comfort%20Bi"/>
    <d v="2017-10-14T00:00:00"/>
  </r>
  <r>
    <x v="0"/>
    <s v="women's apparel"/>
    <d v="1899-12-30T16:33:00"/>
    <x v="1"/>
    <s v="Dec"/>
    <x v="16"/>
    <s v="golf "/>
    <s v="166.219.29.195"/>
    <s v="/department/golf/category/women's%20apparel/product/Nike%20Men's%20Dri-FIT%20Victory%20Golf%20Polo"/>
    <d v="2017-12-11T00:00:00"/>
  </r>
  <r>
    <x v="5"/>
    <s v="cardio equipment"/>
    <d v="1899-12-30T05:22:00"/>
    <x v="0"/>
    <s v="Sep"/>
    <x v="21"/>
    <s v="footwear "/>
    <s v="84.55.224.12"/>
    <s v="/department/footwear/category/cardio%20equipment/product/Nike%20Men's%20Free%205.0+%20Running%20Shoe"/>
    <d v="2017-09-26T00:00:00"/>
  </r>
  <r>
    <x v="38"/>
    <s v="shop by sport"/>
    <d v="1899-12-30T20:52:00"/>
    <x v="5"/>
    <s v="Sep"/>
    <x v="0"/>
    <s v="golf "/>
    <s v="20.39.91.75"/>
    <s v="/department/golf/category/shop%20by%20sport/product/Columbia%20Men's%20PFG%20Anchor%20Tough%20T-Shirt"/>
    <d v="2017-09-14T00:00:00"/>
  </r>
  <r>
    <x v="59"/>
    <s v="golf apparel"/>
    <d v="1899-12-30T07:43:00"/>
    <x v="3"/>
    <s v="Oct"/>
    <x v="1"/>
    <s v="outdoors "/>
    <s v="10.79.179.126"/>
    <s v="/department/outdoors/category/golf%20apparel/product/Top%20Flite%20Women's%202017%20XL%20Hybrid"/>
    <d v="2017-10-27T00:00:00"/>
  </r>
  <r>
    <x v="11"/>
    <s v="fitness accessories"/>
    <d v="1899-12-30T16:23:00"/>
    <x v="4"/>
    <s v="Oct"/>
    <x v="16"/>
    <s v="footwear "/>
    <s v="98.176.3.187"/>
    <s v="/department/footwear/category/fitness%20accessories/product/Under%20Armour%20Hustle%20Storm%20Medium%20Duffle%20Bag/add_to_cart"/>
    <d v="2017-10-14T00:00:00"/>
  </r>
  <r>
    <x v="18"/>
    <s v="men's footwear"/>
    <d v="1899-12-30T08:33:00"/>
    <x v="1"/>
    <s v="Sep"/>
    <x v="17"/>
    <s v="apparel "/>
    <s v="180.132.15.169"/>
    <s v="/department/apparel/category/men's%20footwear/product/Nike%20Men's%20CJ%20Elite%202%20TD%20Football%20Cleat"/>
    <d v="2017-09-25T00:00:00"/>
  </r>
  <r>
    <x v="8"/>
    <s v="electronics"/>
    <d v="1899-12-30T21:26:00"/>
    <x v="3"/>
    <s v="Oct"/>
    <x v="14"/>
    <s v="outdoors "/>
    <s v="116.234.83.212"/>
    <s v="/department/outdoors/category/electronics/product/Titleist%20Pro%20V1x%20High%20Numbers%20Personalized%20Go"/>
    <d v="2017-10-13T00:00:00"/>
  </r>
  <r>
    <x v="69"/>
    <s v="electronics"/>
    <d v="1899-12-30T10:25:00"/>
    <x v="2"/>
    <s v="Dec"/>
    <x v="5"/>
    <s v="outdoors "/>
    <s v="22.35.184.83"/>
    <s v="/department/outdoors/category/electronics/product/Bridgestone%20e6%20Straight%20Distance%20NFL%20San%20Dieg"/>
    <d v="2017-12-31T00:00:00"/>
  </r>
  <r>
    <x v="23"/>
    <s v="featured shops"/>
    <d v="1899-12-30T14:22:00"/>
    <x v="0"/>
    <s v="Oct"/>
    <x v="13"/>
    <s v="apparel "/>
    <s v="190.19.73.49"/>
    <s v="/department/apparel/category/featured%20shops/product/adidas%20Kids'%20RG%20III%20Mid%20Football%20Cleat/add_to_cart"/>
    <d v="2017-10-24T00:00:00"/>
  </r>
  <r>
    <x v="12"/>
    <s v="boxing &amp; mma"/>
    <d v="1899-12-30T19:55:00"/>
    <x v="6"/>
    <s v="Jan"/>
    <x v="8"/>
    <s v="footwear "/>
    <s v="186.230.206.132"/>
    <s v="/department/footwear/category/boxing%20&amp;%20mma/product/Nike%20Women's%20Free%205.0%20TR%20FIT%20PRT%204%20Training%20S"/>
    <d v="2018-01-31T00:00:00"/>
  </r>
  <r>
    <x v="32"/>
    <s v="golf gloves"/>
    <d v="1899-12-30T20:47:00"/>
    <x v="3"/>
    <s v="Nov"/>
    <x v="0"/>
    <s v="outdoors "/>
    <s v="89.66.129.112"/>
    <s v="/department/outdoors/category/golf%20gloves/product/Bag%20Boy%20Beverage%20Holder"/>
    <d v="2017-11-10T00:00:00"/>
  </r>
  <r>
    <x v="47"/>
    <s v="golf shoes"/>
    <d v="1899-12-30T22:06:00"/>
    <x v="2"/>
    <s v="Dec"/>
    <x v="10"/>
    <s v="outdoors "/>
    <s v="67.10.197.56"/>
    <s v="/department/outdoors/category/golf%20shoes/product/LIJA%20Women's%20Mid-Length%20Panel%20Golf%20Shorts/add_to_cart"/>
    <d v="2017-12-24T00:00:00"/>
  </r>
  <r>
    <x v="31"/>
    <s v="strength training"/>
    <d v="1899-12-30T03:27:00"/>
    <x v="6"/>
    <s v="Sep"/>
    <x v="23"/>
    <s v="footwear "/>
    <s v="38.20.1.70"/>
    <s v="/department/footwear/category/strength%20training/product/Yakima%20DoubleDown%20Ace%20Hitch%20Mount%204-Bike%20Rack"/>
    <d v="2017-09-20T00:00:00"/>
  </r>
  <r>
    <x v="51"/>
    <s v="women's golf clubs"/>
    <d v="1899-12-30T11:09:00"/>
    <x v="4"/>
    <s v="Jan"/>
    <x v="2"/>
    <s v="outdoors "/>
    <s v="110.64.82.152"/>
    <s v="/department/outdoors/category/women's%20golf%20clubs/product/Cleveland%20Golf%20Collegiate%20My%20Custom%20Wedge%20588"/>
    <d v="2018-01-06T00:00:00"/>
  </r>
  <r>
    <x v="15"/>
    <s v="camping &amp; hiking"/>
    <d v="1899-12-30T10:33:00"/>
    <x v="2"/>
    <s v="Oct"/>
    <x v="5"/>
    <s v="fan shop "/>
    <s v="10.84.196.27"/>
    <s v="/department/fan%20shop/category/camping%20&amp;%20hiking/product/Diamondback%20Women's%20Serene%20Classic%20Comfort%20Bi"/>
    <d v="2017-10-22T00:00:00"/>
  </r>
  <r>
    <x v="25"/>
    <s v="basketball"/>
    <d v="1899-12-30T21:31:00"/>
    <x v="5"/>
    <s v="Sep"/>
    <x v="14"/>
    <s v="fitness "/>
    <s v="39.192.191.192"/>
    <s v="/department/fitness/category/basketball/product/Diamondback%20Boys'%20Insight%2024%20Performance%20Hybr"/>
    <d v="2017-09-14T00:00:00"/>
  </r>
  <r>
    <x v="9"/>
    <s v="as seen on  tv!"/>
    <d v="1899-12-30T14:31:00"/>
    <x v="1"/>
    <s v="Jan"/>
    <x v="13"/>
    <s v="footwear "/>
    <s v="11.23.59.67"/>
    <s v="/department/footwear/category/as%20seen%20on%20%20tv!/product/Nike%20Men's%20Free%20TR%205.0%20TB%20Training%20Shoe"/>
    <d v="2018-01-29T00:00:00"/>
  </r>
  <r>
    <x v="9"/>
    <s v="as seen on  tv!"/>
    <d v="1899-12-30T01:00:00"/>
    <x v="2"/>
    <s v="Sep"/>
    <x v="19"/>
    <s v="footwear "/>
    <s v="195.148.48.196"/>
    <s v="/department/footwear/category/as%20seen%20on%20%20tv!/product/Nike%20Men's%20Free%20TR%205.0%20TB%20Training%20Shoe"/>
    <d v="2017-09-17T00:00:00"/>
  </r>
  <r>
    <x v="39"/>
    <s v="golf balls"/>
    <d v="1899-12-30T21:52:00"/>
    <x v="3"/>
    <s v="Dec"/>
    <x v="14"/>
    <s v="outdoors "/>
    <s v="96.231.127.149"/>
    <s v="/department/outdoors/category/golf%20balls/product/Glove%20It%20Women's%20Mod%20Oval%20Golf%20Glove/add_to_cart"/>
    <d v="2017-12-08T00:00:00"/>
  </r>
  <r>
    <x v="1"/>
    <s v="cleats"/>
    <d v="1899-12-30T06:19:00"/>
    <x v="2"/>
    <s v="Dec"/>
    <x v="7"/>
    <s v="apparel "/>
    <s v="109.93.49.251"/>
    <s v="/department/apparel/category/cleats/product/Perfect%20Fitness%20Perfect%20Rip%20Deck"/>
    <d v="2017-12-31T00:00:00"/>
  </r>
  <r>
    <x v="12"/>
    <s v="boxing &amp; mma"/>
    <d v="1899-12-30T22:30:00"/>
    <x v="6"/>
    <s v="Jan"/>
    <x v="10"/>
    <s v="footwear "/>
    <s v="217.250.34.240"/>
    <s v="/department/footwear/category/boxing%20&amp;%20mma/product/Nike%20Women's%20Free%205.0%20TR%20FIT%20PRT%204%20Training%20S"/>
    <d v="2018-01-17T00:00:00"/>
  </r>
  <r>
    <x v="38"/>
    <s v="shop by sport"/>
    <d v="1899-12-30T10:29:00"/>
    <x v="6"/>
    <s v="Sep"/>
    <x v="5"/>
    <s v="golf "/>
    <s v="110.84.57.72"/>
    <s v="/department/golf/category/shop%20by%20sport/product/Columbia%20Men's%20PFG%20Anchor%20Tough%20T-Shirt"/>
    <d v="2017-09-20T00:00:00"/>
  </r>
  <r>
    <x v="31"/>
    <s v="strength training"/>
    <d v="1899-12-30T21:01:00"/>
    <x v="5"/>
    <s v="Sep"/>
    <x v="14"/>
    <s v="footwear "/>
    <s v="50.57.56.44"/>
    <s v="/department/footwear/category/strength%20training/product/Yakima%20DoubleDown%20Ace%20Hitch%20Mount%204-Bike%20Rack"/>
    <d v="2017-09-14T00:00:00"/>
  </r>
  <r>
    <x v="56"/>
    <s v="hunting &amp; shooting"/>
    <d v="1899-12-30T21:57:00"/>
    <x v="4"/>
    <s v="Sep"/>
    <x v="14"/>
    <s v="fan shop "/>
    <s v="6.98.104.25"/>
    <s v="/department/fan%20shop/category/hunting%20&amp;%20shooting/product/insta-bed%20Neverflat%20Air%20Mattress"/>
    <d v="2017-09-09T00:00:00"/>
  </r>
  <r>
    <x v="18"/>
    <s v="men's footwear"/>
    <d v="1899-12-30T13:47:00"/>
    <x v="0"/>
    <s v="Jan"/>
    <x v="11"/>
    <s v="apparel "/>
    <s v="42.201.79.160"/>
    <s v="/department/apparel/category/men's%20footwear/product/Nike%20Men's%20CJ%20Elite%202%20TD%20Football%20Cleat"/>
    <d v="2018-01-16T00:00:00"/>
  </r>
  <r>
    <x v="9"/>
    <s v="as seen on  tv!"/>
    <d v="1899-12-30T20:50:00"/>
    <x v="6"/>
    <s v="Dec"/>
    <x v="0"/>
    <s v="footwear "/>
    <s v="220.137.9.102"/>
    <s v="/department/footwear/category/as%20seen%20on%20%20tv!/product/Nike%20Men's%20Free%20TR%205.0%20TB%20Training%20Shoe"/>
    <d v="2017-12-27T00:00:00"/>
  </r>
  <r>
    <x v="43"/>
    <s v="hunting &amp; shooting"/>
    <d v="1899-12-30T16:46:00"/>
    <x v="3"/>
    <s v="Nov"/>
    <x v="16"/>
    <s v="fan shop "/>
    <s v="80.181.162.170"/>
    <s v="/department/fan%20shop/category/hunting%20&amp;%20shooting/product/The%20North%20Face%20Women's%20Recon%20Backpack/add_to_cart"/>
    <d v="2017-11-24T00:00:00"/>
  </r>
  <r>
    <x v="9"/>
    <s v="as seen on  tv!"/>
    <d v="1899-12-30T09:43:00"/>
    <x v="6"/>
    <s v="Nov"/>
    <x v="9"/>
    <s v="footwear "/>
    <s v="159.90.195.248"/>
    <s v="/department/footwear/category/as%20seen%20on%20%20tv!/product/Nike%20Men's%20Free%20TR%205.0%20TB%20Training%20Shoe/add_to_cart"/>
    <d v="2017-11-08T00:00:00"/>
  </r>
  <r>
    <x v="23"/>
    <s v="featured shops"/>
    <d v="1899-12-30T14:47:00"/>
    <x v="5"/>
    <s v="Sep"/>
    <x v="13"/>
    <s v="apparel "/>
    <s v="62.98.103.41"/>
    <s v="/department/apparel/category/featured%20shops/product/adidas%20Kids'%20RG%20III%20Mid%20Football%20Cleat"/>
    <d v="2017-09-21T00:00:00"/>
  </r>
  <r>
    <x v="10"/>
    <s v="water sports"/>
    <d v="1899-12-30T06:08:00"/>
    <x v="1"/>
    <s v="Jan"/>
    <x v="7"/>
    <s v="fan shop "/>
    <s v="61.237.4.104"/>
    <s v="/department/fan%20shop/category/water%20sports/product/Pelican%20Sunstream%20100%20Kayak/add_to_cart"/>
    <d v="2018-01-29T00:00:00"/>
  </r>
  <r>
    <x v="56"/>
    <s v="hunting &amp; shooting"/>
    <d v="1899-12-30T15:42:00"/>
    <x v="5"/>
    <s v="Sep"/>
    <x v="12"/>
    <s v="fan shop "/>
    <s v="21.45.244.105"/>
    <s v="/department/fan%20shop/category/hunting%20&amp;%20shooting/product/insta-bed%20Neverflat%20Air%20Mattress/add_to_cart"/>
    <d v="2017-09-14T00:00:00"/>
  </r>
  <r>
    <x v="22"/>
    <s v="tennis &amp; racquet"/>
    <d v="1899-12-30T16:11:00"/>
    <x v="3"/>
    <s v="Oct"/>
    <x v="16"/>
    <s v="fitness "/>
    <s v="171.241.80.109"/>
    <s v="/department/fitness/category/tennis%20&amp;%20racquet/product/Nike%20Men's%20Comfort%202%20Slide"/>
    <d v="2017-10-27T00:00:00"/>
  </r>
  <r>
    <x v="19"/>
    <s v="boxing &amp; mma"/>
    <d v="1899-12-30T21:21:00"/>
    <x v="6"/>
    <s v="Nov"/>
    <x v="14"/>
    <s v="footwear "/>
    <s v="217.134.173.44"/>
    <s v="/department/footwear/category/boxing%20&amp;%20mma/product/Under%20Armour%20Women's%20Micro%20G%20Skulpt%20Running%20S"/>
    <d v="2017-11-15T00:00:00"/>
  </r>
  <r>
    <x v="41"/>
    <s v="girls' apparel"/>
    <d v="1899-12-30T15:17:00"/>
    <x v="3"/>
    <s v="Jan"/>
    <x v="12"/>
    <s v="golf "/>
    <s v="75.47.207.43"/>
    <s v="/department/golf/category/girls'%20apparel/product/adidas%20Youth%20Germany%20Black/Red%20Away%20Match%20Soc"/>
    <d v="2018-01-05T00:00:00"/>
  </r>
  <r>
    <x v="29"/>
    <s v="indoor outdoor games"/>
    <d v="1899-12-30T10:56:00"/>
    <x v="3"/>
    <s v="Dec"/>
    <x v="5"/>
    <s v="fan shop "/>
    <s v="132.244.201.53"/>
    <s v="/department/fan%20shop/category/indoor/outdoor%20games/product/O'Brien%20Men's%20Neoprene%20Life%20Vest"/>
    <d v="2017-12-15T00:00:00"/>
  </r>
  <r>
    <x v="25"/>
    <s v="basketball"/>
    <d v="1899-12-30T19:16:00"/>
    <x v="3"/>
    <s v="Dec"/>
    <x v="8"/>
    <s v="fitness "/>
    <s v="137.238.96.148"/>
    <s v="/department/fitness/category/basketball/product/Diamondback%20Boys'%20Insight%2024%20Performance%20Hybr"/>
    <d v="2017-12-01T00:00:00"/>
  </r>
  <r>
    <x v="61"/>
    <s v="golf balls"/>
    <d v="1899-12-30T21:33:00"/>
    <x v="5"/>
    <s v="Sep"/>
    <x v="14"/>
    <s v="outdoors "/>
    <s v="57.67.154.243"/>
    <s v="/department/outdoors/category/golf%20balls/product/Hirzl%20Men's%20Hybrid%20Golf%20Glove"/>
    <d v="2017-09-14T00:00:00"/>
  </r>
  <r>
    <x v="23"/>
    <s v="featured shops"/>
    <d v="1899-12-30T09:56:00"/>
    <x v="2"/>
    <s v="Jan"/>
    <x v="9"/>
    <s v="apparel "/>
    <s v="33.209.11.208"/>
    <s v="/department/apparel/category/featured%20shops/product/adidas%20Kids'%20RG%20III%20Mid%20Football%20Cleat"/>
    <d v="2018-01-07T00:00:00"/>
  </r>
  <r>
    <x v="9"/>
    <s v="as seen on  tv!"/>
    <d v="1899-12-30T17:07:00"/>
    <x v="1"/>
    <s v="Sep"/>
    <x v="15"/>
    <s v="footwear "/>
    <s v="196.7.138.167"/>
    <s v="/department/footwear/category/as%20seen%20on%20%20tv!/product/Nike%20Men's%20Free%20TR%205.0%20TB%20Training%20Shoe"/>
    <d v="2017-09-25T00:00:00"/>
  </r>
  <r>
    <x v="14"/>
    <s v="soccer"/>
    <d v="1899-12-30T22:52:00"/>
    <x v="6"/>
    <s v="Jan"/>
    <x v="10"/>
    <s v="fitness "/>
    <s v="216.16.125.140"/>
    <s v="/department/fitness/category/soccer/product/Nike%20Men's%20Fingertrap%20Max%20Training%20Shoe"/>
    <d v="2018-01-10T00:00:00"/>
  </r>
  <r>
    <x v="38"/>
    <s v="shop by sport"/>
    <d v="1899-12-30T12:13:00"/>
    <x v="0"/>
    <s v="Dec"/>
    <x v="6"/>
    <s v="golf "/>
    <s v="78.192.55.75"/>
    <s v="/department/golf/category/shop%20by%20sport/product/Columbia%20Men's%20PFG%20Anchor%20Tough%20T-Shirt/add_to_cart"/>
    <d v="2017-12-12T00:00:00"/>
  </r>
  <r>
    <x v="33"/>
    <s v="electronics"/>
    <d v="1899-12-30T14:03:00"/>
    <x v="6"/>
    <s v="Jan"/>
    <x v="13"/>
    <s v="footwear "/>
    <s v="143.202.130.177"/>
    <s v="/department/footwear/category/electronics/product/Under%20Armour%20Men's%20Compression%20EV%20SL%20Slide/add_to_cart"/>
    <d v="2018-01-17T00:00:00"/>
  </r>
  <r>
    <x v="51"/>
    <s v="women's golf clubs"/>
    <d v="1899-12-30T14:54:00"/>
    <x v="1"/>
    <s v="Dec"/>
    <x v="13"/>
    <s v="outdoors "/>
    <s v="52.162.102.240"/>
    <s v="/department/outdoors/category/women's%20golf%20clubs/product/Cleveland%20Golf%20Collegiate%20My%20Custom%20Wedge%20588"/>
    <d v="2017-12-04T00:00:00"/>
  </r>
  <r>
    <x v="40"/>
    <s v="lacrosse"/>
    <d v="1899-12-30T23:16:00"/>
    <x v="0"/>
    <s v="Oct"/>
    <x v="3"/>
    <s v="fitness "/>
    <s v="46.223.252.42"/>
    <s v="/department/fitness/category/lacrosse/product/Under%20Armour%20Men's%20Tech%20II%20T-Shirt"/>
    <d v="2017-10-03T00:00:00"/>
  </r>
  <r>
    <x v="12"/>
    <s v="boxing &amp; mma"/>
    <d v="1899-12-30T13:41:00"/>
    <x v="0"/>
    <s v="Jan"/>
    <x v="11"/>
    <s v="footwear "/>
    <s v="60.70.253.43"/>
    <s v="/department/footwear/category/boxing%20&amp;%20mma/product/Nike%20Women's%20Free%205.0%20TR%20FIT%20PRT%204%20Training%20S"/>
    <d v="2018-01-09T00:00:00"/>
  </r>
  <r>
    <x v="43"/>
    <s v="hunting &amp; shooting"/>
    <d v="1899-12-30T22:27:00"/>
    <x v="5"/>
    <s v="Sep"/>
    <x v="10"/>
    <s v="fan shop "/>
    <s v="214.56.78.248"/>
    <s v="/department/fan%20shop/category/hunting%20&amp;%20shooting/product/The%20North%20Face%20Women's%20Recon%20Backpack"/>
    <d v="2017-09-14T00:00:00"/>
  </r>
  <r>
    <x v="5"/>
    <s v="cardio equipment"/>
    <d v="1899-12-30T18:21:00"/>
    <x v="5"/>
    <s v="Sep"/>
    <x v="4"/>
    <s v="footwear "/>
    <s v="136.249.232.166"/>
    <s v="/department/footwear/category/cardio%20equipment/product/Nike%20Men's%20Free%205.0+%20Running%20Shoe/add_to_cart"/>
    <d v="2017-09-14T00:00:00"/>
  </r>
  <r>
    <x v="41"/>
    <s v="girls' apparel"/>
    <d v="1899-12-30T10:54:00"/>
    <x v="5"/>
    <s v="Sep"/>
    <x v="5"/>
    <s v="golf "/>
    <s v="217.89.36.129"/>
    <s v="/department/golf/category/girls'%20apparel/product/adidas%20Youth%20Germany%20Black/Red%20Away%20Match%20Soc"/>
    <d v="2017-09-14T00:00:00"/>
  </r>
  <r>
    <x v="6"/>
    <s v="shop by sport"/>
    <d v="1899-12-30T14:31:00"/>
    <x v="1"/>
    <s v="Oct"/>
    <x v="13"/>
    <s v="golf "/>
    <s v="98.117.77.173"/>
    <s v="/department/golf/category/shop%20by%20sport/product/Under%20Armour%20Girls'%20Toddler%20Spine%20Surge%20Runni"/>
    <d v="2017-10-02T00:00:00"/>
  </r>
  <r>
    <x v="14"/>
    <s v="soccer"/>
    <d v="1899-12-30T20:44:00"/>
    <x v="5"/>
    <s v="Oct"/>
    <x v="0"/>
    <s v="fitness "/>
    <s v="127.156.73.5"/>
    <s v="/department/fitness/category/soccer/product/Nike%20Men's%20Fingertrap%20Max%20Training%20Shoe"/>
    <d v="2017-10-12T00:00:00"/>
  </r>
  <r>
    <x v="56"/>
    <s v="hunting &amp; shooting"/>
    <d v="1899-12-30T14:07:00"/>
    <x v="1"/>
    <s v="Nov"/>
    <x v="13"/>
    <s v="fan shop "/>
    <s v="59.242.29.51"/>
    <s v="/department/fan%20shop/category/hunting%20&amp;%20shooting/product/insta-bed%20Neverflat%20Air%20Mattress"/>
    <d v="2017-11-06T00:00:00"/>
  </r>
  <r>
    <x v="18"/>
    <s v="men's footwear"/>
    <d v="1899-12-30T10:36:00"/>
    <x v="1"/>
    <s v="Dec"/>
    <x v="5"/>
    <s v="apparel "/>
    <s v="111.190.119.49"/>
    <s v="/department/apparel/category/men's%20footwear/product/Nike%20Men's%20CJ%20Elite%202%20TD%20Football%20Cleat"/>
    <d v="2017-12-25T00:00:00"/>
  </r>
  <r>
    <x v="29"/>
    <s v="indoor outdoor games"/>
    <d v="1899-12-30T11:18:00"/>
    <x v="5"/>
    <s v="Sep"/>
    <x v="2"/>
    <s v="fan shop "/>
    <s v="42.174.201.123"/>
    <s v="/department/fan%20shop/category/indoor/outdoor%20games/product/O'Brien%20Men's%20Neoprene%20Life%20Vest"/>
    <d v="2017-09-14T00:00:00"/>
  </r>
  <r>
    <x v="31"/>
    <s v="strength training"/>
    <d v="1899-12-30T16:53:00"/>
    <x v="4"/>
    <s v="Dec"/>
    <x v="16"/>
    <s v="footwear "/>
    <s v="92.213.149.52"/>
    <s v="/department/footwear/category/strength%20training/product/Yakima%20DoubleDown%20Ace%20Hitch%20Mount%204-Bike%20Rack"/>
    <d v="2017-12-02T00:00:00"/>
  </r>
  <r>
    <x v="26"/>
    <s v="girls' apparel"/>
    <d v="1899-12-30T14:04:00"/>
    <x v="0"/>
    <s v="Jan"/>
    <x v="13"/>
    <s v="golf "/>
    <s v="54.242.32.42"/>
    <s v="/department/golf/category/girls'%20apparel/product/TYR%20Boys'%20Team%20Digi%20Jammer/add_to_cart"/>
    <d v="2018-01-16T00:00:00"/>
  </r>
  <r>
    <x v="29"/>
    <s v="indoor outdoor games"/>
    <d v="1899-12-30T20:26:00"/>
    <x v="5"/>
    <s v="Sep"/>
    <x v="0"/>
    <s v="fan shop "/>
    <s v="8.216.179.247"/>
    <s v="/department/fan%20shop/category/indoor/outdoor%20games/product/O'Brien%20Men's%20Neoprene%20Life%20Vest"/>
    <d v="2017-09-14T00:00:00"/>
  </r>
  <r>
    <x v="56"/>
    <s v="hunting &amp; shooting"/>
    <d v="1899-12-30T08:54:00"/>
    <x v="5"/>
    <s v="Sep"/>
    <x v="17"/>
    <s v="fan shop "/>
    <s v="171.129.188.204"/>
    <s v="/department/fan%20shop/category/hunting%20&amp;%20shooting/product/insta-bed%20Neverflat%20Air%20Mattress"/>
    <d v="2017-09-28T00:00:00"/>
  </r>
  <r>
    <x v="19"/>
    <s v="boxing &amp; mma"/>
    <d v="1899-12-30T14:45:00"/>
    <x v="3"/>
    <s v="Jan"/>
    <x v="13"/>
    <s v="footwear "/>
    <s v="194.189.212.116"/>
    <s v="/department/footwear/category/boxing%20&amp;%20mma/product/Under%20Armour%20Women's%20Micro%20G%20Skulpt%20Running%20S"/>
    <d v="2018-01-05T00:00:00"/>
  </r>
  <r>
    <x v="14"/>
    <s v="soccer"/>
    <d v="1899-12-30T07:37:00"/>
    <x v="4"/>
    <s v="Oct"/>
    <x v="1"/>
    <s v="fitness "/>
    <s v="9.130.98.41"/>
    <s v="/department/fitness/category/soccer/product/Nike%20Men's%20Fingertrap%20Max%20Training%20Shoe"/>
    <d v="2017-10-21T00:00:00"/>
  </r>
  <r>
    <x v="25"/>
    <s v="basketball"/>
    <d v="1899-12-30T03:39:00"/>
    <x v="1"/>
    <s v="Sep"/>
    <x v="23"/>
    <s v="fitness "/>
    <s v="166.191.138.178"/>
    <s v="/department/fitness/category/basketball/product/Diamondback%20Boys'%20Insight%2024%20Performance%20Hybr/add_to_cart"/>
    <d v="2017-09-18T00:00:00"/>
  </r>
  <r>
    <x v="41"/>
    <s v="girls' apparel"/>
    <d v="1899-12-30T21:18:00"/>
    <x v="0"/>
    <s v="Sep"/>
    <x v="14"/>
    <s v="golf "/>
    <s v="195.148.48.196"/>
    <s v="/department/golf/category/girls'%20apparel/product/adidas%20Youth%20Germany%20Black/Red%20Away%20Match%20Soc/add_to_cart"/>
    <d v="2017-09-12T00:00:00"/>
  </r>
  <r>
    <x v="56"/>
    <s v="hunting &amp; shooting"/>
    <d v="1899-12-30T13:24:00"/>
    <x v="0"/>
    <s v="Jan"/>
    <x v="11"/>
    <s v="fan shop "/>
    <s v="47.132.201.37"/>
    <s v="/department/fan%20shop/category/hunting%20&amp;%20shooting/product/insta-bed%20Neverflat%20Air%20Mattress"/>
    <d v="2018-01-09T00:00:00"/>
  </r>
  <r>
    <x v="55"/>
    <s v="baseball &amp; softball"/>
    <d v="1899-12-30T19:12:00"/>
    <x v="3"/>
    <s v="Nov"/>
    <x v="8"/>
    <s v="fitness "/>
    <s v="197.186.36.5"/>
    <s v="/department/fitness/category/baseball%20&amp;%20softball/product/adidas%20Kids'%20F5%20Messi%20FG%20Soccer%20Cleat"/>
    <d v="2017-11-24T00:00:00"/>
  </r>
  <r>
    <x v="40"/>
    <s v="lacrosse"/>
    <d v="1899-12-30T14:50:00"/>
    <x v="2"/>
    <s v="Oct"/>
    <x v="13"/>
    <s v="fitness "/>
    <s v="38.92.95.169"/>
    <s v="/department/fitness/category/lacrosse/product/Under%20Armour%20Men's%20Tech%20II%20T-Shirt"/>
    <d v="2017-10-15T00:00:00"/>
  </r>
  <r>
    <x v="30"/>
    <s v="golf apparel"/>
    <d v="1899-12-30T13:08:00"/>
    <x v="4"/>
    <s v="Jan"/>
    <x v="11"/>
    <s v="outdoors "/>
    <s v="191.65.235.126"/>
    <s v="/department/outdoors/category/golf%20apparel/product/Cleveland%20Golf%20Women's%20588%20RTX%20CB%20Satin%20Chrom"/>
    <d v="2018-01-06T00:00:00"/>
  </r>
  <r>
    <x v="23"/>
    <s v="featured shops"/>
    <d v="1899-12-30T14:08:00"/>
    <x v="0"/>
    <s v="Nov"/>
    <x v="13"/>
    <s v="apparel "/>
    <s v="170.175.81.210"/>
    <s v="/department/apparel/category/featured%20shops/product/adidas%20Kids'%20RG%20III%20Mid%20Football%20Cleat/add_to_cart"/>
    <d v="2017-11-14T00:00:00"/>
  </r>
  <r>
    <x v="55"/>
    <s v="baseball &amp; softball"/>
    <d v="1899-12-30T12:29:00"/>
    <x v="3"/>
    <s v="Dec"/>
    <x v="6"/>
    <s v="fitness "/>
    <s v="141.173.104.246"/>
    <s v="/department/fitness/category/baseball%20&amp;%20softball/product/adidas%20Kids'%20F5%20Messi%20FG%20Soccer%20Cleat/add_to_cart"/>
    <d v="2017-12-08T00:00:00"/>
  </r>
  <r>
    <x v="10"/>
    <s v="water sports"/>
    <d v="1899-12-30T10:03:00"/>
    <x v="1"/>
    <s v="Sep"/>
    <x v="5"/>
    <s v="fan shop "/>
    <s v="18.241.169.21"/>
    <s v="/department/fan%20shop/category/water%20sports/product/Pelican%20Sunstream%20100%20Kayak"/>
    <d v="2017-09-25T00:00:00"/>
  </r>
  <r>
    <x v="44"/>
    <s v="hockey"/>
    <d v="1899-12-30T18:15:00"/>
    <x v="3"/>
    <s v="Jan"/>
    <x v="4"/>
    <s v="fitness "/>
    <s v="75.172.46.253"/>
    <s v="/department/fitness/category/hockey/product/Stiga%20Master%20Series%20ST3100%20Competition%20Indoor"/>
    <d v="2018-01-19T00:00:00"/>
  </r>
  <r>
    <x v="73"/>
    <s v="accessories"/>
    <d v="1899-12-30T08:59:00"/>
    <x v="0"/>
    <s v="Jan"/>
    <x v="17"/>
    <s v="outdoors "/>
    <s v="55.167.49.119"/>
    <s v="/department/outdoors/category/accessories/product/Team%20Golf%20Pittsburgh%20Steelers%20Putter%20Grip"/>
    <d v="2018-01-02T00:00:00"/>
  </r>
  <r>
    <x v="14"/>
    <s v="soccer"/>
    <d v="1899-12-30T10:42:00"/>
    <x v="6"/>
    <s v="Nov"/>
    <x v="5"/>
    <s v="fitness "/>
    <s v="21.45.244.105"/>
    <s v="/department/fitness/category/soccer/product/Nike%20Men's%20Fingertrap%20Max%20Training%20Shoe"/>
    <d v="2017-11-29T00:00:00"/>
  </r>
  <r>
    <x v="10"/>
    <s v="water sports"/>
    <d v="1899-12-30T16:35:00"/>
    <x v="1"/>
    <s v="Dec"/>
    <x v="16"/>
    <s v="fan shop "/>
    <s v="166.144.114.252"/>
    <s v="/department/fan%20shop/category/water%20sports/product/Pelican%20Sunstream%20100%20Kayak/add_to_cart"/>
    <d v="2017-12-18T00:00:00"/>
  </r>
  <r>
    <x v="4"/>
    <s v="golf shoes"/>
    <d v="1899-12-30T05:29:00"/>
    <x v="3"/>
    <s v="Sep"/>
    <x v="21"/>
    <s v="outdoors "/>
    <s v="5.136.249.139"/>
    <s v="/department/outdoors/category/golf%20shoes/product/LIJA%20Women's%20Eyelet%20Sleeveless%20Golf%20Polo"/>
    <d v="2017-09-22T00:00:00"/>
  </r>
  <r>
    <x v="41"/>
    <s v="girls' apparel"/>
    <d v="1899-12-30T22:17:00"/>
    <x v="3"/>
    <s v="Oct"/>
    <x v="10"/>
    <s v="golf "/>
    <s v="56.236.85.9"/>
    <s v="/department/golf/category/girls'%20apparel/product/adidas%20Youth%20Germany%20Black/Red%20Away%20Match%20Soc"/>
    <d v="2017-10-13T00:00:00"/>
  </r>
  <r>
    <x v="14"/>
    <s v="soccer"/>
    <d v="1899-12-30T17:00:00"/>
    <x v="1"/>
    <s v="Nov"/>
    <x v="15"/>
    <s v="fitness "/>
    <s v="20.88.52.26"/>
    <s v="/department/fitness/category/soccer/product/Nike%20Men's%20Fingertrap%20Max%20Training%20Shoe"/>
    <d v="2017-11-13T00:00:00"/>
  </r>
  <r>
    <x v="55"/>
    <s v="baseball &amp; softball"/>
    <d v="1899-12-30T17:46:00"/>
    <x v="5"/>
    <s v="Jan"/>
    <x v="15"/>
    <s v="fitness "/>
    <s v="80.224.124.138"/>
    <s v="/department/fitness/category/baseball%20&amp;%20softball/product/adidas%20Kids'%20F5%20Messi%20FG%20Soccer%20Cleat"/>
    <d v="2018-01-04T00:00:00"/>
  </r>
  <r>
    <x v="18"/>
    <s v="men's footwear"/>
    <d v="1899-12-30T06:36:00"/>
    <x v="1"/>
    <s v="Dec"/>
    <x v="7"/>
    <s v="apparel "/>
    <s v="88.235.26.67"/>
    <s v="/department/apparel/category/men's%20footwear/product/Nike%20Men's%20CJ%20Elite%202%20TD%20Football%20Cleat"/>
    <d v="2017-12-18T00:00:00"/>
  </r>
  <r>
    <x v="5"/>
    <s v="cardio equipment"/>
    <d v="1899-12-30T09:41:00"/>
    <x v="0"/>
    <s v="Nov"/>
    <x v="9"/>
    <s v="footwear "/>
    <s v="95.80.121.21"/>
    <s v="/department/footwear/category/cardio%20equipment/product/Nike%20Men's%20Free%205.0+%20Running%20Shoe"/>
    <d v="2017-11-14T00:00:00"/>
  </r>
  <r>
    <x v="29"/>
    <s v="indoor outdoor games"/>
    <d v="1899-12-30T06:20:00"/>
    <x v="4"/>
    <s v="Sep"/>
    <x v="7"/>
    <s v="fan shop "/>
    <s v="138.139.231.216"/>
    <s v="/department/fan%20shop/category/indoor/outdoor%20games/product/O'Brien%20Men's%20Neoprene%20Life%20Vest"/>
    <d v="2017-09-09T00:00:00"/>
  </r>
  <r>
    <x v="10"/>
    <s v="water sports"/>
    <d v="1899-12-30T14:01:00"/>
    <x v="4"/>
    <s v="Nov"/>
    <x v="13"/>
    <s v="fan shop "/>
    <s v="5.115.150.171"/>
    <s v="/department/fan%20shop/category/water%20sports/product/Pelican%20Sunstream%20100%20Kayak"/>
    <d v="2017-11-11T00:00:00"/>
  </r>
  <r>
    <x v="1"/>
    <s v="cleats"/>
    <d v="1899-12-30T13:20:00"/>
    <x v="5"/>
    <s v="Nov"/>
    <x v="11"/>
    <s v="apparel "/>
    <s v="182.95.114.3"/>
    <s v="/department/apparel/category/cleats/product/Perfect%20Fitness%20Perfect%20Rip%20Deck"/>
    <d v="2017-11-16T00:00:00"/>
  </r>
  <r>
    <x v="23"/>
    <s v="featured shops"/>
    <d v="1899-12-30T18:37:00"/>
    <x v="1"/>
    <s v="Nov"/>
    <x v="4"/>
    <s v="apparel "/>
    <s v="97.193.131.174"/>
    <s v="/department/apparel/category/featured%20shops/product/adidas%20Kids'%20RG%20III%20Mid%20Football%20Cleat/add_to_cart"/>
    <d v="2017-11-13T00:00:00"/>
  </r>
  <r>
    <x v="10"/>
    <s v="water sports"/>
    <d v="1899-12-30T14:34:00"/>
    <x v="4"/>
    <s v="Oct"/>
    <x v="13"/>
    <s v="fan shop "/>
    <s v="149.95.217.202"/>
    <s v="/department/fan%20shop/category/water%20sports/product/Pelican%20Sunstream%20100%20Kayak"/>
    <d v="2017-10-07T00:00:00"/>
  </r>
  <r>
    <x v="18"/>
    <s v="men's footwear"/>
    <d v="1899-12-30T10:21:00"/>
    <x v="6"/>
    <s v="Dec"/>
    <x v="5"/>
    <s v="apparel "/>
    <s v="50.42.189.30"/>
    <s v="/department/apparel/category/men's%20footwear/product/Nike%20Men's%20CJ%20Elite%202%20TD%20Football%20Cleat"/>
    <d v="2017-12-13T00:00:00"/>
  </r>
  <r>
    <x v="14"/>
    <s v="soccer"/>
    <d v="1899-12-30T15:10:00"/>
    <x v="3"/>
    <s v="Dec"/>
    <x v="12"/>
    <s v="fitness "/>
    <s v="208.81.249.185"/>
    <s v="/department/fitness/category/soccer/product/Nike%20Men's%20Fingertrap%20Max%20Training%20Shoe"/>
    <d v="2017-12-22T00:00:00"/>
  </r>
  <r>
    <x v="1"/>
    <s v="cleats"/>
    <d v="1899-12-30T21:19:00"/>
    <x v="4"/>
    <s v="Sep"/>
    <x v="14"/>
    <s v="apparel "/>
    <s v="183.73.68.65"/>
    <s v="/department/apparel/category/cleats/product/Perfect%20Fitness%20Perfect%20Rip%20Deck"/>
    <d v="2017-09-23T00:00:00"/>
  </r>
  <r>
    <x v="18"/>
    <s v="men's footwear"/>
    <d v="1899-12-30T12:57:00"/>
    <x v="3"/>
    <s v="Sep"/>
    <x v="6"/>
    <s v="apparel "/>
    <s v="105.130.122.91"/>
    <s v="/department/apparel/category/men's%20footwear/product/Nike%20Men's%20CJ%20Elite%202%20TD%20Football%20Cleat"/>
    <d v="2017-09-08T00:00:00"/>
  </r>
  <r>
    <x v="15"/>
    <s v="camping &amp; hiking"/>
    <d v="1899-12-30T20:05:00"/>
    <x v="5"/>
    <s v="Dec"/>
    <x v="0"/>
    <s v="fan shop "/>
    <s v="56.236.85.9"/>
    <s v="/department/fan%20shop/category/camping%20&amp;%20hiking/product/Diamondback%20Women's%20Serene%20Classic%20Comfort%20Bi"/>
    <d v="2017-12-07T00:00:00"/>
  </r>
  <r>
    <x v="41"/>
    <s v="girls' apparel"/>
    <d v="1899-12-30T07:08:00"/>
    <x v="5"/>
    <s v="Nov"/>
    <x v="1"/>
    <s v="golf "/>
    <s v="109.171.111.49"/>
    <s v="/department/golf/category/girls'%20apparel/product/adidas%20Youth%20Germany%20Black/Red%20Away%20Match%20Soc"/>
    <d v="2017-11-16T00:00:00"/>
  </r>
  <r>
    <x v="15"/>
    <s v="camping &amp; hiking"/>
    <d v="1899-12-30T13:46:00"/>
    <x v="6"/>
    <s v="Nov"/>
    <x v="11"/>
    <s v="fan shop "/>
    <s v="110.84.57.72"/>
    <s v="/department/fan%20shop/category/camping%20&amp;%20hiking/product/Diamondback%20Women's%20Serene%20Classic%20Comfort%20Bi"/>
    <d v="2017-11-22T00:00:00"/>
  </r>
  <r>
    <x v="56"/>
    <s v="hunting &amp; shooting"/>
    <d v="1899-12-30T12:33:00"/>
    <x v="6"/>
    <s v="Nov"/>
    <x v="6"/>
    <s v="fan shop "/>
    <s v="147.183.58.215"/>
    <s v="/department/fan%20shop/category/hunting%20&amp;%20shooting/product/insta-bed%20Neverflat%20Air%20Mattress"/>
    <d v="2017-11-22T00:00:00"/>
  </r>
  <r>
    <x v="29"/>
    <s v="indoor outdoor games"/>
    <d v="1899-12-30T13:19:00"/>
    <x v="1"/>
    <s v="Dec"/>
    <x v="11"/>
    <s v="fan shop "/>
    <s v="111.59.122.148"/>
    <s v="/department/fan%20shop/category/indoor/outdoor%20games/product/O'Brien%20Men's%20Neoprene%20Life%20Vest/add_to_cart"/>
    <d v="2017-12-25T00:00:00"/>
  </r>
  <r>
    <x v="35"/>
    <s v="baseball &amp; softball"/>
    <d v="1899-12-30T19:34:00"/>
    <x v="5"/>
    <s v="Nov"/>
    <x v="8"/>
    <s v="fitness "/>
    <s v="61.32.230.136"/>
    <s v="/department/fitness/category/baseball%20&amp;%20softball/product/adidas%20Brazuca%202017%20Official%20Match%20Ball"/>
    <d v="2017-11-02T00:00:00"/>
  </r>
  <r>
    <x v="10"/>
    <s v="water sports"/>
    <d v="1899-12-30T23:24:00"/>
    <x v="1"/>
    <s v="Sep"/>
    <x v="3"/>
    <s v="fan shop "/>
    <s v="16.91.77.179"/>
    <s v="/department/fan%20shop/category/water%20sports/product/Pelican%20Sunstream%20100%20Kayak"/>
    <d v="2017-09-25T00:00:00"/>
  </r>
  <r>
    <x v="18"/>
    <s v="men's footwear"/>
    <d v="1899-12-30T12:34:00"/>
    <x v="1"/>
    <s v="Oct"/>
    <x v="6"/>
    <s v="apparel "/>
    <s v="80.100.197.129"/>
    <s v="/department/apparel/category/men's%20footwear/product/Nike%20Men's%20CJ%20Elite%202%20TD%20Football%20Cleat"/>
    <d v="2017-10-09T00:00:00"/>
  </r>
  <r>
    <x v="74"/>
    <s v="accessories"/>
    <d v="1899-12-30T17:39:00"/>
    <x v="4"/>
    <s v="Dec"/>
    <x v="15"/>
    <s v="outdoors "/>
    <s v="57.42.64.48"/>
    <s v="/department/outdoors/category/accessories/product/Team%20Golf%20New%20England%20Patriots%20Putter%20Grip/add_to_cart"/>
    <d v="2017-12-30T00:00:00"/>
  </r>
  <r>
    <x v="29"/>
    <s v="indoor outdoor games"/>
    <d v="1899-12-30T08:22:00"/>
    <x v="6"/>
    <s v="Jan"/>
    <x v="17"/>
    <s v="fan shop "/>
    <s v="134.183.203.225"/>
    <s v="/department/fan%20shop/category/indoor/outdoor%20games/product/O'Brien%20Men's%20Neoprene%20Life%20Vest"/>
    <d v="2018-01-10T00:00:00"/>
  </r>
  <r>
    <x v="22"/>
    <s v="tennis &amp; racquet"/>
    <d v="1899-12-30T11:25:00"/>
    <x v="3"/>
    <s v="Sep"/>
    <x v="2"/>
    <s v="fitness "/>
    <s v="44.98.65.56"/>
    <s v="/department/fitness/category/tennis%20&amp;%20racquet/product/Nike%20Men's%20Comfort%202%20Slide"/>
    <d v="2017-09-29T00:00:00"/>
  </r>
  <r>
    <x v="9"/>
    <s v="as seen on  tv!"/>
    <d v="1899-12-30T11:15:00"/>
    <x v="1"/>
    <s v="Jan"/>
    <x v="2"/>
    <s v="footwear "/>
    <s v="99.210.83.43"/>
    <s v="/department/footwear/category/as%20seen%20on%20%20tv!/product/Nike%20Men's%20Free%20TR%205.0%20TB%20Training%20Shoe"/>
    <d v="2018-01-15T00:00:00"/>
  </r>
  <r>
    <x v="1"/>
    <s v="cleats"/>
    <d v="1899-12-30T21:54:00"/>
    <x v="1"/>
    <s v="Jan"/>
    <x v="14"/>
    <s v="apparel "/>
    <s v="8.180.252.214"/>
    <s v="/department/apparel/category/cleats/product/Perfect%20Fitness%20Perfect%20Rip%20Deck/add_to_cart"/>
    <d v="2018-01-01T00:00:00"/>
  </r>
  <r>
    <x v="6"/>
    <s v="shop by sport"/>
    <d v="1899-12-30T15:16:00"/>
    <x v="0"/>
    <s v="Jan"/>
    <x v="12"/>
    <s v="golf "/>
    <s v="220.170.162.248"/>
    <s v="/department/golf/category/shop%20by%20sport/product/Under%20Armour%20Girls'%20Toddler%20Spine%20Surge%20Runni"/>
    <d v="2018-01-09T00:00:00"/>
  </r>
  <r>
    <x v="9"/>
    <s v="as seen on  tv!"/>
    <d v="1899-12-30T21:30:00"/>
    <x v="1"/>
    <s v="Oct"/>
    <x v="14"/>
    <s v="footwear "/>
    <s v="148.34.87.109"/>
    <s v="/department/footwear/category/as%20seen%20on%20%20tv!/product/Nike%20Men's%20Free%20TR%205.0%20TB%20Training%20Shoe"/>
    <d v="2017-10-30T00:00:00"/>
  </r>
  <r>
    <x v="0"/>
    <s v="women's apparel"/>
    <d v="1899-12-30T21:00:00"/>
    <x v="6"/>
    <s v="Sep"/>
    <x v="14"/>
    <s v="golf "/>
    <s v="102.109.161.230"/>
    <s v="/department/golf/category/women's%20apparel/product/Nike%20Men's%20Dri-FIT%20Victory%20Golf%20Polo/add_to_cart"/>
    <d v="2017-09-20T00:00:00"/>
  </r>
  <r>
    <x v="10"/>
    <s v="water sports"/>
    <d v="1899-12-30T06:20:00"/>
    <x v="1"/>
    <s v="Dec"/>
    <x v="7"/>
    <s v="fan shop "/>
    <s v="180.187.244.34"/>
    <s v="/department/fan%20shop/category/water%20sports/product/Pelican%20Sunstream%20100%20Kayak"/>
    <d v="2017-12-25T00:00:00"/>
  </r>
  <r>
    <x v="9"/>
    <s v="as seen on  tv!"/>
    <d v="1899-12-30T11:49:00"/>
    <x v="0"/>
    <s v="Dec"/>
    <x v="2"/>
    <s v="footwear "/>
    <s v="46.194.115.61"/>
    <s v="/department/footwear/category/as%20seen%20on%20%20tv!/product/Nike%20Men's%20Free%20TR%205.0%20TB%20Training%20Shoe/add_to_cart"/>
    <d v="2017-12-19T00:00:00"/>
  </r>
  <r>
    <x v="1"/>
    <s v="cleats"/>
    <d v="1899-12-30T07:29:00"/>
    <x v="2"/>
    <s v="Sep"/>
    <x v="1"/>
    <s v="apparel "/>
    <s v="183.73.68.65"/>
    <s v="/department/apparel/category/cleats/product/Perfect%20Fitness%20Perfect%20Rip%20Deck"/>
    <d v="2017-09-17T00:00:00"/>
  </r>
  <r>
    <x v="41"/>
    <s v="girls' apparel"/>
    <d v="1899-12-30T12:04:00"/>
    <x v="2"/>
    <s v="Nov"/>
    <x v="6"/>
    <s v="golf "/>
    <s v="34.91.83.97"/>
    <s v="/department/golf/category/girls'%20apparel/product/adidas%20Youth%20Germany%20Black/Red%20Away%20Match%20Soc"/>
    <d v="2017-11-26T00:00:00"/>
  </r>
  <r>
    <x v="20"/>
    <s v="electronics"/>
    <d v="1899-12-30T21:51:00"/>
    <x v="3"/>
    <s v="Oct"/>
    <x v="14"/>
    <s v="footwear "/>
    <s v="208.123.225.211"/>
    <s v="/department/footwear/category/electronics/product/Under%20Armour%20Kids'%20Mercenary%20Slide"/>
    <d v="2017-10-13T00:00:00"/>
  </r>
  <r>
    <x v="0"/>
    <s v="women's apparel"/>
    <d v="1899-12-30T08:06:00"/>
    <x v="5"/>
    <s v="Dec"/>
    <x v="17"/>
    <s v="golf "/>
    <s v="32.153.16.252"/>
    <s v="/department/golf/category/women's%20apparel/product/Nike%20Men's%20Dri-FIT%20Victory%20Golf%20Polo"/>
    <d v="2017-12-07T00:00:00"/>
  </r>
  <r>
    <x v="18"/>
    <s v="men's footwear"/>
    <d v="1899-12-30T15:54:00"/>
    <x v="2"/>
    <s v="Sep"/>
    <x v="12"/>
    <s v="apparel "/>
    <s v="62.169.218.64"/>
    <s v="/department/apparel/category/men's%20footwear/product/Nike%20Men's%20CJ%20Elite%202%20TD%20Football%20Cleat"/>
    <d v="2017-09-17T00:00:00"/>
  </r>
  <r>
    <x v="11"/>
    <s v="fitness accessories"/>
    <d v="1899-12-30T03:57:00"/>
    <x v="3"/>
    <s v="Sep"/>
    <x v="23"/>
    <s v="footwear "/>
    <s v="143.158.23.229"/>
    <s v="/department/footwear/category/fitness%20accessories/product/Under%20Armour%20Hustle%20Storm%20Medium%20Duffle%20Bag"/>
    <d v="2017-09-29T00:00:00"/>
  </r>
  <r>
    <x v="18"/>
    <s v="men's footwear"/>
    <d v="1899-12-30T20:48:00"/>
    <x v="4"/>
    <s v="Sep"/>
    <x v="0"/>
    <s v="apparel "/>
    <s v="165.54.188.125"/>
    <s v="/department/apparel/category/men's%20footwear/product/Nike%20Men's%20CJ%20Elite%202%20TD%20Football%20Cleat"/>
    <d v="2017-09-09T00:00:00"/>
  </r>
  <r>
    <x v="43"/>
    <s v="hunting &amp; shooting"/>
    <d v="1899-12-30T16:51:00"/>
    <x v="6"/>
    <s v="Nov"/>
    <x v="16"/>
    <s v="fan shop "/>
    <s v="95.24.232.236"/>
    <s v="/department/fan%20shop/category/hunting%20&amp;%20shooting/product/The%20North%20Face%20Women's%20Recon%20Backpack"/>
    <d v="2017-11-08T00:00:00"/>
  </r>
  <r>
    <x v="8"/>
    <s v="electronics"/>
    <d v="1899-12-30T14:56:00"/>
    <x v="3"/>
    <s v="Oct"/>
    <x v="13"/>
    <s v="outdoors "/>
    <s v="96.232.152.136"/>
    <s v="/department/outdoors/category/electronics/product/Titleist%20Pro%20V1x%20High%20Numbers%20Personalized%20Go"/>
    <d v="2017-10-20T00:00:00"/>
  </r>
  <r>
    <x v="23"/>
    <s v="featured shops"/>
    <d v="1899-12-30T06:01:00"/>
    <x v="6"/>
    <s v="Jan"/>
    <x v="7"/>
    <s v="apparel "/>
    <s v="92.81.28.201"/>
    <s v="/department/apparel/category/featured%20shops/product/adidas%20Kids'%20RG%20III%20Mid%20Football%20Cleat"/>
    <d v="2018-01-10T00:00:00"/>
  </r>
  <r>
    <x v="58"/>
    <s v="basketball"/>
    <d v="1899-12-30T12:18:00"/>
    <x v="3"/>
    <s v="Jan"/>
    <x v="6"/>
    <s v="fitness "/>
    <s v="121.152.216.120"/>
    <s v="/department/fitness/category/basketball/product/SOLE%20E25%20Elliptical/add_to_cart"/>
    <d v="2018-01-19T00:00:00"/>
  </r>
  <r>
    <x v="56"/>
    <s v="hunting &amp; shooting"/>
    <d v="1899-12-30T14:08:00"/>
    <x v="6"/>
    <s v="Jan"/>
    <x v="13"/>
    <s v="fan shop "/>
    <s v="206.53.246.9"/>
    <s v="/department/fan%20shop/category/hunting%20&amp;%20shooting/product/insta-bed%20Neverflat%20Air%20Mattress"/>
    <d v="2018-01-17T00:00:00"/>
  </r>
  <r>
    <x v="2"/>
    <s v="fishing"/>
    <d v="1899-12-30T20:06:00"/>
    <x v="1"/>
    <s v="Sep"/>
    <x v="0"/>
    <s v="fan shop "/>
    <s v="159.223.116.16"/>
    <s v="/department/fan%20shop/category/fishing/product/Field%20&amp;%20Stream%20Sportsman%2016%20Gun%20Fire%20Safe/add_to_cart"/>
    <d v="2017-09-18T00:00:00"/>
  </r>
  <r>
    <x v="27"/>
    <s v="electronics"/>
    <d v="1899-12-30T18:23:00"/>
    <x v="2"/>
    <s v="Oct"/>
    <x v="4"/>
    <s v="outdoors "/>
    <s v="199.38.173.165"/>
    <s v="/department/outdoors/category/electronics/product/Titleist%20Pro%20V1x%20High%20Numbers%20Golf%20Balls"/>
    <d v="2017-10-01T00:00:00"/>
  </r>
  <r>
    <x v="26"/>
    <s v="girls' apparel"/>
    <d v="1899-12-30T10:22:00"/>
    <x v="6"/>
    <s v="Sep"/>
    <x v="5"/>
    <s v="golf "/>
    <s v="212.79.148.201"/>
    <s v="/department/golf/category/girls'%20apparel/product/TYR%20Boys'%20Team%20Digi%20Jammer"/>
    <d v="2017-09-06T00:00:00"/>
  </r>
  <r>
    <x v="74"/>
    <s v="accessories"/>
    <d v="1899-12-30T21:06:00"/>
    <x v="5"/>
    <s v="Sep"/>
    <x v="14"/>
    <s v="outdoors "/>
    <s v="148.29.4.43"/>
    <s v="/department/outdoors/category/accessories/product/Team%20Golf%20New%20England%20Patriots%20Putter%20Grip"/>
    <d v="2017-09-14T00:00:00"/>
  </r>
  <r>
    <x v="42"/>
    <s v="hockey"/>
    <d v="1899-12-30T14:51:00"/>
    <x v="3"/>
    <s v="Oct"/>
    <x v="13"/>
    <s v="fitness "/>
    <s v="189.227.208.146"/>
    <s v="/department/fitness/category/hockey/product/Nike%20Dri-FIT%20Crew%20Sock%206%20Pack"/>
    <d v="2017-10-06T00:00:00"/>
  </r>
  <r>
    <x v="22"/>
    <s v="tennis &amp; racquet"/>
    <d v="1899-12-30T13:09:00"/>
    <x v="0"/>
    <s v="Jan"/>
    <x v="11"/>
    <s v="fitness "/>
    <s v="117.127.191.225"/>
    <s v="/department/fitness/category/tennis%20&amp;%20racquet/product/Nike%20Men's%20Comfort%202%20Slide"/>
    <d v="2018-01-23T00:00:00"/>
  </r>
  <r>
    <x v="25"/>
    <s v="basketball"/>
    <d v="1899-12-30T08:32:00"/>
    <x v="2"/>
    <s v="Oct"/>
    <x v="17"/>
    <s v="fitness "/>
    <s v="72.33.176.220"/>
    <s v="/department/fitness/category/basketball/product/Diamondback%20Boys'%20Insight%2024%20Performance%20Hybr"/>
    <d v="2017-10-08T00:00:00"/>
  </r>
  <r>
    <x v="10"/>
    <s v="water sports"/>
    <d v="1899-12-30T11:30:00"/>
    <x v="2"/>
    <s v="Dec"/>
    <x v="2"/>
    <s v="fan shop "/>
    <s v="194.165.26.172"/>
    <s v="/department/fan%20shop/category/water%20sports/product/Pelican%20Sunstream%20100%20Kayak"/>
    <d v="2017-12-17T00:00:00"/>
  </r>
  <r>
    <x v="58"/>
    <s v="basketball"/>
    <d v="1899-12-30T07:42:00"/>
    <x v="0"/>
    <s v="Jan"/>
    <x v="1"/>
    <s v="fitness "/>
    <s v="85.124.0.43"/>
    <s v="/department/fitness/category/basketball/product/SOLE%20E25%20Elliptical/add_to_cart"/>
    <d v="2018-01-09T00:00:00"/>
  </r>
  <r>
    <x v="5"/>
    <s v="cardio equipment"/>
    <d v="1899-12-30T16:59:00"/>
    <x v="0"/>
    <s v="Dec"/>
    <x v="16"/>
    <s v="footwear "/>
    <s v="141.243.129.62"/>
    <s v="/department/footwear/category/cardio%20equipment/product/Nike%20Men's%20Free%205.0+%20Running%20Shoe"/>
    <d v="2017-12-12T00:00:00"/>
  </r>
  <r>
    <x v="0"/>
    <s v="women's apparel"/>
    <d v="1899-12-30T11:03:00"/>
    <x v="5"/>
    <s v="Dec"/>
    <x v="2"/>
    <s v="golf "/>
    <s v="204.181.121.148"/>
    <s v="/department/golf/category/women's%20apparel/product/Nike%20Men's%20Dri-FIT%20Victory%20Golf%20Polo"/>
    <d v="2017-12-07T00:00:00"/>
  </r>
  <r>
    <x v="11"/>
    <s v="fitness accessories"/>
    <d v="1899-12-30T18:01:00"/>
    <x v="5"/>
    <s v="Oct"/>
    <x v="4"/>
    <s v="footwear "/>
    <s v="162.29.118.57"/>
    <s v="/department/footwear/category/fitness%20accessories/product/Under%20Armour%20Hustle%20Storm%20Medium%20Duffle%20Bag"/>
    <d v="2017-10-05T00:00:00"/>
  </r>
  <r>
    <x v="0"/>
    <s v="women's apparel"/>
    <d v="1899-12-30T08:06:00"/>
    <x v="6"/>
    <s v="Dec"/>
    <x v="17"/>
    <s v="golf "/>
    <s v="175.236.33.152"/>
    <s v="/department/golf/category/women's%20apparel/product/Nike%20Men's%20Dri-FIT%20Victory%20Golf%20Polo"/>
    <d v="2017-12-06T00:00:00"/>
  </r>
  <r>
    <x v="16"/>
    <s v="trade-in"/>
    <d v="1899-12-30T06:46:00"/>
    <x v="1"/>
    <s v="Sep"/>
    <x v="7"/>
    <s v="outdoors "/>
    <s v="96.208.107.15"/>
    <s v="/department/outdoors/category/trade-in/product/Glove%20It%20Urban%20Brick%20Golf%20Towel"/>
    <d v="2017-09-18T00:00:00"/>
  </r>
  <r>
    <x v="41"/>
    <s v="girls' apparel"/>
    <d v="1899-12-30T22:19:00"/>
    <x v="5"/>
    <s v="Sep"/>
    <x v="10"/>
    <s v="golf "/>
    <s v="217.141.246.225"/>
    <s v="/department/golf/category/girls'%20apparel/product/adidas%20Youth%20Germany%20Black/Red%20Away%20Match%20Soc/add_to_cart"/>
    <d v="2017-09-14T00:00:00"/>
  </r>
  <r>
    <x v="18"/>
    <s v="men's footwear"/>
    <d v="1899-12-30T11:29:00"/>
    <x v="6"/>
    <s v="Nov"/>
    <x v="2"/>
    <s v="apparel "/>
    <s v="208.167.189.19"/>
    <s v="/department/apparel/category/men's%20footwear/product/Nike%20Men's%20CJ%20Elite%202%20TD%20Football%20Cleat/add_to_cart"/>
    <d v="2017-11-01T00:00:00"/>
  </r>
  <r>
    <x v="10"/>
    <s v="water sports"/>
    <d v="1899-12-30T06:19:00"/>
    <x v="5"/>
    <s v="Nov"/>
    <x v="7"/>
    <s v="fan shop "/>
    <s v="30.125.54.210"/>
    <s v="/department/fan%20shop/category/water%20sports/product/Pelican%20Sunstream%20100%20Kayak"/>
    <d v="2017-11-16T00:00:00"/>
  </r>
  <r>
    <x v="10"/>
    <s v="water sports"/>
    <d v="1899-12-30T10:10:00"/>
    <x v="0"/>
    <s v="Sep"/>
    <x v="5"/>
    <s v="fan shop "/>
    <s v="47.102.94.70"/>
    <s v="/department/fan%20shop/category/water%20sports/product/Pelican%20Sunstream%20100%20Kayak"/>
    <d v="2017-09-12T00:00:00"/>
  </r>
  <r>
    <x v="23"/>
    <s v="featured shops"/>
    <d v="1899-12-30T16:23:00"/>
    <x v="3"/>
    <s v="Dec"/>
    <x v="16"/>
    <s v="apparel "/>
    <s v="180.26.242.167"/>
    <s v="/department/apparel/category/featured%20shops/product/adidas%20Kids'%20RG%20III%20Mid%20Football%20Cleat"/>
    <d v="2017-12-01T00:00:00"/>
  </r>
  <r>
    <x v="22"/>
    <s v="tennis &amp; racquet"/>
    <d v="1899-12-30T11:25:00"/>
    <x v="5"/>
    <s v="Sep"/>
    <x v="2"/>
    <s v="fitness "/>
    <s v="7.247.66.76"/>
    <s v="/department/fitness/category/tennis%20&amp;%20racquet/product/Nike%20Men's%20Comfort%202%20Slide/add_to_cart"/>
    <d v="2017-09-14T00:00:00"/>
  </r>
  <r>
    <x v="44"/>
    <s v="hockey"/>
    <d v="1899-12-30T14:42:00"/>
    <x v="2"/>
    <s v="Oct"/>
    <x v="13"/>
    <s v="fitness "/>
    <s v="72.23.125.122"/>
    <s v="/department/fitness/category/hockey/product/Stiga%20Master%20Series%20ST3100%20Competition%20Indoor"/>
    <d v="2017-10-01T00:00:00"/>
  </r>
  <r>
    <x v="11"/>
    <s v="fitness accessories"/>
    <d v="1899-12-30T11:55:00"/>
    <x v="4"/>
    <s v="Nov"/>
    <x v="2"/>
    <s v="footwear "/>
    <s v="103.201.219.182"/>
    <s v="/department/footwear/category/fitness%20accessories/product/Under%20Armour%20Hustle%20Storm%20Medium%20Duffle%20Bag"/>
    <d v="2017-11-11T00:00:00"/>
  </r>
  <r>
    <x v="58"/>
    <s v="basketball"/>
    <d v="1899-12-30T10:49:00"/>
    <x v="0"/>
    <s v="Oct"/>
    <x v="5"/>
    <s v="fitness "/>
    <s v="169.136.85.103"/>
    <s v="/department/fitness/category/basketball/product/SOLE%20E25%20Elliptical"/>
    <d v="2017-10-10T00:00:00"/>
  </r>
  <r>
    <x v="18"/>
    <s v="men's footwear"/>
    <d v="1899-12-30T13:22:00"/>
    <x v="6"/>
    <s v="Jan"/>
    <x v="11"/>
    <s v="apparel "/>
    <s v="57.99.193.85"/>
    <s v="/department/apparel/category/men's%20footwear/product/Nike%20Men's%20CJ%20Elite%202%20TD%20Football%20Cleat"/>
    <d v="2018-01-17T00:00:00"/>
  </r>
  <r>
    <x v="38"/>
    <s v="shop by sport"/>
    <d v="1899-12-30T21:11:00"/>
    <x v="5"/>
    <s v="Sep"/>
    <x v="14"/>
    <s v="golf "/>
    <s v="2.99.68.187"/>
    <s v="/department/golf/category/shop%20by%20sport/product/Columbia%20Men's%20PFG%20Anchor%20Tough%20T-Shirt"/>
    <d v="2017-09-14T00:00:00"/>
  </r>
  <r>
    <x v="23"/>
    <s v="featured shops"/>
    <d v="1899-12-30T15:35:00"/>
    <x v="4"/>
    <s v="Oct"/>
    <x v="12"/>
    <s v="apparel "/>
    <s v="136.235.202.4"/>
    <s v="/department/apparel/category/featured%20shops/product/adidas%20Kids'%20RG%20III%20Mid%20Football%20Cleat"/>
    <d v="2017-10-07T00:00:00"/>
  </r>
  <r>
    <x v="12"/>
    <s v="boxing &amp; mma"/>
    <d v="1899-12-30T06:42:00"/>
    <x v="6"/>
    <s v="Oct"/>
    <x v="7"/>
    <s v="footwear "/>
    <s v="144.188.93.71"/>
    <s v="/department/footwear/category/boxing%20&amp;%20mma/product/Nike%20Women's%20Free%205.0%20TR%20FIT%20PRT%204%20Training%20S/add_to_cart"/>
    <d v="2017-10-04T00:00:00"/>
  </r>
  <r>
    <x v="48"/>
    <s v="electronics"/>
    <d v="1899-12-30T17:26:00"/>
    <x v="4"/>
    <s v="Oct"/>
    <x v="15"/>
    <s v="outdoors "/>
    <s v="56.146.171.239"/>
    <s v="/department/outdoors/category/electronics/product/Titleist%20Pro%20V1x%20Golf%20Balls"/>
    <d v="2017-10-28T00:00:00"/>
  </r>
  <r>
    <x v="58"/>
    <s v="basketball"/>
    <d v="1899-12-30T03:47:00"/>
    <x v="5"/>
    <s v="Sep"/>
    <x v="23"/>
    <s v="fitness "/>
    <s v="50.132.210.169"/>
    <s v="/department/fitness/category/basketball/product/SOLE%20E25%20Elliptical"/>
    <d v="2017-09-21T00:00:00"/>
  </r>
  <r>
    <x v="23"/>
    <s v="featured shops"/>
    <d v="1899-12-30T20:48:00"/>
    <x v="0"/>
    <s v="Dec"/>
    <x v="0"/>
    <s v="apparel "/>
    <s v="119.19.186.167"/>
    <s v="/department/apparel/category/featured%20shops/product/adidas%20Kids'%20RG%20III%20Mid%20Football%20Cleat"/>
    <d v="2017-12-19T00:00:00"/>
  </r>
  <r>
    <x v="10"/>
    <s v="water sports"/>
    <d v="1899-12-30T09:27:00"/>
    <x v="1"/>
    <s v="Jan"/>
    <x v="9"/>
    <s v="fan shop "/>
    <s v="39.244.91.133"/>
    <s v="/department/fan%20shop/category/water%20sports/product/Pelican%20Sunstream%20100%20Kayak"/>
    <d v="2018-01-01T00:00:00"/>
  </r>
  <r>
    <x v="23"/>
    <s v="featured shops"/>
    <d v="1899-12-30T13:04:00"/>
    <x v="6"/>
    <s v="Nov"/>
    <x v="11"/>
    <s v="apparel "/>
    <s v="178.194.55.121"/>
    <s v="/department/apparel/category/featured%20shops/product/adidas%20Kids'%20RG%20III%20Mid%20Football%20Cleat"/>
    <d v="2017-11-08T00:00:00"/>
  </r>
  <r>
    <x v="18"/>
    <s v="men's footwear"/>
    <d v="1899-12-30T06:44:00"/>
    <x v="3"/>
    <s v="Sep"/>
    <x v="7"/>
    <s v="apparel "/>
    <s v="67.33.149.24"/>
    <s v="/department/apparel/category/men's%20footwear/product/Nike%20Men's%20CJ%20Elite%202%20TD%20Football%20Cleat/add_to_cart"/>
    <d v="2017-09-15T00:00:00"/>
  </r>
  <r>
    <x v="28"/>
    <s v="strength training"/>
    <d v="1899-12-30T12:41:00"/>
    <x v="5"/>
    <s v="Sep"/>
    <x v="6"/>
    <s v="footwear "/>
    <s v="101.56.239.129"/>
    <s v="/department/footwear/category/strength%20training/product/SOLE%20E35%20Elliptical"/>
    <d v="2017-09-14T00:00:00"/>
  </r>
  <r>
    <x v="35"/>
    <s v="baseball &amp; softball"/>
    <d v="1899-12-30T20:55:00"/>
    <x v="3"/>
    <s v="Sep"/>
    <x v="0"/>
    <s v="fitness "/>
    <s v="167.45.17.8"/>
    <s v="/department/fitness/category/baseball%20&amp;%20softball/product/adidas%20Brazuca%202017%20Official%20Match%20Ball"/>
    <d v="2017-09-15T00:00:00"/>
  </r>
  <r>
    <x v="23"/>
    <s v="featured shops"/>
    <d v="1899-12-30T22:32:00"/>
    <x v="5"/>
    <s v="Sep"/>
    <x v="10"/>
    <s v="apparel "/>
    <s v="62.99.174.165"/>
    <s v="/department/apparel/category/featured%20shops/product/adidas%20Kids'%20RG%20III%20Mid%20Football%20Cleat"/>
    <d v="2017-09-14T00:00:00"/>
  </r>
  <r>
    <x v="26"/>
    <s v="girls' apparel"/>
    <d v="1899-12-30T07:19:00"/>
    <x v="4"/>
    <s v="Sep"/>
    <x v="1"/>
    <s v="golf "/>
    <s v="4.139.199.55"/>
    <s v="/department/golf/category/girls'%20apparel/product/TYR%20Boys'%20Team%20Digi%20Jammer"/>
    <d v="2017-09-02T00:00:00"/>
  </r>
  <r>
    <x v="40"/>
    <s v="lacrosse"/>
    <d v="1899-12-30T08:17:00"/>
    <x v="6"/>
    <s v="Sep"/>
    <x v="17"/>
    <s v="fitness "/>
    <s v="112.109.224.99"/>
    <s v="/department/fitness/category/lacrosse/product/Under%20Armour%20Men's%20Tech%20II%20T-Shirt/add_to_cart"/>
    <d v="2017-09-13T00:00:00"/>
  </r>
  <r>
    <x v="0"/>
    <s v="women's apparel"/>
    <d v="1899-12-30T11:12:00"/>
    <x v="3"/>
    <s v="Oct"/>
    <x v="2"/>
    <s v="golf "/>
    <s v="73.239.207.127"/>
    <s v="/department/golf/category/women's%20apparel/product/Nike%20Men's%20Dri-FIT%20Victory%20Golf%20Polo"/>
    <d v="2017-10-13T00:00:00"/>
  </r>
  <r>
    <x v="18"/>
    <s v="men's footwear"/>
    <d v="1899-12-30T12:16:00"/>
    <x v="4"/>
    <s v="Oct"/>
    <x v="6"/>
    <s v="apparel "/>
    <s v="165.93.7.96"/>
    <s v="/department/apparel/category/men's%20footwear/product/Nike%20Men's%20CJ%20Elite%202%20TD%20Football%20Cleat"/>
    <d v="2017-10-14T00:00:00"/>
  </r>
  <r>
    <x v="1"/>
    <s v="cleats"/>
    <d v="1899-12-30T23:17:00"/>
    <x v="5"/>
    <s v="Dec"/>
    <x v="3"/>
    <s v="apparel "/>
    <s v="135.44.141.207"/>
    <s v="/department/apparel/category/cleats/product/Perfect%20Fitness%20Perfect%20Rip%20Deck"/>
    <d v="2017-12-14T00:00:00"/>
  </r>
  <r>
    <x v="2"/>
    <s v="fishing"/>
    <d v="1899-12-30T12:29:00"/>
    <x v="1"/>
    <s v="Nov"/>
    <x v="6"/>
    <s v="fan shop "/>
    <s v="163.69.181.250"/>
    <s v="/department/fan%20shop/category/fishing/product/Field%20&amp;%20Stream%20Sportsman%2016%20Gun%20Fire%20Safe/add_to_cart"/>
    <d v="2017-11-13T00:00:00"/>
  </r>
  <r>
    <x v="43"/>
    <s v="hunting &amp; shooting"/>
    <d v="1899-12-30T16:19:00"/>
    <x v="0"/>
    <s v="Oct"/>
    <x v="16"/>
    <s v="fan shop "/>
    <s v="84.55.224.12"/>
    <s v="/department/fan%20shop/category/hunting%20&amp;%20shooting/product/The%20North%20Face%20Women's%20Recon%20Backpack/add_to_cart"/>
    <d v="2017-10-17T00:00:00"/>
  </r>
  <r>
    <x v="23"/>
    <s v="featured shops"/>
    <d v="1899-12-30T18:05:00"/>
    <x v="1"/>
    <s v="Oct"/>
    <x v="4"/>
    <s v="apparel "/>
    <s v="63.92.133.103"/>
    <s v="/department/apparel/category/featured%20shops/product/adidas%20Kids'%20RG%20III%20Mid%20Football%20Cleat/add_to_cart"/>
    <d v="2017-10-16T00:00:00"/>
  </r>
  <r>
    <x v="37"/>
    <s v="kids' golf clubs"/>
    <d v="1899-12-30T17:31:00"/>
    <x v="5"/>
    <s v="Sep"/>
    <x v="15"/>
    <s v="outdoors "/>
    <s v="92.213.149.52"/>
    <s v="/department/outdoors/category/kids'%20golf%20clubs/product/Polar%20FT4%20Heart%20Rate%20Monitor"/>
    <d v="2017-09-14T00:00:00"/>
  </r>
  <r>
    <x v="1"/>
    <s v="cleats"/>
    <d v="1899-12-30T14:24:00"/>
    <x v="3"/>
    <s v="Nov"/>
    <x v="13"/>
    <s v="apparel "/>
    <s v="83.204.147.240"/>
    <s v="/department/apparel/category/cleats/product/Perfect%20Fitness%20Perfect%20Rip%20Deck"/>
    <d v="2017-11-10T00:00:00"/>
  </r>
  <r>
    <x v="39"/>
    <s v="golf balls"/>
    <d v="1899-12-30T08:33:00"/>
    <x v="5"/>
    <s v="Oct"/>
    <x v="17"/>
    <s v="outdoors "/>
    <s v="117.81.127.56"/>
    <s v="/department/outdoors/category/golf%20balls/product/Glove%20It%20Women's%20Mod%20Oval%20Golf%20Glove"/>
    <d v="2017-10-12T00:00:00"/>
  </r>
  <r>
    <x v="35"/>
    <s v="baseball &amp; softball"/>
    <d v="1899-12-30T21:26:00"/>
    <x v="5"/>
    <s v="Nov"/>
    <x v="14"/>
    <s v="fitness "/>
    <s v="182.45.187.163"/>
    <s v="/department/fitness/category/baseball%20&amp;%20softball/product/adidas%20Brazuca%202017%20Official%20Match%20Ball"/>
    <d v="2017-11-09T00:00:00"/>
  </r>
  <r>
    <x v="10"/>
    <s v="water sports"/>
    <d v="1899-12-30T09:51:00"/>
    <x v="2"/>
    <s v="Dec"/>
    <x v="9"/>
    <s v="fan shop "/>
    <s v="190.182.145.163"/>
    <s v="/department/fan%20shop/category/water%20sports/product/Pelican%20Sunstream%20100%20Kayak/add_to_cart"/>
    <d v="2017-12-03T00:00:00"/>
  </r>
  <r>
    <x v="39"/>
    <s v="golf balls"/>
    <d v="1899-12-30T08:20:00"/>
    <x v="6"/>
    <s v="Sep"/>
    <x v="17"/>
    <s v="outdoors "/>
    <s v="164.199.167.110"/>
    <s v="/department/outdoors/category/golf%20balls/product/Glove%20It%20Women's%20Mod%20Oval%20Golf%20Glove"/>
    <d v="2017-09-20T00:00:00"/>
  </r>
  <r>
    <x v="4"/>
    <s v="golf shoes"/>
    <d v="1899-12-30T13:32:00"/>
    <x v="1"/>
    <s v="Oct"/>
    <x v="11"/>
    <s v="outdoors "/>
    <s v="68.198.141.47"/>
    <s v="/department/outdoors/category/golf%20shoes/product/LIJA%20Women's%20Eyelet%20Sleeveless%20Golf%20Polo"/>
    <d v="2017-10-09T00:00:00"/>
  </r>
  <r>
    <x v="64"/>
    <s v="golf gloves"/>
    <d v="1899-12-30T18:08:00"/>
    <x v="0"/>
    <s v="Dec"/>
    <x v="4"/>
    <s v="outdoors "/>
    <s v="135.44.141.207"/>
    <s v="/department/outdoors/category/golf%20gloves/product/Clicgear%20Rovic%20Cooler%20Bag"/>
    <d v="2017-12-05T00:00:00"/>
  </r>
  <r>
    <x v="18"/>
    <s v="men's footwear"/>
    <d v="1899-12-30T07:47:00"/>
    <x v="6"/>
    <s v="Nov"/>
    <x v="1"/>
    <s v="apparel "/>
    <s v="195.138.128.173"/>
    <s v="/department/apparel/category/men's%20footwear/product/Nike%20Men's%20CJ%20Elite%202%20TD%20Football%20Cleat"/>
    <d v="2017-11-08T00:00:00"/>
  </r>
  <r>
    <x v="15"/>
    <s v="camping &amp; hiking"/>
    <d v="1899-12-30T18:59:00"/>
    <x v="2"/>
    <s v="Oct"/>
    <x v="4"/>
    <s v="fan shop "/>
    <s v="196.74.159.244"/>
    <s v="/department/fan%20shop/category/camping%20&amp;%20hiking/product/Diamondback%20Women's%20Serene%20Classic%20Comfort%20Bi"/>
    <d v="2017-10-22T00:00:00"/>
  </r>
  <r>
    <x v="38"/>
    <s v="shop by sport"/>
    <d v="1899-12-30T22:44:00"/>
    <x v="2"/>
    <s v="Jan"/>
    <x v="10"/>
    <s v="golf "/>
    <s v="15.155.161.217"/>
    <s v="/department/golf/category/shop%20by%20sport/product/Columbia%20Men's%20PFG%20Anchor%20Tough%20T-Shirt"/>
    <d v="2018-01-21T00:00:00"/>
  </r>
  <r>
    <x v="18"/>
    <s v="men's footwear"/>
    <d v="1899-12-30T06:28:00"/>
    <x v="3"/>
    <s v="Jan"/>
    <x v="7"/>
    <s v="apparel "/>
    <s v="124.176.103.135"/>
    <s v="/department/apparel/category/men's%20footwear/product/Nike%20Men's%20CJ%20Elite%202%20TD%20Football%20Cleat/add_to_cart"/>
    <d v="2018-01-12T00:00:00"/>
  </r>
  <r>
    <x v="56"/>
    <s v="hunting &amp; shooting"/>
    <d v="1899-12-30T21:47:00"/>
    <x v="2"/>
    <s v="Dec"/>
    <x v="14"/>
    <s v="fan shop "/>
    <s v="121.237.180.87"/>
    <s v="/department/fan%20shop/category/hunting%20&amp;%20shooting/product/insta-bed%20Neverflat%20Air%20Mattress"/>
    <d v="2017-12-24T00:00:00"/>
  </r>
  <r>
    <x v="39"/>
    <s v="golf balls"/>
    <d v="1899-12-30T07:20:00"/>
    <x v="2"/>
    <s v="Jan"/>
    <x v="1"/>
    <s v="outdoors "/>
    <s v="211.207.91.167"/>
    <s v="/department/outdoors/category/golf%20balls/product/Glove%20It%20Women's%20Mod%20Oval%20Golf%20Glove"/>
    <d v="2018-01-07T00:00:00"/>
  </r>
  <r>
    <x v="10"/>
    <s v="water sports"/>
    <d v="1899-12-30T22:40:00"/>
    <x v="5"/>
    <s v="Sep"/>
    <x v="10"/>
    <s v="fan shop "/>
    <s v="137.238.96.148"/>
    <s v="/department/fan%20shop/category/water%20sports/product/Pelican%20Sunstream%20100%20Kayak"/>
    <d v="2017-09-28T00:00:00"/>
  </r>
  <r>
    <x v="9"/>
    <s v="as seen on  tv!"/>
    <d v="1899-12-30T13:06:00"/>
    <x v="1"/>
    <s v="Sep"/>
    <x v="11"/>
    <s v="footwear "/>
    <s v="133.209.102.179"/>
    <s v="/department/footwear/category/as%20seen%20on%20%20tv!/product/Nike%20Men's%20Free%20TR%205.0%20TB%20Training%20Shoe"/>
    <d v="2017-09-18T00:00:00"/>
  </r>
  <r>
    <x v="21"/>
    <s v="girls' apparel"/>
    <d v="1899-12-30T07:50:00"/>
    <x v="2"/>
    <s v="Oct"/>
    <x v="1"/>
    <s v="golf "/>
    <s v="220.186.40.110"/>
    <s v="/department/golf/category/girls'%20apparel/product/adidas%20Men's%20Germany%20Black%20Crest%20Away%20Tee/add_to_cart"/>
    <d v="2017-10-22T00:00:00"/>
  </r>
  <r>
    <x v="29"/>
    <s v="indoor outdoor games"/>
    <d v="1899-12-30T08:44:00"/>
    <x v="2"/>
    <s v="Sep"/>
    <x v="17"/>
    <s v="fan shop "/>
    <s v="152.249.223.81"/>
    <s v="/department/fan%20shop/category/indoor/outdoor%20games/product/O'Brien%20Men's%20Neoprene%20Life%20Vest/add_to_cart"/>
    <d v="2017-09-17T00:00:00"/>
  </r>
  <r>
    <x v="1"/>
    <s v="cleats"/>
    <d v="1899-12-30T10:38:00"/>
    <x v="6"/>
    <s v="Sep"/>
    <x v="5"/>
    <s v="apparel "/>
    <s v="101.42.61.49"/>
    <s v="/department/apparel/category/cleats/product/Perfect%20Fitness%20Perfect%20Rip%20Deck"/>
    <d v="2017-09-06T00:00:00"/>
  </r>
  <r>
    <x v="28"/>
    <s v="strength training"/>
    <d v="1899-12-30T11:55:00"/>
    <x v="5"/>
    <s v="Sep"/>
    <x v="2"/>
    <s v="footwear "/>
    <s v="207.42.245.55"/>
    <s v="/department/footwear/category/strength%20training/product/SOLE%20E35%20Elliptical"/>
    <d v="2017-09-14T00:00:00"/>
  </r>
  <r>
    <x v="5"/>
    <s v="cardio equipment"/>
    <d v="1899-12-30T19:55:00"/>
    <x v="5"/>
    <s v="Sep"/>
    <x v="8"/>
    <s v="footwear "/>
    <s v="75.213.90.124"/>
    <s v="/department/footwear/category/cardio%20equipment/product/Nike%20Men's%20Free%205.0+%20Running%20Shoe"/>
    <d v="2017-09-14T00:00:00"/>
  </r>
  <r>
    <x v="43"/>
    <s v="hunting &amp; shooting"/>
    <d v="1899-12-30T11:06:00"/>
    <x v="5"/>
    <s v="Sep"/>
    <x v="2"/>
    <s v="fan shop "/>
    <s v="11.128.4.184"/>
    <s v="/department/fan%20shop/category/hunting%20&amp;%20shooting/product/The%20North%20Face%20Women's%20Recon%20Backpack/add_to_cart"/>
    <d v="2017-09-14T00:00:00"/>
  </r>
  <r>
    <x v="23"/>
    <s v="featured shops"/>
    <d v="1899-12-30T23:33:00"/>
    <x v="5"/>
    <s v="Sep"/>
    <x v="3"/>
    <s v="apparel "/>
    <s v="99.190.77.139"/>
    <s v="/department/apparel/category/featured%20shops/product/adidas%20Kids'%20RG%20III%20Mid%20Football%20Cleat"/>
    <d v="2017-09-14T00:00:00"/>
  </r>
  <r>
    <x v="58"/>
    <s v="basketball"/>
    <d v="1899-12-30T14:12:00"/>
    <x v="2"/>
    <s v="Oct"/>
    <x v="13"/>
    <s v="fitness "/>
    <s v="158.135.5.17"/>
    <s v="/department/fitness/category/basketball/product/SOLE%20E25%20Elliptical"/>
    <d v="2017-10-01T00:00:00"/>
  </r>
  <r>
    <x v="22"/>
    <s v="tennis &amp; racquet"/>
    <d v="1899-12-30T20:58:00"/>
    <x v="0"/>
    <s v="Oct"/>
    <x v="0"/>
    <s v="fitness "/>
    <s v="19.189.238.59"/>
    <s v="/department/fitness/category/tennis%20&amp;%20racquet/product/Nike%20Men's%20Comfort%202%20Slide/add_to_cart"/>
    <d v="2017-10-17T00:00:00"/>
  </r>
  <r>
    <x v="55"/>
    <s v="baseball &amp; softball"/>
    <d v="1899-12-30T12:44:00"/>
    <x v="6"/>
    <s v="Jan"/>
    <x v="6"/>
    <s v="fitness "/>
    <s v="121.54.120.148"/>
    <s v="/department/fitness/category/baseball%20&amp;%20softball/product/adidas%20Kids'%20F5%20Messi%20FG%20Soccer%20Cleat"/>
    <d v="2018-01-17T00:00:00"/>
  </r>
  <r>
    <x v="33"/>
    <s v="electronics"/>
    <d v="1899-12-30T18:45:00"/>
    <x v="5"/>
    <s v="Nov"/>
    <x v="4"/>
    <s v="footwear "/>
    <s v="61.32.230.136"/>
    <s v="/department/footwear/category/electronics/product/Under%20Armour%20Men's%20Compression%20EV%20SL%20Slide"/>
    <d v="2017-11-02T00:00:00"/>
  </r>
  <r>
    <x v="28"/>
    <s v="strength training"/>
    <d v="1899-12-30T22:34:00"/>
    <x v="2"/>
    <s v="Oct"/>
    <x v="10"/>
    <s v="footwear "/>
    <s v="69.214.176.127"/>
    <s v="/department/footwear/category/strength%20training/product/SOLE%20E35%20Elliptical"/>
    <d v="2017-10-08T00:00:00"/>
  </r>
  <r>
    <x v="1"/>
    <s v="cleats"/>
    <d v="1899-12-30T20:35:00"/>
    <x v="5"/>
    <s v="Sep"/>
    <x v="0"/>
    <s v="apparel "/>
    <s v="59.206.34.52"/>
    <s v="/department/apparel/category/cleats/product/Perfect%20Fitness%20Perfect%20Rip%20Deck"/>
    <d v="2017-09-14T00:00:00"/>
  </r>
  <r>
    <x v="55"/>
    <s v="baseball &amp; softball"/>
    <d v="1899-12-30T01:23:00"/>
    <x v="1"/>
    <s v="Sep"/>
    <x v="19"/>
    <s v="fitness "/>
    <s v="22.251.157.141"/>
    <s v="/department/fitness/category/baseball%20&amp;%20softball/product/adidas%20Kids'%20F5%20Messi%20FG%20Soccer%20Cleat/add_to_cart"/>
    <d v="2017-09-25T00:00:00"/>
  </r>
  <r>
    <x v="35"/>
    <s v="baseball &amp; softball"/>
    <d v="1899-12-30T10:10:00"/>
    <x v="4"/>
    <s v="Jan"/>
    <x v="5"/>
    <s v="fitness "/>
    <s v="161.6.236.83"/>
    <s v="/department/fitness/category/baseball%20&amp;%20softball/product/adidas%20Brazuca%202017%20Official%20Match%20Ball"/>
    <d v="2018-01-13T00:00:00"/>
  </r>
  <r>
    <x v="56"/>
    <s v="hunting &amp; shooting"/>
    <d v="1899-12-30T23:18:00"/>
    <x v="6"/>
    <s v="Oct"/>
    <x v="3"/>
    <s v="fan shop "/>
    <s v="61.205.251.122"/>
    <s v="/department/fan%20shop/category/hunting%20&amp;%20shooting/product/insta-bed%20Neverflat%20Air%20Mattress/add_to_cart"/>
    <d v="2017-10-18T00:00:00"/>
  </r>
  <r>
    <x v="5"/>
    <s v="cardio equipment"/>
    <d v="1899-12-30T07:19:00"/>
    <x v="1"/>
    <s v="Dec"/>
    <x v="1"/>
    <s v="footwear "/>
    <s v="190.114.48.134"/>
    <s v="/department/footwear/category/cardio%20equipment/product/Nike%20Men's%20Free%205.0+%20Running%20Shoe"/>
    <d v="2017-12-04T00:00:00"/>
  </r>
  <r>
    <x v="12"/>
    <s v="boxing &amp; mma"/>
    <d v="1899-12-30T11:12:00"/>
    <x v="2"/>
    <s v="Sep"/>
    <x v="2"/>
    <s v="footwear "/>
    <s v="157.233.154.244"/>
    <s v="/department/footwear/category/boxing%20&amp;%20mma/product/Nike%20Women's%20Free%205.0%20TR%20FIT%20PRT%204%20Training%20S/add_to_cart"/>
    <d v="2017-09-10T00:00:00"/>
  </r>
  <r>
    <x v="24"/>
    <s v="electronics"/>
    <d v="1899-12-30T14:16:00"/>
    <x v="1"/>
    <s v="Sep"/>
    <x v="13"/>
    <s v="footwear "/>
    <s v="72.216.77.160"/>
    <s v="/department/footwear/category/electronics/product/Under%20Armour%20Women's%20Ignite%20Slide/add_to_cart"/>
    <d v="2017-09-04T00:00:00"/>
  </r>
  <r>
    <x v="31"/>
    <s v="strength training"/>
    <d v="1899-12-30T14:38:00"/>
    <x v="4"/>
    <s v="Nov"/>
    <x v="13"/>
    <s v="footwear "/>
    <s v="103.129.57.191"/>
    <s v="/department/footwear/category/strength%20training/product/Yakima%20DoubleDown%20Ace%20Hitch%20Mount%204-Bike%20Rack"/>
    <d v="2017-11-25T00:00:00"/>
  </r>
  <r>
    <x v="0"/>
    <s v="women's apparel"/>
    <d v="1899-12-30T13:33:00"/>
    <x v="4"/>
    <s v="Oct"/>
    <x v="11"/>
    <s v="golf "/>
    <s v="110.151.82.24"/>
    <s v="/department/golf/category/women's%20apparel/product/Nike%20Men's%20Dri-FIT%20Victory%20Golf%20Polo"/>
    <d v="2017-10-21T00:00:00"/>
  </r>
  <r>
    <x v="6"/>
    <s v="shop by sport"/>
    <d v="1899-12-30T15:54:00"/>
    <x v="0"/>
    <s v="Nov"/>
    <x v="12"/>
    <s v="golf "/>
    <s v="8.78.149.159"/>
    <s v="/department/golf/category/shop%20by%20sport/product/Under%20Armour%20Girls'%20Toddler%20Spine%20Surge%20Runni"/>
    <d v="2017-11-14T00:00:00"/>
  </r>
  <r>
    <x v="29"/>
    <s v="indoor outdoor games"/>
    <d v="1899-12-30T19:10:00"/>
    <x v="1"/>
    <s v="Oct"/>
    <x v="8"/>
    <s v="fan shop "/>
    <s v="83.204.147.240"/>
    <s v="/department/fan%20shop/category/indoor/outdoor%20games/product/O'Brien%20Men's%20Neoprene%20Life%20Vest/add_to_cart"/>
    <d v="2017-10-30T00:00:00"/>
  </r>
  <r>
    <x v="5"/>
    <s v="cardio equipment"/>
    <d v="1899-12-30T21:00:00"/>
    <x v="5"/>
    <s v="Dec"/>
    <x v="14"/>
    <s v="footwear "/>
    <s v="117.160.2.128"/>
    <s v="/department/footwear/category/cardio%20equipment/product/Nike%20Men's%20Free%205.0+%20Running%20Shoe/add_to_cart"/>
    <d v="2017-12-21T00:00:00"/>
  </r>
  <r>
    <x v="38"/>
    <s v="shop by sport"/>
    <d v="1899-12-30T12:22:00"/>
    <x v="1"/>
    <s v="Oct"/>
    <x v="6"/>
    <s v="golf "/>
    <s v="180.187.244.34"/>
    <s v="/department/golf/category/shop%20by%20sport/product/Columbia%20Men's%20PFG%20Anchor%20Tough%20T-Shirt"/>
    <d v="2017-10-16T00:00:00"/>
  </r>
  <r>
    <x v="19"/>
    <s v="boxing &amp; mma"/>
    <d v="1899-12-30T17:11:00"/>
    <x v="0"/>
    <s v="Oct"/>
    <x v="15"/>
    <s v="footwear "/>
    <s v="183.225.48.201"/>
    <s v="/department/footwear/category/boxing%20&amp;%20mma/product/Under%20Armour%20Women's%20Micro%20G%20Skulpt%20Running%20S"/>
    <d v="2017-10-03T00:00:00"/>
  </r>
  <r>
    <x v="56"/>
    <s v="hunting &amp; shooting"/>
    <d v="1899-12-30T10:14:00"/>
    <x v="5"/>
    <s v="Dec"/>
    <x v="5"/>
    <s v="fan shop "/>
    <s v="188.28.166.221"/>
    <s v="/department/fan%20shop/category/hunting%20&amp;%20shooting/product/insta-bed%20Neverflat%20Air%20Mattress"/>
    <d v="2017-12-14T00:00:00"/>
  </r>
  <r>
    <x v="29"/>
    <s v="indoor outdoor games"/>
    <d v="1899-12-30T21:04:00"/>
    <x v="0"/>
    <s v="Sep"/>
    <x v="14"/>
    <s v="fan shop "/>
    <s v="157.52.19.247"/>
    <s v="/department/fan%20shop/category/indoor/outdoor%20games/product/O'Brien%20Men's%20Neoprene%20Life%20Vest"/>
    <d v="2017-09-12T00:00:00"/>
  </r>
  <r>
    <x v="56"/>
    <s v="hunting &amp; shooting"/>
    <d v="1899-12-30T19:30:00"/>
    <x v="1"/>
    <s v="Nov"/>
    <x v="8"/>
    <s v="fan shop "/>
    <s v="201.98.201.52"/>
    <s v="/department/fan%20shop/category/hunting%20&amp;%20shooting/product/insta-bed%20Neverflat%20Air%20Mattress"/>
    <d v="2017-11-13T00:00:00"/>
  </r>
  <r>
    <x v="26"/>
    <s v="girls' apparel"/>
    <d v="1899-12-30T22:37:00"/>
    <x v="4"/>
    <s v="Jan"/>
    <x v="10"/>
    <s v="golf "/>
    <s v="68.7.168.39"/>
    <s v="/department/golf/category/girls'%20apparel/product/TYR%20Boys'%20Team%20Digi%20Jammer"/>
    <d v="2018-01-13T00:00:00"/>
  </r>
  <r>
    <x v="56"/>
    <s v="hunting &amp; shooting"/>
    <d v="1899-12-30T12:21:00"/>
    <x v="5"/>
    <s v="Sep"/>
    <x v="6"/>
    <s v="fan shop "/>
    <s v="93.46.135.184"/>
    <s v="/department/fan%20shop/category/hunting%20&amp;%20shooting/product/insta-bed%20Neverflat%20Air%20Mattress"/>
    <d v="2017-09-14T00:00:00"/>
  </r>
  <r>
    <x v="1"/>
    <s v="cleats"/>
    <d v="1899-12-30T08:14:00"/>
    <x v="3"/>
    <s v="Nov"/>
    <x v="17"/>
    <s v="apparel "/>
    <s v="137.168.122.154"/>
    <s v="/department/apparel/category/cleats/product/Perfect%20Fitness%20Perfect%20Rip%20Deck"/>
    <d v="2017-11-24T00:00:00"/>
  </r>
  <r>
    <x v="24"/>
    <s v="electronics"/>
    <d v="1899-12-30T06:12:00"/>
    <x v="2"/>
    <s v="Oct"/>
    <x v="7"/>
    <s v="footwear "/>
    <s v="82.127.92.234"/>
    <s v="/department/footwear/category/electronics/product/Under%20Armour%20Women's%20Ignite%20Slide"/>
    <d v="2017-10-08T00:00:00"/>
  </r>
  <r>
    <x v="19"/>
    <s v="boxing &amp; mma"/>
    <d v="1899-12-30T12:17:00"/>
    <x v="2"/>
    <s v="Oct"/>
    <x v="6"/>
    <s v="footwear "/>
    <s v="19.19.94.237"/>
    <s v="/department/footwear/category/boxing%20&amp;%20mma/product/Under%20Armour%20Women's%20Micro%20G%20Skulpt%20Running%20S"/>
    <d v="2017-10-15T00:00:00"/>
  </r>
  <r>
    <x v="9"/>
    <s v="as seen on  tv!"/>
    <d v="1899-12-30T06:07:00"/>
    <x v="3"/>
    <s v="Nov"/>
    <x v="7"/>
    <s v="footwear "/>
    <s v="126.210.86.140"/>
    <s v="/department/footwear/category/as%20seen%20on%20%20tv!/product/Nike%20Men's%20Free%20TR%205.0%20TB%20Training%20Shoe"/>
    <d v="2017-11-24T00:00:00"/>
  </r>
  <r>
    <x v="19"/>
    <s v="boxing &amp; mma"/>
    <d v="1899-12-30T11:47:00"/>
    <x v="1"/>
    <s v="Jan"/>
    <x v="2"/>
    <s v="footwear "/>
    <s v="102.172.170.187"/>
    <s v="/department/footwear/category/boxing%20&amp;%20mma/product/Under%20Armour%20Women's%20Micro%20G%20Skulpt%20Running%20S/add_to_cart"/>
    <d v="2018-01-29T00:00:00"/>
  </r>
  <r>
    <x v="46"/>
    <s v="trade-in"/>
    <d v="1899-12-30T11:27:00"/>
    <x v="5"/>
    <s v="Sep"/>
    <x v="2"/>
    <s v="outdoors "/>
    <s v="69.3.219.126"/>
    <s v="/department/outdoors/category/trade-in/product/Glove%20It%20Imperial%20Golf%20Towel"/>
    <d v="2017-09-14T00:00:00"/>
  </r>
  <r>
    <x v="9"/>
    <s v="as seen on  tv!"/>
    <d v="1899-12-30T08:06:00"/>
    <x v="6"/>
    <s v="Sep"/>
    <x v="17"/>
    <s v="footwear "/>
    <s v="48.68.62.120"/>
    <s v="/department/footwear/category/as%20seen%20on%20%20tv!/product/Nike%20Men's%20Free%20TR%205.0%20TB%20Training%20Shoe"/>
    <d v="2017-09-27T00:00:00"/>
  </r>
  <r>
    <x v="23"/>
    <s v="featured shops"/>
    <d v="1899-12-30T20:14:00"/>
    <x v="1"/>
    <s v="Sep"/>
    <x v="0"/>
    <s v="apparel "/>
    <s v="193.221.191.74"/>
    <s v="/department/apparel/category/featured%20shops/product/adidas%20Kids'%20RG%20III%20Mid%20Football%20Cleat"/>
    <d v="2017-09-18T00:00:00"/>
  </r>
  <r>
    <x v="5"/>
    <s v="cardio equipment"/>
    <d v="1899-12-30T11:22:00"/>
    <x v="2"/>
    <s v="Dec"/>
    <x v="2"/>
    <s v="footwear "/>
    <s v="137.99.87.14"/>
    <s v="/department/footwear/category/cardio%20equipment/product/Nike%20Men's%20Free%205.0+%20Running%20Shoe/add_to_cart"/>
    <d v="2017-12-10T00:00:00"/>
  </r>
  <r>
    <x v="41"/>
    <s v="girls' apparel"/>
    <d v="1899-12-30T22:24:00"/>
    <x v="5"/>
    <s v="Sep"/>
    <x v="10"/>
    <s v="golf "/>
    <s v="212.121.42.253"/>
    <s v="/department/golf/category/girls'%20apparel/product/adidas%20Youth%20Germany%20Black/Red%20Away%20Match%20Soc"/>
    <d v="2017-09-14T00:00:00"/>
  </r>
  <r>
    <x v="23"/>
    <s v="featured shops"/>
    <d v="1899-12-30T11:57:00"/>
    <x v="5"/>
    <s v="Jan"/>
    <x v="2"/>
    <s v="apparel "/>
    <s v="56.157.254.232"/>
    <s v="/department/apparel/category/featured%20shops/product/adidas%20Kids'%20RG%20III%20Mid%20Football%20Cleat"/>
    <d v="2018-01-25T00:00:00"/>
  </r>
  <r>
    <x v="11"/>
    <s v="fitness accessories"/>
    <d v="1899-12-30T20:00:00"/>
    <x v="3"/>
    <s v="Sep"/>
    <x v="0"/>
    <s v="footwear "/>
    <s v="74.147.58.222"/>
    <s v="/department/footwear/category/fitness%20accessories/product/Under%20Armour%20Hustle%20Storm%20Medium%20Duffle%20Bag/add_to_cart"/>
    <d v="2017-09-29T00:00:00"/>
  </r>
  <r>
    <x v="45"/>
    <s v="golf shoes"/>
    <d v="1899-12-30T11:32:00"/>
    <x v="3"/>
    <s v="Dec"/>
    <x v="2"/>
    <s v="outdoors "/>
    <s v="120.223.10.50"/>
    <s v="/department/outdoors/category/golf%20shoes/product/LIJA%20Women's%20Button%20Golf%20Dress"/>
    <d v="2017-12-08T00:00:00"/>
  </r>
  <r>
    <x v="11"/>
    <s v="fitness accessories"/>
    <d v="1899-12-30T13:43:00"/>
    <x v="0"/>
    <s v="Dec"/>
    <x v="11"/>
    <s v="footwear "/>
    <s v="25.34.135.183"/>
    <s v="/department/footwear/category/fitness%20accessories/product/Under%20Armour%20Hustle%20Storm%20Medium%20Duffle%20Bag"/>
    <d v="2017-12-05T00:00:00"/>
  </r>
  <r>
    <x v="7"/>
    <s v="golf bags &amp; carts"/>
    <d v="1899-12-30T10:51:00"/>
    <x v="3"/>
    <s v="Dec"/>
    <x v="5"/>
    <s v="outdoors "/>
    <s v="178.166.51.32"/>
    <s v="/department/outdoors/category/golf%20bags%20&amp;%20carts/product/Ogio%20Race%20Golf%20Shoes"/>
    <d v="2017-12-22T00:00:00"/>
  </r>
  <r>
    <x v="2"/>
    <s v="fishing"/>
    <d v="1899-12-30T20:50:00"/>
    <x v="1"/>
    <s v="Nov"/>
    <x v="0"/>
    <s v="fan shop "/>
    <s v="186.156.187.123"/>
    <s v="/department/fan%20shop/category/fishing/product/Field%20&amp;%20Stream%20Sportsman%2016%20Gun%20Fire%20Safe"/>
    <d v="2017-11-06T00:00:00"/>
  </r>
  <r>
    <x v="56"/>
    <s v="hunting &amp; shooting"/>
    <d v="1899-12-30T16:59:00"/>
    <x v="4"/>
    <s v="Nov"/>
    <x v="16"/>
    <s v="fan shop "/>
    <s v="214.130.64.26"/>
    <s v="/department/fan%20shop/category/hunting%20&amp;%20shooting/product/insta-bed%20Neverflat%20Air%20Mattress"/>
    <d v="2017-11-11T00:00:00"/>
  </r>
  <r>
    <x v="12"/>
    <s v="boxing &amp; mma"/>
    <d v="1899-12-30T12:40:00"/>
    <x v="0"/>
    <s v="Dec"/>
    <x v="6"/>
    <s v="footwear "/>
    <s v="72.33.176.220"/>
    <s v="/department/footwear/category/boxing%20&amp;%20mma/product/Nike%20Women's%20Free%205.0%20TR%20FIT%20PRT%204%20Training%20S"/>
    <d v="2017-12-19T00:00:00"/>
  </r>
  <r>
    <x v="18"/>
    <s v="men's footwear"/>
    <d v="1899-12-30T10:34:00"/>
    <x v="2"/>
    <s v="Jan"/>
    <x v="5"/>
    <s v="apparel "/>
    <s v="7.107.151.108"/>
    <s v="/department/apparel/category/men's%20footwear/product/Nike%20Men's%20CJ%20Elite%202%20TD%20Football%20Cleat/add_to_cart"/>
    <d v="2018-01-21T00:00:00"/>
  </r>
  <r>
    <x v="10"/>
    <s v="water sports"/>
    <d v="1899-12-30T14:53:00"/>
    <x v="4"/>
    <s v="Oct"/>
    <x v="13"/>
    <s v="fan shop "/>
    <s v="98.176.3.187"/>
    <s v="/department/fan%20shop/category/water%20sports/product/Pelican%20Sunstream%20100%20Kayak"/>
    <d v="2017-10-14T00:00:00"/>
  </r>
  <r>
    <x v="6"/>
    <s v="shop by sport"/>
    <d v="1899-12-30T22:48:00"/>
    <x v="5"/>
    <s v="Sep"/>
    <x v="10"/>
    <s v="golf "/>
    <s v="186.40.2.1"/>
    <s v="/department/golf/category/shop%20by%20sport/product/Under%20Armour%20Girls'%20Toddler%20Spine%20Surge%20Runni/add_to_cart"/>
    <d v="2017-09-14T00:00:00"/>
  </r>
  <r>
    <x v="60"/>
    <s v="golf balls"/>
    <d v="1899-12-30T16:42:00"/>
    <x v="4"/>
    <s v="Jan"/>
    <x v="16"/>
    <s v="outdoors "/>
    <s v="94.95.237.34"/>
    <s v="/department/outdoors/category/golf%20balls/product/Glove%20It%20Women's%20Imperial%20Golf%20Glove"/>
    <d v="2018-01-13T00:00:00"/>
  </r>
  <r>
    <x v="9"/>
    <s v="as seen on  tv!"/>
    <d v="1899-12-30T20:07:00"/>
    <x v="5"/>
    <s v="Sep"/>
    <x v="0"/>
    <s v="footwear "/>
    <s v="61.23.215.244"/>
    <s v="/department/footwear/category/as%20seen%20on%20%20tv!/product/Nike%20Men's%20Free%20TR%205.0%20TB%20Training%20Shoe"/>
    <d v="2017-09-14T00:00:00"/>
  </r>
  <r>
    <x v="10"/>
    <s v="water sports"/>
    <d v="1899-12-30T17:19:00"/>
    <x v="6"/>
    <s v="Dec"/>
    <x v="15"/>
    <s v="fan shop "/>
    <s v="168.99.220.157"/>
    <s v="/department/fan%20shop/category/water%20sports/product/Pelican%20Sunstream%20100%20Kayak"/>
    <d v="2017-12-27T00:00:00"/>
  </r>
  <r>
    <x v="56"/>
    <s v="hunting &amp; shooting"/>
    <d v="1899-12-30T07:29:00"/>
    <x v="0"/>
    <s v="Dec"/>
    <x v="1"/>
    <s v="fan shop "/>
    <s v="7.218.119.117"/>
    <s v="/department/fan%20shop/category/hunting%20&amp;%20shooting/product/insta-bed%20Neverflat%20Air%20Mattress/add_to_cart"/>
    <d v="2017-12-19T00:00:00"/>
  </r>
  <r>
    <x v="1"/>
    <s v="cleats"/>
    <d v="1899-12-30T12:13:00"/>
    <x v="2"/>
    <s v="Oct"/>
    <x v="6"/>
    <s v="apparel "/>
    <s v="199.135.80.83"/>
    <s v="/department/apparel/category/cleats/product/Perfect%20Fitness%20Perfect%20Rip%20Deck/add_to_cart"/>
    <d v="2017-10-22T00:00:00"/>
  </r>
  <r>
    <x v="9"/>
    <s v="as seen on  tv!"/>
    <d v="1899-12-30T07:13:00"/>
    <x v="2"/>
    <s v="Jan"/>
    <x v="1"/>
    <s v="footwear "/>
    <s v="7.16.20.219"/>
    <s v="/department/footwear/category/as%20seen%20on%20%20tv!/product/Nike%20Men's%20Free%20TR%205.0%20TB%20Training%20Shoe"/>
    <d v="2018-01-07T00:00:00"/>
  </r>
  <r>
    <x v="62"/>
    <s v="accessories"/>
    <d v="1899-12-30T19:53:00"/>
    <x v="5"/>
    <s v="Sep"/>
    <x v="8"/>
    <s v="outdoors "/>
    <s v="41.7.199.54"/>
    <s v="/department/outdoors/category/accessories/product/Team%20Golf%20St.%20Louis%20Cardinals%20Putter%20Grip"/>
    <d v="2017-09-14T00:00:00"/>
  </r>
  <r>
    <x v="6"/>
    <s v="shop by sport"/>
    <d v="1899-12-30T17:02:00"/>
    <x v="6"/>
    <s v="Oct"/>
    <x v="15"/>
    <s v="golf "/>
    <s v="138.243.216.56"/>
    <s v="/department/golf/category/shop%20by%20sport/product/Under%20Armour%20Girls'%20Toddler%20Spine%20Surge%20Runni"/>
    <d v="2017-10-25T00:00:00"/>
  </r>
  <r>
    <x v="65"/>
    <s v="men's golf clubs"/>
    <d v="1899-12-30T11:45:00"/>
    <x v="4"/>
    <s v="Sep"/>
    <x v="2"/>
    <s v="outdoors "/>
    <s v="66.171.230.237"/>
    <s v="/department/outdoors/category/men's%20golf%20clubs/product/Merrell%20Women's%20Grassbow%20Sport%20Hiking%20Shoe/add_to_cart"/>
    <d v="2017-09-16T00:00:00"/>
  </r>
  <r>
    <x v="21"/>
    <s v="girls' apparel"/>
    <d v="1899-12-30T15:18:00"/>
    <x v="5"/>
    <s v="Nov"/>
    <x v="12"/>
    <s v="golf "/>
    <s v="143.158.23.229"/>
    <s v="/department/golf/category/girls'%20apparel/product/adidas%20Men's%20Germany%20Black%20Crest%20Away%20Tee/add_to_cart"/>
    <d v="2017-11-30T00:00:00"/>
  </r>
  <r>
    <x v="38"/>
    <s v="shop by sport"/>
    <d v="1899-12-30T17:00:00"/>
    <x v="2"/>
    <s v="Nov"/>
    <x v="15"/>
    <s v="golf "/>
    <s v="129.84.105.122"/>
    <s v="/department/golf/category/shop%20by%20sport/product/Columbia%20Men's%20PFG%20Anchor%20Tough%20T-Shirt"/>
    <d v="2017-11-19T00:00:00"/>
  </r>
  <r>
    <x v="5"/>
    <s v="cardio equipment"/>
    <d v="1899-12-30T21:28:00"/>
    <x v="4"/>
    <s v="Dec"/>
    <x v="14"/>
    <s v="footwear "/>
    <s v="4.190.63.42"/>
    <s v="/department/footwear/category/cardio%20equipment/product/Nike%20Men's%20Free%205.0+%20Running%20Shoe"/>
    <d v="2017-12-23T00:00:00"/>
  </r>
  <r>
    <x v="15"/>
    <s v="camping &amp; hiking"/>
    <d v="1899-12-30T23:51:00"/>
    <x v="6"/>
    <s v="Jan"/>
    <x v="3"/>
    <s v="fan shop "/>
    <s v="145.154.99.226"/>
    <s v="/department/fan%20shop/category/camping%20&amp;%20hiking/product/Diamondback%20Women's%20Serene%20Classic%20Comfort%20Bi"/>
    <d v="2018-01-24T00:00:00"/>
  </r>
  <r>
    <x v="29"/>
    <s v="indoor outdoor games"/>
    <d v="1899-12-30T07:37:00"/>
    <x v="3"/>
    <s v="Oct"/>
    <x v="1"/>
    <s v="fan shop "/>
    <s v="88.183.36.179"/>
    <s v="/department/fan%20shop/category/indoor/outdoor%20games/product/O'Brien%20Men's%20Neoprene%20Life%20Vest"/>
    <d v="2017-10-13T00:00:00"/>
  </r>
  <r>
    <x v="1"/>
    <s v="cleats"/>
    <d v="1899-12-30T19:56:00"/>
    <x v="5"/>
    <s v="Oct"/>
    <x v="8"/>
    <s v="apparel "/>
    <s v="116.218.235.34"/>
    <s v="/department/apparel/category/cleats/product/Perfect%20Fitness%20Perfect%20Rip%20Deck"/>
    <d v="2017-10-12T00:00:00"/>
  </r>
  <r>
    <x v="0"/>
    <s v="women's apparel"/>
    <d v="1899-12-30T08:05:00"/>
    <x v="0"/>
    <s v="Sep"/>
    <x v="17"/>
    <s v="golf "/>
    <s v="116.149.103.127"/>
    <s v="/department/golf/category/women's%20apparel/product/Nike%20Men's%20Dri-FIT%20Victory%20Golf%20Polo/add_to_cart"/>
    <d v="2017-09-19T00:00:00"/>
  </r>
  <r>
    <x v="25"/>
    <s v="basketball"/>
    <d v="1899-12-30T22:49:00"/>
    <x v="5"/>
    <s v="Sep"/>
    <x v="10"/>
    <s v="fitness "/>
    <s v="40.147.68.133"/>
    <s v="/department/fitness/category/basketball/product/Diamondback%20Boys'%20Insight%2024%20Performance%20Hybr"/>
    <d v="2017-09-14T00:00:00"/>
  </r>
  <r>
    <x v="32"/>
    <s v="golf gloves"/>
    <d v="1899-12-30T06:35:00"/>
    <x v="2"/>
    <s v="Dec"/>
    <x v="7"/>
    <s v="outdoors "/>
    <s v="192.4.253.83"/>
    <s v="/department/outdoors/category/golf%20gloves/product/Bag%20Boy%20Beverage%20Holder"/>
    <d v="2017-12-17T00:00:00"/>
  </r>
  <r>
    <x v="1"/>
    <s v="cleats"/>
    <d v="1899-12-30T22:59:00"/>
    <x v="4"/>
    <s v="Nov"/>
    <x v="10"/>
    <s v="apparel "/>
    <s v="3.28.51.186"/>
    <s v="/department/apparel/category/cleats/product/Perfect%20Fitness%20Perfect%20Rip%20Deck"/>
    <d v="2017-11-25T00:00:00"/>
  </r>
  <r>
    <x v="23"/>
    <s v="featured shops"/>
    <d v="1899-12-30T06:17:00"/>
    <x v="6"/>
    <s v="Jan"/>
    <x v="7"/>
    <s v="apparel "/>
    <s v="162.115.108.247"/>
    <s v="/department/apparel/category/featured%20shops/product/adidas%20Kids'%20RG%20III%20Mid%20Football%20Cleat"/>
    <d v="2018-01-31T00:00:00"/>
  </r>
  <r>
    <x v="0"/>
    <s v="women's apparel"/>
    <d v="1899-12-30T07:12:00"/>
    <x v="5"/>
    <s v="Sep"/>
    <x v="1"/>
    <s v="golf "/>
    <s v="155.32.64.182"/>
    <s v="/department/golf/category/women's%20apparel/product/Nike%20Men's%20Dri-FIT%20Victory%20Golf%20Polo/add_to_cart"/>
    <d v="2017-09-21T00:00:00"/>
  </r>
  <r>
    <x v="40"/>
    <s v="lacrosse"/>
    <d v="1899-12-30T09:09:00"/>
    <x v="0"/>
    <s v="Jan"/>
    <x v="9"/>
    <s v="fitness "/>
    <s v="112.109.224.99"/>
    <s v="/department/fitness/category/lacrosse/product/Under%20Armour%20Men's%20Tech%20II%20T-Shirt/add_to_cart"/>
    <d v="2018-01-16T00:00:00"/>
  </r>
  <r>
    <x v="24"/>
    <s v="electronics"/>
    <d v="1899-12-30T09:46:00"/>
    <x v="2"/>
    <s v="Jan"/>
    <x v="9"/>
    <s v="footwear "/>
    <s v="59.234.195.140"/>
    <s v="/department/footwear/category/electronics/product/Under%20Armour%20Women's%20Ignite%20Slide"/>
    <d v="2018-01-07T00:00:00"/>
  </r>
  <r>
    <x v="28"/>
    <s v="strength training"/>
    <d v="1899-12-30T10:50:00"/>
    <x v="5"/>
    <s v="Sep"/>
    <x v="5"/>
    <s v="footwear "/>
    <s v="195.182.254.56"/>
    <s v="/department/footwear/category/strength%20training/product/SOLE%20E35%20Elliptical/add_to_cart"/>
    <d v="2017-09-14T00:00:00"/>
  </r>
  <r>
    <x v="29"/>
    <s v="indoor outdoor games"/>
    <d v="1899-12-30T16:38:00"/>
    <x v="1"/>
    <s v="Dec"/>
    <x v="16"/>
    <s v="fan shop "/>
    <s v="199.52.45.6"/>
    <s v="/department/fan%20shop/category/indoor/outdoor%20games/product/O'Brien%20Men's%20Neoprene%20Life%20Vest"/>
    <d v="2017-12-04T00:00:00"/>
  </r>
  <r>
    <x v="51"/>
    <s v="women's golf clubs"/>
    <d v="1899-12-30T13:20:00"/>
    <x v="5"/>
    <s v="Nov"/>
    <x v="11"/>
    <s v="outdoors "/>
    <s v="102.64.189.128"/>
    <s v="/department/outdoors/category/women's%20golf%20clubs/product/Cleveland%20Golf%20Collegiate%20My%20Custom%20Wedge%20588"/>
    <d v="2017-11-16T00:00:00"/>
  </r>
  <r>
    <x v="12"/>
    <s v="boxing &amp; mma"/>
    <d v="1899-12-30T12:49:00"/>
    <x v="0"/>
    <s v="Dec"/>
    <x v="6"/>
    <s v="footwear "/>
    <s v="57.41.66.112"/>
    <s v="/department/footwear/category/boxing%20&amp;%20mma/product/Nike%20Women's%20Free%205.0%20TR%20FIT%20PRT%204%20Training%20S"/>
    <d v="2017-12-05T00:00:00"/>
  </r>
  <r>
    <x v="29"/>
    <s v="indoor outdoor games"/>
    <d v="1899-12-30T11:38:00"/>
    <x v="2"/>
    <s v="Dec"/>
    <x v="2"/>
    <s v="fan shop "/>
    <s v="12.20.201.12"/>
    <s v="/department/fan%20shop/category/indoor/outdoor%20games/product/O'Brien%20Men's%20Neoprene%20Life%20Vest"/>
    <d v="2017-12-17T00:00:00"/>
  </r>
  <r>
    <x v="42"/>
    <s v="hockey"/>
    <d v="1899-12-30T10:16:00"/>
    <x v="0"/>
    <s v="Jan"/>
    <x v="5"/>
    <s v="fitness "/>
    <s v="85.91.60.179"/>
    <s v="/department/fitness/category/hockey/product/Nike%20Dri-FIT%20Crew%20Sock%206%20Pack"/>
    <d v="2018-01-16T00:00:00"/>
  </r>
  <r>
    <x v="4"/>
    <s v="golf shoes"/>
    <d v="1899-12-30T20:04:00"/>
    <x v="2"/>
    <s v="Dec"/>
    <x v="0"/>
    <s v="outdoors "/>
    <s v="178.232.217.202"/>
    <s v="/department/outdoors/category/golf%20shoes/product/LIJA%20Women's%20Eyelet%20Sleeveless%20Golf%20Polo"/>
    <d v="2017-12-24T00:00:00"/>
  </r>
  <r>
    <x v="54"/>
    <s v="men's golf clubs"/>
    <d v="1899-12-30T21:56:00"/>
    <x v="6"/>
    <s v="Sep"/>
    <x v="14"/>
    <s v="outdoors "/>
    <s v="162.235.161.200"/>
    <s v="/department/outdoors/category/men's%20golf%20clubs/product/Merrell%20Women's%20Siren%20Mid%20Waterproof%20Hiking%20B"/>
    <d v="2017-09-20T00:00:00"/>
  </r>
  <r>
    <x v="55"/>
    <s v="baseball &amp; softball"/>
    <d v="1899-12-30T20:54:00"/>
    <x v="0"/>
    <s v="Dec"/>
    <x v="0"/>
    <s v="fitness "/>
    <s v="109.110.129.71"/>
    <s v="/department/fitness/category/baseball%20&amp;%20softball/product/adidas%20Kids'%20F5%20Messi%20FG%20Soccer%20Cleat"/>
    <d v="2017-12-12T00:00:00"/>
  </r>
  <r>
    <x v="19"/>
    <s v="boxing &amp; mma"/>
    <d v="1899-12-30T20:06:00"/>
    <x v="5"/>
    <s v="Sep"/>
    <x v="0"/>
    <s v="footwear "/>
    <s v="132.159.0.230"/>
    <s v="/department/footwear/category/boxing%20&amp;%20mma/product/Under%20Armour%20Women's%20Micro%20G%20Skulpt%20Running%20S/add_to_cart"/>
    <d v="2017-09-14T00:00:00"/>
  </r>
  <r>
    <x v="2"/>
    <s v="fishing"/>
    <d v="1899-12-30T17:48:00"/>
    <x v="4"/>
    <s v="Oct"/>
    <x v="15"/>
    <s v="fan shop "/>
    <s v="31.113.240.5"/>
    <s v="/department/fan%20shop/category/fishing/product/Field%20&amp;%20Stream%20Sportsman%2016%20Gun%20Fire%20Safe/add_to_cart"/>
    <d v="2017-10-21T00:00:00"/>
  </r>
  <r>
    <x v="5"/>
    <s v="cardio equipment"/>
    <d v="1899-12-30T21:02:00"/>
    <x v="1"/>
    <s v="Sep"/>
    <x v="14"/>
    <s v="footwear "/>
    <s v="11.83.110.74"/>
    <s v="/department/footwear/category/cardio%20equipment/product/Nike%20Men's%20Free%205.0+%20Running%20Shoe/add_to_cart"/>
    <d v="2017-09-18T00:00:00"/>
  </r>
  <r>
    <x v="23"/>
    <s v="featured shops"/>
    <d v="1899-12-30T18:53:00"/>
    <x v="0"/>
    <s v="Nov"/>
    <x v="4"/>
    <s v="apparel "/>
    <s v="39.62.183.32"/>
    <s v="/department/apparel/category/featured%20shops/product/adidas%20Kids'%20RG%20III%20Mid%20Football%20Cleat"/>
    <d v="2017-11-14T00:00:00"/>
  </r>
  <r>
    <x v="21"/>
    <s v="girls' apparel"/>
    <d v="1899-12-30T11:17:00"/>
    <x v="5"/>
    <s v="Jan"/>
    <x v="2"/>
    <s v="golf "/>
    <s v="98.15.142.155"/>
    <s v="/department/golf/category/girls'%20apparel/product/adidas%20Men's%20Germany%20Black%20Crest%20Away%20Tee"/>
    <d v="2018-01-11T00:00:00"/>
  </r>
  <r>
    <x v="20"/>
    <s v="electronics"/>
    <d v="1899-12-30T04:56:00"/>
    <x v="5"/>
    <s v="Sep"/>
    <x v="22"/>
    <s v="footwear "/>
    <s v="157.21.93.193"/>
    <s v="/department/footwear/category/electronics/product/Under%20Armour%20Kids'%20Mercenary%20Slide/add_to_cart"/>
    <d v="2017-09-28T00:00:00"/>
  </r>
  <r>
    <x v="0"/>
    <s v="women's apparel"/>
    <d v="1899-12-30T10:20:00"/>
    <x v="3"/>
    <s v="Oct"/>
    <x v="5"/>
    <s v="golf "/>
    <s v="66.41.142.115"/>
    <s v="/department/golf/category/women's%20apparel/product/Nike%20Men's%20Dri-FIT%20Victory%20Golf%20Polo"/>
    <d v="2017-10-27T00:00:00"/>
  </r>
  <r>
    <x v="22"/>
    <s v="tennis &amp; racquet"/>
    <d v="1899-12-30T21:15:00"/>
    <x v="5"/>
    <s v="Sep"/>
    <x v="14"/>
    <s v="fitness "/>
    <s v="203.78.22.28"/>
    <s v="/department/fitness/category/tennis%20&amp;%20racquet/product/Nike%20Men's%20Comfort%202%20Slide"/>
    <d v="2017-09-14T00:00:00"/>
  </r>
  <r>
    <x v="1"/>
    <s v="cleats"/>
    <d v="1899-12-30T06:20:00"/>
    <x v="2"/>
    <s v="Jan"/>
    <x v="7"/>
    <s v="apparel "/>
    <s v="45.203.79.250"/>
    <s v="/department/apparel/category/cleats/product/Perfect%20Fitness%20Perfect%20Rip%20Deck/add_to_cart"/>
    <d v="2018-01-14T00:00:00"/>
  </r>
  <r>
    <x v="59"/>
    <s v="golf apparel"/>
    <d v="1899-12-30T15:07:00"/>
    <x v="6"/>
    <s v="Jan"/>
    <x v="12"/>
    <s v="outdoors "/>
    <s v="150.101.179.65"/>
    <s v="/department/outdoors/category/golf%20apparel/product/Top%20Flite%20Women's%202017%20XL%20Hybrid"/>
    <d v="2018-01-17T00:00:00"/>
  </r>
  <r>
    <x v="0"/>
    <s v="women's apparel"/>
    <d v="1899-12-30T08:48:00"/>
    <x v="3"/>
    <s v="Nov"/>
    <x v="17"/>
    <s v="golf "/>
    <s v="102.235.73.213"/>
    <s v="/department/golf/category/women's%20apparel/product/Nike%20Men's%20Dri-FIT%20Victory%20Golf%20Polo"/>
    <d v="2017-11-24T00:00:00"/>
  </r>
  <r>
    <x v="6"/>
    <s v="shop by sport"/>
    <d v="1899-12-30T13:22:00"/>
    <x v="2"/>
    <s v="Nov"/>
    <x v="11"/>
    <s v="golf "/>
    <s v="67.196.100.132"/>
    <s v="/department/golf/category/shop%20by%20sport/product/Under%20Armour%20Girls'%20Toddler%20Spine%20Surge%20Runni"/>
    <d v="2017-11-05T00:00:00"/>
  </r>
  <r>
    <x v="5"/>
    <s v="cardio equipment"/>
    <d v="1899-12-30T13:51:00"/>
    <x v="2"/>
    <s v="Nov"/>
    <x v="11"/>
    <s v="footwear "/>
    <s v="75.213.90.124"/>
    <s v="/department/footwear/category/cardio%20equipment/product/Nike%20Men's%20Free%205.0+%20Running%20Shoe"/>
    <d v="2017-11-05T00:00:00"/>
  </r>
  <r>
    <x v="22"/>
    <s v="tennis &amp; racquet"/>
    <d v="1899-12-30T10:43:00"/>
    <x v="5"/>
    <s v="Jan"/>
    <x v="5"/>
    <s v="fitness "/>
    <s v="207.24.14.53"/>
    <s v="/department/fitness/category/tennis%20&amp;%20racquet/product/Nike%20Men's%20Comfort%202%20Slide"/>
    <d v="2018-01-18T00:00:00"/>
  </r>
  <r>
    <x v="10"/>
    <s v="water sports"/>
    <d v="1899-12-30T16:37:00"/>
    <x v="2"/>
    <s v="Jan"/>
    <x v="16"/>
    <s v="fan shop "/>
    <s v="161.177.33.132"/>
    <s v="/department/fan%20shop/category/water%20sports/product/Pelican%20Sunstream%20100%20Kayak"/>
    <d v="2018-01-28T00:00:00"/>
  </r>
  <r>
    <x v="32"/>
    <s v="golf gloves"/>
    <d v="1899-12-30T10:53:00"/>
    <x v="5"/>
    <s v="Sep"/>
    <x v="5"/>
    <s v="outdoors "/>
    <s v="113.143.229.102"/>
    <s v="/department/outdoors/category/golf%20gloves/product/Bag%20Boy%20Beverage%20Holder"/>
    <d v="2017-09-14T00:00:00"/>
  </r>
  <r>
    <x v="5"/>
    <s v="cardio equipment"/>
    <d v="1899-12-30T19:56:00"/>
    <x v="5"/>
    <s v="Jan"/>
    <x v="8"/>
    <s v="footwear "/>
    <s v="207.44.231.121"/>
    <s v="/department/footwear/category/cardio%20equipment/product/Nike%20Men's%20Free%205.0+%20Running%20Shoe"/>
    <d v="2018-01-18T00:00:00"/>
  </r>
  <r>
    <x v="5"/>
    <s v="cardio equipment"/>
    <d v="1899-12-30T06:04:00"/>
    <x v="4"/>
    <s v="Sep"/>
    <x v="7"/>
    <s v="footwear "/>
    <s v="99.210.83.43"/>
    <s v="/department/footwear/category/cardio%20equipment/product/Nike%20Men's%20Free%205.0+%20Running%20Shoe"/>
    <d v="2017-09-02T00:00:00"/>
  </r>
  <r>
    <x v="38"/>
    <s v="shop by sport"/>
    <d v="1899-12-30T21:12:00"/>
    <x v="1"/>
    <s v="Jan"/>
    <x v="14"/>
    <s v="golf "/>
    <s v="187.193.85.79"/>
    <s v="/department/golf/category/shop%20by%20sport/product/Columbia%20Men's%20PFG%20Anchor%20Tough%20T-Shirt"/>
    <d v="2018-01-08T00:00:00"/>
  </r>
  <r>
    <x v="29"/>
    <s v="indoor outdoor games"/>
    <d v="1899-12-30T15:39:00"/>
    <x v="1"/>
    <s v="Oct"/>
    <x v="12"/>
    <s v="fan shop "/>
    <s v="86.207.167.128"/>
    <s v="/department/fan%20shop/category/indoor/outdoor%20games/product/O'Brien%20Men's%20Neoprene%20Life%20Vest"/>
    <d v="2017-10-09T00:00:00"/>
  </r>
  <r>
    <x v="1"/>
    <s v="cleats"/>
    <d v="1899-12-30T07:13:00"/>
    <x v="4"/>
    <s v="Jan"/>
    <x v="1"/>
    <s v="apparel "/>
    <s v="75.217.0.249"/>
    <s v="/department/apparel/category/cleats/product/Perfect%20Fitness%20Perfect%20Rip%20Deck"/>
    <d v="2018-01-06T00:00:00"/>
  </r>
  <r>
    <x v="11"/>
    <s v="fitness accessories"/>
    <d v="1899-12-30T12:26:00"/>
    <x v="6"/>
    <s v="Jan"/>
    <x v="6"/>
    <s v="footwear "/>
    <s v="30.45.146.181"/>
    <s v="/department/footwear/category/fitness%20accessories/product/Under%20Armour%20Hustle%20Storm%20Medium%20Duffle%20Bag"/>
    <d v="2018-01-31T00:00:00"/>
  </r>
  <r>
    <x v="2"/>
    <s v="fishing"/>
    <d v="1899-12-30T07:29:00"/>
    <x v="1"/>
    <s v="Jan"/>
    <x v="1"/>
    <s v="fan shop "/>
    <s v="23.224.3.81"/>
    <s v="/department/fan%20shop/category/fishing/product/Field%20&amp;%20Stream%20Sportsman%2016%20Gun%20Fire%20Safe"/>
    <d v="2018-01-01T00:00:00"/>
  </r>
  <r>
    <x v="40"/>
    <s v="lacrosse"/>
    <d v="1899-12-30T11:55:00"/>
    <x v="2"/>
    <s v="Sep"/>
    <x v="2"/>
    <s v="fitness "/>
    <s v="123.22.0.178"/>
    <s v="/department/fitness/category/lacrosse/product/Under%20Armour%20Men's%20Tech%20II%20T-Shirt"/>
    <d v="2017-09-17T00:00:00"/>
  </r>
  <r>
    <x v="23"/>
    <s v="featured shops"/>
    <d v="1899-12-30T13:30:00"/>
    <x v="2"/>
    <s v="Jan"/>
    <x v="11"/>
    <s v="apparel "/>
    <s v="194.83.249.46"/>
    <s v="/department/apparel/category/featured%20shops/product/adidas%20Kids'%20RG%20III%20Mid%20Football%20Cleat"/>
    <d v="2018-01-07T00:00:00"/>
  </r>
  <r>
    <x v="23"/>
    <s v="featured shops"/>
    <d v="1899-12-30T15:15:00"/>
    <x v="6"/>
    <s v="Dec"/>
    <x v="12"/>
    <s v="apparel "/>
    <s v="217.154.105.170"/>
    <s v="/department/apparel/category/featured%20shops/product/adidas%20Kids'%20RG%20III%20Mid%20Football%20Cleat"/>
    <d v="2017-12-13T00:00:00"/>
  </r>
  <r>
    <x v="31"/>
    <s v="strength training"/>
    <d v="1899-12-30T08:26:00"/>
    <x v="2"/>
    <s v="Sep"/>
    <x v="17"/>
    <s v="footwear "/>
    <s v="62.119.226.57"/>
    <s v="/department/footwear/category/strength%20training/product/Yakima%20DoubleDown%20Ace%20Hitch%20Mount%204-Bike%20Rack/add_to_cart"/>
    <d v="2017-09-10T00:00:00"/>
  </r>
  <r>
    <x v="1"/>
    <s v="cleats"/>
    <d v="1899-12-30T17:37:00"/>
    <x v="4"/>
    <s v="Dec"/>
    <x v="15"/>
    <s v="apparel "/>
    <s v="93.168.183.72"/>
    <s v="/department/apparel/category/cleats/product/Perfect%20Fitness%20Perfect%20Rip%20Deck"/>
    <d v="2017-12-30T00:00:00"/>
  </r>
  <r>
    <x v="43"/>
    <s v="hunting &amp; shooting"/>
    <d v="1899-12-30T21:27:00"/>
    <x v="2"/>
    <s v="Dec"/>
    <x v="14"/>
    <s v="fan shop "/>
    <s v="4.195.64.99"/>
    <s v="/department/fan%20shop/category/hunting%20&amp;%20shooting/product/The%20North%20Face%20Women's%20Recon%20Backpack"/>
    <d v="2017-12-17T00:00:00"/>
  </r>
  <r>
    <x v="29"/>
    <s v="indoor outdoor games"/>
    <d v="1899-12-30T16:21:00"/>
    <x v="1"/>
    <s v="Dec"/>
    <x v="16"/>
    <s v="fan shop "/>
    <s v="166.219.29.195"/>
    <s v="/department/fan%20shop/category/indoor/outdoor%20games/product/O'Brien%20Men's%20Neoprene%20Life%20Vest"/>
    <d v="2017-12-11T00:00:00"/>
  </r>
  <r>
    <x v="42"/>
    <s v="hockey"/>
    <d v="1899-12-30T09:33:00"/>
    <x v="5"/>
    <s v="Oct"/>
    <x v="9"/>
    <s v="fitness "/>
    <s v="129.14.63.15"/>
    <s v="/department/fitness/category/hockey/product/Nike%20Dri-FIT%20Crew%20Sock%206%20Pack"/>
    <d v="2017-10-05T00:00:00"/>
  </r>
  <r>
    <x v="10"/>
    <s v="water sports"/>
    <d v="1899-12-30T16:18:00"/>
    <x v="4"/>
    <s v="Dec"/>
    <x v="16"/>
    <s v="fan shop "/>
    <s v="80.100.197.129"/>
    <s v="/department/fan%20shop/category/water%20sports/product/Pelican%20Sunstream%20100%20Kayak"/>
    <d v="2017-12-09T00:00:00"/>
  </r>
  <r>
    <x v="14"/>
    <s v="soccer"/>
    <d v="1899-12-30T08:52:00"/>
    <x v="2"/>
    <s v="Oct"/>
    <x v="17"/>
    <s v="fitness "/>
    <s v="155.0.26.67"/>
    <s v="/department/fitness/category/soccer/product/Nike%20Men's%20Fingertrap%20Max%20Training%20Shoe"/>
    <d v="2017-10-08T00:00:00"/>
  </r>
  <r>
    <x v="14"/>
    <s v="soccer"/>
    <d v="1899-12-30T07:23:00"/>
    <x v="1"/>
    <s v="Oct"/>
    <x v="1"/>
    <s v="fitness "/>
    <s v="201.252.30.114"/>
    <s v="/department/fitness/category/soccer/product/Nike%20Men's%20Fingertrap%20Max%20Training%20Shoe"/>
    <d v="2017-10-30T00:00:00"/>
  </r>
  <r>
    <x v="44"/>
    <s v="hockey"/>
    <d v="1899-12-30T11:51:00"/>
    <x v="5"/>
    <s v="Sep"/>
    <x v="2"/>
    <s v="fitness "/>
    <s v="44.244.189.251"/>
    <s v="/department/fitness/category/hockey/product/Stiga%20Master%20Series%20ST3100%20Competition%20Indoor/add_to_cart"/>
    <d v="2017-09-28T00:00:00"/>
  </r>
  <r>
    <x v="47"/>
    <s v="golf shoes"/>
    <d v="1899-12-30T19:23:00"/>
    <x v="4"/>
    <s v="Sep"/>
    <x v="8"/>
    <s v="outdoors "/>
    <s v="117.77.1.103"/>
    <s v="/department/outdoors/category/golf%20shoes/product/LIJA%20Women's%20Mid-Length%20Panel%20Golf%20Shorts/add_to_cart"/>
    <d v="2017-09-30T00:00:00"/>
  </r>
  <r>
    <x v="6"/>
    <s v="shop by sport"/>
    <d v="1899-12-30T15:29:00"/>
    <x v="0"/>
    <s v="Jan"/>
    <x v="12"/>
    <s v="golf "/>
    <s v="85.135.134.214"/>
    <s v="/department/golf/category/shop%20by%20sport/product/Under%20Armour%20Girls'%20Toddler%20Spine%20Surge%20Runni"/>
    <d v="2018-01-02T00:00:00"/>
  </r>
  <r>
    <x v="44"/>
    <s v="hockey"/>
    <d v="1899-12-30T08:54:00"/>
    <x v="3"/>
    <s v="Dec"/>
    <x v="17"/>
    <s v="fitness "/>
    <s v="37.18.208.105"/>
    <s v="/department/fitness/category/hockey/product/Stiga%20Master%20Series%20ST3100%20Competition%20Indoor"/>
    <d v="2017-12-15T00:00:00"/>
  </r>
  <r>
    <x v="5"/>
    <s v="cardio equipment"/>
    <d v="1899-12-30T07:12:00"/>
    <x v="1"/>
    <s v="Oct"/>
    <x v="1"/>
    <s v="footwear "/>
    <s v="149.209.224.109"/>
    <s v="/department/footwear/category/cardio%20equipment/product/Nike%20Men's%20Free%205.0+%20Running%20Shoe"/>
    <d v="2017-10-16T00:00:00"/>
  </r>
  <r>
    <x v="0"/>
    <s v="women's apparel"/>
    <d v="1899-12-30T08:25:00"/>
    <x v="2"/>
    <s v="Oct"/>
    <x v="17"/>
    <s v="golf "/>
    <s v="142.15.244.133"/>
    <s v="/department/golf/category/women's%20apparel/product/Nike%20Men's%20Dri-FIT%20Victory%20Golf%20Polo"/>
    <d v="2017-10-01T00:00:00"/>
  </r>
  <r>
    <x v="64"/>
    <s v="golf gloves"/>
    <d v="1899-12-30T20:51:00"/>
    <x v="5"/>
    <s v="Sep"/>
    <x v="0"/>
    <s v="outdoors "/>
    <s v="95.80.121.21"/>
    <s v="/department/outdoors/category/golf%20gloves/product/Clicgear%20Rovic%20Cooler%20Bag/add_to_cart"/>
    <d v="2017-09-14T00:00:00"/>
  </r>
  <r>
    <x v="69"/>
    <s v="electronics"/>
    <d v="1899-12-30T13:40:00"/>
    <x v="0"/>
    <s v="Jan"/>
    <x v="11"/>
    <s v="outdoors "/>
    <s v="109.171.111.49"/>
    <s v="/department/outdoors/category/electronics/product/Bridgestone%20e6%20Straight%20Distance%20NFL%20San%20Dieg"/>
    <d v="2018-01-30T00:00:00"/>
  </r>
  <r>
    <x v="11"/>
    <s v="fitness accessories"/>
    <d v="1899-12-30T07:23:00"/>
    <x v="4"/>
    <s v="Nov"/>
    <x v="1"/>
    <s v="footwear "/>
    <s v="222.32.92.29"/>
    <s v="/department/footwear/category/fitness%20accessories/product/Under%20Armour%20Hustle%20Storm%20Medium%20Duffle%20Bag/add_to_cart"/>
    <d v="2017-11-25T00:00:00"/>
  </r>
  <r>
    <x v="31"/>
    <s v="strength training"/>
    <d v="1899-12-30T23:19:00"/>
    <x v="5"/>
    <s v="Oct"/>
    <x v="3"/>
    <s v="footwear "/>
    <s v="206.109.48.194"/>
    <s v="/department/footwear/category/strength%20training/product/Yakima%20DoubleDown%20Ace%20Hitch%20Mount%204-Bike%20Rack/add_to_cart"/>
    <d v="2017-10-05T00:00:00"/>
  </r>
  <r>
    <x v="6"/>
    <s v="shop by sport"/>
    <d v="1899-12-30T13:58:00"/>
    <x v="1"/>
    <s v="Nov"/>
    <x v="11"/>
    <s v="golf "/>
    <s v="87.173.4.69"/>
    <s v="/department/golf/category/shop%20by%20sport/product/Under%20Armour%20Girls'%20Toddler%20Spine%20Surge%20Runni"/>
    <d v="2017-11-06T00:00:00"/>
  </r>
  <r>
    <x v="23"/>
    <s v="featured shops"/>
    <d v="1899-12-30T23:50:00"/>
    <x v="3"/>
    <s v="Nov"/>
    <x v="3"/>
    <s v="apparel "/>
    <s v="64.139.150.42"/>
    <s v="/department/apparel/category/featured%20shops/product/adidas%20Kids'%20RG%20III%20Mid%20Football%20Cleat"/>
    <d v="2017-11-17T00:00:00"/>
  </r>
  <r>
    <x v="23"/>
    <s v="featured shops"/>
    <d v="1899-12-30T11:38:00"/>
    <x v="3"/>
    <s v="Nov"/>
    <x v="2"/>
    <s v="apparel "/>
    <s v="199.92.173.43"/>
    <s v="/department/apparel/category/featured%20shops/product/adidas%20Kids'%20RG%20III%20Mid%20Football%20Cleat"/>
    <d v="2017-11-03T00:00:00"/>
  </r>
  <r>
    <x v="22"/>
    <s v="tennis &amp; racquet"/>
    <d v="1899-12-30T09:21:00"/>
    <x v="5"/>
    <s v="Jan"/>
    <x v="9"/>
    <s v="fitness "/>
    <s v="10.76.14.132"/>
    <s v="/department/fitness/category/tennis%20&amp;%20racquet/product/Nike%20Men's%20Comfort%202%20Slide/add_to_cart"/>
    <d v="2018-01-18T00:00:00"/>
  </r>
  <r>
    <x v="47"/>
    <s v="golf shoes"/>
    <d v="1899-12-30T16:42:00"/>
    <x v="5"/>
    <s v="Nov"/>
    <x v="16"/>
    <s v="outdoors "/>
    <s v="42.127.123.164"/>
    <s v="/department/outdoors/category/golf%20shoes/product/LIJA%20Women's%20Mid-Length%20Panel%20Golf%20Shorts"/>
    <d v="2017-11-02T00:00:00"/>
  </r>
  <r>
    <x v="2"/>
    <s v="fishing"/>
    <d v="1899-12-30T07:55:00"/>
    <x v="2"/>
    <s v="Dec"/>
    <x v="1"/>
    <s v="fan shop "/>
    <s v="4.6.224.189"/>
    <s v="/department/fan%20shop/category/fishing/product/Field%20&amp;%20Stream%20Sportsman%2016%20Gun%20Fire%20Safe/add_to_cart"/>
    <d v="2017-12-31T00:00:00"/>
  </r>
  <r>
    <x v="6"/>
    <s v="shop by sport"/>
    <d v="1899-12-30T23:35:00"/>
    <x v="4"/>
    <s v="Dec"/>
    <x v="3"/>
    <s v="golf "/>
    <s v="144.72.77.159"/>
    <s v="/department/golf/category/shop%20by%20sport/product/Under%20Armour%20Girls'%20Toddler%20Spine%20Surge%20Runni/add_to_cart"/>
    <d v="2017-12-02T00:00:00"/>
  </r>
  <r>
    <x v="44"/>
    <s v="hockey"/>
    <d v="1899-12-30T07:50:00"/>
    <x v="0"/>
    <s v="Jan"/>
    <x v="1"/>
    <s v="fitness "/>
    <s v="220.34.42.19"/>
    <s v="/department/fitness/category/hockey/product/Stiga%20Master%20Series%20ST3100%20Competition%20Indoor/add_to_cart"/>
    <d v="2018-01-30T00:00:00"/>
  </r>
  <r>
    <x v="1"/>
    <s v="cleats"/>
    <d v="1899-12-30T13:06:00"/>
    <x v="6"/>
    <s v="Sep"/>
    <x v="11"/>
    <s v="apparel "/>
    <s v="21.248.205.208"/>
    <s v="/department/apparel/category/cleats/product/Perfect%20Fitness%20Perfect%20Rip%20Deck"/>
    <d v="2017-09-13T00:00:00"/>
  </r>
  <r>
    <x v="1"/>
    <s v="cleats"/>
    <d v="1899-12-30T06:22:00"/>
    <x v="3"/>
    <s v="Sep"/>
    <x v="7"/>
    <s v="apparel "/>
    <s v="210.138.158.124"/>
    <s v="/department/apparel/category/cleats/product/Perfect%20Fitness%20Perfect%20Rip%20Deck"/>
    <d v="2017-09-01T00:00:00"/>
  </r>
  <r>
    <x v="11"/>
    <s v="fitness accessories"/>
    <d v="1899-12-30T22:21:00"/>
    <x v="0"/>
    <s v="Dec"/>
    <x v="10"/>
    <s v="footwear "/>
    <s v="113.160.100.243"/>
    <s v="/department/footwear/category/fitness%20accessories/product/Under%20Armour%20Hustle%20Storm%20Medium%20Duffle%20Bag/add_to_cart"/>
    <d v="2017-12-05T00:00:00"/>
  </r>
  <r>
    <x v="12"/>
    <s v="boxing &amp; mma"/>
    <d v="1899-12-30T23:24:00"/>
    <x v="2"/>
    <s v="Dec"/>
    <x v="3"/>
    <s v="footwear "/>
    <s v="197.63.71.13"/>
    <s v="/department/footwear/category/boxing%20&amp;%20mma/product/Nike%20Women's%20Free%205.0%20TR%20FIT%20PRT%204%20Training%20S"/>
    <d v="2017-12-10T00:00:00"/>
  </r>
  <r>
    <x v="14"/>
    <s v="soccer"/>
    <d v="1899-12-30T06:21:00"/>
    <x v="0"/>
    <s v="Nov"/>
    <x v="7"/>
    <s v="fitness "/>
    <s v="180.141.247.116"/>
    <s v="/department/fitness/category/soccer/product/Nike%20Men's%20Fingertrap%20Max%20Training%20Shoe"/>
    <d v="2017-11-14T00:00:00"/>
  </r>
  <r>
    <x v="13"/>
    <s v="golf balls"/>
    <d v="1899-12-30T13:17:00"/>
    <x v="0"/>
    <s v="Dec"/>
    <x v="11"/>
    <s v="outdoors "/>
    <s v="138.168.77.138"/>
    <s v="/department/outdoors/category/golf%20balls/product/Hirzl%20Women's%20Soffft%20Flex%20Golf%20Glove"/>
    <d v="2017-12-12T00:00:00"/>
  </r>
  <r>
    <x v="0"/>
    <s v="women's apparel"/>
    <d v="1899-12-30T20:44:00"/>
    <x v="2"/>
    <s v="Oct"/>
    <x v="0"/>
    <s v="golf "/>
    <s v="14.145.32.182"/>
    <s v="/department/golf/category/women's%20apparel/product/Nike%20Men's%20Dri-FIT%20Victory%20Golf%20Polo"/>
    <d v="2017-10-22T00:00:00"/>
  </r>
  <r>
    <x v="21"/>
    <s v="girls' apparel"/>
    <d v="1899-12-30T11:30:00"/>
    <x v="0"/>
    <s v="Dec"/>
    <x v="2"/>
    <s v="golf "/>
    <s v="94.232.162.116"/>
    <s v="/department/golf/category/girls'%20apparel/product/adidas%20Men's%20Germany%20Black%20Crest%20Away%20Tee/add_to_cart"/>
    <d v="2017-12-05T00:00:00"/>
  </r>
  <r>
    <x v="42"/>
    <s v="hockey"/>
    <d v="1899-12-30T11:55:00"/>
    <x v="2"/>
    <s v="Oct"/>
    <x v="2"/>
    <s v="fitness "/>
    <s v="210.202.4.150"/>
    <s v="/department/fitness/category/hockey/product/Nike%20Dri-FIT%20Crew%20Sock%206%20Pack"/>
    <d v="2017-10-08T00:00:00"/>
  </r>
  <r>
    <x v="42"/>
    <s v="hockey"/>
    <d v="1899-12-30T08:32:00"/>
    <x v="1"/>
    <s v="Dec"/>
    <x v="17"/>
    <s v="fitness "/>
    <s v="114.67.243.62"/>
    <s v="/department/fitness/category/hockey/product/Nike%20Dri-FIT%20Crew%20Sock%206%20Pack/add_to_cart"/>
    <d v="2017-12-18T00:00:00"/>
  </r>
  <r>
    <x v="26"/>
    <s v="girls' apparel"/>
    <d v="1899-12-30T17:50:00"/>
    <x v="0"/>
    <s v="Jan"/>
    <x v="15"/>
    <s v="golf "/>
    <s v="190.159.154.1"/>
    <s v="/department/golf/category/girls'%20apparel/product/TYR%20Boys'%20Team%20Digi%20Jammer/add_to_cart"/>
    <d v="2018-01-30T00:00:00"/>
  </r>
  <r>
    <x v="22"/>
    <s v="tennis &amp; racquet"/>
    <d v="1899-12-30T09:21:00"/>
    <x v="2"/>
    <s v="Dec"/>
    <x v="9"/>
    <s v="fitness "/>
    <s v="205.219.122.90"/>
    <s v="/department/fitness/category/tennis%20&amp;%20racquet/product/Nike%20Men's%20Comfort%202%20Slide"/>
    <d v="2017-12-10T00:00:00"/>
  </r>
  <r>
    <x v="38"/>
    <s v="shop by sport"/>
    <d v="1899-12-30T11:31:00"/>
    <x v="4"/>
    <s v="Dec"/>
    <x v="2"/>
    <s v="golf "/>
    <s v="20.19.190.144"/>
    <s v="/department/golf/category/shop%20by%20sport/product/Columbia%20Men's%20PFG%20Anchor%20Tough%20T-Shirt"/>
    <d v="2017-12-30T00:00:00"/>
  </r>
  <r>
    <x v="33"/>
    <s v="electronics"/>
    <d v="1899-12-30T22:04:00"/>
    <x v="3"/>
    <s v="Nov"/>
    <x v="10"/>
    <s v="footwear "/>
    <s v="204.69.58.137"/>
    <s v="/department/footwear/category/electronics/product/Under%20Armour%20Men's%20Compression%20EV%20SL%20Slide"/>
    <d v="2017-11-17T00:00:00"/>
  </r>
  <r>
    <x v="14"/>
    <s v="soccer"/>
    <d v="1899-12-30T23:09:00"/>
    <x v="2"/>
    <s v="Dec"/>
    <x v="3"/>
    <s v="fitness "/>
    <s v="92.182.67.129"/>
    <s v="/department/fitness/category/soccer/product/Nike%20Men's%20Fingertrap%20Max%20Training%20Shoe/add_to_cart"/>
    <d v="2017-12-24T00:00:00"/>
  </r>
  <r>
    <x v="18"/>
    <s v="men's footwear"/>
    <d v="1899-12-30T19:50:00"/>
    <x v="6"/>
    <s v="Dec"/>
    <x v="8"/>
    <s v="apparel "/>
    <s v="172.199.200.240"/>
    <s v="/department/apparel/category/men's%20footwear/product/Nike%20Men's%20CJ%20Elite%202%20TD%20Football%20Cleat"/>
    <d v="2017-12-27T00:00:00"/>
  </r>
  <r>
    <x v="6"/>
    <s v="shop by sport"/>
    <d v="1899-12-30T14:32:00"/>
    <x v="4"/>
    <s v="Oct"/>
    <x v="13"/>
    <s v="golf "/>
    <s v="76.11.114.197"/>
    <s v="/department/golf/category/shop%20by%20sport/product/Under%20Armour%20Girls'%20Toddler%20Spine%20Surge%20Runni"/>
    <d v="2017-10-21T00:00:00"/>
  </r>
  <r>
    <x v="10"/>
    <s v="water sports"/>
    <d v="1899-12-30T02:03:00"/>
    <x v="0"/>
    <s v="Sep"/>
    <x v="18"/>
    <s v="fan shop "/>
    <s v="98.60.83.141"/>
    <s v="/department/fan%20shop/category/water%20sports/product/Pelican%20Sunstream%20100%20Kayak/add_to_cart"/>
    <d v="2017-09-19T00:00:00"/>
  </r>
  <r>
    <x v="55"/>
    <s v="baseball &amp; softball"/>
    <d v="1899-12-30T11:52:00"/>
    <x v="1"/>
    <s v="Jan"/>
    <x v="2"/>
    <s v="fitness "/>
    <s v="154.237.22.202"/>
    <s v="/department/fitness/category/baseball%20&amp;%20softball/product/adidas%20Kids'%20F5%20Messi%20FG%20Soccer%20Cleat"/>
    <d v="2018-01-29T00:00:00"/>
  </r>
  <r>
    <x v="9"/>
    <s v="as seen on  tv!"/>
    <d v="1899-12-30T14:43:00"/>
    <x v="0"/>
    <s v="Nov"/>
    <x v="13"/>
    <s v="footwear "/>
    <s v="11.202.163.252"/>
    <s v="/department/footwear/category/as%20seen%20on%20%20tv!/product/Nike%20Men's%20Free%20TR%205.0%20TB%20Training%20Shoe"/>
    <d v="2017-11-07T00:00:00"/>
  </r>
  <r>
    <x v="46"/>
    <s v="trade-in"/>
    <d v="1899-12-30T23:04:00"/>
    <x v="0"/>
    <s v="Nov"/>
    <x v="3"/>
    <s v="outdoors "/>
    <s v="21.152.28.118"/>
    <s v="/department/outdoors/category/trade-in/product/Glove%20It%20Imperial%20Golf%20Towel/add_to_cart"/>
    <d v="2017-11-21T00:00:00"/>
  </r>
  <r>
    <x v="41"/>
    <s v="girls' apparel"/>
    <d v="1899-12-30T21:15:00"/>
    <x v="5"/>
    <s v="Sep"/>
    <x v="14"/>
    <s v="golf "/>
    <s v="165.248.249.70"/>
    <s v="/department/golf/category/girls'%20apparel/product/adidas%20Youth%20Germany%20Black/Red%20Away%20Match%20Soc"/>
    <d v="2017-09-14T00:00:00"/>
  </r>
  <r>
    <x v="35"/>
    <s v="baseball &amp; softball"/>
    <d v="1899-12-30T21:03:00"/>
    <x v="5"/>
    <s v="Sep"/>
    <x v="14"/>
    <s v="fitness "/>
    <s v="33.209.11.208"/>
    <s v="/department/fitness/category/baseball%20&amp;%20softball/product/adidas%20Brazuca%202017%20Official%20Match%20Ball/add_to_cart"/>
    <d v="2017-09-14T00:00:00"/>
  </r>
  <r>
    <x v="59"/>
    <s v="golf apparel"/>
    <d v="1899-12-30T16:30:00"/>
    <x v="6"/>
    <s v="Dec"/>
    <x v="16"/>
    <s v="outdoors "/>
    <s v="134.78.219.204"/>
    <s v="/department/outdoors/category/golf%20apparel/product/Top%20Flite%20Women's%202017%20XL%20Hybrid/add_to_cart"/>
    <d v="2017-12-20T00:00:00"/>
  </r>
  <r>
    <x v="46"/>
    <s v="trade-in"/>
    <d v="1899-12-30T09:27:00"/>
    <x v="5"/>
    <s v="Sep"/>
    <x v="9"/>
    <s v="outdoors "/>
    <s v="1.101.225.249"/>
    <s v="/department/outdoors/category/trade-in/product/Glove%20It%20Imperial%20Golf%20Towel"/>
    <d v="2017-09-28T00:00:00"/>
  </r>
  <r>
    <x v="5"/>
    <s v="cardio equipment"/>
    <d v="1899-12-30T16:52:00"/>
    <x v="6"/>
    <s v="Nov"/>
    <x v="16"/>
    <s v="footwear "/>
    <s v="95.24.232.236"/>
    <s v="/department/footwear/category/cardio%20equipment/product/Nike%20Men's%20Free%205.0+%20Running%20Shoe/add_to_cart"/>
    <d v="2017-11-01T00:00:00"/>
  </r>
  <r>
    <x v="24"/>
    <s v="electronics"/>
    <d v="1899-12-30T13:59:00"/>
    <x v="1"/>
    <s v="Nov"/>
    <x v="11"/>
    <s v="footwear "/>
    <s v="97.30.74.200"/>
    <s v="/department/footwear/category/electronics/product/Under%20Armour%20Women's%20Ignite%20Slide"/>
    <d v="2017-11-20T00:00:00"/>
  </r>
  <r>
    <x v="43"/>
    <s v="hunting &amp; shooting"/>
    <d v="1899-12-30T09:06:00"/>
    <x v="6"/>
    <s v="Sep"/>
    <x v="9"/>
    <s v="fan shop "/>
    <s v="40.160.196.68"/>
    <s v="/department/fan%20shop/category/hunting%20&amp;%20shooting/product/The%20North%20Face%20Women's%20Recon%20Backpack"/>
    <d v="2017-09-20T00:00:00"/>
  </r>
  <r>
    <x v="12"/>
    <s v="boxing &amp; mma"/>
    <d v="1899-12-30T21:10:00"/>
    <x v="4"/>
    <s v="Nov"/>
    <x v="14"/>
    <s v="footwear "/>
    <s v="148.46.111.146"/>
    <s v="/department/footwear/category/boxing%20&amp;%20mma/product/Nike%20Women's%20Free%205.0%20TR%20FIT%20PRT%204%20Training%20S/add_to_cart"/>
    <d v="2017-11-04T00:00:00"/>
  </r>
  <r>
    <x v="23"/>
    <s v="featured shops"/>
    <d v="1899-12-30T09:32:00"/>
    <x v="5"/>
    <s v="Jan"/>
    <x v="9"/>
    <s v="apparel "/>
    <s v="152.249.223.81"/>
    <s v="/department/apparel/category/featured%20shops/product/adidas%20Kids'%20RG%20III%20Mid%20Football%20Cleat"/>
    <d v="2018-01-11T00:00:00"/>
  </r>
  <r>
    <x v="15"/>
    <s v="camping &amp; hiking"/>
    <d v="1899-12-30T13:44:00"/>
    <x v="4"/>
    <s v="Dec"/>
    <x v="11"/>
    <s v="fan shop "/>
    <s v="150.89.112.119"/>
    <s v="/department/fan%20shop/category/camping%20&amp;%20hiking/product/Diamondback%20Women's%20Serene%20Classic%20Comfort%20Bi"/>
    <d v="2017-12-30T00:00:00"/>
  </r>
  <r>
    <x v="18"/>
    <s v="men's footwear"/>
    <d v="1899-12-30T08:25:00"/>
    <x v="6"/>
    <s v="Jan"/>
    <x v="17"/>
    <s v="apparel "/>
    <s v="161.17.179.239"/>
    <s v="/department/apparel/category/men's%20footwear/product/Nike%20Men's%20CJ%20Elite%202%20TD%20Football%20Cleat/add_to_cart"/>
    <d v="2018-01-10T00:00:00"/>
  </r>
  <r>
    <x v="0"/>
    <s v="women's apparel"/>
    <d v="1899-12-30T17:56:00"/>
    <x v="2"/>
    <s v="Jan"/>
    <x v="15"/>
    <s v="golf "/>
    <s v="56.175.243.199"/>
    <s v="/department/golf/category/women's%20apparel/product/Nike%20Men's%20Dri-FIT%20Victory%20Golf%20Polo"/>
    <d v="2018-01-21T00:00:00"/>
  </r>
  <r>
    <x v="14"/>
    <s v="soccer"/>
    <d v="1899-12-30T23:31:00"/>
    <x v="0"/>
    <s v="Jan"/>
    <x v="3"/>
    <s v="fitness "/>
    <s v="159.250.99.110"/>
    <s v="/department/fitness/category/soccer/product/Nike%20Men's%20Fingertrap%20Max%20Training%20Shoe/add_to_cart"/>
    <d v="2018-01-09T00:00:00"/>
  </r>
  <r>
    <x v="10"/>
    <s v="water sports"/>
    <d v="1899-12-30T11:27:00"/>
    <x v="2"/>
    <s v="Dec"/>
    <x v="2"/>
    <s v="fan shop "/>
    <s v="190.19.73.49"/>
    <s v="/department/fan%20shop/category/water%20sports/product/Pelican%20Sunstream%20100%20Kayak/add_to_cart"/>
    <d v="2017-12-24T00:00:00"/>
  </r>
  <r>
    <x v="25"/>
    <s v="basketball"/>
    <d v="1899-12-30T06:05:00"/>
    <x v="3"/>
    <s v="Jan"/>
    <x v="7"/>
    <s v="fitness "/>
    <s v="214.108.238.38"/>
    <s v="/department/fitness/category/basketball/product/Diamondback%20Boys'%20Insight%2024%20Performance%20Hybr"/>
    <d v="2018-01-12T00:00:00"/>
  </r>
  <r>
    <x v="22"/>
    <s v="tennis &amp; racquet"/>
    <d v="1899-12-30T07:32:00"/>
    <x v="1"/>
    <s v="Sep"/>
    <x v="1"/>
    <s v="fitness "/>
    <s v="132.244.109.152"/>
    <s v="/department/fitness/category/tennis%20&amp;%20racquet/product/Nike%20Men's%20Comfort%202%20Slide"/>
    <d v="2017-09-18T00:00:00"/>
  </r>
  <r>
    <x v="44"/>
    <s v="hockey"/>
    <d v="1899-12-30T18:30:00"/>
    <x v="0"/>
    <s v="Oct"/>
    <x v="4"/>
    <s v="fitness "/>
    <s v="117.183.105.19"/>
    <s v="/department/fitness/category/hockey/product/Stiga%20Master%20Series%20ST3100%20Competition%20Indoor"/>
    <d v="2017-10-17T00:00:00"/>
  </r>
  <r>
    <x v="23"/>
    <s v="featured shops"/>
    <d v="1899-12-30T18:47:00"/>
    <x v="3"/>
    <s v="Dec"/>
    <x v="4"/>
    <s v="apparel "/>
    <s v="206.253.23.51"/>
    <s v="/department/apparel/category/featured%20shops/product/adidas%20Kids'%20RG%20III%20Mid%20Football%20Cleat"/>
    <d v="2017-12-29T00:00:00"/>
  </r>
  <r>
    <x v="35"/>
    <s v="baseball &amp; softball"/>
    <d v="1899-12-30T18:45:00"/>
    <x v="6"/>
    <s v="Nov"/>
    <x v="4"/>
    <s v="fitness "/>
    <s v="35.139.112.248"/>
    <s v="/department/fitness/category/baseball%20&amp;%20softball/product/adidas%20Brazuca%202017%20Official%20Match%20Ball/add_to_cart"/>
    <d v="2017-11-01T00:00:00"/>
  </r>
  <r>
    <x v="15"/>
    <s v="camping &amp; hiking"/>
    <d v="1899-12-30T16:49:00"/>
    <x v="6"/>
    <s v="Nov"/>
    <x v="16"/>
    <s v="fan shop "/>
    <s v="158.68.233.188"/>
    <s v="/department/fan%20shop/category/camping%20&amp;%20hiking/product/Diamondback%20Women's%20Serene%20Classic%20Comfort%20Bi"/>
    <d v="2017-11-15T00:00:00"/>
  </r>
  <r>
    <x v="56"/>
    <s v="hunting &amp; shooting"/>
    <d v="1899-12-30T11:40:00"/>
    <x v="6"/>
    <s v="Nov"/>
    <x v="2"/>
    <s v="fan shop "/>
    <s v="26.21.243.34"/>
    <s v="/department/fan%20shop/category/hunting%20&amp;%20shooting/product/insta-bed%20Neverflat%20Air%20Mattress"/>
    <d v="2017-11-15T00:00:00"/>
  </r>
  <r>
    <x v="65"/>
    <s v="men's golf clubs"/>
    <d v="1899-12-30T19:26:00"/>
    <x v="6"/>
    <s v="Jan"/>
    <x v="8"/>
    <s v="outdoors "/>
    <s v="217.5.50.30"/>
    <s v="/department/outdoors/category/men's%20golf%20clubs/product/Merrell%20Women's%20Grassbow%20Sport%20Hiking%20Shoe/add_to_cart"/>
    <d v="2018-01-10T00:00:00"/>
  </r>
  <r>
    <x v="18"/>
    <s v="men's footwear"/>
    <d v="1899-12-30T21:26:00"/>
    <x v="2"/>
    <s v="Sep"/>
    <x v="14"/>
    <s v="apparel "/>
    <s v="155.0.26.67"/>
    <s v="/department/apparel/category/men's%20footwear/product/Nike%20Men's%20CJ%20Elite%202%20TD%20Football%20Cleat"/>
    <d v="2017-09-03T00:00:00"/>
  </r>
  <r>
    <x v="2"/>
    <s v="fishing"/>
    <d v="1899-12-30T07:02:00"/>
    <x v="5"/>
    <s v="Oct"/>
    <x v="1"/>
    <s v="fan shop "/>
    <s v="62.248.229.117"/>
    <s v="/department/fan%20shop/category/fishing/product/Field%20&amp;%20Stream%20Sportsman%2016%20Gun%20Fire%20Safe/add_to_cart"/>
    <d v="2017-10-05T00:00:00"/>
  </r>
  <r>
    <x v="55"/>
    <s v="baseball &amp; softball"/>
    <d v="1899-12-30T16:17:00"/>
    <x v="5"/>
    <s v="Nov"/>
    <x v="16"/>
    <s v="fitness "/>
    <s v="178.68.200.63"/>
    <s v="/department/fitness/category/baseball%20&amp;%20softball/product/adidas%20Kids'%20F5%20Messi%20FG%20Soccer%20Cleat/add_to_cart"/>
    <d v="2017-11-16T00:00:00"/>
  </r>
  <r>
    <x v="29"/>
    <s v="indoor outdoor games"/>
    <d v="1899-12-30T23:46:00"/>
    <x v="2"/>
    <s v="Jan"/>
    <x v="3"/>
    <s v="fan shop "/>
    <s v="186.82.23.71"/>
    <s v="/department/fan%20shop/category/indoor/outdoor%20games/product/O'Brien%20Men's%20Neoprene%20Life%20Vest"/>
    <d v="2018-01-28T00:00:00"/>
  </r>
  <r>
    <x v="59"/>
    <s v="golf apparel"/>
    <d v="1899-12-30T23:38:00"/>
    <x v="5"/>
    <s v="Sep"/>
    <x v="3"/>
    <s v="outdoors "/>
    <s v="168.124.160.174"/>
    <s v="/department/outdoors/category/golf%20apparel/product/Top%20Flite%20Women's%202017%20XL%20Hybrid"/>
    <d v="2017-09-14T00:00:00"/>
  </r>
  <r>
    <x v="29"/>
    <s v="indoor outdoor games"/>
    <d v="1899-12-30T14:21:00"/>
    <x v="5"/>
    <s v="Oct"/>
    <x v="13"/>
    <s v="fan shop "/>
    <s v="27.198.114.219"/>
    <s v="/department/fan%20shop/category/indoor/outdoor%20games/product/O'Brien%20Men's%20Neoprene%20Life%20Vest"/>
    <d v="2017-10-26T00:00:00"/>
  </r>
  <r>
    <x v="1"/>
    <s v="cleats"/>
    <d v="1899-12-30T13:23:00"/>
    <x v="0"/>
    <s v="Dec"/>
    <x v="11"/>
    <s v="apparel "/>
    <s v="166.191.194.20"/>
    <s v="/department/apparel/category/cleats/product/Perfect%20Fitness%20Perfect%20Rip%20Deck/add_to_cart"/>
    <d v="2017-12-26T00:00:00"/>
  </r>
  <r>
    <x v="38"/>
    <s v="shop by sport"/>
    <d v="1899-12-30T18:20:00"/>
    <x v="3"/>
    <s v="Sep"/>
    <x v="4"/>
    <s v="golf "/>
    <s v="180.68.70.34"/>
    <s v="/department/golf/category/shop%20by%20sport/product/Columbia%20Men's%20PFG%20Anchor%20Tough%20T-Shirt"/>
    <d v="2017-09-29T00:00:00"/>
  </r>
  <r>
    <x v="30"/>
    <s v="golf apparel"/>
    <d v="1899-12-30T07:02:00"/>
    <x v="1"/>
    <s v="Sep"/>
    <x v="1"/>
    <s v="outdoors "/>
    <s v="102.172.170.187"/>
    <s v="/department/outdoors/category/golf%20apparel/product/Cleveland%20Golf%20Women's%20588%20RTX%20CB%20Satin%20Chrom"/>
    <d v="2017-09-11T00:00:00"/>
  </r>
  <r>
    <x v="28"/>
    <s v="strength training"/>
    <d v="1899-12-30T09:09:00"/>
    <x v="2"/>
    <s v="Nov"/>
    <x v="9"/>
    <s v="footwear "/>
    <s v="64.9.76.41"/>
    <s v="/department/footwear/category/strength%20training/product/SOLE%20E35%20Elliptical/add_to_cart"/>
    <d v="2017-11-26T00:00:00"/>
  </r>
  <r>
    <x v="2"/>
    <s v="fishing"/>
    <d v="1899-12-30T07:43:00"/>
    <x v="5"/>
    <s v="Jan"/>
    <x v="1"/>
    <s v="fan shop "/>
    <s v="60.242.194.197"/>
    <s v="/department/fan%20shop/category/fishing/product/Field%20&amp;%20Stream%20Sportsman%2016%20Gun%20Fire%20Safe/add_to_cart"/>
    <d v="2018-01-25T00:00:00"/>
  </r>
  <r>
    <x v="29"/>
    <s v="indoor outdoor games"/>
    <d v="1899-12-30T13:42:00"/>
    <x v="2"/>
    <s v="Oct"/>
    <x v="11"/>
    <s v="fan shop "/>
    <s v="57.97.17.20"/>
    <s v="/department/fan%20shop/category/indoor/outdoor%20games/product/O'Brien%20Men's%20Neoprene%20Life%20Vest"/>
    <d v="2017-10-08T00:00:00"/>
  </r>
  <r>
    <x v="10"/>
    <s v="water sports"/>
    <d v="1899-12-30T22:20:00"/>
    <x v="4"/>
    <s v="Dec"/>
    <x v="10"/>
    <s v="fan shop "/>
    <s v="191.128.210.95"/>
    <s v="/department/fan%20shop/category/water%20sports/product/Pelican%20Sunstream%20100%20Kayak/add_to_cart"/>
    <d v="2017-12-02T00:00:00"/>
  </r>
  <r>
    <x v="1"/>
    <s v="cleats"/>
    <d v="1899-12-30T13:39:00"/>
    <x v="2"/>
    <s v="Oct"/>
    <x v="11"/>
    <s v="apparel "/>
    <s v="125.117.200.10"/>
    <s v="/department/apparel/category/cleats/product/Perfect%20Fitness%20Perfect%20Rip%20Deck"/>
    <d v="2017-10-29T00:00:00"/>
  </r>
  <r>
    <x v="70"/>
    <s v="kids' golf clubs"/>
    <d v="1899-12-30T09:06:00"/>
    <x v="4"/>
    <s v="Jan"/>
    <x v="9"/>
    <s v="outdoors "/>
    <s v="181.21.22.0"/>
    <s v="/department/outdoors/category/kids'%20golf%20clubs/product/Bushnell%20Pro%20X7%20Jolt%20Slope%20Rangefinder"/>
    <d v="2018-01-20T00:00:00"/>
  </r>
  <r>
    <x v="7"/>
    <s v="golf bags &amp; carts"/>
    <d v="1899-12-30T21:17:00"/>
    <x v="5"/>
    <s v="Sep"/>
    <x v="14"/>
    <s v="outdoors "/>
    <s v="208.166.172.141"/>
    <s v="/department/outdoors/category/golf%20bags%20&amp;%20carts/product/Ogio%20Race%20Golf%20Shoes"/>
    <d v="2017-09-14T00:00:00"/>
  </r>
  <r>
    <x v="51"/>
    <s v="women's golf clubs"/>
    <d v="1899-12-30T20:36:00"/>
    <x v="5"/>
    <s v="Jan"/>
    <x v="0"/>
    <s v="outdoors "/>
    <s v="59.206.34.52"/>
    <s v="/department/outdoors/category/women's%20golf%20clubs/product/Cleveland%20Golf%20Collegiate%20My%20Custom%20Wedge%20588"/>
    <d v="2018-01-18T00:00:00"/>
  </r>
  <r>
    <x v="55"/>
    <s v="baseball &amp; softball"/>
    <d v="1899-12-30T03:43:00"/>
    <x v="6"/>
    <s v="Sep"/>
    <x v="23"/>
    <s v="fitness "/>
    <s v="189.191.248.5"/>
    <s v="/department/fitness/category/baseball%20&amp;%20softball/product/adidas%20Kids'%20F5%20Messi%20FG%20Soccer%20Cleat/add_to_cart"/>
    <d v="2017-09-20T00:00:00"/>
  </r>
  <r>
    <x v="68"/>
    <s v="men's golf clubs"/>
    <d v="1899-12-30T12:20:00"/>
    <x v="5"/>
    <s v="Oct"/>
    <x v="6"/>
    <s v="outdoors "/>
    <s v="125.210.40.70"/>
    <s v="/department/outdoors/category/men's%20golf%20clubs/product/Merrell%20Men's%20All%20Out%20Flash%20Trail%20Running%20Sho/add_to_cart"/>
    <d v="2017-10-12T00:00:00"/>
  </r>
  <r>
    <x v="39"/>
    <s v="golf balls"/>
    <d v="1899-12-30T17:31:00"/>
    <x v="5"/>
    <s v="Dec"/>
    <x v="15"/>
    <s v="outdoors "/>
    <s v="100.104.125.254"/>
    <s v="/department/outdoors/category/golf%20balls/product/Glove%20It%20Women's%20Mod%20Oval%20Golf%20Glove"/>
    <d v="2017-12-07T00:00:00"/>
  </r>
  <r>
    <x v="2"/>
    <s v="fishing"/>
    <d v="1899-12-30T13:10:00"/>
    <x v="5"/>
    <s v="Sep"/>
    <x v="11"/>
    <s v="fan shop "/>
    <s v="207.181.111.244"/>
    <s v="/department/fan%20shop/category/fishing/product/Field%20&amp;%20Stream%20Sportsman%2016%20Gun%20Fire%20Safe/add_to_cart"/>
    <d v="2017-09-14T00:00:00"/>
  </r>
  <r>
    <x v="38"/>
    <s v="shop by sport"/>
    <d v="1899-12-30T18:12:00"/>
    <x v="5"/>
    <s v="Oct"/>
    <x v="4"/>
    <s v="golf "/>
    <s v="186.48.67.242"/>
    <s v="/department/golf/category/shop%20by%20sport/product/Columbia%20Men's%20PFG%20Anchor%20Tough%20T-Shirt"/>
    <d v="2017-10-26T00:00:00"/>
  </r>
  <r>
    <x v="1"/>
    <s v="cleats"/>
    <d v="1899-12-30T12:31:00"/>
    <x v="2"/>
    <s v="Sep"/>
    <x v="6"/>
    <s v="apparel "/>
    <s v="194.234.155.155"/>
    <s v="/department/apparel/category/cleats/product/Perfect%20Fitness%20Perfect%20Rip%20Deck"/>
    <d v="2017-09-03T00:00:00"/>
  </r>
  <r>
    <x v="10"/>
    <s v="water sports"/>
    <d v="1899-12-30T23:19:00"/>
    <x v="5"/>
    <s v="Sep"/>
    <x v="3"/>
    <s v="fan shop "/>
    <s v="122.19.78.196"/>
    <s v="/department/fan%20shop/category/water%20sports/product/Pelican%20Sunstream%20100%20Kayak"/>
    <d v="2017-09-14T00:00:00"/>
  </r>
  <r>
    <x v="19"/>
    <s v="boxing &amp; mma"/>
    <d v="1899-12-30T10:02:00"/>
    <x v="5"/>
    <s v="Dec"/>
    <x v="5"/>
    <s v="footwear "/>
    <s v="31.196.204.48"/>
    <s v="/department/footwear/category/boxing%20&amp;%20mma/product/Under%20Armour%20Women's%20Micro%20G%20Skulpt%20Running%20S/add_to_cart"/>
    <d v="2017-12-07T00:00:00"/>
  </r>
  <r>
    <x v="1"/>
    <s v="cleats"/>
    <d v="1899-12-30T15:34:00"/>
    <x v="5"/>
    <s v="Jan"/>
    <x v="12"/>
    <s v="apparel "/>
    <s v="145.146.124.19"/>
    <s v="/department/apparel/category/cleats/product/Perfect%20Fitness%20Perfect%20Rip%20Deck/add_to_cart"/>
    <d v="2018-01-04T00:00:00"/>
  </r>
  <r>
    <x v="70"/>
    <s v="kids' golf clubs"/>
    <d v="1899-12-30T17:08:00"/>
    <x v="3"/>
    <s v="Nov"/>
    <x v="15"/>
    <s v="outdoors "/>
    <s v="116.105.36.112"/>
    <s v="/department/outdoors/category/kids'%20golf%20clubs/product/Bushnell%20Pro%20X7%20Jolt%20Slope%20Rangefinder"/>
    <d v="2017-11-03T00:00:00"/>
  </r>
  <r>
    <x v="0"/>
    <s v="women's apparel"/>
    <d v="1899-12-30T18:25:00"/>
    <x v="1"/>
    <s v="Dec"/>
    <x v="4"/>
    <s v="golf "/>
    <s v="223.233.0.202"/>
    <s v="/department/golf/category/women's%20apparel/product/Nike%20Men's%20Dri-FIT%20Victory%20Golf%20Polo"/>
    <d v="2017-12-04T00:00:00"/>
  </r>
  <r>
    <x v="10"/>
    <s v="water sports"/>
    <d v="1899-12-30T15:04:00"/>
    <x v="6"/>
    <s v="Dec"/>
    <x v="12"/>
    <s v="fan shop "/>
    <s v="59.234.195.140"/>
    <s v="/department/fan%20shop/category/water%20sports/product/Pelican%20Sunstream%20100%20Kayak/add_to_cart"/>
    <d v="2017-12-27T00:00:00"/>
  </r>
  <r>
    <x v="12"/>
    <s v="boxing &amp; mma"/>
    <d v="1899-12-30T09:57:00"/>
    <x v="1"/>
    <s v="Oct"/>
    <x v="9"/>
    <s v="footwear "/>
    <s v="109.93.49.251"/>
    <s v="/department/footwear/category/boxing%20&amp;%20mma/product/Nike%20Women's%20Free%205.0%20TR%20FIT%20PRT%204%20Training%20S"/>
    <d v="2017-10-09T00:00:00"/>
  </r>
  <r>
    <x v="0"/>
    <s v="women's apparel"/>
    <d v="1899-12-30T10:27:00"/>
    <x v="3"/>
    <s v="Jan"/>
    <x v="5"/>
    <s v="golf "/>
    <s v="202.193.50.62"/>
    <s v="/department/golf/category/women's%20apparel/product/Nike%20Men's%20Dri-FIT%20Victory%20Golf%20Polo/add_to_cart"/>
    <d v="2018-01-05T00:00:00"/>
  </r>
  <r>
    <x v="1"/>
    <s v="cleats"/>
    <d v="1899-12-30T22:51:00"/>
    <x v="4"/>
    <s v="Jan"/>
    <x v="10"/>
    <s v="apparel "/>
    <s v="71.182.86.15"/>
    <s v="/department/apparel/category/cleats/product/Perfect%20Fitness%20Perfect%20Rip%20Deck"/>
    <d v="2018-01-20T00:00:00"/>
  </r>
  <r>
    <x v="38"/>
    <s v="shop by sport"/>
    <d v="1899-12-30T10:18:00"/>
    <x v="2"/>
    <s v="Nov"/>
    <x v="5"/>
    <s v="golf "/>
    <s v="169.67.179.66"/>
    <s v="/department/golf/category/shop%20by%20sport/product/Columbia%20Men's%20PFG%20Anchor%20Tough%20T-Shirt"/>
    <d v="2017-11-12T00:00:00"/>
  </r>
  <r>
    <x v="41"/>
    <s v="girls' apparel"/>
    <d v="1899-12-30T09:41:00"/>
    <x v="3"/>
    <s v="Nov"/>
    <x v="9"/>
    <s v="golf "/>
    <s v="141.224.206.204"/>
    <s v="/department/golf/category/girls'%20apparel/product/adidas%20Youth%20Germany%20Black/Red%20Away%20Match%20Soc"/>
    <d v="2017-11-17T00:00:00"/>
  </r>
  <r>
    <x v="18"/>
    <s v="men's footwear"/>
    <d v="1899-12-30T11:09:00"/>
    <x v="5"/>
    <s v="Nov"/>
    <x v="2"/>
    <s v="apparel "/>
    <s v="120.188.211.38"/>
    <s v="/department/apparel/category/men's%20footwear/product/Nike%20Men's%20CJ%20Elite%202%20TD%20Football%20Cleat"/>
    <d v="2017-11-16T00:00:00"/>
  </r>
  <r>
    <x v="41"/>
    <s v="girls' apparel"/>
    <d v="1899-12-30T14:12:00"/>
    <x v="3"/>
    <s v="Dec"/>
    <x v="13"/>
    <s v="golf "/>
    <s v="34.5.176.235"/>
    <s v="/department/golf/category/girls'%20apparel/product/adidas%20Youth%20Germany%20Black/Red%20Away%20Match%20Soc"/>
    <d v="2017-12-08T00:00:00"/>
  </r>
  <r>
    <x v="10"/>
    <s v="water sports"/>
    <d v="1899-12-30T18:39:00"/>
    <x v="2"/>
    <s v="Dec"/>
    <x v="4"/>
    <s v="fan shop "/>
    <s v="107.172.102.54"/>
    <s v="/department/fan%20shop/category/water%20sports/product/Pelican%20Sunstream%20100%20Kayak"/>
    <d v="2017-12-24T00:00:00"/>
  </r>
  <r>
    <x v="23"/>
    <s v="featured shops"/>
    <d v="1899-12-30T20:52:00"/>
    <x v="5"/>
    <s v="Sep"/>
    <x v="0"/>
    <s v="apparel "/>
    <s v="212.26.127.49"/>
    <s v="/department/apparel/category/featured%20shops/product/adidas%20Kids'%20RG%20III%20Mid%20Football%20Cleat/add_to_cart"/>
    <d v="2017-09-14T00:00:00"/>
  </r>
  <r>
    <x v="5"/>
    <s v="cardio equipment"/>
    <d v="1899-12-30T15:29:00"/>
    <x v="1"/>
    <s v="Jan"/>
    <x v="12"/>
    <s v="footwear "/>
    <s v="176.42.89.45"/>
    <s v="/department/footwear/category/cardio%20equipment/product/Nike%20Men's%20Free%205.0+%20Running%20Shoe/add_to_cart"/>
    <d v="2018-01-22T00:00:00"/>
  </r>
  <r>
    <x v="55"/>
    <s v="baseball &amp; softball"/>
    <d v="1899-12-30T19:15:00"/>
    <x v="1"/>
    <s v="Oct"/>
    <x v="8"/>
    <s v="fitness "/>
    <s v="93.130.1.156"/>
    <s v="/department/fitness/category/baseball%20&amp;%20softball/product/adidas%20Kids'%20F5%20Messi%20FG%20Soccer%20Cleat"/>
    <d v="2017-10-16T00:00:00"/>
  </r>
  <r>
    <x v="50"/>
    <s v="golf gloves"/>
    <d v="1899-12-30T17:12:00"/>
    <x v="2"/>
    <s v="Nov"/>
    <x v="15"/>
    <s v="outdoors "/>
    <s v="110.124.186.16"/>
    <s v="/department/outdoors/category/golf%20gloves/product/Titleist%20Club%20Glove%20Travel%20Cover"/>
    <d v="2017-11-05T00:00:00"/>
  </r>
  <r>
    <x v="0"/>
    <s v="women's apparel"/>
    <d v="1899-12-30T21:11:00"/>
    <x v="0"/>
    <s v="Oct"/>
    <x v="14"/>
    <s v="golf "/>
    <s v="199.203.132.194"/>
    <s v="/department/golf/category/women's%20apparel/product/Nike%20Men's%20Dri-FIT%20Victory%20Golf%20Polo"/>
    <d v="2017-10-17T00:00:00"/>
  </r>
  <r>
    <x v="15"/>
    <s v="camping &amp; hiking"/>
    <d v="1899-12-30T16:08:00"/>
    <x v="0"/>
    <s v="Oct"/>
    <x v="16"/>
    <s v="fan shop "/>
    <s v="80.38.136.58"/>
    <s v="/department/fan%20shop/category/camping%20&amp;%20hiking/product/Diamondback%20Women's%20Serene%20Classic%20Comfort%20Bi/add_to_cart"/>
    <d v="2017-10-17T00:00:00"/>
  </r>
  <r>
    <x v="12"/>
    <s v="boxing &amp; mma"/>
    <d v="1899-12-30T14:28:00"/>
    <x v="1"/>
    <s v="Sep"/>
    <x v="13"/>
    <s v="footwear "/>
    <s v="30.184.249.217"/>
    <s v="/department/footwear/category/boxing%20&amp;%20mma/product/Nike%20Women's%20Free%205.0%20TR%20FIT%20PRT%204%20Training%20S"/>
    <d v="2017-09-18T00:00:00"/>
  </r>
  <r>
    <x v="18"/>
    <s v="men's footwear"/>
    <d v="1899-12-30T07:14:00"/>
    <x v="1"/>
    <s v="Nov"/>
    <x v="1"/>
    <s v="apparel "/>
    <s v="114.253.35.148"/>
    <s v="/department/apparel/category/men's%20footwear/product/Nike%20Men's%20CJ%20Elite%202%20TD%20Football%20Cleat/add_to_cart"/>
    <d v="2017-11-20T00:00:00"/>
  </r>
  <r>
    <x v="46"/>
    <s v="trade-in"/>
    <d v="1899-12-30T00:18:00"/>
    <x v="3"/>
    <s v="Sep"/>
    <x v="20"/>
    <s v="outdoors "/>
    <s v="5.153.147.69"/>
    <s v="/department/outdoors/category/trade-in/product/Glove%20It%20Imperial%20Golf%20Towel/add_to_cart"/>
    <d v="2017-09-22T00:00:00"/>
  </r>
  <r>
    <x v="44"/>
    <s v="hockey"/>
    <d v="1899-12-30T20:12:00"/>
    <x v="3"/>
    <s v="Jan"/>
    <x v="0"/>
    <s v="fitness "/>
    <s v="125.209.213.144"/>
    <s v="/department/fitness/category/hockey/product/Stiga%20Master%20Series%20ST3100%20Competition%20Indoor"/>
    <d v="2018-01-12T00:00:00"/>
  </r>
  <r>
    <x v="38"/>
    <s v="shop by sport"/>
    <d v="1899-12-30T20:37:00"/>
    <x v="5"/>
    <s v="Sep"/>
    <x v="0"/>
    <s v="golf "/>
    <s v="59.206.34.52"/>
    <s v="/department/golf/category/shop%20by%20sport/product/Columbia%20Men's%20PFG%20Anchor%20Tough%20T-Shirt"/>
    <d v="2017-09-14T00:00:00"/>
  </r>
  <r>
    <x v="49"/>
    <s v="golf gloves"/>
    <d v="1899-12-30T18:48:00"/>
    <x v="5"/>
    <s v="Nov"/>
    <x v="4"/>
    <s v="outdoors "/>
    <s v="3.230.167.77"/>
    <s v="/department/outdoors/category/golf%20gloves/product/TaylorMade%202017%20Purelite%20Stand%20Bag"/>
    <d v="2017-11-09T00:00:00"/>
  </r>
  <r>
    <x v="19"/>
    <s v="boxing &amp; mma"/>
    <d v="1899-12-30T13:54:00"/>
    <x v="4"/>
    <s v="Oct"/>
    <x v="11"/>
    <s v="footwear "/>
    <s v="13.237.39.251"/>
    <s v="/department/footwear/category/boxing%20&amp;%20mma/product/Under%20Armour%20Women's%20Micro%20G%20Skulpt%20Running%20S"/>
    <d v="2017-10-14T00:00:00"/>
  </r>
  <r>
    <x v="5"/>
    <s v="cardio equipment"/>
    <d v="1899-12-30T23:20:00"/>
    <x v="3"/>
    <s v="Dec"/>
    <x v="3"/>
    <s v="footwear "/>
    <s v="56.68.42.25"/>
    <s v="/department/footwear/category/cardio%20equipment/product/Nike%20Men's%20Free%205.0+%20Running%20Shoe"/>
    <d v="2017-12-29T00:00:00"/>
  </r>
  <r>
    <x v="29"/>
    <s v="indoor outdoor games"/>
    <d v="1899-12-30T15:19:00"/>
    <x v="6"/>
    <s v="Oct"/>
    <x v="12"/>
    <s v="fan shop "/>
    <s v="202.234.4.59"/>
    <s v="/department/fan%20shop/category/indoor/outdoor%20games/product/O'Brien%20Men's%20Neoprene%20Life%20Vest"/>
    <d v="2017-10-25T00:00:00"/>
  </r>
  <r>
    <x v="9"/>
    <s v="as seen on  tv!"/>
    <d v="1899-12-30T12:19:00"/>
    <x v="0"/>
    <s v="Sep"/>
    <x v="6"/>
    <s v="footwear "/>
    <s v="28.33.43.57"/>
    <s v="/department/footwear/category/as%20seen%20on%20%20tv!/product/Nike%20Men's%20Free%20TR%205.0%20TB%20Training%20Shoe"/>
    <d v="2017-09-19T00:00:00"/>
  </r>
  <r>
    <x v="29"/>
    <s v="indoor outdoor games"/>
    <d v="1899-12-30T16:15:00"/>
    <x v="2"/>
    <s v="Jan"/>
    <x v="16"/>
    <s v="fan shop "/>
    <s v="151.50.77.66"/>
    <s v="/department/fan%20shop/category/indoor/outdoor%20games/product/O'Brien%20Men's%20Neoprene%20Life%20Vest"/>
    <d v="2018-01-07T00:00:00"/>
  </r>
  <r>
    <x v="34"/>
    <s v="women's golf clubs"/>
    <d v="1899-12-30T10:22:00"/>
    <x v="1"/>
    <s v="Dec"/>
    <x v="5"/>
    <s v="outdoors "/>
    <s v="216.76.130.101"/>
    <s v="/department/outdoors/category/women's%20golf%20clubs/product/MDGolf%20Pittsburgh%20Penguins%20Putter"/>
    <d v="2017-12-25T00:00:00"/>
  </r>
  <r>
    <x v="1"/>
    <s v="cleats"/>
    <d v="1899-12-30T23:16:00"/>
    <x v="3"/>
    <s v="Sep"/>
    <x v="3"/>
    <s v="apparel "/>
    <s v="144.188.93.71"/>
    <s v="/department/apparel/category/cleats/product/Perfect%20Fitness%20Perfect%20Rip%20Deck"/>
    <d v="2017-09-01T00:00:00"/>
  </r>
  <r>
    <x v="0"/>
    <s v="women's apparel"/>
    <d v="1899-12-30T17:26:00"/>
    <x v="4"/>
    <s v="Jan"/>
    <x v="15"/>
    <s v="golf "/>
    <s v="136.19.190.229"/>
    <s v="/department/golf/category/women's%20apparel/product/Nike%20Men's%20Dri-FIT%20Victory%20Golf%20Polo"/>
    <d v="2018-01-20T00:00:00"/>
  </r>
  <r>
    <x v="2"/>
    <s v="fishing"/>
    <d v="1899-12-30T14:55:00"/>
    <x v="4"/>
    <s v="Oct"/>
    <x v="13"/>
    <s v="fan shop "/>
    <s v="45.132.142.147"/>
    <s v="/department/fan%20shop/category/fishing/product/Field%20&amp;%20Stream%20Sportsman%2016%20Gun%20Fire%20Safe"/>
    <d v="2017-10-07T00:00:00"/>
  </r>
  <r>
    <x v="2"/>
    <s v="fishing"/>
    <d v="1899-12-30T17:02:00"/>
    <x v="0"/>
    <s v="Dec"/>
    <x v="15"/>
    <s v="fan shop "/>
    <s v="96.234.203.198"/>
    <s v="/department/fan%20shop/category/fishing/product/Field%20&amp;%20Stream%20Sportsman%2016%20Gun%20Fire%20Safe/add_to_cart"/>
    <d v="2017-12-05T00:00:00"/>
  </r>
  <r>
    <x v="40"/>
    <s v="lacrosse"/>
    <d v="1899-12-30T20:58:00"/>
    <x v="1"/>
    <s v="Jan"/>
    <x v="0"/>
    <s v="fitness "/>
    <s v="52.138.90.196"/>
    <s v="/department/fitness/category/lacrosse/product/Under%20Armour%20Men's%20Tech%20II%20T-Shirt"/>
    <d v="2018-01-29T00:00:00"/>
  </r>
  <r>
    <x v="0"/>
    <s v="women's apparel"/>
    <d v="1899-12-30T09:33:00"/>
    <x v="6"/>
    <s v="Jan"/>
    <x v="9"/>
    <s v="golf "/>
    <s v="49.111.160.112"/>
    <s v="/department/golf/category/women's%20apparel/product/Nike%20Men's%20Dri-FIT%20Victory%20Golf%20Polo"/>
    <d v="2018-01-03T00:00:00"/>
  </r>
  <r>
    <x v="44"/>
    <s v="hockey"/>
    <d v="1899-12-30T21:11:00"/>
    <x v="0"/>
    <s v="Oct"/>
    <x v="14"/>
    <s v="fitness "/>
    <s v="28.113.37.32"/>
    <s v="/department/fitness/category/hockey/product/Stiga%20Master%20Series%20ST3100%20Competition%20Indoor"/>
    <d v="2017-10-31T00:00:00"/>
  </r>
  <r>
    <x v="56"/>
    <s v="hunting &amp; shooting"/>
    <d v="1899-12-30T13:42:00"/>
    <x v="6"/>
    <s v="Nov"/>
    <x v="11"/>
    <s v="fan shop "/>
    <s v="151.223.94.150"/>
    <s v="/department/fan%20shop/category/hunting%20&amp;%20shooting/product/insta-bed%20Neverflat%20Air%20Mattress/add_to_cart"/>
    <d v="2017-11-01T00:00:00"/>
  </r>
  <r>
    <x v="22"/>
    <s v="tennis &amp; racquet"/>
    <d v="1899-12-30T09:54:00"/>
    <x v="2"/>
    <s v="Dec"/>
    <x v="9"/>
    <s v="fitness "/>
    <s v="132.150.47.202"/>
    <s v="/department/fitness/category/tennis%20&amp;%20racquet/product/Nike%20Men's%20Comfort%202%20Slide"/>
    <d v="2017-12-17T00:00:00"/>
  </r>
  <r>
    <x v="14"/>
    <s v="soccer"/>
    <d v="1899-12-30T18:09:00"/>
    <x v="5"/>
    <s v="Jan"/>
    <x v="4"/>
    <s v="fitness "/>
    <s v="138.129.89.16"/>
    <s v="/department/fitness/category/soccer/product/Nike%20Men's%20Fingertrap%20Max%20Training%20Shoe"/>
    <d v="2018-01-25T00:00:00"/>
  </r>
  <r>
    <x v="35"/>
    <s v="baseball &amp; softball"/>
    <d v="1899-12-30T09:26:00"/>
    <x v="2"/>
    <s v="Nov"/>
    <x v="9"/>
    <s v="fitness "/>
    <s v="190.233.254.230"/>
    <s v="/department/fitness/category/baseball%20&amp;%20softball/product/adidas%20Brazuca%202017%20Official%20Match%20Ball"/>
    <d v="2017-11-19T00:00:00"/>
  </r>
  <r>
    <x v="56"/>
    <s v="hunting &amp; shooting"/>
    <d v="1899-12-30T10:26:00"/>
    <x v="4"/>
    <s v="Dec"/>
    <x v="5"/>
    <s v="fan shop "/>
    <s v="20.215.61.71"/>
    <s v="/department/fan%20shop/category/hunting%20&amp;%20shooting/product/insta-bed%20Neverflat%20Air%20Mattress"/>
    <d v="2017-12-16T00:00:00"/>
  </r>
  <r>
    <x v="41"/>
    <s v="girls' apparel"/>
    <d v="1899-12-30T11:46:00"/>
    <x v="2"/>
    <s v="Nov"/>
    <x v="2"/>
    <s v="golf "/>
    <s v="42.23.227.241"/>
    <s v="/department/golf/category/girls'%20apparel/product/adidas%20Youth%20Germany%20Black/Red%20Away%20Match%20Soc/add_to_cart"/>
    <d v="2017-11-19T00:00:00"/>
  </r>
  <r>
    <x v="55"/>
    <s v="baseball &amp; softball"/>
    <d v="1899-12-30T19:22:00"/>
    <x v="1"/>
    <s v="Jan"/>
    <x v="8"/>
    <s v="fitness "/>
    <s v="22.115.108.51"/>
    <s v="/department/fitness/category/baseball%20&amp;%20softball/product/adidas%20Kids'%20F5%20Messi%20FG%20Soccer%20Cleat"/>
    <d v="2018-01-15T00:00:00"/>
  </r>
  <r>
    <x v="18"/>
    <s v="men's footwear"/>
    <d v="1899-12-30T07:04:00"/>
    <x v="1"/>
    <s v="Jan"/>
    <x v="1"/>
    <s v="apparel "/>
    <s v="160.135.141.240"/>
    <s v="/department/apparel/category/men's%20footwear/product/Nike%20Men's%20CJ%20Elite%202%20TD%20Football%20Cleat"/>
    <d v="2018-01-08T00:00:00"/>
  </r>
  <r>
    <x v="51"/>
    <s v="women's golf clubs"/>
    <d v="1899-12-30T07:25:00"/>
    <x v="3"/>
    <s v="Oct"/>
    <x v="1"/>
    <s v="outdoors "/>
    <s v="71.81.171.40"/>
    <s v="/department/outdoors/category/women's%20golf%20clubs/product/Cleveland%20Golf%20Collegiate%20My%20Custom%20Wedge%20588"/>
    <d v="2017-10-27T00:00:00"/>
  </r>
  <r>
    <x v="56"/>
    <s v="hunting &amp; shooting"/>
    <d v="1899-12-30T23:29:00"/>
    <x v="6"/>
    <s v="Sep"/>
    <x v="3"/>
    <s v="fan shop "/>
    <s v="158.68.233.188"/>
    <s v="/department/fan%20shop/category/hunting%20&amp;%20shooting/product/insta-bed%20Neverflat%20Air%20Mattress/add_to_cart"/>
    <d v="2017-09-06T00:00:00"/>
  </r>
  <r>
    <x v="28"/>
    <s v="strength training"/>
    <d v="1899-12-30T12:02:00"/>
    <x v="6"/>
    <s v="Jan"/>
    <x v="6"/>
    <s v="footwear "/>
    <s v="220.227.60.57"/>
    <s v="/department/footwear/category/strength%20training/product/SOLE%20E35%20Elliptical"/>
    <d v="2018-01-24T00:00:00"/>
  </r>
  <r>
    <x v="2"/>
    <s v="fishing"/>
    <d v="1899-12-30T21:33:00"/>
    <x v="5"/>
    <s v="Sep"/>
    <x v="14"/>
    <s v="fan shop "/>
    <s v="163.215.36.217"/>
    <s v="/department/fan%20shop/category/fishing/product/Field%20&amp;%20Stream%20Sportsman%2016%20Gun%20Fire%20Safe/add_to_cart"/>
    <d v="2017-09-14T00:00:00"/>
  </r>
  <r>
    <x v="2"/>
    <s v="fishing"/>
    <d v="1899-12-30T15:02:00"/>
    <x v="6"/>
    <s v="Sep"/>
    <x v="12"/>
    <s v="fan shop "/>
    <s v="22.60.63.48"/>
    <s v="/department/fan%20shop/category/fishing/product/Field%20&amp;%20Stream%20Sportsman%2016%20Gun%20Fire%20Safe"/>
    <d v="2017-09-20T00:00:00"/>
  </r>
  <r>
    <x v="55"/>
    <s v="baseball &amp; softball"/>
    <d v="1899-12-30T21:22:00"/>
    <x v="4"/>
    <s v="Sep"/>
    <x v="14"/>
    <s v="fitness "/>
    <s v="16.101.220.13"/>
    <s v="/department/fitness/category/baseball%20&amp;%20softball/product/adidas%20Kids'%20F5%20Messi%20FG%20Soccer%20Cleat/add_to_cart"/>
    <d v="2017-09-16T00:00:00"/>
  </r>
  <r>
    <x v="5"/>
    <s v="cardio equipment"/>
    <d v="1899-12-30T18:23:00"/>
    <x v="3"/>
    <s v="Sep"/>
    <x v="4"/>
    <s v="footwear "/>
    <s v="9.130.98.41"/>
    <s v="/department/footwear/category/cardio%20equipment/product/Nike%20Men's%20Free%205.0+%20Running%20Shoe/add_to_cart"/>
    <d v="2017-09-29T00:00:00"/>
  </r>
  <r>
    <x v="3"/>
    <s v="accessories"/>
    <d v="1899-12-30T13:41:00"/>
    <x v="5"/>
    <s v="Jan"/>
    <x v="11"/>
    <s v="outdoors "/>
    <s v="148.29.50.174"/>
    <s v="/department/outdoors/category/accessories/product/Team%20Golf%20Texas%20Longhorns%20Putter%20Grip"/>
    <d v="2018-01-25T00:00:00"/>
  </r>
  <r>
    <x v="2"/>
    <s v="fishing"/>
    <d v="1899-12-30T18:47:00"/>
    <x v="1"/>
    <s v="Oct"/>
    <x v="4"/>
    <s v="fan shop "/>
    <s v="210.19.3.123"/>
    <s v="/department/fan%20shop/category/fishing/product/Field%20&amp;%20Stream%20Sportsman%2016%20Gun%20Fire%20Safe"/>
    <d v="2017-10-09T00:00:00"/>
  </r>
  <r>
    <x v="59"/>
    <s v="golf apparel"/>
    <d v="1899-12-30T16:50:00"/>
    <x v="4"/>
    <s v="Jan"/>
    <x v="16"/>
    <s v="outdoors "/>
    <s v="83.135.173.247"/>
    <s v="/department/outdoors/category/golf%20apparel/product/Top%20Flite%20Women's%202017%20XL%20Hybrid/add_to_cart"/>
    <d v="2018-01-20T00:00:00"/>
  </r>
  <r>
    <x v="12"/>
    <s v="boxing &amp; mma"/>
    <d v="1899-12-30T11:59:00"/>
    <x v="4"/>
    <s v="Jan"/>
    <x v="2"/>
    <s v="footwear "/>
    <s v="35.223.15.114"/>
    <s v="/department/footwear/category/boxing%20&amp;%20mma/product/Nike%20Women's%20Free%205.0%20TR%20FIT%20PRT%204%20Training%20S"/>
    <d v="2018-01-13T00:00:00"/>
  </r>
  <r>
    <x v="27"/>
    <s v="electronics"/>
    <d v="1899-12-30T11:58:00"/>
    <x v="3"/>
    <s v="Sep"/>
    <x v="2"/>
    <s v="outdoors "/>
    <s v="150.40.221.1"/>
    <s v="/department/outdoors/category/electronics/product/Titleist%20Pro%20V1x%20High%20Numbers%20Golf%20Balls"/>
    <d v="2017-09-08T00:00:00"/>
  </r>
  <r>
    <x v="2"/>
    <s v="fishing"/>
    <d v="1899-12-30T18:31:00"/>
    <x v="5"/>
    <s v="Sep"/>
    <x v="4"/>
    <s v="fan shop "/>
    <s v="29.118.166.242"/>
    <s v="/department/fan%20shop/category/fishing/product/Field%20&amp;%20Stream%20Sportsman%2016%20Gun%20Fire%20Safe"/>
    <d v="2017-09-21T00:00:00"/>
  </r>
  <r>
    <x v="29"/>
    <s v="indoor outdoor games"/>
    <d v="1899-12-30T23:30:00"/>
    <x v="5"/>
    <s v="Oct"/>
    <x v="3"/>
    <s v="fan shop "/>
    <s v="46.70.150.227"/>
    <s v="/department/fan%20shop/category/indoor/outdoor%20games/product/O'Brien%20Men's%20Neoprene%20Life%20Vest"/>
    <d v="2017-10-26T00:00:00"/>
  </r>
  <r>
    <x v="8"/>
    <s v="electronics"/>
    <d v="1899-12-30T23:35:00"/>
    <x v="2"/>
    <s v="Nov"/>
    <x v="3"/>
    <s v="outdoors "/>
    <s v="191.46.0.211"/>
    <s v="/department/outdoors/category/electronics/product/Titleist%20Pro%20V1x%20High%20Numbers%20Personalized%20Go"/>
    <d v="2017-11-05T00:00:00"/>
  </r>
  <r>
    <x v="41"/>
    <s v="girls' apparel"/>
    <d v="1899-12-30T18:59:00"/>
    <x v="5"/>
    <s v="Nov"/>
    <x v="4"/>
    <s v="golf "/>
    <s v="155.0.26.67"/>
    <s v="/department/golf/category/girls'%20apparel/product/adidas%20Youth%20Germany%20Black/Red%20Away%20Match%20Soc"/>
    <d v="2017-11-09T00:00:00"/>
  </r>
  <r>
    <x v="21"/>
    <s v="girls' apparel"/>
    <d v="1899-12-30T13:47:00"/>
    <x v="1"/>
    <s v="Oct"/>
    <x v="11"/>
    <s v="golf "/>
    <s v="193.151.170.120"/>
    <s v="/department/golf/category/girls'%20apparel/product/adidas%20Men's%20Germany%20Black%20Crest%20Away%20Tee"/>
    <d v="2017-10-02T00:00:00"/>
  </r>
  <r>
    <x v="38"/>
    <s v="shop by sport"/>
    <d v="1899-12-30T10:34:00"/>
    <x v="5"/>
    <s v="Dec"/>
    <x v="5"/>
    <s v="golf "/>
    <s v="154.106.44.205"/>
    <s v="/department/golf/category/shop%20by%20sport/product/Columbia%20Men's%20PFG%20Anchor%20Tough%20T-Shirt"/>
    <d v="2017-12-28T00:00:00"/>
  </r>
  <r>
    <x v="20"/>
    <s v="electronics"/>
    <d v="1899-12-30T19:22:00"/>
    <x v="1"/>
    <s v="Oct"/>
    <x v="8"/>
    <s v="footwear "/>
    <s v="68.137.207.82"/>
    <s v="/department/footwear/category/electronics/product/Under%20Armour%20Kids'%20Mercenary%20Slide/add_to_cart"/>
    <d v="2017-10-23T00:00:00"/>
  </r>
  <r>
    <x v="51"/>
    <s v="women's golf clubs"/>
    <d v="1899-12-30T21:35:00"/>
    <x v="4"/>
    <s v="Oct"/>
    <x v="14"/>
    <s v="outdoors "/>
    <s v="61.237.4.104"/>
    <s v="/department/outdoors/category/women's%20golf%20clubs/product/Cleveland%20Golf%20Collegiate%20My%20Custom%20Wedge%20588"/>
    <d v="2017-10-07T00:00:00"/>
  </r>
  <r>
    <x v="26"/>
    <s v="girls' apparel"/>
    <d v="1899-12-30T18:05:00"/>
    <x v="0"/>
    <s v="Sep"/>
    <x v="4"/>
    <s v="golf "/>
    <s v="157.52.19.247"/>
    <s v="/department/golf/category/girls'%20apparel/product/TYR%20Boys'%20Team%20Digi%20Jammer/add_to_cart"/>
    <d v="2017-09-12T00:00:00"/>
  </r>
  <r>
    <x v="43"/>
    <s v="hunting &amp; shooting"/>
    <d v="1899-12-30T07:33:00"/>
    <x v="6"/>
    <s v="Sep"/>
    <x v="1"/>
    <s v="fan shop "/>
    <s v="112.246.98.99"/>
    <s v="/department/fan%20shop/category/hunting%20&amp;%20shooting/product/The%20North%20Face%20Women's%20Recon%20Backpack"/>
    <d v="2017-09-06T00:00:00"/>
  </r>
  <r>
    <x v="35"/>
    <s v="baseball &amp; softball"/>
    <d v="1899-12-30T17:08:00"/>
    <x v="5"/>
    <s v="Sep"/>
    <x v="15"/>
    <s v="fitness "/>
    <s v="44.224.163.164"/>
    <s v="/department/fitness/category/baseball%20&amp;%20softball/product/adidas%20Brazuca%202017%20Official%20Match%20Ball"/>
    <d v="2017-09-14T00:00:00"/>
  </r>
  <r>
    <x v="7"/>
    <s v="golf bags &amp; carts"/>
    <d v="1899-12-30T12:17:00"/>
    <x v="5"/>
    <s v="Sep"/>
    <x v="6"/>
    <s v="outdoors "/>
    <s v="141.165.120.183"/>
    <s v="/department/outdoors/category/golf%20bags%20&amp;%20carts/product/Ogio%20Race%20Golf%20Shoes"/>
    <d v="2017-09-21T00:00:00"/>
  </r>
  <r>
    <x v="1"/>
    <s v="cleats"/>
    <d v="1899-12-30T12:19:00"/>
    <x v="1"/>
    <s v="Sep"/>
    <x v="6"/>
    <s v="apparel "/>
    <s v="41.2.183.99"/>
    <s v="/department/apparel/category/cleats/product/Perfect%20Fitness%20Perfect%20Rip%20Deck"/>
    <d v="2017-09-25T00:00:00"/>
  </r>
  <r>
    <x v="22"/>
    <s v="tennis &amp; racquet"/>
    <d v="1899-12-30T17:51:00"/>
    <x v="4"/>
    <s v="Dec"/>
    <x v="15"/>
    <s v="fitness "/>
    <s v="93.168.183.72"/>
    <s v="/department/fitness/category/tennis%20&amp;%20racquet/product/Nike%20Men's%20Comfort%202%20Slide/add_to_cart"/>
    <d v="2017-12-23T00:00:00"/>
  </r>
  <r>
    <x v="42"/>
    <s v="hockey"/>
    <d v="1899-12-30T22:26:00"/>
    <x v="5"/>
    <s v="Sep"/>
    <x v="10"/>
    <s v="fitness "/>
    <s v="1.81.213.29"/>
    <s v="/department/fitness/category/hockey/product/Nike%20Dri-FIT%20Crew%20Sock%206%20Pack"/>
    <d v="2017-09-14T00:00:00"/>
  </r>
  <r>
    <x v="23"/>
    <s v="featured shops"/>
    <d v="1899-12-30T22:20:00"/>
    <x v="5"/>
    <s v="Sep"/>
    <x v="10"/>
    <s v="apparel "/>
    <s v="52.173.216.27"/>
    <s v="/department/apparel/category/featured%20shops/product/adidas%20Kids'%20RG%20III%20Mid%20Football%20Cleat/add_to_cart"/>
    <d v="2017-09-21T00:00:00"/>
  </r>
  <r>
    <x v="23"/>
    <s v="featured shops"/>
    <d v="1899-12-30T08:18:00"/>
    <x v="1"/>
    <s v="Jan"/>
    <x v="17"/>
    <s v="apparel "/>
    <s v="36.44.59.115"/>
    <s v="/department/apparel/category/featured%20shops/product/adidas%20Kids'%20RG%20III%20Mid%20Football%20Cleat"/>
    <d v="2018-01-01T00:00:00"/>
  </r>
  <r>
    <x v="56"/>
    <s v="hunting &amp; shooting"/>
    <d v="1899-12-30T13:24:00"/>
    <x v="6"/>
    <s v="Oct"/>
    <x v="11"/>
    <s v="fan shop "/>
    <s v="129.84.105.122"/>
    <s v="/department/fan%20shop/category/hunting%20&amp;%20shooting/product/insta-bed%20Neverflat%20Air%20Mattress/add_to_cart"/>
    <d v="2017-10-11T00:00:00"/>
  </r>
  <r>
    <x v="9"/>
    <s v="as seen on  tv!"/>
    <d v="1899-12-30T10:40:00"/>
    <x v="0"/>
    <s v="Dec"/>
    <x v="5"/>
    <s v="footwear "/>
    <s v="116.164.189.38"/>
    <s v="/department/footwear/category/as%20seen%20on%20%20tv!/product/Nike%20Men's%20Free%20TR%205.0%20TB%20Training%20Shoe"/>
    <d v="2017-12-05T00:00:00"/>
  </r>
  <r>
    <x v="17"/>
    <s v="electronics"/>
    <d v="1899-12-30T19:52:00"/>
    <x v="4"/>
    <s v="Nov"/>
    <x v="8"/>
    <s v="outdoors "/>
    <s v="28.82.181.234"/>
    <s v="/department/outdoors/category/electronics/product/Bridgestone%20e6%20Straight%20Distance%20NFL%20Carolina"/>
    <d v="2017-11-04T00:00:00"/>
  </r>
  <r>
    <x v="5"/>
    <s v="cardio equipment"/>
    <d v="1899-12-30T17:55:00"/>
    <x v="6"/>
    <s v="Dec"/>
    <x v="15"/>
    <s v="footwear "/>
    <s v="211.184.248.29"/>
    <s v="/department/footwear/category/cardio%20equipment/product/Nike%20Men's%20Free%205.0+%20Running%20Shoe"/>
    <d v="2017-12-13T00:00:00"/>
  </r>
  <r>
    <x v="40"/>
    <s v="lacrosse"/>
    <d v="1899-12-30T13:56:00"/>
    <x v="5"/>
    <s v="Sep"/>
    <x v="11"/>
    <s v="fitness "/>
    <s v="140.34.153.203"/>
    <s v="/department/fitness/category/lacrosse/product/Under%20Armour%20Men's%20Tech%20II%20T-Shirt"/>
    <d v="2017-09-28T00:00:00"/>
  </r>
  <r>
    <x v="9"/>
    <s v="as seen on  tv!"/>
    <d v="1899-12-30T22:45:00"/>
    <x v="2"/>
    <s v="Dec"/>
    <x v="10"/>
    <s v="footwear "/>
    <s v="138.186.57.37"/>
    <s v="/department/footwear/category/as%20seen%20on%20%20tv!/product/Nike%20Men's%20Free%20TR%205.0%20TB%20Training%20Shoe"/>
    <d v="2017-12-24T00:00:00"/>
  </r>
  <r>
    <x v="15"/>
    <s v="camping &amp; hiking"/>
    <d v="1899-12-30T14:11:00"/>
    <x v="6"/>
    <s v="Nov"/>
    <x v="13"/>
    <s v="fan shop "/>
    <s v="102.152.25.22"/>
    <s v="/department/fan%20shop/category/camping%20&amp;%20hiking/product/Diamondback%20Women's%20Serene%20Classic%20Comfort%20Bi"/>
    <d v="2017-11-22T00:00:00"/>
  </r>
  <r>
    <x v="23"/>
    <s v="featured shops"/>
    <d v="1899-12-30T17:50:00"/>
    <x v="2"/>
    <s v="Sep"/>
    <x v="15"/>
    <s v="apparel "/>
    <s v="54.4.231.205"/>
    <s v="/department/apparel/category/featured%20shops/product/adidas%20Kids'%20RG%20III%20Mid%20Football%20Cleat"/>
    <d v="2017-09-10T00:00:00"/>
  </r>
  <r>
    <x v="20"/>
    <s v="electronics"/>
    <d v="1899-12-30T19:40:00"/>
    <x v="5"/>
    <s v="Sep"/>
    <x v="8"/>
    <s v="footwear "/>
    <s v="105.58.81.244"/>
    <s v="/department/footwear/category/electronics/product/Under%20Armour%20Kids'%20Mercenary%20Slide"/>
    <d v="2017-09-14T00:00:00"/>
  </r>
  <r>
    <x v="0"/>
    <s v="women's apparel"/>
    <d v="1899-12-30T10:13:00"/>
    <x v="5"/>
    <s v="Jan"/>
    <x v="5"/>
    <s v="golf "/>
    <s v="185.141.25.207"/>
    <s v="/department/golf/category/women's%20apparel/product/Nike%20Men's%20Dri-FIT%20Victory%20Golf%20Polo"/>
    <d v="2018-01-11T00:00:00"/>
  </r>
  <r>
    <x v="0"/>
    <s v="women's apparel"/>
    <d v="1899-12-30T08:06:00"/>
    <x v="5"/>
    <s v="Oct"/>
    <x v="17"/>
    <s v="golf "/>
    <s v="105.130.122.91"/>
    <s v="/department/golf/category/women's%20apparel/product/Nike%20Men's%20Dri-FIT%20Victory%20Golf%20Polo"/>
    <d v="2017-10-05T00:00:00"/>
  </r>
  <r>
    <x v="18"/>
    <s v="men's footwear"/>
    <d v="1899-12-30T10:34:00"/>
    <x v="5"/>
    <s v="Nov"/>
    <x v="5"/>
    <s v="apparel "/>
    <s v="163.234.250.143"/>
    <s v="/department/apparel/category/men's%20footwear/product/Nike%20Men's%20CJ%20Elite%202%20TD%20Football%20Cleat"/>
    <d v="2017-11-30T00:00:00"/>
  </r>
  <r>
    <x v="29"/>
    <s v="indoor outdoor games"/>
    <d v="1899-12-30T16:09:00"/>
    <x v="0"/>
    <s v="Jan"/>
    <x v="16"/>
    <s v="fan shop "/>
    <s v="119.99.9.0"/>
    <s v="/department/fan%20shop/category/indoor/outdoor%20games/product/O'Brien%20Men's%20Neoprene%20Life%20Vest"/>
    <d v="2018-01-23T00:00:00"/>
  </r>
  <r>
    <x v="14"/>
    <s v="soccer"/>
    <d v="1899-12-30T10:36:00"/>
    <x v="0"/>
    <s v="Oct"/>
    <x v="5"/>
    <s v="fitness "/>
    <s v="25.52.124.187"/>
    <s v="/department/fitness/category/soccer/product/Nike%20Men's%20Fingertrap%20Max%20Training%20Shoe/add_to_cart"/>
    <d v="2017-10-10T00:00:00"/>
  </r>
  <r>
    <x v="9"/>
    <s v="as seen on  tv!"/>
    <d v="1899-12-30T19:30:00"/>
    <x v="0"/>
    <s v="Oct"/>
    <x v="8"/>
    <s v="footwear "/>
    <s v="110.188.152.157"/>
    <s v="/department/footwear/category/as%20seen%20on%20%20tv!/product/Nike%20Men's%20Free%20TR%205.0%20TB%20Training%20Shoe"/>
    <d v="2017-10-10T00:00:00"/>
  </r>
  <r>
    <x v="22"/>
    <s v="tennis &amp; racquet"/>
    <d v="1899-12-30T19:16:00"/>
    <x v="5"/>
    <s v="Sep"/>
    <x v="8"/>
    <s v="fitness "/>
    <s v="16.227.232.9"/>
    <s v="/department/fitness/category/tennis%20&amp;%20racquet/product/Nike%20Men's%20Comfort%202%20Slide"/>
    <d v="2017-09-14T00:00:00"/>
  </r>
  <r>
    <x v="23"/>
    <s v="featured shops"/>
    <d v="1899-12-30T20:23:00"/>
    <x v="6"/>
    <s v="Jan"/>
    <x v="0"/>
    <s v="apparel "/>
    <s v="177.129.22.14"/>
    <s v="/department/apparel/category/featured%20shops/product/adidas%20Kids'%20RG%20III%20Mid%20Football%20Cleat"/>
    <d v="2018-01-10T00:00:00"/>
  </r>
  <r>
    <x v="0"/>
    <s v="women's apparel"/>
    <d v="1899-12-30T18:21:00"/>
    <x v="5"/>
    <s v="Dec"/>
    <x v="4"/>
    <s v="golf "/>
    <s v="212.135.92.112"/>
    <s v="/department/golf/category/women's%20apparel/product/Nike%20Men's%20Dri-FIT%20Victory%20Golf%20Polo"/>
    <d v="2017-12-07T00:00:00"/>
  </r>
  <r>
    <x v="38"/>
    <s v="shop by sport"/>
    <d v="1899-12-30T15:15:00"/>
    <x v="5"/>
    <s v="Sep"/>
    <x v="12"/>
    <s v="golf "/>
    <s v="220.151.103.167"/>
    <s v="/department/golf/category/shop%20by%20sport/product/Columbia%20Men's%20PFG%20Anchor%20Tough%20T-Shirt"/>
    <d v="2017-09-21T00:00:00"/>
  </r>
  <r>
    <x v="1"/>
    <s v="cleats"/>
    <d v="1899-12-30T20:04:00"/>
    <x v="6"/>
    <s v="Oct"/>
    <x v="0"/>
    <s v="apparel "/>
    <s v="101.79.174.58"/>
    <s v="/department/apparel/category/cleats/product/Perfect%20Fitness%20Perfect%20Rip%20Deck"/>
    <d v="2017-10-25T00:00:00"/>
  </r>
  <r>
    <x v="6"/>
    <s v="shop by sport"/>
    <d v="1899-12-30T19:11:00"/>
    <x v="1"/>
    <s v="Nov"/>
    <x v="8"/>
    <s v="golf "/>
    <s v="88.158.225.117"/>
    <s v="/department/golf/category/shop%20by%20sport/product/Under%20Armour%20Girls'%20Toddler%20Spine%20Surge%20Runni"/>
    <d v="2017-11-27T00:00:00"/>
  </r>
  <r>
    <x v="15"/>
    <s v="camping &amp; hiking"/>
    <d v="1899-12-30T16:15:00"/>
    <x v="3"/>
    <s v="Sep"/>
    <x v="16"/>
    <s v="fan shop "/>
    <s v="142.236.237.204"/>
    <s v="/department/fan%20shop/category/camping%20&amp;%20hiking/product/Diamondback%20Women's%20Serene%20Classic%20Comfort%20Bi/add_to_cart"/>
    <d v="2017-09-22T00:00:00"/>
  </r>
  <r>
    <x v="2"/>
    <s v="fishing"/>
    <d v="1899-12-30T06:21:00"/>
    <x v="4"/>
    <s v="Jan"/>
    <x v="7"/>
    <s v="fan shop "/>
    <s v="190.43.147.120"/>
    <s v="/department/fan%20shop/category/fishing/product/Field%20&amp;%20Stream%20Sportsman%2016%20Gun%20Fire%20Safe"/>
    <d v="2018-01-06T00:00:00"/>
  </r>
  <r>
    <x v="15"/>
    <s v="camping &amp; hiking"/>
    <d v="1899-12-30T21:23:00"/>
    <x v="3"/>
    <s v="Dec"/>
    <x v="14"/>
    <s v="fan shop "/>
    <s v="89.66.129.112"/>
    <s v="/department/fan%20shop/category/camping%20&amp;%20hiking/product/Diamondback%20Women's%20Serene%20Classic%20Comfort%20Bi"/>
    <d v="2017-12-08T00:00:00"/>
  </r>
  <r>
    <x v="35"/>
    <s v="baseball &amp; softball"/>
    <d v="1899-12-30T16:39:00"/>
    <x v="1"/>
    <s v="Jan"/>
    <x v="16"/>
    <s v="fitness "/>
    <s v="41.93.41.214"/>
    <s v="/department/fitness/category/baseball%20&amp;%20softball/product/adidas%20Brazuca%202017%20Official%20Match%20Ball"/>
    <d v="2018-01-08T00:00:00"/>
  </r>
  <r>
    <x v="14"/>
    <s v="soccer"/>
    <d v="1899-12-30T09:35:00"/>
    <x v="3"/>
    <s v="Jan"/>
    <x v="9"/>
    <s v="fitness "/>
    <s v="167.94.254.45"/>
    <s v="/department/fitness/category/soccer/product/Nike%20Men's%20Fingertrap%20Max%20Training%20Shoe"/>
    <d v="2018-01-19T00:00:00"/>
  </r>
  <r>
    <x v="34"/>
    <s v="women's golf clubs"/>
    <d v="1899-12-30T12:08:00"/>
    <x v="3"/>
    <s v="Jan"/>
    <x v="6"/>
    <s v="outdoors "/>
    <s v="158.123.115.9"/>
    <s v="/department/outdoors/category/women's%20golf%20clubs/product/MDGolf%20Pittsburgh%20Penguins%20Putter"/>
    <d v="2018-01-26T00:00:00"/>
  </r>
  <r>
    <x v="1"/>
    <s v="cleats"/>
    <d v="1899-12-30T17:03:00"/>
    <x v="6"/>
    <s v="Dec"/>
    <x v="15"/>
    <s v="apparel "/>
    <s v="95.60.0.190"/>
    <s v="/department/apparel/category/cleats/product/Perfect%20Fitness%20Perfect%20Rip%20Deck"/>
    <d v="2017-12-13T00:00:00"/>
  </r>
  <r>
    <x v="14"/>
    <s v="soccer"/>
    <d v="1899-12-30T20:41:00"/>
    <x v="0"/>
    <s v="Sep"/>
    <x v="0"/>
    <s v="fitness "/>
    <s v="156.30.31.236"/>
    <s v="/department/fitness/category/soccer/product/Nike%20Men's%20Fingertrap%20Max%20Training%20Shoe/add_to_cart"/>
    <d v="2017-09-12T00:00:00"/>
  </r>
  <r>
    <x v="1"/>
    <s v="cleats"/>
    <d v="1899-12-30T06:23:00"/>
    <x v="0"/>
    <s v="Nov"/>
    <x v="7"/>
    <s v="apparel "/>
    <s v="29.169.53.25"/>
    <s v="/department/apparel/category/cleats/product/Perfect%20Fitness%20Perfect%20Rip%20Deck"/>
    <d v="2017-11-14T00:00:00"/>
  </r>
  <r>
    <x v="41"/>
    <s v="girls' apparel"/>
    <d v="1899-12-30T12:49:00"/>
    <x v="1"/>
    <s v="Nov"/>
    <x v="6"/>
    <s v="golf "/>
    <s v="137.45.58.152"/>
    <s v="/department/golf/category/girls'%20apparel/product/adidas%20Youth%20Germany%20Black/Red%20Away%20Match%20Soc"/>
    <d v="2017-11-06T00:00:00"/>
  </r>
  <r>
    <x v="1"/>
    <s v="cleats"/>
    <d v="1899-12-30T23:16:00"/>
    <x v="2"/>
    <s v="Sep"/>
    <x v="3"/>
    <s v="apparel "/>
    <s v="114.44.57.61"/>
    <s v="/department/apparel/category/cleats/product/Perfect%20Fitness%20Perfect%20Rip%20Deck"/>
    <d v="2017-09-17T00:00:00"/>
  </r>
  <r>
    <x v="14"/>
    <s v="soccer"/>
    <d v="1899-12-30T18:15:00"/>
    <x v="3"/>
    <s v="Dec"/>
    <x v="4"/>
    <s v="fitness "/>
    <s v="41.201.207.213"/>
    <s v="/department/fitness/category/soccer/product/Nike%20Men's%20Fingertrap%20Max%20Training%20Shoe"/>
    <d v="2017-12-29T00:00:00"/>
  </r>
  <r>
    <x v="35"/>
    <s v="baseball &amp; softball"/>
    <d v="1899-12-30T06:19:00"/>
    <x v="6"/>
    <s v="Nov"/>
    <x v="7"/>
    <s v="fitness "/>
    <s v="88.49.150.125"/>
    <s v="/department/fitness/category/baseball%20&amp;%20softball/product/adidas%20Brazuca%202017%20Official%20Match%20Ball"/>
    <d v="2017-11-08T00:00:00"/>
  </r>
  <r>
    <x v="21"/>
    <s v="girls' apparel"/>
    <d v="1899-12-30T14:48:00"/>
    <x v="3"/>
    <s v="Jan"/>
    <x v="13"/>
    <s v="golf "/>
    <s v="139.181.31.121"/>
    <s v="/department/golf/category/girls'%20apparel/product/adidas%20Men's%20Germany%20Black%20Crest%20Away%20Tee"/>
    <d v="2018-01-12T00:00:00"/>
  </r>
  <r>
    <x v="40"/>
    <s v="lacrosse"/>
    <d v="1899-12-30T09:52:00"/>
    <x v="0"/>
    <s v="Nov"/>
    <x v="9"/>
    <s v="fitness "/>
    <s v="31.42.186.6"/>
    <s v="/department/fitness/category/lacrosse/product/Under%20Armour%20Men's%20Tech%20II%20T-Shirt"/>
    <d v="2017-11-28T00:00:00"/>
  </r>
  <r>
    <x v="23"/>
    <s v="featured shops"/>
    <d v="1899-12-30T11:24:00"/>
    <x v="3"/>
    <s v="Dec"/>
    <x v="2"/>
    <s v="apparel "/>
    <s v="190.114.48.134"/>
    <s v="/department/apparel/category/featured%20shops/product/adidas%20Kids'%20RG%20III%20Mid%20Football%20Cleat"/>
    <d v="2017-12-08T00:00:00"/>
  </r>
  <r>
    <x v="56"/>
    <s v="hunting &amp; shooting"/>
    <d v="1899-12-30T21:11:00"/>
    <x v="6"/>
    <s v="Sep"/>
    <x v="14"/>
    <s v="fan shop "/>
    <s v="196.17.189.152"/>
    <s v="/department/fan%20shop/category/hunting%20&amp;%20shooting/product/insta-bed%20Neverflat%20Air%20Mattress/add_to_cart"/>
    <d v="2017-09-20T00:00:00"/>
  </r>
  <r>
    <x v="65"/>
    <s v="men's golf clubs"/>
    <d v="1899-12-30T23:29:00"/>
    <x v="5"/>
    <s v="Sep"/>
    <x v="3"/>
    <s v="outdoors "/>
    <s v="99.168.88.53"/>
    <s v="/department/outdoors/category/men's%20golf%20clubs/product/Merrell%20Women's%20Grassbow%20Sport%20Hiking%20Shoe/add_to_cart"/>
    <d v="2017-09-14T00:00:00"/>
  </r>
  <r>
    <x v="40"/>
    <s v="lacrosse"/>
    <d v="1899-12-30T11:35:00"/>
    <x v="5"/>
    <s v="Dec"/>
    <x v="2"/>
    <s v="fitness "/>
    <s v="19.123.168.158"/>
    <s v="/department/fitness/category/lacrosse/product/Under%20Armour%20Men's%20Tech%20II%20T-Shirt"/>
    <d v="2017-12-14T00:00:00"/>
  </r>
  <r>
    <x v="28"/>
    <s v="strength training"/>
    <d v="1899-12-30T12:11:00"/>
    <x v="6"/>
    <s v="Sep"/>
    <x v="6"/>
    <s v="footwear "/>
    <s v="134.183.203.225"/>
    <s v="/department/footwear/category/strength%20training/product/SOLE%20E35%20Elliptical"/>
    <d v="2017-09-06T00:00:00"/>
  </r>
  <r>
    <x v="38"/>
    <s v="shop by sport"/>
    <d v="1899-12-30T18:36:00"/>
    <x v="4"/>
    <s v="Sep"/>
    <x v="4"/>
    <s v="golf "/>
    <s v="165.138.191.157"/>
    <s v="/department/golf/category/shop%20by%20sport/product/Columbia%20Men's%20PFG%20Anchor%20Tough%20T-Shirt"/>
    <d v="2017-09-16T00:00:00"/>
  </r>
  <r>
    <x v="6"/>
    <s v="shop by sport"/>
    <d v="1899-12-30T06:58:00"/>
    <x v="4"/>
    <s v="Dec"/>
    <x v="7"/>
    <s v="golf "/>
    <s v="80.100.197.129"/>
    <s v="/department/golf/category/shop%20by%20sport/product/Under%20Armour%20Girls'%20Toddler%20Spine%20Surge%20Runni"/>
    <d v="2017-12-16T00:00:00"/>
  </r>
  <r>
    <x v="52"/>
    <s v="trade-in"/>
    <d v="1899-12-30T11:59:00"/>
    <x v="4"/>
    <s v="Oct"/>
    <x v="2"/>
    <s v="outdoors "/>
    <s v="1.248.178.55"/>
    <s v="/department/outdoors/category/trade-in/product/Garmin%20Approach%20S3%20Golf%20GPS%20Watch/add_to_cart"/>
    <d v="2017-10-28T00:00:00"/>
  </r>
  <r>
    <x v="38"/>
    <s v="shop by sport"/>
    <d v="1899-12-30T19:32:00"/>
    <x v="5"/>
    <s v="Sep"/>
    <x v="8"/>
    <s v="golf "/>
    <s v="160.13.235.230"/>
    <s v="/department/golf/category/shop%20by%20sport/product/Columbia%20Men's%20PFG%20Anchor%20Tough%20T-Shirt"/>
    <d v="2017-09-14T00:00:00"/>
  </r>
  <r>
    <x v="18"/>
    <s v="men's footwear"/>
    <d v="1899-12-30T18:02:00"/>
    <x v="0"/>
    <s v="Oct"/>
    <x v="4"/>
    <s v="apparel "/>
    <s v="221.224.154.160"/>
    <s v="/department/apparel/category/men's%20footwear/product/Nike%20Men's%20CJ%20Elite%202%20TD%20Football%20Cleat/add_to_cart"/>
    <d v="2017-10-10T00:00:00"/>
  </r>
  <r>
    <x v="7"/>
    <s v="golf bags &amp; carts"/>
    <d v="1899-12-30T12:05:00"/>
    <x v="3"/>
    <s v="Oct"/>
    <x v="6"/>
    <s v="outdoors "/>
    <s v="207.42.245.55"/>
    <s v="/department/outdoors/category/golf%20bags%20&amp;%20carts/product/Ogio%20Race%20Golf%20Shoes"/>
    <d v="2017-10-13T00:00:00"/>
  </r>
  <r>
    <x v="1"/>
    <s v="cleats"/>
    <d v="1899-12-30T14:20:00"/>
    <x v="1"/>
    <s v="Dec"/>
    <x v="13"/>
    <s v="apparel "/>
    <s v="93.123.179.238"/>
    <s v="/department/apparel/category/cleats/product/Perfect%20Fitness%20Perfect%20Rip%20Deck/add_to_cart"/>
    <d v="2017-12-25T00:00:00"/>
  </r>
  <r>
    <x v="2"/>
    <s v="fishing"/>
    <d v="1899-12-30T09:39:00"/>
    <x v="4"/>
    <s v="Sep"/>
    <x v="9"/>
    <s v="fan shop "/>
    <s v="43.228.19.164"/>
    <s v="/department/fan%20shop/category/fishing/product/Field%20&amp;%20Stream%20Sportsman%2016%20Gun%20Fire%20Safe"/>
    <d v="2017-09-16T00:00:00"/>
  </r>
  <r>
    <x v="10"/>
    <s v="water sports"/>
    <d v="1899-12-30T10:56:00"/>
    <x v="1"/>
    <s v="Dec"/>
    <x v="5"/>
    <s v="fan shop "/>
    <s v="88.235.26.67"/>
    <s v="/department/fan%20shop/category/water%20sports/product/Pelican%20Sunstream%20100%20Kayak"/>
    <d v="2017-12-18T00:00:00"/>
  </r>
  <r>
    <x v="0"/>
    <s v="women's apparel"/>
    <d v="1899-12-30T09:35:00"/>
    <x v="6"/>
    <s v="Jan"/>
    <x v="9"/>
    <s v="golf "/>
    <s v="171.129.188.204"/>
    <s v="/department/golf/category/women's%20apparel/product/Nike%20Men's%20Dri-FIT%20Victory%20Golf%20Polo"/>
    <d v="2018-01-03T00:00:00"/>
  </r>
  <r>
    <x v="14"/>
    <s v="soccer"/>
    <d v="1899-12-30T17:05:00"/>
    <x v="1"/>
    <s v="Jan"/>
    <x v="15"/>
    <s v="fitness "/>
    <s v="42.220.36.253"/>
    <s v="/department/fitness/category/soccer/product/Nike%20Men's%20Fingertrap%20Max%20Training%20Shoe"/>
    <d v="2018-01-29T00:00:00"/>
  </r>
  <r>
    <x v="65"/>
    <s v="men's golf clubs"/>
    <d v="1899-12-30T23:54:00"/>
    <x v="6"/>
    <s v="Oct"/>
    <x v="3"/>
    <s v="outdoors "/>
    <s v="70.87.252.205"/>
    <s v="/department/outdoors/category/men's%20golf%20clubs/product/Merrell%20Women's%20Grassbow%20Sport%20Hiking%20Shoe"/>
    <d v="2017-10-18T00:00:00"/>
  </r>
  <r>
    <x v="0"/>
    <s v="women's apparel"/>
    <d v="1899-12-30T14:30:00"/>
    <x v="2"/>
    <s v="Sep"/>
    <x v="13"/>
    <s v="golf "/>
    <s v="175.76.240.216"/>
    <s v="/department/golf/category/women's%20apparel/product/Nike%20Men's%20Dri-FIT%20Victory%20Golf%20Polo"/>
    <d v="2017-09-03T00:00:00"/>
  </r>
  <r>
    <x v="26"/>
    <s v="girls' apparel"/>
    <d v="1899-12-30T16:58:00"/>
    <x v="5"/>
    <s v="Sep"/>
    <x v="16"/>
    <s v="golf "/>
    <s v="151.30.206.101"/>
    <s v="/department/golf/category/girls'%20apparel/product/TYR%20Boys'%20Team%20Digi%20Jammer/add_to_cart"/>
    <d v="2017-09-14T00:00:00"/>
  </r>
  <r>
    <x v="11"/>
    <s v="fitness accessories"/>
    <d v="1899-12-30T13:25:00"/>
    <x v="5"/>
    <s v="Sep"/>
    <x v="11"/>
    <s v="footwear "/>
    <s v="168.185.213.44"/>
    <s v="/department/footwear/category/fitness%20accessories/product/Under%20Armour%20Hustle%20Storm%20Medium%20Duffle%20Bag"/>
    <d v="2017-09-14T00:00:00"/>
  </r>
  <r>
    <x v="6"/>
    <s v="shop by sport"/>
    <d v="1899-12-30T10:37:00"/>
    <x v="0"/>
    <s v="Oct"/>
    <x v="5"/>
    <s v="golf "/>
    <s v="134.78.219.204"/>
    <s v="/department/golf/category/shop%20by%20sport/product/Under%20Armour%20Girls'%20Toddler%20Spine%20Surge%20Runni/add_to_cart"/>
    <d v="2017-10-24T00:00:00"/>
  </r>
  <r>
    <x v="40"/>
    <s v="lacrosse"/>
    <d v="1899-12-30T19:46:00"/>
    <x v="5"/>
    <s v="Sep"/>
    <x v="8"/>
    <s v="fitness "/>
    <s v="93.166.57.36"/>
    <s v="/department/fitness/category/lacrosse/product/Under%20Armour%20Men's%20Tech%20II%20T-Shirt/add_to_cart"/>
    <d v="2017-09-14T00:00:00"/>
  </r>
  <r>
    <x v="56"/>
    <s v="hunting &amp; shooting"/>
    <d v="1899-12-30T12:59:00"/>
    <x v="2"/>
    <s v="Dec"/>
    <x v="6"/>
    <s v="fan shop "/>
    <s v="197.153.144.132"/>
    <s v="/department/fan%20shop/category/hunting%20&amp;%20shooting/product/insta-bed%20Neverflat%20Air%20Mattress"/>
    <d v="2017-12-17T00:00:00"/>
  </r>
  <r>
    <x v="18"/>
    <s v="men's footwear"/>
    <d v="1899-12-30T10:38:00"/>
    <x v="3"/>
    <s v="Oct"/>
    <x v="5"/>
    <s v="apparel "/>
    <s v="11.23.59.67"/>
    <s v="/department/apparel/category/men's%20footwear/product/Nike%20Men's%20CJ%20Elite%202%20TD%20Football%20Cleat"/>
    <d v="2017-10-06T00:00:00"/>
  </r>
  <r>
    <x v="1"/>
    <s v="cleats"/>
    <d v="1899-12-30T16:54:00"/>
    <x v="5"/>
    <s v="Sep"/>
    <x v="16"/>
    <s v="apparel "/>
    <s v="11.7.214.40"/>
    <s v="/department/apparel/category/cleats/product/Perfect%20Fitness%20Perfect%20Rip%20Deck"/>
    <d v="2017-09-14T00:00:00"/>
  </r>
  <r>
    <x v="9"/>
    <s v="as seen on  tv!"/>
    <d v="1899-12-30T12:35:00"/>
    <x v="1"/>
    <s v="Jan"/>
    <x v="6"/>
    <s v="footwear "/>
    <s v="2.128.165.253"/>
    <s v="/department/footwear/category/as%20seen%20on%20%20tv!/product/Nike%20Men's%20Free%20TR%205.0%20TB%20Training%20Shoe"/>
    <d v="2018-01-08T00:00:00"/>
  </r>
  <r>
    <x v="6"/>
    <s v="shop by sport"/>
    <d v="1899-12-30T15:47:00"/>
    <x v="0"/>
    <s v="Sep"/>
    <x v="12"/>
    <s v="golf "/>
    <s v="133.234.196.94"/>
    <s v="/department/golf/category/shop%20by%20sport/product/Under%20Armour%20Girls'%20Toddler%20Spine%20Surge%20Runni"/>
    <d v="2017-09-26T00:00:00"/>
  </r>
  <r>
    <x v="28"/>
    <s v="strength training"/>
    <d v="1899-12-30T06:15:00"/>
    <x v="6"/>
    <s v="Nov"/>
    <x v="7"/>
    <s v="footwear "/>
    <s v="52.162.102.240"/>
    <s v="/department/footwear/category/strength%20training/product/SOLE%20E35%20Elliptical/add_to_cart"/>
    <d v="2017-11-29T00:00:00"/>
  </r>
  <r>
    <x v="17"/>
    <s v="electronics"/>
    <d v="1899-12-30T17:06:00"/>
    <x v="3"/>
    <s v="Sep"/>
    <x v="15"/>
    <s v="outdoors "/>
    <s v="205.67.238.132"/>
    <s v="/department/outdoors/category/electronics/product/Bridgestone%20e6%20Straight%20Distance%20NFL%20Carolina"/>
    <d v="2017-09-22T00:00:00"/>
  </r>
  <r>
    <x v="6"/>
    <s v="shop by sport"/>
    <d v="1899-12-30T23:18:00"/>
    <x v="5"/>
    <s v="Sep"/>
    <x v="3"/>
    <s v="golf "/>
    <s v="61.229.177.135"/>
    <s v="/department/golf/category/shop%20by%20sport/product/Under%20Armour%20Girls'%20Toddler%20Spine%20Surge%20Runni"/>
    <d v="2017-09-14T00:00:00"/>
  </r>
  <r>
    <x v="33"/>
    <s v="electronics"/>
    <d v="1899-12-30T13:08:00"/>
    <x v="6"/>
    <s v="Nov"/>
    <x v="11"/>
    <s v="footwear "/>
    <s v="173.115.247.254"/>
    <s v="/department/footwear/category/electronics/product/Under%20Armour%20Men's%20Compression%20EV%20SL%20Slide"/>
    <d v="2017-11-29T00:00:00"/>
  </r>
  <r>
    <x v="28"/>
    <s v="strength training"/>
    <d v="1899-12-30T16:12:00"/>
    <x v="0"/>
    <s v="Dec"/>
    <x v="16"/>
    <s v="footwear "/>
    <s v="135.44.141.207"/>
    <s v="/department/footwear/category/strength%20training/product/SOLE%20E35%20Elliptical"/>
    <d v="2017-12-05T00:00:00"/>
  </r>
  <r>
    <x v="28"/>
    <s v="strength training"/>
    <d v="1899-12-30T17:06:00"/>
    <x v="5"/>
    <s v="Sep"/>
    <x v="15"/>
    <s v="footwear "/>
    <s v="37.141.162.22"/>
    <s v="/department/footwear/category/strength%20training/product/SOLE%20E35%20Elliptical/add_to_cart"/>
    <d v="2017-09-14T00:00:00"/>
  </r>
  <r>
    <x v="6"/>
    <s v="shop by sport"/>
    <d v="1899-12-30T13:32:00"/>
    <x v="0"/>
    <s v="Jan"/>
    <x v="11"/>
    <s v="golf "/>
    <s v="79.59.101.63"/>
    <s v="/department/golf/category/shop%20by%20sport/product/Under%20Armour%20Girls'%20Toddler%20Spine%20Surge%20Runni"/>
    <d v="2018-01-02T00:00:00"/>
  </r>
  <r>
    <x v="18"/>
    <s v="men's footwear"/>
    <d v="1899-12-30T18:20:00"/>
    <x v="1"/>
    <s v="Nov"/>
    <x v="4"/>
    <s v="apparel "/>
    <s v="56.175.243.199"/>
    <s v="/department/apparel/category/men's%20footwear/product/Nike%20Men's%20CJ%20Elite%202%20TD%20Football%20Cleat"/>
    <d v="2017-11-06T00:00:00"/>
  </r>
  <r>
    <x v="22"/>
    <s v="tennis &amp; racquet"/>
    <d v="1899-12-30T09:58:00"/>
    <x v="1"/>
    <s v="Sep"/>
    <x v="9"/>
    <s v="fitness "/>
    <s v="110.124.186.16"/>
    <s v="/department/fitness/category/tennis%20&amp;%20racquet/product/Nike%20Men's%20Comfort%202%20Slide"/>
    <d v="2017-09-18T00:00:00"/>
  </r>
  <r>
    <x v="18"/>
    <s v="men's footwear"/>
    <d v="1899-12-30T15:27:00"/>
    <x v="2"/>
    <s v="Dec"/>
    <x v="12"/>
    <s v="apparel "/>
    <s v="162.114.204.103"/>
    <s v="/department/apparel/category/men's%20footwear/product/Nike%20Men's%20CJ%20Elite%202%20TD%20Football%20Cleat"/>
    <d v="2017-12-17T00:00:00"/>
  </r>
  <r>
    <x v="5"/>
    <s v="cardio equipment"/>
    <d v="1899-12-30T23:58:00"/>
    <x v="5"/>
    <s v="Nov"/>
    <x v="3"/>
    <s v="footwear "/>
    <s v="28.1.106.163"/>
    <s v="/department/footwear/category/cardio%20equipment/product/Nike%20Men's%20Free%205.0+%20Running%20Shoe"/>
    <d v="2017-11-30T00:00:00"/>
  </r>
  <r>
    <x v="38"/>
    <s v="shop by sport"/>
    <d v="1899-12-30T22:03:00"/>
    <x v="3"/>
    <s v="Nov"/>
    <x v="10"/>
    <s v="golf "/>
    <s v="132.54.129.125"/>
    <s v="/department/golf/category/shop%20by%20sport/product/Columbia%20Men's%20PFG%20Anchor%20Tough%20T-Shirt"/>
    <d v="2017-11-24T00:00:00"/>
  </r>
  <r>
    <x v="14"/>
    <s v="soccer"/>
    <d v="1899-12-30T06:30:00"/>
    <x v="3"/>
    <s v="Sep"/>
    <x v="7"/>
    <s v="fitness "/>
    <s v="208.123.225.211"/>
    <s v="/department/fitness/category/soccer/product/Nike%20Men's%20Fingertrap%20Max%20Training%20Shoe"/>
    <d v="2017-09-22T00:00:00"/>
  </r>
  <r>
    <x v="0"/>
    <s v="women's apparel"/>
    <d v="1899-12-30T22:46:00"/>
    <x v="6"/>
    <s v="Oct"/>
    <x v="10"/>
    <s v="golf "/>
    <s v="210.254.142.16"/>
    <s v="/department/golf/category/women's%20apparel/product/Nike%20Men's%20Dri-FIT%20Victory%20Golf%20Polo"/>
    <d v="2017-10-04T00:00:00"/>
  </r>
  <r>
    <x v="23"/>
    <s v="featured shops"/>
    <d v="1899-12-30T09:21:00"/>
    <x v="0"/>
    <s v="Sep"/>
    <x v="9"/>
    <s v="apparel "/>
    <s v="1.101.225.249"/>
    <s v="/department/apparel/category/featured%20shops/product/adidas%20Kids'%20RG%20III%20Mid%20Football%20Cleat/add_to_cart"/>
    <d v="2017-09-12T00:00:00"/>
  </r>
  <r>
    <x v="18"/>
    <s v="men's footwear"/>
    <d v="1899-12-30T22:36:00"/>
    <x v="2"/>
    <s v="Oct"/>
    <x v="10"/>
    <s v="apparel "/>
    <s v="142.64.203.5"/>
    <s v="/department/apparel/category/men's%20footwear/product/Nike%20Men's%20CJ%20Elite%202%20TD%20Football%20Cleat/add_to_cart"/>
    <d v="2017-10-29T00:00:00"/>
  </r>
  <r>
    <x v="44"/>
    <s v="hockey"/>
    <d v="1899-12-30T20:24:00"/>
    <x v="3"/>
    <s v="Jan"/>
    <x v="0"/>
    <s v="fitness "/>
    <s v="90.115.66.211"/>
    <s v="/department/fitness/category/hockey/product/Stiga%20Master%20Series%20ST3100%20Competition%20Indoor"/>
    <d v="2018-01-26T00:00:00"/>
  </r>
  <r>
    <x v="69"/>
    <s v="electronics"/>
    <d v="1899-12-30T18:39:00"/>
    <x v="2"/>
    <s v="Dec"/>
    <x v="4"/>
    <s v="outdoors "/>
    <s v="23.102.108.245"/>
    <s v="/department/outdoors/category/electronics/product/Bridgestone%20e6%20Straight%20Distance%20NFL%20San%20Dieg"/>
    <d v="2017-12-31T00:00:00"/>
  </r>
  <r>
    <x v="34"/>
    <s v="women's golf clubs"/>
    <d v="1899-12-30T12:57:00"/>
    <x v="4"/>
    <s v="Dec"/>
    <x v="6"/>
    <s v="outdoors "/>
    <s v="112.70.47.50"/>
    <s v="/department/outdoors/category/women's%20golf%20clubs/product/MDGolf%20Pittsburgh%20Penguins%20Putter/add_to_cart"/>
    <d v="2017-12-23T00:00:00"/>
  </r>
  <r>
    <x v="23"/>
    <s v="featured shops"/>
    <d v="1899-12-30T22:42:00"/>
    <x v="2"/>
    <s v="Oct"/>
    <x v="10"/>
    <s v="apparel "/>
    <s v="34.175.52.9"/>
    <s v="/department/apparel/category/featured%20shops/product/adidas%20Kids'%20RG%20III%20Mid%20Football%20Cleat"/>
    <d v="2017-10-29T00:00:00"/>
  </r>
  <r>
    <x v="45"/>
    <s v="golf shoes"/>
    <d v="1899-12-30T10:33:00"/>
    <x v="5"/>
    <s v="Sep"/>
    <x v="5"/>
    <s v="outdoors "/>
    <s v="150.47.54.136"/>
    <s v="/department/outdoors/category/golf%20shoes/product/LIJA%20Women's%20Button%20Golf%20Dress"/>
    <d v="2017-09-14T00:00:00"/>
  </r>
  <r>
    <x v="57"/>
    <s v="electronics"/>
    <d v="1899-12-30T14:25:00"/>
    <x v="3"/>
    <s v="Nov"/>
    <x v="13"/>
    <s v="outdoors "/>
    <s v="94.232.162.116"/>
    <s v="/department/outdoors/category/electronics/product/Bridgestone%20e6%20Straight%20Distance%20NFL%20Tennesse"/>
    <d v="2017-11-10T00:00:00"/>
  </r>
  <r>
    <x v="56"/>
    <s v="hunting &amp; shooting"/>
    <d v="1899-12-30T23:53:00"/>
    <x v="4"/>
    <s v="Dec"/>
    <x v="3"/>
    <s v="fan shop "/>
    <s v="135.44.141.207"/>
    <s v="/department/fan%20shop/category/hunting%20&amp;%20shooting/product/insta-bed%20Neverflat%20Air%20Mattress"/>
    <d v="2017-12-30T00:00:00"/>
  </r>
  <r>
    <x v="2"/>
    <s v="fishing"/>
    <d v="1899-12-30T03:23:00"/>
    <x v="1"/>
    <s v="Sep"/>
    <x v="23"/>
    <s v="fan shop "/>
    <s v="51.216.15.209"/>
    <s v="/department/fan%20shop/category/fishing/product/Field%20&amp;%20Stream%20Sportsman%2016%20Gun%20Fire%20Safe"/>
    <d v="2017-09-18T00:00:00"/>
  </r>
  <r>
    <x v="0"/>
    <s v="women's apparel"/>
    <d v="1899-12-30T09:59:00"/>
    <x v="2"/>
    <s v="Nov"/>
    <x v="9"/>
    <s v="golf "/>
    <s v="92.138.224.73"/>
    <s v="/department/golf/category/women's%20apparel/product/Nike%20Men's%20Dri-FIT%20Victory%20Golf%20Polo/add_to_cart"/>
    <d v="2017-11-05T00:00:00"/>
  </r>
  <r>
    <x v="24"/>
    <s v="electronics"/>
    <d v="1899-12-30T16:41:00"/>
    <x v="3"/>
    <s v="Sep"/>
    <x v="16"/>
    <s v="footwear "/>
    <s v="88.79.0.120"/>
    <s v="/department/footwear/category/electronics/product/Under%20Armour%20Women's%20Ignite%20Slide"/>
    <d v="2017-09-22T00:00:00"/>
  </r>
  <r>
    <x v="10"/>
    <s v="water sports"/>
    <d v="1899-12-30T09:57:00"/>
    <x v="6"/>
    <s v="Sep"/>
    <x v="9"/>
    <s v="fan shop "/>
    <s v="222.47.28.211"/>
    <s v="/department/fan%20shop/category/water%20sports/product/Pelican%20Sunstream%20100%20Kayak"/>
    <d v="2017-09-13T00:00:00"/>
  </r>
  <r>
    <x v="23"/>
    <s v="featured shops"/>
    <d v="1899-12-30T16:30:00"/>
    <x v="5"/>
    <s v="Oct"/>
    <x v="16"/>
    <s v="apparel "/>
    <s v="60.221.72.34"/>
    <s v="/department/apparel/category/featured%20shops/product/adidas%20Kids'%20RG%20III%20Mid%20Football%20Cleat/add_to_cart"/>
    <d v="2017-10-05T00:00:00"/>
  </r>
  <r>
    <x v="22"/>
    <s v="tennis &amp; racquet"/>
    <d v="1899-12-30T12:54:00"/>
    <x v="1"/>
    <s v="Dec"/>
    <x v="6"/>
    <s v="fitness "/>
    <s v="132.161.51.254"/>
    <s v="/department/fitness/category/tennis%20&amp;%20racquet/product/Nike%20Men's%20Comfort%202%20Slide"/>
    <d v="2017-12-25T00:00:00"/>
  </r>
  <r>
    <x v="7"/>
    <s v="golf bags &amp; carts"/>
    <d v="1899-12-30T15:48:00"/>
    <x v="6"/>
    <s v="Nov"/>
    <x v="12"/>
    <s v="outdoors "/>
    <s v="99.191.223.140"/>
    <s v="/department/outdoors/category/golf%20bags%20&amp;%20carts/product/Ogio%20Race%20Golf%20Shoes"/>
    <d v="2017-11-08T00:00:00"/>
  </r>
  <r>
    <x v="40"/>
    <s v="lacrosse"/>
    <d v="1899-12-30T21:03:00"/>
    <x v="5"/>
    <s v="Sep"/>
    <x v="14"/>
    <s v="fitness "/>
    <s v="221.239.214.105"/>
    <s v="/department/fitness/category/lacrosse/product/Under%20Armour%20Men's%20Tech%20II%20T-Shirt"/>
    <d v="2017-09-14T00:00:00"/>
  </r>
  <r>
    <x v="12"/>
    <s v="boxing &amp; mma"/>
    <d v="1899-12-30T06:14:00"/>
    <x v="0"/>
    <s v="Oct"/>
    <x v="7"/>
    <s v="footwear "/>
    <s v="222.112.219.230"/>
    <s v="/department/footwear/category/boxing%20&amp;%20mma/product/Nike%20Women's%20Free%205.0%20TR%20FIT%20PRT%204%20Training%20S"/>
    <d v="2017-10-10T00:00:00"/>
  </r>
  <r>
    <x v="35"/>
    <s v="baseball &amp; softball"/>
    <d v="1899-12-30T22:23:00"/>
    <x v="2"/>
    <s v="Sep"/>
    <x v="10"/>
    <s v="fitness "/>
    <s v="10.4.72.21"/>
    <s v="/department/fitness/category/baseball%20&amp;%20softball/product/adidas%20Brazuca%202017%20Official%20Match%20Ball"/>
    <d v="2017-09-24T00:00:00"/>
  </r>
  <r>
    <x v="40"/>
    <s v="lacrosse"/>
    <d v="1899-12-30T10:15:00"/>
    <x v="2"/>
    <s v="Nov"/>
    <x v="5"/>
    <s v="fitness "/>
    <s v="146.184.239.226"/>
    <s v="/department/fitness/category/lacrosse/product/Under%20Armour%20Men's%20Tech%20II%20T-Shirt"/>
    <d v="2017-11-12T00:00:00"/>
  </r>
  <r>
    <x v="0"/>
    <s v="women's apparel"/>
    <d v="1899-12-30T18:58:00"/>
    <x v="4"/>
    <s v="Oct"/>
    <x v="4"/>
    <s v="golf "/>
    <s v="136.108.56.242"/>
    <s v="/department/golf/category/women's%20apparel/product/Nike%20Men's%20Dri-FIT%20Victory%20Golf%20Polo/add_to_cart"/>
    <d v="2017-10-07T00:00:00"/>
  </r>
  <r>
    <x v="10"/>
    <s v="water sports"/>
    <d v="1899-12-30T10:22:00"/>
    <x v="6"/>
    <s v="Dec"/>
    <x v="5"/>
    <s v="fan shop "/>
    <s v="53.120.136.227"/>
    <s v="/department/fan%20shop/category/water%20sports/product/Pelican%20Sunstream%20100%20Kayak"/>
    <d v="2017-12-13T00:00:00"/>
  </r>
  <r>
    <x v="61"/>
    <s v="golf balls"/>
    <d v="1899-12-30T23:28:00"/>
    <x v="5"/>
    <s v="Sep"/>
    <x v="3"/>
    <s v="outdoors "/>
    <s v="93.186.70.171"/>
    <s v="/department/outdoors/category/golf%20balls/product/Hirzl%20Men's%20Hybrid%20Golf%20Glove"/>
    <d v="2017-09-14T00:00:00"/>
  </r>
  <r>
    <x v="5"/>
    <s v="cardio equipment"/>
    <d v="1899-12-30T22:57:00"/>
    <x v="4"/>
    <s v="Nov"/>
    <x v="10"/>
    <s v="footwear "/>
    <s v="146.184.175.134"/>
    <s v="/department/footwear/category/cardio%20equipment/product/Nike%20Men's%20Free%205.0+%20Running%20Shoe/add_to_cart"/>
    <d v="2017-11-11T00:00:00"/>
  </r>
  <r>
    <x v="2"/>
    <s v="fishing"/>
    <d v="1899-12-30T10:45:00"/>
    <x v="1"/>
    <s v="Sep"/>
    <x v="5"/>
    <s v="fan shop "/>
    <s v="194.189.212.116"/>
    <s v="/department/fan%20shop/category/fishing/product/Field%20&amp;%20Stream%20Sportsman%2016%20Gun%20Fire%20Safe"/>
    <d v="2017-09-25T00:00:00"/>
  </r>
  <r>
    <x v="29"/>
    <s v="indoor outdoor games"/>
    <d v="1899-12-30T11:44:00"/>
    <x v="4"/>
    <s v="Jan"/>
    <x v="2"/>
    <s v="fan shop "/>
    <s v="17.224.101.119"/>
    <s v="/department/fan%20shop/category/indoor/outdoor%20games/product/O'Brien%20Men's%20Neoprene%20Life%20Vest"/>
    <d v="2018-01-20T00:00:00"/>
  </r>
  <r>
    <x v="6"/>
    <s v="shop by sport"/>
    <d v="1899-12-30T08:49:00"/>
    <x v="1"/>
    <s v="Jan"/>
    <x v="17"/>
    <s v="golf "/>
    <s v="96.133.218.19"/>
    <s v="/department/golf/category/shop%20by%20sport/product/Under%20Armour%20Girls'%20Toddler%20Spine%20Surge%20Runni/add_to_cart"/>
    <d v="2018-01-08T00:00:00"/>
  </r>
  <r>
    <x v="22"/>
    <s v="tennis &amp; racquet"/>
    <d v="1899-12-30T15:33:00"/>
    <x v="1"/>
    <s v="Dec"/>
    <x v="12"/>
    <s v="fitness "/>
    <s v="55.30.154.225"/>
    <s v="/department/fitness/category/tennis%20&amp;%20racquet/product/Nike%20Men's%20Comfort%202%20Slide"/>
    <d v="2017-12-11T00:00:00"/>
  </r>
  <r>
    <x v="26"/>
    <s v="girls' apparel"/>
    <d v="1899-12-30T18:56:00"/>
    <x v="5"/>
    <s v="Nov"/>
    <x v="4"/>
    <s v="golf "/>
    <s v="21.249.188.154"/>
    <s v="/department/golf/category/girls'%20apparel/product/TYR%20Boys'%20Team%20Digi%20Jammer"/>
    <d v="2017-11-30T00:00:00"/>
  </r>
  <r>
    <x v="50"/>
    <s v="golf gloves"/>
    <d v="1899-12-30T13:12:00"/>
    <x v="6"/>
    <s v="Nov"/>
    <x v="11"/>
    <s v="outdoors "/>
    <s v="72.168.39.128"/>
    <s v="/department/outdoors/category/golf%20gloves/product/Titleist%20Club%20Glove%20Travel%20Cover"/>
    <d v="2017-11-22T00:00:00"/>
  </r>
  <r>
    <x v="35"/>
    <s v="baseball &amp; softball"/>
    <d v="1899-12-30T21:15:00"/>
    <x v="5"/>
    <s v="Sep"/>
    <x v="14"/>
    <s v="fitness "/>
    <s v="122.166.146.100"/>
    <s v="/department/fitness/category/baseball%20&amp;%20softball/product/adidas%20Brazuca%202017%20Official%20Match%20Ball"/>
    <d v="2017-09-14T00:00:00"/>
  </r>
  <r>
    <x v="41"/>
    <s v="girls' apparel"/>
    <d v="1899-12-30T19:39:00"/>
    <x v="6"/>
    <s v="Dec"/>
    <x v="8"/>
    <s v="golf "/>
    <s v="83.234.215.133"/>
    <s v="/department/golf/category/girls'%20apparel/product/adidas%20Youth%20Germany%20Black/Red%20Away%20Match%20Soc"/>
    <d v="2017-12-20T00:00:00"/>
  </r>
  <r>
    <x v="15"/>
    <s v="camping &amp; hiking"/>
    <d v="1899-12-30T23:30:00"/>
    <x v="1"/>
    <s v="Sep"/>
    <x v="3"/>
    <s v="fan shop "/>
    <s v="196.7.138.167"/>
    <s v="/department/fan%20shop/category/camping%20&amp;%20hiking/product/Diamondback%20Women's%20Serene%20Classic%20Comfort%20Bi"/>
    <d v="2017-09-18T00:00:00"/>
  </r>
  <r>
    <x v="18"/>
    <s v="men's footwear"/>
    <d v="1899-12-30T09:45:00"/>
    <x v="0"/>
    <s v="Sep"/>
    <x v="9"/>
    <s v="apparel "/>
    <s v="117.183.105.19"/>
    <s v="/department/apparel/category/men's%20footwear/product/Nike%20Men's%20CJ%20Elite%202%20TD%20Football%20Cleat"/>
    <d v="2017-09-26T00:00:00"/>
  </r>
  <r>
    <x v="56"/>
    <s v="hunting &amp; shooting"/>
    <d v="1899-12-30T15:12:00"/>
    <x v="5"/>
    <s v="Dec"/>
    <x v="12"/>
    <s v="fan shop "/>
    <s v="47.237.89.206"/>
    <s v="/department/fan%20shop/category/hunting%20&amp;%20shooting/product/insta-bed%20Neverflat%20Air%20Mattress"/>
    <d v="2017-12-21T00:00:00"/>
  </r>
  <r>
    <x v="5"/>
    <s v="cardio equipment"/>
    <d v="1899-12-30T07:20:00"/>
    <x v="6"/>
    <s v="Nov"/>
    <x v="1"/>
    <s v="footwear "/>
    <s v="142.67.48.114"/>
    <s v="/department/footwear/category/cardio%20equipment/product/Nike%20Men's%20Free%205.0+%20Running%20Shoe"/>
    <d v="2017-11-29T00:00:00"/>
  </r>
  <r>
    <x v="2"/>
    <s v="fishing"/>
    <d v="1899-12-30T12:12:00"/>
    <x v="1"/>
    <s v="Nov"/>
    <x v="6"/>
    <s v="fan shop "/>
    <s v="53.84.207.30"/>
    <s v="/department/fan%20shop/category/fishing/product/Field%20&amp;%20Stream%20Sportsman%2016%20Gun%20Fire%20Safe/add_to_cart"/>
    <d v="2017-11-27T00:00:00"/>
  </r>
  <r>
    <x v="23"/>
    <s v="featured shops"/>
    <d v="1899-12-30T17:42:00"/>
    <x v="3"/>
    <s v="Sep"/>
    <x v="15"/>
    <s v="apparel "/>
    <s v="123.183.182.247"/>
    <s v="/department/apparel/category/featured%20shops/product/adidas%20Kids'%20RG%20III%20Mid%20Football%20Cleat"/>
    <d v="2017-09-08T00:00:00"/>
  </r>
  <r>
    <x v="1"/>
    <s v="cleats"/>
    <d v="1899-12-30T12:12:00"/>
    <x v="2"/>
    <s v="Oct"/>
    <x v="6"/>
    <s v="apparel "/>
    <s v="190.182.145.163"/>
    <s v="/department/apparel/category/cleats/product/Perfect%20Fitness%20Perfect%20Rip%20Deck/add_to_cart"/>
    <d v="2017-10-01T00:00:00"/>
  </r>
  <r>
    <x v="22"/>
    <s v="tennis &amp; racquet"/>
    <d v="1899-12-30T20:36:00"/>
    <x v="2"/>
    <s v="Sep"/>
    <x v="0"/>
    <s v="fitness "/>
    <s v="9.2.216.41"/>
    <s v="/department/fitness/category/tennis%20&amp;%20racquet/product/Nike%20Men's%20Comfort%202%20Slide"/>
    <d v="2017-09-17T00:00:00"/>
  </r>
  <r>
    <x v="10"/>
    <s v="water sports"/>
    <d v="1899-12-30T16:49:00"/>
    <x v="4"/>
    <s v="Dec"/>
    <x v="16"/>
    <s v="fan shop "/>
    <s v="112.37.184.98"/>
    <s v="/department/fan%20shop/category/water%20sports/product/Pelican%20Sunstream%20100%20Kayak/add_to_cart"/>
    <d v="2017-12-16T00:00:00"/>
  </r>
  <r>
    <x v="18"/>
    <s v="men's footwear"/>
    <d v="1899-12-30T23:01:00"/>
    <x v="0"/>
    <s v="Oct"/>
    <x v="3"/>
    <s v="apparel "/>
    <s v="125.165.1.156"/>
    <s v="/department/apparel/category/men's%20footwear/product/Nike%20Men's%20CJ%20Elite%202%20TD%20Football%20Cleat"/>
    <d v="2017-10-31T00:00:00"/>
  </r>
  <r>
    <x v="6"/>
    <s v="shop by sport"/>
    <d v="1899-12-30T13:38:00"/>
    <x v="5"/>
    <s v="Nov"/>
    <x v="11"/>
    <s v="golf "/>
    <s v="157.209.101.19"/>
    <s v="/department/golf/category/shop%20by%20sport/product/Under%20Armour%20Girls'%20Toddler%20Spine%20Surge%20Runni/add_to_cart"/>
    <d v="2017-11-16T00:00:00"/>
  </r>
  <r>
    <x v="58"/>
    <s v="basketball"/>
    <d v="1899-12-30T19:02:00"/>
    <x v="5"/>
    <s v="Jan"/>
    <x v="8"/>
    <s v="fitness "/>
    <s v="90.30.32.201"/>
    <s v="/department/fitness/category/basketball/product/SOLE%20E25%20Elliptical"/>
    <d v="2018-01-04T00:00:00"/>
  </r>
  <r>
    <x v="74"/>
    <s v="accessories"/>
    <d v="1899-12-30T11:18:00"/>
    <x v="1"/>
    <s v="Jan"/>
    <x v="2"/>
    <s v="outdoors "/>
    <s v="19.127.152.59"/>
    <s v="/department/outdoors/category/accessories/product/Team%20Golf%20New%20England%20Patriots%20Putter%20Grip"/>
    <d v="2018-01-01T00:00:00"/>
  </r>
  <r>
    <x v="1"/>
    <s v="cleats"/>
    <d v="1899-12-30T11:14:00"/>
    <x v="6"/>
    <s v="Nov"/>
    <x v="2"/>
    <s v="apparel "/>
    <s v="219.252.175.214"/>
    <s v="/department/apparel/category/cleats/product/Perfect%20Fitness%20Perfect%20Rip%20Deck"/>
    <d v="2017-11-29T00:00:00"/>
  </r>
  <r>
    <x v="45"/>
    <s v="golf shoes"/>
    <d v="1899-12-30T23:40:00"/>
    <x v="1"/>
    <s v="Sep"/>
    <x v="3"/>
    <s v="outdoors "/>
    <s v="55.16.251.81"/>
    <s v="/department/outdoors/category/golf%20shoes/product/LIJA%20Women's%20Button%20Golf%20Dress"/>
    <d v="2017-09-11T00:00:00"/>
  </r>
  <r>
    <x v="1"/>
    <s v="cleats"/>
    <d v="1899-12-30T16:47:00"/>
    <x v="1"/>
    <s v="Sep"/>
    <x v="16"/>
    <s v="apparel "/>
    <s v="182.45.187.163"/>
    <s v="/department/apparel/category/cleats/product/Perfect%20Fitness%20Perfect%20Rip%20Deck"/>
    <d v="2017-09-11T00:00:00"/>
  </r>
  <r>
    <x v="75"/>
    <s v="kids' golf clubs"/>
    <d v="1899-12-30T12:46:00"/>
    <x v="3"/>
    <s v="Dec"/>
    <x v="6"/>
    <s v="outdoors "/>
    <s v="212.135.92.112"/>
    <s v="/department/outdoors/category/kids'%20golf%20clubs/product/Garmin%20Forerunner%20910XT%20GPS%20Watch"/>
    <d v="2017-12-29T00:00:00"/>
  </r>
  <r>
    <x v="23"/>
    <s v="featured shops"/>
    <d v="1899-12-30T17:34:00"/>
    <x v="4"/>
    <s v="Dec"/>
    <x v="15"/>
    <s v="apparel "/>
    <s v="86.71.249.90"/>
    <s v="/department/apparel/category/featured%20shops/product/adidas%20Kids'%20RG%20III%20Mid%20Football%20Cleat"/>
    <d v="2017-12-02T00:00:00"/>
  </r>
  <r>
    <x v="48"/>
    <s v="electronics"/>
    <d v="1899-12-30T17:08:00"/>
    <x v="3"/>
    <s v="Oct"/>
    <x v="15"/>
    <s v="outdoors "/>
    <s v="135.81.189.157"/>
    <s v="/department/outdoors/category/electronics/product/Titleist%20Pro%20V1x%20Golf%20Balls/add_to_cart"/>
    <d v="2017-10-20T00:00:00"/>
  </r>
  <r>
    <x v="22"/>
    <s v="tennis &amp; racquet"/>
    <d v="1899-12-30T09:22:00"/>
    <x v="3"/>
    <s v="Jan"/>
    <x v="9"/>
    <s v="fitness "/>
    <s v="93.234.69.116"/>
    <s v="/department/fitness/category/tennis%20&amp;%20racquet/product/Nike%20Men's%20Comfort%202%20Slide"/>
    <d v="2018-01-19T00:00:00"/>
  </r>
  <r>
    <x v="35"/>
    <s v="baseball &amp; softball"/>
    <d v="1899-12-30T08:25:00"/>
    <x v="1"/>
    <s v="Nov"/>
    <x v="17"/>
    <s v="fitness "/>
    <s v="26.67.245.151"/>
    <s v="/department/fitness/category/baseball%20&amp;%20softball/product/adidas%20Brazuca%202017%20Official%20Match%20Ball"/>
    <d v="2017-11-06T00:00:00"/>
  </r>
  <r>
    <x v="11"/>
    <s v="fitness accessories"/>
    <d v="1899-12-30T18:32:00"/>
    <x v="2"/>
    <s v="Dec"/>
    <x v="4"/>
    <s v="footwear "/>
    <s v="192.105.2.226"/>
    <s v="/department/footwear/category/fitness%20accessories/product/Under%20Armour%20Hustle%20Storm%20Medium%20Duffle%20Bag"/>
    <d v="2017-12-10T00:00:00"/>
  </r>
  <r>
    <x v="0"/>
    <s v="women's apparel"/>
    <d v="1899-12-30T18:55:00"/>
    <x v="0"/>
    <s v="Oct"/>
    <x v="4"/>
    <s v="golf "/>
    <s v="136.190.36.246"/>
    <s v="/department/golf/category/women's%20apparel/product/Nike%20Men's%20Dri-FIT%20Victory%20Golf%20Polo/add_to_cart"/>
    <d v="2017-10-10T00:00:00"/>
  </r>
  <r>
    <x v="14"/>
    <s v="soccer"/>
    <d v="1899-12-30T11:14:00"/>
    <x v="4"/>
    <s v="Jan"/>
    <x v="2"/>
    <s v="fitness "/>
    <s v="110.216.122.152"/>
    <s v="/department/fitness/category/soccer/product/Nike%20Men's%20Fingertrap%20Max%20Training%20Shoe"/>
    <d v="2018-01-06T00:00:00"/>
  </r>
  <r>
    <x v="2"/>
    <s v="fishing"/>
    <d v="1899-12-30T22:14:00"/>
    <x v="1"/>
    <s v="Sep"/>
    <x v="10"/>
    <s v="fan shop "/>
    <s v="113.89.175.180"/>
    <s v="/department/fan%20shop/category/fishing/product/Field%20&amp;%20Stream%20Sportsman%2016%20Gun%20Fire%20Safe"/>
    <d v="2017-09-11T00:00:00"/>
  </r>
  <r>
    <x v="56"/>
    <s v="hunting &amp; shooting"/>
    <d v="1899-12-30T20:02:00"/>
    <x v="5"/>
    <s v="Sep"/>
    <x v="0"/>
    <s v="fan shop "/>
    <s v="60.95.21.112"/>
    <s v="/department/fan%20shop/category/hunting%20&amp;%20shooting/product/insta-bed%20Neverflat%20Air%20Mattress/add_to_cart"/>
    <d v="2017-09-14T00:00:00"/>
  </r>
  <r>
    <x v="2"/>
    <s v="fishing"/>
    <d v="1899-12-30T16:36:00"/>
    <x v="0"/>
    <s v="Oct"/>
    <x v="16"/>
    <s v="fan shop "/>
    <s v="98.15.142.155"/>
    <s v="/department/fan%20shop/category/fishing/product/Field%20&amp;%20Stream%20Sportsman%2016%20Gun%20Fire%20Safe"/>
    <d v="2017-10-31T00:00:00"/>
  </r>
  <r>
    <x v="1"/>
    <s v="cleats"/>
    <d v="1899-12-30T08:56:00"/>
    <x v="0"/>
    <s v="Nov"/>
    <x v="17"/>
    <s v="apparel "/>
    <s v="44.37.94.236"/>
    <s v="/department/apparel/category/cleats/product/Perfect%20Fitness%20Perfect%20Rip%20Deck/add_to_cart"/>
    <d v="2017-11-28T00:00:00"/>
  </r>
  <r>
    <x v="42"/>
    <s v="hockey"/>
    <d v="1899-12-30T11:48:00"/>
    <x v="5"/>
    <s v="Sep"/>
    <x v="2"/>
    <s v="fitness "/>
    <s v="94.131.78.191"/>
    <s v="/department/fitness/category/hockey/product/Nike%20Dri-FIT%20Crew%20Sock%206%20Pack"/>
    <d v="2017-09-14T00:00:00"/>
  </r>
  <r>
    <x v="2"/>
    <s v="fishing"/>
    <d v="1899-12-30T22:39:00"/>
    <x v="5"/>
    <s v="Sep"/>
    <x v="10"/>
    <s v="fan shop "/>
    <s v="30.249.25.96"/>
    <s v="/department/fan%20shop/category/fishing/product/Field%20&amp;%20Stream%20Sportsman%2016%20Gun%20Fire%20Safe/add_to_cart"/>
    <d v="2017-09-14T00:00:00"/>
  </r>
  <r>
    <x v="19"/>
    <s v="boxing &amp; mma"/>
    <d v="1899-12-30T12:16:00"/>
    <x v="1"/>
    <s v="Oct"/>
    <x v="6"/>
    <s v="footwear "/>
    <s v="121.64.117.248"/>
    <s v="/department/footwear/category/boxing%20&amp;%20mma/product/Under%20Armour%20Women's%20Micro%20G%20Skulpt%20Running%20S"/>
    <d v="2017-10-02T00:00:00"/>
  </r>
  <r>
    <x v="40"/>
    <s v="lacrosse"/>
    <d v="1899-12-30T22:25:00"/>
    <x v="1"/>
    <s v="Jan"/>
    <x v="10"/>
    <s v="fitness "/>
    <s v="5.88.248.110"/>
    <s v="/department/fitness/category/lacrosse/product/Under%20Armour%20Men's%20Tech%20II%20T-Shirt/add_to_cart"/>
    <d v="2018-01-08T00:00:00"/>
  </r>
  <r>
    <x v="47"/>
    <s v="golf shoes"/>
    <d v="1899-12-30T09:52:00"/>
    <x v="0"/>
    <s v="Oct"/>
    <x v="9"/>
    <s v="outdoors "/>
    <s v="156.30.31.236"/>
    <s v="/department/outdoors/category/golf%20shoes/product/LIJA%20Women's%20Mid-Length%20Panel%20Golf%20Shorts/add_to_cart"/>
    <d v="2017-10-03T00:00:00"/>
  </r>
  <r>
    <x v="23"/>
    <s v="featured shops"/>
    <d v="1899-12-30T13:23:00"/>
    <x v="5"/>
    <s v="Nov"/>
    <x v="11"/>
    <s v="apparel "/>
    <s v="133.28.73.252"/>
    <s v="/department/apparel/category/featured%20shops/product/adidas%20Kids'%20RG%20III%20Mid%20Football%20Cleat"/>
    <d v="2017-11-23T00:00:00"/>
  </r>
  <r>
    <x v="57"/>
    <s v="electronics"/>
    <d v="1899-12-30T23:35:00"/>
    <x v="5"/>
    <s v="Sep"/>
    <x v="3"/>
    <s v="outdoors "/>
    <s v="133.56.174.135"/>
    <s v="/department/outdoors/category/electronics/product/Bridgestone%20e6%20Straight%20Distance%20NFL%20Tennesse"/>
    <d v="2017-09-14T00:00:00"/>
  </r>
  <r>
    <x v="56"/>
    <s v="hunting &amp; shooting"/>
    <d v="1899-12-30T12:33:00"/>
    <x v="1"/>
    <s v="Dec"/>
    <x v="6"/>
    <s v="fan shop "/>
    <s v="47.132.201.37"/>
    <s v="/department/fan%20shop/category/hunting%20&amp;%20shooting/product/insta-bed%20Neverflat%20Air%20Mattress/add_to_cart"/>
    <d v="2017-12-04T00:00:00"/>
  </r>
  <r>
    <x v="35"/>
    <s v="baseball &amp; softball"/>
    <d v="1899-12-30T11:12:00"/>
    <x v="6"/>
    <s v="Dec"/>
    <x v="2"/>
    <s v="fitness "/>
    <s v="34.175.52.9"/>
    <s v="/department/fitness/category/baseball%20&amp;%20softball/product/adidas%20Brazuca%202017%20Official%20Match%20Ball"/>
    <d v="2017-12-06T00:00:00"/>
  </r>
  <r>
    <x v="18"/>
    <s v="men's footwear"/>
    <d v="1899-12-30T21:58:00"/>
    <x v="0"/>
    <s v="Oct"/>
    <x v="14"/>
    <s v="apparel "/>
    <s v="8.216.179.247"/>
    <s v="/department/apparel/category/men's%20footwear/product/Nike%20Men's%20CJ%20Elite%202%20TD%20Football%20Cleat"/>
    <d v="2017-10-10T00:00:00"/>
  </r>
  <r>
    <x v="31"/>
    <s v="strength training"/>
    <d v="1899-12-30T11:30:00"/>
    <x v="4"/>
    <s v="Sep"/>
    <x v="2"/>
    <s v="footwear "/>
    <s v="41.219.15.198"/>
    <s v="/department/footwear/category/strength%20training/product/Yakima%20DoubleDown%20Ace%20Hitch%20Mount%204-Bike%20Rack"/>
    <d v="2017-09-30T00:00:00"/>
  </r>
  <r>
    <x v="11"/>
    <s v="fitness accessories"/>
    <d v="1899-12-30T14:36:00"/>
    <x v="3"/>
    <s v="Jan"/>
    <x v="13"/>
    <s v="footwear "/>
    <s v="33.15.185.126"/>
    <s v="/department/footwear/category/fitness%20accessories/product/Under%20Armour%20Hustle%20Storm%20Medium%20Duffle%20Bag"/>
    <d v="2018-01-26T00:00:00"/>
  </r>
  <r>
    <x v="29"/>
    <s v="indoor outdoor games"/>
    <d v="1899-12-30T11:31:00"/>
    <x v="3"/>
    <s v="Nov"/>
    <x v="2"/>
    <s v="fan shop "/>
    <s v="125.107.202.82"/>
    <s v="/department/fan%20shop/category/indoor/outdoor%20games/product/O'Brien%20Men's%20Neoprene%20Life%20Vest"/>
    <d v="2017-11-24T00:00:00"/>
  </r>
  <r>
    <x v="23"/>
    <s v="featured shops"/>
    <d v="1899-12-30T10:14:00"/>
    <x v="1"/>
    <s v="Sep"/>
    <x v="5"/>
    <s v="apparel "/>
    <s v="42.127.123.164"/>
    <s v="/department/apparel/category/featured%20shops/product/adidas%20Kids'%20RG%20III%20Mid%20Football%20Cleat"/>
    <d v="2017-09-11T00:00:00"/>
  </r>
  <r>
    <x v="61"/>
    <s v="golf balls"/>
    <d v="1899-12-30T18:07:00"/>
    <x v="3"/>
    <s v="Oct"/>
    <x v="4"/>
    <s v="outdoors "/>
    <s v="176.136.47.111"/>
    <s v="/department/outdoors/category/golf%20balls/product/Hirzl%20Men's%20Hybrid%20Golf%20Glove/add_to_cart"/>
    <d v="2017-10-06T00:00:00"/>
  </r>
  <r>
    <x v="23"/>
    <s v="featured shops"/>
    <d v="1899-12-30T12:33:00"/>
    <x v="6"/>
    <s v="Jan"/>
    <x v="6"/>
    <s v="apparel "/>
    <s v="151.84.5.189"/>
    <s v="/department/apparel/category/featured%20shops/product/adidas%20Kids'%20RG%20III%20Mid%20Football%20Cleat"/>
    <d v="2018-01-03T00:00:00"/>
  </r>
  <r>
    <x v="15"/>
    <s v="camping &amp; hiking"/>
    <d v="1899-12-30T17:26:00"/>
    <x v="2"/>
    <s v="Nov"/>
    <x v="15"/>
    <s v="fan shop "/>
    <s v="168.206.100.36"/>
    <s v="/department/fan%20shop/category/camping%20&amp;%20hiking/product/Diamondback%20Women's%20Serene%20Classic%20Comfort%20Bi"/>
    <d v="2017-11-05T00:00:00"/>
  </r>
  <r>
    <x v="32"/>
    <s v="golf gloves"/>
    <d v="1899-12-30T21:48:00"/>
    <x v="3"/>
    <s v="Oct"/>
    <x v="14"/>
    <s v="outdoors "/>
    <s v="71.81.135.12"/>
    <s v="/department/outdoors/category/golf%20gloves/product/Bag%20Boy%20Beverage%20Holder"/>
    <d v="2017-10-27T00:00:00"/>
  </r>
  <r>
    <x v="40"/>
    <s v="lacrosse"/>
    <d v="1899-12-30T13:14:00"/>
    <x v="0"/>
    <s v="Jan"/>
    <x v="11"/>
    <s v="fitness "/>
    <s v="194.78.95.39"/>
    <s v="/department/fitness/category/lacrosse/product/Under%20Armour%20Men's%20Tech%20II%20T-Shirt/add_to_cart"/>
    <d v="2018-01-09T00:00:00"/>
  </r>
  <r>
    <x v="30"/>
    <s v="golf apparel"/>
    <d v="1899-12-30T18:34:00"/>
    <x v="1"/>
    <s v="Dec"/>
    <x v="4"/>
    <s v="outdoors "/>
    <s v="208.243.95.170"/>
    <s v="/department/outdoors/category/golf%20apparel/product/Cleveland%20Golf%20Women's%20588%20RTX%20CB%20Satin%20Chrom"/>
    <d v="2017-12-11T00:00:00"/>
  </r>
  <r>
    <x v="18"/>
    <s v="men's footwear"/>
    <d v="1899-12-30T12:00:00"/>
    <x v="5"/>
    <s v="Dec"/>
    <x v="6"/>
    <s v="apparel "/>
    <s v="56.182.47.149"/>
    <s v="/department/apparel/category/men's%20footwear/product/Nike%20Men's%20CJ%20Elite%202%20TD%20Football%20Cleat"/>
    <d v="2017-12-21T00:00:00"/>
  </r>
  <r>
    <x v="16"/>
    <s v="trade-in"/>
    <d v="1899-12-30T20:22:00"/>
    <x v="1"/>
    <s v="Jan"/>
    <x v="0"/>
    <s v="outdoors "/>
    <s v="7.11.71.41"/>
    <s v="/department/outdoors/category/trade-in/product/Glove%20It%20Urban%20Brick%20Golf%20Towel"/>
    <d v="2018-01-22T00:00:00"/>
  </r>
  <r>
    <x v="5"/>
    <s v="cardio equipment"/>
    <d v="1899-12-30T20:43:00"/>
    <x v="1"/>
    <s v="Jan"/>
    <x v="0"/>
    <s v="footwear "/>
    <s v="118.241.204.108"/>
    <s v="/department/footwear/category/cardio%20equipment/product/Nike%20Men's%20Free%205.0+%20Running%20Shoe"/>
    <d v="2018-01-08T00:00:00"/>
  </r>
  <r>
    <x v="10"/>
    <s v="water sports"/>
    <d v="1899-12-30T23:28:00"/>
    <x v="4"/>
    <s v="Jan"/>
    <x v="3"/>
    <s v="fan shop "/>
    <s v="105.128.237.79"/>
    <s v="/department/fan%20shop/category/water%20sports/product/Pelican%20Sunstream%20100%20Kayak"/>
    <d v="2018-01-20T00:00:00"/>
  </r>
  <r>
    <x v="23"/>
    <s v="featured shops"/>
    <d v="1899-12-30T16:18:00"/>
    <x v="6"/>
    <s v="Jan"/>
    <x v="16"/>
    <s v="apparel "/>
    <s v="125.49.3.32"/>
    <s v="/department/apparel/category/featured%20shops/product/adidas%20Kids'%20RG%20III%20Mid%20Football%20Cleat"/>
    <d v="2018-01-31T00:00:00"/>
  </r>
  <r>
    <x v="22"/>
    <s v="tennis &amp; racquet"/>
    <d v="1899-12-30T10:21:00"/>
    <x v="4"/>
    <s v="Sep"/>
    <x v="5"/>
    <s v="fitness "/>
    <s v="31.234.89.201"/>
    <s v="/department/fitness/category/tennis%20&amp;%20racquet/product/Nike%20Men's%20Comfort%202%20Slide"/>
    <d v="2017-09-02T00:00:00"/>
  </r>
  <r>
    <x v="23"/>
    <s v="featured shops"/>
    <d v="1899-12-30T20:53:00"/>
    <x v="5"/>
    <s v="Sep"/>
    <x v="0"/>
    <s v="apparel "/>
    <s v="197.160.19.25"/>
    <s v="/department/apparel/category/featured%20shops/product/adidas%20Kids'%20RG%20III%20Mid%20Football%20Cleat"/>
    <d v="2017-09-14T00:00:00"/>
  </r>
  <r>
    <x v="47"/>
    <s v="golf shoes"/>
    <d v="1899-12-30T11:37:00"/>
    <x v="2"/>
    <s v="Dec"/>
    <x v="2"/>
    <s v="outdoors "/>
    <s v="11.7.223.79"/>
    <s v="/department/outdoors/category/golf%20shoes/product/LIJA%20Women's%20Mid-Length%20Panel%20Golf%20Shorts"/>
    <d v="2017-12-24T00:00:00"/>
  </r>
  <r>
    <x v="55"/>
    <s v="baseball &amp; softball"/>
    <d v="1899-12-30T06:52:00"/>
    <x v="6"/>
    <s v="Oct"/>
    <x v="7"/>
    <s v="fitness "/>
    <s v="14.104.194.118"/>
    <s v="/department/fitness/category/baseball%20&amp;%20softball/product/adidas%20Kids'%20F5%20Messi%20FG%20Soccer%20Cleat/add_to_cart"/>
    <d v="2017-10-25T00:00:00"/>
  </r>
  <r>
    <x v="0"/>
    <s v="women's apparel"/>
    <d v="1899-12-30T13:12:00"/>
    <x v="5"/>
    <s v="Sep"/>
    <x v="11"/>
    <s v="golf "/>
    <s v="41.201.207.213"/>
    <s v="/department/golf/category/women's%20apparel/product/Nike%20Men's%20Dri-FIT%20Victory%20Golf%20Polo"/>
    <d v="2017-09-14T00:00:00"/>
  </r>
  <r>
    <x v="69"/>
    <s v="electronics"/>
    <d v="1899-12-30T20:55:00"/>
    <x v="5"/>
    <s v="Sep"/>
    <x v="0"/>
    <s v="outdoors "/>
    <s v="39.122.211.75"/>
    <s v="/department/outdoors/category/electronics/product/Bridgestone%20e6%20Straight%20Distance%20NFL%20San%20Dieg/add_to_cart"/>
    <d v="2017-09-14T00:00:00"/>
  </r>
  <r>
    <x v="11"/>
    <s v="fitness accessories"/>
    <d v="1899-12-30T11:10:00"/>
    <x v="5"/>
    <s v="Dec"/>
    <x v="2"/>
    <s v="footwear "/>
    <s v="76.11.114.197"/>
    <s v="/department/footwear/category/fitness%20accessories/product/Under%20Armour%20Hustle%20Storm%20Medium%20Duffle%20Bag/add_to_cart"/>
    <d v="2017-12-21T00:00:00"/>
  </r>
  <r>
    <x v="2"/>
    <s v="fishing"/>
    <d v="1899-12-30T02:28:00"/>
    <x v="1"/>
    <s v="Sep"/>
    <x v="18"/>
    <s v="fan shop "/>
    <s v="12.169.172.134"/>
    <s v="/department/fan%20shop/category/fishing/product/Field%20&amp;%20Stream%20Sportsman%2016%20Gun%20Fire%20Safe"/>
    <d v="2017-09-25T00:00:00"/>
  </r>
  <r>
    <x v="38"/>
    <s v="shop by sport"/>
    <d v="1899-12-30T18:35:00"/>
    <x v="5"/>
    <s v="Jan"/>
    <x v="4"/>
    <s v="golf "/>
    <s v="123.140.130.148"/>
    <s v="/department/golf/category/shop%20by%20sport/product/Columbia%20Men's%20PFG%20Anchor%20Tough%20T-Shirt"/>
    <d v="2018-01-18T00:00:00"/>
  </r>
  <r>
    <x v="40"/>
    <s v="lacrosse"/>
    <d v="1899-12-30T20:20:00"/>
    <x v="6"/>
    <s v="Sep"/>
    <x v="0"/>
    <s v="fitness "/>
    <s v="10.184.28.55"/>
    <s v="/department/fitness/category/lacrosse/product/Under%20Armour%20Men's%20Tech%20II%20T-Shirt"/>
    <d v="2017-09-06T00:00:00"/>
  </r>
  <r>
    <x v="1"/>
    <s v="cleats"/>
    <d v="1899-12-30T20:01:00"/>
    <x v="1"/>
    <s v="Sep"/>
    <x v="0"/>
    <s v="apparel "/>
    <s v="92.213.149.52"/>
    <s v="/department/apparel/category/cleats/product/Perfect%20Fitness%20Perfect%20Rip%20Deck/add_to_cart"/>
    <d v="2017-09-11T00:00:00"/>
  </r>
  <r>
    <x v="65"/>
    <s v="men's golf clubs"/>
    <d v="1899-12-30T08:31:00"/>
    <x v="1"/>
    <s v="Sep"/>
    <x v="17"/>
    <s v="outdoors "/>
    <s v="67.33.149.24"/>
    <s v="/department/outdoors/category/men's%20golf%20clubs/product/Merrell%20Women's%20Grassbow%20Sport%20Hiking%20Shoe"/>
    <d v="2017-09-11T00:00:00"/>
  </r>
  <r>
    <x v="23"/>
    <s v="featured shops"/>
    <d v="1899-12-30T22:02:00"/>
    <x v="2"/>
    <s v="Nov"/>
    <x v="10"/>
    <s v="apparel "/>
    <s v="119.144.98.241"/>
    <s v="/department/apparel/category/featured%20shops/product/adidas%20Kids'%20RG%20III%20Mid%20Football%20Cleat"/>
    <d v="2017-11-12T00:00:00"/>
  </r>
  <r>
    <x v="40"/>
    <s v="lacrosse"/>
    <d v="1899-12-30T07:17:00"/>
    <x v="6"/>
    <s v="Dec"/>
    <x v="1"/>
    <s v="fitness "/>
    <s v="94.133.87.110"/>
    <s v="/department/fitness/category/lacrosse/product/Under%20Armour%20Men's%20Tech%20II%20T-Shirt"/>
    <d v="2017-12-27T00:00:00"/>
  </r>
  <r>
    <x v="0"/>
    <s v="women's apparel"/>
    <d v="1899-12-30T02:35:00"/>
    <x v="4"/>
    <s v="Sep"/>
    <x v="18"/>
    <s v="golf "/>
    <s v="164.234.165.140"/>
    <s v="/department/golf/category/women's%20apparel/product/Nike%20Men's%20Dri-FIT%20Victory%20Golf%20Polo/add_to_cart"/>
    <d v="2017-09-30T00:00:00"/>
  </r>
  <r>
    <x v="15"/>
    <s v="camping &amp; hiking"/>
    <d v="1899-12-30T14:34:00"/>
    <x v="6"/>
    <s v="Nov"/>
    <x v="13"/>
    <s v="fan shop "/>
    <s v="118.24.147.170"/>
    <s v="/department/fan%20shop/category/camping%20&amp;%20hiking/product/Diamondback%20Women's%20Serene%20Classic%20Comfort%20Bi"/>
    <d v="2017-11-15T00:00:00"/>
  </r>
  <r>
    <x v="22"/>
    <s v="tennis &amp; racquet"/>
    <d v="1899-12-30T17:52:00"/>
    <x v="4"/>
    <s v="Nov"/>
    <x v="15"/>
    <s v="fitness "/>
    <s v="107.71.106.22"/>
    <s v="/department/fitness/category/tennis%20&amp;%20racquet/product/Nike%20Men's%20Comfort%202%20Slide/add_to_cart"/>
    <d v="2017-11-25T00:00:00"/>
  </r>
  <r>
    <x v="23"/>
    <s v="featured shops"/>
    <d v="1899-12-30T15:52:00"/>
    <x v="5"/>
    <s v="Oct"/>
    <x v="12"/>
    <s v="apparel "/>
    <s v="152.110.105.176"/>
    <s v="/department/apparel/category/featured%20shops/product/adidas%20Kids'%20RG%20III%20Mid%20Football%20Cleat/add_to_cart"/>
    <d v="2017-10-26T00:00:00"/>
  </r>
  <r>
    <x v="38"/>
    <s v="shop by sport"/>
    <d v="1899-12-30T10:34:00"/>
    <x v="5"/>
    <s v="Dec"/>
    <x v="5"/>
    <s v="golf "/>
    <s v="119.19.186.167"/>
    <s v="/department/golf/category/shop%20by%20sport/product/Columbia%20Men's%20PFG%20Anchor%20Tough%20T-Shirt/add_to_cart"/>
    <d v="2017-12-14T00:00:00"/>
  </r>
  <r>
    <x v="10"/>
    <s v="water sports"/>
    <d v="1899-12-30T20:39:00"/>
    <x v="4"/>
    <s v="Oct"/>
    <x v="0"/>
    <s v="fan shop "/>
    <s v="191.8.225.156"/>
    <s v="/department/fan%20shop/category/water%20sports/product/Pelican%20Sunstream%20100%20Kayak/add_to_cart"/>
    <d v="2017-10-21T00:00:00"/>
  </r>
  <r>
    <x v="6"/>
    <s v="shop by sport"/>
    <d v="1899-12-30T00:42:00"/>
    <x v="5"/>
    <s v="Sep"/>
    <x v="20"/>
    <s v="golf "/>
    <s v="138.250.94.254"/>
    <s v="/department/golf/category/shop%20by%20sport/product/Under%20Armour%20Girls'%20Toddler%20Spine%20Surge%20Runni/add_to_cart"/>
    <d v="2017-09-21T00:00:00"/>
  </r>
  <r>
    <x v="5"/>
    <s v="cardio equipment"/>
    <d v="1899-12-30T12:56:00"/>
    <x v="6"/>
    <s v="Oct"/>
    <x v="6"/>
    <s v="footwear "/>
    <s v="192.78.1.117"/>
    <s v="/department/footwear/category/cardio%20equipment/product/Nike%20Men's%20Free%205.0+%20Running%20Shoe"/>
    <d v="2017-10-11T00:00:00"/>
  </r>
  <r>
    <x v="26"/>
    <s v="girls' apparel"/>
    <d v="1899-12-30T16:12:00"/>
    <x v="2"/>
    <s v="Jan"/>
    <x v="16"/>
    <s v="golf "/>
    <s v="178.65.4.13"/>
    <s v="/department/golf/category/girls'%20apparel/product/TYR%20Boys'%20Team%20Digi%20Jammer/add_to_cart"/>
    <d v="2018-01-07T00:00:00"/>
  </r>
  <r>
    <x v="26"/>
    <s v="girls' apparel"/>
    <d v="1899-12-30T08:18:00"/>
    <x v="6"/>
    <s v="Oct"/>
    <x v="17"/>
    <s v="golf "/>
    <s v="111.190.119.49"/>
    <s v="/department/golf/category/girls'%20apparel/product/TYR%20Boys'%20Team%20Digi%20Jammer"/>
    <d v="2017-10-25T00:00:00"/>
  </r>
  <r>
    <x v="15"/>
    <s v="camping &amp; hiking"/>
    <d v="1899-12-30T14:28:00"/>
    <x v="2"/>
    <s v="Dec"/>
    <x v="13"/>
    <s v="fan shop "/>
    <s v="117.183.105.19"/>
    <s v="/department/fan%20shop/category/camping%20&amp;%20hiking/product/Diamondback%20Women's%20Serene%20Classic%20Comfort%20Bi/add_to_cart"/>
    <d v="2017-12-10T00:00:00"/>
  </r>
  <r>
    <x v="72"/>
    <s v="accessories"/>
    <d v="1899-12-30T14:18:00"/>
    <x v="0"/>
    <s v="Dec"/>
    <x v="13"/>
    <s v="outdoors "/>
    <s v="195.182.254.56"/>
    <s v="/department/outdoors/category/accessories/product/Team%20Golf%20Tennessee%20Volunteers%20Putter%20Grip/add_to_cart"/>
    <d v="2017-12-12T00:00:00"/>
  </r>
  <r>
    <x v="58"/>
    <s v="basketball"/>
    <d v="1899-12-30T18:55:00"/>
    <x v="2"/>
    <s v="Jan"/>
    <x v="4"/>
    <s v="fitness "/>
    <s v="3.140.231.197"/>
    <s v="/department/fitness/category/basketball/product/SOLE%20E25%20Elliptical"/>
    <d v="2018-01-21T00:00:00"/>
  </r>
  <r>
    <x v="58"/>
    <s v="basketball"/>
    <d v="1899-12-30T13:27:00"/>
    <x v="5"/>
    <s v="Sep"/>
    <x v="11"/>
    <s v="fitness "/>
    <s v="26.26.6.78"/>
    <s v="/department/fitness/category/basketball/product/SOLE%20E25%20Elliptical/add_to_cart"/>
    <d v="2017-09-14T00:00:00"/>
  </r>
  <r>
    <x v="40"/>
    <s v="lacrosse"/>
    <d v="1899-12-30T18:37:00"/>
    <x v="5"/>
    <s v="Sep"/>
    <x v="4"/>
    <s v="fitness "/>
    <s v="147.105.94.58"/>
    <s v="/department/fitness/category/lacrosse/product/Under%20Armour%20Men's%20Tech%20II%20T-Shirt"/>
    <d v="2017-09-14T00:00:00"/>
  </r>
  <r>
    <x v="15"/>
    <s v="camping &amp; hiking"/>
    <d v="1899-12-30T16:59:00"/>
    <x v="1"/>
    <s v="Jan"/>
    <x v="16"/>
    <s v="fan shop "/>
    <s v="102.80.235.149"/>
    <s v="/department/fan%20shop/category/camping%20&amp;%20hiking/product/Diamondback%20Women's%20Serene%20Classic%20Comfort%20Bi/add_to_cart"/>
    <d v="2018-01-08T00:00:00"/>
  </r>
  <r>
    <x v="20"/>
    <s v="electronics"/>
    <d v="1899-12-30T13:31:00"/>
    <x v="2"/>
    <s v="Oct"/>
    <x v="11"/>
    <s v="footwear "/>
    <s v="129.14.63.15"/>
    <s v="/department/footwear/category/electronics/product/Under%20Armour%20Kids'%20Mercenary%20Slide"/>
    <d v="2017-10-01T00:00:00"/>
  </r>
  <r>
    <x v="49"/>
    <s v="golf gloves"/>
    <d v="1899-12-30T15:46:00"/>
    <x v="1"/>
    <s v="Nov"/>
    <x v="12"/>
    <s v="outdoors "/>
    <s v="144.59.92.31"/>
    <s v="/department/outdoors/category/golf%20gloves/product/TaylorMade%202017%20Purelite%20Stand%20Bag/add_to_cart"/>
    <d v="2017-11-20T00:00:00"/>
  </r>
  <r>
    <x v="41"/>
    <s v="girls' apparel"/>
    <d v="1899-12-30T19:16:00"/>
    <x v="0"/>
    <s v="Jan"/>
    <x v="8"/>
    <s v="golf "/>
    <s v="175.76.240.216"/>
    <s v="/department/golf/category/girls'%20apparel/product/adidas%20Youth%20Germany%20Black/Red%20Away%20Match%20Soc"/>
    <d v="2018-01-09T00:00:00"/>
  </r>
  <r>
    <x v="14"/>
    <s v="soccer"/>
    <d v="1899-12-30T20:03:00"/>
    <x v="5"/>
    <s v="Oct"/>
    <x v="0"/>
    <s v="fitness "/>
    <s v="9.188.130.29"/>
    <s v="/department/fitness/category/soccer/product/Nike%20Men's%20Fingertrap%20Max%20Training%20Shoe"/>
    <d v="2017-10-12T00:00:00"/>
  </r>
  <r>
    <x v="23"/>
    <s v="featured shops"/>
    <d v="1899-12-30T08:29:00"/>
    <x v="1"/>
    <s v="Sep"/>
    <x v="17"/>
    <s v="apparel "/>
    <s v="39.111.249.168"/>
    <s v="/department/apparel/category/featured%20shops/product/adidas%20Kids'%20RG%20III%20Mid%20Football%20Cleat"/>
    <d v="2017-09-25T00:00:00"/>
  </r>
  <r>
    <x v="0"/>
    <s v="women's apparel"/>
    <d v="1899-12-30T02:39:00"/>
    <x v="6"/>
    <s v="Sep"/>
    <x v="18"/>
    <s v="golf "/>
    <s v="71.251.215.11"/>
    <s v="/department/golf/category/women's%20apparel/product/Nike%20Men's%20Dri-FIT%20Victory%20Golf%20Polo/add_to_cart"/>
    <d v="2017-09-27T00:00:00"/>
  </r>
  <r>
    <x v="4"/>
    <s v="golf shoes"/>
    <d v="1899-12-30T12:19:00"/>
    <x v="4"/>
    <s v="Sep"/>
    <x v="6"/>
    <s v="outdoors "/>
    <s v="161.88.20.176"/>
    <s v="/department/outdoors/category/golf%20shoes/product/LIJA%20Women's%20Eyelet%20Sleeveless%20Golf%20Polo/add_to_cart"/>
    <d v="2017-09-16T00:00:00"/>
  </r>
  <r>
    <x v="9"/>
    <s v="as seen on  tv!"/>
    <d v="1899-12-30T07:24:00"/>
    <x v="4"/>
    <s v="Jan"/>
    <x v="1"/>
    <s v="footwear "/>
    <s v="15.210.137.252"/>
    <s v="/department/footwear/category/as%20seen%20on%20%20tv!/product/Nike%20Men's%20Free%20TR%205.0%20TB%20Training%20Shoe"/>
    <d v="2018-01-13T00:00:00"/>
  </r>
  <r>
    <x v="37"/>
    <s v="kids' golf clubs"/>
    <d v="1899-12-30T14:45:00"/>
    <x v="6"/>
    <s v="Jan"/>
    <x v="13"/>
    <s v="outdoors "/>
    <s v="124.193.63.130"/>
    <s v="/department/outdoors/category/kids'%20golf%20clubs/product/Polar%20FT4%20Heart%20Rate%20Monitor"/>
    <d v="2018-01-03T00:00:00"/>
  </r>
  <r>
    <x v="9"/>
    <s v="as seen on  tv!"/>
    <d v="1899-12-30T20:55:00"/>
    <x v="1"/>
    <s v="Oct"/>
    <x v="0"/>
    <s v="footwear "/>
    <s v="147.105.94.58"/>
    <s v="/department/footwear/category/as%20seen%20on%20%20tv!/product/Nike%20Men's%20Free%20TR%205.0%20TB%20Training%20Shoe/add_to_cart"/>
    <d v="2017-10-23T00:00:00"/>
  </r>
  <r>
    <x v="5"/>
    <s v="cardio equipment"/>
    <d v="1899-12-30T19:36:00"/>
    <x v="5"/>
    <s v="Sep"/>
    <x v="8"/>
    <s v="footwear "/>
    <s v="80.100.197.129"/>
    <s v="/department/footwear/category/cardio%20equipment/product/Nike%20Men's%20Free%205.0+%20Running%20Shoe"/>
    <d v="2017-09-14T00:00:00"/>
  </r>
  <r>
    <x v="47"/>
    <s v="golf shoes"/>
    <d v="1899-12-30T19:13:00"/>
    <x v="5"/>
    <s v="Sep"/>
    <x v="8"/>
    <s v="outdoors "/>
    <s v="74.147.58.222"/>
    <s v="/department/outdoors/category/golf%20shoes/product/LIJA%20Women's%20Mid-Length%20Panel%20Golf%20Shorts"/>
    <d v="2017-09-14T00:00:00"/>
  </r>
  <r>
    <x v="40"/>
    <s v="lacrosse"/>
    <d v="1899-12-30T07:28:00"/>
    <x v="3"/>
    <s v="Dec"/>
    <x v="1"/>
    <s v="fitness "/>
    <s v="88.73.193.39"/>
    <s v="/department/fitness/category/lacrosse/product/Under%20Armour%20Men's%20Tech%20II%20T-Shirt"/>
    <d v="2017-12-01T00:00:00"/>
  </r>
  <r>
    <x v="18"/>
    <s v="men's footwear"/>
    <d v="1899-12-30T07:05:00"/>
    <x v="0"/>
    <s v="Sep"/>
    <x v="1"/>
    <s v="apparel "/>
    <s v="116.105.36.112"/>
    <s v="/department/apparel/category/men's%20footwear/product/Nike%20Men's%20CJ%20Elite%202%20TD%20Football%20Cleat"/>
    <d v="2017-09-12T00:00:00"/>
  </r>
  <r>
    <x v="11"/>
    <s v="fitness accessories"/>
    <d v="1899-12-30T19:19:00"/>
    <x v="4"/>
    <s v="Dec"/>
    <x v="8"/>
    <s v="footwear "/>
    <s v="121.237.180.87"/>
    <s v="/department/footwear/category/fitness%20accessories/product/Under%20Armour%20Hustle%20Storm%20Medium%20Duffle%20Bag"/>
    <d v="2017-12-09T00:00:00"/>
  </r>
  <r>
    <x v="40"/>
    <s v="lacrosse"/>
    <d v="1899-12-30T18:09:00"/>
    <x v="5"/>
    <s v="Oct"/>
    <x v="4"/>
    <s v="fitness "/>
    <s v="96.232.152.136"/>
    <s v="/department/fitness/category/lacrosse/product/Under%20Armour%20Men's%20Tech%20II%20T-Shirt"/>
    <d v="2017-10-05T00:00:00"/>
  </r>
  <r>
    <x v="2"/>
    <s v="fishing"/>
    <d v="1899-12-30T19:05:00"/>
    <x v="1"/>
    <s v="Sep"/>
    <x v="8"/>
    <s v="fan shop "/>
    <s v="189.227.208.146"/>
    <s v="/department/fan%20shop/category/fishing/product/Field%20&amp;%20Stream%20Sportsman%2016%20Gun%20Fire%20Safe"/>
    <d v="2017-09-11T00:00:00"/>
  </r>
  <r>
    <x v="73"/>
    <s v="accessories"/>
    <d v="1899-12-30T06:21:00"/>
    <x v="0"/>
    <s v="Jan"/>
    <x v="7"/>
    <s v="outdoors "/>
    <s v="101.151.155.21"/>
    <s v="/department/outdoors/category/accessories/product/Team%20Golf%20Pittsburgh%20Steelers%20Putter%20Grip"/>
    <d v="2018-01-30T00:00:00"/>
  </r>
  <r>
    <x v="18"/>
    <s v="men's footwear"/>
    <d v="1899-12-30T18:05:00"/>
    <x v="1"/>
    <s v="Dec"/>
    <x v="4"/>
    <s v="apparel "/>
    <s v="55.30.154.225"/>
    <s v="/department/apparel/category/men's%20footwear/product/Nike%20Men's%20CJ%20Elite%202%20TD%20Football%20Cleat"/>
    <d v="2017-12-18T00:00:00"/>
  </r>
  <r>
    <x v="25"/>
    <s v="basketball"/>
    <d v="1899-12-30T14:13:00"/>
    <x v="3"/>
    <s v="Sep"/>
    <x v="13"/>
    <s v="fitness "/>
    <s v="182.95.114.3"/>
    <s v="/department/fitness/category/basketball/product/Diamondback%20Boys'%20Insight%2024%20Performance%20Hybr"/>
    <d v="2017-09-29T00:00:00"/>
  </r>
  <r>
    <x v="49"/>
    <s v="golf gloves"/>
    <d v="1899-12-30T14:35:00"/>
    <x v="5"/>
    <s v="Jan"/>
    <x v="13"/>
    <s v="outdoors "/>
    <s v="1.111.125.242"/>
    <s v="/department/outdoors/category/golf%20gloves/product/TaylorMade%202017%20Purelite%20Stand%20Bag"/>
    <d v="2018-01-25T00:00:00"/>
  </r>
  <r>
    <x v="10"/>
    <s v="water sports"/>
    <d v="1899-12-30T20:05:00"/>
    <x v="5"/>
    <s v="Oct"/>
    <x v="0"/>
    <s v="fan shop "/>
    <s v="192.105.2.226"/>
    <s v="/department/fan%20shop/category/water%20sports/product/Pelican%20Sunstream%20100%20Kayak/add_to_cart"/>
    <d v="2017-10-26T00:00:00"/>
  </r>
  <r>
    <x v="44"/>
    <s v="hockey"/>
    <d v="1899-12-30T19:23:00"/>
    <x v="0"/>
    <s v="Oct"/>
    <x v="8"/>
    <s v="fitness "/>
    <s v="59.242.29.51"/>
    <s v="/department/fitness/category/hockey/product/Stiga%20Master%20Series%20ST3100%20Competition%20Indoor"/>
    <d v="2017-10-10T00:00:00"/>
  </r>
  <r>
    <x v="20"/>
    <s v="electronics"/>
    <d v="1899-12-30T07:03:00"/>
    <x v="5"/>
    <s v="Sep"/>
    <x v="1"/>
    <s v="footwear "/>
    <s v="40.208.154.85"/>
    <s v="/department/footwear/category/electronics/product/Under%20Armour%20Kids'%20Mercenary%20Slide"/>
    <d v="2017-09-14T00:00:00"/>
  </r>
  <r>
    <x v="18"/>
    <s v="men's footwear"/>
    <d v="1899-12-30T18:16:00"/>
    <x v="6"/>
    <s v="Dec"/>
    <x v="4"/>
    <s v="apparel "/>
    <s v="191.125.46.117"/>
    <s v="/department/apparel/category/men's%20footwear/product/Nike%20Men's%20CJ%20Elite%202%20TD%20Football%20Cleat"/>
    <d v="2017-12-13T00:00:00"/>
  </r>
  <r>
    <x v="72"/>
    <s v="accessories"/>
    <d v="1899-12-30T15:31:00"/>
    <x v="5"/>
    <s v="Dec"/>
    <x v="12"/>
    <s v="outdoors "/>
    <s v="82.152.0.157"/>
    <s v="/department/outdoors/category/accessories/product/Team%20Golf%20Tennessee%20Volunteers%20Putter%20Grip"/>
    <d v="2017-12-21T00:00:00"/>
  </r>
  <r>
    <x v="22"/>
    <s v="tennis &amp; racquet"/>
    <d v="1899-12-30T21:32:00"/>
    <x v="2"/>
    <s v="Jan"/>
    <x v="14"/>
    <s v="fitness "/>
    <s v="105.38.4.7"/>
    <s v="/department/fitness/category/tennis%20&amp;%20racquet/product/Nike%20Men's%20Comfort%202%20Slide"/>
    <d v="2018-01-07T00:00:00"/>
  </r>
  <r>
    <x v="26"/>
    <s v="girls' apparel"/>
    <d v="1899-12-30T21:44:00"/>
    <x v="4"/>
    <s v="Sep"/>
    <x v="14"/>
    <s v="golf "/>
    <s v="17.73.57.142"/>
    <s v="/department/golf/category/girls'%20apparel/product/TYR%20Boys'%20Team%20Digi%20Jammer"/>
    <d v="2017-09-23T00:00:00"/>
  </r>
  <r>
    <x v="0"/>
    <s v="women's apparel"/>
    <d v="1899-12-30T23:03:00"/>
    <x v="3"/>
    <s v="Nov"/>
    <x v="3"/>
    <s v="golf "/>
    <s v="10.184.28.55"/>
    <s v="/department/golf/category/women's%20apparel/product/Nike%20Men's%20Dri-FIT%20Victory%20Golf%20Polo"/>
    <d v="2017-11-10T00:00:00"/>
  </r>
  <r>
    <x v="42"/>
    <s v="hockey"/>
    <d v="1899-12-30T21:21:00"/>
    <x v="5"/>
    <s v="Sep"/>
    <x v="14"/>
    <s v="fitness "/>
    <s v="104.225.39.1"/>
    <s v="/department/fitness/category/hockey/product/Nike%20Dri-FIT%20Crew%20Sock%206%20Pack"/>
    <d v="2017-09-14T00:00:00"/>
  </r>
  <r>
    <x v="34"/>
    <s v="women's golf clubs"/>
    <d v="1899-12-30T06:24:00"/>
    <x v="1"/>
    <s v="Dec"/>
    <x v="7"/>
    <s v="outdoors "/>
    <s v="12.169.172.134"/>
    <s v="/department/outdoors/category/women's%20golf%20clubs/product/MDGolf%20Pittsburgh%20Penguins%20Putter"/>
    <d v="2017-12-25T00:00:00"/>
  </r>
  <r>
    <x v="33"/>
    <s v="electronics"/>
    <d v="1899-12-30T16:04:00"/>
    <x v="5"/>
    <s v="Dec"/>
    <x v="16"/>
    <s v="footwear "/>
    <s v="131.40.87.87"/>
    <s v="/department/footwear/category/electronics/product/Under%20Armour%20Men's%20Compression%20EV%20SL%20Slide"/>
    <d v="2017-12-28T00:00:00"/>
  </r>
  <r>
    <x v="15"/>
    <s v="camping &amp; hiking"/>
    <d v="1899-12-30T19:18:00"/>
    <x v="3"/>
    <s v="Dec"/>
    <x v="8"/>
    <s v="fan shop "/>
    <s v="175.236.33.152"/>
    <s v="/department/fan%20shop/category/camping%20&amp;%20hiking/product/Diamondback%20Women's%20Serene%20Classic%20Comfort%20Bi/add_to_cart"/>
    <d v="2017-12-29T00:00:00"/>
  </r>
  <r>
    <x v="11"/>
    <s v="fitness accessories"/>
    <d v="1899-12-30T18:12:00"/>
    <x v="5"/>
    <s v="Nov"/>
    <x v="4"/>
    <s v="footwear "/>
    <s v="93.163.102.91"/>
    <s v="/department/footwear/category/fitness%20accessories/product/Under%20Armour%20Hustle%20Storm%20Medium%20Duffle%20Bag"/>
    <d v="2017-11-16T00:00:00"/>
  </r>
  <r>
    <x v="1"/>
    <s v="cleats"/>
    <d v="1899-12-30T08:35:00"/>
    <x v="2"/>
    <s v="Oct"/>
    <x v="17"/>
    <s v="apparel "/>
    <s v="154.83.178.158"/>
    <s v="/department/apparel/category/cleats/product/Perfect%20Fitness%20Perfect%20Rip%20Deck/add_to_cart"/>
    <d v="2017-10-01T00:00:00"/>
  </r>
  <r>
    <x v="0"/>
    <s v="women's apparel"/>
    <d v="1899-12-30T16:03:00"/>
    <x v="0"/>
    <s v="Sep"/>
    <x v="16"/>
    <s v="golf "/>
    <s v="100.44.126.250"/>
    <s v="/department/golf/category/women's%20apparel/product/Nike%20Men's%20Dri-FIT%20Victory%20Golf%20Polo"/>
    <d v="2017-09-19T00:00:00"/>
  </r>
  <r>
    <x v="21"/>
    <s v="girls' apparel"/>
    <d v="1899-12-30T06:11:00"/>
    <x v="2"/>
    <s v="Dec"/>
    <x v="7"/>
    <s v="golf "/>
    <s v="172.67.202.188"/>
    <s v="/department/golf/category/girls'%20apparel/product/adidas%20Men's%20Germany%20Black%20Crest%20Away%20Tee"/>
    <d v="2017-12-31T00:00:00"/>
  </r>
  <r>
    <x v="7"/>
    <s v="golf bags &amp; carts"/>
    <d v="1899-12-30T00:20:00"/>
    <x v="0"/>
    <s v="Sep"/>
    <x v="20"/>
    <s v="outdoors "/>
    <s v="159.223.116.16"/>
    <s v="/department/outdoors/category/golf%20bags%20&amp;%20carts/product/Ogio%20Race%20Golf%20Shoes"/>
    <d v="2017-09-26T00:00:00"/>
  </r>
  <r>
    <x v="9"/>
    <s v="as seen on  tv!"/>
    <d v="1899-12-30T22:01:00"/>
    <x v="3"/>
    <s v="Oct"/>
    <x v="10"/>
    <s v="footwear "/>
    <s v="7.144.253.212"/>
    <s v="/department/footwear/category/as%20seen%20on%20%20tv!/product/Nike%20Men's%20Free%20TR%205.0%20TB%20Training%20Shoe"/>
    <d v="2017-10-20T00:00:00"/>
  </r>
  <r>
    <x v="19"/>
    <s v="boxing &amp; mma"/>
    <d v="1899-12-30T20:42:00"/>
    <x v="6"/>
    <s v="Dec"/>
    <x v="0"/>
    <s v="footwear "/>
    <s v="70.87.252.205"/>
    <s v="/department/footwear/category/boxing%20&amp;%20mma/product/Under%20Armour%20Women's%20Micro%20G%20Skulpt%20Running%20S"/>
    <d v="2017-12-27T00:00:00"/>
  </r>
  <r>
    <x v="6"/>
    <s v="shop by sport"/>
    <d v="1899-12-30T22:47:00"/>
    <x v="0"/>
    <s v="Dec"/>
    <x v="10"/>
    <s v="golf "/>
    <s v="35.139.112.248"/>
    <s v="/department/golf/category/shop%20by%20sport/product/Under%20Armour%20Girls'%20Toddler%20Spine%20Surge%20Runni"/>
    <d v="2017-12-12T00:00:00"/>
  </r>
  <r>
    <x v="25"/>
    <s v="basketball"/>
    <d v="1899-12-30T16:27:00"/>
    <x v="0"/>
    <s v="Oct"/>
    <x v="16"/>
    <s v="fitness "/>
    <s v="185.141.25.207"/>
    <s v="/department/fitness/category/basketball/product/Diamondback%20Boys'%20Insight%2024%20Performance%20Hybr"/>
    <d v="2017-10-03T00:00:00"/>
  </r>
  <r>
    <x v="5"/>
    <s v="cardio equipment"/>
    <d v="1899-12-30T10:25:00"/>
    <x v="3"/>
    <s v="Nov"/>
    <x v="5"/>
    <s v="footwear "/>
    <s v="138.21.216.113"/>
    <s v="/department/footwear/category/cardio%20equipment/product/Nike%20Men's%20Free%205.0+%20Running%20Shoe"/>
    <d v="2017-11-03T00:00:00"/>
  </r>
  <r>
    <x v="11"/>
    <s v="fitness accessories"/>
    <d v="1899-12-30T21:20:00"/>
    <x v="0"/>
    <s v="Jan"/>
    <x v="14"/>
    <s v="footwear "/>
    <s v="90.30.226.138"/>
    <s v="/department/footwear/category/fitness%20accessories/product/Under%20Armour%20Hustle%20Storm%20Medium%20Duffle%20Bag"/>
    <d v="2018-01-16T00:00:00"/>
  </r>
  <r>
    <x v="29"/>
    <s v="indoor outdoor games"/>
    <d v="1899-12-30T17:49:00"/>
    <x v="5"/>
    <s v="Sep"/>
    <x v="15"/>
    <s v="fan shop "/>
    <s v="164.213.68.231"/>
    <s v="/department/fan%20shop/category/indoor/outdoor%20games/product/O'Brien%20Men's%20Neoprene%20Life%20Vest"/>
    <d v="2017-09-14T00:00:00"/>
  </r>
  <r>
    <x v="33"/>
    <s v="electronics"/>
    <d v="1899-12-30T10:22:00"/>
    <x v="5"/>
    <s v="Jan"/>
    <x v="5"/>
    <s v="footwear "/>
    <s v="143.33.211.142"/>
    <s v="/department/footwear/category/electronics/product/Under%20Armour%20Men's%20Compression%20EV%20SL%20Slide"/>
    <d v="2018-01-18T00:00:00"/>
  </r>
  <r>
    <x v="10"/>
    <s v="water sports"/>
    <d v="1899-12-30T22:26:00"/>
    <x v="6"/>
    <s v="Nov"/>
    <x v="10"/>
    <s v="fan shop "/>
    <s v="105.38.4.7"/>
    <s v="/department/fan%20shop/category/water%20sports/product/Pelican%20Sunstream%20100%20Kayak/add_to_cart"/>
    <d v="2017-11-22T00:00:00"/>
  </r>
  <r>
    <x v="61"/>
    <s v="golf balls"/>
    <d v="1899-12-30T23:47:00"/>
    <x v="3"/>
    <s v="Oct"/>
    <x v="3"/>
    <s v="outdoors "/>
    <s v="148.43.57.199"/>
    <s v="/department/outdoors/category/golf%20balls/product/Hirzl%20Men's%20Hybrid%20Golf%20Glove"/>
    <d v="2017-10-06T00:00:00"/>
  </r>
  <r>
    <x v="44"/>
    <s v="hockey"/>
    <d v="1899-12-30T07:55:00"/>
    <x v="1"/>
    <s v="Oct"/>
    <x v="1"/>
    <s v="fitness "/>
    <s v="92.81.28.201"/>
    <s v="/department/fitness/category/hockey/product/Stiga%20Master%20Series%20ST3100%20Competition%20Indoor/add_to_cart"/>
    <d v="2017-10-23T00:00:00"/>
  </r>
  <r>
    <x v="60"/>
    <s v="golf balls"/>
    <d v="1899-12-30T06:47:00"/>
    <x v="3"/>
    <s v="Nov"/>
    <x v="7"/>
    <s v="outdoors "/>
    <s v="207.173.108.4"/>
    <s v="/department/outdoors/category/golf%20balls/product/Glove%20It%20Women's%20Imperial%20Golf%20Glove"/>
    <d v="2017-11-24T00:00:00"/>
  </r>
  <r>
    <x v="23"/>
    <s v="featured shops"/>
    <d v="1899-12-30T08:33:00"/>
    <x v="5"/>
    <s v="Sep"/>
    <x v="17"/>
    <s v="apparel "/>
    <s v="119.19.186.167"/>
    <s v="/department/apparel/category/featured%20shops/product/adidas%20Kids'%20RG%20III%20Mid%20Football%20Cleat"/>
    <d v="2017-09-28T00:00:00"/>
  </r>
  <r>
    <x v="12"/>
    <s v="boxing &amp; mma"/>
    <d v="1899-12-30T10:29:00"/>
    <x v="5"/>
    <s v="Dec"/>
    <x v="5"/>
    <s v="footwear "/>
    <s v="68.198.141.47"/>
    <s v="/department/footwear/category/boxing%20&amp;%20mma/product/Nike%20Women's%20Free%205.0%20TR%20FIT%20PRT%204%20Training%20S"/>
    <d v="2017-12-21T00:00:00"/>
  </r>
  <r>
    <x v="1"/>
    <s v="cleats"/>
    <d v="1899-12-30T16:31:00"/>
    <x v="2"/>
    <s v="Dec"/>
    <x v="16"/>
    <s v="apparel "/>
    <s v="86.177.148.113"/>
    <s v="/department/apparel/category/cleats/product/Perfect%20Fitness%20Perfect%20Rip%20Deck"/>
    <d v="2017-12-10T00:00:00"/>
  </r>
  <r>
    <x v="62"/>
    <s v="accessories"/>
    <d v="1899-12-30T08:15:00"/>
    <x v="0"/>
    <s v="Sep"/>
    <x v="17"/>
    <s v="outdoors "/>
    <s v="137.95.229.186"/>
    <s v="/department/outdoors/category/accessories/product/Team%20Golf%20St.%20Louis%20Cardinals%20Putter%20Grip"/>
    <d v="2017-09-05T00:00:00"/>
  </r>
  <r>
    <x v="0"/>
    <s v="women's apparel"/>
    <d v="1899-12-30T09:11:00"/>
    <x v="6"/>
    <s v="Oct"/>
    <x v="9"/>
    <s v="golf "/>
    <s v="22.123.210.12"/>
    <s v="/department/golf/category/women's%20apparel/product/Nike%20Men's%20Dri-FIT%20Victory%20Golf%20Polo"/>
    <d v="2017-10-18T00:00:00"/>
  </r>
  <r>
    <x v="59"/>
    <s v="golf apparel"/>
    <d v="1899-12-30T06:26:00"/>
    <x v="5"/>
    <s v="Nov"/>
    <x v="7"/>
    <s v="outdoors "/>
    <s v="116.41.99.169"/>
    <s v="/department/outdoors/category/golf%20apparel/product/Top%20Flite%20Women's%202017%20XL%20Hybrid"/>
    <d v="2017-11-23T00:00:00"/>
  </r>
  <r>
    <x v="56"/>
    <s v="hunting &amp; shooting"/>
    <d v="1899-12-30T07:21:00"/>
    <x v="3"/>
    <s v="Nov"/>
    <x v="1"/>
    <s v="fan shop "/>
    <s v="112.70.47.50"/>
    <s v="/department/fan%20shop/category/hunting%20&amp;%20shooting/product/insta-bed%20Neverflat%20Air%20Mattress"/>
    <d v="2017-11-10T00:00:00"/>
  </r>
  <r>
    <x v="14"/>
    <s v="soccer"/>
    <d v="1899-12-30T15:07:00"/>
    <x v="6"/>
    <s v="Nov"/>
    <x v="12"/>
    <s v="fitness "/>
    <s v="216.33.39.145"/>
    <s v="/department/fitness/category/soccer/product/Nike%20Men's%20Fingertrap%20Max%20Training%20Shoe"/>
    <d v="2017-11-29T00:00:00"/>
  </r>
  <r>
    <x v="22"/>
    <s v="tennis &amp; racquet"/>
    <d v="1899-12-30T16:04:00"/>
    <x v="4"/>
    <s v="Nov"/>
    <x v="16"/>
    <s v="fitness "/>
    <s v="107.172.102.54"/>
    <s v="/department/fitness/category/tennis%20&amp;%20racquet/product/Nike%20Men's%20Comfort%202%20Slide/add_to_cart"/>
    <d v="2017-11-11T00:00:00"/>
  </r>
  <r>
    <x v="1"/>
    <s v="cleats"/>
    <d v="1899-12-30T23:01:00"/>
    <x v="5"/>
    <s v="Sep"/>
    <x v="3"/>
    <s v="apparel "/>
    <s v="189.152.171.86"/>
    <s v="/department/apparel/category/cleats/product/Perfect%20Fitness%20Perfect%20Rip%20Deck"/>
    <d v="2017-09-14T00:00:00"/>
  </r>
  <r>
    <x v="2"/>
    <s v="fishing"/>
    <d v="1899-12-30T11:32:00"/>
    <x v="3"/>
    <s v="Nov"/>
    <x v="2"/>
    <s v="fan shop "/>
    <s v="186.230.206.132"/>
    <s v="/department/fan%20shop/category/fishing/product/Field%20&amp;%20Stream%20Sportsman%2016%20Gun%20Fire%20Safe/add_to_cart"/>
    <d v="2017-11-17T00:00:00"/>
  </r>
  <r>
    <x v="51"/>
    <s v="women's golf clubs"/>
    <d v="1899-12-30T23:46:00"/>
    <x v="0"/>
    <s v="Jan"/>
    <x v="3"/>
    <s v="outdoors "/>
    <s v="44.98.65.56"/>
    <s v="/department/outdoors/category/women's%20golf%20clubs/product/Cleveland%20Golf%20Collegiate%20My%20Custom%20Wedge%20588/add_to_cart"/>
    <d v="2018-01-16T00:00:00"/>
  </r>
  <r>
    <x v="10"/>
    <s v="water sports"/>
    <d v="1899-12-30T19:23:00"/>
    <x v="5"/>
    <s v="Sep"/>
    <x v="8"/>
    <s v="fan shop "/>
    <s v="29.58.86.64"/>
    <s v="/department/fan%20shop/category/water%20sports/product/Pelican%20Sunstream%20100%20Kayak"/>
    <d v="2017-09-14T00:00:00"/>
  </r>
  <r>
    <x v="42"/>
    <s v="hockey"/>
    <d v="1899-12-30T13:53:00"/>
    <x v="1"/>
    <s v="Jan"/>
    <x v="11"/>
    <s v="fitness "/>
    <s v="96.133.218.19"/>
    <s v="/department/fitness/category/hockey/product/Nike%20Dri-FIT%20Crew%20Sock%206%20Pack"/>
    <d v="2018-01-08T00:00:00"/>
  </r>
  <r>
    <x v="38"/>
    <s v="shop by sport"/>
    <d v="1899-12-30T13:14:00"/>
    <x v="6"/>
    <s v="Dec"/>
    <x v="11"/>
    <s v="golf "/>
    <s v="182.121.253.3"/>
    <s v="/department/golf/category/shop%20by%20sport/product/Columbia%20Men's%20PFG%20Anchor%20Tough%20T-Shirt"/>
    <d v="2017-12-06T00:00:00"/>
  </r>
  <r>
    <x v="30"/>
    <s v="golf apparel"/>
    <d v="1899-12-30T06:59:00"/>
    <x v="1"/>
    <s v="Dec"/>
    <x v="7"/>
    <s v="outdoors "/>
    <s v="28.184.16.252"/>
    <s v="/department/outdoors/category/golf%20apparel/product/Cleveland%20Golf%20Women's%20588%20RTX%20CB%20Satin%20Chrom"/>
    <d v="2017-12-18T00:00:00"/>
  </r>
  <r>
    <x v="41"/>
    <s v="girls' apparel"/>
    <d v="1899-12-30T16:51:00"/>
    <x v="6"/>
    <s v="Dec"/>
    <x v="16"/>
    <s v="golf "/>
    <s v="176.0.232.181"/>
    <s v="/department/golf/category/girls'%20apparel/product/adidas%20Youth%20Germany%20Black/Red%20Away%20Match%20Soc/add_to_cart"/>
    <d v="2017-12-20T00:00:00"/>
  </r>
  <r>
    <x v="6"/>
    <s v="shop by sport"/>
    <d v="1899-12-30T13:25:00"/>
    <x v="6"/>
    <s v="Nov"/>
    <x v="11"/>
    <s v="golf "/>
    <s v="37.153.254.204"/>
    <s v="/department/golf/category/shop%20by%20sport/product/Under%20Armour%20Girls'%20Toddler%20Spine%20Surge%20Runni"/>
    <d v="2017-11-15T00:00:00"/>
  </r>
  <r>
    <x v="5"/>
    <s v="cardio equipment"/>
    <d v="1899-12-30T21:30:00"/>
    <x v="1"/>
    <s v="Nov"/>
    <x v="14"/>
    <s v="footwear "/>
    <s v="167.215.232.47"/>
    <s v="/department/footwear/category/cardio%20equipment/product/Nike%20Men's%20Free%205.0+%20Running%20Shoe"/>
    <d v="2017-11-06T00:00:00"/>
  </r>
  <r>
    <x v="14"/>
    <s v="soccer"/>
    <d v="1899-12-30T20:26:00"/>
    <x v="2"/>
    <s v="Dec"/>
    <x v="0"/>
    <s v="fitness "/>
    <s v="19.189.238.59"/>
    <s v="/department/fitness/category/soccer/product/Nike%20Men's%20Fingertrap%20Max%20Training%20Shoe/add_to_cart"/>
    <d v="2017-12-17T00:00:00"/>
  </r>
  <r>
    <x v="18"/>
    <s v="men's footwear"/>
    <d v="1899-12-30T14:06:00"/>
    <x v="4"/>
    <s v="Nov"/>
    <x v="13"/>
    <s v="apparel "/>
    <s v="161.150.132.29"/>
    <s v="/department/apparel/category/men's%20footwear/product/Nike%20Men's%20CJ%20Elite%202%20TD%20Football%20Cleat/add_to_cart"/>
    <d v="2017-11-18T00:00:00"/>
  </r>
  <r>
    <x v="23"/>
    <s v="featured shops"/>
    <d v="1899-12-30T00:02:00"/>
    <x v="2"/>
    <s v="Sep"/>
    <x v="20"/>
    <s v="apparel "/>
    <s v="170.64.163.21"/>
    <s v="/department/apparel/category/featured%20shops/product/adidas%20Kids'%20RG%20III%20Mid%20Football%20Cleat"/>
    <d v="2017-09-24T00:00:00"/>
  </r>
  <r>
    <x v="3"/>
    <s v="accessories"/>
    <d v="1899-12-30T11:13:00"/>
    <x v="6"/>
    <s v="Jan"/>
    <x v="2"/>
    <s v="outdoors "/>
    <s v="37.239.53.20"/>
    <s v="/department/outdoors/category/accessories/product/Team%20Golf%20Texas%20Longhorns%20Putter%20Grip"/>
    <d v="2018-01-24T00:00:00"/>
  </r>
  <r>
    <x v="41"/>
    <s v="girls' apparel"/>
    <d v="1899-12-30T20:28:00"/>
    <x v="4"/>
    <s v="Nov"/>
    <x v="0"/>
    <s v="golf "/>
    <s v="180.68.70.34"/>
    <s v="/department/golf/category/girls'%20apparel/product/adidas%20Youth%20Germany%20Black/Red%20Away%20Match%20Soc"/>
    <d v="2017-11-11T00:00:00"/>
  </r>
  <r>
    <x v="23"/>
    <s v="featured shops"/>
    <d v="1899-12-30T14:41:00"/>
    <x v="4"/>
    <s v="Oct"/>
    <x v="13"/>
    <s v="apparel "/>
    <s v="61.230.25.199"/>
    <s v="/department/apparel/category/featured%20shops/product/adidas%20Kids'%20RG%20III%20Mid%20Football%20Cleat"/>
    <d v="2017-10-14T00:00:00"/>
  </r>
  <r>
    <x v="23"/>
    <s v="featured shops"/>
    <d v="1899-12-30T07:30:00"/>
    <x v="1"/>
    <s v="Oct"/>
    <x v="1"/>
    <s v="apparel "/>
    <s v="166.251.98.174"/>
    <s v="/department/apparel/category/featured%20shops/product/adidas%20Kids'%20RG%20III%20Mid%20Football%20Cleat/add_to_cart"/>
    <d v="2017-10-02T00:00:00"/>
  </r>
  <r>
    <x v="6"/>
    <s v="shop by sport"/>
    <d v="1899-12-30T21:29:00"/>
    <x v="5"/>
    <s v="Sep"/>
    <x v="14"/>
    <s v="golf "/>
    <s v="80.237.33.177"/>
    <s v="/department/golf/category/shop%20by%20sport/product/Under%20Armour%20Girls'%20Toddler%20Spine%20Surge%20Runni"/>
    <d v="2017-09-14T00:00:00"/>
  </r>
  <r>
    <x v="24"/>
    <s v="electronics"/>
    <d v="1899-12-30T20:27:00"/>
    <x v="1"/>
    <s v="Nov"/>
    <x v="0"/>
    <s v="footwear "/>
    <s v="163.69.181.250"/>
    <s v="/department/footwear/category/electronics/product/Under%20Armour%20Women's%20Ignite%20Slide/add_to_cart"/>
    <d v="2017-11-13T00:00:00"/>
  </r>
  <r>
    <x v="10"/>
    <s v="water sports"/>
    <d v="1899-12-30T20:59:00"/>
    <x v="2"/>
    <s v="Nov"/>
    <x v="0"/>
    <s v="fan shop "/>
    <s v="194.189.212.116"/>
    <s v="/department/fan%20shop/category/water%20sports/product/Pelican%20Sunstream%20100%20Kayak"/>
    <d v="2017-11-05T00:00:00"/>
  </r>
  <r>
    <x v="6"/>
    <s v="shop by sport"/>
    <d v="1899-12-30T18:04:00"/>
    <x v="3"/>
    <s v="Nov"/>
    <x v="4"/>
    <s v="golf "/>
    <s v="97.197.163.200"/>
    <s v="/department/golf/category/shop%20by%20sport/product/Under%20Armour%20Girls'%20Toddler%20Spine%20Surge%20Runni"/>
    <d v="2017-11-03T00:00:00"/>
  </r>
  <r>
    <x v="11"/>
    <s v="fitness accessories"/>
    <d v="1899-12-30T10:41:00"/>
    <x v="4"/>
    <s v="Dec"/>
    <x v="5"/>
    <s v="footwear "/>
    <s v="165.104.247.246"/>
    <s v="/department/footwear/category/fitness%20accessories/product/Under%20Armour%20Hustle%20Storm%20Medium%20Duffle%20Bag"/>
    <d v="2017-12-30T00:00:00"/>
  </r>
  <r>
    <x v="41"/>
    <s v="girls' apparel"/>
    <d v="1899-12-30T16:19:00"/>
    <x v="0"/>
    <s v="Oct"/>
    <x v="16"/>
    <s v="golf "/>
    <s v="178.208.182.216"/>
    <s v="/department/golf/category/girls'%20apparel/product/adidas%20Youth%20Germany%20Black/Red%20Away%20Match%20Soc/add_to_cart"/>
    <d v="2017-10-10T00:00:00"/>
  </r>
  <r>
    <x v="0"/>
    <s v="women's apparel"/>
    <d v="1899-12-30T09:20:00"/>
    <x v="2"/>
    <s v="Sep"/>
    <x v="9"/>
    <s v="golf "/>
    <s v="21.248.205.208"/>
    <s v="/department/golf/category/women's%20apparel/product/Nike%20Men's%20Dri-FIT%20Victory%20Golf%20Polo"/>
    <d v="2017-09-17T00:00:00"/>
  </r>
  <r>
    <x v="35"/>
    <s v="baseball &amp; softball"/>
    <d v="1899-12-30T19:49:00"/>
    <x v="4"/>
    <s v="Sep"/>
    <x v="8"/>
    <s v="fitness "/>
    <s v="139.181.31.121"/>
    <s v="/department/fitness/category/baseball%20&amp;%20softball/product/adidas%20Brazuca%202017%20Official%20Match%20Ball/add_to_cart"/>
    <d v="2017-09-30T00:00:00"/>
  </r>
  <r>
    <x v="59"/>
    <s v="golf apparel"/>
    <d v="1899-12-30T09:54:00"/>
    <x v="1"/>
    <s v="Nov"/>
    <x v="9"/>
    <s v="outdoors "/>
    <s v="15.210.137.252"/>
    <s v="/department/outdoors/category/golf%20apparel/product/Top%20Flite%20Women's%202017%20XL%20Hybrid/add_to_cart"/>
    <d v="2017-11-13T00:00:00"/>
  </r>
  <r>
    <x v="56"/>
    <s v="hunting &amp; shooting"/>
    <d v="1899-12-30T17:51:00"/>
    <x v="4"/>
    <s v="Sep"/>
    <x v="15"/>
    <s v="fan shop "/>
    <s v="177.129.22.14"/>
    <s v="/department/fan%20shop/category/hunting%20&amp;%20shooting/product/insta-bed%20Neverflat%20Air%20Mattress"/>
    <d v="2017-09-16T00:00:00"/>
  </r>
  <r>
    <x v="27"/>
    <s v="electronics"/>
    <d v="1899-12-30T13:05:00"/>
    <x v="2"/>
    <s v="Sep"/>
    <x v="11"/>
    <s v="outdoors "/>
    <s v="73.152.44.85"/>
    <s v="/department/outdoors/category/electronics/product/Titleist%20Pro%20V1x%20High%20Numbers%20Golf%20Balls/add_to_cart"/>
    <d v="2017-09-10T00:00:00"/>
  </r>
  <r>
    <x v="5"/>
    <s v="cardio equipment"/>
    <d v="1899-12-30T07:04:00"/>
    <x v="2"/>
    <s v="Sep"/>
    <x v="1"/>
    <s v="footwear "/>
    <s v="4.46.132.79"/>
    <s v="/department/footwear/category/cardio%20equipment/product/Nike%20Men's%20Free%205.0+%20Running%20Shoe"/>
    <d v="2017-09-17T00:00:00"/>
  </r>
  <r>
    <x v="46"/>
    <s v="trade-in"/>
    <d v="1899-12-30T10:09:00"/>
    <x v="4"/>
    <s v="Sep"/>
    <x v="5"/>
    <s v="outdoors "/>
    <s v="15.53.203.179"/>
    <s v="/department/outdoors/category/trade-in/product/Glove%20It%20Imperial%20Golf%20Towel/add_to_cart"/>
    <d v="2017-09-09T00:00:00"/>
  </r>
  <r>
    <x v="34"/>
    <s v="women's golf clubs"/>
    <d v="1899-12-30T19:20:00"/>
    <x v="1"/>
    <s v="Jan"/>
    <x v="8"/>
    <s v="outdoors "/>
    <s v="206.166.150.197"/>
    <s v="/department/outdoors/category/women's%20golf%20clubs/product/MDGolf%20Pittsburgh%20Penguins%20Putter/add_to_cart"/>
    <d v="2018-01-29T00:00:00"/>
  </r>
  <r>
    <x v="0"/>
    <s v="women's apparel"/>
    <d v="1899-12-30T13:30:00"/>
    <x v="6"/>
    <s v="Dec"/>
    <x v="11"/>
    <s v="golf "/>
    <s v="142.239.23.51"/>
    <s v="/department/golf/category/women's%20apparel/product/Nike%20Men's%20Dri-FIT%20Victory%20Golf%20Polo/add_to_cart"/>
    <d v="2017-12-06T00:00:00"/>
  </r>
  <r>
    <x v="62"/>
    <s v="accessories"/>
    <d v="1899-12-30T16:06:00"/>
    <x v="4"/>
    <s v="Dec"/>
    <x v="16"/>
    <s v="outdoors "/>
    <s v="61.217.173.185"/>
    <s v="/department/outdoors/category/accessories/product/Team%20Golf%20St.%20Louis%20Cardinals%20Putter%20Grip"/>
    <d v="2017-12-16T00:00:00"/>
  </r>
  <r>
    <x v="38"/>
    <s v="shop by sport"/>
    <d v="1899-12-30T08:26:00"/>
    <x v="2"/>
    <s v="Nov"/>
    <x v="17"/>
    <s v="golf "/>
    <s v="210.19.3.123"/>
    <s v="/department/golf/category/shop%20by%20sport/product/Columbia%20Men's%20PFG%20Anchor%20Tough%20T-Shirt"/>
    <d v="2017-11-12T00:00:00"/>
  </r>
  <r>
    <x v="6"/>
    <s v="shop by sport"/>
    <d v="1899-12-30T14:21:00"/>
    <x v="6"/>
    <s v="Nov"/>
    <x v="13"/>
    <s v="golf "/>
    <s v="124.246.205.147"/>
    <s v="/department/golf/category/shop%20by%20sport/product/Under%20Armour%20Girls'%20Toddler%20Spine%20Surge%20Runni"/>
    <d v="2017-11-22T00:00:00"/>
  </r>
  <r>
    <x v="42"/>
    <s v="hockey"/>
    <d v="1899-12-30T21:55:00"/>
    <x v="2"/>
    <s v="Nov"/>
    <x v="14"/>
    <s v="fitness "/>
    <s v="56.16.86.156"/>
    <s v="/department/fitness/category/hockey/product/Nike%20Dri-FIT%20Crew%20Sock%206%20Pack"/>
    <d v="2017-11-05T00:00:00"/>
  </r>
  <r>
    <x v="75"/>
    <s v="kids' golf clubs"/>
    <d v="1899-12-30T18:48:00"/>
    <x v="3"/>
    <s v="Sep"/>
    <x v="4"/>
    <s v="outdoors "/>
    <s v="212.11.137.222"/>
    <s v="/department/outdoors/category/kids'%20golf%20clubs/product/Garmin%20Forerunner%20910XT%20GPS%20Watch"/>
    <d v="2017-09-15T00:00:00"/>
  </r>
  <r>
    <x v="58"/>
    <s v="basketball"/>
    <d v="1899-12-30T07:57:00"/>
    <x v="6"/>
    <s v="Oct"/>
    <x v="1"/>
    <s v="fitness "/>
    <s v="71.36.8.24"/>
    <s v="/department/fitness/category/basketball/product/SOLE%20E25%20Elliptical"/>
    <d v="2017-10-25T00:00:00"/>
  </r>
  <r>
    <x v="0"/>
    <s v="women's apparel"/>
    <d v="1899-12-30T21:57:00"/>
    <x v="0"/>
    <s v="Sep"/>
    <x v="14"/>
    <s v="golf "/>
    <s v="217.238.115.175"/>
    <s v="/department/golf/category/women's%20apparel/product/Nike%20Men's%20Dri-FIT%20Victory%20Golf%20Polo"/>
    <d v="2017-09-12T00:00:00"/>
  </r>
  <r>
    <x v="31"/>
    <s v="strength training"/>
    <d v="1899-12-30T04:55:00"/>
    <x v="5"/>
    <s v="Sep"/>
    <x v="22"/>
    <s v="footwear "/>
    <s v="61.230.25.199"/>
    <s v="/department/footwear/category/strength%20training/product/Yakima%20DoubleDown%20Ace%20Hitch%20Mount%204-Bike%20Rack/add_to_cart"/>
    <d v="2017-09-28T00:00:00"/>
  </r>
  <r>
    <x v="22"/>
    <s v="tennis &amp; racquet"/>
    <d v="1899-12-30T19:12:00"/>
    <x v="3"/>
    <s v="Oct"/>
    <x v="8"/>
    <s v="fitness "/>
    <s v="168.99.220.157"/>
    <s v="/department/fitness/category/tennis%20&amp;%20racquet/product/Nike%20Men's%20Comfort%202%20Slide"/>
    <d v="2017-10-27T00:00:00"/>
  </r>
  <r>
    <x v="41"/>
    <s v="girls' apparel"/>
    <d v="1899-12-30T13:08:00"/>
    <x v="6"/>
    <s v="Sep"/>
    <x v="11"/>
    <s v="golf "/>
    <s v="11.240.9.9"/>
    <s v="/department/golf/category/girls'%20apparel/product/adidas%20Youth%20Germany%20Black/Red%20Away%20Match%20Soc"/>
    <d v="2017-09-06T00:00:00"/>
  </r>
  <r>
    <x v="0"/>
    <s v="women's apparel"/>
    <d v="1899-12-30T09:43:00"/>
    <x v="4"/>
    <s v="Dec"/>
    <x v="9"/>
    <s v="golf "/>
    <s v="68.26.199.113"/>
    <s v="/department/golf/category/women's%20apparel/product/Nike%20Men's%20Dri-FIT%20Victory%20Golf%20Polo"/>
    <d v="2017-12-09T00:00:00"/>
  </r>
  <r>
    <x v="22"/>
    <s v="tennis &amp; racquet"/>
    <d v="1899-12-30T18:56:00"/>
    <x v="4"/>
    <s v="Dec"/>
    <x v="4"/>
    <s v="fitness "/>
    <s v="128.24.223.201"/>
    <s v="/department/fitness/category/tennis%20&amp;%20racquet/product/Nike%20Men's%20Comfort%202%20Slide"/>
    <d v="2017-12-09T00:00:00"/>
  </r>
  <r>
    <x v="24"/>
    <s v="electronics"/>
    <d v="1899-12-30T16:03:00"/>
    <x v="6"/>
    <s v="Jan"/>
    <x v="16"/>
    <s v="footwear "/>
    <s v="132.33.110.139"/>
    <s v="/department/footwear/category/electronics/product/Under%20Armour%20Women's%20Ignite%20Slide"/>
    <d v="2018-01-31T00:00:00"/>
  </r>
  <r>
    <x v="10"/>
    <s v="water sports"/>
    <d v="1899-12-30T20:19:00"/>
    <x v="5"/>
    <s v="Sep"/>
    <x v="0"/>
    <s v="fan shop "/>
    <s v="140.235.122.111"/>
    <s v="/department/fan%20shop/category/water%20sports/product/Pelican%20Sunstream%20100%20Kayak/add_to_cart"/>
    <d v="2017-09-14T00:00:00"/>
  </r>
  <r>
    <x v="44"/>
    <s v="hockey"/>
    <d v="1899-12-30T09:40:00"/>
    <x v="6"/>
    <s v="Nov"/>
    <x v="9"/>
    <s v="fitness "/>
    <s v="121.64.117.248"/>
    <s v="/department/fitness/category/hockey/product/Stiga%20Master%20Series%20ST3100%20Competition%20Indoor"/>
    <d v="2017-11-29T00:00:00"/>
  </r>
  <r>
    <x v="51"/>
    <s v="women's golf clubs"/>
    <d v="1899-12-30T22:40:00"/>
    <x v="5"/>
    <s v="Sep"/>
    <x v="10"/>
    <s v="outdoors "/>
    <s v="47.17.140.63"/>
    <s v="/department/outdoors/category/women's%20golf%20clubs/product/Cleveland%20Golf%20Collegiate%20My%20Custom%20Wedge%20588"/>
    <d v="2017-09-14T00:00:00"/>
  </r>
  <r>
    <x v="15"/>
    <s v="camping &amp; hiking"/>
    <d v="1899-12-30T21:42:00"/>
    <x v="5"/>
    <s v="Sep"/>
    <x v="14"/>
    <s v="fan shop "/>
    <s v="125.107.202.82"/>
    <s v="/department/fan%20shop/category/camping%20&amp;%20hiking/product/Diamondback%20Women's%20Serene%20Classic%20Comfort%20Bi"/>
    <d v="2017-09-14T00:00:00"/>
  </r>
  <r>
    <x v="14"/>
    <s v="soccer"/>
    <d v="1899-12-30T22:53:00"/>
    <x v="5"/>
    <s v="Sep"/>
    <x v="10"/>
    <s v="fitness "/>
    <s v="64.9.76.41"/>
    <s v="/department/fitness/category/soccer/product/Nike%20Men's%20Fingertrap%20Max%20Training%20Shoe"/>
    <d v="2017-09-14T00:00:00"/>
  </r>
  <r>
    <x v="0"/>
    <s v="women's apparel"/>
    <d v="1899-12-30T14:42:00"/>
    <x v="1"/>
    <s v="Oct"/>
    <x v="13"/>
    <s v="golf "/>
    <s v="178.232.217.202"/>
    <s v="/department/golf/category/women's%20apparel/product/Nike%20Men's%20Dri-FIT%20Victory%20Golf%20Polo"/>
    <d v="2017-10-09T00:00:00"/>
  </r>
  <r>
    <x v="11"/>
    <s v="fitness accessories"/>
    <d v="1899-12-30T11:52:00"/>
    <x v="0"/>
    <s v="Jan"/>
    <x v="2"/>
    <s v="footwear "/>
    <s v="211.223.16.247"/>
    <s v="/department/footwear/category/fitness%20accessories/product/Under%20Armour%20Hustle%20Storm%20Medium%20Duffle%20Bag"/>
    <d v="2018-01-09T00:00:00"/>
  </r>
  <r>
    <x v="23"/>
    <s v="featured shops"/>
    <d v="1899-12-30T21:19:00"/>
    <x v="1"/>
    <s v="Oct"/>
    <x v="14"/>
    <s v="apparel "/>
    <s v="69.3.196.142"/>
    <s v="/department/apparel/category/featured%20shops/product/adidas%20Kids'%20RG%20III%20Mid%20Football%20Cleat"/>
    <d v="2017-10-23T00:00:00"/>
  </r>
  <r>
    <x v="1"/>
    <s v="cleats"/>
    <d v="1899-12-30T20:51:00"/>
    <x v="5"/>
    <s v="Sep"/>
    <x v="0"/>
    <s v="apparel "/>
    <s v="34.98.197.237"/>
    <s v="/department/apparel/category/cleats/product/Perfect%20Fitness%20Perfect%20Rip%20Deck"/>
    <d v="2017-09-14T00:00:00"/>
  </r>
  <r>
    <x v="68"/>
    <s v="men's golf clubs"/>
    <d v="1899-12-30T08:56:00"/>
    <x v="0"/>
    <s v="Sep"/>
    <x v="17"/>
    <s v="outdoors "/>
    <s v="217.134.173.44"/>
    <s v="/department/outdoors/category/men's%20golf%20clubs/product/Merrell%20Men's%20All%20Out%20Flash%20Trail%20Running%20Sho"/>
    <d v="2017-09-12T00:00:00"/>
  </r>
  <r>
    <x v="9"/>
    <s v="as seen on  tv!"/>
    <d v="1899-12-30T17:08:00"/>
    <x v="5"/>
    <s v="Sep"/>
    <x v="15"/>
    <s v="footwear "/>
    <s v="141.173.104.246"/>
    <s v="/department/footwear/category/as%20seen%20on%20%20tv!/product/Nike%20Men's%20Free%20TR%205.0%20TB%20Training%20Shoe/add_to_cart"/>
    <d v="2017-09-14T00:00:00"/>
  </r>
  <r>
    <x v="2"/>
    <s v="fishing"/>
    <d v="1899-12-30T13:29:00"/>
    <x v="4"/>
    <s v="Jan"/>
    <x v="11"/>
    <s v="fan shop "/>
    <s v="70.191.144.193"/>
    <s v="/department/fan%20shop/category/fishing/product/Field%20&amp;%20Stream%20Sportsman%2016%20Gun%20Fire%20Safe"/>
    <d v="2018-01-13T00:00:00"/>
  </r>
  <r>
    <x v="32"/>
    <s v="golf gloves"/>
    <d v="1899-12-30T21:53:00"/>
    <x v="5"/>
    <s v="Sep"/>
    <x v="14"/>
    <s v="outdoors "/>
    <s v="53.37.49.145"/>
    <s v="/department/outdoors/category/golf%20gloves/product/Bag%20Boy%20Beverage%20Holder/add_to_cart"/>
    <d v="2017-09-14T00:00:00"/>
  </r>
  <r>
    <x v="10"/>
    <s v="water sports"/>
    <d v="1899-12-30T08:06:00"/>
    <x v="2"/>
    <s v="Jan"/>
    <x v="17"/>
    <s v="fan shop "/>
    <s v="205.98.133.155"/>
    <s v="/department/fan%20shop/category/water%20sports/product/Pelican%20Sunstream%20100%20Kayak/add_to_cart"/>
    <d v="2018-01-14T00:00:00"/>
  </r>
  <r>
    <x v="29"/>
    <s v="indoor outdoor games"/>
    <d v="1899-12-30T11:03:00"/>
    <x v="1"/>
    <s v="Dec"/>
    <x v="2"/>
    <s v="fan shop "/>
    <s v="186.174.120.242"/>
    <s v="/department/fan%20shop/category/indoor/outdoor%20games/product/O'Brien%20Men's%20Neoprene%20Life%20Vest"/>
    <d v="2017-12-18T00:00:00"/>
  </r>
  <r>
    <x v="68"/>
    <s v="men's golf clubs"/>
    <d v="1899-12-30T13:20:00"/>
    <x v="4"/>
    <s v="Nov"/>
    <x v="11"/>
    <s v="outdoors "/>
    <s v="199.47.237.11"/>
    <s v="/department/outdoors/category/men's%20golf%20clubs/product/Merrell%20Men's%20All%20Out%20Flash%20Trail%20Running%20Sho/add_to_cart"/>
    <d v="2017-11-25T00:00:00"/>
  </r>
  <r>
    <x v="42"/>
    <s v="hockey"/>
    <d v="1899-12-30T07:29:00"/>
    <x v="3"/>
    <s v="Nov"/>
    <x v="1"/>
    <s v="fitness "/>
    <s v="210.19.3.123"/>
    <s v="/department/fitness/category/hockey/product/Nike%20Dri-FIT%20Crew%20Sock%206%20Pack"/>
    <d v="2017-11-17T00:00:00"/>
  </r>
  <r>
    <x v="18"/>
    <s v="men's footwear"/>
    <d v="1899-12-30T23:54:00"/>
    <x v="4"/>
    <s v="Nov"/>
    <x v="3"/>
    <s v="apparel "/>
    <s v="35.223.15.114"/>
    <s v="/department/apparel/category/men's%20footwear/product/Nike%20Men's%20CJ%20Elite%202%20TD%20Football%20Cleat/add_to_cart"/>
    <d v="2017-11-18T00:00:00"/>
  </r>
  <r>
    <x v="60"/>
    <s v="golf balls"/>
    <d v="1899-12-30T19:09:00"/>
    <x v="0"/>
    <s v="Sep"/>
    <x v="8"/>
    <s v="outdoors "/>
    <s v="34.175.52.9"/>
    <s v="/department/outdoors/category/golf%20balls/product/Glove%20It%20Women's%20Imperial%20Golf%20Glove/add_to_cart"/>
    <d v="2017-09-05T00:00:00"/>
  </r>
  <r>
    <x v="0"/>
    <s v="women's apparel"/>
    <d v="1899-12-30T17:47:00"/>
    <x v="3"/>
    <s v="Nov"/>
    <x v="15"/>
    <s v="golf "/>
    <s v="83.234.215.133"/>
    <s v="/department/golf/category/women's%20apparel/product/Nike%20Men's%20Dri-FIT%20Victory%20Golf%20Polo/add_to_cart"/>
    <d v="2017-11-10T00:00:00"/>
  </r>
  <r>
    <x v="43"/>
    <s v="hunting &amp; shooting"/>
    <d v="1899-12-30T16:25:00"/>
    <x v="0"/>
    <s v="Sep"/>
    <x v="16"/>
    <s v="fan shop "/>
    <s v="95.60.0.190"/>
    <s v="/department/fan%20shop/category/hunting%20&amp;%20shooting/product/The%20North%20Face%20Women's%20Recon%20Backpack/add_to_cart"/>
    <d v="2017-09-05T00:00:00"/>
  </r>
  <r>
    <x v="9"/>
    <s v="as seen on  tv!"/>
    <d v="1899-12-30T10:33:00"/>
    <x v="5"/>
    <s v="Sep"/>
    <x v="5"/>
    <s v="footwear "/>
    <s v="36.44.59.115"/>
    <s v="/department/footwear/category/as%20seen%20on%20%20tv!/product/Nike%20Men's%20Free%20TR%205.0%20TB%20Training%20Shoe"/>
    <d v="2017-09-14T00:00:00"/>
  </r>
  <r>
    <x v="6"/>
    <s v="shop by sport"/>
    <d v="1899-12-30T08:54:00"/>
    <x v="0"/>
    <s v="Oct"/>
    <x v="17"/>
    <s v="golf "/>
    <s v="113.160.100.243"/>
    <s v="/department/golf/category/shop%20by%20sport/product/Under%20Armour%20Girls'%20Toddler%20Spine%20Surge%20Runni"/>
    <d v="2017-10-24T00:00:00"/>
  </r>
  <r>
    <x v="1"/>
    <s v="cleats"/>
    <d v="1899-12-30T19:23:00"/>
    <x v="3"/>
    <s v="Nov"/>
    <x v="8"/>
    <s v="apparel "/>
    <s v="195.207.103.206"/>
    <s v="/department/apparel/category/cleats/product/Perfect%20Fitness%20Perfect%20Rip%20Deck"/>
    <d v="2017-11-24T00:00:00"/>
  </r>
  <r>
    <x v="35"/>
    <s v="baseball &amp; softball"/>
    <d v="1899-12-30T07:24:00"/>
    <x v="3"/>
    <s v="Oct"/>
    <x v="1"/>
    <s v="fitness "/>
    <s v="136.249.232.166"/>
    <s v="/department/fitness/category/baseball%20&amp;%20softball/product/adidas%20Brazuca%202017%20Official%20Match%20Ball/add_to_cart"/>
    <d v="2017-10-20T00:00:00"/>
  </r>
  <r>
    <x v="3"/>
    <s v="accessories"/>
    <d v="1899-12-30T07:26:00"/>
    <x v="2"/>
    <s v="Dec"/>
    <x v="1"/>
    <s v="outdoors "/>
    <s v="132.244.201.53"/>
    <s v="/department/outdoors/category/accessories/product/Team%20Golf%20Texas%20Longhorns%20Putter%20Grip"/>
    <d v="2017-12-24T00:00:00"/>
  </r>
  <r>
    <x v="29"/>
    <s v="indoor outdoor games"/>
    <d v="1899-12-30T09:28:00"/>
    <x v="4"/>
    <s v="Jan"/>
    <x v="9"/>
    <s v="fan shop "/>
    <s v="137.45.58.152"/>
    <s v="/department/fan%20shop/category/indoor/outdoor%20games/product/O'Brien%20Men's%20Neoprene%20Life%20Vest"/>
    <d v="2018-01-13T00:00:00"/>
  </r>
  <r>
    <x v="24"/>
    <s v="electronics"/>
    <d v="1899-12-30T16:48:00"/>
    <x v="3"/>
    <s v="Dec"/>
    <x v="16"/>
    <s v="footwear "/>
    <s v="34.175.52.9"/>
    <s v="/department/footwear/category/electronics/product/Under%20Armour%20Women's%20Ignite%20Slide"/>
    <d v="2017-12-22T00:00:00"/>
  </r>
  <r>
    <x v="14"/>
    <s v="soccer"/>
    <d v="1899-12-30T17:35:00"/>
    <x v="2"/>
    <s v="Oct"/>
    <x v="15"/>
    <s v="fitness "/>
    <s v="206.115.13.152"/>
    <s v="/department/fitness/category/soccer/product/Nike%20Men's%20Fingertrap%20Max%20Training%20Shoe"/>
    <d v="2017-10-22T00:00:00"/>
  </r>
  <r>
    <x v="29"/>
    <s v="indoor outdoor games"/>
    <d v="1899-12-30T06:16:00"/>
    <x v="2"/>
    <s v="Nov"/>
    <x v="7"/>
    <s v="fan shop "/>
    <s v="139.30.155.177"/>
    <s v="/department/fan%20shop/category/indoor/outdoor%20games/product/O'Brien%20Men's%20Neoprene%20Life%20Vest"/>
    <d v="2017-11-26T00:00:00"/>
  </r>
  <r>
    <x v="58"/>
    <s v="basketball"/>
    <d v="1899-12-30T15:01:00"/>
    <x v="6"/>
    <s v="Sep"/>
    <x v="12"/>
    <s v="fitness "/>
    <s v="147.33.232.161"/>
    <s v="/department/fitness/category/basketball/product/SOLE%20E25%20Elliptical"/>
    <d v="2017-09-27T00:00:00"/>
  </r>
  <r>
    <x v="0"/>
    <s v="women's apparel"/>
    <d v="1899-12-30T19:59:00"/>
    <x v="5"/>
    <s v="Sep"/>
    <x v="8"/>
    <s v="golf "/>
    <s v="131.180.20.183"/>
    <s v="/department/golf/category/women's%20apparel/product/Nike%20Men's%20Dri-FIT%20Victory%20Golf%20Polo/add_to_cart"/>
    <d v="2017-09-14T00:00:00"/>
  </r>
  <r>
    <x v="1"/>
    <s v="cleats"/>
    <d v="1899-12-30T18:53:00"/>
    <x v="3"/>
    <s v="Oct"/>
    <x v="4"/>
    <s v="apparel "/>
    <s v="161.88.20.176"/>
    <s v="/department/apparel/category/cleats/product/Perfect%20Fitness%20Perfect%20Rip%20Deck/add_to_cart"/>
    <d v="2017-10-06T00:00:00"/>
  </r>
  <r>
    <x v="19"/>
    <s v="boxing &amp; mma"/>
    <d v="1899-12-30T12:24:00"/>
    <x v="2"/>
    <s v="Oct"/>
    <x v="6"/>
    <s v="footwear "/>
    <s v="109.171.111.49"/>
    <s v="/department/footwear/category/boxing%20&amp;%20mma/product/Under%20Armour%20Women's%20Micro%20G%20Skulpt%20Running%20S"/>
    <d v="2017-10-15T00:00:00"/>
  </r>
  <r>
    <x v="0"/>
    <s v="women's apparel"/>
    <d v="1899-12-30T23:31:00"/>
    <x v="1"/>
    <s v="Oct"/>
    <x v="3"/>
    <s v="golf "/>
    <s v="151.84.5.189"/>
    <s v="/department/golf/category/women's%20apparel/product/Nike%20Men's%20Dri-FIT%20Victory%20Golf%20Polo"/>
    <d v="2017-10-02T00:00:00"/>
  </r>
  <r>
    <x v="12"/>
    <s v="boxing &amp; mma"/>
    <d v="1899-12-30T11:22:00"/>
    <x v="5"/>
    <s v="Oct"/>
    <x v="2"/>
    <s v="footwear "/>
    <s v="83.204.147.240"/>
    <s v="/department/footwear/category/boxing%20&amp;%20mma/product/Nike%20Women's%20Free%205.0%20TR%20FIT%20PRT%204%20Training%20S/add_to_cart"/>
    <d v="2017-10-05T00:00:00"/>
  </r>
  <r>
    <x v="23"/>
    <s v="featured shops"/>
    <d v="1899-12-30T22:09:00"/>
    <x v="5"/>
    <s v="Dec"/>
    <x v="10"/>
    <s v="apparel "/>
    <s v="162.130.115.28"/>
    <s v="/department/apparel/category/featured%20shops/product/adidas%20Kids'%20RG%20III%20Mid%20Football%20Cleat"/>
    <d v="2017-12-21T00:00:00"/>
  </r>
  <r>
    <x v="1"/>
    <s v="cleats"/>
    <d v="1899-12-30T07:09:00"/>
    <x v="4"/>
    <s v="Sep"/>
    <x v="1"/>
    <s v="apparel "/>
    <s v="214.27.69.179"/>
    <s v="/department/apparel/category/cleats/product/Perfect%20Fitness%20Perfect%20Rip%20Deck/add_to_cart"/>
    <d v="2017-09-30T00:00:00"/>
  </r>
  <r>
    <x v="23"/>
    <s v="featured shops"/>
    <d v="1899-12-30T18:22:00"/>
    <x v="0"/>
    <s v="Dec"/>
    <x v="4"/>
    <s v="apparel "/>
    <s v="147.14.58.143"/>
    <s v="/department/apparel/category/featured%20shops/product/adidas%20Kids'%20RG%20III%20Mid%20Football%20Cleat"/>
    <d v="2017-12-26T00:00:00"/>
  </r>
  <r>
    <x v="52"/>
    <s v="trade-in"/>
    <d v="1899-12-30T11:37:00"/>
    <x v="2"/>
    <s v="Nov"/>
    <x v="2"/>
    <s v="outdoors "/>
    <s v="7.209.119.207"/>
    <s v="/department/outdoors/category/trade-in/product/Garmin%20Approach%20S3%20Golf%20GPS%20Watch/add_to_cart"/>
    <d v="2017-11-05T00:00:00"/>
  </r>
  <r>
    <x v="41"/>
    <s v="girls' apparel"/>
    <d v="1899-12-30T21:50:00"/>
    <x v="1"/>
    <s v="Jan"/>
    <x v="14"/>
    <s v="golf "/>
    <s v="162.161.177.37"/>
    <s v="/department/golf/category/girls'%20apparel/product/adidas%20Youth%20Germany%20Black/Red%20Away%20Match%20Soc"/>
    <d v="2018-01-15T00:00:00"/>
  </r>
  <r>
    <x v="16"/>
    <s v="trade-in"/>
    <d v="1899-12-30T22:38:00"/>
    <x v="0"/>
    <s v="Dec"/>
    <x v="10"/>
    <s v="outdoors "/>
    <s v="31.241.63.205"/>
    <s v="/department/outdoors/category/trade-in/product/Glove%20It%20Urban%20Brick%20Golf%20Towel"/>
    <d v="2017-12-26T00:00:00"/>
  </r>
  <r>
    <x v="40"/>
    <s v="lacrosse"/>
    <d v="1899-12-30T19:38:00"/>
    <x v="5"/>
    <s v="Nov"/>
    <x v="8"/>
    <s v="fitness "/>
    <s v="1.238.110.85"/>
    <s v="/department/fitness/category/lacrosse/product/Under%20Armour%20Men's%20Tech%20II%20T-Shirt"/>
    <d v="2017-11-23T00:00:00"/>
  </r>
  <r>
    <x v="22"/>
    <s v="tennis &amp; racquet"/>
    <d v="1899-12-30T18:37:00"/>
    <x v="3"/>
    <s v="Sep"/>
    <x v="4"/>
    <s v="fitness "/>
    <s v="86.253.121.136"/>
    <s v="/department/fitness/category/tennis%20&amp;%20racquet/product/Nike%20Men's%20Comfort%202%20Slide"/>
    <d v="2017-09-15T00:00:00"/>
  </r>
  <r>
    <x v="1"/>
    <s v="cleats"/>
    <d v="1899-12-30T17:35:00"/>
    <x v="6"/>
    <s v="Jan"/>
    <x v="15"/>
    <s v="apparel "/>
    <s v="222.61.177.100"/>
    <s v="/department/apparel/category/cleats/product/Perfect%20Fitness%20Perfect%20Rip%20Deck"/>
    <d v="2018-01-24T00:00:00"/>
  </r>
  <r>
    <x v="18"/>
    <s v="men's footwear"/>
    <d v="1899-12-30T23:41:00"/>
    <x v="4"/>
    <s v="Sep"/>
    <x v="3"/>
    <s v="apparel "/>
    <s v="143.33.211.142"/>
    <s v="/department/apparel/category/men's%20footwear/product/Nike%20Men's%20CJ%20Elite%202%20TD%20Football%20Cleat/add_to_cart"/>
    <d v="2017-09-30T00:00:00"/>
  </r>
  <r>
    <x v="26"/>
    <s v="girls' apparel"/>
    <d v="1899-12-30T20:54:00"/>
    <x v="2"/>
    <s v="Jan"/>
    <x v="0"/>
    <s v="golf "/>
    <s v="128.157.229.19"/>
    <s v="/department/golf/category/girls'%20apparel/product/TYR%20Boys'%20Team%20Digi%20Jammer"/>
    <d v="2018-01-14T00:00:00"/>
  </r>
  <r>
    <x v="22"/>
    <s v="tennis &amp; racquet"/>
    <d v="1899-12-30T22:04:00"/>
    <x v="5"/>
    <s v="Sep"/>
    <x v="10"/>
    <s v="fitness "/>
    <s v="82.220.15.244"/>
    <s v="/department/fitness/category/tennis%20&amp;%20racquet/product/Nike%20Men's%20Comfort%202%20Slide/add_to_cart"/>
    <d v="2017-09-14T00:00:00"/>
  </r>
  <r>
    <x v="0"/>
    <s v="women's apparel"/>
    <d v="1899-12-30T05:53:00"/>
    <x v="0"/>
    <s v="Sep"/>
    <x v="21"/>
    <s v="golf "/>
    <s v="29.101.30.126"/>
    <s v="/department/golf/category/women's%20apparel/product/Nike%20Men's%20Dri-FIT%20Victory%20Golf%20Polo"/>
    <d v="2017-09-26T00:00:00"/>
  </r>
  <r>
    <x v="35"/>
    <s v="baseball &amp; softball"/>
    <d v="1899-12-30T09:40:00"/>
    <x v="2"/>
    <s v="Dec"/>
    <x v="9"/>
    <s v="fitness "/>
    <s v="162.161.177.37"/>
    <s v="/department/fitness/category/baseball%20&amp;%20softball/product/adidas%20Brazuca%202017%20Official%20Match%20Ball"/>
    <d v="2017-12-03T00:00:00"/>
  </r>
  <r>
    <x v="23"/>
    <s v="featured shops"/>
    <d v="1899-12-30T11:12:00"/>
    <x v="5"/>
    <s v="Sep"/>
    <x v="2"/>
    <s v="apparel "/>
    <s v="73.152.44.85"/>
    <s v="/department/apparel/category/featured%20shops/product/adidas%20Kids'%20RG%20III%20Mid%20Football%20Cleat/add_to_cart"/>
    <d v="2017-09-21T00:00:00"/>
  </r>
  <r>
    <x v="2"/>
    <s v="fishing"/>
    <d v="1899-12-30T17:59:00"/>
    <x v="0"/>
    <s v="Jan"/>
    <x v="15"/>
    <s v="fan shop "/>
    <s v="221.160.70.14"/>
    <s v="/department/fan%20shop/category/fishing/product/Field%20&amp;%20Stream%20Sportsman%2016%20Gun%20Fire%20Safe/add_to_cart"/>
    <d v="2018-01-09T00:00:00"/>
  </r>
  <r>
    <x v="65"/>
    <s v="men's golf clubs"/>
    <d v="1899-12-30T20:55:00"/>
    <x v="0"/>
    <s v="Sep"/>
    <x v="0"/>
    <s v="outdoors "/>
    <s v="11.225.90.181"/>
    <s v="/department/outdoors/category/men's%20golf%20clubs/product/Merrell%20Women's%20Grassbow%20Sport%20Hiking%20Shoe"/>
    <d v="2017-09-12T00:00:00"/>
  </r>
  <r>
    <x v="1"/>
    <s v="cleats"/>
    <d v="1899-12-30T20:30:00"/>
    <x v="2"/>
    <s v="Sep"/>
    <x v="0"/>
    <s v="apparel "/>
    <s v="194.112.15.144"/>
    <s v="/department/apparel/category/cleats/product/Perfect%20Fitness%20Perfect%20Rip%20Deck"/>
    <d v="2017-09-03T00:00:00"/>
  </r>
  <r>
    <x v="40"/>
    <s v="lacrosse"/>
    <d v="1899-12-30T19:47:00"/>
    <x v="5"/>
    <s v="Dec"/>
    <x v="8"/>
    <s v="fitness "/>
    <s v="59.48.10.48"/>
    <s v="/department/fitness/category/lacrosse/product/Under%20Armour%20Men's%20Tech%20II%20T-Shirt"/>
    <d v="2017-12-21T00:00:00"/>
  </r>
  <r>
    <x v="40"/>
    <s v="lacrosse"/>
    <d v="1899-12-30T20:56:00"/>
    <x v="3"/>
    <s v="Nov"/>
    <x v="0"/>
    <s v="fitness "/>
    <s v="159.21.136.111"/>
    <s v="/department/fitness/category/lacrosse/product/Under%20Armour%20Men's%20Tech%20II%20T-Shirt/add_to_cart"/>
    <d v="2017-11-03T00:00:00"/>
  </r>
  <r>
    <x v="41"/>
    <s v="girls' apparel"/>
    <d v="1899-12-30T12:28:00"/>
    <x v="0"/>
    <s v="Oct"/>
    <x v="6"/>
    <s v="golf "/>
    <s v="71.163.209.87"/>
    <s v="/department/golf/category/girls'%20apparel/product/adidas%20Youth%20Germany%20Black/Red%20Away%20Match%20Soc"/>
    <d v="2017-10-24T00:00:00"/>
  </r>
  <r>
    <x v="0"/>
    <s v="women's apparel"/>
    <d v="1899-12-30T16:24:00"/>
    <x v="2"/>
    <s v="Dec"/>
    <x v="16"/>
    <s v="golf "/>
    <s v="163.207.67.79"/>
    <s v="/department/golf/category/women's%20apparel/product/Nike%20Men's%20Dri-FIT%20Victory%20Golf%20Polo"/>
    <d v="2017-12-31T00:00:00"/>
  </r>
  <r>
    <x v="15"/>
    <s v="camping &amp; hiking"/>
    <d v="1899-12-30T07:02:00"/>
    <x v="2"/>
    <s v="Nov"/>
    <x v="1"/>
    <s v="fan shop "/>
    <s v="10.246.147.181"/>
    <s v="/department/fan%20shop/category/camping%20&amp;%20hiking/product/Diamondback%20Women's%20Serene%20Classic%20Comfort%20Bi"/>
    <d v="2017-11-19T00:00:00"/>
  </r>
  <r>
    <x v="49"/>
    <s v="golf gloves"/>
    <d v="1899-12-30T19:56:00"/>
    <x v="3"/>
    <s v="Dec"/>
    <x v="8"/>
    <s v="outdoors "/>
    <s v="215.219.226.107"/>
    <s v="/department/outdoors/category/golf%20gloves/product/TaylorMade%202017%20Purelite%20Stand%20Bag/add_to_cart"/>
    <d v="2017-12-01T00:00:00"/>
  </r>
  <r>
    <x v="31"/>
    <s v="strength training"/>
    <d v="1899-12-30T00:54:00"/>
    <x v="4"/>
    <s v="Sep"/>
    <x v="20"/>
    <s v="footwear "/>
    <s v="113.89.175.180"/>
    <s v="/department/footwear/category/strength%20training/product/Yakima%20DoubleDown%20Ace%20Hitch%20Mount%204-Bike%20Rack"/>
    <d v="2017-09-16T00:00:00"/>
  </r>
  <r>
    <x v="0"/>
    <s v="women's apparel"/>
    <d v="1899-12-30T22:24:00"/>
    <x v="0"/>
    <s v="Dec"/>
    <x v="10"/>
    <s v="golf "/>
    <s v="9.46.55.159"/>
    <s v="/department/golf/category/women's%20apparel/product/Nike%20Men's%20Dri-FIT%20Victory%20Golf%20Polo"/>
    <d v="2017-12-12T00:00:00"/>
  </r>
  <r>
    <x v="5"/>
    <s v="cardio equipment"/>
    <d v="1899-12-30T13:51:00"/>
    <x v="0"/>
    <s v="Oct"/>
    <x v="11"/>
    <s v="footwear "/>
    <s v="162.114.204.103"/>
    <s v="/department/footwear/category/cardio%20equipment/product/Nike%20Men's%20Free%205.0+%20Running%20Shoe"/>
    <d v="2017-10-17T00:00:00"/>
  </r>
  <r>
    <x v="58"/>
    <s v="basketball"/>
    <d v="1899-12-30T07:18:00"/>
    <x v="3"/>
    <s v="Oct"/>
    <x v="1"/>
    <s v="fitness "/>
    <s v="90.252.161.137"/>
    <s v="/department/fitness/category/basketball/product/SOLE%20E25%20Elliptical"/>
    <d v="2017-10-27T00:00:00"/>
  </r>
  <r>
    <x v="21"/>
    <s v="girls' apparel"/>
    <d v="1899-12-30T21:18:00"/>
    <x v="3"/>
    <s v="Jan"/>
    <x v="14"/>
    <s v="golf "/>
    <s v="138.37.72.31"/>
    <s v="/department/golf/category/girls'%20apparel/product/adidas%20Men's%20Germany%20Black%20Crest%20Away%20Tee"/>
    <d v="2018-01-26T00:00:00"/>
  </r>
  <r>
    <x v="59"/>
    <s v="golf apparel"/>
    <d v="1899-12-30T18:19:00"/>
    <x v="1"/>
    <s v="Jan"/>
    <x v="4"/>
    <s v="outdoors "/>
    <s v="63.19.28.14"/>
    <s v="/department/outdoors/category/golf%20apparel/product/Top%20Flite%20Women's%202017%20XL%20Hybrid"/>
    <d v="2018-01-22T00:00:00"/>
  </r>
  <r>
    <x v="56"/>
    <s v="hunting &amp; shooting"/>
    <d v="1899-12-30T21:33:00"/>
    <x v="2"/>
    <s v="Oct"/>
    <x v="14"/>
    <s v="fan shop "/>
    <s v="159.59.229.52"/>
    <s v="/department/fan%20shop/category/hunting%20&amp;%20shooting/product/insta-bed%20Neverflat%20Air%20Mattress"/>
    <d v="2017-10-01T00:00:00"/>
  </r>
  <r>
    <x v="31"/>
    <s v="strength training"/>
    <d v="1899-12-30T08:16:00"/>
    <x v="4"/>
    <s v="Oct"/>
    <x v="17"/>
    <s v="footwear "/>
    <s v="100.98.159.99"/>
    <s v="/department/footwear/category/strength%20training/product/Yakima%20DoubleDown%20Ace%20Hitch%20Mount%204-Bike%20Rack"/>
    <d v="2017-10-28T00:00:00"/>
  </r>
  <r>
    <x v="10"/>
    <s v="water sports"/>
    <d v="1899-12-30T06:05:00"/>
    <x v="1"/>
    <s v="Jan"/>
    <x v="7"/>
    <s v="fan shop "/>
    <s v="70.44.172.84"/>
    <s v="/department/fan%20shop/category/water%20sports/product/Pelican%20Sunstream%20100%20Kayak"/>
    <d v="2018-01-22T00:00:00"/>
  </r>
  <r>
    <x v="22"/>
    <s v="tennis &amp; racquet"/>
    <d v="1899-12-30T11:00:00"/>
    <x v="1"/>
    <s v="Jan"/>
    <x v="2"/>
    <s v="fitness "/>
    <s v="147.83.245.77"/>
    <s v="/department/fitness/category/tennis%20&amp;%20racquet/product/Nike%20Men's%20Comfort%202%20Slide"/>
    <d v="2018-01-01T00:00:00"/>
  </r>
  <r>
    <x v="5"/>
    <s v="cardio equipment"/>
    <d v="1899-12-30T14:32:00"/>
    <x v="5"/>
    <s v="Jan"/>
    <x v="13"/>
    <s v="footwear "/>
    <s v="72.217.87.201"/>
    <s v="/department/footwear/category/cardio%20equipment/product/Nike%20Men's%20Free%205.0+%20Running%20Shoe"/>
    <d v="2018-01-18T00:00:00"/>
  </r>
  <r>
    <x v="11"/>
    <s v="fitness accessories"/>
    <d v="1899-12-30T09:36:00"/>
    <x v="0"/>
    <s v="Dec"/>
    <x v="9"/>
    <s v="footwear "/>
    <s v="69.101.44.90"/>
    <s v="/department/footwear/category/fitness%20accessories/product/Under%20Armour%20Hustle%20Storm%20Medium%20Duffle%20Bag"/>
    <d v="2017-12-26T00:00:00"/>
  </r>
  <r>
    <x v="1"/>
    <s v="cleats"/>
    <d v="1899-12-30T21:15:00"/>
    <x v="5"/>
    <s v="Sep"/>
    <x v="14"/>
    <s v="apparel "/>
    <s v="34.22.135.243"/>
    <s v="/department/apparel/category/cleats/product/Perfect%20Fitness%20Perfect%20Rip%20Deck"/>
    <d v="2017-09-14T00:00:00"/>
  </r>
  <r>
    <x v="36"/>
    <s v="golf gloves"/>
    <d v="1899-12-30T22:28:00"/>
    <x v="2"/>
    <s v="Sep"/>
    <x v="10"/>
    <s v="outdoors "/>
    <s v="53.103.239.113"/>
    <s v="/department/outdoors/category/golf%20gloves/product/Clicgear%208.0%20Shoe%20Brush"/>
    <d v="2017-09-17T00:00:00"/>
  </r>
  <r>
    <x v="0"/>
    <s v="women's apparel"/>
    <d v="1899-12-30T21:09:00"/>
    <x v="2"/>
    <s v="Sep"/>
    <x v="14"/>
    <s v="golf "/>
    <s v="53.154.132.121"/>
    <s v="/department/golf/category/women's%20apparel/product/Nike%20Men's%20Dri-FIT%20Victory%20Golf%20Polo/add_to_cart"/>
    <d v="2017-09-24T00:00:00"/>
  </r>
  <r>
    <x v="23"/>
    <s v="featured shops"/>
    <d v="1899-12-30T18:32:00"/>
    <x v="2"/>
    <s v="Dec"/>
    <x v="4"/>
    <s v="apparel "/>
    <s v="128.148.158.145"/>
    <s v="/department/apparel/category/featured%20shops/product/adidas%20Kids'%20RG%20III%20Mid%20Football%20Cleat"/>
    <d v="2017-12-17T00:00:00"/>
  </r>
  <r>
    <x v="9"/>
    <s v="as seen on  tv!"/>
    <d v="1899-12-30T12:18:00"/>
    <x v="1"/>
    <s v="Oct"/>
    <x v="6"/>
    <s v="footwear "/>
    <s v="90.236.173.169"/>
    <s v="/department/footwear/category/as%20seen%20on%20%20tv!/product/Nike%20Men's%20Free%20TR%205.0%20TB%20Training%20Shoe"/>
    <d v="2017-10-02T00:00:00"/>
  </r>
  <r>
    <x v="29"/>
    <s v="indoor outdoor games"/>
    <d v="1899-12-30T21:50:00"/>
    <x v="4"/>
    <s v="Sep"/>
    <x v="14"/>
    <s v="fan shop "/>
    <s v="186.210.186.87"/>
    <s v="/department/fan%20shop/category/indoor/outdoor%20games/product/O'Brien%20Men's%20Neoprene%20Life%20Vest"/>
    <d v="2017-09-23T00:00:00"/>
  </r>
  <r>
    <x v="50"/>
    <s v="golf gloves"/>
    <d v="1899-12-30T20:15:00"/>
    <x v="4"/>
    <s v="Jan"/>
    <x v="0"/>
    <s v="outdoors "/>
    <s v="118.158.82.195"/>
    <s v="/department/outdoors/category/golf%20gloves/product/Titleist%20Club%20Glove%20Travel%20Cover"/>
    <d v="2018-01-13T00:00:00"/>
  </r>
  <r>
    <x v="11"/>
    <s v="fitness accessories"/>
    <d v="1899-12-30T10:13:00"/>
    <x v="6"/>
    <s v="Sep"/>
    <x v="5"/>
    <s v="footwear "/>
    <s v="178.46.189.91"/>
    <s v="/department/footwear/category/fitness%20accessories/product/Under%20Armour%20Hustle%20Storm%20Medium%20Duffle%20Bag"/>
    <d v="2017-09-13T00:00:00"/>
  </r>
  <r>
    <x v="7"/>
    <s v="golf bags &amp; carts"/>
    <d v="1899-12-30T17:35:00"/>
    <x v="5"/>
    <s v="Sep"/>
    <x v="15"/>
    <s v="outdoors "/>
    <s v="148.43.57.199"/>
    <s v="/department/outdoors/category/golf%20bags%20&amp;%20carts/product/Ogio%20Race%20Golf%20Shoes"/>
    <d v="2017-09-14T00:00:00"/>
  </r>
  <r>
    <x v="25"/>
    <s v="basketball"/>
    <d v="1899-12-30T08:17:00"/>
    <x v="3"/>
    <s v="Nov"/>
    <x v="17"/>
    <s v="fitness "/>
    <s v="186.117.179.72"/>
    <s v="/department/fitness/category/basketball/product/Diamondback%20Boys'%20Insight%2024%20Performance%20Hybr"/>
    <d v="2017-11-03T00:00:00"/>
  </r>
  <r>
    <x v="5"/>
    <s v="cardio equipment"/>
    <d v="1899-12-30T22:32:00"/>
    <x v="5"/>
    <s v="Sep"/>
    <x v="10"/>
    <s v="footwear "/>
    <s v="9.93.58.2"/>
    <s v="/department/footwear/category/cardio%20equipment/product/Nike%20Men's%20Free%205.0+%20Running%20Shoe"/>
    <d v="2017-09-14T00:00:00"/>
  </r>
  <r>
    <x v="5"/>
    <s v="cardio equipment"/>
    <d v="1899-12-30T06:38:00"/>
    <x v="0"/>
    <s v="Jan"/>
    <x v="7"/>
    <s v="footwear "/>
    <s v="139.6.181.47"/>
    <s v="/department/footwear/category/cardio%20equipment/product/Nike%20Men's%20Free%205.0+%20Running%20Shoe"/>
    <d v="2018-01-02T00:00:00"/>
  </r>
  <r>
    <x v="10"/>
    <s v="water sports"/>
    <d v="1899-12-30T12:41:00"/>
    <x v="5"/>
    <s v="Oct"/>
    <x v="6"/>
    <s v="fan shop "/>
    <s v="197.221.161.51"/>
    <s v="/department/fan%20shop/category/water%20sports/product/Pelican%20Sunstream%20100%20Kayak"/>
    <d v="2017-10-19T00:00:00"/>
  </r>
  <r>
    <x v="29"/>
    <s v="indoor outdoor games"/>
    <d v="1899-12-30T06:04:00"/>
    <x v="1"/>
    <s v="Sep"/>
    <x v="7"/>
    <s v="fan shop "/>
    <s v="68.23.19.247"/>
    <s v="/department/fan%20shop/category/indoor/outdoor%20games/product/O'Brien%20Men's%20Neoprene%20Life%20Vest"/>
    <d v="2017-09-18T00:00:00"/>
  </r>
  <r>
    <x v="40"/>
    <s v="lacrosse"/>
    <d v="1899-12-30T03:36:00"/>
    <x v="2"/>
    <s v="Sep"/>
    <x v="23"/>
    <s v="fitness "/>
    <s v="57.23.239.204"/>
    <s v="/department/fitness/category/lacrosse/product/Under%20Armour%20Men's%20Tech%20II%20T-Shirt"/>
    <d v="2017-09-24T00:00:00"/>
  </r>
  <r>
    <x v="29"/>
    <s v="indoor outdoor games"/>
    <d v="1899-12-30T21:36:00"/>
    <x v="6"/>
    <s v="Sep"/>
    <x v="14"/>
    <s v="fan shop "/>
    <s v="69.3.196.142"/>
    <s v="/department/fan%20shop/category/indoor/outdoor%20games/product/O'Brien%20Men's%20Neoprene%20Life%20Vest/add_to_cart"/>
    <d v="2017-09-06T00:00:00"/>
  </r>
  <r>
    <x v="44"/>
    <s v="hockey"/>
    <d v="1899-12-30T07:56:00"/>
    <x v="3"/>
    <s v="Jan"/>
    <x v="1"/>
    <s v="fitness "/>
    <s v="220.133.5.32"/>
    <s v="/department/fitness/category/hockey/product/Stiga%20Master%20Series%20ST3100%20Competition%20Indoor/add_to_cart"/>
    <d v="2018-01-26T00:00:00"/>
  </r>
  <r>
    <x v="31"/>
    <s v="strength training"/>
    <d v="1899-12-30T14:39:00"/>
    <x v="4"/>
    <s v="Dec"/>
    <x v="13"/>
    <s v="footwear "/>
    <s v="209.139.38.243"/>
    <s v="/department/footwear/category/strength%20training/product/Yakima%20DoubleDown%20Ace%20Hitch%20Mount%204-Bike%20Rack"/>
    <d v="2017-12-02T00:00:00"/>
  </r>
  <r>
    <x v="20"/>
    <s v="electronics"/>
    <d v="1899-12-30T15:43:00"/>
    <x v="2"/>
    <s v="Jan"/>
    <x v="12"/>
    <s v="footwear "/>
    <s v="152.110.105.176"/>
    <s v="/department/footwear/category/electronics/product/Under%20Armour%20Kids'%20Mercenary%20Slide/add_to_cart"/>
    <d v="2018-01-21T00:00:00"/>
  </r>
  <r>
    <x v="10"/>
    <s v="water sports"/>
    <d v="1899-12-30T06:49:00"/>
    <x v="3"/>
    <s v="Jan"/>
    <x v="7"/>
    <s v="fan shop "/>
    <s v="114.67.243.62"/>
    <s v="/department/fan%20shop/category/water%20sports/product/Pelican%20Sunstream%20100%20Kayak"/>
    <d v="2018-01-19T00:00:00"/>
  </r>
  <r>
    <x v="11"/>
    <s v="fitness accessories"/>
    <d v="1899-12-30T06:58:00"/>
    <x v="5"/>
    <s v="Oct"/>
    <x v="7"/>
    <s v="footwear "/>
    <s v="4.139.199.55"/>
    <s v="/department/footwear/category/fitness%20accessories/product/Under%20Armour%20Hustle%20Storm%20Medium%20Duffle%20Bag"/>
    <d v="2017-10-05T00:00:00"/>
  </r>
  <r>
    <x v="44"/>
    <s v="hockey"/>
    <d v="1899-12-30T17:29:00"/>
    <x v="1"/>
    <s v="Oct"/>
    <x v="15"/>
    <s v="fitness "/>
    <s v="157.21.93.193"/>
    <s v="/department/fitness/category/hockey/product/Stiga%20Master%20Series%20ST3100%20Competition%20Indoor/add_to_cart"/>
    <d v="2017-10-30T00:00:00"/>
  </r>
  <r>
    <x v="38"/>
    <s v="shop by sport"/>
    <d v="1899-12-30T14:32:00"/>
    <x v="4"/>
    <s v="Dec"/>
    <x v="13"/>
    <s v="golf "/>
    <s v="186.163.223.91"/>
    <s v="/department/golf/category/shop%20by%20sport/product/Columbia%20Men's%20PFG%20Anchor%20Tough%20T-Shirt"/>
    <d v="2017-12-02T00:00:00"/>
  </r>
  <r>
    <x v="58"/>
    <s v="basketball"/>
    <d v="1899-12-30T15:03:00"/>
    <x v="5"/>
    <s v="Dec"/>
    <x v="12"/>
    <s v="fitness "/>
    <s v="120.218.41.182"/>
    <s v="/department/fitness/category/basketball/product/SOLE%20E25%20Elliptical"/>
    <d v="2017-12-21T00:00:00"/>
  </r>
  <r>
    <x v="6"/>
    <s v="shop by sport"/>
    <d v="1899-12-30T08:35:00"/>
    <x v="2"/>
    <s v="Nov"/>
    <x v="17"/>
    <s v="golf "/>
    <s v="159.123.81.154"/>
    <s v="/department/golf/category/shop%20by%20sport/product/Under%20Armour%20Girls'%20Toddler%20Spine%20Surge%20Runni"/>
    <d v="2017-11-19T00:00:00"/>
  </r>
  <r>
    <x v="58"/>
    <s v="basketball"/>
    <d v="1899-12-30T23:07:00"/>
    <x v="2"/>
    <s v="Dec"/>
    <x v="3"/>
    <s v="fitness "/>
    <s v="173.253.223.50"/>
    <s v="/department/fitness/category/basketball/product/SOLE%20E25%20Elliptical"/>
    <d v="2017-12-03T00:00:00"/>
  </r>
  <r>
    <x v="26"/>
    <s v="girls' apparel"/>
    <d v="1899-12-30T11:08:00"/>
    <x v="6"/>
    <s v="Nov"/>
    <x v="2"/>
    <s v="golf "/>
    <s v="188.252.239.39"/>
    <s v="/department/golf/category/girls'%20apparel/product/TYR%20Boys'%20Team%20Digi%20Jammer"/>
    <d v="2017-11-01T00:00:00"/>
  </r>
  <r>
    <x v="23"/>
    <s v="featured shops"/>
    <d v="1899-12-30T19:08:00"/>
    <x v="3"/>
    <s v="Oct"/>
    <x v="8"/>
    <s v="apparel "/>
    <s v="42.86.171.80"/>
    <s v="/department/apparel/category/featured%20shops/product/adidas%20Kids'%20RG%20III%20Mid%20Football%20Cleat"/>
    <d v="2017-10-27T00:00:00"/>
  </r>
  <r>
    <x v="1"/>
    <s v="cleats"/>
    <d v="1899-12-30T14:48:00"/>
    <x v="0"/>
    <s v="Oct"/>
    <x v="13"/>
    <s v="apparel "/>
    <s v="138.139.231.216"/>
    <s v="/department/apparel/category/cleats/product/Perfect%20Fitness%20Perfect%20Rip%20Deck"/>
    <d v="2017-10-24T00:00:00"/>
  </r>
  <r>
    <x v="18"/>
    <s v="men's footwear"/>
    <d v="1899-12-30T13:43:00"/>
    <x v="2"/>
    <s v="Sep"/>
    <x v="11"/>
    <s v="apparel "/>
    <s v="211.223.16.247"/>
    <s v="/department/apparel/category/men's%20footwear/product/Nike%20Men's%20CJ%20Elite%202%20TD%20Football%20Cleat/add_to_cart"/>
    <d v="2017-09-03T00:00:00"/>
  </r>
  <r>
    <x v="9"/>
    <s v="as seen on  tv!"/>
    <d v="1899-12-30T21:40:00"/>
    <x v="1"/>
    <s v="Jan"/>
    <x v="14"/>
    <s v="footwear "/>
    <s v="177.177.108.135"/>
    <s v="/department/footwear/category/as%20seen%20on%20%20tv!/product/Nike%20Men's%20Free%20TR%205.0%20TB%20Training%20Shoe/add_to_cart"/>
    <d v="2018-01-08T00:00:00"/>
  </r>
  <r>
    <x v="29"/>
    <s v="indoor outdoor games"/>
    <d v="1899-12-30T16:58:00"/>
    <x v="5"/>
    <s v="Sep"/>
    <x v="16"/>
    <s v="fan shop "/>
    <s v="190.151.48.150"/>
    <s v="/department/fan%20shop/category/indoor/outdoor%20games/product/O'Brien%20Men's%20Neoprene%20Life%20Vest"/>
    <d v="2017-09-14T00:00:00"/>
  </r>
  <r>
    <x v="31"/>
    <s v="strength training"/>
    <d v="1899-12-30T23:18:00"/>
    <x v="2"/>
    <s v="Oct"/>
    <x v="3"/>
    <s v="footwear "/>
    <s v="197.23.203.128"/>
    <s v="/department/footwear/category/strength%20training/product/Yakima%20DoubleDown%20Ace%20Hitch%20Mount%204-Bike%20Rack"/>
    <d v="2017-10-15T00:00:00"/>
  </r>
  <r>
    <x v="3"/>
    <s v="accessories"/>
    <d v="1899-12-30T07:52:00"/>
    <x v="6"/>
    <s v="Dec"/>
    <x v="1"/>
    <s v="outdoors "/>
    <s v="211.207.91.167"/>
    <s v="/department/outdoors/category/accessories/product/Team%20Golf%20Texas%20Longhorns%20Putter%20Grip"/>
    <d v="2017-12-27T00:00:00"/>
  </r>
  <r>
    <x v="14"/>
    <s v="soccer"/>
    <d v="1899-12-30T15:21:00"/>
    <x v="4"/>
    <s v="Dec"/>
    <x v="12"/>
    <s v="fitness "/>
    <s v="193.29.122.80"/>
    <s v="/department/fitness/category/soccer/product/Nike%20Men's%20Fingertrap%20Max%20Training%20Shoe"/>
    <d v="2017-12-09T00:00:00"/>
  </r>
  <r>
    <x v="56"/>
    <s v="hunting &amp; shooting"/>
    <d v="1899-12-30T09:13:00"/>
    <x v="3"/>
    <s v="Dec"/>
    <x v="9"/>
    <s v="fan shop "/>
    <s v="212.11.137.222"/>
    <s v="/department/fan%20shop/category/hunting%20&amp;%20shooting/product/insta-bed%20Neverflat%20Air%20Mattress/add_to_cart"/>
    <d v="2017-12-08T00:00:00"/>
  </r>
  <r>
    <x v="6"/>
    <s v="shop by sport"/>
    <d v="1899-12-30T08:03:00"/>
    <x v="6"/>
    <s v="Oct"/>
    <x v="17"/>
    <s v="golf "/>
    <s v="45.203.79.250"/>
    <s v="/department/golf/category/shop%20by%20sport/product/Under%20Armour%20Girls'%20Toddler%20Spine%20Surge%20Runni"/>
    <d v="2017-10-11T00:00:00"/>
  </r>
  <r>
    <x v="6"/>
    <s v="shop by sport"/>
    <d v="1899-12-30T20:04:00"/>
    <x v="5"/>
    <s v="Sep"/>
    <x v="0"/>
    <s v="golf "/>
    <s v="194.189.212.116"/>
    <s v="/department/golf/category/shop%20by%20sport/product/Under%20Armour%20Girls'%20Toddler%20Spine%20Surge%20Runni"/>
    <d v="2017-09-14T00:00:00"/>
  </r>
  <r>
    <x v="34"/>
    <s v="women's golf clubs"/>
    <d v="1899-12-30T09:39:00"/>
    <x v="2"/>
    <s v="Oct"/>
    <x v="9"/>
    <s v="outdoors "/>
    <s v="37.190.217.196"/>
    <s v="/department/outdoors/category/women's%20golf%20clubs/product/MDGolf%20Pittsburgh%20Penguins%20Putter"/>
    <d v="2017-10-22T00:00:00"/>
  </r>
  <r>
    <x v="40"/>
    <s v="lacrosse"/>
    <d v="1899-12-30T20:38:00"/>
    <x v="0"/>
    <s v="Nov"/>
    <x v="0"/>
    <s v="fitness "/>
    <s v="221.239.214.105"/>
    <s v="/department/fitness/category/lacrosse/product/Under%20Armour%20Men's%20Tech%20II%20T-Shirt"/>
    <d v="2017-11-07T00:00:00"/>
  </r>
  <r>
    <x v="38"/>
    <s v="shop by sport"/>
    <d v="1899-12-30T10:21:00"/>
    <x v="0"/>
    <s v="Sep"/>
    <x v="5"/>
    <s v="golf "/>
    <s v="8.216.179.247"/>
    <s v="/department/golf/category/shop%20by%20sport/product/Columbia%20Men's%20PFG%20Anchor%20Tough%20T-Shirt/add_to_cart"/>
    <d v="2017-09-26T00:00:00"/>
  </r>
  <r>
    <x v="12"/>
    <s v="boxing &amp; mma"/>
    <d v="1899-12-30T21:55:00"/>
    <x v="3"/>
    <s v="Oct"/>
    <x v="14"/>
    <s v="footwear "/>
    <s v="80.181.140.48"/>
    <s v="/department/footwear/category/boxing%20&amp;%20mma/product/Nike%20Women's%20Free%205.0%20TR%20FIT%20PRT%204%20Training%20S/add_to_cart"/>
    <d v="2017-10-27T00:00:00"/>
  </r>
  <r>
    <x v="18"/>
    <s v="men's footwear"/>
    <d v="1899-12-30T12:56:00"/>
    <x v="1"/>
    <s v="Jan"/>
    <x v="6"/>
    <s v="apparel "/>
    <s v="205.67.238.132"/>
    <s v="/department/apparel/category/men's%20footwear/product/Nike%20Men's%20CJ%20Elite%202%20TD%20Football%20Cleat"/>
    <d v="2018-01-29T00:00:00"/>
  </r>
  <r>
    <x v="29"/>
    <s v="indoor outdoor games"/>
    <d v="1899-12-30T18:33:00"/>
    <x v="4"/>
    <s v="Dec"/>
    <x v="4"/>
    <s v="fan shop "/>
    <s v="116.105.36.112"/>
    <s v="/department/fan%20shop/category/indoor/outdoor%20games/product/O'Brien%20Men's%20Neoprene%20Life%20Vest"/>
    <d v="2017-12-30T00:00:00"/>
  </r>
  <r>
    <x v="15"/>
    <s v="camping &amp; hiking"/>
    <d v="1899-12-30T18:30:00"/>
    <x v="1"/>
    <s v="Oct"/>
    <x v="4"/>
    <s v="fan shop "/>
    <s v="47.25.148.131"/>
    <s v="/department/fan%20shop/category/camping%20&amp;%20hiking/product/Diamondback%20Women's%20Serene%20Classic%20Comfort%20Bi"/>
    <d v="2017-10-09T00:00:00"/>
  </r>
  <r>
    <x v="43"/>
    <s v="hunting &amp; shooting"/>
    <d v="1899-12-30T20:17:00"/>
    <x v="5"/>
    <s v="Sep"/>
    <x v="0"/>
    <s v="fan shop "/>
    <s v="204.33.112.253"/>
    <s v="/department/fan%20shop/category/hunting%20&amp;%20shooting/product/The%20North%20Face%20Women's%20Recon%20Backpack"/>
    <d v="2017-09-14T00:00:00"/>
  </r>
  <r>
    <x v="52"/>
    <s v="trade-in"/>
    <d v="1899-12-30T10:37:00"/>
    <x v="2"/>
    <s v="Oct"/>
    <x v="5"/>
    <s v="outdoors "/>
    <s v="119.72.67.59"/>
    <s v="/department/outdoors/category/trade-in/product/Garmin%20Approach%20S3%20Golf%20GPS%20Watch"/>
    <d v="2017-10-15T00:00:00"/>
  </r>
  <r>
    <x v="50"/>
    <s v="golf gloves"/>
    <d v="1899-12-30T02:42:00"/>
    <x v="1"/>
    <s v="Sep"/>
    <x v="18"/>
    <s v="outdoors "/>
    <s v="176.238.233.116"/>
    <s v="/department/outdoors/category/golf%20gloves/product/Titleist%20Club%20Glove%20Travel%20Cover"/>
    <d v="2017-09-25T00:00:00"/>
  </r>
  <r>
    <x v="21"/>
    <s v="girls' apparel"/>
    <d v="1899-12-30T23:45:00"/>
    <x v="1"/>
    <s v="Oct"/>
    <x v="3"/>
    <s v="golf "/>
    <s v="22.251.157.141"/>
    <s v="/department/golf/category/girls'%20apparel/product/adidas%20Men's%20Germany%20Black%20Crest%20Away%20Tee/add_to_cart"/>
    <d v="2017-10-09T00:00:00"/>
  </r>
  <r>
    <x v="1"/>
    <s v="cleats"/>
    <d v="1899-12-30T13:20:00"/>
    <x v="3"/>
    <s v="Nov"/>
    <x v="11"/>
    <s v="apparel "/>
    <s v="14.26.36.114"/>
    <s v="/department/apparel/category/cleats/product/Perfect%20Fitness%20Perfect%20Rip%20Deck"/>
    <d v="2017-11-17T00:00:00"/>
  </r>
  <r>
    <x v="15"/>
    <s v="camping &amp; hiking"/>
    <d v="1899-12-30T14:55:00"/>
    <x v="0"/>
    <s v="Dec"/>
    <x v="13"/>
    <s v="fan shop "/>
    <s v="190.151.48.150"/>
    <s v="/department/fan%20shop/category/camping%20&amp;%20hiking/product/Diamondback%20Women's%20Serene%20Classic%20Comfort%20Bi/add_to_cart"/>
    <d v="2017-12-19T00:00:00"/>
  </r>
  <r>
    <x v="59"/>
    <s v="golf apparel"/>
    <d v="1899-12-30T13:10:00"/>
    <x v="6"/>
    <s v="Oct"/>
    <x v="11"/>
    <s v="outdoors "/>
    <s v="199.29.141.252"/>
    <s v="/department/outdoors/category/golf%20apparel/product/Top%20Flite%20Women's%202017%20XL%20Hybrid/add_to_cart"/>
    <d v="2017-10-04T00:00:00"/>
  </r>
  <r>
    <x v="6"/>
    <s v="shop by sport"/>
    <d v="1899-12-30T12:36:00"/>
    <x v="4"/>
    <s v="Jan"/>
    <x v="6"/>
    <s v="golf "/>
    <s v="83.135.173.247"/>
    <s v="/department/golf/category/shop%20by%20sport/product/Under%20Armour%20Girls'%20Toddler%20Spine%20Surge%20Runni"/>
    <d v="2018-01-20T00:00:00"/>
  </r>
  <r>
    <x v="1"/>
    <s v="cleats"/>
    <d v="1899-12-30T18:22:00"/>
    <x v="3"/>
    <s v="Dec"/>
    <x v="4"/>
    <s v="apparel "/>
    <s v="99.237.181.177"/>
    <s v="/department/apparel/category/cleats/product/Perfect%20Fitness%20Perfect%20Rip%20Deck"/>
    <d v="2017-12-08T00:00:00"/>
  </r>
  <r>
    <x v="38"/>
    <s v="shop by sport"/>
    <d v="1899-12-30T14:33:00"/>
    <x v="1"/>
    <s v="Sep"/>
    <x v="13"/>
    <s v="golf "/>
    <s v="200.0.52.192"/>
    <s v="/department/golf/category/shop%20by%20sport/product/Columbia%20Men's%20PFG%20Anchor%20Tough%20T-Shirt"/>
    <d v="2017-09-04T00:00:00"/>
  </r>
  <r>
    <x v="23"/>
    <s v="featured shops"/>
    <d v="1899-12-30T14:24:00"/>
    <x v="6"/>
    <s v="Jan"/>
    <x v="13"/>
    <s v="apparel "/>
    <s v="169.181.192.151"/>
    <s v="/department/apparel/category/featured%20shops/product/adidas%20Kids'%20RG%20III%20Mid%20Football%20Cleat/add_to_cart"/>
    <d v="2018-01-24T00:00:00"/>
  </r>
  <r>
    <x v="20"/>
    <s v="electronics"/>
    <d v="1899-12-30T21:35:00"/>
    <x v="5"/>
    <s v="Dec"/>
    <x v="14"/>
    <s v="footwear "/>
    <s v="80.143.72.15"/>
    <s v="/department/footwear/category/electronics/product/Under%20Armour%20Kids'%20Mercenary%20Slide"/>
    <d v="2017-12-14T00:00:00"/>
  </r>
  <r>
    <x v="19"/>
    <s v="boxing &amp; mma"/>
    <d v="1899-12-30T15:39:00"/>
    <x v="0"/>
    <s v="Dec"/>
    <x v="12"/>
    <s v="footwear "/>
    <s v="158.68.233.188"/>
    <s v="/department/footwear/category/boxing%20&amp;%20mma/product/Under%20Armour%20Women's%20Micro%20G%20Skulpt%20Running%20S"/>
    <d v="2017-12-05T00:00:00"/>
  </r>
  <r>
    <x v="0"/>
    <s v="women's apparel"/>
    <d v="1899-12-30T15:24:00"/>
    <x v="1"/>
    <s v="Oct"/>
    <x v="12"/>
    <s v="golf "/>
    <s v="6.116.149.165"/>
    <s v="/department/golf/category/women's%20apparel/product/Nike%20Men's%20Dri-FIT%20Victory%20Golf%20Polo/add_to_cart"/>
    <d v="2017-10-30T00:00:00"/>
  </r>
  <r>
    <x v="15"/>
    <s v="camping &amp; hiking"/>
    <d v="1899-12-30T22:58:00"/>
    <x v="0"/>
    <s v="Sep"/>
    <x v="10"/>
    <s v="fan shop "/>
    <s v="45.203.79.250"/>
    <s v="/department/fan%20shop/category/camping%20&amp;%20hiking/product/Diamondback%20Women's%20Serene%20Classic%20Comfort%20Bi/add_to_cart"/>
    <d v="2017-09-19T00:00:00"/>
  </r>
  <r>
    <x v="41"/>
    <s v="girls' apparel"/>
    <d v="1899-12-30T20:28:00"/>
    <x v="0"/>
    <s v="Oct"/>
    <x v="0"/>
    <s v="golf "/>
    <s v="114.89.118.231"/>
    <s v="/department/golf/category/girls'%20apparel/product/adidas%20Youth%20Germany%20Black/Red%20Away%20Match%20Soc"/>
    <d v="2017-10-17T00:00:00"/>
  </r>
  <r>
    <x v="11"/>
    <s v="fitness accessories"/>
    <d v="1899-12-30T23:17:00"/>
    <x v="5"/>
    <s v="Sep"/>
    <x v="3"/>
    <s v="footwear "/>
    <s v="48.116.168.41"/>
    <s v="/department/footwear/category/fitness%20accessories/product/Under%20Armour%20Hustle%20Storm%20Medium%20Duffle%20Bag/add_to_cart"/>
    <d v="2017-09-14T00:00:00"/>
  </r>
  <r>
    <x v="15"/>
    <s v="camping &amp; hiking"/>
    <d v="1899-12-30T20:34:00"/>
    <x v="0"/>
    <s v="Oct"/>
    <x v="0"/>
    <s v="fan shop "/>
    <s v="116.51.73.59"/>
    <s v="/department/fan%20shop/category/camping%20&amp;%20hiking/product/Diamondback%20Women's%20Serene%20Classic%20Comfort%20Bi"/>
    <d v="2017-10-31T00:00:00"/>
  </r>
  <r>
    <x v="18"/>
    <s v="men's footwear"/>
    <d v="1899-12-30T15:27:00"/>
    <x v="0"/>
    <s v="Oct"/>
    <x v="12"/>
    <s v="apparel "/>
    <s v="162.114.204.103"/>
    <s v="/department/apparel/category/men's%20footwear/product/Nike%20Men's%20CJ%20Elite%202%20TD%20Football%20Cleat"/>
    <d v="2017-10-17T00:00:00"/>
  </r>
  <r>
    <x v="21"/>
    <s v="girls' apparel"/>
    <d v="1899-12-30T15:05:00"/>
    <x v="0"/>
    <s v="Nov"/>
    <x v="12"/>
    <s v="golf "/>
    <s v="102.152.25.22"/>
    <s v="/department/golf/category/girls'%20apparel/product/adidas%20Men's%20Germany%20Black%20Crest%20Away%20Tee/add_to_cart"/>
    <d v="2017-11-14T00:00:00"/>
  </r>
  <r>
    <x v="35"/>
    <s v="baseball &amp; softball"/>
    <d v="1899-12-30T23:46:00"/>
    <x v="0"/>
    <s v="Jan"/>
    <x v="3"/>
    <s v="fitness "/>
    <s v="142.239.23.51"/>
    <s v="/department/fitness/category/baseball%20&amp;%20softball/product/adidas%20Brazuca%202017%20Official%20Match%20Ball"/>
    <d v="2018-01-02T00:00:00"/>
  </r>
  <r>
    <x v="2"/>
    <s v="fishing"/>
    <d v="1899-12-30T20:37:00"/>
    <x v="4"/>
    <s v="Nov"/>
    <x v="0"/>
    <s v="fan shop "/>
    <s v="163.69.181.250"/>
    <s v="/department/fan%20shop/category/fishing/product/Field%20&amp;%20Stream%20Sportsman%2016%20Gun%20Fire%20Safe"/>
    <d v="2017-11-18T00:00:00"/>
  </r>
  <r>
    <x v="10"/>
    <s v="water sports"/>
    <d v="1899-12-30T22:35:00"/>
    <x v="1"/>
    <s v="Oct"/>
    <x v="10"/>
    <s v="fan shop "/>
    <s v="182.242.193.8"/>
    <s v="/department/fan%20shop/category/water%20sports/product/Pelican%20Sunstream%20100%20Kayak"/>
    <d v="2017-10-02T00:00:00"/>
  </r>
  <r>
    <x v="38"/>
    <s v="shop by sport"/>
    <d v="1899-12-30T07:21:00"/>
    <x v="2"/>
    <s v="Dec"/>
    <x v="1"/>
    <s v="golf "/>
    <s v="46.162.84.102"/>
    <s v="/department/golf/category/shop%20by%20sport/product/Columbia%20Men's%20PFG%20Anchor%20Tough%20T-Shirt/add_to_cart"/>
    <d v="2017-12-31T00:00:00"/>
  </r>
  <r>
    <x v="6"/>
    <s v="shop by sport"/>
    <d v="1899-12-30T22:08:00"/>
    <x v="3"/>
    <s v="Sep"/>
    <x v="10"/>
    <s v="golf "/>
    <s v="205.67.238.132"/>
    <s v="/department/golf/category/shop%20by%20sport/product/Under%20Armour%20Girls'%20Toddler%20Spine%20Surge%20Runni/add_to_cart"/>
    <d v="2017-09-15T00:00:00"/>
  </r>
  <r>
    <x v="2"/>
    <s v="fishing"/>
    <d v="1899-12-30T16:58:00"/>
    <x v="5"/>
    <s v="Dec"/>
    <x v="16"/>
    <s v="fan shop "/>
    <s v="76.226.126.44"/>
    <s v="/department/fan%20shop/category/fishing/product/Field%20&amp;%20Stream%20Sportsman%2016%20Gun%20Fire%20Safe/add_to_cart"/>
    <d v="2017-12-07T00:00:00"/>
  </r>
  <r>
    <x v="61"/>
    <s v="golf balls"/>
    <d v="1899-12-30T16:01:00"/>
    <x v="6"/>
    <s v="Jan"/>
    <x v="16"/>
    <s v="outdoors "/>
    <s v="223.188.237.62"/>
    <s v="/department/outdoors/category/golf%20balls/product/Hirzl%20Men's%20Hybrid%20Golf%20Glove/add_to_cart"/>
    <d v="2018-01-03T00:00:00"/>
  </r>
  <r>
    <x v="0"/>
    <s v="women's apparel"/>
    <d v="1899-12-30T19:52:00"/>
    <x v="5"/>
    <s v="Sep"/>
    <x v="8"/>
    <s v="golf "/>
    <s v="189.142.229.34"/>
    <s v="/department/golf/category/women's%20apparel/product/Nike%20Men's%20Dri-FIT%20Victory%20Golf%20Polo/add_to_cart"/>
    <d v="2017-09-14T00:00:00"/>
  </r>
  <r>
    <x v="40"/>
    <s v="lacrosse"/>
    <d v="1899-12-30T13:00:00"/>
    <x v="3"/>
    <s v="Dec"/>
    <x v="11"/>
    <s v="fitness "/>
    <s v="95.113.37.32"/>
    <s v="/department/fitness/category/lacrosse/product/Under%20Armour%20Men's%20Tech%20II%20T-Shirt/add_to_cart"/>
    <d v="2017-12-15T00:00:00"/>
  </r>
  <r>
    <x v="43"/>
    <s v="hunting &amp; shooting"/>
    <d v="1899-12-30T07:15:00"/>
    <x v="3"/>
    <s v="Jan"/>
    <x v="1"/>
    <s v="fan shop "/>
    <s v="141.224.206.204"/>
    <s v="/department/fan%20shop/category/hunting%20&amp;%20shooting/product/The%20North%20Face%20Women's%20Recon%20Backpack"/>
    <d v="2018-01-05T00:00:00"/>
  </r>
  <r>
    <x v="22"/>
    <s v="tennis &amp; racquet"/>
    <d v="1899-12-30T08:24:00"/>
    <x v="1"/>
    <s v="Dec"/>
    <x v="17"/>
    <s v="fitness "/>
    <s v="202.234.4.59"/>
    <s v="/department/fitness/category/tennis%20&amp;%20racquet/product/Nike%20Men's%20Comfort%202%20Slide"/>
    <d v="2017-12-25T00:00:00"/>
  </r>
  <r>
    <x v="30"/>
    <s v="golf apparel"/>
    <d v="1899-12-30T16:33:00"/>
    <x v="6"/>
    <s v="Dec"/>
    <x v="16"/>
    <s v="outdoors "/>
    <s v="138.169.197.23"/>
    <s v="/department/outdoors/category/golf%20apparel/product/Cleveland%20Golf%20Women's%20588%20RTX%20CB%20Satin%20Chrom"/>
    <d v="2017-12-27T00:00:00"/>
  </r>
  <r>
    <x v="41"/>
    <s v="girls' apparel"/>
    <d v="1899-12-30T08:17:00"/>
    <x v="5"/>
    <s v="Jan"/>
    <x v="17"/>
    <s v="golf "/>
    <s v="185.141.25.207"/>
    <s v="/department/golf/category/girls'%20apparel/product/adidas%20Youth%20Germany%20Black/Red%20Away%20Match%20Soc"/>
    <d v="2018-01-04T00:00:00"/>
  </r>
  <r>
    <x v="37"/>
    <s v="kids' golf clubs"/>
    <d v="1899-12-30T17:59:00"/>
    <x v="2"/>
    <s v="Dec"/>
    <x v="15"/>
    <s v="outdoors "/>
    <s v="167.179.108.238"/>
    <s v="/department/outdoors/category/kids'%20golf%20clubs/product/Polar%20FT4%20Heart%20Rate%20Monitor/add_to_cart"/>
    <d v="2017-12-24T00:00:00"/>
  </r>
  <r>
    <x v="9"/>
    <s v="as seen on  tv!"/>
    <d v="1899-12-30T08:20:00"/>
    <x v="5"/>
    <s v="Sep"/>
    <x v="17"/>
    <s v="footwear "/>
    <s v="170.159.37.70"/>
    <s v="/department/footwear/category/as%20seen%20on%20%20tv!/product/Nike%20Men's%20Free%20TR%205.0%20TB%20Training%20Shoe"/>
    <d v="2017-09-21T00:00:00"/>
  </r>
  <r>
    <x v="38"/>
    <s v="shop by sport"/>
    <d v="1899-12-30T18:24:00"/>
    <x v="5"/>
    <s v="Dec"/>
    <x v="4"/>
    <s v="golf "/>
    <s v="95.124.177.50"/>
    <s v="/department/golf/category/shop%20by%20sport/product/Columbia%20Men's%20PFG%20Anchor%20Tough%20T-Shirt/add_to_cart"/>
    <d v="2017-12-07T00:00:00"/>
  </r>
  <r>
    <x v="33"/>
    <s v="electronics"/>
    <d v="1899-12-30T10:05:00"/>
    <x v="2"/>
    <s v="Nov"/>
    <x v="5"/>
    <s v="footwear "/>
    <s v="17.40.8.46"/>
    <s v="/department/footwear/category/electronics/product/Under%20Armour%20Men's%20Compression%20EV%20SL%20Slide"/>
    <d v="2017-11-26T00:00:00"/>
  </r>
  <r>
    <x v="44"/>
    <s v="hockey"/>
    <d v="1899-12-30T17:02:00"/>
    <x v="3"/>
    <s v="Dec"/>
    <x v="15"/>
    <s v="fitness "/>
    <s v="199.52.45.6"/>
    <s v="/department/fitness/category/hockey/product/Stiga%20Master%20Series%20ST3100%20Competition%20Indoor"/>
    <d v="2017-12-29T00:00:00"/>
  </r>
  <r>
    <x v="41"/>
    <s v="girls' apparel"/>
    <d v="1899-12-30T14:24:00"/>
    <x v="0"/>
    <s v="Sep"/>
    <x v="13"/>
    <s v="golf "/>
    <s v="61.237.4.104"/>
    <s v="/department/golf/category/girls'%20apparel/product/adidas%20Youth%20Germany%20Black/Red%20Away%20Match%20Soc/add_to_cart"/>
    <d v="2017-09-05T00:00:00"/>
  </r>
  <r>
    <x v="23"/>
    <s v="featured shops"/>
    <d v="1899-12-30T23:02:00"/>
    <x v="5"/>
    <s v="Nov"/>
    <x v="3"/>
    <s v="apparel "/>
    <s v="72.33.176.220"/>
    <s v="/department/apparel/category/featured%20shops/product/adidas%20Kids'%20RG%20III%20Mid%20Football%20Cleat"/>
    <d v="2017-11-09T00:00:00"/>
  </r>
  <r>
    <x v="1"/>
    <s v="cleats"/>
    <d v="1899-12-30T20:44:00"/>
    <x v="2"/>
    <s v="Jan"/>
    <x v="0"/>
    <s v="apparel "/>
    <s v="61.205.251.122"/>
    <s v="/department/apparel/category/cleats/product/Perfect%20Fitness%20Perfect%20Rip%20Deck"/>
    <d v="2018-01-07T00:00:00"/>
  </r>
  <r>
    <x v="15"/>
    <s v="camping &amp; hiking"/>
    <d v="1899-12-30T10:03:00"/>
    <x v="3"/>
    <s v="Oct"/>
    <x v="5"/>
    <s v="fan shop "/>
    <s v="216.10.81.131"/>
    <s v="/department/fan%20shop/category/camping%20&amp;%20hiking/product/Diamondback%20Women's%20Serene%20Classic%20Comfort%20Bi/add_to_cart"/>
    <d v="2017-10-06T00:00:00"/>
  </r>
  <r>
    <x v="50"/>
    <s v="golf gloves"/>
    <d v="1899-12-30T23:35:00"/>
    <x v="1"/>
    <s v="Sep"/>
    <x v="3"/>
    <s v="outdoors "/>
    <s v="159.59.229.52"/>
    <s v="/department/outdoors/category/golf%20gloves/product/Titleist%20Club%20Glove%20Travel%20Cover"/>
    <d v="2017-09-04T00:00:00"/>
  </r>
  <r>
    <x v="18"/>
    <s v="men's footwear"/>
    <d v="1899-12-30T22:12:00"/>
    <x v="5"/>
    <s v="Sep"/>
    <x v="10"/>
    <s v="apparel "/>
    <s v="65.15.131.107"/>
    <s v="/department/apparel/category/men's%20footwear/product/Nike%20Men's%20CJ%20Elite%202%20TD%20Football%20Cleat"/>
    <d v="2017-09-14T00:00:00"/>
  </r>
  <r>
    <x v="59"/>
    <s v="golf apparel"/>
    <d v="1899-12-30T15:15:00"/>
    <x v="5"/>
    <s v="Oct"/>
    <x v="12"/>
    <s v="outdoors "/>
    <s v="27.241.13.144"/>
    <s v="/department/outdoors/category/golf%20apparel/product/Top%20Flite%20Women's%202017%20XL%20Hybrid"/>
    <d v="2017-10-12T00:00:00"/>
  </r>
  <r>
    <x v="15"/>
    <s v="camping &amp; hiking"/>
    <d v="1899-12-30T10:02:00"/>
    <x v="2"/>
    <s v="Oct"/>
    <x v="5"/>
    <s v="fan shop "/>
    <s v="101.4.169.154"/>
    <s v="/department/fan%20shop/category/camping%20&amp;%20hiking/product/Diamondback%20Women's%20Serene%20Classic%20Comfort%20Bi"/>
    <d v="2017-10-29T00:00:00"/>
  </r>
  <r>
    <x v="62"/>
    <s v="accessories"/>
    <d v="1899-12-30T17:30:00"/>
    <x v="5"/>
    <s v="Nov"/>
    <x v="15"/>
    <s v="outdoors "/>
    <s v="109.143.94.143"/>
    <s v="/department/outdoors/category/accessories/product/Team%20Golf%20St.%20Louis%20Cardinals%20Putter%20Grip/add_to_cart"/>
    <d v="2017-11-09T00:00:00"/>
  </r>
  <r>
    <x v="18"/>
    <s v="men's footwear"/>
    <d v="1899-12-30T19:51:00"/>
    <x v="5"/>
    <s v="Oct"/>
    <x v="8"/>
    <s v="apparel "/>
    <s v="133.128.79.14"/>
    <s v="/department/apparel/category/men's%20footwear/product/Nike%20Men's%20CJ%20Elite%202%20TD%20Football%20Cleat/add_to_cart"/>
    <d v="2017-10-05T00:00:00"/>
  </r>
  <r>
    <x v="23"/>
    <s v="featured shops"/>
    <d v="1899-12-30T16:22:00"/>
    <x v="5"/>
    <s v="Oct"/>
    <x v="16"/>
    <s v="apparel "/>
    <s v="123.140.130.148"/>
    <s v="/department/apparel/category/featured%20shops/product/adidas%20Kids'%20RG%20III%20Mid%20Football%20Cleat/add_to_cart"/>
    <d v="2017-10-26T00:00:00"/>
  </r>
  <r>
    <x v="73"/>
    <s v="accessories"/>
    <d v="1899-12-30T18:04:00"/>
    <x v="4"/>
    <s v="Sep"/>
    <x v="4"/>
    <s v="outdoors "/>
    <s v="119.144.98.241"/>
    <s v="/department/outdoors/category/accessories/product/Team%20Golf%20Pittsburgh%20Steelers%20Putter%20Grip"/>
    <d v="2017-09-30T00:00:00"/>
  </r>
  <r>
    <x v="9"/>
    <s v="as seen on  tv!"/>
    <d v="1899-12-30T20:32:00"/>
    <x v="2"/>
    <s v="Nov"/>
    <x v="0"/>
    <s v="footwear "/>
    <s v="178.166.51.32"/>
    <s v="/department/footwear/category/as%20seen%20on%20%20tv!/product/Nike%20Men's%20Free%20TR%205.0%20TB%20Training%20Shoe/add_to_cart"/>
    <d v="2017-11-05T00:00:00"/>
  </r>
  <r>
    <x v="60"/>
    <s v="golf balls"/>
    <d v="1899-12-30T11:45:00"/>
    <x v="1"/>
    <s v="Sep"/>
    <x v="2"/>
    <s v="outdoors "/>
    <s v="223.233.0.202"/>
    <s v="/department/outdoors/category/golf%20balls/product/Glove%20It%20Women's%20Imperial%20Golf%20Glove"/>
    <d v="2017-09-11T00:00:00"/>
  </r>
  <r>
    <x v="16"/>
    <s v="trade-in"/>
    <d v="1899-12-30T12:48:00"/>
    <x v="6"/>
    <s v="Jan"/>
    <x v="6"/>
    <s v="outdoors "/>
    <s v="208.26.102.122"/>
    <s v="/department/outdoors/category/trade-in/product/Glove%20It%20Urban%20Brick%20Golf%20Towel/add_to_cart"/>
    <d v="2018-01-31T00:00:00"/>
  </r>
  <r>
    <x v="10"/>
    <s v="water sports"/>
    <d v="1899-12-30T12:08:00"/>
    <x v="1"/>
    <s v="Jan"/>
    <x v="6"/>
    <s v="fan shop "/>
    <s v="189.231.199.81"/>
    <s v="/department/fan%20shop/category/water%20sports/product/Pelican%20Sunstream%20100%20Kayak"/>
    <d v="2018-01-01T00:00:00"/>
  </r>
  <r>
    <x v="22"/>
    <s v="tennis &amp; racquet"/>
    <d v="1899-12-30T16:22:00"/>
    <x v="6"/>
    <s v="Jan"/>
    <x v="16"/>
    <s v="fitness "/>
    <s v="213.227.11.225"/>
    <s v="/department/fitness/category/tennis%20&amp;%20racquet/product/Nike%20Men's%20Comfort%202%20Slide"/>
    <d v="2018-01-03T00:00:00"/>
  </r>
  <r>
    <x v="25"/>
    <s v="basketball"/>
    <d v="1899-12-30T11:31:00"/>
    <x v="3"/>
    <s v="Sep"/>
    <x v="2"/>
    <s v="fitness "/>
    <s v="168.253.54.131"/>
    <s v="/department/fitness/category/basketball/product/Diamondback%20Boys'%20Insight%2024%20Performance%20Hybr"/>
    <d v="2017-09-29T00:00:00"/>
  </r>
  <r>
    <x v="41"/>
    <s v="girls' apparel"/>
    <d v="1899-12-30T15:37:00"/>
    <x v="1"/>
    <s v="Oct"/>
    <x v="12"/>
    <s v="golf "/>
    <s v="172.58.177.52"/>
    <s v="/department/golf/category/girls'%20apparel/product/adidas%20Youth%20Germany%20Black/Red%20Away%20Match%20Soc/add_to_cart"/>
    <d v="2017-10-09T00:00:00"/>
  </r>
  <r>
    <x v="5"/>
    <s v="cardio equipment"/>
    <d v="1899-12-30T22:03:00"/>
    <x v="5"/>
    <s v="Dec"/>
    <x v="10"/>
    <s v="footwear "/>
    <s v="35.36.123.45"/>
    <s v="/department/footwear/category/cardio%20equipment/product/Nike%20Men's%20Free%205.0+%20Running%20Shoe/add_to_cart"/>
    <d v="2017-12-28T00:00:00"/>
  </r>
  <r>
    <x v="14"/>
    <s v="soccer"/>
    <d v="1899-12-30T01:00:00"/>
    <x v="0"/>
    <s v="Sep"/>
    <x v="19"/>
    <s v="fitness "/>
    <s v="197.153.144.132"/>
    <s v="/department/fitness/category/soccer/product/Nike%20Men's%20Fingertrap%20Max%20Training%20Shoe/add_to_cart"/>
    <d v="2017-09-19T00:00:00"/>
  </r>
  <r>
    <x v="0"/>
    <s v="women's apparel"/>
    <d v="1899-12-30T13:03:00"/>
    <x v="5"/>
    <s v="Jan"/>
    <x v="11"/>
    <s v="golf "/>
    <s v="188.199.43.176"/>
    <s v="/department/golf/category/women's%20apparel/product/Nike%20Men's%20Dri-FIT%20Victory%20Golf%20Polo/add_to_cart"/>
    <d v="2018-01-25T00:00:00"/>
  </r>
  <r>
    <x v="16"/>
    <s v="trade-in"/>
    <d v="1899-12-30T04:59:00"/>
    <x v="6"/>
    <s v="Sep"/>
    <x v="22"/>
    <s v="outdoors "/>
    <s v="68.100.2.170"/>
    <s v="/department/outdoors/category/trade-in/product/Glove%20It%20Urban%20Brick%20Golf%20Towel"/>
    <d v="2017-09-20T00:00:00"/>
  </r>
  <r>
    <x v="31"/>
    <s v="strength training"/>
    <d v="1899-12-30T06:28:00"/>
    <x v="4"/>
    <s v="Jan"/>
    <x v="7"/>
    <s v="footwear "/>
    <s v="61.233.236.151"/>
    <s v="/department/footwear/category/strength%20training/product/Yakima%20DoubleDown%20Ace%20Hitch%20Mount%204-Bike%20Rack"/>
    <d v="2018-01-13T00:00:00"/>
  </r>
  <r>
    <x v="41"/>
    <s v="girls' apparel"/>
    <d v="1899-12-30T10:03:00"/>
    <x v="4"/>
    <s v="Oct"/>
    <x v="5"/>
    <s v="golf "/>
    <s v="95.24.232.236"/>
    <s v="/department/golf/category/girls'%20apparel/product/adidas%20Youth%20Germany%20Black/Red%20Away%20Match%20Soc"/>
    <d v="2017-10-07T00:00:00"/>
  </r>
  <r>
    <x v="14"/>
    <s v="soccer"/>
    <d v="1899-12-30T06:13:00"/>
    <x v="2"/>
    <s v="Jan"/>
    <x v="7"/>
    <s v="fitness "/>
    <s v="23.28.205.183"/>
    <s v="/department/fitness/category/soccer/product/Nike%20Men's%20Fingertrap%20Max%20Training%20Shoe"/>
    <d v="2018-01-21T00:00:00"/>
  </r>
  <r>
    <x v="30"/>
    <s v="golf apparel"/>
    <d v="1899-12-30T12:35:00"/>
    <x v="1"/>
    <s v="Jan"/>
    <x v="6"/>
    <s v="outdoors "/>
    <s v="116.218.235.34"/>
    <s v="/department/outdoors/category/golf%20apparel/product/Cleveland%20Golf%20Women's%20588%20RTX%20CB%20Satin%20Chrom"/>
    <d v="2018-01-08T00:00:00"/>
  </r>
  <r>
    <x v="5"/>
    <s v="cardio equipment"/>
    <d v="1899-12-30T19:54:00"/>
    <x v="2"/>
    <s v="Jan"/>
    <x v="8"/>
    <s v="footwear "/>
    <s v="20.107.160.148"/>
    <s v="/department/footwear/category/cardio%20equipment/product/Nike%20Men's%20Free%205.0+%20Running%20Shoe"/>
    <d v="2018-01-07T00:00:00"/>
  </r>
  <r>
    <x v="74"/>
    <s v="accessories"/>
    <d v="1899-12-30T16:40:00"/>
    <x v="5"/>
    <s v="Oct"/>
    <x v="16"/>
    <s v="outdoors "/>
    <s v="111.206.230.83"/>
    <s v="/department/outdoors/category/accessories/product/Team%20Golf%20New%20England%20Patriots%20Putter%20Grip"/>
    <d v="2017-10-26T00:00:00"/>
  </r>
  <r>
    <x v="35"/>
    <s v="baseball &amp; softball"/>
    <d v="1899-12-30T22:05:00"/>
    <x v="6"/>
    <s v="Jan"/>
    <x v="10"/>
    <s v="fitness "/>
    <s v="10.184.28.55"/>
    <s v="/department/fitness/category/baseball%20&amp;%20softball/product/adidas%20Brazuca%202017%20Official%20Match%20Ball/add_to_cart"/>
    <d v="2018-01-10T00:00:00"/>
  </r>
  <r>
    <x v="10"/>
    <s v="water sports"/>
    <d v="1899-12-30T22:25:00"/>
    <x v="1"/>
    <s v="Oct"/>
    <x v="10"/>
    <s v="fan shop "/>
    <s v="98.176.3.187"/>
    <s v="/department/fan%20shop/category/water%20sports/product/Pelican%20Sunstream%20100%20Kayak"/>
    <d v="2017-10-02T00:00:00"/>
  </r>
  <r>
    <x v="26"/>
    <s v="girls' apparel"/>
    <d v="1899-12-30T09:16:00"/>
    <x v="4"/>
    <s v="Dec"/>
    <x v="9"/>
    <s v="golf "/>
    <s v="119.19.186.167"/>
    <s v="/department/golf/category/girls'%20apparel/product/TYR%20Boys'%20Team%20Digi%20Jammer"/>
    <d v="2017-12-23T00:00:00"/>
  </r>
  <r>
    <x v="0"/>
    <s v="women's apparel"/>
    <d v="1899-12-30T19:37:00"/>
    <x v="5"/>
    <s v="Oct"/>
    <x v="8"/>
    <s v="golf "/>
    <s v="98.212.39.103"/>
    <s v="/department/golf/category/women's%20apparel/product/Nike%20Men's%20Dri-FIT%20Victory%20Golf%20Polo"/>
    <d v="2017-10-26T00:00:00"/>
  </r>
  <r>
    <x v="74"/>
    <s v="accessories"/>
    <d v="1899-12-30T16:21:00"/>
    <x v="0"/>
    <s v="Dec"/>
    <x v="16"/>
    <s v="outdoors "/>
    <s v="131.243.136.60"/>
    <s v="/department/outdoors/category/accessories/product/Team%20Golf%20New%20England%20Patriots%20Putter%20Grip"/>
    <d v="2017-12-26T00:00:00"/>
  </r>
  <r>
    <x v="21"/>
    <s v="girls' apparel"/>
    <d v="1899-12-30T22:18:00"/>
    <x v="4"/>
    <s v="Jan"/>
    <x v="10"/>
    <s v="golf "/>
    <s v="58.222.36.203"/>
    <s v="/department/golf/category/girls'%20apparel/product/adidas%20Men's%20Germany%20Black%20Crest%20Away%20Tee"/>
    <d v="2018-01-13T00:00:00"/>
  </r>
  <r>
    <x v="28"/>
    <s v="strength training"/>
    <d v="1899-12-30T19:18:00"/>
    <x v="5"/>
    <s v="Sep"/>
    <x v="8"/>
    <s v="footwear "/>
    <s v="168.253.54.131"/>
    <s v="/department/footwear/category/strength%20training/product/SOLE%20E35%20Elliptical"/>
    <d v="2017-09-14T00:00:00"/>
  </r>
  <r>
    <x v="74"/>
    <s v="accessories"/>
    <d v="1899-12-30T18:40:00"/>
    <x v="2"/>
    <s v="Dec"/>
    <x v="4"/>
    <s v="outdoors "/>
    <s v="114.214.80.205"/>
    <s v="/department/outdoors/category/accessories/product/Team%20Golf%20New%20England%20Patriots%20Putter%20Grip/add_to_cart"/>
    <d v="2017-12-10T00:00:00"/>
  </r>
  <r>
    <x v="5"/>
    <s v="cardio equipment"/>
    <d v="1899-12-30T17:26:00"/>
    <x v="6"/>
    <s v="Jan"/>
    <x v="15"/>
    <s v="footwear "/>
    <s v="93.166.57.36"/>
    <s v="/department/footwear/category/cardio%20equipment/product/Nike%20Men's%20Free%205.0+%20Running%20Shoe"/>
    <d v="2018-01-17T00:00:00"/>
  </r>
  <r>
    <x v="10"/>
    <s v="water sports"/>
    <d v="1899-12-30T20:49:00"/>
    <x v="1"/>
    <s v="Nov"/>
    <x v="0"/>
    <s v="fan shop "/>
    <s v="134.168.200.249"/>
    <s v="/department/fan%20shop/category/water%20sports/product/Pelican%20Sunstream%20100%20Kayak"/>
    <d v="2017-11-20T00:00:00"/>
  </r>
  <r>
    <x v="30"/>
    <s v="golf apparel"/>
    <d v="1899-12-30T03:43:00"/>
    <x v="4"/>
    <s v="Sep"/>
    <x v="23"/>
    <s v="outdoors "/>
    <s v="220.34.42.19"/>
    <s v="/department/outdoors/category/golf%20apparel/product/Cleveland%20Golf%20Women's%20588%20RTX%20CB%20Satin%20Chrom"/>
    <d v="2017-09-23T00:00:00"/>
  </r>
  <r>
    <x v="6"/>
    <s v="shop by sport"/>
    <d v="1899-12-30T19:31:00"/>
    <x v="5"/>
    <s v="Sep"/>
    <x v="8"/>
    <s v="golf "/>
    <s v="137.74.117.116"/>
    <s v="/department/golf/category/shop%20by%20sport/product/Under%20Armour%20Girls'%20Toddler%20Spine%20Surge%20Runni/add_to_cart"/>
    <d v="2017-09-14T00:00:00"/>
  </r>
  <r>
    <x v="23"/>
    <s v="featured shops"/>
    <d v="1899-12-30T11:43:00"/>
    <x v="4"/>
    <s v="Jan"/>
    <x v="2"/>
    <s v="apparel "/>
    <s v="168.83.34.181"/>
    <s v="/department/apparel/category/featured%20shops/product/adidas%20Kids'%20RG%20III%20Mid%20Football%20Cleat"/>
    <d v="2018-01-06T00:00:00"/>
  </r>
  <r>
    <x v="25"/>
    <s v="basketball"/>
    <d v="1899-12-30T19:14:00"/>
    <x v="0"/>
    <s v="Oct"/>
    <x v="8"/>
    <s v="fitness "/>
    <s v="7.144.253.212"/>
    <s v="/department/fitness/category/basketball/product/Diamondback%20Boys'%20Insight%2024%20Performance%20Hybr"/>
    <d v="2017-10-31T00:00:00"/>
  </r>
  <r>
    <x v="7"/>
    <s v="golf bags &amp; carts"/>
    <d v="1899-12-30T15:39:00"/>
    <x v="6"/>
    <s v="Nov"/>
    <x v="12"/>
    <s v="outdoors "/>
    <s v="160.231.76.229"/>
    <s v="/department/outdoors/category/golf%20bags%20&amp;%20carts/product/Ogio%20Race%20Golf%20Shoes"/>
    <d v="2017-11-01T00:00:00"/>
  </r>
  <r>
    <x v="5"/>
    <s v="cardio equipment"/>
    <d v="1899-12-30T07:46:00"/>
    <x v="6"/>
    <s v="Jan"/>
    <x v="1"/>
    <s v="footwear "/>
    <s v="132.167.30.26"/>
    <s v="/department/footwear/category/cardio%20equipment/product/Nike%20Men's%20Free%205.0+%20Running%20Shoe"/>
    <d v="2018-01-03T00:00:00"/>
  </r>
  <r>
    <x v="56"/>
    <s v="hunting &amp; shooting"/>
    <d v="1899-12-30T22:58:00"/>
    <x v="6"/>
    <s v="Nov"/>
    <x v="10"/>
    <s v="fan shop "/>
    <s v="199.31.47.144"/>
    <s v="/department/fan%20shop/category/hunting%20&amp;%20shooting/product/insta-bed%20Neverflat%20Air%20Mattress"/>
    <d v="2017-11-15T00:00:00"/>
  </r>
  <r>
    <x v="42"/>
    <s v="hockey"/>
    <d v="1899-12-30T15:14:00"/>
    <x v="0"/>
    <s v="Nov"/>
    <x v="12"/>
    <s v="fitness "/>
    <s v="7.190.71.242"/>
    <s v="/department/fitness/category/hockey/product/Nike%20Dri-FIT%20Crew%20Sock%206%20Pack/add_to_cart"/>
    <d v="2017-11-28T00:00:00"/>
  </r>
  <r>
    <x v="1"/>
    <s v="cleats"/>
    <d v="1899-12-30T06:41:00"/>
    <x v="2"/>
    <s v="Jan"/>
    <x v="7"/>
    <s v="apparel "/>
    <s v="207.210.179.190"/>
    <s v="/department/apparel/category/cleats/product/Perfect%20Fitness%20Perfect%20Rip%20Deck"/>
    <d v="2018-01-07T00:00:00"/>
  </r>
  <r>
    <x v="61"/>
    <s v="golf balls"/>
    <d v="1899-12-30T11:51:00"/>
    <x v="3"/>
    <s v="Oct"/>
    <x v="2"/>
    <s v="outdoors "/>
    <s v="9.198.37.139"/>
    <s v="/department/outdoors/category/golf%20balls/product/Hirzl%20Men's%20Hybrid%20Golf%20Glove"/>
    <d v="2017-10-06T00:00:00"/>
  </r>
  <r>
    <x v="27"/>
    <s v="electronics"/>
    <d v="1899-12-30T14:10:00"/>
    <x v="2"/>
    <s v="Dec"/>
    <x v="13"/>
    <s v="outdoors "/>
    <s v="35.223.15.114"/>
    <s v="/department/outdoors/category/electronics/product/Titleist%20Pro%20V1x%20High%20Numbers%20Golf%20Balls"/>
    <d v="2017-12-10T00:00:00"/>
  </r>
  <r>
    <x v="12"/>
    <s v="boxing &amp; mma"/>
    <d v="1899-12-30T18:06:00"/>
    <x v="2"/>
    <s v="Nov"/>
    <x v="4"/>
    <s v="footwear "/>
    <s v="101.79.174.58"/>
    <s v="/department/footwear/category/boxing%20&amp;%20mma/product/Nike%20Women's%20Free%205.0%20TR%20FIT%20PRT%204%20Training%20S"/>
    <d v="2017-11-12T00:00:00"/>
  </r>
  <r>
    <x v="25"/>
    <s v="basketball"/>
    <d v="1899-12-30T09:55:00"/>
    <x v="2"/>
    <s v="Jan"/>
    <x v="9"/>
    <s v="fitness "/>
    <s v="212.220.245.170"/>
    <s v="/department/fitness/category/basketball/product/Diamondback%20Boys'%20Insight%2024%20Performance%20Hybr"/>
    <d v="2018-01-14T00:00:00"/>
  </r>
  <r>
    <x v="7"/>
    <s v="golf bags &amp; carts"/>
    <d v="1899-12-30T18:48:00"/>
    <x v="5"/>
    <s v="Nov"/>
    <x v="4"/>
    <s v="outdoors "/>
    <s v="101.42.99.120"/>
    <s v="/department/outdoors/category/golf%20bags%20&amp;%20carts/product/Ogio%20Race%20Golf%20Shoes"/>
    <d v="2017-11-30T00:00:00"/>
  </r>
  <r>
    <x v="14"/>
    <s v="soccer"/>
    <d v="1899-12-30T14:08:00"/>
    <x v="2"/>
    <s v="Oct"/>
    <x v="13"/>
    <s v="fitness "/>
    <s v="220.65.187.163"/>
    <s v="/department/fitness/category/soccer/product/Nike%20Men's%20Fingertrap%20Max%20Training%20Shoe"/>
    <d v="2017-10-08T00:00:00"/>
  </r>
  <r>
    <x v="38"/>
    <s v="shop by sport"/>
    <d v="1899-12-30T10:17:00"/>
    <x v="4"/>
    <s v="Oct"/>
    <x v="5"/>
    <s v="golf "/>
    <s v="47.135.74.163"/>
    <s v="/department/golf/category/shop%20by%20sport/product/Columbia%20Men's%20PFG%20Anchor%20Tough%20T-Shirt"/>
    <d v="2017-10-28T00:00:00"/>
  </r>
  <r>
    <x v="10"/>
    <s v="water sports"/>
    <d v="1899-12-30T20:19:00"/>
    <x v="2"/>
    <s v="Nov"/>
    <x v="0"/>
    <s v="fan shop "/>
    <s v="162.61.153.238"/>
    <s v="/department/fan%20shop/category/water%20sports/product/Pelican%20Sunstream%20100%20Kayak"/>
    <d v="2017-11-12T00:00:00"/>
  </r>
  <r>
    <x v="15"/>
    <s v="camping &amp; hiking"/>
    <d v="1899-12-30T17:07:00"/>
    <x v="3"/>
    <s v="Nov"/>
    <x v="15"/>
    <s v="fan shop "/>
    <s v="200.0.52.192"/>
    <s v="/department/fan%20shop/category/camping%20&amp;%20hiking/product/Diamondback%20Women's%20Serene%20Classic%20Comfort%20Bi"/>
    <d v="2017-11-03T00:00:00"/>
  </r>
  <r>
    <x v="1"/>
    <s v="cleats"/>
    <d v="1899-12-30T12:35:00"/>
    <x v="0"/>
    <s v="Dec"/>
    <x v="6"/>
    <s v="apparel "/>
    <s v="23.144.65.163"/>
    <s v="/department/apparel/category/cleats/product/Perfect%20Fitness%20Perfect%20Rip%20Deck"/>
    <d v="2017-12-05T00:00:00"/>
  </r>
  <r>
    <x v="2"/>
    <s v="fishing"/>
    <d v="1899-12-30T15:27:00"/>
    <x v="5"/>
    <s v="Oct"/>
    <x v="12"/>
    <s v="fan shop "/>
    <s v="34.5.176.235"/>
    <s v="/department/fan%20shop/category/fishing/product/Field%20&amp;%20Stream%20Sportsman%2016%20Gun%20Fire%20Safe"/>
    <d v="2017-10-05T00:00:00"/>
  </r>
  <r>
    <x v="60"/>
    <s v="golf balls"/>
    <d v="1899-12-30T07:50:00"/>
    <x v="2"/>
    <s v="Jan"/>
    <x v="1"/>
    <s v="outdoors "/>
    <s v="183.23.30.178"/>
    <s v="/department/outdoors/category/golf%20balls/product/Glove%20It%20Women's%20Imperial%20Golf%20Glove"/>
    <d v="2018-01-28T00:00:00"/>
  </r>
  <r>
    <x v="40"/>
    <s v="lacrosse"/>
    <d v="1899-12-30T14:24:00"/>
    <x v="4"/>
    <s v="Sep"/>
    <x v="13"/>
    <s v="fitness "/>
    <s v="153.148.74.61"/>
    <s v="/department/fitness/category/lacrosse/product/Under%20Armour%20Men's%20Tech%20II%20T-Shirt"/>
    <d v="2017-09-23T00:00:00"/>
  </r>
  <r>
    <x v="56"/>
    <s v="hunting &amp; shooting"/>
    <d v="1899-12-30T21:28:00"/>
    <x v="5"/>
    <s v="Sep"/>
    <x v="14"/>
    <s v="fan shop "/>
    <s v="130.160.41.92"/>
    <s v="/department/fan%20shop/category/hunting%20&amp;%20shooting/product/insta-bed%20Neverflat%20Air%20Mattress"/>
    <d v="2017-09-14T00:00:00"/>
  </r>
  <r>
    <x v="31"/>
    <s v="strength training"/>
    <d v="1899-12-30T16:16:00"/>
    <x v="0"/>
    <s v="Oct"/>
    <x v="16"/>
    <s v="footwear "/>
    <s v="120.188.211.38"/>
    <s v="/department/footwear/category/strength%20training/product/Yakima%20DoubleDown%20Ace%20Hitch%20Mount%204-Bike%20Rack"/>
    <d v="2017-10-03T00:00:00"/>
  </r>
  <r>
    <x v="1"/>
    <s v="cleats"/>
    <d v="1899-12-30T22:45:00"/>
    <x v="0"/>
    <s v="Nov"/>
    <x v="10"/>
    <s v="apparel "/>
    <s v="38.20.1.70"/>
    <s v="/department/apparel/category/cleats/product/Perfect%20Fitness%20Perfect%20Rip%20Deck"/>
    <d v="2017-11-21T00:00:00"/>
  </r>
  <r>
    <x v="56"/>
    <s v="hunting &amp; shooting"/>
    <d v="1899-12-30T22:41:00"/>
    <x v="5"/>
    <s v="Sep"/>
    <x v="10"/>
    <s v="fan shop "/>
    <s v="199.72.92.161"/>
    <s v="/department/fan%20shop/category/hunting%20&amp;%20shooting/product/insta-bed%20Neverflat%20Air%20Mattress"/>
    <d v="2017-09-14T00:00:00"/>
  </r>
  <r>
    <x v="23"/>
    <s v="featured shops"/>
    <d v="1899-12-30T22:12:00"/>
    <x v="5"/>
    <s v="Sep"/>
    <x v="10"/>
    <s v="apparel "/>
    <s v="79.173.182.111"/>
    <s v="/department/apparel/category/featured%20shops/product/adidas%20Kids'%20RG%20III%20Mid%20Football%20Cleat/add_to_cart"/>
    <d v="2017-09-28T00:00:00"/>
  </r>
  <r>
    <x v="58"/>
    <s v="basketball"/>
    <d v="1899-12-30T15:16:00"/>
    <x v="1"/>
    <s v="Nov"/>
    <x v="12"/>
    <s v="fitness "/>
    <s v="143.138.101.245"/>
    <s v="/department/fitness/category/basketball/product/SOLE%20E25%20Elliptical"/>
    <d v="2017-11-06T00:00:00"/>
  </r>
  <r>
    <x v="40"/>
    <s v="lacrosse"/>
    <d v="1899-12-30T22:17:00"/>
    <x v="6"/>
    <s v="Dec"/>
    <x v="10"/>
    <s v="fitness "/>
    <s v="80.181.140.48"/>
    <s v="/department/fitness/category/lacrosse/product/Under%20Armour%20Men's%20Tech%20II%20T-Shirt"/>
    <d v="2017-12-27T00:00:00"/>
  </r>
  <r>
    <x v="42"/>
    <s v="hockey"/>
    <d v="1899-12-30T18:44:00"/>
    <x v="5"/>
    <s v="Sep"/>
    <x v="4"/>
    <s v="fitness "/>
    <s v="158.131.161.49"/>
    <s v="/department/fitness/category/hockey/product/Nike%20Dri-FIT%20Crew%20Sock%206%20Pack"/>
    <d v="2017-09-14T00:00:00"/>
  </r>
  <r>
    <x v="68"/>
    <s v="men's golf clubs"/>
    <d v="1899-12-30T20:02:00"/>
    <x v="0"/>
    <s v="Dec"/>
    <x v="0"/>
    <s v="outdoors "/>
    <s v="179.133.230.242"/>
    <s v="/department/outdoors/category/men's%20golf%20clubs/product/Merrell%20Men's%20All%20Out%20Flash%20Trail%20Running%20Sho"/>
    <d v="2017-12-19T00:00:00"/>
  </r>
  <r>
    <x v="18"/>
    <s v="men's footwear"/>
    <d v="1899-12-30T19:03:00"/>
    <x v="2"/>
    <s v="Jan"/>
    <x v="8"/>
    <s v="apparel "/>
    <s v="170.181.197.83"/>
    <s v="/department/apparel/category/men's%20footwear/product/Nike%20Men's%20CJ%20Elite%202%20TD%20Football%20Cleat"/>
    <d v="2018-01-21T00:00:00"/>
  </r>
  <r>
    <x v="18"/>
    <s v="men's footwear"/>
    <d v="1899-12-30T07:39:00"/>
    <x v="5"/>
    <s v="Nov"/>
    <x v="1"/>
    <s v="apparel "/>
    <s v="1.121.38.89"/>
    <s v="/department/apparel/category/men's%20footwear/product/Nike%20Men's%20CJ%20Elite%202%20TD%20Football%20Cleat"/>
    <d v="2017-11-30T00:00:00"/>
  </r>
  <r>
    <x v="22"/>
    <s v="tennis &amp; racquet"/>
    <d v="1899-12-30T19:27:00"/>
    <x v="1"/>
    <s v="Oct"/>
    <x v="8"/>
    <s v="fitness "/>
    <s v="107.146.231.8"/>
    <s v="/department/fitness/category/tennis%20&amp;%20racquet/product/Nike%20Men's%20Comfort%202%20Slide"/>
    <d v="2017-10-30T00:00:00"/>
  </r>
  <r>
    <x v="2"/>
    <s v="fishing"/>
    <d v="1899-12-30T14:53:00"/>
    <x v="3"/>
    <s v="Sep"/>
    <x v="13"/>
    <s v="fan shop "/>
    <s v="16.231.175.0"/>
    <s v="/department/fan%20shop/category/fishing/product/Field%20&amp;%20Stream%20Sportsman%2016%20Gun%20Fire%20Safe/add_to_cart"/>
    <d v="2017-09-22T00:00:00"/>
  </r>
  <r>
    <x v="31"/>
    <s v="strength training"/>
    <d v="1899-12-30T15:44:00"/>
    <x v="5"/>
    <s v="Dec"/>
    <x v="12"/>
    <s v="footwear "/>
    <s v="165.104.247.246"/>
    <s v="/department/footwear/category/strength%20training/product/Yakima%20DoubleDown%20Ace%20Hitch%20Mount%204-Bike%20Rack"/>
    <d v="2017-12-14T00:00:00"/>
  </r>
  <r>
    <x v="7"/>
    <s v="golf bags &amp; carts"/>
    <d v="1899-12-30T09:46:00"/>
    <x v="6"/>
    <s v="Dec"/>
    <x v="9"/>
    <s v="outdoors "/>
    <s v="85.135.134.214"/>
    <s v="/department/outdoors/category/golf%20bags%20&amp;%20carts/product/Ogio%20Race%20Golf%20Shoes"/>
    <d v="2017-12-06T00:00:00"/>
  </r>
  <r>
    <x v="10"/>
    <s v="water sports"/>
    <d v="1899-12-30T18:31:00"/>
    <x v="5"/>
    <s v="Jan"/>
    <x v="4"/>
    <s v="fan shop "/>
    <s v="109.93.49.251"/>
    <s v="/department/fan%20shop/category/water%20sports/product/Pelican%20Sunstream%20100%20Kayak/add_to_cart"/>
    <d v="2018-01-11T00:00:00"/>
  </r>
  <r>
    <x v="14"/>
    <s v="soccer"/>
    <d v="1899-12-30T14:14:00"/>
    <x v="6"/>
    <s v="Dec"/>
    <x v="13"/>
    <s v="fitness "/>
    <s v="44.113.153.150"/>
    <s v="/department/fitness/category/soccer/product/Nike%20Men's%20Fingertrap%20Max%20Training%20Shoe"/>
    <d v="2017-12-13T00:00:00"/>
  </r>
  <r>
    <x v="15"/>
    <s v="camping &amp; hiking"/>
    <d v="1899-12-30T09:18:00"/>
    <x v="6"/>
    <s v="Dec"/>
    <x v="9"/>
    <s v="fan shop "/>
    <s v="51.150.183.225"/>
    <s v="/department/fan%20shop/category/camping%20&amp;%20hiking/product/Diamondback%20Women's%20Serene%20Classic%20Comfort%20Bi"/>
    <d v="2017-12-20T00:00:00"/>
  </r>
  <r>
    <x v="41"/>
    <s v="girls' apparel"/>
    <d v="1899-12-30T21:35:00"/>
    <x v="2"/>
    <s v="Nov"/>
    <x v="14"/>
    <s v="golf "/>
    <s v="104.219.148.203"/>
    <s v="/department/golf/category/girls'%20apparel/product/adidas%20Youth%20Germany%20Black/Red%20Away%20Match%20Soc"/>
    <d v="2017-11-05T00:00:00"/>
  </r>
  <r>
    <x v="23"/>
    <s v="featured shops"/>
    <d v="1899-12-30T06:28:00"/>
    <x v="3"/>
    <s v="Dec"/>
    <x v="7"/>
    <s v="apparel "/>
    <s v="136.235.202.4"/>
    <s v="/department/apparel/category/featured%20shops/product/adidas%20Kids'%20RG%20III%20Mid%20Football%20Cleat/add_to_cart"/>
    <d v="2017-12-29T00:00:00"/>
  </r>
  <r>
    <x v="44"/>
    <s v="hockey"/>
    <d v="1899-12-30T00:18:00"/>
    <x v="4"/>
    <s v="Sep"/>
    <x v="20"/>
    <s v="fitness "/>
    <s v="132.167.30.26"/>
    <s v="/department/fitness/category/hockey/product/Stiga%20Master%20Series%20ST3100%20Competition%20Indoor"/>
    <d v="2017-09-23T00:00:00"/>
  </r>
  <r>
    <x v="14"/>
    <s v="soccer"/>
    <d v="1899-12-30T20:24:00"/>
    <x v="0"/>
    <s v="Nov"/>
    <x v="0"/>
    <s v="fitness "/>
    <s v="214.130.67.56"/>
    <s v="/department/fitness/category/soccer/product/Nike%20Men's%20Fingertrap%20Max%20Training%20Shoe"/>
    <d v="2017-11-14T00:00:00"/>
  </r>
  <r>
    <x v="34"/>
    <s v="women's golf clubs"/>
    <d v="1899-12-30T00:39:00"/>
    <x v="3"/>
    <s v="Sep"/>
    <x v="20"/>
    <s v="outdoors "/>
    <s v="5.136.249.139"/>
    <s v="/department/outdoors/category/women's%20golf%20clubs/product/MDGolf%20Pittsburgh%20Penguins%20Putter/add_to_cart"/>
    <d v="2017-09-22T00:00:00"/>
  </r>
  <r>
    <x v="40"/>
    <s v="lacrosse"/>
    <d v="1899-12-30T13:18:00"/>
    <x v="2"/>
    <s v="Dec"/>
    <x v="11"/>
    <s v="fitness "/>
    <s v="183.211.49.253"/>
    <s v="/department/fitness/category/lacrosse/product/Under%20Armour%20Men's%20Tech%20II%20T-Shirt"/>
    <d v="2017-12-24T00:00:00"/>
  </r>
  <r>
    <x v="56"/>
    <s v="hunting &amp; shooting"/>
    <d v="1899-12-30T13:42:00"/>
    <x v="4"/>
    <s v="Sep"/>
    <x v="11"/>
    <s v="fan shop "/>
    <s v="138.21.216.113"/>
    <s v="/department/fan%20shop/category/hunting%20&amp;%20shooting/product/insta-bed%20Neverflat%20Air%20Mattress"/>
    <d v="2017-09-16T00:00:00"/>
  </r>
  <r>
    <x v="9"/>
    <s v="as seen on  tv!"/>
    <d v="1899-12-30T13:32:00"/>
    <x v="4"/>
    <s v="Oct"/>
    <x v="11"/>
    <s v="footwear "/>
    <s v="12.169.172.134"/>
    <s v="/department/footwear/category/as%20seen%20on%20%20tv!/product/Nike%20Men's%20Free%20TR%205.0%20TB%20Training%20Shoe"/>
    <d v="2017-10-21T00:00:00"/>
  </r>
  <r>
    <x v="41"/>
    <s v="girls' apparel"/>
    <d v="1899-12-30T14:42:00"/>
    <x v="0"/>
    <s v="Oct"/>
    <x v="13"/>
    <s v="golf "/>
    <s v="183.129.35.184"/>
    <s v="/department/golf/category/girls'%20apparel/product/adidas%20Youth%20Germany%20Black/Red%20Away%20Match%20Soc"/>
    <d v="2017-10-03T00:00:00"/>
  </r>
  <r>
    <x v="15"/>
    <s v="camping &amp; hiking"/>
    <d v="1899-12-30T10:06:00"/>
    <x v="4"/>
    <s v="Nov"/>
    <x v="5"/>
    <s v="fan shop "/>
    <s v="152.249.223.81"/>
    <s v="/department/fan%20shop/category/camping%20&amp;%20hiking/product/Diamondback%20Women's%20Serene%20Classic%20Comfort%20Bi"/>
    <d v="2017-11-04T00:00:00"/>
  </r>
  <r>
    <x v="15"/>
    <s v="camping &amp; hiking"/>
    <d v="1899-12-30T18:20:00"/>
    <x v="2"/>
    <s v="Dec"/>
    <x v="4"/>
    <s v="fan shop "/>
    <s v="30.175.101.147"/>
    <s v="/department/fan%20shop/category/camping%20&amp;%20hiking/product/Diamondback%20Women's%20Serene%20Classic%20Comfort%20Bi/add_to_cart"/>
    <d v="2017-12-03T00:00:00"/>
  </r>
  <r>
    <x v="18"/>
    <s v="men's footwear"/>
    <d v="1899-12-30T19:19:00"/>
    <x v="5"/>
    <s v="Nov"/>
    <x v="8"/>
    <s v="apparel "/>
    <s v="154.237.22.202"/>
    <s v="/department/apparel/category/men's%20footwear/product/Nike%20Men's%20CJ%20Elite%202%20TD%20Football%20Cleat"/>
    <d v="2017-11-09T00:00:00"/>
  </r>
  <r>
    <x v="41"/>
    <s v="girls' apparel"/>
    <d v="1899-12-30T20:16:00"/>
    <x v="5"/>
    <s v="Jan"/>
    <x v="0"/>
    <s v="golf "/>
    <s v="26.34.173.88"/>
    <s v="/department/golf/category/girls'%20apparel/product/adidas%20Youth%20Germany%20Black/Red%20Away%20Match%20Soc/add_to_cart"/>
    <d v="2018-01-04T00:00:00"/>
  </r>
  <r>
    <x v="38"/>
    <s v="shop by sport"/>
    <d v="1899-12-30T14:29:00"/>
    <x v="3"/>
    <s v="Jan"/>
    <x v="13"/>
    <s v="golf "/>
    <s v="39.130.48.154"/>
    <s v="/department/golf/category/shop%20by%20sport/product/Columbia%20Men's%20PFG%20Anchor%20Tough%20T-Shirt/add_to_cart"/>
    <d v="2018-01-12T00:00:00"/>
  </r>
  <r>
    <x v="10"/>
    <s v="water sports"/>
    <d v="1899-12-30T15:50:00"/>
    <x v="6"/>
    <s v="Nov"/>
    <x v="12"/>
    <s v="fan shop "/>
    <s v="172.199.75.134"/>
    <s v="/department/fan%20shop/category/water%20sports/product/Pelican%20Sunstream%20100%20Kayak"/>
    <d v="2017-11-29T00:00:00"/>
  </r>
  <r>
    <x v="31"/>
    <s v="strength training"/>
    <d v="1899-12-30T07:45:00"/>
    <x v="4"/>
    <s v="Dec"/>
    <x v="1"/>
    <s v="footwear "/>
    <s v="43.228.19.164"/>
    <s v="/department/footwear/category/strength%20training/product/Yakima%20DoubleDown%20Ace%20Hitch%20Mount%204-Bike%20Rack"/>
    <d v="2017-12-30T00:00:00"/>
  </r>
  <r>
    <x v="10"/>
    <s v="water sports"/>
    <d v="1899-12-30T13:11:00"/>
    <x v="3"/>
    <s v="Dec"/>
    <x v="11"/>
    <s v="fan shop "/>
    <s v="130.130.149.74"/>
    <s v="/department/fan%20shop/category/water%20sports/product/Pelican%20Sunstream%20100%20Kayak"/>
    <d v="2017-12-29T00:00:00"/>
  </r>
  <r>
    <x v="29"/>
    <s v="indoor outdoor games"/>
    <d v="1899-12-30T18:14:00"/>
    <x v="3"/>
    <s v="Nov"/>
    <x v="4"/>
    <s v="fan shop "/>
    <s v="63.222.185.213"/>
    <s v="/department/fan%20shop/category/indoor/outdoor%20games/product/O'Brien%20Men's%20Neoprene%20Life%20Vest"/>
    <d v="2017-11-24T00:00:00"/>
  </r>
  <r>
    <x v="31"/>
    <s v="strength training"/>
    <d v="1899-12-30T23:36:00"/>
    <x v="5"/>
    <s v="Sep"/>
    <x v="3"/>
    <s v="footwear "/>
    <s v="100.165.123.115"/>
    <s v="/department/footwear/category/strength%20training/product/Yakima%20DoubleDown%20Ace%20Hitch%20Mount%204-Bike%20Rack/add_to_cart"/>
    <d v="2017-09-14T00:00:00"/>
  </r>
  <r>
    <x v="0"/>
    <s v="women's apparel"/>
    <d v="1899-12-30T13:31:00"/>
    <x v="1"/>
    <s v="Jan"/>
    <x v="11"/>
    <s v="golf "/>
    <s v="85.135.134.214"/>
    <s v="/department/golf/category/women's%20apparel/product/Nike%20Men's%20Dri-FIT%20Victory%20Golf%20Polo"/>
    <d v="2018-01-29T00:00:00"/>
  </r>
  <r>
    <x v="72"/>
    <s v="accessories"/>
    <d v="1899-12-30T06:49:00"/>
    <x v="5"/>
    <s v="Jan"/>
    <x v="7"/>
    <s v="outdoors "/>
    <s v="213.252.231.169"/>
    <s v="/department/outdoors/category/accessories/product/Team%20Golf%20Tennessee%20Volunteers%20Putter%20Grip/add_to_cart"/>
    <d v="2018-01-11T00:00:00"/>
  </r>
  <r>
    <x v="23"/>
    <s v="featured shops"/>
    <d v="1899-12-30T10:00:00"/>
    <x v="4"/>
    <s v="Oct"/>
    <x v="5"/>
    <s v="apparel "/>
    <s v="112.97.213.9"/>
    <s v="/department/apparel/category/featured%20shops/product/adidas%20Kids'%20RG%20III%20Mid%20Football%20Cleat"/>
    <d v="2017-10-14T00:00:00"/>
  </r>
  <r>
    <x v="23"/>
    <s v="featured shops"/>
    <d v="1899-12-30T16:32:00"/>
    <x v="5"/>
    <s v="Sep"/>
    <x v="16"/>
    <s v="apparel "/>
    <s v="203.204.80.21"/>
    <s v="/department/apparel/category/featured%20shops/product/adidas%20Kids'%20RG%20III%20Mid%20Football%20Cleat/add_to_cart"/>
    <d v="2017-09-14T00:00:00"/>
  </r>
  <r>
    <x v="13"/>
    <s v="golf balls"/>
    <d v="1899-12-30T21:30:00"/>
    <x v="6"/>
    <s v="Jan"/>
    <x v="14"/>
    <s v="outdoors "/>
    <s v="1.121.38.89"/>
    <s v="/department/outdoors/category/golf%20balls/product/Hirzl%20Women's%20Soffft%20Flex%20Golf%20Glove"/>
    <d v="2018-01-03T00:00:00"/>
  </r>
  <r>
    <x v="0"/>
    <s v="women's apparel"/>
    <d v="1899-12-30T17:45:00"/>
    <x v="1"/>
    <s v="Dec"/>
    <x v="15"/>
    <s v="golf "/>
    <s v="93.234.69.116"/>
    <s v="/department/golf/category/women's%20apparel/product/Nike%20Men's%20Dri-FIT%20Victory%20Golf%20Polo"/>
    <d v="2017-12-18T00:00:00"/>
  </r>
  <r>
    <x v="7"/>
    <s v="golf bags &amp; carts"/>
    <d v="1899-12-30T17:09:00"/>
    <x v="4"/>
    <s v="Sep"/>
    <x v="15"/>
    <s v="outdoors "/>
    <s v="150.47.54.136"/>
    <s v="/department/outdoors/category/golf%20bags%20&amp;%20carts/product/Ogio%20Race%20Golf%20Shoes"/>
    <d v="2017-09-09T00:00:00"/>
  </r>
  <r>
    <x v="43"/>
    <s v="hunting &amp; shooting"/>
    <d v="1899-12-30T14:27:00"/>
    <x v="6"/>
    <s v="Sep"/>
    <x v="13"/>
    <s v="fan shop "/>
    <s v="198.208.104.94"/>
    <s v="/department/fan%20shop/category/hunting%20&amp;%20shooting/product/The%20North%20Face%20Women's%20Recon%20Backpack/add_to_cart"/>
    <d v="2017-09-06T00:00:00"/>
  </r>
  <r>
    <x v="58"/>
    <s v="basketball"/>
    <d v="1899-12-30T12:51:00"/>
    <x v="0"/>
    <s v="Jan"/>
    <x v="6"/>
    <s v="fitness "/>
    <s v="121.84.75.111"/>
    <s v="/department/fitness/category/basketball/product/SOLE%20E25%20Elliptical"/>
    <d v="2018-01-30T00:00:00"/>
  </r>
  <r>
    <x v="51"/>
    <s v="women's golf clubs"/>
    <d v="1899-12-30T20:48:00"/>
    <x v="5"/>
    <s v="Sep"/>
    <x v="0"/>
    <s v="outdoors "/>
    <s v="114.67.243.62"/>
    <s v="/department/outdoors/category/women's%20golf%20clubs/product/Cleveland%20Golf%20Collegiate%20My%20Custom%20Wedge%20588/add_to_cart"/>
    <d v="2017-09-14T00:00:00"/>
  </r>
  <r>
    <x v="31"/>
    <s v="strength training"/>
    <d v="1899-12-30T07:10:00"/>
    <x v="2"/>
    <s v="Oct"/>
    <x v="1"/>
    <s v="footwear "/>
    <s v="50.158.77.52"/>
    <s v="/department/footwear/category/strength%20training/product/Yakima%20DoubleDown%20Ace%20Hitch%20Mount%204-Bike%20Rack/add_to_cart"/>
    <d v="2017-10-15T00:00:00"/>
  </r>
  <r>
    <x v="6"/>
    <s v="shop by sport"/>
    <d v="1899-12-30T12:42:00"/>
    <x v="6"/>
    <s v="Sep"/>
    <x v="6"/>
    <s v="golf "/>
    <s v="181.146.121.114"/>
    <s v="/department/golf/category/shop%20by%20sport/product/Under%20Armour%20Girls'%20Toddler%20Spine%20Surge%20Runni"/>
    <d v="2017-09-13T00:00:00"/>
  </r>
  <r>
    <x v="22"/>
    <s v="tennis &amp; racquet"/>
    <d v="1899-12-30T14:38:00"/>
    <x v="1"/>
    <s v="Oct"/>
    <x v="13"/>
    <s v="fitness "/>
    <s v="196.138.199.168"/>
    <s v="/department/fitness/category/tennis%20&amp;%20racquet/product/Nike%20Men's%20Comfort%202%20Slide"/>
    <d v="2017-10-23T00:00:00"/>
  </r>
  <r>
    <x v="18"/>
    <s v="men's footwear"/>
    <d v="1899-12-30T07:10:00"/>
    <x v="5"/>
    <s v="Dec"/>
    <x v="1"/>
    <s v="apparel "/>
    <s v="221.227.18.170"/>
    <s v="/department/apparel/category/men's%20footwear/product/Nike%20Men's%20CJ%20Elite%202%20TD%20Football%20Cleat"/>
    <d v="2017-12-07T00:00:00"/>
  </r>
  <r>
    <x v="11"/>
    <s v="fitness accessories"/>
    <d v="1899-12-30T18:35:00"/>
    <x v="0"/>
    <s v="Sep"/>
    <x v="4"/>
    <s v="footwear "/>
    <s v="100.44.126.250"/>
    <s v="/department/footwear/category/fitness%20accessories/product/Under%20Armour%20Hustle%20Storm%20Medium%20Duffle%20Bag"/>
    <d v="2017-09-19T00:00:00"/>
  </r>
  <r>
    <x v="53"/>
    <s v="kids' golf clubs"/>
    <d v="1899-12-30T09:17:00"/>
    <x v="5"/>
    <s v="Nov"/>
    <x v="9"/>
    <s v="outdoors "/>
    <s v="147.105.94.58"/>
    <s v="/department/outdoors/category/kids'%20golf%20clubs/product/Polar%20Loop%20Activity%20Tracker"/>
    <d v="2017-11-30T00:00:00"/>
  </r>
  <r>
    <x v="58"/>
    <s v="basketball"/>
    <d v="1899-12-30T07:38:00"/>
    <x v="6"/>
    <s v="Sep"/>
    <x v="1"/>
    <s v="fitness "/>
    <s v="212.26.127.49"/>
    <s v="/department/fitness/category/basketball/product/SOLE%20E25%20Elliptical/add_to_cart"/>
    <d v="2017-09-27T00:00:00"/>
  </r>
  <r>
    <x v="22"/>
    <s v="tennis &amp; racquet"/>
    <d v="1899-12-30T06:41:00"/>
    <x v="4"/>
    <s v="Sep"/>
    <x v="7"/>
    <s v="fitness "/>
    <s v="139.44.106.204"/>
    <s v="/department/fitness/category/tennis%20&amp;%20racquet/product/Nike%20Men's%20Comfort%202%20Slide"/>
    <d v="2017-09-02T00:00:00"/>
  </r>
  <r>
    <x v="18"/>
    <s v="men's footwear"/>
    <d v="1899-12-30T20:48:00"/>
    <x v="5"/>
    <s v="Sep"/>
    <x v="0"/>
    <s v="apparel "/>
    <s v="95.234.113.98"/>
    <s v="/department/apparel/category/men's%20footwear/product/Nike%20Men's%20CJ%20Elite%202%20TD%20Football%20Cleat"/>
    <d v="2017-09-07T00:00:00"/>
  </r>
  <r>
    <x v="11"/>
    <s v="fitness accessories"/>
    <d v="1899-12-30T10:15:00"/>
    <x v="2"/>
    <s v="Dec"/>
    <x v="5"/>
    <s v="footwear "/>
    <s v="32.206.205.54"/>
    <s v="/department/footwear/category/fitness%20accessories/product/Under%20Armour%20Hustle%20Storm%20Medium%20Duffle%20Bag"/>
    <d v="2017-12-10T00:00:00"/>
  </r>
  <r>
    <x v="70"/>
    <s v="kids' golf clubs"/>
    <d v="1899-12-30T22:01:00"/>
    <x v="0"/>
    <s v="Nov"/>
    <x v="10"/>
    <s v="outdoors "/>
    <s v="211.122.14.29"/>
    <s v="/department/outdoors/category/kids'%20golf%20clubs/product/Bushnell%20Pro%20X7%20Jolt%20Slope%20Rangefinder/add_to_cart"/>
    <d v="2017-11-14T00:00:00"/>
  </r>
  <r>
    <x v="15"/>
    <s v="camping &amp; hiking"/>
    <d v="1899-12-30T10:08:00"/>
    <x v="0"/>
    <s v="Dec"/>
    <x v="5"/>
    <s v="fan shop "/>
    <s v="181.48.20.117"/>
    <s v="/department/fan%20shop/category/camping%20&amp;%20hiking/product/Diamondback%20Women's%20Serene%20Classic%20Comfort%20Bi"/>
    <d v="2017-12-19T00:00:00"/>
  </r>
  <r>
    <x v="1"/>
    <s v="cleats"/>
    <d v="1899-12-30T21:21:00"/>
    <x v="5"/>
    <s v="Sep"/>
    <x v="14"/>
    <s v="apparel "/>
    <s v="72.124.91.154"/>
    <s v="/department/apparel/category/cleats/product/Perfect%20Fitness%20Perfect%20Rip%20Deck"/>
    <d v="2017-09-14T00:00:00"/>
  </r>
  <r>
    <x v="38"/>
    <s v="shop by sport"/>
    <d v="1899-12-30T18:16:00"/>
    <x v="5"/>
    <s v="Jan"/>
    <x v="4"/>
    <s v="golf "/>
    <s v="84.13.10.176"/>
    <s v="/department/golf/category/shop%20by%20sport/product/Columbia%20Men's%20PFG%20Anchor%20Tough%20T-Shirt/add_to_cart"/>
    <d v="2018-01-04T00:00:00"/>
  </r>
  <r>
    <x v="1"/>
    <s v="cleats"/>
    <d v="1899-12-30T10:38:00"/>
    <x v="2"/>
    <s v="Sep"/>
    <x v="5"/>
    <s v="apparel "/>
    <s v="221.160.70.14"/>
    <s v="/department/apparel/category/cleats/product/Perfect%20Fitness%20Perfect%20Rip%20Deck"/>
    <d v="2017-09-03T00:00:00"/>
  </r>
  <r>
    <x v="50"/>
    <s v="golf gloves"/>
    <d v="1899-12-30T03:56:00"/>
    <x v="1"/>
    <s v="Sep"/>
    <x v="23"/>
    <s v="outdoors "/>
    <s v="191.8.225.156"/>
    <s v="/department/outdoors/category/golf%20gloves/product/Titleist%20Club%20Glove%20Travel%20Cover/add_to_cart"/>
    <d v="2017-09-25T00:00:00"/>
  </r>
  <r>
    <x v="43"/>
    <s v="hunting &amp; shooting"/>
    <d v="1899-12-30T11:45:00"/>
    <x v="4"/>
    <s v="Jan"/>
    <x v="2"/>
    <s v="fan shop "/>
    <s v="162.67.109.183"/>
    <s v="/department/fan%20shop/category/hunting%20&amp;%20shooting/product/The%20North%20Face%20Women's%20Recon%20Backpack"/>
    <d v="2018-01-13T00:00:00"/>
  </r>
  <r>
    <x v="23"/>
    <s v="featured shops"/>
    <d v="1899-12-30T14:35:00"/>
    <x v="5"/>
    <s v="Sep"/>
    <x v="13"/>
    <s v="apparel "/>
    <s v="35.239.244.106"/>
    <s v="/department/apparel/category/featured%20shops/product/adidas%20Kids'%20RG%20III%20Mid%20Football%20Cleat"/>
    <d v="2017-09-21T00:00:00"/>
  </r>
  <r>
    <x v="2"/>
    <s v="fishing"/>
    <d v="1899-12-30T09:52:00"/>
    <x v="3"/>
    <s v="Nov"/>
    <x v="9"/>
    <s v="fan shop "/>
    <s v="112.70.47.50"/>
    <s v="/department/fan%20shop/category/fishing/product/Field%20&amp;%20Stream%20Sportsman%2016%20Gun%20Fire%20Safe"/>
    <d v="2017-11-10T00:00:00"/>
  </r>
  <r>
    <x v="1"/>
    <s v="cleats"/>
    <d v="1899-12-30T21:10:00"/>
    <x v="3"/>
    <s v="Oct"/>
    <x v="14"/>
    <s v="apparel "/>
    <s v="221.84.101.12"/>
    <s v="/department/apparel/category/cleats/product/Perfect%20Fitness%20Perfect%20Rip%20Deck"/>
    <d v="2017-10-20T00:00:00"/>
  </r>
  <r>
    <x v="1"/>
    <s v="cleats"/>
    <d v="1899-12-30T09:16:00"/>
    <x v="5"/>
    <s v="Oct"/>
    <x v="9"/>
    <s v="apparel "/>
    <s v="109.143.94.143"/>
    <s v="/department/apparel/category/cleats/product/Perfect%20Fitness%20Perfect%20Rip%20Deck"/>
    <d v="2017-10-19T00:00:00"/>
  </r>
  <r>
    <x v="2"/>
    <s v="fishing"/>
    <d v="1899-12-30T23:46:00"/>
    <x v="4"/>
    <s v="Dec"/>
    <x v="3"/>
    <s v="fan shop "/>
    <s v="175.133.126.179"/>
    <s v="/department/fan%20shop/category/fishing/product/Field%20&amp;%20Stream%20Sportsman%2016%20Gun%20Fire%20Safe"/>
    <d v="2017-12-16T00:00:00"/>
  </r>
  <r>
    <x v="44"/>
    <s v="hockey"/>
    <d v="1899-12-30T23:00:00"/>
    <x v="6"/>
    <s v="Sep"/>
    <x v="3"/>
    <s v="fitness "/>
    <s v="128.75.47.201"/>
    <s v="/department/fitness/category/hockey/product/Stiga%20Master%20Series%20ST3100%20Competition%20Indoor"/>
    <d v="2017-09-13T00:00:00"/>
  </r>
  <r>
    <x v="1"/>
    <s v="cleats"/>
    <d v="1899-12-30T07:27:00"/>
    <x v="2"/>
    <s v="Jan"/>
    <x v="1"/>
    <s v="apparel "/>
    <s v="31.116.225.28"/>
    <s v="/department/apparel/category/cleats/product/Perfect%20Fitness%20Perfect%20Rip%20Deck"/>
    <d v="2018-01-21T00:00:00"/>
  </r>
  <r>
    <x v="30"/>
    <s v="golf apparel"/>
    <d v="1899-12-30T11:06:00"/>
    <x v="0"/>
    <s v="Jan"/>
    <x v="2"/>
    <s v="outdoors "/>
    <s v="149.80.45.147"/>
    <s v="/department/outdoors/category/golf%20apparel/product/Cleveland%20Golf%20Women's%20588%20RTX%20CB%20Satin%20Chrom/add_to_cart"/>
    <d v="2018-01-09T00:00:00"/>
  </r>
  <r>
    <x v="0"/>
    <s v="women's apparel"/>
    <d v="1899-12-30T22:03:00"/>
    <x v="1"/>
    <s v="Jan"/>
    <x v="10"/>
    <s v="golf "/>
    <s v="166.41.139.5"/>
    <s v="/department/golf/category/women's%20apparel/product/Nike%20Men's%20Dri-FIT%20Victory%20Golf%20Polo"/>
    <d v="2018-01-29T00:00:00"/>
  </r>
  <r>
    <x v="68"/>
    <s v="men's golf clubs"/>
    <d v="1899-12-30T17:41:00"/>
    <x v="0"/>
    <s v="Sep"/>
    <x v="15"/>
    <s v="outdoors "/>
    <s v="52.162.102.240"/>
    <s v="/department/outdoors/category/men's%20golf%20clubs/product/Merrell%20Men's%20All%20Out%20Flash%20Trail%20Running%20Sho"/>
    <d v="2017-09-05T00:00:00"/>
  </r>
  <r>
    <x v="38"/>
    <s v="shop by sport"/>
    <d v="1899-12-30T07:10:00"/>
    <x v="0"/>
    <s v="Oct"/>
    <x v="1"/>
    <s v="golf "/>
    <s v="104.82.47.72"/>
    <s v="/department/golf/category/shop%20by%20sport/product/Columbia%20Men's%20PFG%20Anchor%20Tough%20T-Shirt"/>
    <d v="2017-10-24T00:00:00"/>
  </r>
  <r>
    <x v="4"/>
    <s v="golf shoes"/>
    <d v="1899-12-30T07:56:00"/>
    <x v="0"/>
    <s v="Oct"/>
    <x v="1"/>
    <s v="outdoors "/>
    <s v="121.147.100.52"/>
    <s v="/department/outdoors/category/golf%20shoes/product/LIJA%20Women's%20Eyelet%20Sleeveless%20Golf%20Polo/add_to_cart"/>
    <d v="2017-10-31T00:00:00"/>
  </r>
  <r>
    <x v="9"/>
    <s v="as seen on  tv!"/>
    <d v="1899-12-30T07:14:00"/>
    <x v="6"/>
    <s v="Nov"/>
    <x v="1"/>
    <s v="footwear "/>
    <s v="134.44.51.213"/>
    <s v="/department/footwear/category/as%20seen%20on%20%20tv!/product/Nike%20Men's%20Free%20TR%205.0%20TB%20Training%20Shoe"/>
    <d v="2017-11-01T00:00:00"/>
  </r>
  <r>
    <x v="33"/>
    <s v="electronics"/>
    <d v="1899-12-30T14:50:00"/>
    <x v="1"/>
    <s v="Oct"/>
    <x v="13"/>
    <s v="footwear "/>
    <s v="204.151.79.250"/>
    <s v="/department/footwear/category/electronics/product/Under%20Armour%20Men's%20Compression%20EV%20SL%20Slide"/>
    <d v="2017-10-02T00:00:00"/>
  </r>
  <r>
    <x v="23"/>
    <s v="featured shops"/>
    <d v="1899-12-30T15:20:00"/>
    <x v="5"/>
    <s v="Oct"/>
    <x v="12"/>
    <s v="apparel "/>
    <s v="89.66.129.112"/>
    <s v="/department/apparel/category/featured%20shops/product/adidas%20Kids'%20RG%20III%20Mid%20Football%20Cleat"/>
    <d v="2017-10-05T00:00:00"/>
  </r>
  <r>
    <x v="74"/>
    <s v="accessories"/>
    <d v="1899-12-30T20:05:00"/>
    <x v="5"/>
    <s v="Sep"/>
    <x v="0"/>
    <s v="outdoors "/>
    <s v="10.149.50.63"/>
    <s v="/department/outdoors/category/accessories/product/Team%20Golf%20New%20England%20Patriots%20Putter%20Grip"/>
    <d v="2017-09-14T00:00:00"/>
  </r>
  <r>
    <x v="74"/>
    <s v="accessories"/>
    <d v="1899-12-30T18:34:00"/>
    <x v="5"/>
    <s v="Sep"/>
    <x v="4"/>
    <s v="outdoors "/>
    <s v="18.186.100.216"/>
    <s v="/department/outdoors/category/accessories/product/Team%20Golf%20New%20England%20Patriots%20Putter%20Grip"/>
    <d v="2017-09-14T00:00:00"/>
  </r>
  <r>
    <x v="55"/>
    <s v="baseball &amp; softball"/>
    <d v="1899-12-30T14:24:00"/>
    <x v="3"/>
    <s v="Oct"/>
    <x v="13"/>
    <s v="fitness "/>
    <s v="170.175.81.210"/>
    <s v="/department/fitness/category/baseball%20&amp;%20softball/product/adidas%20Kids'%20F5%20Messi%20FG%20Soccer%20Cleat/add_to_cart"/>
    <d v="2017-10-27T00:00:00"/>
  </r>
  <r>
    <x v="26"/>
    <s v="girls' apparel"/>
    <d v="1899-12-30T13:52:00"/>
    <x v="6"/>
    <s v="Nov"/>
    <x v="11"/>
    <s v="golf "/>
    <s v="147.83.245.77"/>
    <s v="/department/golf/category/girls'%20apparel/product/TYR%20Boys'%20Team%20Digi%20Jammer/add_to_cart"/>
    <d v="2017-11-01T00:00:00"/>
  </r>
  <r>
    <x v="9"/>
    <s v="as seen on  tv!"/>
    <d v="1899-12-30T19:11:00"/>
    <x v="6"/>
    <s v="Oct"/>
    <x v="8"/>
    <s v="footwear "/>
    <s v="211.122.14.29"/>
    <s v="/department/footwear/category/as%20seen%20on%20%20tv!/product/Nike%20Men's%20Free%20TR%205.0%20TB%20Training%20Shoe/add_to_cart"/>
    <d v="2017-10-04T00:00:00"/>
  </r>
  <r>
    <x v="31"/>
    <s v="strength training"/>
    <d v="1899-12-30T22:53:00"/>
    <x v="4"/>
    <s v="Dec"/>
    <x v="10"/>
    <s v="footwear "/>
    <s v="128.75.47.201"/>
    <s v="/department/footwear/category/strength%20training/product/Yakima%20DoubleDown%20Ace%20Hitch%20Mount%204-Bike%20Rack"/>
    <d v="2017-12-09T00:00:00"/>
  </r>
  <r>
    <x v="56"/>
    <s v="hunting &amp; shooting"/>
    <d v="1899-12-30T19:18:00"/>
    <x v="1"/>
    <s v="Nov"/>
    <x v="8"/>
    <s v="fan shop "/>
    <s v="19.122.99.121"/>
    <s v="/department/fan%20shop/category/hunting%20&amp;%20shooting/product/insta-bed%20Neverflat%20Air%20Mattress"/>
    <d v="2017-11-13T00:00:00"/>
  </r>
  <r>
    <x v="41"/>
    <s v="girls' apparel"/>
    <d v="1899-12-30T08:14:00"/>
    <x v="6"/>
    <s v="Oct"/>
    <x v="17"/>
    <s v="golf "/>
    <s v="181.30.102.222"/>
    <s v="/department/golf/category/girls'%20apparel/product/adidas%20Youth%20Germany%20Black/Red%20Away%20Match%20Soc"/>
    <d v="2017-10-25T00:00:00"/>
  </r>
  <r>
    <x v="1"/>
    <s v="cleats"/>
    <d v="1899-12-30T21:47:00"/>
    <x v="0"/>
    <s v="Jan"/>
    <x v="14"/>
    <s v="apparel "/>
    <s v="58.246.237.54"/>
    <s v="/department/apparel/category/cleats/product/Perfect%20Fitness%20Perfect%20Rip%20Deck"/>
    <d v="2018-01-23T00:00:00"/>
  </r>
  <r>
    <x v="23"/>
    <s v="featured shops"/>
    <d v="1899-12-30T10:46:00"/>
    <x v="2"/>
    <s v="Jan"/>
    <x v="5"/>
    <s v="apparel "/>
    <s v="3.207.76.213"/>
    <s v="/department/apparel/category/featured%20shops/product/adidas%20Kids'%20RG%20III%20Mid%20Football%20Cleat"/>
    <d v="2018-01-07T00:00:00"/>
  </r>
  <r>
    <x v="35"/>
    <s v="baseball &amp; softball"/>
    <d v="1899-12-30T11:56:00"/>
    <x v="6"/>
    <s v="Dec"/>
    <x v="2"/>
    <s v="fitness "/>
    <s v="64.114.182.222"/>
    <s v="/department/fitness/category/baseball%20&amp;%20softball/product/adidas%20Brazuca%202017%20Official%20Match%20Ball/add_to_cart"/>
    <d v="2017-12-13T00:00:00"/>
  </r>
  <r>
    <x v="29"/>
    <s v="indoor outdoor games"/>
    <d v="1899-12-30T07:24:00"/>
    <x v="1"/>
    <s v="Sep"/>
    <x v="1"/>
    <s v="fan shop "/>
    <s v="61.237.4.104"/>
    <s v="/department/fan%20shop/category/indoor/outdoor%20games/product/O'Brien%20Men's%20Neoprene%20Life%20Vest"/>
    <d v="2017-09-11T00:00:00"/>
  </r>
  <r>
    <x v="21"/>
    <s v="girls' apparel"/>
    <d v="1899-12-30T06:58:00"/>
    <x v="1"/>
    <s v="Oct"/>
    <x v="7"/>
    <s v="golf "/>
    <s v="93.47.240.101"/>
    <s v="/department/golf/category/girls'%20apparel/product/adidas%20Men's%20Germany%20Black%20Crest%20Away%20Tee"/>
    <d v="2017-10-16T00:00:00"/>
  </r>
  <r>
    <x v="28"/>
    <s v="strength training"/>
    <d v="1899-12-30T19:26:00"/>
    <x v="0"/>
    <s v="Oct"/>
    <x v="8"/>
    <s v="footwear "/>
    <s v="27.102.87.58"/>
    <s v="/department/footwear/category/strength%20training/product/SOLE%20E35%20Elliptical/add_to_cart"/>
    <d v="2017-10-31T00:00:00"/>
  </r>
  <r>
    <x v="0"/>
    <s v="women's apparel"/>
    <d v="1899-12-30T14:20:00"/>
    <x v="6"/>
    <s v="Dec"/>
    <x v="13"/>
    <s v="golf "/>
    <s v="50.42.189.30"/>
    <s v="/department/golf/category/women's%20apparel/product/Nike%20Men's%20Dri-FIT%20Victory%20Golf%20Polo/add_to_cart"/>
    <d v="2017-12-13T00:00:00"/>
  </r>
  <r>
    <x v="68"/>
    <s v="men's golf clubs"/>
    <d v="1899-12-30T19:11:00"/>
    <x v="6"/>
    <s v="Jan"/>
    <x v="8"/>
    <s v="outdoors "/>
    <s v="29.225.52.123"/>
    <s v="/department/outdoors/category/men's%20golf%20clubs/product/Merrell%20Men's%20All%20Out%20Flash%20Trail%20Running%20Sho/add_to_cart"/>
    <d v="2018-01-31T00:00:00"/>
  </r>
  <r>
    <x v="33"/>
    <s v="electronics"/>
    <d v="1899-12-30T02:28:00"/>
    <x v="0"/>
    <s v="Sep"/>
    <x v="18"/>
    <s v="footwear "/>
    <s v="203.39.29.3"/>
    <s v="/department/footwear/category/electronics/product/Under%20Armour%20Men's%20Compression%20EV%20SL%20Slide"/>
    <d v="2017-09-19T00:00:00"/>
  </r>
  <r>
    <x v="24"/>
    <s v="electronics"/>
    <d v="1899-12-30T21:56:00"/>
    <x v="2"/>
    <s v="Sep"/>
    <x v="14"/>
    <s v="footwear "/>
    <s v="208.26.102.122"/>
    <s v="/department/footwear/category/electronics/product/Under%20Armour%20Women's%20Ignite%20Slide"/>
    <d v="2017-09-17T00:00:00"/>
  </r>
  <r>
    <x v="55"/>
    <s v="baseball &amp; softball"/>
    <d v="1899-12-30T14:05:00"/>
    <x v="2"/>
    <s v="Nov"/>
    <x v="13"/>
    <s v="fitness "/>
    <s v="116.170.133.233"/>
    <s v="/department/fitness/category/baseball%20&amp;%20softball/product/adidas%20Kids'%20F5%20Messi%20FG%20Soccer%20Cleat"/>
    <d v="2017-11-05T00:00:00"/>
  </r>
  <r>
    <x v="5"/>
    <s v="cardio equipment"/>
    <d v="1899-12-30T10:49:00"/>
    <x v="0"/>
    <s v="Dec"/>
    <x v="5"/>
    <s v="footwear "/>
    <s v="222.150.137.76"/>
    <s v="/department/footwear/category/cardio%20equipment/product/Nike%20Men's%20Free%205.0+%20Running%20Shoe"/>
    <d v="2017-12-26T00:00:00"/>
  </r>
  <r>
    <x v="18"/>
    <s v="men's footwear"/>
    <d v="1899-12-30T06:27:00"/>
    <x v="6"/>
    <s v="Nov"/>
    <x v="7"/>
    <s v="apparel "/>
    <s v="66.41.142.115"/>
    <s v="/department/apparel/category/men's%20footwear/product/Nike%20Men's%20CJ%20Elite%202%20TD%20Football%20Cleat"/>
    <d v="2017-11-22T00:00:00"/>
  </r>
  <r>
    <x v="15"/>
    <s v="camping &amp; hiking"/>
    <d v="1899-12-30T22:48:00"/>
    <x v="6"/>
    <s v="Dec"/>
    <x v="10"/>
    <s v="fan shop "/>
    <s v="20.107.160.148"/>
    <s v="/department/fan%20shop/category/camping%20&amp;%20hiking/product/Diamondback%20Women's%20Serene%20Classic%20Comfort%20Bi"/>
    <d v="2017-12-27T00:00:00"/>
  </r>
  <r>
    <x v="23"/>
    <s v="featured shops"/>
    <d v="1899-12-30T21:33:00"/>
    <x v="5"/>
    <s v="Sep"/>
    <x v="14"/>
    <s v="apparel "/>
    <s v="102.51.185.241"/>
    <s v="/department/apparel/category/featured%20shops/product/adidas%20Kids'%20RG%20III%20Mid%20Football%20Cleat/add_to_cart"/>
    <d v="2017-09-14T00:00:00"/>
  </r>
  <r>
    <x v="18"/>
    <s v="men's footwear"/>
    <d v="1899-12-30T13:17:00"/>
    <x v="4"/>
    <s v="Jan"/>
    <x v="11"/>
    <s v="apparel "/>
    <s v="153.177.52.200"/>
    <s v="/department/apparel/category/men's%20footwear/product/Nike%20Men's%20CJ%20Elite%202%20TD%20Football%20Cleat"/>
    <d v="2018-01-13T00:00:00"/>
  </r>
  <r>
    <x v="15"/>
    <s v="camping &amp; hiking"/>
    <d v="1899-12-30T15:14:00"/>
    <x v="5"/>
    <s v="Oct"/>
    <x v="12"/>
    <s v="fan shop "/>
    <s v="77.199.158.50"/>
    <s v="/department/fan%20shop/category/camping%20&amp;%20hiking/product/Diamondback%20Women's%20Serene%20Classic%20Comfort%20Bi/add_to_cart"/>
    <d v="2017-10-26T00:00:00"/>
  </r>
  <r>
    <x v="5"/>
    <s v="cardio equipment"/>
    <d v="1899-12-30T13:30:00"/>
    <x v="6"/>
    <s v="Jan"/>
    <x v="11"/>
    <s v="footwear "/>
    <s v="105.130.122.91"/>
    <s v="/department/footwear/category/cardio%20equipment/product/Nike%20Men's%20Free%205.0+%20Running%20Shoe"/>
    <d v="2018-01-03T00:00:00"/>
  </r>
  <r>
    <x v="21"/>
    <s v="girls' apparel"/>
    <d v="1899-12-30T11:02:00"/>
    <x v="3"/>
    <s v="Jan"/>
    <x v="2"/>
    <s v="golf "/>
    <s v="158.181.254.100"/>
    <s v="/department/golf/category/girls'%20apparel/product/adidas%20Men's%20Germany%20Black%20Crest%20Away%20Tee"/>
    <d v="2018-01-19T00:00:00"/>
  </r>
  <r>
    <x v="29"/>
    <s v="indoor outdoor games"/>
    <d v="1899-12-30T12:36:00"/>
    <x v="5"/>
    <s v="Sep"/>
    <x v="6"/>
    <s v="fan shop "/>
    <s v="64.185.216.90"/>
    <s v="/department/fan%20shop/category/indoor/outdoor%20games/product/O'Brien%20Men's%20Neoprene%20Life%20Vest/add_to_cart"/>
    <d v="2017-09-14T00:00:00"/>
  </r>
  <r>
    <x v="5"/>
    <s v="cardio equipment"/>
    <d v="1899-12-30T12:55:00"/>
    <x v="0"/>
    <s v="Oct"/>
    <x v="6"/>
    <s v="footwear "/>
    <s v="4.46.132.79"/>
    <s v="/department/footwear/category/cardio%20equipment/product/Nike%20Men's%20Free%205.0+%20Running%20Shoe"/>
    <d v="2017-10-31T00:00:00"/>
  </r>
  <r>
    <x v="58"/>
    <s v="basketball"/>
    <d v="1899-12-30T16:26:00"/>
    <x v="0"/>
    <s v="Nov"/>
    <x v="16"/>
    <s v="fitness "/>
    <s v="209.241.199.127"/>
    <s v="/department/fitness/category/basketball/product/SOLE%20E25%20Elliptical"/>
    <d v="2017-11-14T00:00:00"/>
  </r>
  <r>
    <x v="0"/>
    <s v="women's apparel"/>
    <d v="1899-12-30T23:07:00"/>
    <x v="1"/>
    <s v="Oct"/>
    <x v="3"/>
    <s v="golf "/>
    <s v="92.81.28.201"/>
    <s v="/department/golf/category/women's%20apparel/product/Nike%20Men's%20Dri-FIT%20Victory%20Golf%20Polo"/>
    <d v="2017-10-02T00:00:00"/>
  </r>
  <r>
    <x v="43"/>
    <s v="hunting &amp; shooting"/>
    <d v="1899-12-30T18:53:00"/>
    <x v="1"/>
    <s v="Dec"/>
    <x v="4"/>
    <s v="fan shop "/>
    <s v="110.124.186.16"/>
    <s v="/department/fan%20shop/category/hunting%20&amp;%20shooting/product/The%20North%20Face%20Women's%20Recon%20Backpack/add_to_cart"/>
    <d v="2017-12-25T00:00:00"/>
  </r>
  <r>
    <x v="22"/>
    <s v="tennis &amp; racquet"/>
    <d v="1899-12-30T06:16:00"/>
    <x v="5"/>
    <s v="Sep"/>
    <x v="7"/>
    <s v="fitness "/>
    <s v="84.240.41.113"/>
    <s v="/department/fitness/category/tennis%20&amp;%20racquet/product/Nike%20Men's%20Comfort%202%20Slide"/>
    <d v="2017-09-07T00:00:00"/>
  </r>
  <r>
    <x v="18"/>
    <s v="men's footwear"/>
    <d v="1899-12-30T16:19:00"/>
    <x v="3"/>
    <s v="Oct"/>
    <x v="16"/>
    <s v="apparel "/>
    <s v="205.240.66.54"/>
    <s v="/department/apparel/category/men's%20footwear/product/Nike%20Men's%20CJ%20Elite%202%20TD%20Football%20Cleat"/>
    <d v="2017-10-20T00:00:00"/>
  </r>
  <r>
    <x v="21"/>
    <s v="girls' apparel"/>
    <d v="1899-12-30T20:23:00"/>
    <x v="6"/>
    <s v="Jan"/>
    <x v="0"/>
    <s v="golf "/>
    <s v="181.73.97.48"/>
    <s v="/department/golf/category/girls'%20apparel/product/adidas%20Men's%20Germany%20Black%20Crest%20Away%20Tee"/>
    <d v="2018-01-17T00:00:00"/>
  </r>
  <r>
    <x v="29"/>
    <s v="indoor outdoor games"/>
    <d v="1899-12-30T17:27:00"/>
    <x v="1"/>
    <s v="Jan"/>
    <x v="15"/>
    <s v="fan shop "/>
    <s v="200.37.221.180"/>
    <s v="/department/fan%20shop/category/indoor/outdoor%20games/product/O'Brien%20Men's%20Neoprene%20Life%20Vest"/>
    <d v="2018-01-15T00:00:00"/>
  </r>
  <r>
    <x v="42"/>
    <s v="hockey"/>
    <d v="1899-12-30T13:50:00"/>
    <x v="5"/>
    <s v="Jan"/>
    <x v="11"/>
    <s v="fitness "/>
    <s v="144.80.53.229"/>
    <s v="/department/fitness/category/hockey/product/Nike%20Dri-FIT%20Crew%20Sock%206%20Pack"/>
    <d v="2018-01-18T00:00:00"/>
  </r>
  <r>
    <x v="45"/>
    <s v="golf shoes"/>
    <d v="1899-12-30T20:37:00"/>
    <x v="3"/>
    <s v="Dec"/>
    <x v="0"/>
    <s v="outdoors "/>
    <s v="211.122.14.29"/>
    <s v="/department/outdoors/category/golf%20shoes/product/LIJA%20Women's%20Button%20Golf%20Dress"/>
    <d v="2017-12-29T00:00:00"/>
  </r>
  <r>
    <x v="18"/>
    <s v="men's footwear"/>
    <d v="1899-12-30T17:21:00"/>
    <x v="2"/>
    <s v="Dec"/>
    <x v="15"/>
    <s v="apparel "/>
    <s v="205.54.241.42"/>
    <s v="/department/apparel/category/men's%20footwear/product/Nike%20Men's%20CJ%20Elite%202%20TD%20Football%20Cleat/add_to_cart"/>
    <d v="2017-12-17T00:00:00"/>
  </r>
  <r>
    <x v="1"/>
    <s v="cleats"/>
    <d v="1899-12-30T16:18:00"/>
    <x v="5"/>
    <s v="Sep"/>
    <x v="16"/>
    <s v="apparel "/>
    <s v="60.231.218.232"/>
    <s v="/department/apparel/category/cleats/product/Perfect%20Fitness%20Perfect%20Rip%20Deck"/>
    <d v="2017-09-28T00:00:00"/>
  </r>
  <r>
    <x v="43"/>
    <s v="hunting &amp; shooting"/>
    <d v="1899-12-30T06:01:00"/>
    <x v="2"/>
    <s v="Jan"/>
    <x v="7"/>
    <s v="fan shop "/>
    <s v="115.41.41.40"/>
    <s v="/department/fan%20shop/category/hunting%20&amp;%20shooting/product/The%20North%20Face%20Women's%20Recon%20Backpack/add_to_cart"/>
    <d v="2018-01-28T00:00:00"/>
  </r>
  <r>
    <x v="29"/>
    <s v="indoor outdoor games"/>
    <d v="1899-12-30T22:44:00"/>
    <x v="2"/>
    <s v="Nov"/>
    <x v="10"/>
    <s v="fan shop "/>
    <s v="114.221.224.227"/>
    <s v="/department/fan%20shop/category/indoor/outdoor%20games/product/O'Brien%20Men's%20Neoprene%20Life%20Vest"/>
    <d v="2017-11-26T00:00:00"/>
  </r>
  <r>
    <x v="18"/>
    <s v="men's footwear"/>
    <d v="1899-12-30T09:53:00"/>
    <x v="1"/>
    <s v="Oct"/>
    <x v="9"/>
    <s v="apparel "/>
    <s v="63.51.87.49"/>
    <s v="/department/apparel/category/men's%20footwear/product/Nike%20Men's%20CJ%20Elite%202%20TD%20Football%20Cleat"/>
    <d v="2017-10-23T00:00:00"/>
  </r>
  <r>
    <x v="18"/>
    <s v="men's footwear"/>
    <d v="1899-12-30T23:36:00"/>
    <x v="6"/>
    <s v="Jan"/>
    <x v="3"/>
    <s v="apparel "/>
    <s v="142.56.251.223"/>
    <s v="/department/apparel/category/men's%20footwear/product/Nike%20Men's%20CJ%20Elite%202%20TD%20Football%20Cleat"/>
    <d v="2018-01-31T00:00:00"/>
  </r>
  <r>
    <x v="59"/>
    <s v="golf apparel"/>
    <d v="1899-12-30T13:18:00"/>
    <x v="5"/>
    <s v="Nov"/>
    <x v="11"/>
    <s v="outdoors "/>
    <s v="49.117.20.143"/>
    <s v="/department/outdoors/category/golf%20apparel/product/Top%20Flite%20Women's%202017%20XL%20Hybrid/add_to_cart"/>
    <d v="2017-11-09T00:00:00"/>
  </r>
  <r>
    <x v="43"/>
    <s v="hunting &amp; shooting"/>
    <d v="1899-12-30T17:03:00"/>
    <x v="3"/>
    <s v="Sep"/>
    <x v="15"/>
    <s v="fan shop "/>
    <s v="206.253.23.51"/>
    <s v="/department/fan%20shop/category/hunting%20&amp;%20shooting/product/The%20North%20Face%20Women's%20Recon%20Backpack"/>
    <d v="2017-09-01T00:00:00"/>
  </r>
  <r>
    <x v="48"/>
    <s v="electronics"/>
    <d v="1899-12-30T20:44:00"/>
    <x v="6"/>
    <s v="Dec"/>
    <x v="0"/>
    <s v="outdoors "/>
    <s v="128.172.111.205"/>
    <s v="/department/outdoors/category/electronics/product/Titleist%20Pro%20V1x%20Golf%20Balls/add_to_cart"/>
    <d v="2017-12-06T00:00:00"/>
  </r>
  <r>
    <x v="10"/>
    <s v="water sports"/>
    <d v="1899-12-30T12:01:00"/>
    <x v="4"/>
    <s v="Dec"/>
    <x v="6"/>
    <s v="fan shop "/>
    <s v="211.122.14.29"/>
    <s v="/department/fan%20shop/category/water%20sports/product/Pelican%20Sunstream%20100%20Kayak"/>
    <d v="2017-12-02T00:00:00"/>
  </r>
  <r>
    <x v="23"/>
    <s v="featured shops"/>
    <d v="1899-12-30T19:23:00"/>
    <x v="6"/>
    <s v="Jan"/>
    <x v="8"/>
    <s v="apparel "/>
    <s v="126.114.67.21"/>
    <s v="/department/apparel/category/featured%20shops/product/adidas%20Kids'%20RG%20III%20Mid%20Football%20Cleat"/>
    <d v="2018-01-10T00:00:00"/>
  </r>
  <r>
    <x v="0"/>
    <s v="women's apparel"/>
    <d v="1899-12-30T14:29:00"/>
    <x v="3"/>
    <s v="Oct"/>
    <x v="13"/>
    <s v="golf "/>
    <s v="208.243.95.170"/>
    <s v="/department/golf/category/women's%20apparel/product/Nike%20Men's%20Dri-FIT%20Victory%20Golf%20Polo"/>
    <d v="2017-10-27T00:00:00"/>
  </r>
  <r>
    <x v="6"/>
    <s v="shop by sport"/>
    <d v="1899-12-30T20:55:00"/>
    <x v="5"/>
    <s v="Sep"/>
    <x v="0"/>
    <s v="golf "/>
    <s v="170.175.81.210"/>
    <s v="/department/golf/category/shop%20by%20sport/product/Under%20Armour%20Girls'%20Toddler%20Spine%20Surge%20Runni"/>
    <d v="2017-09-14T00:00:00"/>
  </r>
  <r>
    <x v="15"/>
    <s v="camping &amp; hiking"/>
    <d v="1899-12-30T12:45:00"/>
    <x v="5"/>
    <s v="Dec"/>
    <x v="6"/>
    <s v="fan shop "/>
    <s v="44.224.163.164"/>
    <s v="/department/fan%20shop/category/camping%20&amp;%20hiking/product/Diamondback%20Women's%20Serene%20Classic%20Comfort%20Bi"/>
    <d v="2017-12-14T00:00:00"/>
  </r>
  <r>
    <x v="18"/>
    <s v="men's footwear"/>
    <d v="1899-12-30T15:39:00"/>
    <x v="4"/>
    <s v="Dec"/>
    <x v="12"/>
    <s v="apparel "/>
    <s v="158.68.233.188"/>
    <s v="/department/apparel/category/men's%20footwear/product/Nike%20Men's%20CJ%20Elite%202%20TD%20Football%20Cleat"/>
    <d v="2017-12-30T00:00:00"/>
  </r>
  <r>
    <x v="10"/>
    <s v="water sports"/>
    <d v="1899-12-30T12:24:00"/>
    <x v="2"/>
    <s v="Oct"/>
    <x v="6"/>
    <s v="fan shop "/>
    <s v="191.128.210.95"/>
    <s v="/department/fan%20shop/category/water%20sports/product/Pelican%20Sunstream%20100%20Kayak"/>
    <d v="2017-10-08T00:00:00"/>
  </r>
  <r>
    <x v="43"/>
    <s v="hunting &amp; shooting"/>
    <d v="1899-12-30T14:11:00"/>
    <x v="1"/>
    <s v="Sep"/>
    <x v="13"/>
    <s v="fan shop "/>
    <s v="14.104.194.118"/>
    <s v="/department/fan%20shop/category/hunting%20&amp;%20shooting/product/The%20North%20Face%20Women's%20Recon%20Backpack/add_to_cart"/>
    <d v="2017-09-18T00:00:00"/>
  </r>
  <r>
    <x v="51"/>
    <s v="women's golf clubs"/>
    <d v="1899-12-30T01:44:00"/>
    <x v="3"/>
    <s v="Sep"/>
    <x v="19"/>
    <s v="outdoors "/>
    <s v="25.250.17.96"/>
    <s v="/department/outdoors/category/women's%20golf%20clubs/product/Cleveland%20Golf%20Collegiate%20My%20Custom%20Wedge%20588"/>
    <d v="2017-09-29T00:00:00"/>
  </r>
  <r>
    <x v="40"/>
    <s v="lacrosse"/>
    <d v="1899-12-30T16:29:00"/>
    <x v="4"/>
    <s v="Oct"/>
    <x v="16"/>
    <s v="fitness "/>
    <s v="155.36.8.239"/>
    <s v="/department/fitness/category/lacrosse/product/Under%20Armour%20Men's%20Tech%20II%20T-Shirt"/>
    <d v="2017-10-21T00:00:00"/>
  </r>
  <r>
    <x v="18"/>
    <s v="men's footwear"/>
    <d v="1899-12-30T22:14:00"/>
    <x v="1"/>
    <s v="Oct"/>
    <x v="10"/>
    <s v="apparel "/>
    <s v="28.156.142.25"/>
    <s v="/department/apparel/category/men's%20footwear/product/Nike%20Men's%20CJ%20Elite%202%20TD%20Football%20Cleat"/>
    <d v="2017-10-09T00:00:00"/>
  </r>
  <r>
    <x v="14"/>
    <s v="soccer"/>
    <d v="1899-12-30T22:54:00"/>
    <x v="2"/>
    <s v="Jan"/>
    <x v="10"/>
    <s v="fitness "/>
    <s v="198.158.229.246"/>
    <s v="/department/fitness/category/soccer/product/Nike%20Men's%20Fingertrap%20Max%20Training%20Shoe"/>
    <d v="2018-01-28T00:00:00"/>
  </r>
  <r>
    <x v="75"/>
    <s v="kids' golf clubs"/>
    <d v="1899-12-30T17:54:00"/>
    <x v="3"/>
    <s v="Oct"/>
    <x v="15"/>
    <s v="outdoors "/>
    <s v="109.20.166.117"/>
    <s v="/department/outdoors/category/kids'%20golf%20clubs/product/Garmin%20Forerunner%20910XT%20GPS%20Watch"/>
    <d v="2017-10-27T00:00:00"/>
  </r>
  <r>
    <x v="0"/>
    <s v="women's apparel"/>
    <d v="1899-12-30T19:58:00"/>
    <x v="5"/>
    <s v="Sep"/>
    <x v="8"/>
    <s v="golf "/>
    <s v="136.81.21.119"/>
    <s v="/department/golf/category/women's%20apparel/product/Nike%20Men's%20Dri-FIT%20Victory%20Golf%20Polo"/>
    <d v="2017-09-14T00:00:00"/>
  </r>
  <r>
    <x v="22"/>
    <s v="tennis &amp; racquet"/>
    <d v="1899-12-30T18:13:00"/>
    <x v="2"/>
    <s v="Dec"/>
    <x v="4"/>
    <s v="fitness "/>
    <s v="142.209.32.9"/>
    <s v="/department/fitness/category/tennis%20&amp;%20racquet/product/Nike%20Men's%20Comfort%202%20Slide/add_to_cart"/>
    <d v="2017-12-31T00:00:00"/>
  </r>
  <r>
    <x v="1"/>
    <s v="cleats"/>
    <d v="1899-12-30T14:03:00"/>
    <x v="4"/>
    <s v="Sep"/>
    <x v="13"/>
    <s v="apparel "/>
    <s v="144.191.210.127"/>
    <s v="/department/apparel/category/cleats/product/Perfect%20Fitness%20Perfect%20Rip%20Deck/add_to_cart"/>
    <d v="2017-09-16T00:00:00"/>
  </r>
  <r>
    <x v="12"/>
    <s v="boxing &amp; mma"/>
    <d v="1899-12-30T23:50:00"/>
    <x v="6"/>
    <s v="Oct"/>
    <x v="3"/>
    <s v="footwear "/>
    <s v="192.4.253.83"/>
    <s v="/department/footwear/category/boxing%20&amp;%20mma/product/Nike%20Women's%20Free%205.0%20TR%20FIT%20PRT%204%20Training%20S"/>
    <d v="2017-10-25T00:00:00"/>
  </r>
  <r>
    <x v="14"/>
    <s v="soccer"/>
    <d v="1899-12-30T01:33:00"/>
    <x v="2"/>
    <s v="Sep"/>
    <x v="19"/>
    <s v="fitness "/>
    <s v="141.132.243.166"/>
    <s v="/department/fitness/category/soccer/product/Nike%20Men's%20Fingertrap%20Max%20Training%20Shoe"/>
    <d v="2017-09-17T00:00:00"/>
  </r>
  <r>
    <x v="7"/>
    <s v="golf bags &amp; carts"/>
    <d v="1899-12-30T14:50:00"/>
    <x v="1"/>
    <s v="Sep"/>
    <x v="13"/>
    <s v="outdoors "/>
    <s v="69.3.196.142"/>
    <s v="/department/outdoors/category/golf%20bags%20&amp;%20carts/product/Ogio%20Race%20Golf%20Shoes"/>
    <d v="2017-09-04T00:00:00"/>
  </r>
  <r>
    <x v="1"/>
    <s v="cleats"/>
    <d v="1899-12-30T06:59:00"/>
    <x v="0"/>
    <s v="Nov"/>
    <x v="7"/>
    <s v="apparel "/>
    <s v="93.234.69.116"/>
    <s v="/department/apparel/category/cleats/product/Perfect%20Fitness%20Perfect%20Rip%20Deck"/>
    <d v="2017-11-07T00:00:00"/>
  </r>
  <r>
    <x v="0"/>
    <s v="women's apparel"/>
    <d v="1899-12-30T18:36:00"/>
    <x v="0"/>
    <s v="Oct"/>
    <x v="4"/>
    <s v="golf "/>
    <s v="12.15.104.226"/>
    <s v="/department/golf/category/women's%20apparel/product/Nike%20Men's%20Dri-FIT%20Victory%20Golf%20Polo"/>
    <d v="2017-10-10T00:00:00"/>
  </r>
  <r>
    <x v="41"/>
    <s v="girls' apparel"/>
    <d v="1899-12-30T15:21:00"/>
    <x v="5"/>
    <s v="Sep"/>
    <x v="12"/>
    <s v="golf "/>
    <s v="101.4.169.154"/>
    <s v="/department/golf/category/girls'%20apparel/product/adidas%20Youth%20Germany%20Black/Red%20Away%20Match%20Soc"/>
    <d v="2017-09-14T00:00:00"/>
  </r>
  <r>
    <x v="0"/>
    <s v="women's apparel"/>
    <d v="1899-12-30T09:20:00"/>
    <x v="3"/>
    <s v="Sep"/>
    <x v="9"/>
    <s v="golf "/>
    <s v="53.120.136.227"/>
    <s v="/department/golf/category/women's%20apparel/product/Nike%20Men's%20Dri-FIT%20Victory%20Golf%20Polo"/>
    <d v="2017-09-15T00:00:00"/>
  </r>
  <r>
    <x v="21"/>
    <s v="girls' apparel"/>
    <d v="1899-12-30T06:20:00"/>
    <x v="0"/>
    <s v="Oct"/>
    <x v="7"/>
    <s v="golf "/>
    <s v="138.21.216.113"/>
    <s v="/department/golf/category/girls'%20apparel/product/adidas%20Men's%20Germany%20Black%20Crest%20Away%20Tee"/>
    <d v="2017-10-03T00:00:00"/>
  </r>
  <r>
    <x v="55"/>
    <s v="baseball &amp; softball"/>
    <d v="1899-12-30T23:35:00"/>
    <x v="5"/>
    <s v="Sep"/>
    <x v="3"/>
    <s v="fitness "/>
    <s v="45.28.228.136"/>
    <s v="/department/fitness/category/baseball%20&amp;%20softball/product/adidas%20Kids'%20F5%20Messi%20FG%20Soccer%20Cleat/add_to_cart"/>
    <d v="2017-09-14T00:00:00"/>
  </r>
  <r>
    <x v="14"/>
    <s v="soccer"/>
    <d v="1899-12-30T17:10:00"/>
    <x v="5"/>
    <s v="Jan"/>
    <x v="15"/>
    <s v="fitness "/>
    <s v="90.30.226.138"/>
    <s v="/department/fitness/category/soccer/product/Nike%20Men's%20Fingertrap%20Max%20Training%20Shoe"/>
    <d v="2018-01-11T00:00:00"/>
  </r>
  <r>
    <x v="0"/>
    <s v="women's apparel"/>
    <d v="1899-12-30T15:23:00"/>
    <x v="5"/>
    <s v="Sep"/>
    <x v="12"/>
    <s v="golf "/>
    <s v="132.9.150.102"/>
    <s v="/department/golf/category/women's%20apparel/product/Nike%20Men's%20Dri-FIT%20Victory%20Golf%20Polo"/>
    <d v="2017-09-14T00:00:00"/>
  </r>
  <r>
    <x v="45"/>
    <s v="golf shoes"/>
    <d v="1899-12-30T10:39:00"/>
    <x v="0"/>
    <s v="Jan"/>
    <x v="5"/>
    <s v="outdoors "/>
    <s v="36.75.226.50"/>
    <s v="/department/outdoors/category/golf%20shoes/product/LIJA%20Women's%20Button%20Golf%20Dress"/>
    <d v="2018-01-23T00:00:00"/>
  </r>
  <r>
    <x v="12"/>
    <s v="boxing &amp; mma"/>
    <d v="1899-12-30T18:08:00"/>
    <x v="2"/>
    <s v="Jan"/>
    <x v="4"/>
    <s v="footwear "/>
    <s v="139.109.46.79"/>
    <s v="/department/footwear/category/boxing%20&amp;%20mma/product/Nike%20Women's%20Free%205.0%20TR%20FIT%20PRT%204%20Training%20S/add_to_cart"/>
    <d v="2018-01-14T00:00:00"/>
  </r>
  <r>
    <x v="18"/>
    <s v="men's footwear"/>
    <d v="1899-12-30T15:03:00"/>
    <x v="5"/>
    <s v="Jan"/>
    <x v="12"/>
    <s v="apparel "/>
    <s v="203.141.169.241"/>
    <s v="/department/apparel/category/men's%20footwear/product/Nike%20Men's%20CJ%20Elite%202%20TD%20Football%20Cleat"/>
    <d v="2018-01-04T00:00:00"/>
  </r>
  <r>
    <x v="25"/>
    <s v="basketball"/>
    <d v="1899-12-30T18:57:00"/>
    <x v="5"/>
    <s v="Sep"/>
    <x v="4"/>
    <s v="fitness "/>
    <s v="28.1.106.163"/>
    <s v="/department/fitness/category/basketball/product/Diamondback%20Boys'%20Insight%2024%20Performance%20Hybr"/>
    <d v="2017-09-14T00:00:00"/>
  </r>
  <r>
    <x v="1"/>
    <s v="cleats"/>
    <d v="1899-12-30T16:33:00"/>
    <x v="1"/>
    <s v="Dec"/>
    <x v="16"/>
    <s v="apparel "/>
    <s v="133.217.123.50"/>
    <s v="/department/apparel/category/cleats/product/Perfect%20Fitness%20Perfect%20Rip%20Deck"/>
    <d v="2017-12-18T00:00:00"/>
  </r>
  <r>
    <x v="20"/>
    <s v="electronics"/>
    <d v="1899-12-30T14:35:00"/>
    <x v="5"/>
    <s v="Jan"/>
    <x v="13"/>
    <s v="footwear "/>
    <s v="4.6.224.189"/>
    <s v="/department/footwear/category/electronics/product/Under%20Armour%20Kids'%20Mercenary%20Slide/add_to_cart"/>
    <d v="2018-01-04T00:00:00"/>
  </r>
  <r>
    <x v="10"/>
    <s v="water sports"/>
    <d v="1899-12-30T08:34:00"/>
    <x v="3"/>
    <s v="Nov"/>
    <x v="17"/>
    <s v="fan shop "/>
    <s v="11.53.192.225"/>
    <s v="/department/fan%20shop/category/water%20sports/product/Pelican%20Sunstream%20100%20Kayak"/>
    <d v="2017-11-24T00:00:00"/>
  </r>
  <r>
    <x v="23"/>
    <s v="featured shops"/>
    <d v="1899-12-30T12:25:00"/>
    <x v="5"/>
    <s v="Dec"/>
    <x v="6"/>
    <s v="apparel "/>
    <s v="158.158.238.64"/>
    <s v="/department/apparel/category/featured%20shops/product/adidas%20Kids'%20RG%20III%20Mid%20Football%20Cleat"/>
    <d v="2017-12-07T00:00:00"/>
  </r>
  <r>
    <x v="7"/>
    <s v="golf bags &amp; carts"/>
    <d v="1899-12-30T14:48:00"/>
    <x v="0"/>
    <s v="Oct"/>
    <x v="13"/>
    <s v="outdoors "/>
    <s v="54.32.138.243"/>
    <s v="/department/outdoors/category/golf%20bags%20&amp;%20carts/product/Ogio%20Race%20Golf%20Shoes"/>
    <d v="2017-10-31T00:00:00"/>
  </r>
  <r>
    <x v="18"/>
    <s v="men's footwear"/>
    <d v="1899-12-30T15:15:00"/>
    <x v="0"/>
    <s v="Dec"/>
    <x v="12"/>
    <s v="apparel "/>
    <s v="132.167.30.26"/>
    <s v="/department/apparel/category/men's%20footwear/product/Nike%20Men's%20CJ%20Elite%202%20TD%20Football%20Cleat"/>
    <d v="2017-12-19T00:00:00"/>
  </r>
  <r>
    <x v="26"/>
    <s v="girls' apparel"/>
    <d v="1899-12-30T21:00:00"/>
    <x v="4"/>
    <s v="Jan"/>
    <x v="14"/>
    <s v="golf "/>
    <s v="39.97.74.223"/>
    <s v="/department/golf/category/girls'%20apparel/product/TYR%20Boys'%20Team%20Digi%20Jammer"/>
    <d v="2018-01-27T00:00:00"/>
  </r>
  <r>
    <x v="21"/>
    <s v="girls' apparel"/>
    <d v="1899-12-30T10:25:00"/>
    <x v="1"/>
    <s v="Nov"/>
    <x v="5"/>
    <s v="golf "/>
    <s v="27.198.114.219"/>
    <s v="/department/golf/category/girls'%20apparel/product/adidas%20Men's%20Germany%20Black%20Crest%20Away%20Tee/add_to_cart"/>
    <d v="2017-11-06T00:00:00"/>
  </r>
  <r>
    <x v="9"/>
    <s v="as seen on  tv!"/>
    <d v="1899-12-30T14:32:00"/>
    <x v="1"/>
    <s v="Jan"/>
    <x v="13"/>
    <s v="footwear "/>
    <s v="220.65.187.163"/>
    <s v="/department/footwear/category/as%20seen%20on%20%20tv!/product/Nike%20Men's%20Free%20TR%205.0%20TB%20Training%20Shoe/add_to_cart"/>
    <d v="2018-01-15T00:00:00"/>
  </r>
  <r>
    <x v="63"/>
    <s v="golf gloves"/>
    <d v="1899-12-30T12:15:00"/>
    <x v="5"/>
    <s v="Sep"/>
    <x v="6"/>
    <s v="outdoors "/>
    <s v="191.125.46.117"/>
    <s v="/department/outdoors/category/golf%20gloves/product/Bag%20Boy%20M330%20Push%20Cart"/>
    <d v="2017-09-14T00:00:00"/>
  </r>
  <r>
    <x v="6"/>
    <s v="shop by sport"/>
    <d v="1899-12-30T22:20:00"/>
    <x v="5"/>
    <s v="Sep"/>
    <x v="10"/>
    <s v="golf "/>
    <s v="35.133.239.212"/>
    <s v="/department/golf/category/shop%20by%20sport/product/Under%20Armour%20Girls'%20Toddler%20Spine%20Surge%20Runni/add_to_cart"/>
    <d v="2017-09-14T00:00:00"/>
  </r>
  <r>
    <x v="6"/>
    <s v="shop by sport"/>
    <d v="1899-12-30T11:18:00"/>
    <x v="5"/>
    <s v="Jan"/>
    <x v="2"/>
    <s v="golf "/>
    <s v="183.129.35.184"/>
    <s v="/department/golf/category/shop%20by%20sport/product/Under%20Armour%20Girls'%20Toddler%20Spine%20Surge%20Runni"/>
    <d v="2018-01-04T00:00:00"/>
  </r>
  <r>
    <x v="56"/>
    <s v="hunting &amp; shooting"/>
    <d v="1899-12-30T14:45:00"/>
    <x v="0"/>
    <s v="Oct"/>
    <x v="13"/>
    <s v="fan shop "/>
    <s v="195.170.139.62"/>
    <s v="/department/fan%20shop/category/hunting%20&amp;%20shooting/product/insta-bed%20Neverflat%20Air%20Mattress/add_to_cart"/>
    <d v="2017-10-03T00:00:00"/>
  </r>
  <r>
    <x v="9"/>
    <s v="as seen on  tv!"/>
    <d v="1899-12-30T18:58:00"/>
    <x v="3"/>
    <s v="Dec"/>
    <x v="4"/>
    <s v="footwear "/>
    <s v="86.207.64.213"/>
    <s v="/department/footwear/category/as%20seen%20on%20%20tv!/product/Nike%20Men's%20Free%20TR%205.0%20TB%20Training%20Shoe"/>
    <d v="2017-12-01T00:00:00"/>
  </r>
  <r>
    <x v="19"/>
    <s v="boxing &amp; mma"/>
    <d v="1899-12-30T03:28:00"/>
    <x v="3"/>
    <s v="Sep"/>
    <x v="23"/>
    <s v="footwear "/>
    <s v="9.146.85.217"/>
    <s v="/department/footwear/category/boxing%20&amp;%20mma/product/Under%20Armour%20Women's%20Micro%20G%20Skulpt%20Running%20S/add_to_cart"/>
    <d v="2017-09-22T00:00:00"/>
  </r>
  <r>
    <x v="2"/>
    <s v="fishing"/>
    <d v="1899-12-30T11:26:00"/>
    <x v="5"/>
    <s v="Sep"/>
    <x v="2"/>
    <s v="fan shop "/>
    <s v="195.170.139.62"/>
    <s v="/department/fan%20shop/category/fishing/product/Field%20&amp;%20Stream%20Sportsman%2016%20Gun%20Fire%20Safe/add_to_cart"/>
    <d v="2017-09-07T00:00:00"/>
  </r>
  <r>
    <x v="10"/>
    <s v="water sports"/>
    <d v="1899-12-30T12:10:00"/>
    <x v="3"/>
    <s v="Dec"/>
    <x v="6"/>
    <s v="fan shop "/>
    <s v="98.176.3.187"/>
    <s v="/department/fan%20shop/category/water%20sports/product/Pelican%20Sunstream%20100%20Kayak"/>
    <d v="2017-12-08T00:00:00"/>
  </r>
  <r>
    <x v="40"/>
    <s v="lacrosse"/>
    <d v="1899-12-30T10:15:00"/>
    <x v="4"/>
    <s v="Oct"/>
    <x v="5"/>
    <s v="fitness "/>
    <s v="117.60.74.235"/>
    <s v="/department/fitness/category/lacrosse/product/Under%20Armour%20Men's%20Tech%20II%20T-Shirt/add_to_cart"/>
    <d v="2017-10-21T00:00:00"/>
  </r>
  <r>
    <x v="2"/>
    <s v="fishing"/>
    <d v="1899-12-30T11:32:00"/>
    <x v="6"/>
    <s v="Nov"/>
    <x v="2"/>
    <s v="fan shop "/>
    <s v="165.104.247.246"/>
    <s v="/department/fan%20shop/category/fishing/product/Field%20&amp;%20Stream%20Sportsman%2016%20Gun%20Fire%20Safe/add_to_cart"/>
    <d v="2017-11-15T00:00:00"/>
  </r>
  <r>
    <x v="7"/>
    <s v="golf bags &amp; carts"/>
    <d v="1899-12-30T19:54:00"/>
    <x v="5"/>
    <s v="Sep"/>
    <x v="8"/>
    <s v="outdoors "/>
    <s v="41.7.199.54"/>
    <s v="/department/outdoors/category/golf%20bags%20&amp;%20carts/product/Ogio%20Race%20Golf%20Shoes"/>
    <d v="2017-09-14T00:00:00"/>
  </r>
  <r>
    <x v="18"/>
    <s v="men's footwear"/>
    <d v="1899-12-30T09:20:00"/>
    <x v="6"/>
    <s v="Jan"/>
    <x v="9"/>
    <s v="apparel "/>
    <s v="64.207.87.66"/>
    <s v="/department/apparel/category/men's%20footwear/product/Nike%20Men's%20CJ%20Elite%202%20TD%20Football%20Cleat"/>
    <d v="2018-01-24T00:00:00"/>
  </r>
  <r>
    <x v="22"/>
    <s v="tennis &amp; racquet"/>
    <d v="1899-12-30T15:26:00"/>
    <x v="6"/>
    <s v="Oct"/>
    <x v="12"/>
    <s v="fitness "/>
    <s v="197.171.37.158"/>
    <s v="/department/fitness/category/tennis%20&amp;%20racquet/product/Nike%20Men's%20Comfort%202%20Slide"/>
    <d v="2017-10-25T00:00:00"/>
  </r>
  <r>
    <x v="41"/>
    <s v="girls' apparel"/>
    <d v="1899-12-30T06:42:00"/>
    <x v="6"/>
    <s v="Nov"/>
    <x v="7"/>
    <s v="golf "/>
    <s v="190.233.254.230"/>
    <s v="/department/golf/category/girls'%20apparel/product/adidas%20Youth%20Germany%20Black/Red%20Away%20Match%20Soc/add_to_cart"/>
    <d v="2017-11-22T00:00:00"/>
  </r>
  <r>
    <x v="1"/>
    <s v="cleats"/>
    <d v="1899-12-30T16:18:00"/>
    <x v="1"/>
    <s v="Oct"/>
    <x v="16"/>
    <s v="apparel "/>
    <s v="22.35.184.83"/>
    <s v="/department/apparel/category/cleats/product/Perfect%20Fitness%20Perfect%20Rip%20Deck"/>
    <d v="2017-10-09T00:00:00"/>
  </r>
  <r>
    <x v="20"/>
    <s v="electronics"/>
    <d v="1899-12-30T09:06:00"/>
    <x v="2"/>
    <s v="Jan"/>
    <x v="9"/>
    <s v="footwear "/>
    <s v="157.92.11.13"/>
    <s v="/department/footwear/category/electronics/product/Under%20Armour%20Kids'%20Mercenary%20Slide/add_to_cart"/>
    <d v="2018-01-14T00:00:00"/>
  </r>
  <r>
    <x v="0"/>
    <s v="women's apparel"/>
    <d v="1899-12-30T07:32:00"/>
    <x v="3"/>
    <s v="Jan"/>
    <x v="1"/>
    <s v="golf "/>
    <s v="173.219.18.85"/>
    <s v="/department/golf/category/women's%20apparel/product/Nike%20Men's%20Dri-FIT%20Victory%20Golf%20Polo/add_to_cart"/>
    <d v="2018-01-12T00:00:00"/>
  </r>
  <r>
    <x v="33"/>
    <s v="electronics"/>
    <d v="1899-12-30T09:23:00"/>
    <x v="0"/>
    <s v="Dec"/>
    <x v="9"/>
    <s v="footwear "/>
    <s v="117.183.105.19"/>
    <s v="/department/footwear/category/electronics/product/Under%20Armour%20Men's%20Compression%20EV%20SL%20Slide"/>
    <d v="2017-12-26T00:00:00"/>
  </r>
  <r>
    <x v="58"/>
    <s v="basketball"/>
    <d v="1899-12-30T19:37:00"/>
    <x v="0"/>
    <s v="Jan"/>
    <x v="8"/>
    <s v="fitness "/>
    <s v="42.127.123.164"/>
    <s v="/department/fitness/category/basketball/product/SOLE%20E25%20Elliptical"/>
    <d v="2018-01-09T00:00:00"/>
  </r>
  <r>
    <x v="15"/>
    <s v="camping &amp; hiking"/>
    <d v="1899-12-30T08:09:00"/>
    <x v="3"/>
    <s v="Jan"/>
    <x v="17"/>
    <s v="fan shop "/>
    <s v="172.195.101.231"/>
    <s v="/department/fan%20shop/category/camping%20&amp;%20hiking/product/Diamondback%20Women's%20Serene%20Classic%20Comfort%20Bi"/>
    <d v="2018-01-26T00:00:00"/>
  </r>
  <r>
    <x v="7"/>
    <s v="golf bags &amp; carts"/>
    <d v="1899-12-30T12:00:00"/>
    <x v="4"/>
    <s v="Oct"/>
    <x v="6"/>
    <s v="outdoors "/>
    <s v="61.253.84.244"/>
    <s v="/department/outdoors/category/golf%20bags%20&amp;%20carts/product/Ogio%20Race%20Golf%20Shoes"/>
    <d v="2017-10-14T00:00:00"/>
  </r>
  <r>
    <x v="18"/>
    <s v="men's footwear"/>
    <d v="1899-12-30T14:41:00"/>
    <x v="5"/>
    <s v="Nov"/>
    <x v="13"/>
    <s v="apparel "/>
    <s v="180.40.100.143"/>
    <s v="/department/apparel/category/men's%20footwear/product/Nike%20Men's%20CJ%20Elite%202%20TD%20Football%20Cleat"/>
    <d v="2017-11-30T00:00:00"/>
  </r>
  <r>
    <x v="68"/>
    <s v="men's golf clubs"/>
    <d v="1899-12-30T14:46:00"/>
    <x v="1"/>
    <s v="Sep"/>
    <x v="13"/>
    <s v="outdoors "/>
    <s v="32.206.205.54"/>
    <s v="/department/outdoors/category/men's%20golf%20clubs/product/Merrell%20Men's%20All%20Out%20Flash%20Trail%20Running%20Sho/add_to_cart"/>
    <d v="2017-09-18T00:00:00"/>
  </r>
  <r>
    <x v="10"/>
    <s v="water sports"/>
    <d v="1899-12-30T17:01:00"/>
    <x v="4"/>
    <s v="Dec"/>
    <x v="15"/>
    <s v="fan shop "/>
    <s v="220.141.151.88"/>
    <s v="/department/fan%20shop/category/water%20sports/product/Pelican%20Sunstream%20100%20Kayak"/>
    <d v="2017-12-02T00:00:00"/>
  </r>
  <r>
    <x v="4"/>
    <s v="golf shoes"/>
    <d v="1899-12-30T19:15:00"/>
    <x v="2"/>
    <s v="Nov"/>
    <x v="8"/>
    <s v="outdoors "/>
    <s v="191.21.103.126"/>
    <s v="/department/outdoors/category/golf%20shoes/product/LIJA%20Women's%20Eyelet%20Sleeveless%20Golf%20Polo"/>
    <d v="2017-11-19T00:00:00"/>
  </r>
  <r>
    <x v="30"/>
    <s v="golf apparel"/>
    <d v="1899-12-30T16:38:00"/>
    <x v="1"/>
    <s v="Dec"/>
    <x v="16"/>
    <s v="outdoors "/>
    <s v="102.144.42.223"/>
    <s v="/department/outdoors/category/golf%20apparel/product/Cleveland%20Golf%20Women's%20588%20RTX%20CB%20Satin%20Chrom"/>
    <d v="2017-12-18T00:00:00"/>
  </r>
  <r>
    <x v="54"/>
    <s v="men's golf clubs"/>
    <d v="1899-12-30T06:04:00"/>
    <x v="6"/>
    <s v="Oct"/>
    <x v="7"/>
    <s v="outdoors "/>
    <s v="7.218.119.117"/>
    <s v="/department/outdoors/category/men's%20golf%20clubs/product/Merrell%20Women's%20Siren%20Mid%20Waterproof%20Hiking%20B"/>
    <d v="2017-10-04T00:00:00"/>
  </r>
  <r>
    <x v="1"/>
    <s v="cleats"/>
    <d v="1899-12-30T14:28:00"/>
    <x v="1"/>
    <s v="Dec"/>
    <x v="13"/>
    <s v="apparel "/>
    <s v="143.202.130.177"/>
    <s v="/department/apparel/category/cleats/product/Perfect%20Fitness%20Perfect%20Rip%20Deck"/>
    <d v="2017-12-25T00:00:00"/>
  </r>
  <r>
    <x v="38"/>
    <s v="shop by sport"/>
    <d v="1899-12-30T03:06:00"/>
    <x v="2"/>
    <s v="Sep"/>
    <x v="23"/>
    <s v="golf "/>
    <s v="57.23.239.204"/>
    <s v="/department/golf/category/shop%20by%20sport/product/Columbia%20Men's%20PFG%20Anchor%20Tough%20T-Shirt"/>
    <d v="2017-09-24T00:00:00"/>
  </r>
  <r>
    <x v="25"/>
    <s v="basketball"/>
    <d v="1899-12-30T21:59:00"/>
    <x v="5"/>
    <s v="Sep"/>
    <x v="14"/>
    <s v="fitness "/>
    <s v="44.48.22.129"/>
    <s v="/department/fitness/category/basketball/product/Diamondback%20Boys'%20Insight%2024%20Performance%20Hybr"/>
    <d v="2017-09-14T00:00:00"/>
  </r>
  <r>
    <x v="22"/>
    <s v="tennis &amp; racquet"/>
    <d v="1899-12-30T08:05:00"/>
    <x v="6"/>
    <s v="Dec"/>
    <x v="17"/>
    <s v="fitness "/>
    <s v="136.249.232.166"/>
    <s v="/department/fitness/category/tennis%20&amp;%20racquet/product/Nike%20Men's%20Comfort%202%20Slide/add_to_cart"/>
    <d v="2017-12-20T00:00:00"/>
  </r>
  <r>
    <x v="15"/>
    <s v="camping &amp; hiking"/>
    <d v="1899-12-30T08:08:00"/>
    <x v="2"/>
    <s v="Jan"/>
    <x v="17"/>
    <s v="fan shop "/>
    <s v="92.19.222.96"/>
    <s v="/department/fan%20shop/category/camping%20&amp;%20hiking/product/Diamondback%20Women's%20Serene%20Classic%20Comfort%20Bi/add_to_cart"/>
    <d v="2018-01-14T00:00:00"/>
  </r>
  <r>
    <x v="54"/>
    <s v="men's golf clubs"/>
    <d v="1899-12-30T12:53:00"/>
    <x v="3"/>
    <s v="Nov"/>
    <x v="6"/>
    <s v="outdoors "/>
    <s v="96.208.107.15"/>
    <s v="/department/outdoors/category/men's%20golf%20clubs/product/Merrell%20Women's%20Siren%20Mid%20Waterproof%20Hiking%20B"/>
    <d v="2017-11-17T00:00:00"/>
  </r>
  <r>
    <x v="0"/>
    <s v="women's apparel"/>
    <d v="1899-12-30T22:10:00"/>
    <x v="1"/>
    <s v="Nov"/>
    <x v="10"/>
    <s v="golf "/>
    <s v="40.103.28.126"/>
    <s v="/department/golf/category/women's%20apparel/product/Nike%20Men's%20Dri-FIT%20Victory%20Golf%20Polo"/>
    <d v="2017-11-27T00:00:00"/>
  </r>
  <r>
    <x v="1"/>
    <s v="cleats"/>
    <d v="1899-12-30T18:08:00"/>
    <x v="6"/>
    <s v="Oct"/>
    <x v="4"/>
    <s v="apparel "/>
    <s v="14.104.194.118"/>
    <s v="/department/apparel/category/cleats/product/Perfect%20Fitness%20Perfect%20Rip%20Deck"/>
    <d v="2017-10-25T00:00:00"/>
  </r>
  <r>
    <x v="18"/>
    <s v="men's footwear"/>
    <d v="1899-12-30T13:52:00"/>
    <x v="1"/>
    <s v="Dec"/>
    <x v="11"/>
    <s v="apparel "/>
    <s v="154.82.203.112"/>
    <s v="/department/apparel/category/men's%20footwear/product/Nike%20Men's%20CJ%20Elite%202%20TD%20Football%20Cleat"/>
    <d v="2017-12-11T00:00:00"/>
  </r>
  <r>
    <x v="15"/>
    <s v="camping &amp; hiking"/>
    <d v="1899-12-30T15:39:00"/>
    <x v="5"/>
    <s v="Nov"/>
    <x v="12"/>
    <s v="fan shop "/>
    <s v="194.234.155.155"/>
    <s v="/department/fan%20shop/category/camping%20&amp;%20hiking/product/Diamondback%20Women's%20Serene%20Classic%20Comfort%20Bi"/>
    <d v="2017-11-02T00:00:00"/>
  </r>
  <r>
    <x v="19"/>
    <s v="boxing &amp; mma"/>
    <d v="1899-12-30T19:58:00"/>
    <x v="5"/>
    <s v="Nov"/>
    <x v="8"/>
    <s v="footwear "/>
    <s v="113.160.100.243"/>
    <s v="/department/footwear/category/boxing%20&amp;%20mma/product/Under%20Armour%20Women's%20Micro%20G%20Skulpt%20Running%20S/add_to_cart"/>
    <d v="2017-11-30T00:00:00"/>
  </r>
  <r>
    <x v="34"/>
    <s v="women's golf clubs"/>
    <d v="1899-12-30T23:18:00"/>
    <x v="4"/>
    <s v="Dec"/>
    <x v="3"/>
    <s v="outdoors "/>
    <s v="76.11.114.197"/>
    <s v="/department/outdoors/category/women's%20golf%20clubs/product/MDGolf%20Pittsburgh%20Penguins%20Putter/add_to_cart"/>
    <d v="2017-12-09T00:00:00"/>
  </r>
  <r>
    <x v="18"/>
    <s v="men's footwear"/>
    <d v="1899-12-30T18:14:00"/>
    <x v="6"/>
    <s v="Oct"/>
    <x v="4"/>
    <s v="apparel "/>
    <s v="28.76.215.193"/>
    <s v="/department/apparel/category/men's%20footwear/product/Nike%20Men's%20CJ%20Elite%202%20TD%20Football%20Cleat/add_to_cart"/>
    <d v="2017-10-11T00:00:00"/>
  </r>
  <r>
    <x v="15"/>
    <s v="camping &amp; hiking"/>
    <d v="1899-12-30T12:44:00"/>
    <x v="0"/>
    <s v="Oct"/>
    <x v="6"/>
    <s v="fan shop "/>
    <s v="75.65.99.62"/>
    <s v="/department/fan%20shop/category/camping%20&amp;%20hiking/product/Diamondback%20Women's%20Serene%20Classic%20Comfort%20Bi/add_to_cart"/>
    <d v="2017-10-24T00:00:00"/>
  </r>
  <r>
    <x v="10"/>
    <s v="water sports"/>
    <d v="1899-12-30T08:31:00"/>
    <x v="3"/>
    <s v="Dec"/>
    <x v="17"/>
    <s v="fan shop "/>
    <s v="86.207.64.213"/>
    <s v="/department/fan%20shop/category/water%20sports/product/Pelican%20Sunstream%20100%20Kayak"/>
    <d v="2017-12-15T00:00:00"/>
  </r>
  <r>
    <x v="42"/>
    <s v="hockey"/>
    <d v="1899-12-30T23:13:00"/>
    <x v="3"/>
    <s v="Jan"/>
    <x v="3"/>
    <s v="fitness "/>
    <s v="25.52.124.187"/>
    <s v="/department/fitness/category/hockey/product/Nike%20Dri-FIT%20Crew%20Sock%206%20Pack"/>
    <d v="2018-01-05T00:00:00"/>
  </r>
  <r>
    <x v="42"/>
    <s v="hockey"/>
    <d v="1899-12-30T19:11:00"/>
    <x v="5"/>
    <s v="Jan"/>
    <x v="8"/>
    <s v="fitness "/>
    <s v="38.95.109.231"/>
    <s v="/department/fitness/category/hockey/product/Nike%20Dri-FIT%20Crew%20Sock%206%20Pack"/>
    <d v="2018-01-25T00:00:00"/>
  </r>
  <r>
    <x v="10"/>
    <s v="water sports"/>
    <d v="1899-12-30T23:01:00"/>
    <x v="5"/>
    <s v="Sep"/>
    <x v="3"/>
    <s v="fan shop "/>
    <s v="147.144.40.206"/>
    <s v="/department/fan%20shop/category/water%20sports/product/Pelican%20Sunstream%20100%20Kayak"/>
    <d v="2017-09-14T00:00:00"/>
  </r>
  <r>
    <x v="15"/>
    <s v="camping &amp; hiking"/>
    <d v="1899-12-30T19:04:00"/>
    <x v="4"/>
    <s v="Dec"/>
    <x v="8"/>
    <s v="fan shop "/>
    <s v="151.84.5.189"/>
    <s v="/department/fan%20shop/category/camping%20&amp;%20hiking/product/Diamondback%20Women's%20Serene%20Classic%20Comfort%20Bi"/>
    <d v="2017-12-02T00:00:00"/>
  </r>
  <r>
    <x v="22"/>
    <s v="tennis &amp; racquet"/>
    <d v="1899-12-30T12:53:00"/>
    <x v="1"/>
    <s v="Nov"/>
    <x v="6"/>
    <s v="fitness "/>
    <s v="165.122.252.139"/>
    <s v="/department/fitness/category/tennis%20&amp;%20racquet/product/Nike%20Men's%20Comfort%202%20Slide/add_to_cart"/>
    <d v="2017-11-20T00:00:00"/>
  </r>
  <r>
    <x v="29"/>
    <s v="indoor outdoor games"/>
    <d v="1899-12-30T18:12:00"/>
    <x v="2"/>
    <s v="Sep"/>
    <x v="4"/>
    <s v="fan shop "/>
    <s v="114.44.57.61"/>
    <s v="/department/fan%20shop/category/indoor/outdoor%20games/product/O'Brien%20Men's%20Neoprene%20Life%20Vest"/>
    <d v="2017-09-17T00:00:00"/>
  </r>
  <r>
    <x v="38"/>
    <s v="shop by sport"/>
    <d v="1899-12-30T21:01:00"/>
    <x v="4"/>
    <s v="Dec"/>
    <x v="14"/>
    <s v="golf "/>
    <s v="200.0.52.192"/>
    <s v="/department/golf/category/shop%20by%20sport/product/Columbia%20Men's%20PFG%20Anchor%20Tough%20T-Shirt"/>
    <d v="2017-12-30T00:00:00"/>
  </r>
  <r>
    <x v="11"/>
    <s v="fitness accessories"/>
    <d v="1899-12-30T09:18:00"/>
    <x v="4"/>
    <s v="Oct"/>
    <x v="9"/>
    <s v="footwear "/>
    <s v="32.227.114.40"/>
    <s v="/department/footwear/category/fitness%20accessories/product/Under%20Armour%20Hustle%20Storm%20Medium%20Duffle%20Bag"/>
    <d v="2017-10-07T00:00:00"/>
  </r>
  <r>
    <x v="41"/>
    <s v="girls' apparel"/>
    <d v="1899-12-30T08:58:00"/>
    <x v="3"/>
    <s v="Jan"/>
    <x v="17"/>
    <s v="golf "/>
    <s v="166.219.29.195"/>
    <s v="/department/golf/category/girls'%20apparel/product/adidas%20Youth%20Germany%20Black/Red%20Away%20Match%20Soc/add_to_cart"/>
    <d v="2018-01-19T00:00:00"/>
  </r>
  <r>
    <x v="0"/>
    <s v="women's apparel"/>
    <d v="1899-12-30T06:13:00"/>
    <x v="4"/>
    <s v="Jan"/>
    <x v="7"/>
    <s v="golf "/>
    <s v="12.50.63.162"/>
    <s v="/department/golf/category/women's%20apparel/product/Nike%20Men's%20Dri-FIT%20Victory%20Golf%20Polo/add_to_cart"/>
    <d v="2018-01-27T00:00:00"/>
  </r>
  <r>
    <x v="0"/>
    <s v="women's apparel"/>
    <d v="1899-12-30T06:53:00"/>
    <x v="2"/>
    <s v="Dec"/>
    <x v="7"/>
    <s v="golf "/>
    <s v="97.197.163.200"/>
    <s v="/department/golf/category/women's%20apparel/product/Nike%20Men's%20Dri-FIT%20Victory%20Golf%20Polo/add_to_cart"/>
    <d v="2017-12-03T00:00:00"/>
  </r>
  <r>
    <x v="14"/>
    <s v="soccer"/>
    <d v="1899-12-30T20:44:00"/>
    <x v="3"/>
    <s v="Jan"/>
    <x v="0"/>
    <s v="fitness "/>
    <s v="193.221.191.74"/>
    <s v="/department/fitness/category/soccer/product/Nike%20Men's%20Fingertrap%20Max%20Training%20Shoe"/>
    <d v="2018-01-12T00:00:00"/>
  </r>
  <r>
    <x v="18"/>
    <s v="men's footwear"/>
    <d v="1899-12-30T04:48:00"/>
    <x v="0"/>
    <s v="Sep"/>
    <x v="22"/>
    <s v="apparel "/>
    <s v="200.196.76.190"/>
    <s v="/department/apparel/category/men's%20footwear/product/Nike%20Men's%20CJ%20Elite%202%20TD%20Football%20Cleat"/>
    <d v="2017-09-26T00:00:00"/>
  </r>
  <r>
    <x v="18"/>
    <s v="men's footwear"/>
    <d v="1899-12-30T10:25:00"/>
    <x v="1"/>
    <s v="Oct"/>
    <x v="5"/>
    <s v="apparel "/>
    <s v="121.64.117.248"/>
    <s v="/department/apparel/category/men's%20footwear/product/Nike%20Men's%20CJ%20Elite%202%20TD%20Football%20Cleat"/>
    <d v="2017-10-02T00:00:00"/>
  </r>
  <r>
    <x v="35"/>
    <s v="baseball &amp; softball"/>
    <d v="1899-12-30T14:13:00"/>
    <x v="4"/>
    <s v="Jan"/>
    <x v="13"/>
    <s v="fitness "/>
    <s v="151.136.37.184"/>
    <s v="/department/fitness/category/baseball%20&amp;%20softball/product/adidas%20Brazuca%202017%20Official%20Match%20Ball"/>
    <d v="2018-01-06T00:00:00"/>
  </r>
  <r>
    <x v="43"/>
    <s v="hunting &amp; shooting"/>
    <d v="1899-12-30T16:44:00"/>
    <x v="6"/>
    <s v="Dec"/>
    <x v="16"/>
    <s v="fan shop "/>
    <s v="59.204.172.13"/>
    <s v="/department/fan%20shop/category/hunting%20&amp;%20shooting/product/The%20North%20Face%20Women's%20Recon%20Backpack"/>
    <d v="2017-12-06T00:00:00"/>
  </r>
  <r>
    <x v="9"/>
    <s v="as seen on  tv!"/>
    <d v="1899-12-30T09:52:00"/>
    <x v="2"/>
    <s v="Jan"/>
    <x v="9"/>
    <s v="footwear "/>
    <s v="135.247.44.107"/>
    <s v="/department/footwear/category/as%20seen%20on%20%20tv!/product/Nike%20Men's%20Free%20TR%205.0%20TB%20Training%20Shoe"/>
    <d v="2018-01-28T00:00:00"/>
  </r>
  <r>
    <x v="6"/>
    <s v="shop by sport"/>
    <d v="1899-12-30T21:45:00"/>
    <x v="5"/>
    <s v="Nov"/>
    <x v="14"/>
    <s v="golf "/>
    <s v="123.58.173.108"/>
    <s v="/department/golf/category/shop%20by%20sport/product/Under%20Armour%20Girls'%20Toddler%20Spine%20Surge%20Runni"/>
    <d v="2017-11-23T00:00:00"/>
  </r>
  <r>
    <x v="28"/>
    <s v="strength training"/>
    <d v="1899-12-30T05:56:00"/>
    <x v="4"/>
    <s v="Sep"/>
    <x v="21"/>
    <s v="footwear "/>
    <s v="56.81.167.135"/>
    <s v="/department/footwear/category/strength%20training/product/SOLE%20E35%20Elliptical"/>
    <d v="2017-09-30T00:00:00"/>
  </r>
  <r>
    <x v="38"/>
    <s v="shop by sport"/>
    <d v="1899-12-30T19:09:00"/>
    <x v="1"/>
    <s v="Oct"/>
    <x v="8"/>
    <s v="golf "/>
    <s v="151.30.206.101"/>
    <s v="/department/golf/category/shop%20by%20sport/product/Columbia%20Men's%20PFG%20Anchor%20Tough%20T-Shirt"/>
    <d v="2017-10-02T00:00:00"/>
  </r>
  <r>
    <x v="60"/>
    <s v="golf balls"/>
    <d v="1899-12-30T17:24:00"/>
    <x v="0"/>
    <s v="Dec"/>
    <x v="15"/>
    <s v="outdoors "/>
    <s v="215.219.226.107"/>
    <s v="/department/outdoors/category/golf%20balls/product/Glove%20It%20Women's%20Imperial%20Golf%20Glove"/>
    <d v="2017-12-05T00:00:00"/>
  </r>
  <r>
    <x v="0"/>
    <s v="women's apparel"/>
    <d v="1899-12-30T22:21:00"/>
    <x v="4"/>
    <s v="Oct"/>
    <x v="10"/>
    <s v="golf "/>
    <s v="86.74.67.159"/>
    <s v="/department/golf/category/women's%20apparel/product/Nike%20Men's%20Dri-FIT%20Victory%20Golf%20Polo"/>
    <d v="2017-10-14T00:00:00"/>
  </r>
  <r>
    <x v="43"/>
    <s v="hunting &amp; shooting"/>
    <d v="1899-12-30T09:20:00"/>
    <x v="1"/>
    <s v="Sep"/>
    <x v="9"/>
    <s v="fan shop "/>
    <s v="68.23.19.247"/>
    <s v="/department/fan%20shop/category/hunting%20&amp;%20shooting/product/The%20North%20Face%20Women's%20Recon%20Backpack"/>
    <d v="2017-09-18T00:00:00"/>
  </r>
  <r>
    <x v="0"/>
    <s v="women's apparel"/>
    <d v="1899-12-30T02:08:00"/>
    <x v="1"/>
    <s v="Sep"/>
    <x v="18"/>
    <s v="golf "/>
    <s v="76.11.114.197"/>
    <s v="/department/golf/category/women's%20apparel/product/Nike%20Men's%20Dri-FIT%20Victory%20Golf%20Polo"/>
    <d v="2017-09-25T00:00:00"/>
  </r>
  <r>
    <x v="1"/>
    <s v="cleats"/>
    <d v="1899-12-30T07:51:00"/>
    <x v="2"/>
    <s v="Dec"/>
    <x v="1"/>
    <s v="apparel "/>
    <s v="114.115.181.233"/>
    <s v="/department/apparel/category/cleats/product/Perfect%20Fitness%20Perfect%20Rip%20Deck"/>
    <d v="2017-12-10T00:00:00"/>
  </r>
  <r>
    <x v="21"/>
    <s v="girls' apparel"/>
    <d v="1899-12-30T12:21:00"/>
    <x v="1"/>
    <s v="Oct"/>
    <x v="6"/>
    <s v="golf "/>
    <s v="28.82.181.234"/>
    <s v="/department/golf/category/girls'%20apparel/product/adidas%20Men's%20Germany%20Black%20Crest%20Away%20Tee/add_to_cart"/>
    <d v="2017-10-09T00:00:00"/>
  </r>
  <r>
    <x v="38"/>
    <s v="shop by sport"/>
    <d v="1899-12-30T12:46:00"/>
    <x v="0"/>
    <s v="Dec"/>
    <x v="6"/>
    <s v="golf "/>
    <s v="147.197.77.223"/>
    <s v="/department/golf/category/shop%20by%20sport/product/Columbia%20Men's%20PFG%20Anchor%20Tough%20T-Shirt"/>
    <d v="2017-12-26T00:00:00"/>
  </r>
  <r>
    <x v="22"/>
    <s v="tennis &amp; racquet"/>
    <d v="1899-12-30T04:27:00"/>
    <x v="3"/>
    <s v="Sep"/>
    <x v="22"/>
    <s v="fitness "/>
    <s v="47.91.218.153"/>
    <s v="/department/fitness/category/tennis%20&amp;%20racquet/product/Nike%20Men's%20Comfort%202%20Slide/add_to_cart"/>
    <d v="2017-09-22T00:00:00"/>
  </r>
  <r>
    <x v="22"/>
    <s v="tennis &amp; racquet"/>
    <d v="1899-12-30T22:28:00"/>
    <x v="5"/>
    <s v="Sep"/>
    <x v="10"/>
    <s v="fitness "/>
    <s v="204.45.214.65"/>
    <s v="/department/fitness/category/tennis%20&amp;%20racquet/product/Nike%20Men's%20Comfort%202%20Slide"/>
    <d v="2017-09-14T00:00:00"/>
  </r>
  <r>
    <x v="6"/>
    <s v="shop by sport"/>
    <d v="1899-12-30T23:15:00"/>
    <x v="4"/>
    <s v="Sep"/>
    <x v="3"/>
    <s v="golf "/>
    <s v="93.9.128.68"/>
    <s v="/department/golf/category/shop%20by%20sport/product/Under%20Armour%20Girls'%20Toddler%20Spine%20Surge%20Runni"/>
    <d v="2017-09-23T00:00:00"/>
  </r>
  <r>
    <x v="0"/>
    <s v="women's apparel"/>
    <d v="1899-12-30T15:02:00"/>
    <x v="2"/>
    <s v="Nov"/>
    <x v="12"/>
    <s v="golf "/>
    <s v="131.180.20.183"/>
    <s v="/department/golf/category/women's%20apparel/product/Nike%20Men's%20Dri-FIT%20Victory%20Golf%20Polo"/>
    <d v="2017-11-05T00:00:00"/>
  </r>
  <r>
    <x v="28"/>
    <s v="strength training"/>
    <d v="1899-12-30T17:25:00"/>
    <x v="4"/>
    <s v="Oct"/>
    <x v="15"/>
    <s v="footwear "/>
    <s v="37.153.254.204"/>
    <s v="/department/footwear/category/strength%20training/product/SOLE%20E35%20Elliptical/add_to_cart"/>
    <d v="2017-10-14T00:00:00"/>
  </r>
  <r>
    <x v="6"/>
    <s v="shop by sport"/>
    <d v="1899-12-30T23:13:00"/>
    <x v="4"/>
    <s v="Dec"/>
    <x v="3"/>
    <s v="golf "/>
    <s v="198.57.53.179"/>
    <s v="/department/golf/category/shop%20by%20sport/product/Under%20Armour%20Girls'%20Toddler%20Spine%20Surge%20Runni"/>
    <d v="2017-12-09T00:00:00"/>
  </r>
  <r>
    <x v="10"/>
    <s v="water sports"/>
    <d v="1899-12-30T10:58:00"/>
    <x v="5"/>
    <s v="Jan"/>
    <x v="5"/>
    <s v="fan shop "/>
    <s v="118.218.54.92"/>
    <s v="/department/fan%20shop/category/water%20sports/product/Pelican%20Sunstream%20100%20Kayak"/>
    <d v="2018-01-18T00:00:00"/>
  </r>
  <r>
    <x v="25"/>
    <s v="basketball"/>
    <d v="1899-12-30T15:41:00"/>
    <x v="0"/>
    <s v="Jan"/>
    <x v="12"/>
    <s v="fitness "/>
    <s v="88.79.0.120"/>
    <s v="/department/fitness/category/basketball/product/Diamondback%20Boys'%20Insight%2024%20Performance%20Hybr"/>
    <d v="2018-01-09T00:00:00"/>
  </r>
  <r>
    <x v="18"/>
    <s v="men's footwear"/>
    <d v="1899-12-30T21:13:00"/>
    <x v="5"/>
    <s v="Sep"/>
    <x v="14"/>
    <s v="apparel "/>
    <s v="145.200.220.113"/>
    <s v="/department/apparel/category/men's%20footwear/product/Nike%20Men's%20CJ%20Elite%202%20TD%20Football%20Cleat"/>
    <d v="2017-09-14T00:00:00"/>
  </r>
  <r>
    <x v="43"/>
    <s v="hunting &amp; shooting"/>
    <d v="1899-12-30T11:36:00"/>
    <x v="4"/>
    <s v="Nov"/>
    <x v="2"/>
    <s v="fan shop "/>
    <s v="143.138.101.245"/>
    <s v="/department/fan%20shop/category/hunting%20&amp;%20shooting/product/The%20North%20Face%20Women's%20Recon%20Backpack"/>
    <d v="2017-11-18T00:00:00"/>
  </r>
  <r>
    <x v="18"/>
    <s v="men's footwear"/>
    <d v="1899-12-30T11:46:00"/>
    <x v="6"/>
    <s v="Oct"/>
    <x v="2"/>
    <s v="apparel "/>
    <s v="205.144.22.204"/>
    <s v="/department/apparel/category/men's%20footwear/product/Nike%20Men's%20CJ%20Elite%202%20TD%20Football%20Cleat"/>
    <d v="2017-10-11T00:00:00"/>
  </r>
  <r>
    <x v="0"/>
    <s v="women's apparel"/>
    <d v="1899-12-30T15:47:00"/>
    <x v="5"/>
    <s v="Sep"/>
    <x v="12"/>
    <s v="golf "/>
    <s v="86.170.86.207"/>
    <s v="/department/golf/category/women's%20apparel/product/Nike%20Men's%20Dri-FIT%20Victory%20Golf%20Polo/add_to_cart"/>
    <d v="2017-09-14T00:00:00"/>
  </r>
  <r>
    <x v="18"/>
    <s v="men's footwear"/>
    <d v="1899-12-30T18:58:00"/>
    <x v="3"/>
    <s v="Dec"/>
    <x v="4"/>
    <s v="apparel "/>
    <s v="185.24.234.120"/>
    <s v="/department/apparel/category/men's%20footwear/product/Nike%20Men's%20CJ%20Elite%202%20TD%20Football%20Cleat/add_to_cart"/>
    <d v="2017-12-01T00:00:00"/>
  </r>
  <r>
    <x v="21"/>
    <s v="girls' apparel"/>
    <d v="1899-12-30T23:00:00"/>
    <x v="5"/>
    <s v="Sep"/>
    <x v="3"/>
    <s v="golf "/>
    <s v="184.1.81.152"/>
    <s v="/department/golf/category/girls'%20apparel/product/adidas%20Men's%20Germany%20Black%20Crest%20Away%20Tee"/>
    <d v="2017-09-14T00:00:00"/>
  </r>
  <r>
    <x v="14"/>
    <s v="soccer"/>
    <d v="1899-12-30T12:08:00"/>
    <x v="6"/>
    <s v="Dec"/>
    <x v="6"/>
    <s v="fitness "/>
    <s v="221.124.95.217"/>
    <s v="/department/fitness/category/soccer/product/Nike%20Men's%20Fingertrap%20Max%20Training%20Shoe"/>
    <d v="2017-12-20T00:00:00"/>
  </r>
  <r>
    <x v="55"/>
    <s v="baseball &amp; softball"/>
    <d v="1899-12-30T10:58:00"/>
    <x v="2"/>
    <s v="Dec"/>
    <x v="5"/>
    <s v="fitness "/>
    <s v="16.51.42.37"/>
    <s v="/department/fitness/category/baseball%20&amp;%20softball/product/adidas%20Kids'%20F5%20Messi%20FG%20Soccer%20Cleat"/>
    <d v="2017-12-24T00:00:00"/>
  </r>
  <r>
    <x v="55"/>
    <s v="baseball &amp; softball"/>
    <d v="1899-12-30T06:06:00"/>
    <x v="1"/>
    <s v="Oct"/>
    <x v="7"/>
    <s v="fitness "/>
    <s v="144.188.93.71"/>
    <s v="/department/fitness/category/baseball%20&amp;%20softball/product/adidas%20Kids'%20F5%20Messi%20FG%20Soccer%20Cleat/add_to_cart"/>
    <d v="2017-10-30T00:00:00"/>
  </r>
  <r>
    <x v="22"/>
    <s v="tennis &amp; racquet"/>
    <d v="1899-12-30T14:29:00"/>
    <x v="3"/>
    <s v="Dec"/>
    <x v="13"/>
    <s v="fitness "/>
    <s v="158.135.5.17"/>
    <s v="/department/fitness/category/tennis%20&amp;%20racquet/product/Nike%20Men's%20Comfort%202%20Slide"/>
    <d v="2017-12-08T00:00:00"/>
  </r>
  <r>
    <x v="21"/>
    <s v="girls' apparel"/>
    <d v="1899-12-30T20:27:00"/>
    <x v="1"/>
    <s v="Oct"/>
    <x v="0"/>
    <s v="golf "/>
    <s v="213.129.205.91"/>
    <s v="/department/golf/category/girls'%20apparel/product/adidas%20Men's%20Germany%20Black%20Crest%20Away%20Tee/add_to_cart"/>
    <d v="2017-10-23T00:00:00"/>
  </r>
  <r>
    <x v="37"/>
    <s v="kids' golf clubs"/>
    <d v="1899-12-30T11:00:00"/>
    <x v="6"/>
    <s v="Dec"/>
    <x v="2"/>
    <s v="outdoors "/>
    <s v="202.170.90.51"/>
    <s v="/department/outdoors/category/kids'%20golf%20clubs/product/Polar%20FT4%20Heart%20Rate%20Monitor"/>
    <d v="2017-12-20T00:00:00"/>
  </r>
  <r>
    <x v="38"/>
    <s v="shop by sport"/>
    <d v="1899-12-30T23:37:00"/>
    <x v="2"/>
    <s v="Dec"/>
    <x v="3"/>
    <s v="golf "/>
    <s v="77.71.44.66"/>
    <s v="/department/golf/category/shop%20by%20sport/product/Columbia%20Men's%20PFG%20Anchor%20Tough%20T-Shirt"/>
    <d v="2017-12-24T00:00:00"/>
  </r>
  <r>
    <x v="32"/>
    <s v="golf gloves"/>
    <d v="1899-12-30T20:33:00"/>
    <x v="1"/>
    <s v="Jan"/>
    <x v="0"/>
    <s v="outdoors "/>
    <s v="42.189.154.239"/>
    <s v="/department/outdoors/category/golf%20gloves/product/Bag%20Boy%20Beverage%20Holder/add_to_cart"/>
    <d v="2018-01-22T00:00:00"/>
  </r>
  <r>
    <x v="44"/>
    <s v="hockey"/>
    <d v="1899-12-30T10:43:00"/>
    <x v="3"/>
    <s v="Nov"/>
    <x v="5"/>
    <s v="fitness "/>
    <s v="19.26.1.207"/>
    <s v="/department/fitness/category/hockey/product/Stiga%20Master%20Series%20ST3100%20Competition%20Indoor"/>
    <d v="2017-11-10T00:00:00"/>
  </r>
  <r>
    <x v="74"/>
    <s v="accessories"/>
    <d v="1899-12-30T06:06:00"/>
    <x v="4"/>
    <s v="Oct"/>
    <x v="7"/>
    <s v="outdoors "/>
    <s v="197.221.161.51"/>
    <s v="/department/outdoors/category/accessories/product/Team%20Golf%20New%20England%20Patriots%20Putter%20Grip"/>
    <d v="2017-10-14T00:00:00"/>
  </r>
  <r>
    <x v="18"/>
    <s v="men's footwear"/>
    <d v="1899-12-30T22:09:00"/>
    <x v="5"/>
    <s v="Sep"/>
    <x v="10"/>
    <s v="apparel "/>
    <s v="20.44.216.43"/>
    <s v="/department/apparel/category/men's%20footwear/product/Nike%20Men's%20CJ%20Elite%202%20TD%20Football%20Cleat/add_to_cart"/>
    <d v="2017-09-14T00:00:00"/>
  </r>
  <r>
    <x v="52"/>
    <s v="trade-in"/>
    <d v="1899-12-30T15:11:00"/>
    <x v="3"/>
    <s v="Dec"/>
    <x v="12"/>
    <s v="outdoors "/>
    <s v="89.48.190.13"/>
    <s v="/department/outdoors/category/trade-in/product/Garmin%20Approach%20S3%20Golf%20GPS%20Watch/add_to_cart"/>
    <d v="2017-12-29T00:00:00"/>
  </r>
  <r>
    <x v="1"/>
    <s v="cleats"/>
    <d v="1899-12-30T17:13:00"/>
    <x v="0"/>
    <s v="Jan"/>
    <x v="15"/>
    <s v="apparel "/>
    <s v="110.100.220.215"/>
    <s v="/department/apparel/category/cleats/product/Perfect%20Fitness%20Perfect%20Rip%20Deck"/>
    <d v="2018-01-23T00:00:00"/>
  </r>
  <r>
    <x v="15"/>
    <s v="camping &amp; hiking"/>
    <d v="1899-12-30T10:52:00"/>
    <x v="2"/>
    <s v="Dec"/>
    <x v="5"/>
    <s v="fan shop "/>
    <s v="158.131.161.49"/>
    <s v="/department/fan%20shop/category/camping%20&amp;%20hiking/product/Diamondback%20Women's%20Serene%20Classic%20Comfort%20Bi"/>
    <d v="2017-12-24T00:00:00"/>
  </r>
  <r>
    <x v="74"/>
    <s v="accessories"/>
    <d v="1899-12-30T02:36:00"/>
    <x v="5"/>
    <s v="Sep"/>
    <x v="18"/>
    <s v="outdoors "/>
    <s v="1.248.178.55"/>
    <s v="/department/outdoors/category/accessories/product/Team%20Golf%20New%20England%20Patriots%20Putter%20Grip"/>
    <d v="2017-09-21T00:00:00"/>
  </r>
  <r>
    <x v="73"/>
    <s v="accessories"/>
    <d v="1899-12-30T08:40:00"/>
    <x v="1"/>
    <s v="Sep"/>
    <x v="17"/>
    <s v="outdoors "/>
    <s v="206.253.23.51"/>
    <s v="/department/outdoors/category/accessories/product/Team%20Golf%20Pittsburgh%20Steelers%20Putter%20Grip"/>
    <d v="2017-09-11T00:00:00"/>
  </r>
  <r>
    <x v="1"/>
    <s v="cleats"/>
    <d v="1899-12-30T21:31:00"/>
    <x v="4"/>
    <s v="Sep"/>
    <x v="14"/>
    <s v="apparel "/>
    <s v="93.9.128.68"/>
    <s v="/department/apparel/category/cleats/product/Perfect%20Fitness%20Perfect%20Rip%20Deck"/>
    <d v="2017-09-02T00:00:00"/>
  </r>
  <r>
    <x v="2"/>
    <s v="fishing"/>
    <d v="1899-12-30T13:13:00"/>
    <x v="0"/>
    <s v="Jan"/>
    <x v="11"/>
    <s v="fan shop "/>
    <s v="93.154.107.162"/>
    <s v="/department/fan%20shop/category/fishing/product/Field%20&amp;%20Stream%20Sportsman%2016%20Gun%20Fire%20Safe"/>
    <d v="2018-01-16T00:00:00"/>
  </r>
  <r>
    <x v="23"/>
    <s v="featured shops"/>
    <d v="1899-12-30T12:47:00"/>
    <x v="5"/>
    <s v="Oct"/>
    <x v="6"/>
    <s v="apparel "/>
    <s v="171.24.149.134"/>
    <s v="/department/apparel/category/featured%20shops/product/adidas%20Kids'%20RG%20III%20Mid%20Football%20Cleat"/>
    <d v="2017-10-12T00:00:00"/>
  </r>
  <r>
    <x v="22"/>
    <s v="tennis &amp; racquet"/>
    <d v="1899-12-30T19:03:00"/>
    <x v="0"/>
    <s v="Jan"/>
    <x v="8"/>
    <s v="fitness "/>
    <s v="158.46.148.108"/>
    <s v="/department/fitness/category/tennis%20&amp;%20racquet/product/Nike%20Men's%20Comfort%202%20Slide/add_to_cart"/>
    <d v="2018-01-16T00:00:00"/>
  </r>
  <r>
    <x v="6"/>
    <s v="shop by sport"/>
    <d v="1899-12-30T06:41:00"/>
    <x v="5"/>
    <s v="Jan"/>
    <x v="7"/>
    <s v="golf "/>
    <s v="168.83.34.181"/>
    <s v="/department/golf/category/shop%20by%20sport/product/Under%20Armour%20Girls'%20Toddler%20Spine%20Surge%20Runni"/>
    <d v="2018-01-18T00:00:00"/>
  </r>
  <r>
    <x v="2"/>
    <s v="fishing"/>
    <d v="1899-12-30T22:54:00"/>
    <x v="2"/>
    <s v="Sep"/>
    <x v="10"/>
    <s v="fan shop "/>
    <s v="92.38.86.66"/>
    <s v="/department/fan%20shop/category/fishing/product/Field%20&amp;%20Stream%20Sportsman%2016%20Gun%20Fire%20Safe"/>
    <d v="2017-09-17T00:00:00"/>
  </r>
  <r>
    <x v="1"/>
    <s v="cleats"/>
    <d v="1899-12-30T10:27:00"/>
    <x v="3"/>
    <s v="Jan"/>
    <x v="5"/>
    <s v="apparel "/>
    <s v="149.4.46.165"/>
    <s v="/department/apparel/category/cleats/product/Perfect%20Fitness%20Perfect%20Rip%20Deck"/>
    <d v="2018-01-12T00:00:00"/>
  </r>
  <r>
    <x v="20"/>
    <s v="electronics"/>
    <d v="1899-12-30T08:25:00"/>
    <x v="4"/>
    <s v="Dec"/>
    <x v="17"/>
    <s v="footwear "/>
    <s v="20.215.61.71"/>
    <s v="/department/footwear/category/electronics/product/Under%20Armour%20Kids'%20Mercenary%20Slide"/>
    <d v="2017-12-16T00:00:00"/>
  </r>
  <r>
    <x v="11"/>
    <s v="fitness accessories"/>
    <d v="1899-12-30T14:58:00"/>
    <x v="3"/>
    <s v="Jan"/>
    <x v="13"/>
    <s v="footwear "/>
    <s v="125.209.213.144"/>
    <s v="/department/footwear/category/fitness%20accessories/product/Under%20Armour%20Hustle%20Storm%20Medium%20Duffle%20Bag/add_to_cart"/>
    <d v="2018-01-05T00:00:00"/>
  </r>
  <r>
    <x v="29"/>
    <s v="indoor outdoor games"/>
    <d v="1899-12-30T08:37:00"/>
    <x v="6"/>
    <s v="Jan"/>
    <x v="17"/>
    <s v="fan shop "/>
    <s v="84.161.122.192"/>
    <s v="/department/fan%20shop/category/indoor/outdoor%20games/product/O'Brien%20Men's%20Neoprene%20Life%20Vest"/>
    <d v="2018-01-24T00:00:00"/>
  </r>
  <r>
    <x v="36"/>
    <s v="golf gloves"/>
    <d v="1899-12-30T06:11:00"/>
    <x v="5"/>
    <s v="Dec"/>
    <x v="7"/>
    <s v="outdoors "/>
    <s v="72.37.239.169"/>
    <s v="/department/outdoors/category/golf%20gloves/product/Clicgear%208.0%20Shoe%20Brush/add_to_cart"/>
    <d v="2017-12-28T00:00:00"/>
  </r>
  <r>
    <x v="45"/>
    <s v="golf shoes"/>
    <d v="1899-12-30T16:01:00"/>
    <x v="5"/>
    <s v="Oct"/>
    <x v="16"/>
    <s v="outdoors "/>
    <s v="61.253.84.244"/>
    <s v="/department/outdoors/category/golf%20shoes/product/LIJA%20Women's%20Button%20Golf%20Dress/add_to_cart"/>
    <d v="2017-10-19T00:00:00"/>
  </r>
  <r>
    <x v="34"/>
    <s v="women's golf clubs"/>
    <d v="1899-12-30T16:24:00"/>
    <x v="0"/>
    <s v="Dec"/>
    <x v="16"/>
    <s v="outdoors "/>
    <s v="123.183.182.247"/>
    <s v="/department/outdoors/category/women's%20golf%20clubs/product/MDGolf%20Pittsburgh%20Penguins%20Putter/add_to_cart"/>
    <d v="2017-12-19T00:00:00"/>
  </r>
  <r>
    <x v="5"/>
    <s v="cardio equipment"/>
    <d v="1899-12-30T09:24:00"/>
    <x v="5"/>
    <s v="Dec"/>
    <x v="9"/>
    <s v="footwear "/>
    <s v="125.243.168.120"/>
    <s v="/department/footwear/category/cardio%20equipment/product/Nike%20Men's%20Free%205.0+%20Running%20Shoe"/>
    <d v="2017-12-14T00:00:00"/>
  </r>
  <r>
    <x v="2"/>
    <s v="fishing"/>
    <d v="1899-12-30T06:08:00"/>
    <x v="2"/>
    <s v="Nov"/>
    <x v="7"/>
    <s v="fan shop "/>
    <s v="94.121.163.158"/>
    <s v="/department/fan%20shop/category/fishing/product/Field%20&amp;%20Stream%20Sportsman%2016%20Gun%20Fire%20Safe"/>
    <d v="2017-11-05T00:00:00"/>
  </r>
  <r>
    <x v="18"/>
    <s v="men's footwear"/>
    <d v="1899-12-30T18:05:00"/>
    <x v="6"/>
    <s v="Oct"/>
    <x v="4"/>
    <s v="apparel "/>
    <s v="55.30.154.225"/>
    <s v="/department/apparel/category/men's%20footwear/product/Nike%20Men's%20CJ%20Elite%202%20TD%20Football%20Cleat"/>
    <d v="2017-10-18T00:00:00"/>
  </r>
  <r>
    <x v="15"/>
    <s v="camping &amp; hiking"/>
    <d v="1899-12-30T16:02:00"/>
    <x v="6"/>
    <s v="Nov"/>
    <x v="16"/>
    <s v="fan shop "/>
    <s v="73.47.232.83"/>
    <s v="/department/fan%20shop/category/camping%20&amp;%20hiking/product/Diamondback%20Women's%20Serene%20Classic%20Comfort%20Bi/add_to_cart"/>
    <d v="2017-11-15T00:00:00"/>
  </r>
  <r>
    <x v="38"/>
    <s v="shop by sport"/>
    <d v="1899-12-30T21:20:00"/>
    <x v="2"/>
    <s v="Nov"/>
    <x v="14"/>
    <s v="golf "/>
    <s v="105.47.60.140"/>
    <s v="/department/golf/category/shop%20by%20sport/product/Columbia%20Men's%20PFG%20Anchor%20Tough%20T-Shirt"/>
    <d v="2017-11-26T00:00:00"/>
  </r>
  <r>
    <x v="42"/>
    <s v="hockey"/>
    <d v="1899-12-30T10:17:00"/>
    <x v="2"/>
    <s v="Sep"/>
    <x v="5"/>
    <s v="fitness "/>
    <s v="73.70.250.75"/>
    <s v="/department/fitness/category/hockey/product/Nike%20Dri-FIT%20Crew%20Sock%206%20Pack"/>
    <d v="2017-09-03T00:00:00"/>
  </r>
  <r>
    <x v="19"/>
    <s v="boxing &amp; mma"/>
    <d v="1899-12-30T11:07:00"/>
    <x v="0"/>
    <s v="Oct"/>
    <x v="2"/>
    <s v="footwear "/>
    <s v="71.130.24.241"/>
    <s v="/department/footwear/category/boxing%20&amp;%20mma/product/Under%20Armour%20Women's%20Micro%20G%20Skulpt%20Running%20S"/>
    <d v="2017-10-17T00:00:00"/>
  </r>
  <r>
    <x v="58"/>
    <s v="basketball"/>
    <d v="1899-12-30T11:58:00"/>
    <x v="5"/>
    <s v="Sep"/>
    <x v="2"/>
    <s v="fitness "/>
    <s v="95.24.232.236"/>
    <s v="/department/fitness/category/basketball/product/SOLE%20E25%20Elliptical/add_to_cart"/>
    <d v="2017-09-14T00:00:00"/>
  </r>
  <r>
    <x v="15"/>
    <s v="camping &amp; hiking"/>
    <d v="1899-12-30T16:04:00"/>
    <x v="1"/>
    <s v="Nov"/>
    <x v="16"/>
    <s v="fan shop "/>
    <s v="221.69.235.2"/>
    <s v="/department/fan%20shop/category/camping%20&amp;%20hiking/product/Diamondback%20Women's%20Serene%20Classic%20Comfort%20Bi"/>
    <d v="2017-11-27T00:00:00"/>
  </r>
  <r>
    <x v="14"/>
    <s v="soccer"/>
    <d v="1899-12-30T06:55:00"/>
    <x v="6"/>
    <s v="Nov"/>
    <x v="7"/>
    <s v="fitness "/>
    <s v="220.141.151.88"/>
    <s v="/department/fitness/category/soccer/product/Nike%20Men's%20Fingertrap%20Max%20Training%20Shoe"/>
    <d v="2017-11-15T00:00:00"/>
  </r>
  <r>
    <x v="23"/>
    <s v="featured shops"/>
    <d v="1899-12-30T05:48:00"/>
    <x v="6"/>
    <s v="Sep"/>
    <x v="21"/>
    <s v="apparel "/>
    <s v="213.234.148.0"/>
    <s v="/department/apparel/category/featured%20shops/product/adidas%20Kids'%20RG%20III%20Mid%20Football%20Cleat"/>
    <d v="2017-09-27T00:00:00"/>
  </r>
  <r>
    <x v="41"/>
    <s v="girls' apparel"/>
    <d v="1899-12-30T12:04:00"/>
    <x v="3"/>
    <s v="Jan"/>
    <x v="6"/>
    <s v="golf "/>
    <s v="34.91.83.97"/>
    <s v="/department/golf/category/girls'%20apparel/product/adidas%20Youth%20Germany%20Black/Red%20Away%20Match%20Soc"/>
    <d v="2018-01-26T00:00:00"/>
  </r>
  <r>
    <x v="0"/>
    <s v="women's apparel"/>
    <d v="1899-12-30T20:04:00"/>
    <x v="5"/>
    <s v="Sep"/>
    <x v="0"/>
    <s v="golf "/>
    <s v="39.130.48.154"/>
    <s v="/department/golf/category/women's%20apparel/product/Nike%20Men's%20Dri-FIT%20Victory%20Golf%20Polo"/>
    <d v="2017-09-14T00:00:00"/>
  </r>
  <r>
    <x v="18"/>
    <s v="men's footwear"/>
    <d v="1899-12-30T17:27:00"/>
    <x v="0"/>
    <s v="Nov"/>
    <x v="15"/>
    <s v="apparel "/>
    <s v="40.160.196.68"/>
    <s v="/department/apparel/category/men's%20footwear/product/Nike%20Men's%20CJ%20Elite%202%20TD%20Football%20Cleat"/>
    <d v="2017-11-14T00:00:00"/>
  </r>
  <r>
    <x v="51"/>
    <s v="women's golf clubs"/>
    <d v="1899-12-30T15:06:00"/>
    <x v="2"/>
    <s v="Sep"/>
    <x v="12"/>
    <s v="outdoors "/>
    <s v="219.252.175.214"/>
    <s v="/department/outdoors/category/women's%20golf%20clubs/product/Cleveland%20Golf%20Collegiate%20My%20Custom%20Wedge%20588"/>
    <d v="2017-09-03T00:00:00"/>
  </r>
  <r>
    <x v="52"/>
    <s v="trade-in"/>
    <d v="1899-12-30T15:05:00"/>
    <x v="0"/>
    <s v="Dec"/>
    <x v="12"/>
    <s v="outdoors "/>
    <s v="148.120.225.75"/>
    <s v="/department/outdoors/category/trade-in/product/Garmin%20Approach%20S3%20Golf%20GPS%20Watch"/>
    <d v="2017-12-12T00:00:00"/>
  </r>
  <r>
    <x v="35"/>
    <s v="baseball &amp; softball"/>
    <d v="1899-12-30T12:18:00"/>
    <x v="5"/>
    <s v="Oct"/>
    <x v="6"/>
    <s v="fitness "/>
    <s v="20.88.52.26"/>
    <s v="/department/fitness/category/baseball%20&amp;%20softball/product/adidas%20Brazuca%202017%20Official%20Match%20Ball/add_to_cart"/>
    <d v="2017-10-26T00:00:00"/>
  </r>
  <r>
    <x v="31"/>
    <s v="strength training"/>
    <d v="1899-12-30T08:07:00"/>
    <x v="0"/>
    <s v="Jan"/>
    <x v="17"/>
    <s v="footwear "/>
    <s v="126.194.197.8"/>
    <s v="/department/footwear/category/strength%20training/product/Yakima%20DoubleDown%20Ace%20Hitch%20Mount%204-Bike%20Rack"/>
    <d v="2018-01-02T00:00:00"/>
  </r>
  <r>
    <x v="0"/>
    <s v="women's apparel"/>
    <d v="1899-12-30T21:52:00"/>
    <x v="5"/>
    <s v="Sep"/>
    <x v="14"/>
    <s v="golf "/>
    <s v="158.115.96.215"/>
    <s v="/department/golf/category/women's%20apparel/product/Nike%20Men's%20Dri-FIT%20Victory%20Golf%20Polo"/>
    <d v="2017-09-14T00:00:00"/>
  </r>
  <r>
    <x v="6"/>
    <s v="shop by sport"/>
    <d v="1899-12-30T21:55:00"/>
    <x v="4"/>
    <s v="Nov"/>
    <x v="14"/>
    <s v="golf "/>
    <s v="3.244.78.49"/>
    <s v="/department/golf/category/shop%20by%20sport/product/Under%20Armour%20Girls'%20Toddler%20Spine%20Surge%20Runni/add_to_cart"/>
    <d v="2017-11-18T00:00:00"/>
  </r>
  <r>
    <x v="2"/>
    <s v="fishing"/>
    <d v="1899-12-30T08:05:00"/>
    <x v="0"/>
    <s v="Sep"/>
    <x v="17"/>
    <s v="fan shop "/>
    <s v="50.185.138.122"/>
    <s v="/department/fan%20shop/category/fishing/product/Field%20&amp;%20Stream%20Sportsman%2016%20Gun%20Fire%20Safe/add_to_cart"/>
    <d v="2017-09-05T00:00:00"/>
  </r>
  <r>
    <x v="0"/>
    <s v="women's apparel"/>
    <d v="1899-12-30T21:58:00"/>
    <x v="5"/>
    <s v="Sep"/>
    <x v="14"/>
    <s v="golf "/>
    <s v="83.75.78.175"/>
    <s v="/department/golf/category/women's%20apparel/product/Nike%20Men's%20Dri-FIT%20Victory%20Golf%20Polo"/>
    <d v="2017-09-14T00:00:00"/>
  </r>
  <r>
    <x v="1"/>
    <s v="cleats"/>
    <d v="1899-12-30T13:40:00"/>
    <x v="3"/>
    <s v="Sep"/>
    <x v="11"/>
    <s v="apparel "/>
    <s v="190.151.48.150"/>
    <s v="/department/apparel/category/cleats/product/Perfect%20Fitness%20Perfect%20Rip%20Deck"/>
    <d v="2017-09-01T00:00:00"/>
  </r>
  <r>
    <x v="22"/>
    <s v="tennis &amp; racquet"/>
    <d v="1899-12-30T17:43:00"/>
    <x v="1"/>
    <s v="Nov"/>
    <x v="15"/>
    <s v="fitness "/>
    <s v="179.13.168.3"/>
    <s v="/department/fitness/category/tennis%20&amp;%20racquet/product/Nike%20Men's%20Comfort%202%20Slide"/>
    <d v="2017-11-06T00:00:00"/>
  </r>
  <r>
    <x v="12"/>
    <s v="boxing &amp; mma"/>
    <d v="1899-12-30T04:35:00"/>
    <x v="4"/>
    <s v="Sep"/>
    <x v="22"/>
    <s v="footwear "/>
    <s v="118.40.57.223"/>
    <s v="/department/footwear/category/boxing%20&amp;%20mma/product/Nike%20Women's%20Free%205.0%20TR%20FIT%20PRT%204%20Training%20S"/>
    <d v="2017-09-16T00:00:00"/>
  </r>
  <r>
    <x v="0"/>
    <s v="women's apparel"/>
    <d v="1899-12-30T22:36:00"/>
    <x v="5"/>
    <s v="Sep"/>
    <x v="10"/>
    <s v="golf "/>
    <s v="166.61.156.91"/>
    <s v="/department/golf/category/women's%20apparel/product/Nike%20Men's%20Dri-FIT%20Victory%20Golf%20Polo"/>
    <d v="2017-09-14T00:00:00"/>
  </r>
  <r>
    <x v="55"/>
    <s v="baseball &amp; softball"/>
    <d v="1899-12-30T08:59:00"/>
    <x v="6"/>
    <s v="Oct"/>
    <x v="17"/>
    <s v="fitness "/>
    <s v="132.167.30.26"/>
    <s v="/department/fitness/category/baseball%20&amp;%20softball/product/adidas%20Kids'%20F5%20Messi%20FG%20Soccer%20Cleat"/>
    <d v="2017-10-04T00:00:00"/>
  </r>
  <r>
    <x v="60"/>
    <s v="golf balls"/>
    <d v="1899-12-30T14:35:00"/>
    <x v="0"/>
    <s v="Sep"/>
    <x v="13"/>
    <s v="outdoors "/>
    <s v="118.186.177.193"/>
    <s v="/department/outdoors/category/golf%20balls/product/Glove%20It%20Women's%20Imperial%20Golf%20Glove"/>
    <d v="2017-09-05T00:00:00"/>
  </r>
  <r>
    <x v="1"/>
    <s v="cleats"/>
    <d v="1899-12-30T19:55:00"/>
    <x v="6"/>
    <s v="Oct"/>
    <x v="8"/>
    <s v="apparel "/>
    <s v="139.48.197.142"/>
    <s v="/department/apparel/category/cleats/product/Perfect%20Fitness%20Perfect%20Rip%20Deck"/>
    <d v="2017-10-25T00:00:00"/>
  </r>
  <r>
    <x v="15"/>
    <s v="camping &amp; hiking"/>
    <d v="1899-12-30T12:37:00"/>
    <x v="5"/>
    <s v="Nov"/>
    <x v="6"/>
    <s v="fan shop "/>
    <s v="135.129.128.127"/>
    <s v="/department/fan%20shop/category/camping%20&amp;%20hiking/product/Diamondback%20Women's%20Serene%20Classic%20Comfort%20Bi"/>
    <d v="2017-11-23T00:00:00"/>
  </r>
  <r>
    <x v="15"/>
    <s v="camping &amp; hiking"/>
    <d v="1899-12-30T21:13:00"/>
    <x v="0"/>
    <s v="Sep"/>
    <x v="14"/>
    <s v="fan shop "/>
    <s v="125.117.200.10"/>
    <s v="/department/fan%20shop/category/camping%20&amp;%20hiking/product/Diamondback%20Women's%20Serene%20Classic%20Comfort%20Bi"/>
    <d v="2017-09-05T00:00:00"/>
  </r>
  <r>
    <x v="62"/>
    <s v="accessories"/>
    <d v="1899-12-30T09:02:00"/>
    <x v="4"/>
    <s v="Jan"/>
    <x v="9"/>
    <s v="outdoors "/>
    <s v="158.225.250.22"/>
    <s v="/department/outdoors/category/accessories/product/Team%20Golf%20St.%20Louis%20Cardinals%20Putter%20Grip"/>
    <d v="2018-01-20T00:00:00"/>
  </r>
  <r>
    <x v="5"/>
    <s v="cardio equipment"/>
    <d v="1899-12-30T13:46:00"/>
    <x v="2"/>
    <s v="Dec"/>
    <x v="11"/>
    <s v="footwear "/>
    <s v="104.241.184.50"/>
    <s v="/department/footwear/category/cardio%20equipment/product/Nike%20Men's%20Free%205.0+%20Running%20Shoe/add_to_cart"/>
    <d v="2017-12-31T00:00:00"/>
  </r>
  <r>
    <x v="25"/>
    <s v="basketball"/>
    <d v="1899-12-30T07:50:00"/>
    <x v="3"/>
    <s v="Sep"/>
    <x v="1"/>
    <s v="fitness "/>
    <s v="74.78.180.171"/>
    <s v="/department/fitness/category/basketball/product/Diamondback%20Boys'%20Insight%2024%20Performance%20Hybr"/>
    <d v="2017-09-29T00:00:00"/>
  </r>
  <r>
    <x v="23"/>
    <s v="featured shops"/>
    <d v="1899-12-30T12:40:00"/>
    <x v="3"/>
    <s v="Sep"/>
    <x v="6"/>
    <s v="apparel "/>
    <s v="165.93.7.96"/>
    <s v="/department/apparel/category/featured%20shops/product/adidas%20Kids'%20RG%20III%20Mid%20Football%20Cleat"/>
    <d v="2017-09-15T00:00:00"/>
  </r>
  <r>
    <x v="1"/>
    <s v="cleats"/>
    <d v="1899-12-30T14:11:00"/>
    <x v="1"/>
    <s v="Nov"/>
    <x v="13"/>
    <s v="apparel "/>
    <s v="120.176.189.180"/>
    <s v="/department/apparel/category/cleats/product/Perfect%20Fitness%20Perfect%20Rip%20Deck"/>
    <d v="2017-11-13T00:00:00"/>
  </r>
  <r>
    <x v="24"/>
    <s v="electronics"/>
    <d v="1899-12-30T09:22:00"/>
    <x v="4"/>
    <s v="Sep"/>
    <x v="9"/>
    <s v="footwear "/>
    <s v="103.190.101.80"/>
    <s v="/department/footwear/category/electronics/product/Under%20Armour%20Women's%20Ignite%20Slide"/>
    <d v="2017-09-16T00:00:00"/>
  </r>
  <r>
    <x v="15"/>
    <s v="camping &amp; hiking"/>
    <d v="1899-12-30T18:13:00"/>
    <x v="2"/>
    <s v="Sep"/>
    <x v="4"/>
    <s v="fan shop "/>
    <s v="173.235.94.243"/>
    <s v="/department/fan%20shop/category/camping%20&amp;%20hiking/product/Diamondback%20Women's%20Serene%20Classic%20Comfort%20Bi"/>
    <d v="2017-09-17T00:00:00"/>
  </r>
  <r>
    <x v="58"/>
    <s v="basketball"/>
    <d v="1899-12-30T18:14:00"/>
    <x v="5"/>
    <s v="Sep"/>
    <x v="4"/>
    <s v="fitness "/>
    <s v="177.129.22.14"/>
    <s v="/department/fitness/category/basketball/product/SOLE%20E25%20Elliptical/add_to_cart"/>
    <d v="2017-09-14T00:00:00"/>
  </r>
  <r>
    <x v="5"/>
    <s v="cardio equipment"/>
    <d v="1899-12-30T18:19:00"/>
    <x v="0"/>
    <s v="Nov"/>
    <x v="4"/>
    <s v="footwear "/>
    <s v="157.53.64.103"/>
    <s v="/department/footwear/category/cardio%20equipment/product/Nike%20Men's%20Free%205.0+%20Running%20Shoe"/>
    <d v="2017-11-21T00:00:00"/>
  </r>
  <r>
    <x v="58"/>
    <s v="basketball"/>
    <d v="1899-12-30T10:19:00"/>
    <x v="6"/>
    <s v="Sep"/>
    <x v="5"/>
    <s v="fitness "/>
    <s v="210.49.190.198"/>
    <s v="/department/fitness/category/basketball/product/SOLE%20E25%20Elliptical"/>
    <d v="2017-09-13T00:00:00"/>
  </r>
  <r>
    <x v="23"/>
    <s v="featured shops"/>
    <d v="1899-12-30T16:05:00"/>
    <x v="4"/>
    <s v="Dec"/>
    <x v="16"/>
    <s v="apparel "/>
    <s v="104.241.184.50"/>
    <s v="/department/apparel/category/featured%20shops/product/adidas%20Kids'%20RG%20III%20Mid%20Football%20Cleat"/>
    <d v="2017-12-09T00:00:00"/>
  </r>
  <r>
    <x v="6"/>
    <s v="shop by sport"/>
    <d v="1899-12-30T12:19:00"/>
    <x v="1"/>
    <s v="Sep"/>
    <x v="6"/>
    <s v="golf "/>
    <s v="84.103.129.45"/>
    <s v="/department/golf/category/shop%20by%20sport/product/Under%20Armour%20Girls'%20Toddler%20Spine%20Surge%20Runni/add_to_cart"/>
    <d v="2017-09-04T00:00:00"/>
  </r>
  <r>
    <x v="23"/>
    <s v="featured shops"/>
    <d v="1899-12-30T20:58:00"/>
    <x v="5"/>
    <s v="Sep"/>
    <x v="0"/>
    <s v="apparel "/>
    <s v="90.171.214.5"/>
    <s v="/department/apparel/category/featured%20shops/product/adidas%20Kids'%20RG%20III%20Mid%20Football%20Cleat"/>
    <d v="2017-09-14T00:00:00"/>
  </r>
  <r>
    <x v="2"/>
    <s v="fishing"/>
    <d v="1899-12-30T10:31:00"/>
    <x v="5"/>
    <s v="Sep"/>
    <x v="5"/>
    <s v="fan shop "/>
    <s v="176.100.98.19"/>
    <s v="/department/fan%20shop/category/fishing/product/Field%20&amp;%20Stream%20Sportsman%2016%20Gun%20Fire%20Safe"/>
    <d v="2017-09-14T00:00:00"/>
  </r>
  <r>
    <x v="7"/>
    <s v="golf bags &amp; carts"/>
    <d v="1899-12-30T08:05:00"/>
    <x v="1"/>
    <s v="Nov"/>
    <x v="17"/>
    <s v="outdoors "/>
    <s v="59.213.223.239"/>
    <s v="/department/outdoors/category/golf%20bags%20&amp;%20carts/product/Ogio%20Race%20Golf%20Shoes"/>
    <d v="2017-11-27T00:00:00"/>
  </r>
  <r>
    <x v="23"/>
    <s v="featured shops"/>
    <d v="1899-12-30T17:00:00"/>
    <x v="2"/>
    <s v="Dec"/>
    <x v="15"/>
    <s v="apparel "/>
    <s v="218.66.103.77"/>
    <s v="/department/apparel/category/featured%20shops/product/adidas%20Kids'%20RG%20III%20Mid%20Football%20Cleat/add_to_cart"/>
    <d v="2017-12-03T00:00:00"/>
  </r>
  <r>
    <x v="23"/>
    <s v="featured shops"/>
    <d v="1899-12-30T22:49:00"/>
    <x v="1"/>
    <s v="Oct"/>
    <x v="10"/>
    <s v="apparel "/>
    <s v="118.40.57.223"/>
    <s v="/department/apparel/category/featured%20shops/product/adidas%20Kids'%20RG%20III%20Mid%20Football%20Cleat/add_to_cart"/>
    <d v="2017-10-02T00:00:00"/>
  </r>
  <r>
    <x v="14"/>
    <s v="soccer"/>
    <d v="1899-12-30T18:36:00"/>
    <x v="6"/>
    <s v="Jan"/>
    <x v="4"/>
    <s v="fitness "/>
    <s v="139.241.48.234"/>
    <s v="/department/fitness/category/soccer/product/Nike%20Men's%20Fingertrap%20Max%20Training%20Shoe/add_to_cart"/>
    <d v="2018-01-24T00:00:00"/>
  </r>
  <r>
    <x v="29"/>
    <s v="indoor outdoor games"/>
    <d v="1899-12-30T22:01:00"/>
    <x v="6"/>
    <s v="Nov"/>
    <x v="10"/>
    <s v="fan shop "/>
    <s v="136.249.232.166"/>
    <s v="/department/fan%20shop/category/indoor/outdoor%20games/product/O'Brien%20Men's%20Neoprene%20Life%20Vest/add_to_cart"/>
    <d v="2017-11-15T00:00:00"/>
  </r>
  <r>
    <x v="65"/>
    <s v="men's golf clubs"/>
    <d v="1899-12-30T06:46:00"/>
    <x v="4"/>
    <s v="Sep"/>
    <x v="7"/>
    <s v="outdoors "/>
    <s v="47.25.148.131"/>
    <s v="/department/outdoors/category/men's%20golf%20clubs/product/Merrell%20Women's%20Grassbow%20Sport%20Hiking%20Shoe/add_to_cart"/>
    <d v="2017-09-30T00:00:00"/>
  </r>
  <r>
    <x v="38"/>
    <s v="shop by sport"/>
    <d v="1899-12-30T15:38:00"/>
    <x v="3"/>
    <s v="Jan"/>
    <x v="12"/>
    <s v="golf "/>
    <s v="179.246.238.51"/>
    <s v="/department/golf/category/shop%20by%20sport/product/Columbia%20Men's%20PFG%20Anchor%20Tough%20T-Shirt"/>
    <d v="2018-01-12T00:00:00"/>
  </r>
  <r>
    <x v="18"/>
    <s v="men's footwear"/>
    <d v="1899-12-30T12:15:00"/>
    <x v="4"/>
    <s v="Sep"/>
    <x v="6"/>
    <s v="apparel "/>
    <s v="156.30.31.236"/>
    <s v="/department/apparel/category/men's%20footwear/product/Nike%20Men's%20CJ%20Elite%202%20TD%20Football%20Cleat"/>
    <d v="2017-09-09T00:00:00"/>
  </r>
  <r>
    <x v="26"/>
    <s v="girls' apparel"/>
    <d v="1899-12-30T07:53:00"/>
    <x v="6"/>
    <s v="Sep"/>
    <x v="1"/>
    <s v="golf "/>
    <s v="190.114.48.134"/>
    <s v="/department/golf/category/girls'%20apparel/product/TYR%20Boys'%20Team%20Digi%20Jammer/add_to_cart"/>
    <d v="2017-09-06T00:00:00"/>
  </r>
  <r>
    <x v="31"/>
    <s v="strength training"/>
    <d v="1899-12-30T13:29:00"/>
    <x v="1"/>
    <s v="Dec"/>
    <x v="11"/>
    <s v="footwear "/>
    <s v="10.79.179.126"/>
    <s v="/department/footwear/category/strength%20training/product/Yakima%20DoubleDown%20Ace%20Hitch%20Mount%204-Bike%20Rack"/>
    <d v="2017-12-18T00:00:00"/>
  </r>
  <r>
    <x v="64"/>
    <s v="golf gloves"/>
    <d v="1899-12-30T18:19:00"/>
    <x v="2"/>
    <s v="Nov"/>
    <x v="4"/>
    <s v="outdoors "/>
    <s v="64.139.150.42"/>
    <s v="/department/outdoors/category/golf%20gloves/product/Clicgear%20Rovic%20Cooler%20Bag"/>
    <d v="2017-11-12T00:00:00"/>
  </r>
  <r>
    <x v="38"/>
    <s v="shop by sport"/>
    <d v="1899-12-30T12:17:00"/>
    <x v="3"/>
    <s v="Dec"/>
    <x v="6"/>
    <s v="golf "/>
    <s v="48.103.28.98"/>
    <s v="/department/golf/category/shop%20by%20sport/product/Columbia%20Men's%20PFG%20Anchor%20Tough%20T-Shirt/add_to_cart"/>
    <d v="2017-12-08T00:00:00"/>
  </r>
  <r>
    <x v="67"/>
    <s v="kids' golf clubs"/>
    <d v="1899-12-30T18:53:00"/>
    <x v="4"/>
    <s v="Jan"/>
    <x v="4"/>
    <s v="outdoors "/>
    <s v="138.129.4.64"/>
    <s v="/department/outdoors/category/kids'%20golf%20clubs/product/Mio%20ALPHA%20Heart%20Rate%20Monitor/Sport%20Watch/add_to_cart"/>
    <d v="2018-01-27T00:00:00"/>
  </r>
  <r>
    <x v="0"/>
    <s v="women's apparel"/>
    <d v="1899-12-30T08:05:00"/>
    <x v="3"/>
    <s v="Oct"/>
    <x v="17"/>
    <s v="golf "/>
    <s v="54.12.94.99"/>
    <s v="/department/golf/category/women's%20apparel/product/Nike%20Men's%20Dri-FIT%20Victory%20Golf%20Polo/add_to_cart"/>
    <d v="2017-10-13T00:00:00"/>
  </r>
  <r>
    <x v="23"/>
    <s v="featured shops"/>
    <d v="1899-12-30T06:41:00"/>
    <x v="5"/>
    <s v="Jan"/>
    <x v="7"/>
    <s v="apparel "/>
    <s v="16.11.238.40"/>
    <s v="/department/apparel/category/featured%20shops/product/adidas%20Kids'%20RG%20III%20Mid%20Football%20Cleat"/>
    <d v="2018-01-18T00:00:00"/>
  </r>
  <r>
    <x v="8"/>
    <s v="electronics"/>
    <d v="1899-12-30T10:35:00"/>
    <x v="5"/>
    <s v="Sep"/>
    <x v="5"/>
    <s v="outdoors "/>
    <s v="60.18.165.18"/>
    <s v="/department/outdoors/category/electronics/product/Titleist%20Pro%20V1x%20High%20Numbers%20Personalized%20Go/add_to_cart"/>
    <d v="2017-09-14T00:00:00"/>
  </r>
  <r>
    <x v="0"/>
    <s v="women's apparel"/>
    <d v="1899-12-30T15:51:00"/>
    <x v="2"/>
    <s v="Nov"/>
    <x v="12"/>
    <s v="golf "/>
    <s v="106.202.11.139"/>
    <s v="/department/golf/category/women's%20apparel/product/Nike%20Men's%20Dri-FIT%20Victory%20Golf%20Polo"/>
    <d v="2017-11-12T00:00:00"/>
  </r>
  <r>
    <x v="23"/>
    <s v="featured shops"/>
    <d v="1899-12-30T15:45:00"/>
    <x v="5"/>
    <s v="Sep"/>
    <x v="12"/>
    <s v="apparel "/>
    <s v="79.59.101.63"/>
    <s v="/department/apparel/category/featured%20shops/product/adidas%20Kids'%20RG%20III%20Mid%20Football%20Cleat"/>
    <d v="2017-09-14T00:00:00"/>
  </r>
  <r>
    <x v="61"/>
    <s v="golf balls"/>
    <d v="1899-12-30T15:40:00"/>
    <x v="5"/>
    <s v="Nov"/>
    <x v="12"/>
    <s v="outdoors "/>
    <s v="62.191.60.234"/>
    <s v="/department/outdoors/category/golf%20balls/product/Hirzl%20Men's%20Hybrid%20Golf%20Glove"/>
    <d v="2017-11-16T00:00:00"/>
  </r>
  <r>
    <x v="75"/>
    <s v="kids' golf clubs"/>
    <d v="1899-12-30T06:50:00"/>
    <x v="3"/>
    <s v="Nov"/>
    <x v="7"/>
    <s v="outdoors "/>
    <s v="11.240.9.9"/>
    <s v="/department/outdoors/category/kids'%20golf%20clubs/product/Garmin%20Forerunner%20910XT%20GPS%20Watch/add_to_cart"/>
    <d v="2017-11-10T00:00:00"/>
  </r>
  <r>
    <x v="40"/>
    <s v="lacrosse"/>
    <d v="1899-12-30T19:33:00"/>
    <x v="0"/>
    <s v="Sep"/>
    <x v="8"/>
    <s v="fitness "/>
    <s v="186.163.223.91"/>
    <s v="/department/fitness/category/lacrosse/product/Under%20Armour%20Men's%20Tech%20II%20T-Shirt"/>
    <d v="2017-09-05T00:00:00"/>
  </r>
  <r>
    <x v="30"/>
    <s v="golf apparel"/>
    <d v="1899-12-30T23:54:00"/>
    <x v="6"/>
    <s v="Sep"/>
    <x v="3"/>
    <s v="outdoors "/>
    <s v="199.31.47.144"/>
    <s v="/department/outdoors/category/golf%20apparel/product/Cleveland%20Golf%20Women's%20588%20RTX%20CB%20Satin%20Chrom"/>
    <d v="2017-09-06T00:00:00"/>
  </r>
  <r>
    <x v="11"/>
    <s v="fitness accessories"/>
    <d v="1899-12-30T06:40:00"/>
    <x v="0"/>
    <s v="Oct"/>
    <x v="7"/>
    <s v="footwear "/>
    <s v="9.174.196.57"/>
    <s v="/department/footwear/category/fitness%20accessories/product/Under%20Armour%20Hustle%20Storm%20Medium%20Duffle%20Bag/add_to_cart"/>
    <d v="2017-10-17T00:00:00"/>
  </r>
  <r>
    <x v="44"/>
    <s v="hockey"/>
    <d v="1899-12-30T14:17:00"/>
    <x v="1"/>
    <s v="Oct"/>
    <x v="13"/>
    <s v="fitness "/>
    <s v="75.189.126.88"/>
    <s v="/department/fitness/category/hockey/product/Stiga%20Master%20Series%20ST3100%20Competition%20Indoor"/>
    <d v="2017-10-09T00:00:00"/>
  </r>
  <r>
    <x v="10"/>
    <s v="water sports"/>
    <d v="1899-12-30T17:32:00"/>
    <x v="6"/>
    <s v="Sep"/>
    <x v="15"/>
    <s v="fan shop "/>
    <s v="201.252.30.114"/>
    <s v="/department/fan%20shop/category/water%20sports/product/Pelican%20Sunstream%20100%20Kayak"/>
    <d v="2017-09-06T00:00:00"/>
  </r>
  <r>
    <x v="23"/>
    <s v="featured shops"/>
    <d v="1899-12-30T06:38:00"/>
    <x v="3"/>
    <s v="Sep"/>
    <x v="7"/>
    <s v="apparel "/>
    <s v="19.239.13.199"/>
    <s v="/department/apparel/category/featured%20shops/product/adidas%20Kids'%20RG%20III%20Mid%20Football%20Cleat/add_to_cart"/>
    <d v="2017-09-08T00:00:00"/>
  </r>
  <r>
    <x v="40"/>
    <s v="lacrosse"/>
    <d v="1899-12-30T15:44:00"/>
    <x v="4"/>
    <s v="Nov"/>
    <x v="12"/>
    <s v="fitness "/>
    <s v="123.140.130.148"/>
    <s v="/department/fitness/category/lacrosse/product/Under%20Armour%20Men's%20Tech%20II%20T-Shirt"/>
    <d v="2017-11-18T00:00:00"/>
  </r>
  <r>
    <x v="31"/>
    <s v="strength training"/>
    <d v="1899-12-30T16:56:00"/>
    <x v="3"/>
    <s v="Dec"/>
    <x v="16"/>
    <s v="footwear "/>
    <s v="85.135.134.214"/>
    <s v="/department/footwear/category/strength%20training/product/Yakima%20DoubleDown%20Ace%20Hitch%20Mount%204-Bike%20Rack"/>
    <d v="2017-12-22T00:00:00"/>
  </r>
  <r>
    <x v="6"/>
    <s v="shop by sport"/>
    <d v="1899-12-30T18:14:00"/>
    <x v="2"/>
    <s v="Dec"/>
    <x v="4"/>
    <s v="golf "/>
    <s v="165.130.177.44"/>
    <s v="/department/golf/category/shop%20by%20sport/product/Under%20Armour%20Girls'%20Toddler%20Spine%20Surge%20Runni"/>
    <d v="2017-12-17T00:00:00"/>
  </r>
  <r>
    <x v="5"/>
    <s v="cardio equipment"/>
    <d v="1899-12-30T19:18:00"/>
    <x v="4"/>
    <s v="Sep"/>
    <x v="8"/>
    <s v="footwear "/>
    <s v="29.222.218.84"/>
    <s v="/department/footwear/category/cardio%20equipment/product/Nike%20Men's%20Free%205.0+%20Running%20Shoe/add_to_cart"/>
    <d v="2017-09-23T00:00:00"/>
  </r>
  <r>
    <x v="6"/>
    <s v="shop by sport"/>
    <d v="1899-12-30T08:50:00"/>
    <x v="4"/>
    <s v="Jan"/>
    <x v="17"/>
    <s v="golf "/>
    <s v="33.0.254.44"/>
    <s v="/department/golf/category/shop%20by%20sport/product/Under%20Armour%20Girls'%20Toddler%20Spine%20Surge%20Runni"/>
    <d v="2018-01-13T00:00:00"/>
  </r>
  <r>
    <x v="20"/>
    <s v="electronics"/>
    <d v="1899-12-30T18:02:00"/>
    <x v="3"/>
    <s v="Sep"/>
    <x v="4"/>
    <s v="footwear "/>
    <s v="61.230.25.199"/>
    <s v="/department/footwear/category/electronics/product/Under%20Armour%20Kids'%20Mercenary%20Slide"/>
    <d v="2017-09-01T00:00:00"/>
  </r>
  <r>
    <x v="45"/>
    <s v="golf shoes"/>
    <d v="1899-12-30T16:36:00"/>
    <x v="0"/>
    <s v="Sep"/>
    <x v="16"/>
    <s v="outdoors "/>
    <s v="221.160.70.14"/>
    <s v="/department/outdoors/category/golf%20shoes/product/LIJA%20Women's%20Button%20Golf%20Dress"/>
    <d v="2017-09-05T00:00:00"/>
  </r>
  <r>
    <x v="21"/>
    <s v="girls' apparel"/>
    <d v="1899-12-30T09:36:00"/>
    <x v="6"/>
    <s v="Sep"/>
    <x v="9"/>
    <s v="golf "/>
    <s v="22.123.210.12"/>
    <s v="/department/golf/category/girls'%20apparel/product/adidas%20Men's%20Germany%20Black%20Crest%20Away%20Tee/add_to_cart"/>
    <d v="2017-09-27T00:00:00"/>
  </r>
  <r>
    <x v="14"/>
    <s v="soccer"/>
    <d v="1899-12-30T18:16:00"/>
    <x v="5"/>
    <s v="Nov"/>
    <x v="4"/>
    <s v="fitness "/>
    <s v="186.163.223.91"/>
    <s v="/department/fitness/category/soccer/product/Nike%20Men's%20Fingertrap%20Max%20Training%20Shoe/add_to_cart"/>
    <d v="2017-11-09T00:00:00"/>
  </r>
  <r>
    <x v="22"/>
    <s v="tennis &amp; racquet"/>
    <d v="1899-12-30T15:02:00"/>
    <x v="1"/>
    <s v="Oct"/>
    <x v="12"/>
    <s v="fitness "/>
    <s v="67.207.55.106"/>
    <s v="/department/fitness/category/tennis%20&amp;%20racquet/product/Nike%20Men's%20Comfort%202%20Slide/add_to_cart"/>
    <d v="2017-10-30T00:00:00"/>
  </r>
  <r>
    <x v="1"/>
    <s v="cleats"/>
    <d v="1899-12-30T14:10:00"/>
    <x v="0"/>
    <s v="Dec"/>
    <x v="13"/>
    <s v="apparel "/>
    <s v="216.33.39.145"/>
    <s v="/department/apparel/category/cleats/product/Perfect%20Fitness%20Perfect%20Rip%20Deck/add_to_cart"/>
    <d v="2017-12-19T00:00:00"/>
  </r>
  <r>
    <x v="7"/>
    <s v="golf bags &amp; carts"/>
    <d v="1899-12-30T12:06:00"/>
    <x v="5"/>
    <s v="Oct"/>
    <x v="6"/>
    <s v="outdoors "/>
    <s v="34.182.67.176"/>
    <s v="/department/outdoors/category/golf%20bags%20&amp;%20carts/product/Ogio%20Race%20Golf%20Shoes"/>
    <d v="2017-10-12T00:00:00"/>
  </r>
  <r>
    <x v="21"/>
    <s v="girls' apparel"/>
    <d v="1899-12-30T20:01:00"/>
    <x v="4"/>
    <s v="Sep"/>
    <x v="0"/>
    <s v="golf "/>
    <s v="162.29.118.57"/>
    <s v="/department/golf/category/girls'%20apparel/product/adidas%20Men's%20Germany%20Black%20Crest%20Away%20Tee/add_to_cart"/>
    <d v="2017-09-23T00:00:00"/>
  </r>
  <r>
    <x v="23"/>
    <s v="featured shops"/>
    <d v="1899-12-30T23:10:00"/>
    <x v="2"/>
    <s v="Dec"/>
    <x v="3"/>
    <s v="apparel "/>
    <s v="209.191.109.104"/>
    <s v="/department/apparel/category/featured%20shops/product/adidas%20Kids'%20RG%20III%20Mid%20Football%20Cleat"/>
    <d v="2017-12-31T00:00:00"/>
  </r>
  <r>
    <x v="69"/>
    <s v="electronics"/>
    <d v="1899-12-30T20:08:00"/>
    <x v="4"/>
    <s v="Dec"/>
    <x v="0"/>
    <s v="outdoors "/>
    <s v="89.73.141.136"/>
    <s v="/department/outdoors/category/electronics/product/Bridgestone%20e6%20Straight%20Distance%20NFL%20San%20Dieg"/>
    <d v="2017-12-09T00:00:00"/>
  </r>
  <r>
    <x v="15"/>
    <s v="camping &amp; hiking"/>
    <d v="1899-12-30T21:20:00"/>
    <x v="5"/>
    <s v="Oct"/>
    <x v="14"/>
    <s v="fan shop "/>
    <s v="141.243.129.62"/>
    <s v="/department/fan%20shop/category/camping%20&amp;%20hiking/product/Diamondback%20Women's%20Serene%20Classic%20Comfort%20Bi/add_to_cart"/>
    <d v="2017-10-12T00:00:00"/>
  </r>
  <r>
    <x v="1"/>
    <s v="cleats"/>
    <d v="1899-12-30T20:33:00"/>
    <x v="0"/>
    <s v="Nov"/>
    <x v="0"/>
    <s v="apparel "/>
    <s v="5.136.249.139"/>
    <s v="/department/apparel/category/cleats/product/Perfect%20Fitness%20Perfect%20Rip%20Deck"/>
    <d v="2017-11-28T00:00:00"/>
  </r>
  <r>
    <x v="11"/>
    <s v="fitness accessories"/>
    <d v="1899-12-30T20:23:00"/>
    <x v="0"/>
    <s v="Jan"/>
    <x v="0"/>
    <s v="footwear "/>
    <s v="134.168.200.249"/>
    <s v="/department/footwear/category/fitness%20accessories/product/Under%20Armour%20Hustle%20Storm%20Medium%20Duffle%20Bag"/>
    <d v="2018-01-23T00:00:00"/>
  </r>
  <r>
    <x v="6"/>
    <s v="shop by sport"/>
    <d v="1899-12-30T18:40:00"/>
    <x v="3"/>
    <s v="Dec"/>
    <x v="4"/>
    <s v="golf "/>
    <s v="183.211.49.253"/>
    <s v="/department/golf/category/shop%20by%20sport/product/Under%20Armour%20Girls'%20Toddler%20Spine%20Surge%20Runni"/>
    <d v="2017-12-15T00:00:00"/>
  </r>
  <r>
    <x v="6"/>
    <s v="shop by sport"/>
    <d v="1899-12-30T13:43:00"/>
    <x v="5"/>
    <s v="Dec"/>
    <x v="11"/>
    <s v="golf "/>
    <s v="116.218.235.34"/>
    <s v="/department/golf/category/shop%20by%20sport/product/Under%20Armour%20Girls'%20Toddler%20Spine%20Surge%20Runni"/>
    <d v="2017-12-28T00:00:00"/>
  </r>
  <r>
    <x v="23"/>
    <s v="featured shops"/>
    <d v="1899-12-30T07:13:00"/>
    <x v="5"/>
    <s v="Oct"/>
    <x v="1"/>
    <s v="apparel "/>
    <s v="220.34.42.19"/>
    <s v="/department/apparel/category/featured%20shops/product/adidas%20Kids'%20RG%20III%20Mid%20Football%20Cleat"/>
    <d v="2017-10-05T00:00:00"/>
  </r>
  <r>
    <x v="54"/>
    <s v="men's golf clubs"/>
    <d v="1899-12-30T10:41:00"/>
    <x v="3"/>
    <s v="Nov"/>
    <x v="5"/>
    <s v="outdoors "/>
    <s v="162.130.115.28"/>
    <s v="/department/outdoors/category/men's%20golf%20clubs/product/Merrell%20Women's%20Siren%20Mid%20Waterproof%20Hiking%20B"/>
    <d v="2017-11-17T00:00:00"/>
  </r>
  <r>
    <x v="23"/>
    <s v="featured shops"/>
    <d v="1899-12-30T22:34:00"/>
    <x v="4"/>
    <s v="Oct"/>
    <x v="10"/>
    <s v="apparel "/>
    <s v="205.67.238.132"/>
    <s v="/department/apparel/category/featured%20shops/product/adidas%20Kids'%20RG%20III%20Mid%20Football%20Cleat"/>
    <d v="2017-10-07T00:00:00"/>
  </r>
  <r>
    <x v="16"/>
    <s v="trade-in"/>
    <d v="1899-12-30T05:46:00"/>
    <x v="2"/>
    <s v="Sep"/>
    <x v="21"/>
    <s v="outdoors "/>
    <s v="80.224.124.138"/>
    <s v="/department/outdoors/category/trade-in/product/Glove%20It%20Urban%20Brick%20Golf%20Towel/add_to_cart"/>
    <d v="2017-09-24T00:00:00"/>
  </r>
  <r>
    <x v="10"/>
    <s v="water sports"/>
    <d v="1899-12-30T19:40:00"/>
    <x v="3"/>
    <s v="Jan"/>
    <x v="8"/>
    <s v="fan shop "/>
    <s v="43.190.193.134"/>
    <s v="/department/fan%20shop/category/water%20sports/product/Pelican%20Sunstream%20100%20Kayak"/>
    <d v="2018-01-26T00:00:00"/>
  </r>
  <r>
    <x v="29"/>
    <s v="indoor outdoor games"/>
    <d v="1899-12-30T21:42:00"/>
    <x v="5"/>
    <s v="Sep"/>
    <x v="14"/>
    <s v="fan shop "/>
    <s v="7.136.54.90"/>
    <s v="/department/fan%20shop/category/indoor/outdoor%20games/product/O'Brien%20Men's%20Neoprene%20Life%20Vest"/>
    <d v="2017-09-14T00:00:00"/>
  </r>
  <r>
    <x v="41"/>
    <s v="girls' apparel"/>
    <d v="1899-12-30T21:52:00"/>
    <x v="4"/>
    <s v="Nov"/>
    <x v="14"/>
    <s v="golf "/>
    <s v="159.42.102.15"/>
    <s v="/department/golf/category/girls'%20apparel/product/adidas%20Youth%20Germany%20Black/Red%20Away%20Match%20Soc"/>
    <d v="2017-11-18T00:00:00"/>
  </r>
  <r>
    <x v="0"/>
    <s v="women's apparel"/>
    <d v="1899-12-30T15:51:00"/>
    <x v="5"/>
    <s v="Nov"/>
    <x v="12"/>
    <s v="golf "/>
    <s v="183.118.170.3"/>
    <s v="/department/golf/category/women's%20apparel/product/Nike%20Men's%20Dri-FIT%20Victory%20Golf%20Polo"/>
    <d v="2017-11-23T00:00:00"/>
  </r>
  <r>
    <x v="1"/>
    <s v="cleats"/>
    <d v="1899-12-30T09:36:00"/>
    <x v="4"/>
    <s v="Dec"/>
    <x v="9"/>
    <s v="apparel "/>
    <s v="98.176.3.187"/>
    <s v="/department/apparel/category/cleats/product/Perfect%20Fitness%20Perfect%20Rip%20Deck"/>
    <d v="2017-12-23T00:00:00"/>
  </r>
  <r>
    <x v="25"/>
    <s v="basketball"/>
    <d v="1899-12-30T12:46:00"/>
    <x v="5"/>
    <s v="Nov"/>
    <x v="6"/>
    <s v="fitness "/>
    <s v="203.253.5.227"/>
    <s v="/department/fitness/category/basketball/product/Diamondback%20Boys'%20Insight%2024%20Performance%20Hybr"/>
    <d v="2017-11-23T00:00:00"/>
  </r>
  <r>
    <x v="58"/>
    <s v="basketball"/>
    <d v="1899-12-30T20:20:00"/>
    <x v="2"/>
    <s v="Dec"/>
    <x v="0"/>
    <s v="fitness "/>
    <s v="90.226.155.211"/>
    <s v="/department/fitness/category/basketball/product/SOLE%20E25%20Elliptical"/>
    <d v="2017-12-24T00:00:00"/>
  </r>
  <r>
    <x v="23"/>
    <s v="featured shops"/>
    <d v="1899-12-30T08:29:00"/>
    <x v="3"/>
    <s v="Nov"/>
    <x v="17"/>
    <s v="apparel "/>
    <s v="92.213.149.52"/>
    <s v="/department/apparel/category/featured%20shops/product/adidas%20Kids'%20RG%20III%20Mid%20Football%20Cleat/add_to_cart"/>
    <d v="2017-11-10T00:00:00"/>
  </r>
  <r>
    <x v="22"/>
    <s v="tennis &amp; racquet"/>
    <d v="1899-12-30T06:30:00"/>
    <x v="6"/>
    <s v="Dec"/>
    <x v="7"/>
    <s v="fitness "/>
    <s v="186.156.187.123"/>
    <s v="/department/fitness/category/tennis%20&amp;%20racquet/product/Nike%20Men's%20Comfort%202%20Slide"/>
    <d v="2017-12-27T00:00:00"/>
  </r>
  <r>
    <x v="41"/>
    <s v="girls' apparel"/>
    <d v="1899-12-30T17:15:00"/>
    <x v="5"/>
    <s v="Sep"/>
    <x v="15"/>
    <s v="golf "/>
    <s v="151.30.206.101"/>
    <s v="/department/golf/category/girls'%20apparel/product/adidas%20Youth%20Germany%20Black/Red%20Away%20Match%20Soc"/>
    <d v="2017-09-14T00:00:00"/>
  </r>
  <r>
    <x v="15"/>
    <s v="camping &amp; hiking"/>
    <d v="1899-12-30T18:42:00"/>
    <x v="3"/>
    <s v="Oct"/>
    <x v="4"/>
    <s v="fan shop "/>
    <s v="34.175.52.9"/>
    <s v="/department/fan%20shop/category/camping%20&amp;%20hiking/product/Diamondback%20Women's%20Serene%20Classic%20Comfort%20Bi/add_to_cart"/>
    <d v="2017-10-13T00:00:00"/>
  </r>
  <r>
    <x v="22"/>
    <s v="tennis &amp; racquet"/>
    <d v="1899-12-30T22:50:00"/>
    <x v="0"/>
    <s v="Nov"/>
    <x v="10"/>
    <s v="fitness "/>
    <s v="198.158.229.246"/>
    <s v="/department/fitness/category/tennis%20&amp;%20racquet/product/Nike%20Men's%20Comfort%202%20Slide/add_to_cart"/>
    <d v="2017-11-28T00:00:00"/>
  </r>
  <r>
    <x v="15"/>
    <s v="camping &amp; hiking"/>
    <d v="1899-12-30T12:27:00"/>
    <x v="0"/>
    <s v="Dec"/>
    <x v="6"/>
    <s v="fan shop "/>
    <s v="80.38.136.58"/>
    <s v="/department/fan%20shop/category/camping%20&amp;%20hiking/product/Diamondback%20Women's%20Serene%20Classic%20Comfort%20Bi"/>
    <d v="2017-12-26T00:00:00"/>
  </r>
  <r>
    <x v="18"/>
    <s v="men's footwear"/>
    <d v="1899-12-30T20:15:00"/>
    <x v="5"/>
    <s v="Jan"/>
    <x v="0"/>
    <s v="apparel "/>
    <s v="166.124.28.91"/>
    <s v="/department/apparel/category/men's%20footwear/product/Nike%20Men's%20CJ%20Elite%202%20TD%20Football%20Cleat"/>
    <d v="2018-01-04T00:00:00"/>
  </r>
  <r>
    <x v="14"/>
    <s v="soccer"/>
    <d v="1899-12-30T19:44:00"/>
    <x v="4"/>
    <s v="Sep"/>
    <x v="8"/>
    <s v="fitness "/>
    <s v="190.172.247.234"/>
    <s v="/department/fitness/category/soccer/product/Nike%20Men's%20Fingertrap%20Max%20Training%20Shoe"/>
    <d v="2017-09-16T00:00:00"/>
  </r>
  <r>
    <x v="42"/>
    <s v="hockey"/>
    <d v="1899-12-30T09:16:00"/>
    <x v="2"/>
    <s v="Oct"/>
    <x v="9"/>
    <s v="fitness "/>
    <s v="86.71.249.90"/>
    <s v="/department/fitness/category/hockey/product/Nike%20Dri-FIT%20Crew%20Sock%206%20Pack"/>
    <d v="2017-10-08T00:00:00"/>
  </r>
  <r>
    <x v="4"/>
    <s v="golf shoes"/>
    <d v="1899-12-30T00:07:00"/>
    <x v="2"/>
    <s v="Sep"/>
    <x v="20"/>
    <s v="outdoors "/>
    <s v="71.163.209.87"/>
    <s v="/department/outdoors/category/golf%20shoes/product/LIJA%20Women's%20Eyelet%20Sleeveless%20Golf%20Polo"/>
    <d v="2017-09-17T00:00:00"/>
  </r>
  <r>
    <x v="34"/>
    <s v="women's golf clubs"/>
    <d v="1899-12-30T17:18:00"/>
    <x v="3"/>
    <s v="Dec"/>
    <x v="15"/>
    <s v="outdoors "/>
    <s v="161.217.212.216"/>
    <s v="/department/outdoors/category/women's%20golf%20clubs/product/MDGolf%20Pittsburgh%20Penguins%20Putter/add_to_cart"/>
    <d v="2017-12-08T00:00:00"/>
  </r>
  <r>
    <x v="0"/>
    <s v="women's apparel"/>
    <d v="1899-12-30T10:36:00"/>
    <x v="5"/>
    <s v="Sep"/>
    <x v="5"/>
    <s v="golf "/>
    <s v="14.220.19.89"/>
    <s v="/department/golf/category/women's%20apparel/product/Nike%20Men's%20Dri-FIT%20Victory%20Golf%20Polo"/>
    <d v="2017-09-14T00:00:00"/>
  </r>
  <r>
    <x v="0"/>
    <s v="women's apparel"/>
    <d v="1899-12-30T07:46:00"/>
    <x v="2"/>
    <s v="Dec"/>
    <x v="1"/>
    <s v="golf "/>
    <s v="128.148.158.145"/>
    <s v="/department/golf/category/women's%20apparel/product/Nike%20Men's%20Dri-FIT%20Victory%20Golf%20Polo"/>
    <d v="2017-12-10T00:00:00"/>
  </r>
  <r>
    <x v="12"/>
    <s v="boxing &amp; mma"/>
    <d v="1899-12-30T21:51:00"/>
    <x v="6"/>
    <s v="Nov"/>
    <x v="14"/>
    <s v="footwear "/>
    <s v="130.110.16.22"/>
    <s v="/department/footwear/category/boxing%20&amp;%20mma/product/Nike%20Women's%20Free%205.0%20TR%20FIT%20PRT%204%20Training%20S/add_to_cart"/>
    <d v="2017-11-22T00:00:00"/>
  </r>
  <r>
    <x v="24"/>
    <s v="electronics"/>
    <d v="1899-12-30T15:35:00"/>
    <x v="2"/>
    <s v="Nov"/>
    <x v="12"/>
    <s v="footwear "/>
    <s v="128.157.229.19"/>
    <s v="/department/footwear/category/electronics/product/Under%20Armour%20Women's%20Ignite%20Slide"/>
    <d v="2017-11-19T00:00:00"/>
  </r>
  <r>
    <x v="1"/>
    <s v="cleats"/>
    <d v="1899-12-30T14:41:00"/>
    <x v="0"/>
    <s v="Nov"/>
    <x v="13"/>
    <s v="apparel "/>
    <s v="5.88.248.110"/>
    <s v="/department/apparel/category/cleats/product/Perfect%20Fitness%20Perfect%20Rip%20Deck/add_to_cart"/>
    <d v="2017-11-28T00:00:00"/>
  </r>
  <r>
    <x v="35"/>
    <s v="baseball &amp; softball"/>
    <d v="1899-12-30T21:15:00"/>
    <x v="5"/>
    <s v="Sep"/>
    <x v="14"/>
    <s v="fitness "/>
    <s v="148.177.23.8"/>
    <s v="/department/fitness/category/baseball%20&amp;%20softball/product/adidas%20Brazuca%202017%20Official%20Match%20Ball"/>
    <d v="2017-09-14T00:00:00"/>
  </r>
  <r>
    <x v="40"/>
    <s v="lacrosse"/>
    <d v="1899-12-30T18:55:00"/>
    <x v="0"/>
    <s v="Jan"/>
    <x v="4"/>
    <s v="fitness "/>
    <s v="86.170.86.207"/>
    <s v="/department/fitness/category/lacrosse/product/Under%20Armour%20Men's%20Tech%20II%20T-Shirt"/>
    <d v="2018-01-02T00:00:00"/>
  </r>
  <r>
    <x v="9"/>
    <s v="as seen on  tv!"/>
    <d v="1899-12-30T10:20:00"/>
    <x v="0"/>
    <s v="Dec"/>
    <x v="5"/>
    <s v="footwear "/>
    <s v="210.254.142.16"/>
    <s v="/department/footwear/category/as%20seen%20on%20%20tv!/product/Nike%20Men's%20Free%20TR%205.0%20TB%20Training%20Shoe"/>
    <d v="2017-12-19T00:00:00"/>
  </r>
  <r>
    <x v="5"/>
    <s v="cardio equipment"/>
    <d v="1899-12-30T23:46:00"/>
    <x v="2"/>
    <s v="Jan"/>
    <x v="3"/>
    <s v="footwear "/>
    <s v="10.118.162.230"/>
    <s v="/department/footwear/category/cardio%20equipment/product/Nike%20Men's%20Free%205.0+%20Running%20Shoe/add_to_cart"/>
    <d v="2018-01-21T00:00:00"/>
  </r>
  <r>
    <x v="6"/>
    <s v="shop by sport"/>
    <d v="1899-12-30T08:58:00"/>
    <x v="1"/>
    <s v="Sep"/>
    <x v="17"/>
    <s v="golf "/>
    <s v="57.97.17.20"/>
    <s v="/department/golf/category/shop%20by%20sport/product/Under%20Armour%20Girls'%20Toddler%20Spine%20Surge%20Runni/add_to_cart"/>
    <d v="2017-09-04T00:00:00"/>
  </r>
  <r>
    <x v="21"/>
    <s v="girls' apparel"/>
    <d v="1899-12-30T14:21:00"/>
    <x v="2"/>
    <s v="Oct"/>
    <x v="13"/>
    <s v="golf "/>
    <s v="188.145.164.234"/>
    <s v="/department/golf/category/girls'%20apparel/product/adidas%20Men's%20Germany%20Black%20Crest%20Away%20Tee"/>
    <d v="2017-10-29T00:00:00"/>
  </r>
  <r>
    <x v="7"/>
    <s v="golf bags &amp; carts"/>
    <d v="1899-12-30T13:49:00"/>
    <x v="6"/>
    <s v="Jan"/>
    <x v="11"/>
    <s v="outdoors "/>
    <s v="198.94.195.227"/>
    <s v="/department/outdoors/category/golf%20bags%20&amp;%20carts/product/Ogio%20Race%20Golf%20Shoes"/>
    <d v="2018-01-24T00:00:00"/>
  </r>
  <r>
    <x v="25"/>
    <s v="basketball"/>
    <d v="1899-12-30T20:14:00"/>
    <x v="4"/>
    <s v="Sep"/>
    <x v="0"/>
    <s v="fitness "/>
    <s v="147.105.94.58"/>
    <s v="/department/fitness/category/basketball/product/Diamondback%20Boys'%20Insight%2024%20Performance%20Hybr"/>
    <d v="2017-09-02T00:00:00"/>
  </r>
  <r>
    <x v="0"/>
    <s v="women's apparel"/>
    <d v="1899-12-30T20:18:00"/>
    <x v="0"/>
    <s v="Oct"/>
    <x v="0"/>
    <s v="golf "/>
    <s v="46.70.150.227"/>
    <s v="/department/golf/category/women's%20apparel/product/Nike%20Men's%20Dri-FIT%20Victory%20Golf%20Polo"/>
    <d v="2017-10-17T00:00:00"/>
  </r>
  <r>
    <x v="23"/>
    <s v="featured shops"/>
    <d v="1899-12-30T11:34:00"/>
    <x v="0"/>
    <s v="Sep"/>
    <x v="2"/>
    <s v="apparel "/>
    <s v="161.150.132.29"/>
    <s v="/department/apparel/category/featured%20shops/product/adidas%20Kids'%20RG%20III%20Mid%20Football%20Cleat"/>
    <d v="2017-09-19T00:00:00"/>
  </r>
  <r>
    <x v="19"/>
    <s v="boxing &amp; mma"/>
    <d v="1899-12-30T19:38:00"/>
    <x v="0"/>
    <s v="Nov"/>
    <x v="8"/>
    <s v="footwear "/>
    <s v="214.82.240.214"/>
    <s v="/department/footwear/category/boxing%20&amp;%20mma/product/Under%20Armour%20Women's%20Micro%20G%20Skulpt%20Running%20S"/>
    <d v="2017-11-14T00:00:00"/>
  </r>
  <r>
    <x v="11"/>
    <s v="fitness accessories"/>
    <d v="1899-12-30T17:57:00"/>
    <x v="2"/>
    <s v="Jan"/>
    <x v="15"/>
    <s v="footwear "/>
    <s v="212.26.127.49"/>
    <s v="/department/footwear/category/fitness%20accessories/product/Under%20Armour%20Hustle%20Storm%20Medium%20Duffle%20Bag"/>
    <d v="2018-01-14T00:00:00"/>
  </r>
  <r>
    <x v="6"/>
    <s v="shop by sport"/>
    <d v="1899-12-30T18:27:00"/>
    <x v="2"/>
    <s v="Jan"/>
    <x v="4"/>
    <s v="golf "/>
    <s v="129.122.134.134"/>
    <s v="/department/golf/category/shop%20by%20sport/product/Under%20Armour%20Girls'%20Toddler%20Spine%20Surge%20Runni"/>
    <d v="2018-01-14T00:00:00"/>
  </r>
  <r>
    <x v="20"/>
    <s v="electronics"/>
    <d v="1899-12-30T08:20:00"/>
    <x v="0"/>
    <s v="Sep"/>
    <x v="17"/>
    <s v="footwear "/>
    <s v="34.182.67.176"/>
    <s v="/department/footwear/category/electronics/product/Under%20Armour%20Kids'%20Mercenary%20Slide/add_to_cart"/>
    <d v="2017-09-05T00:00:00"/>
  </r>
  <r>
    <x v="28"/>
    <s v="strength training"/>
    <d v="1899-12-30T22:07:00"/>
    <x v="3"/>
    <s v="Jan"/>
    <x v="10"/>
    <s v="footwear "/>
    <s v="179.49.99.39"/>
    <s v="/department/footwear/category/strength%20training/product/SOLE%20E35%20Elliptical"/>
    <d v="2018-01-12T00:00:00"/>
  </r>
  <r>
    <x v="28"/>
    <s v="strength training"/>
    <d v="1899-12-30T22:28:00"/>
    <x v="6"/>
    <s v="Nov"/>
    <x v="10"/>
    <s v="footwear "/>
    <s v="202.64.4.12"/>
    <s v="/department/footwear/category/strength%20training/product/SOLE%20E35%20Elliptical"/>
    <d v="2017-11-08T00:00:00"/>
  </r>
  <r>
    <x v="44"/>
    <s v="hockey"/>
    <d v="1899-12-30T06:13:00"/>
    <x v="6"/>
    <s v="Nov"/>
    <x v="7"/>
    <s v="fitness "/>
    <s v="65.79.207.19"/>
    <s v="/department/fitness/category/hockey/product/Stiga%20Master%20Series%20ST3100%20Competition%20Indoor"/>
    <d v="2017-11-22T00:00:00"/>
  </r>
  <r>
    <x v="38"/>
    <s v="shop by sport"/>
    <d v="1899-12-30T18:42:00"/>
    <x v="6"/>
    <s v="Nov"/>
    <x v="4"/>
    <s v="golf "/>
    <s v="223.104.126.141"/>
    <s v="/department/golf/category/shop%20by%20sport/product/Columbia%20Men's%20PFG%20Anchor%20Tough%20T-Shirt/add_to_cart"/>
    <d v="2017-11-08T00:00:00"/>
  </r>
  <r>
    <x v="20"/>
    <s v="electronics"/>
    <d v="1899-12-30T07:45:00"/>
    <x v="3"/>
    <s v="Sep"/>
    <x v="1"/>
    <s v="footwear "/>
    <s v="28.84.236.182"/>
    <s v="/department/footwear/category/electronics/product/Under%20Armour%20Kids'%20Mercenary%20Slide"/>
    <d v="2017-09-15T00:00:00"/>
  </r>
  <r>
    <x v="40"/>
    <s v="lacrosse"/>
    <d v="1899-12-30T20:34:00"/>
    <x v="1"/>
    <s v="Nov"/>
    <x v="0"/>
    <s v="fitness "/>
    <s v="35.223.15.114"/>
    <s v="/department/fitness/category/lacrosse/product/Under%20Armour%20Men's%20Tech%20II%20T-Shirt"/>
    <d v="2017-11-06T00:00:00"/>
  </r>
  <r>
    <x v="42"/>
    <s v="hockey"/>
    <d v="1899-12-30T14:09:00"/>
    <x v="4"/>
    <s v="Dec"/>
    <x v="13"/>
    <s v="fitness "/>
    <s v="67.207.60.176"/>
    <s v="/department/fitness/category/hockey/product/Nike%20Dri-FIT%20Crew%20Sock%206%20Pack"/>
    <d v="2017-12-02T00:00:00"/>
  </r>
  <r>
    <x v="18"/>
    <s v="men's footwear"/>
    <d v="1899-12-30T22:54:00"/>
    <x v="0"/>
    <s v="Jan"/>
    <x v="10"/>
    <s v="apparel "/>
    <s v="167.179.108.238"/>
    <s v="/department/apparel/category/men's%20footwear/product/Nike%20Men's%20CJ%20Elite%202%20TD%20Football%20Cleat"/>
    <d v="2018-01-16T00:00:00"/>
  </r>
  <r>
    <x v="21"/>
    <s v="girls' apparel"/>
    <d v="1899-12-30T15:27:00"/>
    <x v="2"/>
    <s v="Oct"/>
    <x v="12"/>
    <s v="golf "/>
    <s v="47.132.201.37"/>
    <s v="/department/golf/category/girls'%20apparel/product/adidas%20Men's%20Germany%20Black%20Crest%20Away%20Tee"/>
    <d v="2017-10-22T00:00:00"/>
  </r>
  <r>
    <x v="5"/>
    <s v="cardio equipment"/>
    <d v="1899-12-30T22:18:00"/>
    <x v="2"/>
    <s v="Dec"/>
    <x v="10"/>
    <s v="footwear "/>
    <s v="62.164.176.196"/>
    <s v="/department/footwear/category/cardio%20equipment/product/Nike%20Men's%20Free%205.0+%20Running%20Shoe"/>
    <d v="2017-12-03T00:00:00"/>
  </r>
  <r>
    <x v="51"/>
    <s v="women's golf clubs"/>
    <d v="1899-12-30T14:07:00"/>
    <x v="6"/>
    <s v="Sep"/>
    <x v="13"/>
    <s v="outdoors "/>
    <s v="81.79.113.67"/>
    <s v="/department/outdoors/category/women's%20golf%20clubs/product/Cleveland%20Golf%20Collegiate%20My%20Custom%20Wedge%20588"/>
    <d v="2017-09-06T00:00:00"/>
  </r>
  <r>
    <x v="6"/>
    <s v="shop by sport"/>
    <d v="1899-12-30T18:57:00"/>
    <x v="0"/>
    <s v="Oct"/>
    <x v="4"/>
    <s v="golf "/>
    <s v="4.46.132.79"/>
    <s v="/department/golf/category/shop%20by%20sport/product/Under%20Armour%20Girls'%20Toddler%20Spine%20Surge%20Runni/add_to_cart"/>
    <d v="2017-10-24T00:00:00"/>
  </r>
  <r>
    <x v="31"/>
    <s v="strength training"/>
    <d v="1899-12-30T13:44:00"/>
    <x v="2"/>
    <s v="Oct"/>
    <x v="11"/>
    <s v="footwear "/>
    <s v="57.97.17.20"/>
    <s v="/department/footwear/category/strength%20training/product/Yakima%20DoubleDown%20Ace%20Hitch%20Mount%204-Bike%20Rack"/>
    <d v="2017-10-08T00:00:00"/>
  </r>
  <r>
    <x v="2"/>
    <s v="fishing"/>
    <d v="1899-12-30T16:36:00"/>
    <x v="3"/>
    <s v="Jan"/>
    <x v="16"/>
    <s v="fan shop "/>
    <s v="161.68.125.56"/>
    <s v="/department/fan%20shop/category/fishing/product/Field%20&amp;%20Stream%20Sportsman%2016%20Gun%20Fire%20Safe"/>
    <d v="2018-01-12T00:00:00"/>
  </r>
  <r>
    <x v="1"/>
    <s v="cleats"/>
    <d v="1899-12-30T17:23:00"/>
    <x v="0"/>
    <s v="Jan"/>
    <x v="15"/>
    <s v="apparel "/>
    <s v="44.152.84.90"/>
    <s v="/department/apparel/category/cleats/product/Perfect%20Fitness%20Perfect%20Rip%20Deck/add_to_cart"/>
    <d v="2018-01-23T00:00:00"/>
  </r>
  <r>
    <x v="15"/>
    <s v="camping &amp; hiking"/>
    <d v="1899-12-30T12:39:00"/>
    <x v="6"/>
    <s v="Dec"/>
    <x v="6"/>
    <s v="fan shop "/>
    <s v="71.166.244.224"/>
    <s v="/department/fan%20shop/category/camping%20&amp;%20hiking/product/Diamondback%20Women's%20Serene%20Classic%20Comfort%20Bi/add_to_cart"/>
    <d v="2017-12-06T00:00:00"/>
  </r>
  <r>
    <x v="23"/>
    <s v="featured shops"/>
    <d v="1899-12-30T06:05:00"/>
    <x v="3"/>
    <s v="Sep"/>
    <x v="7"/>
    <s v="apparel "/>
    <s v="26.26.6.78"/>
    <s v="/department/apparel/category/featured%20shops/product/adidas%20Kids'%20RG%20III%20Mid%20Football%20Cleat"/>
    <d v="2017-09-01T00:00:00"/>
  </r>
  <r>
    <x v="38"/>
    <s v="shop by sport"/>
    <d v="1899-12-30T21:37:00"/>
    <x v="2"/>
    <s v="Jan"/>
    <x v="14"/>
    <s v="golf "/>
    <s v="23.160.118.85"/>
    <s v="/department/golf/category/shop%20by%20sport/product/Columbia%20Men's%20PFG%20Anchor%20Tough%20T-Shirt"/>
    <d v="2018-01-21T00:00:00"/>
  </r>
  <r>
    <x v="29"/>
    <s v="indoor outdoor games"/>
    <d v="1899-12-30T22:15:00"/>
    <x v="6"/>
    <s v="Sep"/>
    <x v="10"/>
    <s v="fan shop "/>
    <s v="50.132.210.169"/>
    <s v="/department/fan%20shop/category/indoor/outdoor%20games/product/O'Brien%20Men's%20Neoprene%20Life%20Vest"/>
    <d v="2017-09-20T00:00:00"/>
  </r>
  <r>
    <x v="2"/>
    <s v="fishing"/>
    <d v="1899-12-30T20:21:00"/>
    <x v="5"/>
    <s v="Sep"/>
    <x v="0"/>
    <s v="fan shop "/>
    <s v="142.252.135.84"/>
    <s v="/department/fan%20shop/category/fishing/product/Field%20&amp;%20Stream%20Sportsman%2016%20Gun%20Fire%20Safe"/>
    <d v="2017-09-14T00:00:00"/>
  </r>
  <r>
    <x v="9"/>
    <s v="as seen on  tv!"/>
    <d v="1899-12-30T20:17:00"/>
    <x v="4"/>
    <s v="Dec"/>
    <x v="0"/>
    <s v="footwear "/>
    <s v="97.193.0.59"/>
    <s v="/department/footwear/category/as%20seen%20on%20%20tv!/product/Nike%20Men's%20Free%20TR%205.0%20TB%20Training%20Shoe"/>
    <d v="2017-12-09T00:00:00"/>
  </r>
  <r>
    <x v="58"/>
    <s v="basketball"/>
    <d v="1899-12-30T23:04:00"/>
    <x v="3"/>
    <s v="Jan"/>
    <x v="3"/>
    <s v="fitness "/>
    <s v="72.138.0.58"/>
    <s v="/department/fitness/category/basketball/product/SOLE%20E25%20Elliptical"/>
    <d v="2018-01-26T00:00:00"/>
  </r>
  <r>
    <x v="33"/>
    <s v="electronics"/>
    <d v="1899-12-30T17:05:00"/>
    <x v="1"/>
    <s v="Nov"/>
    <x v="15"/>
    <s v="footwear "/>
    <s v="147.197.77.223"/>
    <s v="/department/footwear/category/electronics/product/Under%20Armour%20Men's%20Compression%20EV%20SL%20Slide"/>
    <d v="2017-11-13T00:00:00"/>
  </r>
  <r>
    <x v="23"/>
    <s v="featured shops"/>
    <d v="1899-12-30T15:32:00"/>
    <x v="4"/>
    <s v="Jan"/>
    <x v="12"/>
    <s v="apparel "/>
    <s v="47.239.237.208"/>
    <s v="/department/apparel/category/featured%20shops/product/adidas%20Kids'%20RG%20III%20Mid%20Football%20Cleat/add_to_cart"/>
    <d v="2018-01-06T00:00:00"/>
  </r>
  <r>
    <x v="11"/>
    <s v="fitness accessories"/>
    <d v="1899-12-30T16:16:00"/>
    <x v="6"/>
    <s v="Oct"/>
    <x v="16"/>
    <s v="footwear "/>
    <s v="116.222.124.64"/>
    <s v="/department/footwear/category/fitness%20accessories/product/Under%20Armour%20Hustle%20Storm%20Medium%20Duffle%20Bag"/>
    <d v="2017-10-18T00:00:00"/>
  </r>
  <r>
    <x v="44"/>
    <s v="hockey"/>
    <d v="1899-12-30T18:56:00"/>
    <x v="5"/>
    <s v="Sep"/>
    <x v="4"/>
    <s v="fitness "/>
    <s v="10.184.28.55"/>
    <s v="/department/fitness/category/hockey/product/Stiga%20Master%20Series%20ST3100%20Competition%20Indoor"/>
    <d v="2017-09-28T00:00:00"/>
  </r>
  <r>
    <x v="18"/>
    <s v="men's footwear"/>
    <d v="1899-12-30T15:36:00"/>
    <x v="6"/>
    <s v="Jan"/>
    <x v="12"/>
    <s v="apparel "/>
    <s v="209.191.109.104"/>
    <s v="/department/apparel/category/men's%20footwear/product/Nike%20Men's%20CJ%20Elite%202%20TD%20Football%20Cleat"/>
    <d v="2018-01-17T00:00:00"/>
  </r>
  <r>
    <x v="15"/>
    <s v="camping &amp; hiking"/>
    <d v="1899-12-30T16:59:00"/>
    <x v="1"/>
    <s v="Oct"/>
    <x v="16"/>
    <s v="fan shop "/>
    <s v="150.89.112.119"/>
    <s v="/department/fan%20shop/category/camping%20&amp;%20hiking/product/Diamondback%20Women's%20Serene%20Classic%20Comfort%20Bi/add_to_cart"/>
    <d v="2017-10-23T00:00:00"/>
  </r>
  <r>
    <x v="35"/>
    <s v="baseball &amp; softball"/>
    <d v="1899-12-30T19:26:00"/>
    <x v="1"/>
    <s v="Oct"/>
    <x v="8"/>
    <s v="fitness "/>
    <s v="72.216.77.160"/>
    <s v="/department/fitness/category/baseball%20&amp;%20softball/product/adidas%20Brazuca%202017%20Official%20Match%20Ball/add_to_cart"/>
    <d v="2017-10-30T00:00:00"/>
  </r>
  <r>
    <x v="20"/>
    <s v="electronics"/>
    <d v="1899-12-30T12:39:00"/>
    <x v="6"/>
    <s v="Oct"/>
    <x v="6"/>
    <s v="footwear "/>
    <s v="198.79.149.217"/>
    <s v="/department/footwear/category/electronics/product/Under%20Armour%20Kids'%20Mercenary%20Slide"/>
    <d v="2017-10-25T00:00:00"/>
  </r>
  <r>
    <x v="56"/>
    <s v="hunting &amp; shooting"/>
    <d v="1899-12-30T19:57:00"/>
    <x v="3"/>
    <s v="Dec"/>
    <x v="8"/>
    <s v="fan shop "/>
    <s v="7.144.253.212"/>
    <s v="/department/fan%20shop/category/hunting%20&amp;%20shooting/product/insta-bed%20Neverflat%20Air%20Mattress"/>
    <d v="2017-12-15T00:00:00"/>
  </r>
  <r>
    <x v="49"/>
    <s v="golf gloves"/>
    <d v="1899-12-30T15:54:00"/>
    <x v="3"/>
    <s v="Sep"/>
    <x v="12"/>
    <s v="outdoors "/>
    <s v="34.175.52.9"/>
    <s v="/department/outdoors/category/golf%20gloves/product/TaylorMade%202017%20Purelite%20Stand%20Bag/add_to_cart"/>
    <d v="2017-09-01T00:00:00"/>
  </r>
  <r>
    <x v="43"/>
    <s v="hunting &amp; shooting"/>
    <d v="1899-12-30T14:42:00"/>
    <x v="4"/>
    <s v="Nov"/>
    <x v="13"/>
    <s v="fan shop "/>
    <s v="219.64.124.45"/>
    <s v="/department/fan%20shop/category/hunting%20&amp;%20shooting/product/The%20North%20Face%20Women's%20Recon%20Backpack"/>
    <d v="2017-11-11T00:00:00"/>
  </r>
  <r>
    <x v="44"/>
    <s v="hockey"/>
    <d v="1899-12-30T22:41:00"/>
    <x v="5"/>
    <s v="Dec"/>
    <x v="10"/>
    <s v="fitness "/>
    <s v="194.226.56.166"/>
    <s v="/department/fitness/category/hockey/product/Stiga%20Master%20Series%20ST3100%20Competition%20Indoor"/>
    <d v="2017-12-07T00:00:00"/>
  </r>
  <r>
    <x v="29"/>
    <s v="indoor outdoor games"/>
    <d v="1899-12-30T05:43:00"/>
    <x v="0"/>
    <s v="Sep"/>
    <x v="21"/>
    <s v="fan shop "/>
    <s v="118.218.54.92"/>
    <s v="/department/fan%20shop/category/indoor/outdoor%20games/product/O'Brien%20Men's%20Neoprene%20Life%20Vest/add_to_cart"/>
    <d v="2017-09-26T00:00:00"/>
  </r>
  <r>
    <x v="1"/>
    <s v="cleats"/>
    <d v="1899-12-30T16:48:00"/>
    <x v="5"/>
    <s v="Nov"/>
    <x v="16"/>
    <s v="apparel "/>
    <s v="211.122.14.29"/>
    <s v="/department/apparel/category/cleats/product/Perfect%20Fitness%20Perfect%20Rip%20Deck/add_to_cart"/>
    <d v="2017-11-02T00:00:00"/>
  </r>
  <r>
    <x v="23"/>
    <s v="featured shops"/>
    <d v="1899-12-30T06:31:00"/>
    <x v="0"/>
    <s v="Sep"/>
    <x v="7"/>
    <s v="apparel "/>
    <s v="77.199.158.50"/>
    <s v="/department/apparel/category/featured%20shops/product/adidas%20Kids'%20RG%20III%20Mid%20Football%20Cleat"/>
    <d v="2017-09-26T00:00:00"/>
  </r>
  <r>
    <x v="0"/>
    <s v="women's apparel"/>
    <d v="1899-12-30T12:39:00"/>
    <x v="5"/>
    <s v="Nov"/>
    <x v="6"/>
    <s v="golf "/>
    <s v="57.23.239.204"/>
    <s v="/department/golf/category/women's%20apparel/product/Nike%20Men's%20Dri-FIT%20Victory%20Golf%20Polo/add_to_cart"/>
    <d v="2017-11-16T00:00:00"/>
  </r>
  <r>
    <x v="31"/>
    <s v="strength training"/>
    <d v="1899-12-30T12:50:00"/>
    <x v="1"/>
    <s v="Sep"/>
    <x v="6"/>
    <s v="footwear "/>
    <s v="45.76.20.28"/>
    <s v="/department/footwear/category/strength%20training/product/Yakima%20DoubleDown%20Ace%20Hitch%20Mount%204-Bike%20Rack"/>
    <d v="2017-09-25T00:00:00"/>
  </r>
  <r>
    <x v="6"/>
    <s v="shop by sport"/>
    <d v="1899-12-30T20:53:00"/>
    <x v="2"/>
    <s v="Oct"/>
    <x v="0"/>
    <s v="golf "/>
    <s v="56.68.42.25"/>
    <s v="/department/golf/category/shop%20by%20sport/product/Under%20Armour%20Girls'%20Toddler%20Spine%20Surge%20Runni"/>
    <d v="2017-10-29T00:00:00"/>
  </r>
  <r>
    <x v="11"/>
    <s v="fitness accessories"/>
    <d v="1899-12-30T22:05:00"/>
    <x v="1"/>
    <s v="Nov"/>
    <x v="10"/>
    <s v="footwear "/>
    <s v="137.18.23.0"/>
    <s v="/department/footwear/category/fitness%20accessories/product/Under%20Armour%20Hustle%20Storm%20Medium%20Duffle%20Bag"/>
    <d v="2017-11-06T00:00:00"/>
  </r>
  <r>
    <x v="15"/>
    <s v="camping &amp; hiking"/>
    <d v="1899-12-30T23:34:00"/>
    <x v="6"/>
    <s v="Dec"/>
    <x v="3"/>
    <s v="fan shop "/>
    <s v="145.8.77.90"/>
    <s v="/department/fan%20shop/category/camping%20&amp;%20hiking/product/Diamondback%20Women's%20Serene%20Classic%20Comfort%20Bi/add_to_cart"/>
    <d v="2017-12-13T00:00:00"/>
  </r>
  <r>
    <x v="36"/>
    <s v="golf gloves"/>
    <d v="1899-12-30T13:53:00"/>
    <x v="0"/>
    <s v="Jan"/>
    <x v="11"/>
    <s v="outdoors "/>
    <s v="165.138.191.157"/>
    <s v="/department/outdoors/category/golf%20gloves/product/Clicgear%208.0%20Shoe%20Brush"/>
    <d v="2018-01-30T00:00:00"/>
  </r>
  <r>
    <x v="21"/>
    <s v="girls' apparel"/>
    <d v="1899-12-30T12:17:00"/>
    <x v="5"/>
    <s v="Dec"/>
    <x v="6"/>
    <s v="golf "/>
    <s v="147.82.208.0"/>
    <s v="/department/golf/category/girls'%20apparel/product/adidas%20Men's%20Germany%20Black%20Crest%20Away%20Tee"/>
    <d v="2017-12-28T00:00:00"/>
  </r>
  <r>
    <x v="21"/>
    <s v="girls' apparel"/>
    <d v="1899-12-30T10:45:00"/>
    <x v="2"/>
    <s v="Jan"/>
    <x v="5"/>
    <s v="golf "/>
    <s v="73.143.121.83"/>
    <s v="/department/golf/category/girls'%20apparel/product/adidas%20Men's%20Germany%20Black%20Crest%20Away%20Tee"/>
    <d v="2018-01-28T00:00:00"/>
  </r>
  <r>
    <x v="23"/>
    <s v="featured shops"/>
    <d v="1899-12-30T13:05:00"/>
    <x v="5"/>
    <s v="Sep"/>
    <x v="11"/>
    <s v="apparel "/>
    <s v="103.223.98.118"/>
    <s v="/department/apparel/category/featured%20shops/product/adidas%20Kids'%20RG%20III%20Mid%20Football%20Cleat"/>
    <d v="2017-09-14T00:00:00"/>
  </r>
  <r>
    <x v="22"/>
    <s v="tennis &amp; racquet"/>
    <d v="1899-12-30T10:34:00"/>
    <x v="4"/>
    <s v="Dec"/>
    <x v="5"/>
    <s v="fitness "/>
    <s v="62.248.247.164"/>
    <s v="/department/fitness/category/tennis%20&amp;%20racquet/product/Nike%20Men's%20Comfort%202%20Slide/add_to_cart"/>
    <d v="2017-12-30T00:00:00"/>
  </r>
  <r>
    <x v="0"/>
    <s v="women's apparel"/>
    <d v="1899-12-30T18:54:00"/>
    <x v="5"/>
    <s v="Nov"/>
    <x v="4"/>
    <s v="golf "/>
    <s v="116.234.83.212"/>
    <s v="/department/golf/category/women's%20apparel/product/Nike%20Men's%20Dri-FIT%20Victory%20Golf%20Polo"/>
    <d v="2017-11-02T00:00:00"/>
  </r>
  <r>
    <x v="19"/>
    <s v="boxing &amp; mma"/>
    <d v="1899-12-30T09:33:00"/>
    <x v="6"/>
    <s v="Dec"/>
    <x v="9"/>
    <s v="footwear "/>
    <s v="68.54.144.54"/>
    <s v="/department/footwear/category/boxing%20&amp;%20mma/product/Under%20Armour%20Women's%20Micro%20G%20Skulpt%20Running%20S"/>
    <d v="2017-12-20T00:00:00"/>
  </r>
  <r>
    <x v="11"/>
    <s v="fitness accessories"/>
    <d v="1899-12-30T13:26:00"/>
    <x v="4"/>
    <s v="Oct"/>
    <x v="11"/>
    <s v="footwear "/>
    <s v="198.158.229.246"/>
    <s v="/department/footwear/category/fitness%20accessories/product/Under%20Armour%20Hustle%20Storm%20Medium%20Duffle%20Bag/add_to_cart"/>
    <d v="2017-10-07T00:00:00"/>
  </r>
  <r>
    <x v="29"/>
    <s v="indoor outdoor games"/>
    <d v="1899-12-30T12:25:00"/>
    <x v="5"/>
    <s v="Sep"/>
    <x v="6"/>
    <s v="fan shop "/>
    <s v="214.134.205.22"/>
    <s v="/department/fan%20shop/category/indoor/outdoor%20games/product/O'Brien%20Men's%20Neoprene%20Life%20Vest"/>
    <d v="2017-09-14T00:00:00"/>
  </r>
  <r>
    <x v="0"/>
    <s v="women's apparel"/>
    <d v="1899-12-30T23:15:00"/>
    <x v="1"/>
    <s v="Jan"/>
    <x v="3"/>
    <s v="golf "/>
    <s v="223.228.69.120"/>
    <s v="/department/golf/category/women's%20apparel/product/Nike%20Men's%20Dri-FIT%20Victory%20Golf%20Polo"/>
    <d v="2018-01-01T00:00:00"/>
  </r>
  <r>
    <x v="23"/>
    <s v="featured shops"/>
    <d v="1899-12-30T20:53:00"/>
    <x v="5"/>
    <s v="Sep"/>
    <x v="0"/>
    <s v="apparel "/>
    <s v="197.160.19.25"/>
    <s v="/department/apparel/category/featured%20shops/product/adidas%20Kids'%20RG%20III%20Mid%20Football%20Cleat/add_to_cart"/>
    <d v="2017-09-14T00:00:00"/>
  </r>
  <r>
    <x v="43"/>
    <s v="hunting &amp; shooting"/>
    <d v="1899-12-30T11:28:00"/>
    <x v="3"/>
    <s v="Jan"/>
    <x v="2"/>
    <s v="fan shop "/>
    <s v="101.128.142.174"/>
    <s v="/department/fan%20shop/category/hunting%20&amp;%20shooting/product/The%20North%20Face%20Women's%20Recon%20Backpack"/>
    <d v="2018-01-26T00:00:00"/>
  </r>
  <r>
    <x v="29"/>
    <s v="indoor outdoor games"/>
    <d v="1899-12-30T08:53:00"/>
    <x v="5"/>
    <s v="Oct"/>
    <x v="17"/>
    <s v="fan shop "/>
    <s v="197.18.230.6"/>
    <s v="/department/fan%20shop/category/indoor/outdoor%20games/product/O'Brien%20Men's%20Neoprene%20Life%20Vest/add_to_cart"/>
    <d v="2017-10-26T00:00:00"/>
  </r>
  <r>
    <x v="42"/>
    <s v="hockey"/>
    <d v="1899-12-30T18:24:00"/>
    <x v="3"/>
    <s v="Oct"/>
    <x v="4"/>
    <s v="fitness "/>
    <s v="83.234.215.133"/>
    <s v="/department/fitness/category/hockey/product/Nike%20Dri-FIT%20Crew%20Sock%206%20Pack"/>
    <d v="2017-10-20T00:00:00"/>
  </r>
  <r>
    <x v="11"/>
    <s v="fitness accessories"/>
    <d v="1899-12-30T16:07:00"/>
    <x v="5"/>
    <s v="Sep"/>
    <x v="16"/>
    <s v="footwear "/>
    <s v="94.131.78.191"/>
    <s v="/department/footwear/category/fitness%20accessories/product/Under%20Armour%20Hustle%20Storm%20Medium%20Duffle%20Bag"/>
    <d v="2017-09-21T00:00:00"/>
  </r>
  <r>
    <x v="2"/>
    <s v="fishing"/>
    <d v="1899-12-30T16:40:00"/>
    <x v="2"/>
    <s v="Nov"/>
    <x v="16"/>
    <s v="fan shop "/>
    <s v="103.159.222.34"/>
    <s v="/department/fan%20shop/category/fishing/product/Field%20&amp;%20Stream%20Sportsman%2016%20Gun%20Fire%20Safe"/>
    <d v="2017-11-05T00:00:00"/>
  </r>
  <r>
    <x v="18"/>
    <s v="men's footwear"/>
    <d v="1899-12-30T13:57:00"/>
    <x v="0"/>
    <s v="Jan"/>
    <x v="11"/>
    <s v="apparel "/>
    <s v="25.227.222.113"/>
    <s v="/department/apparel/category/men's%20footwear/product/Nike%20Men's%20CJ%20Elite%202%20TD%20Football%20Cleat/add_to_cart"/>
    <d v="2018-01-23T00:00:00"/>
  </r>
  <r>
    <x v="10"/>
    <s v="water sports"/>
    <d v="1899-12-30T12:59:00"/>
    <x v="1"/>
    <s v="Sep"/>
    <x v="6"/>
    <s v="fan shop "/>
    <s v="164.71.79.187"/>
    <s v="/department/fan%20shop/category/water%20sports/product/Pelican%20Sunstream%20100%20Kayak/add_to_cart"/>
    <d v="2017-09-25T00:00:00"/>
  </r>
  <r>
    <x v="11"/>
    <s v="fitness accessories"/>
    <d v="1899-12-30T23:52:00"/>
    <x v="4"/>
    <s v="Oct"/>
    <x v="3"/>
    <s v="footwear "/>
    <s v="4.139.199.55"/>
    <s v="/department/footwear/category/fitness%20accessories/product/Under%20Armour%20Hustle%20Storm%20Medium%20Duffle%20Bag"/>
    <d v="2017-10-14T00:00:00"/>
  </r>
  <r>
    <x v="6"/>
    <s v="shop by sport"/>
    <d v="1899-12-30T21:06:00"/>
    <x v="3"/>
    <s v="Nov"/>
    <x v="14"/>
    <s v="golf "/>
    <s v="83.75.78.175"/>
    <s v="/department/golf/category/shop%20by%20sport/product/Under%20Armour%20Girls'%20Toddler%20Spine%20Surge%20Runni"/>
    <d v="2017-11-24T00:00:00"/>
  </r>
  <r>
    <x v="9"/>
    <s v="as seen on  tv!"/>
    <d v="1899-12-30T12:25:00"/>
    <x v="1"/>
    <s v="Dec"/>
    <x v="6"/>
    <s v="footwear "/>
    <s v="157.53.64.103"/>
    <s v="/department/footwear/category/as%20seen%20on%20%20tv!/product/Nike%20Men's%20Free%20TR%205.0%20TB%20Training%20Shoe"/>
    <d v="2017-12-11T00:00:00"/>
  </r>
  <r>
    <x v="25"/>
    <s v="basketball"/>
    <d v="1899-12-30T11:45:00"/>
    <x v="3"/>
    <s v="Nov"/>
    <x v="2"/>
    <s v="fitness "/>
    <s v="53.212.54.96"/>
    <s v="/department/fitness/category/basketball/product/Diamondback%20Boys'%20Insight%2024%20Performance%20Hybr/add_to_cart"/>
    <d v="2017-11-17T00:00:00"/>
  </r>
  <r>
    <x v="5"/>
    <s v="cardio equipment"/>
    <d v="1899-12-30T20:42:00"/>
    <x v="5"/>
    <s v="Sep"/>
    <x v="0"/>
    <s v="footwear "/>
    <s v="84.68.129.180"/>
    <s v="/department/footwear/category/cardio%20equipment/product/Nike%20Men's%20Free%205.0+%20Running%20Shoe"/>
    <d v="2017-09-14T00:00:00"/>
  </r>
  <r>
    <x v="16"/>
    <s v="trade-in"/>
    <d v="1899-12-30T10:56:00"/>
    <x v="0"/>
    <s v="Jan"/>
    <x v="5"/>
    <s v="outdoors "/>
    <s v="25.34.135.183"/>
    <s v="/department/outdoors/category/trade-in/product/Glove%20It%20Urban%20Brick%20Golf%20Towel"/>
    <d v="2018-01-30T00:00:00"/>
  </r>
  <r>
    <x v="56"/>
    <s v="hunting &amp; shooting"/>
    <d v="1899-12-30T08:21:00"/>
    <x v="0"/>
    <s v="Nov"/>
    <x v="17"/>
    <s v="fan shop "/>
    <s v="56.150.40.26"/>
    <s v="/department/fan%20shop/category/hunting%20&amp;%20shooting/product/insta-bed%20Neverflat%20Air%20Mattress"/>
    <d v="2017-11-14T00:00:00"/>
  </r>
  <r>
    <x v="22"/>
    <s v="tennis &amp; racquet"/>
    <d v="1899-12-30T20:18:00"/>
    <x v="5"/>
    <s v="Sep"/>
    <x v="0"/>
    <s v="fitness "/>
    <s v="203.39.29.3"/>
    <s v="/department/fitness/category/tennis%20&amp;%20racquet/product/Nike%20Men's%20Comfort%202%20Slide"/>
    <d v="2017-09-14T00:00:00"/>
  </r>
  <r>
    <x v="19"/>
    <s v="boxing &amp; mma"/>
    <d v="1899-12-30T13:31:00"/>
    <x v="4"/>
    <s v="Oct"/>
    <x v="11"/>
    <s v="footwear "/>
    <s v="217.242.214.61"/>
    <s v="/department/footwear/category/boxing%20&amp;%20mma/product/Under%20Armour%20Women's%20Micro%20G%20Skulpt%20Running%20S"/>
    <d v="2017-10-07T00:00:00"/>
  </r>
  <r>
    <x v="42"/>
    <s v="hockey"/>
    <d v="1899-12-30T22:42:00"/>
    <x v="5"/>
    <s v="Sep"/>
    <x v="10"/>
    <s v="fitness "/>
    <s v="97.53.19.53"/>
    <s v="/department/fitness/category/hockey/product/Nike%20Dri-FIT%20Crew%20Sock%206%20Pack"/>
    <d v="2017-09-14T00:00:00"/>
  </r>
  <r>
    <x v="15"/>
    <s v="camping &amp; hiking"/>
    <d v="1899-12-30T20:42:00"/>
    <x v="5"/>
    <s v="Sep"/>
    <x v="0"/>
    <s v="fan shop "/>
    <s v="181.192.141.202"/>
    <s v="/department/fan%20shop/category/camping%20&amp;%20hiking/product/Diamondback%20Women's%20Serene%20Classic%20Comfort%20Bi"/>
    <d v="2017-09-14T00:00:00"/>
  </r>
  <r>
    <x v="31"/>
    <s v="strength training"/>
    <d v="1899-12-30T16:23:00"/>
    <x v="6"/>
    <s v="Oct"/>
    <x v="16"/>
    <s v="footwear "/>
    <s v="194.189.212.116"/>
    <s v="/department/footwear/category/strength%20training/product/Yakima%20DoubleDown%20Ace%20Hitch%20Mount%204-Bike%20Rack"/>
    <d v="2017-10-25T00:00:00"/>
  </r>
  <r>
    <x v="15"/>
    <s v="camping &amp; hiking"/>
    <d v="1899-12-30T10:34:00"/>
    <x v="5"/>
    <s v="Sep"/>
    <x v="5"/>
    <s v="fan shop "/>
    <s v="111.45.151.49"/>
    <s v="/department/fan%20shop/category/camping%20&amp;%20hiking/product/Diamondback%20Women's%20Serene%20Classic%20Comfort%20Bi"/>
    <d v="2017-09-14T00:00:00"/>
  </r>
  <r>
    <x v="38"/>
    <s v="shop by sport"/>
    <d v="1899-12-30T22:03:00"/>
    <x v="2"/>
    <s v="Nov"/>
    <x v="10"/>
    <s v="golf "/>
    <s v="138.83.40.22"/>
    <s v="/department/golf/category/shop%20by%20sport/product/Columbia%20Men's%20PFG%20Anchor%20Tough%20T-Shirt"/>
    <d v="2017-11-19T00:00:00"/>
  </r>
  <r>
    <x v="6"/>
    <s v="shop by sport"/>
    <d v="1899-12-30T18:35:00"/>
    <x v="4"/>
    <s v="Sep"/>
    <x v="4"/>
    <s v="golf "/>
    <s v="86.20.207.130"/>
    <s v="/department/golf/category/shop%20by%20sport/product/Under%20Armour%20Girls'%20Toddler%20Spine%20Surge%20Runni"/>
    <d v="2017-09-02T00:00:00"/>
  </r>
  <r>
    <x v="43"/>
    <s v="hunting &amp; shooting"/>
    <d v="1899-12-30T12:46:00"/>
    <x v="0"/>
    <s v="Nov"/>
    <x v="6"/>
    <s v="fan shop "/>
    <s v="56.150.40.26"/>
    <s v="/department/fan%20shop/category/hunting%20&amp;%20shooting/product/The%20North%20Face%20Women's%20Recon%20Backpack"/>
    <d v="2017-11-14T00:00:00"/>
  </r>
  <r>
    <x v="15"/>
    <s v="camping &amp; hiking"/>
    <d v="1899-12-30T12:00:00"/>
    <x v="2"/>
    <s v="Jan"/>
    <x v="6"/>
    <s v="fan shop "/>
    <s v="73.143.121.83"/>
    <s v="/department/fan%20shop/category/camping%20&amp;%20hiking/product/Diamondback%20Women's%20Serene%20Classic%20Comfort%20Bi/add_to_cart"/>
    <d v="2018-01-28T00:00:00"/>
  </r>
  <r>
    <x v="12"/>
    <s v="boxing &amp; mma"/>
    <d v="1899-12-30T09:14:00"/>
    <x v="4"/>
    <s v="Sep"/>
    <x v="9"/>
    <s v="footwear "/>
    <s v="208.64.50.154"/>
    <s v="/department/footwear/category/boxing%20&amp;%20mma/product/Nike%20Women's%20Free%205.0%20TR%20FIT%20PRT%204%20Training%20S/add_to_cart"/>
    <d v="2017-09-02T00:00:00"/>
  </r>
  <r>
    <x v="10"/>
    <s v="water sports"/>
    <d v="1899-12-30T15:53:00"/>
    <x v="1"/>
    <s v="Dec"/>
    <x v="12"/>
    <s v="fan shop "/>
    <s v="192.116.26.151"/>
    <s v="/department/fan%20shop/category/water%20sports/product/Pelican%20Sunstream%20100%20Kayak/add_to_cart"/>
    <d v="2017-12-25T00:00:00"/>
  </r>
  <r>
    <x v="54"/>
    <s v="men's golf clubs"/>
    <d v="1899-12-30T19:31:00"/>
    <x v="5"/>
    <s v="Oct"/>
    <x v="8"/>
    <s v="outdoors "/>
    <s v="150.183.3.8"/>
    <s v="/department/outdoors/category/men's%20golf%20clubs/product/Merrell%20Women's%20Siren%20Mid%20Waterproof%20Hiking%20B"/>
    <d v="2017-10-26T00:00:00"/>
  </r>
  <r>
    <x v="7"/>
    <s v="golf bags &amp; carts"/>
    <d v="1899-12-30T04:07:00"/>
    <x v="6"/>
    <s v="Sep"/>
    <x v="22"/>
    <s v="outdoors "/>
    <s v="92.200.45.214"/>
    <s v="/department/outdoors/category/golf%20bags%20&amp;%20carts/product/Ogio%20Race%20Golf%20Shoes"/>
    <d v="2017-09-20T00:00:00"/>
  </r>
  <r>
    <x v="15"/>
    <s v="camping &amp; hiking"/>
    <d v="1899-12-30T11:50:00"/>
    <x v="3"/>
    <s v="Sep"/>
    <x v="2"/>
    <s v="fan shop "/>
    <s v="77.137.114.147"/>
    <s v="/department/fan%20shop/category/camping%20&amp;%20hiking/product/Diamondback%20Women's%20Serene%20Classic%20Comfort%20Bi"/>
    <d v="2017-09-08T00:00:00"/>
  </r>
  <r>
    <x v="2"/>
    <s v="fishing"/>
    <d v="1899-12-30T20:01:00"/>
    <x v="3"/>
    <s v="Nov"/>
    <x v="0"/>
    <s v="fan shop "/>
    <s v="41.219.15.198"/>
    <s v="/department/fan%20shop/category/fishing/product/Field%20&amp;%20Stream%20Sportsman%2016%20Gun%20Fire%20Safe/add_to_cart"/>
    <d v="2017-11-17T00:00:00"/>
  </r>
  <r>
    <x v="6"/>
    <s v="shop by sport"/>
    <d v="1899-12-30T19:30:00"/>
    <x v="5"/>
    <s v="Sep"/>
    <x v="8"/>
    <s v="golf "/>
    <s v="84.254.204.222"/>
    <s v="/department/golf/category/shop%20by%20sport/product/Under%20Armour%20Girls'%20Toddler%20Spine%20Surge%20Runni"/>
    <d v="2017-09-14T00:00:00"/>
  </r>
  <r>
    <x v="6"/>
    <s v="shop by sport"/>
    <d v="1899-12-30T19:39:00"/>
    <x v="5"/>
    <s v="Nov"/>
    <x v="8"/>
    <s v="golf "/>
    <s v="175.190.40.36"/>
    <s v="/department/golf/category/shop%20by%20sport/product/Under%20Armour%20Girls'%20Toddler%20Spine%20Surge%20Runni/add_to_cart"/>
    <d v="2017-11-16T00:00:00"/>
  </r>
  <r>
    <x v="1"/>
    <s v="cleats"/>
    <d v="1899-12-30T18:23:00"/>
    <x v="2"/>
    <s v="Dec"/>
    <x v="4"/>
    <s v="apparel "/>
    <s v="44.17.236.198"/>
    <s v="/department/apparel/category/cleats/product/Perfect%20Fitness%20Perfect%20Rip%20Deck"/>
    <d v="2017-12-31T00:00:00"/>
  </r>
  <r>
    <x v="14"/>
    <s v="soccer"/>
    <d v="1899-12-30T12:31:00"/>
    <x v="5"/>
    <s v="Jan"/>
    <x v="6"/>
    <s v="fitness "/>
    <s v="93.163.102.91"/>
    <s v="/department/fitness/category/soccer/product/Nike%20Men's%20Fingertrap%20Max%20Training%20Shoe"/>
    <d v="2018-01-11T00:00:00"/>
  </r>
  <r>
    <x v="12"/>
    <s v="boxing &amp; mma"/>
    <d v="1899-12-30T23:00:00"/>
    <x v="5"/>
    <s v="Nov"/>
    <x v="3"/>
    <s v="footwear "/>
    <s v="205.240.66.54"/>
    <s v="/department/footwear/category/boxing%20&amp;%20mma/product/Nike%20Women's%20Free%205.0%20TR%20FIT%20PRT%204%20Training%20S"/>
    <d v="2017-11-30T00:00:00"/>
  </r>
  <r>
    <x v="18"/>
    <s v="men's footwear"/>
    <d v="1899-12-30T15:03:00"/>
    <x v="6"/>
    <s v="Jan"/>
    <x v="12"/>
    <s v="apparel "/>
    <s v="155.167.212.44"/>
    <s v="/department/apparel/category/men's%20footwear/product/Nike%20Men's%20CJ%20Elite%202%20TD%20Football%20Cleat"/>
    <d v="2018-01-10T00:00:00"/>
  </r>
  <r>
    <x v="41"/>
    <s v="girls' apparel"/>
    <d v="1899-12-30T20:37:00"/>
    <x v="5"/>
    <s v="Sep"/>
    <x v="0"/>
    <s v="golf "/>
    <s v="197.160.19.25"/>
    <s v="/department/golf/category/girls'%20apparel/product/adidas%20Youth%20Germany%20Black/Red%20Away%20Match%20Soc/add_to_cart"/>
    <d v="2017-09-14T00:00:00"/>
  </r>
  <r>
    <x v="34"/>
    <s v="women's golf clubs"/>
    <d v="1899-12-30T10:00:00"/>
    <x v="3"/>
    <s v="Oct"/>
    <x v="5"/>
    <s v="outdoors "/>
    <s v="56.236.85.9"/>
    <s v="/department/outdoors/category/women's%20golf%20clubs/product/MDGolf%20Pittsburgh%20Penguins%20Putter/add_to_cart"/>
    <d v="2017-10-06T00:00:00"/>
  </r>
  <r>
    <x v="42"/>
    <s v="hockey"/>
    <d v="1899-12-30T10:00:00"/>
    <x v="0"/>
    <s v="Dec"/>
    <x v="5"/>
    <s v="fitness "/>
    <s v="118.155.115.238"/>
    <s v="/department/fitness/category/hockey/product/Nike%20Dri-FIT%20Crew%20Sock%206%20Pack"/>
    <d v="2017-12-12T00:00:00"/>
  </r>
  <r>
    <x v="11"/>
    <s v="fitness accessories"/>
    <d v="1899-12-30T15:29:00"/>
    <x v="4"/>
    <s v="Dec"/>
    <x v="12"/>
    <s v="footwear "/>
    <s v="180.244.145.65"/>
    <s v="/department/footwear/category/fitness%20accessories/product/Under%20Armour%20Hustle%20Storm%20Medium%20Duffle%20Bag"/>
    <d v="2017-12-09T00:00:00"/>
  </r>
  <r>
    <x v="1"/>
    <s v="cleats"/>
    <d v="1899-12-30T17:02:00"/>
    <x v="2"/>
    <s v="Jan"/>
    <x v="15"/>
    <s v="apparel "/>
    <s v="97.193.131.174"/>
    <s v="/department/apparel/category/cleats/product/Perfect%20Fitness%20Perfect%20Rip%20Deck"/>
    <d v="2018-01-21T00:00:00"/>
  </r>
  <r>
    <x v="14"/>
    <s v="soccer"/>
    <d v="1899-12-30T13:50:00"/>
    <x v="6"/>
    <s v="Jan"/>
    <x v="11"/>
    <s v="fitness "/>
    <s v="94.95.170.135"/>
    <s v="/department/fitness/category/soccer/product/Nike%20Men's%20Fingertrap%20Max%20Training%20Shoe"/>
    <d v="2018-01-17T00:00:00"/>
  </r>
  <r>
    <x v="15"/>
    <s v="camping &amp; hiking"/>
    <d v="1899-12-30T22:18:00"/>
    <x v="0"/>
    <s v="Jan"/>
    <x v="10"/>
    <s v="fan shop "/>
    <s v="216.33.39.145"/>
    <s v="/department/fan%20shop/category/camping%20&amp;%20hiking/product/Diamondback%20Women's%20Serene%20Classic%20Comfort%20Bi/add_to_cart"/>
    <d v="2018-01-09T00:00:00"/>
  </r>
  <r>
    <x v="56"/>
    <s v="hunting &amp; shooting"/>
    <d v="1899-12-30T13:54:00"/>
    <x v="4"/>
    <s v="Nov"/>
    <x v="11"/>
    <s v="fan shop "/>
    <s v="139.248.26.153"/>
    <s v="/department/fan%20shop/category/hunting%20&amp;%20shooting/product/insta-bed%20Neverflat%20Air%20Mattress"/>
    <d v="2017-11-04T00:00:00"/>
  </r>
  <r>
    <x v="25"/>
    <s v="basketball"/>
    <d v="1899-12-30T22:59:00"/>
    <x v="3"/>
    <s v="Dec"/>
    <x v="10"/>
    <s v="fitness "/>
    <s v="29.58.86.64"/>
    <s v="/department/fitness/category/basketball/product/Diamondback%20Boys'%20Insight%2024%20Performance%20Hybr"/>
    <d v="2017-12-15T00:00:00"/>
  </r>
  <r>
    <x v="1"/>
    <s v="cleats"/>
    <d v="1899-12-30T09:46:00"/>
    <x v="2"/>
    <s v="Oct"/>
    <x v="9"/>
    <s v="apparel "/>
    <s v="64.228.48.11"/>
    <s v="/department/apparel/category/cleats/product/Perfect%20Fitness%20Perfect%20Rip%20Deck"/>
    <d v="2017-10-08T00:00:00"/>
  </r>
  <r>
    <x v="1"/>
    <s v="cleats"/>
    <d v="1899-12-30T16:26:00"/>
    <x v="0"/>
    <s v="Oct"/>
    <x v="16"/>
    <s v="apparel "/>
    <s v="12.20.201.12"/>
    <s v="/department/apparel/category/cleats/product/Perfect%20Fitness%20Perfect%20Rip%20Deck"/>
    <d v="2017-10-10T00:00:00"/>
  </r>
  <r>
    <x v="72"/>
    <s v="accessories"/>
    <d v="1899-12-30T18:41:00"/>
    <x v="5"/>
    <s v="Nov"/>
    <x v="4"/>
    <s v="outdoors "/>
    <s v="167.100.26.83"/>
    <s v="/department/outdoors/category/accessories/product/Team%20Golf%20Tennessee%20Volunteers%20Putter%20Grip"/>
    <d v="2017-11-23T00:00:00"/>
  </r>
  <r>
    <x v="57"/>
    <s v="electronics"/>
    <d v="1899-12-30T21:40:00"/>
    <x v="3"/>
    <s v="Oct"/>
    <x v="14"/>
    <s v="outdoors "/>
    <s v="158.68.233.188"/>
    <s v="/department/outdoors/category/electronics/product/Bridgestone%20e6%20Straight%20Distance%20NFL%20Tennesse"/>
    <d v="2017-10-06T00:00:00"/>
  </r>
  <r>
    <x v="40"/>
    <s v="lacrosse"/>
    <d v="1899-12-30T20:48:00"/>
    <x v="3"/>
    <s v="Oct"/>
    <x v="0"/>
    <s v="fitness "/>
    <s v="208.64.50.154"/>
    <s v="/department/fitness/category/lacrosse/product/Under%20Armour%20Men's%20Tech%20II%20T-Shirt"/>
    <d v="2017-10-06T00:00:00"/>
  </r>
  <r>
    <x v="1"/>
    <s v="cleats"/>
    <d v="1899-12-30T21:37:00"/>
    <x v="5"/>
    <s v="Sep"/>
    <x v="14"/>
    <s v="apparel "/>
    <s v="123.58.173.108"/>
    <s v="/department/apparel/category/cleats/product/Perfect%20Fitness%20Perfect%20Rip%20Deck"/>
    <d v="2017-09-14T00:00:00"/>
  </r>
  <r>
    <x v="22"/>
    <s v="tennis &amp; racquet"/>
    <d v="1899-12-30T20:02:00"/>
    <x v="5"/>
    <s v="Sep"/>
    <x v="0"/>
    <s v="fitness "/>
    <s v="125.154.120.69"/>
    <s v="/department/fitness/category/tennis%20&amp;%20racquet/product/Nike%20Men's%20Comfort%202%20Slide/add_to_cart"/>
    <d v="2017-09-14T00:00:00"/>
  </r>
  <r>
    <x v="22"/>
    <s v="tennis &amp; racquet"/>
    <d v="1899-12-30T16:29:00"/>
    <x v="2"/>
    <s v="Oct"/>
    <x v="16"/>
    <s v="fitness "/>
    <s v="211.223.16.247"/>
    <s v="/department/fitness/category/tennis%20&amp;%20racquet/product/Nike%20Men's%20Comfort%202%20Slide"/>
    <d v="2017-10-29T00:00:00"/>
  </r>
  <r>
    <x v="24"/>
    <s v="electronics"/>
    <d v="1899-12-30T12:04:00"/>
    <x v="5"/>
    <s v="Nov"/>
    <x v="6"/>
    <s v="footwear "/>
    <s v="79.59.101.63"/>
    <s v="/department/footwear/category/electronics/product/Under%20Armour%20Women's%20Ignite%20Slide"/>
    <d v="2017-11-09T00:00:00"/>
  </r>
  <r>
    <x v="6"/>
    <s v="shop by sport"/>
    <d v="1899-12-30T11:49:00"/>
    <x v="4"/>
    <s v="Oct"/>
    <x v="2"/>
    <s v="golf "/>
    <s v="186.120.130.229"/>
    <s v="/department/golf/category/shop%20by%20sport/product/Under%20Armour%20Girls'%20Toddler%20Spine%20Surge%20Runni"/>
    <d v="2017-10-07T00:00:00"/>
  </r>
  <r>
    <x v="51"/>
    <s v="women's golf clubs"/>
    <d v="1899-12-30T05:57:00"/>
    <x v="4"/>
    <s v="Sep"/>
    <x v="21"/>
    <s v="outdoors "/>
    <s v="3.51.191.105"/>
    <s v="/department/outdoors/category/women's%20golf%20clubs/product/Cleveland%20Golf%20Collegiate%20My%20Custom%20Wedge%20588/add_to_cart"/>
    <d v="2017-09-30T00:00:00"/>
  </r>
  <r>
    <x v="29"/>
    <s v="indoor outdoor games"/>
    <d v="1899-12-30T21:59:00"/>
    <x v="0"/>
    <s v="Jan"/>
    <x v="14"/>
    <s v="fan shop "/>
    <s v="155.0.26.67"/>
    <s v="/department/fan%20shop/category/indoor/outdoor%20games/product/O'Brien%20Men's%20Neoprene%20Life%20Vest/add_to_cart"/>
    <d v="2018-01-09T00:00:00"/>
  </r>
  <r>
    <x v="56"/>
    <s v="hunting &amp; shooting"/>
    <d v="1899-12-30T23:40:00"/>
    <x v="4"/>
    <s v="Jan"/>
    <x v="3"/>
    <s v="fan shop "/>
    <s v="171.248.120.178"/>
    <s v="/department/fan%20shop/category/hunting%20&amp;%20shooting/product/insta-bed%20Neverflat%20Air%20Mattress"/>
    <d v="2018-01-27T00:00:00"/>
  </r>
  <r>
    <x v="55"/>
    <s v="baseball &amp; softball"/>
    <d v="1899-12-30T19:07:00"/>
    <x v="6"/>
    <s v="Jan"/>
    <x v="8"/>
    <s v="fitness "/>
    <s v="156.30.31.236"/>
    <s v="/department/fitness/category/baseball%20&amp;%20softball/product/adidas%20Kids'%20F5%20Messi%20FG%20Soccer%20Cleat"/>
    <d v="2018-01-10T00:00:00"/>
  </r>
  <r>
    <x v="15"/>
    <s v="camping &amp; hiking"/>
    <d v="1899-12-30T18:25:00"/>
    <x v="6"/>
    <s v="Nov"/>
    <x v="4"/>
    <s v="fan shop "/>
    <s v="1.121.38.89"/>
    <s v="/department/fan%20shop/category/camping%20&amp;%20hiking/product/Diamondback%20Women's%20Serene%20Classic%20Comfort%20Bi"/>
    <d v="2017-11-15T00:00:00"/>
  </r>
  <r>
    <x v="23"/>
    <s v="featured shops"/>
    <d v="1899-12-30T08:21:00"/>
    <x v="0"/>
    <s v="Sep"/>
    <x v="17"/>
    <s v="apparel "/>
    <s v="47.239.237.208"/>
    <s v="/department/apparel/category/featured%20shops/product/adidas%20Kids'%20RG%20III%20Mid%20Football%20Cleat"/>
    <d v="2017-09-19T00:00:00"/>
  </r>
  <r>
    <x v="18"/>
    <s v="men's footwear"/>
    <d v="1899-12-30T13:58:00"/>
    <x v="1"/>
    <s v="Oct"/>
    <x v="11"/>
    <s v="apparel "/>
    <s v="180.68.70.34"/>
    <s v="/department/apparel/category/men's%20footwear/product/Nike%20Men's%20CJ%20Elite%202%20TD%20Football%20Cleat/add_to_cart"/>
    <d v="2017-10-09T00:00:00"/>
  </r>
  <r>
    <x v="5"/>
    <s v="cardio equipment"/>
    <d v="1899-12-30T06:40:00"/>
    <x v="2"/>
    <s v="Oct"/>
    <x v="7"/>
    <s v="footwear "/>
    <s v="98.168.230.60"/>
    <s v="/department/footwear/category/cardio%20equipment/product/Nike%20Men's%20Free%205.0+%20Running%20Shoe/add_to_cart"/>
    <d v="2017-10-08T00:00:00"/>
  </r>
  <r>
    <x v="2"/>
    <s v="fishing"/>
    <d v="1899-12-30T17:49:00"/>
    <x v="2"/>
    <s v="Dec"/>
    <x v="15"/>
    <s v="fan shop "/>
    <s v="195.57.249.140"/>
    <s v="/department/fan%20shop/category/fishing/product/Field%20&amp;%20Stream%20Sportsman%2016%20Gun%20Fire%20Safe"/>
    <d v="2017-12-03T00:00:00"/>
  </r>
  <r>
    <x v="38"/>
    <s v="shop by sport"/>
    <d v="1899-12-30T22:30:00"/>
    <x v="3"/>
    <s v="Dec"/>
    <x v="10"/>
    <s v="golf "/>
    <s v="216.45.143.120"/>
    <s v="/department/golf/category/shop%20by%20sport/product/Columbia%20Men's%20PFG%20Anchor%20Tough%20T-Shirt"/>
    <d v="2017-12-29T00:00:00"/>
  </r>
  <r>
    <x v="0"/>
    <s v="women's apparel"/>
    <d v="1899-12-30T19:18:00"/>
    <x v="5"/>
    <s v="Oct"/>
    <x v="8"/>
    <s v="golf "/>
    <s v="101.42.61.49"/>
    <s v="/department/golf/category/women's%20apparel/product/Nike%20Men's%20Dri-FIT%20Victory%20Golf%20Polo"/>
    <d v="2017-10-19T00:00:00"/>
  </r>
  <r>
    <x v="40"/>
    <s v="lacrosse"/>
    <d v="1899-12-30T15:13:00"/>
    <x v="1"/>
    <s v="Dec"/>
    <x v="12"/>
    <s v="fitness "/>
    <s v="158.181.254.100"/>
    <s v="/department/fitness/category/lacrosse/product/Under%20Armour%20Men's%20Tech%20II%20T-Shirt"/>
    <d v="2017-12-18T00:00:00"/>
  </r>
  <r>
    <x v="0"/>
    <s v="women's apparel"/>
    <d v="1899-12-30T07:28:00"/>
    <x v="6"/>
    <s v="Jan"/>
    <x v="1"/>
    <s v="golf "/>
    <s v="73.160.20.40"/>
    <s v="/department/golf/category/women's%20apparel/product/Nike%20Men's%20Dri-FIT%20Victory%20Golf%20Polo/add_to_cart"/>
    <d v="2018-01-24T00:00:00"/>
  </r>
  <r>
    <x v="19"/>
    <s v="boxing &amp; mma"/>
    <d v="1899-12-30T06:15:00"/>
    <x v="1"/>
    <s v="Sep"/>
    <x v="7"/>
    <s v="footwear "/>
    <s v="150.101.179.65"/>
    <s v="/department/footwear/category/boxing%20&amp;%20mma/product/Under%20Armour%20Women's%20Micro%20G%20Skulpt%20Running%20S/add_to_cart"/>
    <d v="2017-09-25T00:00:00"/>
  </r>
  <r>
    <x v="56"/>
    <s v="hunting &amp; shooting"/>
    <d v="1899-12-30T20:19:00"/>
    <x v="0"/>
    <s v="Oct"/>
    <x v="0"/>
    <s v="fan shop "/>
    <s v="80.38.136.58"/>
    <s v="/department/fan%20shop/category/hunting%20&amp;%20shooting/product/insta-bed%20Neverflat%20Air%20Mattress"/>
    <d v="2017-10-17T00:00:00"/>
  </r>
  <r>
    <x v="7"/>
    <s v="golf bags &amp; carts"/>
    <d v="1899-12-30T12:53:00"/>
    <x v="6"/>
    <s v="Sep"/>
    <x v="6"/>
    <s v="outdoors "/>
    <s v="9.130.98.41"/>
    <s v="/department/outdoors/category/golf%20bags%20&amp;%20carts/product/Ogio%20Race%20Golf%20Shoes"/>
    <d v="2017-09-13T00:00:00"/>
  </r>
  <r>
    <x v="38"/>
    <s v="shop by sport"/>
    <d v="1899-12-30T22:56:00"/>
    <x v="4"/>
    <s v="Oct"/>
    <x v="10"/>
    <s v="golf "/>
    <s v="47.207.217.94"/>
    <s v="/department/golf/category/shop%20by%20sport/product/Columbia%20Men's%20PFG%20Anchor%20Tough%20T-Shirt"/>
    <d v="2017-10-21T00:00:00"/>
  </r>
  <r>
    <x v="59"/>
    <s v="golf apparel"/>
    <d v="1899-12-30T10:31:00"/>
    <x v="0"/>
    <s v="Oct"/>
    <x v="5"/>
    <s v="outdoors "/>
    <s v="222.150.137.76"/>
    <s v="/department/outdoors/category/golf%20apparel/product/Top%20Flite%20Women's%202017%20XL%20Hybrid"/>
    <d v="2017-10-10T00:00:00"/>
  </r>
  <r>
    <x v="46"/>
    <s v="trade-in"/>
    <d v="1899-12-30T11:58:00"/>
    <x v="1"/>
    <s v="Dec"/>
    <x v="2"/>
    <s v="outdoors "/>
    <s v="129.84.105.122"/>
    <s v="/department/outdoors/category/trade-in/product/Glove%20It%20Imperial%20Golf%20Towel"/>
    <d v="2017-12-18T00:00:00"/>
  </r>
  <r>
    <x v="14"/>
    <s v="soccer"/>
    <d v="1899-12-30T15:20:00"/>
    <x v="0"/>
    <s v="Nov"/>
    <x v="12"/>
    <s v="fitness "/>
    <s v="186.120.130.229"/>
    <s v="/department/fitness/category/soccer/product/Nike%20Men's%20Fingertrap%20Max%20Training%20Shoe/add_to_cart"/>
    <d v="2017-11-28T00:00:00"/>
  </r>
  <r>
    <x v="41"/>
    <s v="girls' apparel"/>
    <d v="1899-12-30T07:20:00"/>
    <x v="2"/>
    <s v="Oct"/>
    <x v="1"/>
    <s v="golf "/>
    <s v="64.185.216.90"/>
    <s v="/department/golf/category/girls'%20apparel/product/adidas%20Youth%20Germany%20Black/Red%20Away%20Match%20Soc"/>
    <d v="2017-10-29T00:00:00"/>
  </r>
  <r>
    <x v="51"/>
    <s v="women's golf clubs"/>
    <d v="1899-12-30T17:12:00"/>
    <x v="4"/>
    <s v="Sep"/>
    <x v="15"/>
    <s v="outdoors "/>
    <s v="150.47.54.136"/>
    <s v="/department/outdoors/category/women's%20golf%20clubs/product/Cleveland%20Golf%20Collegiate%20My%20Custom%20Wedge%20588"/>
    <d v="2017-09-09T00:00:00"/>
  </r>
  <r>
    <x v="6"/>
    <s v="shop by sport"/>
    <d v="1899-12-30T17:32:00"/>
    <x v="3"/>
    <s v="Sep"/>
    <x v="15"/>
    <s v="golf "/>
    <s v="102.172.170.187"/>
    <s v="/department/golf/category/shop%20by%20sport/product/Under%20Armour%20Girls'%20Toddler%20Spine%20Surge%20Runni"/>
    <d v="2017-09-15T00:00:00"/>
  </r>
  <r>
    <x v="34"/>
    <s v="women's golf clubs"/>
    <d v="1899-12-30T20:10:00"/>
    <x v="3"/>
    <s v="Oct"/>
    <x v="0"/>
    <s v="outdoors "/>
    <s v="75.172.46.253"/>
    <s v="/department/outdoors/category/women's%20golf%20clubs/product/MDGolf%20Pittsburgh%20Penguins%20Putter/add_to_cart"/>
    <d v="2017-10-27T00:00:00"/>
  </r>
  <r>
    <x v="29"/>
    <s v="indoor outdoor games"/>
    <d v="1899-12-30T15:16:00"/>
    <x v="5"/>
    <s v="Jan"/>
    <x v="12"/>
    <s v="fan shop "/>
    <s v="25.38.240.228"/>
    <s v="/department/fan%20shop/category/indoor/outdoor%20games/product/O'Brien%20Men's%20Neoprene%20Life%20Vest"/>
    <d v="2018-01-04T00:00:00"/>
  </r>
  <r>
    <x v="2"/>
    <s v="fishing"/>
    <d v="1899-12-30T21:31:00"/>
    <x v="6"/>
    <s v="Nov"/>
    <x v="14"/>
    <s v="fan shop "/>
    <s v="23.144.65.163"/>
    <s v="/department/fan%20shop/category/fishing/product/Field%20&amp;%20Stream%20Sportsman%2016%20Gun%20Fire%20Safe"/>
    <d v="2017-11-15T00:00:00"/>
  </r>
  <r>
    <x v="19"/>
    <s v="boxing &amp; mma"/>
    <d v="1899-12-30T20:05:00"/>
    <x v="5"/>
    <s v="Sep"/>
    <x v="0"/>
    <s v="footwear "/>
    <s v="31.156.139.50"/>
    <s v="/department/footwear/category/boxing%20&amp;%20mma/product/Under%20Armour%20Women's%20Micro%20G%20Skulpt%20Running%20S"/>
    <d v="2017-09-14T00:00:00"/>
  </r>
  <r>
    <x v="23"/>
    <s v="featured shops"/>
    <d v="1899-12-30T21:44:00"/>
    <x v="6"/>
    <s v="Sep"/>
    <x v="14"/>
    <s v="apparel "/>
    <s v="3.222.94.3"/>
    <s v="/department/apparel/category/featured%20shops/product/adidas%20Kids'%20RG%20III%20Mid%20Football%20Cleat/add_to_cart"/>
    <d v="2017-09-20T00:00:00"/>
  </r>
  <r>
    <x v="51"/>
    <s v="women's golf clubs"/>
    <d v="1899-12-30T08:09:00"/>
    <x v="0"/>
    <s v="Oct"/>
    <x v="17"/>
    <s v="outdoors "/>
    <s v="29.154.246.39"/>
    <s v="/department/outdoors/category/women's%20golf%20clubs/product/Cleveland%20Golf%20Collegiate%20My%20Custom%20Wedge%20588/add_to_cart"/>
    <d v="2017-10-31T00:00:00"/>
  </r>
  <r>
    <x v="40"/>
    <s v="lacrosse"/>
    <d v="1899-12-30T06:22:00"/>
    <x v="5"/>
    <s v="Jan"/>
    <x v="7"/>
    <s v="fitness "/>
    <s v="46.149.208.87"/>
    <s v="/department/fitness/category/lacrosse/product/Under%20Armour%20Men's%20Tech%20II%20T-Shirt"/>
    <d v="2018-01-11T00:00:00"/>
  </r>
  <r>
    <x v="73"/>
    <s v="accessories"/>
    <d v="1899-12-30T14:36:00"/>
    <x v="1"/>
    <s v="Oct"/>
    <x v="13"/>
    <s v="outdoors "/>
    <s v="151.84.5.189"/>
    <s v="/department/outdoors/category/accessories/product/Team%20Golf%20Pittsburgh%20Steelers%20Putter%20Grip"/>
    <d v="2017-10-30T00:00:00"/>
  </r>
  <r>
    <x v="25"/>
    <s v="basketball"/>
    <d v="1899-12-30T14:23:00"/>
    <x v="1"/>
    <s v="Nov"/>
    <x v="13"/>
    <s v="fitness "/>
    <s v="84.123.58.249"/>
    <s v="/department/fitness/category/basketball/product/Diamondback%20Boys'%20Insight%2024%20Performance%20Hybr"/>
    <d v="2017-11-13T00:00:00"/>
  </r>
  <r>
    <x v="18"/>
    <s v="men's footwear"/>
    <d v="1899-12-30T12:32:00"/>
    <x v="3"/>
    <s v="Nov"/>
    <x v="6"/>
    <s v="apparel "/>
    <s v="132.161.51.254"/>
    <s v="/department/apparel/category/men's%20footwear/product/Nike%20Men's%20CJ%20Elite%202%20TD%20Football%20Cleat/add_to_cart"/>
    <d v="2017-11-17T00:00:00"/>
  </r>
  <r>
    <x v="6"/>
    <s v="shop by sport"/>
    <d v="1899-12-30T19:24:00"/>
    <x v="5"/>
    <s v="Sep"/>
    <x v="8"/>
    <s v="golf "/>
    <s v="50.185.138.122"/>
    <s v="/department/golf/category/shop%20by%20sport/product/Under%20Armour%20Girls'%20Toddler%20Spine%20Surge%20Runni"/>
    <d v="2017-09-14T00:00:00"/>
  </r>
  <r>
    <x v="40"/>
    <s v="lacrosse"/>
    <d v="1899-12-30T22:03:00"/>
    <x v="5"/>
    <s v="Sep"/>
    <x v="10"/>
    <s v="fitness "/>
    <s v="81.6.31.137"/>
    <s v="/department/fitness/category/lacrosse/product/Under%20Armour%20Men's%20Tech%20II%20T-Shirt"/>
    <d v="2017-09-14T00:00:00"/>
  </r>
  <r>
    <x v="18"/>
    <s v="men's footwear"/>
    <d v="1899-12-30T12:01:00"/>
    <x v="1"/>
    <s v="Jan"/>
    <x v="6"/>
    <s v="apparel "/>
    <s v="163.146.66.198"/>
    <s v="/department/apparel/category/men's%20footwear/product/Nike%20Men's%20CJ%20Elite%202%20TD%20Football%20Cleat"/>
    <d v="2018-01-29T00:00:00"/>
  </r>
  <r>
    <x v="34"/>
    <s v="women's golf clubs"/>
    <d v="1899-12-30T18:14:00"/>
    <x v="6"/>
    <s v="Oct"/>
    <x v="4"/>
    <s v="outdoors "/>
    <s v="22.60.63.48"/>
    <s v="/department/outdoors/category/women's%20golf%20clubs/product/MDGolf%20Pittsburgh%20Penguins%20Putter"/>
    <d v="2017-10-11T00:00:00"/>
  </r>
  <r>
    <x v="66"/>
    <s v="kids' golf clubs"/>
    <d v="1899-12-30T16:37:00"/>
    <x v="0"/>
    <s v="Dec"/>
    <x v="16"/>
    <s v="outdoors "/>
    <s v="178.208.182.216"/>
    <s v="/department/outdoors/category/kids'%20golf%20clubs/product/Fitbit%20The%20One%20Wireless%20Activity%20&amp;%20Sleep%20Trac"/>
    <d v="2017-12-26T00:00:00"/>
  </r>
  <r>
    <x v="35"/>
    <s v="baseball &amp; softball"/>
    <d v="1899-12-30T13:46:00"/>
    <x v="3"/>
    <s v="Oct"/>
    <x v="11"/>
    <s v="fitness "/>
    <s v="35.112.215.29"/>
    <s v="/department/fitness/category/baseball%20&amp;%20softball/product/adidas%20Brazuca%202017%20Official%20Match%20Ball"/>
    <d v="2017-10-27T00:00:00"/>
  </r>
  <r>
    <x v="0"/>
    <s v="women's apparel"/>
    <d v="1899-12-30T16:11:00"/>
    <x v="3"/>
    <s v="Nov"/>
    <x v="16"/>
    <s v="golf "/>
    <s v="175.13.83.5"/>
    <s v="/department/golf/category/women's%20apparel/product/Nike%20Men's%20Dri-FIT%20Victory%20Golf%20Polo"/>
    <d v="2017-11-17T00:00:00"/>
  </r>
  <r>
    <x v="0"/>
    <s v="women's apparel"/>
    <d v="1899-12-30T09:13:00"/>
    <x v="5"/>
    <s v="Jan"/>
    <x v="9"/>
    <s v="golf "/>
    <s v="166.91.230.235"/>
    <s v="/department/golf/category/women's%20apparel/product/Nike%20Men's%20Dri-FIT%20Victory%20Golf%20Polo"/>
    <d v="2018-01-18T00:00:00"/>
  </r>
  <r>
    <x v="20"/>
    <s v="electronics"/>
    <d v="1899-12-30T15:15:00"/>
    <x v="1"/>
    <s v="Dec"/>
    <x v="12"/>
    <s v="footwear "/>
    <s v="149.4.46.165"/>
    <s v="/department/footwear/category/electronics/product/Under%20Armour%20Kids'%20Mercenary%20Slide/add_to_cart"/>
    <d v="2017-12-25T00:00:00"/>
  </r>
  <r>
    <x v="19"/>
    <s v="boxing &amp; mma"/>
    <d v="1899-12-30T20:50:00"/>
    <x v="5"/>
    <s v="Oct"/>
    <x v="0"/>
    <s v="footwear "/>
    <s v="103.100.178.101"/>
    <s v="/department/footwear/category/boxing%20&amp;%20mma/product/Under%20Armour%20Women's%20Micro%20G%20Skulpt%20Running%20S/add_to_cart"/>
    <d v="2017-10-12T00:00:00"/>
  </r>
  <r>
    <x v="23"/>
    <s v="featured shops"/>
    <d v="1899-12-30T11:43:00"/>
    <x v="0"/>
    <s v="Dec"/>
    <x v="2"/>
    <s v="apparel "/>
    <s v="175.139.143.20"/>
    <s v="/department/apparel/category/featured%20shops/product/adidas%20Kids'%20RG%20III%20Mid%20Football%20Cleat"/>
    <d v="2017-12-12T00:00:00"/>
  </r>
  <r>
    <x v="63"/>
    <s v="golf gloves"/>
    <d v="1899-12-30T15:37:00"/>
    <x v="1"/>
    <s v="Jan"/>
    <x v="12"/>
    <s v="outdoors "/>
    <s v="206.253.23.51"/>
    <s v="/department/outdoors/category/golf%20gloves/product/Bag%20Boy%20M330%20Push%20Cart"/>
    <d v="2018-01-29T00:00:00"/>
  </r>
  <r>
    <x v="2"/>
    <s v="fishing"/>
    <d v="1899-12-30T14:45:00"/>
    <x v="5"/>
    <s v="Nov"/>
    <x v="13"/>
    <s v="fan shop "/>
    <s v="37.214.181.25"/>
    <s v="/department/fan%20shop/category/fishing/product/Field%20&amp;%20Stream%20Sportsman%2016%20Gun%20Fire%20Safe/add_to_cart"/>
    <d v="2017-11-30T00:00:00"/>
  </r>
  <r>
    <x v="26"/>
    <s v="girls' apparel"/>
    <d v="1899-12-30T15:06:00"/>
    <x v="6"/>
    <s v="Sep"/>
    <x v="12"/>
    <s v="golf "/>
    <s v="114.142.220.119"/>
    <s v="/department/golf/category/girls'%20apparel/product/TYR%20Boys'%20Team%20Digi%20Jammer"/>
    <d v="2017-09-27T00:00:00"/>
  </r>
  <r>
    <x v="23"/>
    <s v="featured shops"/>
    <d v="1899-12-30T22:55:00"/>
    <x v="4"/>
    <s v="Oct"/>
    <x v="10"/>
    <s v="apparel "/>
    <s v="157.233.154.244"/>
    <s v="/department/apparel/category/featured%20shops/product/adidas%20Kids'%20RG%20III%20Mid%20Football%20Cleat/add_to_cart"/>
    <d v="2017-10-28T00:00:00"/>
  </r>
  <r>
    <x v="9"/>
    <s v="as seen on  tv!"/>
    <d v="1899-12-30T03:18:00"/>
    <x v="6"/>
    <s v="Sep"/>
    <x v="23"/>
    <s v="footwear "/>
    <s v="22.123.210.12"/>
    <s v="/department/footwear/category/as%20seen%20on%20%20tv!/product/Nike%20Men's%20Free%20TR%205.0%20TB%20Training%20Shoe"/>
    <d v="2017-09-20T00:00:00"/>
  </r>
  <r>
    <x v="38"/>
    <s v="shop by sport"/>
    <d v="1899-12-30T14:24:00"/>
    <x v="5"/>
    <s v="Oct"/>
    <x v="13"/>
    <s v="golf "/>
    <s v="25.46.53.148"/>
    <s v="/department/golf/category/shop%20by%20sport/product/Columbia%20Men's%20PFG%20Anchor%20Tough%20T-Shirt"/>
    <d v="2017-10-26T00:00:00"/>
  </r>
  <r>
    <x v="23"/>
    <s v="featured shops"/>
    <d v="1899-12-30T17:12:00"/>
    <x v="1"/>
    <s v="Dec"/>
    <x v="15"/>
    <s v="apparel "/>
    <s v="162.61.153.238"/>
    <s v="/department/apparel/category/featured%20shops/product/adidas%20Kids'%20RG%20III%20Mid%20Football%20Cleat"/>
    <d v="2017-12-25T00:00:00"/>
  </r>
  <r>
    <x v="2"/>
    <s v="fishing"/>
    <d v="1899-12-30T20:34:00"/>
    <x v="6"/>
    <s v="Jan"/>
    <x v="0"/>
    <s v="fan shop "/>
    <s v="44.17.236.198"/>
    <s v="/department/fan%20shop/category/fishing/product/Field%20&amp;%20Stream%20Sportsman%2016%20Gun%20Fire%20Safe/add_to_cart"/>
    <d v="2018-01-31T00:00:00"/>
  </r>
  <r>
    <x v="23"/>
    <s v="featured shops"/>
    <d v="1899-12-30T22:03:00"/>
    <x v="1"/>
    <s v="Dec"/>
    <x v="10"/>
    <s v="apparel "/>
    <s v="67.196.100.132"/>
    <s v="/department/apparel/category/featured%20shops/product/adidas%20Kids'%20RG%20III%20Mid%20Football%20Cleat"/>
    <d v="2017-12-25T00:00:00"/>
  </r>
  <r>
    <x v="54"/>
    <s v="men's golf clubs"/>
    <d v="1899-12-30T23:20:00"/>
    <x v="0"/>
    <s v="Jan"/>
    <x v="3"/>
    <s v="outdoors "/>
    <s v="89.82.154.244"/>
    <s v="/department/outdoors/category/men's%20golf%20clubs/product/Merrell%20Women's%20Siren%20Mid%20Waterproof%20Hiking%20B"/>
    <d v="2018-01-09T00:00:00"/>
  </r>
  <r>
    <x v="51"/>
    <s v="women's golf clubs"/>
    <d v="1899-12-30T12:12:00"/>
    <x v="2"/>
    <s v="Sep"/>
    <x v="6"/>
    <s v="outdoors "/>
    <s v="50.185.138.122"/>
    <s v="/department/outdoors/category/women's%20golf%20clubs/product/Cleveland%20Golf%20Collegiate%20My%20Custom%20Wedge%20588/add_to_cart"/>
    <d v="2017-09-17T00:00:00"/>
  </r>
  <r>
    <x v="14"/>
    <s v="soccer"/>
    <d v="1899-12-30T22:18:00"/>
    <x v="5"/>
    <s v="Sep"/>
    <x v="10"/>
    <s v="fitness "/>
    <s v="150.140.145.37"/>
    <s v="/department/fitness/category/soccer/product/Nike%20Men's%20Fingertrap%20Max%20Training%20Shoe"/>
    <d v="2017-09-14T00:00:00"/>
  </r>
  <r>
    <x v="47"/>
    <s v="golf shoes"/>
    <d v="1899-12-30T17:39:00"/>
    <x v="6"/>
    <s v="Jan"/>
    <x v="15"/>
    <s v="outdoors "/>
    <s v="22.251.157.141"/>
    <s v="/department/outdoors/category/golf%20shoes/product/LIJA%20Women's%20Mid-Length%20Panel%20Golf%20Shorts"/>
    <d v="2018-01-31T00:00:00"/>
  </r>
  <r>
    <x v="29"/>
    <s v="indoor outdoor games"/>
    <d v="1899-12-30T18:04:00"/>
    <x v="0"/>
    <s v="Sep"/>
    <x v="4"/>
    <s v="fan shop "/>
    <s v="65.79.207.19"/>
    <s v="/department/fan%20shop/category/indoor/outdoor%20games/product/O'Brien%20Men's%20Neoprene%20Life%20Vest/add_to_cart"/>
    <d v="2017-09-26T00:00:00"/>
  </r>
  <r>
    <x v="5"/>
    <s v="cardio equipment"/>
    <d v="1899-12-30T20:29:00"/>
    <x v="3"/>
    <s v="Dec"/>
    <x v="0"/>
    <s v="footwear "/>
    <s v="25.13.126.141"/>
    <s v="/department/footwear/category/cardio%20equipment/product/Nike%20Men's%20Free%205.0+%20Running%20Shoe/add_to_cart"/>
    <d v="2017-12-29T00:00:00"/>
  </r>
  <r>
    <x v="38"/>
    <s v="shop by sport"/>
    <d v="1899-12-30T22:59:00"/>
    <x v="3"/>
    <s v="Sep"/>
    <x v="10"/>
    <s v="golf "/>
    <s v="155.70.184.130"/>
    <s v="/department/golf/category/shop%20by%20sport/product/Columbia%20Men's%20PFG%20Anchor%20Tough%20T-Shirt"/>
    <d v="2017-09-29T00:00:00"/>
  </r>
  <r>
    <x v="12"/>
    <s v="boxing &amp; mma"/>
    <d v="1899-12-30T10:04:00"/>
    <x v="6"/>
    <s v="Nov"/>
    <x v="5"/>
    <s v="footwear "/>
    <s v="100.173.13.129"/>
    <s v="/department/footwear/category/boxing%20&amp;%20mma/product/Nike%20Women's%20Free%205.0%20TR%20FIT%20PRT%204%20Training%20S"/>
    <d v="2017-11-08T00:00:00"/>
  </r>
  <r>
    <x v="55"/>
    <s v="baseball &amp; softball"/>
    <d v="1899-12-30T09:36:00"/>
    <x v="0"/>
    <s v="Oct"/>
    <x v="9"/>
    <s v="fitness "/>
    <s v="110.134.127.205"/>
    <s v="/department/fitness/category/baseball%20&amp;%20softball/product/adidas%20Kids'%20F5%20Messi%20FG%20Soccer%20Cleat/add_to_cart"/>
    <d v="2017-10-31T00:00:00"/>
  </r>
  <r>
    <x v="11"/>
    <s v="fitness accessories"/>
    <d v="1899-12-30T16:16:00"/>
    <x v="5"/>
    <s v="Dec"/>
    <x v="16"/>
    <s v="footwear "/>
    <s v="62.248.247.164"/>
    <s v="/department/footwear/category/fitness%20accessories/product/Under%20Armour%20Hustle%20Storm%20Medium%20Duffle%20Bag"/>
    <d v="2017-12-14T00:00:00"/>
  </r>
  <r>
    <x v="38"/>
    <s v="shop by sport"/>
    <d v="1899-12-30T19:28:00"/>
    <x v="1"/>
    <s v="Nov"/>
    <x v="8"/>
    <s v="golf "/>
    <s v="73.87.158.219"/>
    <s v="/department/golf/category/shop%20by%20sport/product/Columbia%20Men's%20PFG%20Anchor%20Tough%20T-Shirt"/>
    <d v="2017-11-06T00:00:00"/>
  </r>
  <r>
    <x v="74"/>
    <s v="accessories"/>
    <d v="1899-12-30T18:37:00"/>
    <x v="5"/>
    <s v="Oct"/>
    <x v="4"/>
    <s v="outdoors "/>
    <s v="190.43.147.120"/>
    <s v="/department/outdoors/category/accessories/product/Team%20Golf%20New%20England%20Patriots%20Putter%20Grip"/>
    <d v="2017-10-26T00:00:00"/>
  </r>
  <r>
    <x v="40"/>
    <s v="lacrosse"/>
    <d v="1899-12-30T22:30:00"/>
    <x v="0"/>
    <s v="Oct"/>
    <x v="10"/>
    <s v="fitness "/>
    <s v="125.165.1.156"/>
    <s v="/department/fitness/category/lacrosse/product/Under%20Armour%20Men's%20Tech%20II%20T-Shirt/add_to_cart"/>
    <d v="2017-10-31T00:00:00"/>
  </r>
  <r>
    <x v="21"/>
    <s v="girls' apparel"/>
    <d v="1899-12-30T17:48:00"/>
    <x v="4"/>
    <s v="Dec"/>
    <x v="15"/>
    <s v="golf "/>
    <s v="134.183.203.225"/>
    <s v="/department/golf/category/girls'%20apparel/product/adidas%20Men's%20Germany%20Black%20Crest%20Away%20Tee"/>
    <d v="2017-12-30T00:00:00"/>
  </r>
  <r>
    <x v="40"/>
    <s v="lacrosse"/>
    <d v="1899-12-30T20:21:00"/>
    <x v="5"/>
    <s v="Sep"/>
    <x v="0"/>
    <s v="fitness "/>
    <s v="38.141.254.79"/>
    <s v="/department/fitness/category/lacrosse/product/Under%20Armour%20Men's%20Tech%20II%20T-Shirt"/>
    <d v="2017-09-14T00:00:00"/>
  </r>
  <r>
    <x v="0"/>
    <s v="women's apparel"/>
    <d v="1899-12-30T17:02:00"/>
    <x v="5"/>
    <s v="Sep"/>
    <x v="15"/>
    <s v="golf "/>
    <s v="6.116.149.165"/>
    <s v="/department/golf/category/women's%20apparel/product/Nike%20Men's%20Dri-FIT%20Victory%20Golf%20Polo/add_to_cart"/>
    <d v="2017-09-14T00:00:00"/>
  </r>
  <r>
    <x v="20"/>
    <s v="electronics"/>
    <d v="1899-12-30T12:58:00"/>
    <x v="0"/>
    <s v="Oct"/>
    <x v="6"/>
    <s v="footwear "/>
    <s v="29.38.172.7"/>
    <s v="/department/footwear/category/electronics/product/Under%20Armour%20Kids'%20Mercenary%20Slide"/>
    <d v="2017-10-17T00:00:00"/>
  </r>
  <r>
    <x v="1"/>
    <s v="cleats"/>
    <d v="1899-12-30T23:22:00"/>
    <x v="3"/>
    <s v="Oct"/>
    <x v="3"/>
    <s v="apparel "/>
    <s v="217.134.173.44"/>
    <s v="/department/apparel/category/cleats/product/Perfect%20Fitness%20Perfect%20Rip%20Deck/add_to_cart"/>
    <d v="2017-10-06T00:00:00"/>
  </r>
  <r>
    <x v="60"/>
    <s v="golf balls"/>
    <d v="1899-12-30T15:29:00"/>
    <x v="1"/>
    <s v="Nov"/>
    <x v="12"/>
    <s v="outdoors "/>
    <s v="94.95.237.34"/>
    <s v="/department/outdoors/category/golf%20balls/product/Glove%20It%20Women's%20Imperial%20Golf%20Glove"/>
    <d v="2017-11-06T00:00:00"/>
  </r>
  <r>
    <x v="41"/>
    <s v="girls' apparel"/>
    <d v="1899-12-30T09:35:00"/>
    <x v="4"/>
    <s v="Nov"/>
    <x v="9"/>
    <s v="golf "/>
    <s v="16.11.238.40"/>
    <s v="/department/golf/category/girls'%20apparel/product/adidas%20Youth%20Germany%20Black/Red%20Away%20Match%20Soc"/>
    <d v="2017-11-18T00:00:00"/>
  </r>
  <r>
    <x v="18"/>
    <s v="men's footwear"/>
    <d v="1899-12-30T15:39:00"/>
    <x v="3"/>
    <s v="Jan"/>
    <x v="12"/>
    <s v="apparel "/>
    <s v="106.202.11.139"/>
    <s v="/department/apparel/category/men's%20footwear/product/Nike%20Men's%20CJ%20Elite%202%20TD%20Football%20Cleat/add_to_cart"/>
    <d v="2018-01-05T00:00:00"/>
  </r>
  <r>
    <x v="56"/>
    <s v="hunting &amp; shooting"/>
    <d v="1899-12-30T19:25:00"/>
    <x v="2"/>
    <s v="Oct"/>
    <x v="8"/>
    <s v="fan shop "/>
    <s v="186.163.223.91"/>
    <s v="/department/fan%20shop/category/hunting%20&amp;%20shooting/product/insta-bed%20Neverflat%20Air%20Mattress/add_to_cart"/>
    <d v="2017-10-22T00:00:00"/>
  </r>
  <r>
    <x v="28"/>
    <s v="strength training"/>
    <d v="1899-12-30T11:26:00"/>
    <x v="2"/>
    <s v="Nov"/>
    <x v="2"/>
    <s v="footwear "/>
    <s v="111.59.122.148"/>
    <s v="/department/footwear/category/strength%20training/product/SOLE%20E35%20Elliptical"/>
    <d v="2017-11-12T00:00:00"/>
  </r>
  <r>
    <x v="0"/>
    <s v="women's apparel"/>
    <d v="1899-12-30T06:22:00"/>
    <x v="1"/>
    <s v="Oct"/>
    <x v="7"/>
    <s v="golf "/>
    <s v="14.26.232.64"/>
    <s v="/department/golf/category/women's%20apparel/product/Nike%20Men's%20Dri-FIT%20Victory%20Golf%20Polo/add_to_cart"/>
    <d v="2017-10-23T00:00:00"/>
  </r>
  <r>
    <x v="40"/>
    <s v="lacrosse"/>
    <d v="1899-12-30T13:49:00"/>
    <x v="2"/>
    <s v="Nov"/>
    <x v="11"/>
    <s v="fitness "/>
    <s v="63.92.133.103"/>
    <s v="/department/fitness/category/lacrosse/product/Under%20Armour%20Men's%20Tech%20II%20T-Shirt"/>
    <d v="2017-11-05T00:00:00"/>
  </r>
  <r>
    <x v="39"/>
    <s v="golf balls"/>
    <d v="1899-12-30T06:49:00"/>
    <x v="3"/>
    <s v="Dec"/>
    <x v="7"/>
    <s v="outdoors "/>
    <s v="175.160.54.217"/>
    <s v="/department/outdoors/category/golf%20balls/product/Glove%20It%20Women's%20Mod%20Oval%20Golf%20Glove"/>
    <d v="2017-12-29T00:00:00"/>
  </r>
  <r>
    <x v="22"/>
    <s v="tennis &amp; racquet"/>
    <d v="1899-12-30T17:06:00"/>
    <x v="3"/>
    <s v="Sep"/>
    <x v="15"/>
    <s v="fitness "/>
    <s v="164.213.68.231"/>
    <s v="/department/fitness/category/tennis%20&amp;%20racquet/product/Nike%20Men's%20Comfort%202%20Slide"/>
    <d v="2017-09-08T00:00:00"/>
  </r>
  <r>
    <x v="6"/>
    <s v="shop by sport"/>
    <d v="1899-12-30T19:57:00"/>
    <x v="5"/>
    <s v="Sep"/>
    <x v="8"/>
    <s v="golf "/>
    <s v="138.243.216.56"/>
    <s v="/department/golf/category/shop%20by%20sport/product/Under%20Armour%20Girls'%20Toddler%20Spine%20Surge%20Runni/add_to_cart"/>
    <d v="2017-09-14T00:00:00"/>
  </r>
  <r>
    <x v="0"/>
    <s v="women's apparel"/>
    <d v="1899-12-30T08:30:00"/>
    <x v="1"/>
    <s v="Oct"/>
    <x v="17"/>
    <s v="golf "/>
    <s v="143.12.122.23"/>
    <s v="/department/golf/category/women's%20apparel/product/Nike%20Men's%20Dri-FIT%20Victory%20Golf%20Polo"/>
    <d v="2017-10-30T00:00:00"/>
  </r>
  <r>
    <x v="1"/>
    <s v="cleats"/>
    <d v="1899-12-30T17:04:00"/>
    <x v="0"/>
    <s v="Sep"/>
    <x v="15"/>
    <s v="apparel "/>
    <s v="84.240.41.113"/>
    <s v="/department/apparel/category/cleats/product/Perfect%20Fitness%20Perfect%20Rip%20Deck/add_to_cart"/>
    <d v="2017-09-12T00:00:00"/>
  </r>
  <r>
    <x v="1"/>
    <s v="cleats"/>
    <d v="1899-12-30T20:25:00"/>
    <x v="4"/>
    <s v="Jan"/>
    <x v="0"/>
    <s v="apparel "/>
    <s v="102.28.135.121"/>
    <s v="/department/apparel/category/cleats/product/Perfect%20Fitness%20Perfect%20Rip%20Deck/add_to_cart"/>
    <d v="2018-01-27T00:00:00"/>
  </r>
  <r>
    <x v="38"/>
    <s v="shop by sport"/>
    <d v="1899-12-30T22:17:00"/>
    <x v="6"/>
    <s v="Oct"/>
    <x v="10"/>
    <s v="golf "/>
    <s v="18.213.252.36"/>
    <s v="/department/golf/category/shop%20by%20sport/product/Columbia%20Men's%20PFG%20Anchor%20Tough%20T-Shirt/add_to_cart"/>
    <d v="2017-10-25T00:00:00"/>
  </r>
  <r>
    <x v="2"/>
    <s v="fishing"/>
    <d v="1899-12-30T17:52:00"/>
    <x v="5"/>
    <s v="Jan"/>
    <x v="15"/>
    <s v="fan shop "/>
    <s v="149.209.224.109"/>
    <s v="/department/fan%20shop/category/fishing/product/Field%20&amp;%20Stream%20Sportsman%2016%20Gun%20Fire%20Safe"/>
    <d v="2018-01-04T00:00:00"/>
  </r>
  <r>
    <x v="19"/>
    <s v="boxing &amp; mma"/>
    <d v="1899-12-30T11:49:00"/>
    <x v="4"/>
    <s v="Jan"/>
    <x v="2"/>
    <s v="footwear "/>
    <s v="19.96.203.117"/>
    <s v="/department/footwear/category/boxing%20&amp;%20mma/product/Under%20Armour%20Women's%20Micro%20G%20Skulpt%20Running%20S"/>
    <d v="2018-01-20T00:00:00"/>
  </r>
  <r>
    <x v="43"/>
    <s v="hunting &amp; shooting"/>
    <d v="1899-12-30T13:43:00"/>
    <x v="5"/>
    <s v="Oct"/>
    <x v="11"/>
    <s v="fan shop "/>
    <s v="63.64.42.142"/>
    <s v="/department/fan%20shop/category/hunting%20&amp;%20shooting/product/The%20North%20Face%20Women's%20Recon%20Backpack/add_to_cart"/>
    <d v="2017-10-12T00:00:00"/>
  </r>
  <r>
    <x v="23"/>
    <s v="featured shops"/>
    <d v="1899-12-30T22:26:00"/>
    <x v="5"/>
    <s v="Sep"/>
    <x v="10"/>
    <s v="apparel "/>
    <s v="47.17.140.63"/>
    <s v="/department/apparel/category/featured%20shops/product/adidas%20Kids'%20RG%20III%20Mid%20Football%20Cleat"/>
    <d v="2017-09-14T00:00:00"/>
  </r>
  <r>
    <x v="0"/>
    <s v="women's apparel"/>
    <d v="1899-12-30T14:01:00"/>
    <x v="0"/>
    <s v="Sep"/>
    <x v="13"/>
    <s v="golf "/>
    <s v="56.221.197.229"/>
    <s v="/department/golf/category/women's%20apparel/product/Nike%20Men's%20Dri-FIT%20Victory%20Golf%20Polo"/>
    <d v="2017-09-19T00:00:00"/>
  </r>
  <r>
    <x v="1"/>
    <s v="cleats"/>
    <d v="1899-12-30T17:38:00"/>
    <x v="5"/>
    <s v="Sep"/>
    <x v="15"/>
    <s v="apparel "/>
    <s v="30.147.222.45"/>
    <s v="/department/apparel/category/cleats/product/Perfect%20Fitness%20Perfect%20Rip%20Deck"/>
    <d v="2017-09-28T00:00:00"/>
  </r>
  <r>
    <x v="24"/>
    <s v="electronics"/>
    <d v="1899-12-30T13:56:00"/>
    <x v="6"/>
    <s v="Dec"/>
    <x v="11"/>
    <s v="footwear "/>
    <s v="164.199.167.110"/>
    <s v="/department/footwear/category/electronics/product/Under%20Armour%20Women's%20Ignite%20Slide/add_to_cart"/>
    <d v="2017-12-27T00:00:00"/>
  </r>
  <r>
    <x v="56"/>
    <s v="hunting &amp; shooting"/>
    <d v="1899-12-30T06:16:00"/>
    <x v="4"/>
    <s v="Dec"/>
    <x v="7"/>
    <s v="fan shop "/>
    <s v="190.114.48.134"/>
    <s v="/department/fan%20shop/category/hunting%20&amp;%20shooting/product/insta-bed%20Neverflat%20Air%20Mattress"/>
    <d v="2017-12-30T00:00:00"/>
  </r>
  <r>
    <x v="23"/>
    <s v="featured shops"/>
    <d v="1899-12-30T19:01:00"/>
    <x v="5"/>
    <s v="Sep"/>
    <x v="8"/>
    <s v="apparel "/>
    <s v="110.134.127.205"/>
    <s v="/department/apparel/category/featured%20shops/product/adidas%20Kids'%20RG%20III%20Mid%20Football%20Cleat"/>
    <d v="2017-09-14T00:00:00"/>
  </r>
  <r>
    <x v="25"/>
    <s v="basketball"/>
    <d v="1899-12-30T07:10:00"/>
    <x v="1"/>
    <s v="Jan"/>
    <x v="1"/>
    <s v="fitness "/>
    <s v="64.134.252.42"/>
    <s v="/department/fitness/category/basketball/product/Diamondback%20Boys'%20Insight%2024%20Performance%20Hybr"/>
    <d v="2018-01-01T00:00:00"/>
  </r>
  <r>
    <x v="15"/>
    <s v="camping &amp; hiking"/>
    <d v="1899-12-30T22:17:00"/>
    <x v="3"/>
    <s v="Nov"/>
    <x v="10"/>
    <s v="fan shop "/>
    <s v="122.164.73.4"/>
    <s v="/department/fan%20shop/category/camping%20&amp;%20hiking/product/Diamondback%20Women's%20Serene%20Classic%20Comfort%20Bi"/>
    <d v="2017-11-24T00:00:00"/>
  </r>
  <r>
    <x v="5"/>
    <s v="cardio equipment"/>
    <d v="1899-12-30T12:29:00"/>
    <x v="3"/>
    <s v="Sep"/>
    <x v="6"/>
    <s v="footwear "/>
    <s v="157.21.93.193"/>
    <s v="/department/footwear/category/cardio%20equipment/product/Nike%20Men's%20Free%205.0+%20Running%20Shoe"/>
    <d v="2017-09-08T00:00:00"/>
  </r>
  <r>
    <x v="23"/>
    <s v="featured shops"/>
    <d v="1899-12-30T19:20:00"/>
    <x v="4"/>
    <s v="Oct"/>
    <x v="8"/>
    <s v="apparel "/>
    <s v="64.233.242.248"/>
    <s v="/department/apparel/category/featured%20shops/product/adidas%20Kids'%20RG%20III%20Mid%20Football%20Cleat"/>
    <d v="2017-10-07T00:00:00"/>
  </r>
  <r>
    <x v="6"/>
    <s v="shop by sport"/>
    <d v="1899-12-30T21:37:00"/>
    <x v="3"/>
    <s v="Jan"/>
    <x v="14"/>
    <s v="golf "/>
    <s v="94.95.39.163"/>
    <s v="/department/golf/category/shop%20by%20sport/product/Under%20Armour%20Girls'%20Toddler%20Spine%20Surge%20Runni"/>
    <d v="2018-01-26T00:00:00"/>
  </r>
  <r>
    <x v="23"/>
    <s v="featured shops"/>
    <d v="1899-12-30T13:20:00"/>
    <x v="2"/>
    <s v="Jan"/>
    <x v="11"/>
    <s v="apparel "/>
    <s v="109.20.166.117"/>
    <s v="/department/apparel/category/featured%20shops/product/adidas%20Kids'%20RG%20III%20Mid%20Football%20Cleat/add_to_cart"/>
    <d v="2018-01-14T00:00:00"/>
  </r>
  <r>
    <x v="56"/>
    <s v="hunting &amp; shooting"/>
    <d v="1899-12-30T14:59:00"/>
    <x v="0"/>
    <s v="Oct"/>
    <x v="13"/>
    <s v="fan shop "/>
    <s v="74.251.81.121"/>
    <s v="/department/fan%20shop/category/hunting%20&amp;%20shooting/product/insta-bed%20Neverflat%20Air%20Mattress/add_to_cart"/>
    <d v="2017-10-03T00:00:00"/>
  </r>
  <r>
    <x v="29"/>
    <s v="indoor outdoor games"/>
    <d v="1899-12-30T14:51:00"/>
    <x v="2"/>
    <s v="Dec"/>
    <x v="13"/>
    <s v="fan shop "/>
    <s v="35.223.15.114"/>
    <s v="/department/fan%20shop/category/indoor/outdoor%20games/product/O'Brien%20Men's%20Neoprene%20Life%20Vest"/>
    <d v="2017-12-17T00:00:00"/>
  </r>
  <r>
    <x v="69"/>
    <s v="electronics"/>
    <d v="1899-12-30T17:43:00"/>
    <x v="2"/>
    <s v="Nov"/>
    <x v="15"/>
    <s v="outdoors "/>
    <s v="70.132.131.125"/>
    <s v="/department/outdoors/category/electronics/product/Bridgestone%20e6%20Straight%20Distance%20NFL%20San%20Dieg"/>
    <d v="2017-11-26T00:00:00"/>
  </r>
  <r>
    <x v="19"/>
    <s v="boxing &amp; mma"/>
    <d v="1899-12-30T13:23:00"/>
    <x v="6"/>
    <s v="Sep"/>
    <x v="11"/>
    <s v="footwear "/>
    <s v="73.14.176.161"/>
    <s v="/department/footwear/category/boxing%20&amp;%20mma/product/Under%20Armour%20Women's%20Micro%20G%20Skulpt%20Running%20S"/>
    <d v="2017-09-27T00:00:00"/>
  </r>
  <r>
    <x v="54"/>
    <s v="men's golf clubs"/>
    <d v="1899-12-30T12:32:00"/>
    <x v="1"/>
    <s v="Dec"/>
    <x v="6"/>
    <s v="outdoors "/>
    <s v="168.185.213.44"/>
    <s v="/department/outdoors/category/men's%20golf%20clubs/product/Merrell%20Women's%20Siren%20Mid%20Waterproof%20Hiking%20B"/>
    <d v="2017-12-04T00:00:00"/>
  </r>
  <r>
    <x v="51"/>
    <s v="women's golf clubs"/>
    <d v="1899-12-30T20:10:00"/>
    <x v="4"/>
    <s v="Jan"/>
    <x v="0"/>
    <s v="outdoors "/>
    <s v="216.14.201.219"/>
    <s v="/department/outdoors/category/women's%20golf%20clubs/product/Cleveland%20Golf%20Collegiate%20My%20Custom%20Wedge%20588"/>
    <d v="2018-01-13T00:00:00"/>
  </r>
  <r>
    <x v="17"/>
    <s v="electronics"/>
    <d v="1899-12-30T19:28:00"/>
    <x v="5"/>
    <s v="Oct"/>
    <x v="8"/>
    <s v="outdoors "/>
    <s v="220.164.87.108"/>
    <s v="/department/outdoors/category/electronics/product/Bridgestone%20e6%20Straight%20Distance%20NFL%20Carolina/add_to_cart"/>
    <d v="2017-10-12T00:00:00"/>
  </r>
  <r>
    <x v="23"/>
    <s v="featured shops"/>
    <d v="1899-12-30T17:02:00"/>
    <x v="5"/>
    <s v="Sep"/>
    <x v="15"/>
    <s v="apparel "/>
    <s v="92.213.149.52"/>
    <s v="/department/apparel/category/featured%20shops/product/adidas%20Kids'%20RG%20III%20Mid%20Football%20Cleat"/>
    <d v="2017-09-14T00:00:00"/>
  </r>
  <r>
    <x v="22"/>
    <s v="tennis &amp; racquet"/>
    <d v="1899-12-30T09:11:00"/>
    <x v="6"/>
    <s v="Oct"/>
    <x v="9"/>
    <s v="fitness "/>
    <s v="189.165.89.83"/>
    <s v="/department/fitness/category/tennis%20&amp;%20racquet/product/Nike%20Men's%20Comfort%202%20Slide/add_to_cart"/>
    <d v="2017-10-11T00:00:00"/>
  </r>
  <r>
    <x v="31"/>
    <s v="strength training"/>
    <d v="1899-12-30T20:27:00"/>
    <x v="0"/>
    <s v="Oct"/>
    <x v="0"/>
    <s v="footwear "/>
    <s v="214.153.36.86"/>
    <s v="/department/footwear/category/strength%20training/product/Yakima%20DoubleDown%20Ace%20Hitch%20Mount%204-Bike%20Rack"/>
    <d v="2017-10-24T00:00:00"/>
  </r>
  <r>
    <x v="11"/>
    <s v="fitness accessories"/>
    <d v="1899-12-30T10:32:00"/>
    <x v="5"/>
    <s v="Nov"/>
    <x v="5"/>
    <s v="footwear "/>
    <s v="59.172.167.221"/>
    <s v="/department/footwear/category/fitness%20accessories/product/Under%20Armour%20Hustle%20Storm%20Medium%20Duffle%20Bag"/>
    <d v="2017-11-23T00:00:00"/>
  </r>
  <r>
    <x v="54"/>
    <s v="men's golf clubs"/>
    <d v="1899-12-30T08:26:00"/>
    <x v="6"/>
    <s v="Jan"/>
    <x v="17"/>
    <s v="outdoors "/>
    <s v="59.204.172.13"/>
    <s v="/department/outdoors/category/men's%20golf%20clubs/product/Merrell%20Women's%20Siren%20Mid%20Waterproof%20Hiking%20B"/>
    <d v="2018-01-10T00:00:00"/>
  </r>
  <r>
    <x v="0"/>
    <s v="women's apparel"/>
    <d v="1899-12-30T06:16:00"/>
    <x v="1"/>
    <s v="Nov"/>
    <x v="7"/>
    <s v="golf "/>
    <s v="168.83.34.181"/>
    <s v="/department/golf/category/women's%20apparel/product/Nike%20Men's%20Dri-FIT%20Victory%20Golf%20Polo/add_to_cart"/>
    <d v="2017-11-06T00:00:00"/>
  </r>
  <r>
    <x v="7"/>
    <s v="golf bags &amp; carts"/>
    <d v="1899-12-30T07:03:00"/>
    <x v="3"/>
    <s v="Nov"/>
    <x v="1"/>
    <s v="outdoors "/>
    <s v="144.188.93.71"/>
    <s v="/department/outdoors/category/golf%20bags%20&amp;%20carts/product/Ogio%20Race%20Golf%20Shoes"/>
    <d v="2017-11-03T00:00:00"/>
  </r>
  <r>
    <x v="0"/>
    <s v="women's apparel"/>
    <d v="1899-12-30T02:29:00"/>
    <x v="0"/>
    <s v="Sep"/>
    <x v="18"/>
    <s v="golf "/>
    <s v="222.150.137.76"/>
    <s v="/department/golf/category/women's%20apparel/product/Nike%20Men's%20Dri-FIT%20Victory%20Golf%20Polo/add_to_cart"/>
    <d v="2017-09-19T00:00:00"/>
  </r>
  <r>
    <x v="6"/>
    <s v="shop by sport"/>
    <d v="1899-12-30T06:17:00"/>
    <x v="2"/>
    <s v="Dec"/>
    <x v="7"/>
    <s v="golf "/>
    <s v="10.84.196.27"/>
    <s v="/department/golf/category/shop%20by%20sport/product/Under%20Armour%20Girls'%20Toddler%20Spine%20Surge%20Runni/add_to_cart"/>
    <d v="2017-12-17T00:00:00"/>
  </r>
  <r>
    <x v="4"/>
    <s v="golf shoes"/>
    <d v="1899-12-30T18:25:00"/>
    <x v="3"/>
    <s v="Sep"/>
    <x v="4"/>
    <s v="outdoors "/>
    <s v="21.45.244.105"/>
    <s v="/department/outdoors/category/golf%20shoes/product/LIJA%20Women's%20Eyelet%20Sleeveless%20Golf%20Polo"/>
    <d v="2017-09-22T00:00:00"/>
  </r>
  <r>
    <x v="7"/>
    <s v="golf bags &amp; carts"/>
    <d v="1899-12-30T15:26:00"/>
    <x v="6"/>
    <s v="Nov"/>
    <x v="12"/>
    <s v="outdoors "/>
    <s v="94.91.26.241"/>
    <s v="/department/outdoors/category/golf%20bags%20&amp;%20carts/product/Ogio%20Race%20Golf%20Shoes"/>
    <d v="2017-11-08T00:00:00"/>
  </r>
  <r>
    <x v="7"/>
    <s v="golf bags &amp; carts"/>
    <d v="1899-12-30T21:54:00"/>
    <x v="2"/>
    <s v="Jan"/>
    <x v="14"/>
    <s v="outdoors "/>
    <s v="95.234.113.98"/>
    <s v="/department/outdoors/category/golf%20bags%20&amp;%20carts/product/Ogio%20Race%20Golf%20Shoes"/>
    <d v="2018-01-14T00:00:00"/>
  </r>
  <r>
    <x v="14"/>
    <s v="soccer"/>
    <d v="1899-12-30T13:15:00"/>
    <x v="5"/>
    <s v="Oct"/>
    <x v="11"/>
    <s v="fitness "/>
    <s v="207.230.121.19"/>
    <s v="/department/fitness/category/soccer/product/Nike%20Men's%20Fingertrap%20Max%20Training%20Shoe"/>
    <d v="2017-10-19T00:00:00"/>
  </r>
  <r>
    <x v="24"/>
    <s v="electronics"/>
    <d v="1899-12-30T11:00:00"/>
    <x v="2"/>
    <s v="Dec"/>
    <x v="2"/>
    <s v="footwear "/>
    <s v="61.23.215.244"/>
    <s v="/department/footwear/category/electronics/product/Under%20Armour%20Women's%20Ignite%20Slide"/>
    <d v="2017-12-10T00:00:00"/>
  </r>
  <r>
    <x v="35"/>
    <s v="baseball &amp; softball"/>
    <d v="1899-12-30T20:05:00"/>
    <x v="3"/>
    <s v="Nov"/>
    <x v="0"/>
    <s v="fitness "/>
    <s v="209.231.4.211"/>
    <s v="/department/fitness/category/baseball%20&amp;%20softball/product/adidas%20Brazuca%202017%20Official%20Match%20Ball"/>
    <d v="2017-11-24T00:00:00"/>
  </r>
  <r>
    <x v="38"/>
    <s v="shop by sport"/>
    <d v="1899-12-30T18:15:00"/>
    <x v="5"/>
    <s v="Sep"/>
    <x v="4"/>
    <s v="golf "/>
    <s v="63.60.56.119"/>
    <s v="/department/golf/category/shop%20by%20sport/product/Columbia%20Men's%20PFG%20Anchor%20Tough%20T-Shirt/add_to_cart"/>
    <d v="2017-09-14T00:00:00"/>
  </r>
  <r>
    <x v="38"/>
    <s v="shop by sport"/>
    <d v="1899-12-30T20:06:00"/>
    <x v="2"/>
    <s v="Dec"/>
    <x v="0"/>
    <s v="golf "/>
    <s v="98.212.39.103"/>
    <s v="/department/golf/category/shop%20by%20sport/product/Columbia%20Men's%20PFG%20Anchor%20Tough%20T-Shirt"/>
    <d v="2017-12-17T00:00:00"/>
  </r>
  <r>
    <x v="40"/>
    <s v="lacrosse"/>
    <d v="1899-12-30T19:33:00"/>
    <x v="2"/>
    <s v="Dec"/>
    <x v="8"/>
    <s v="fitness "/>
    <s v="46.162.84.102"/>
    <s v="/department/fitness/category/lacrosse/product/Under%20Armour%20Men's%20Tech%20II%20T-Shirt"/>
    <d v="2017-12-24T00:00:00"/>
  </r>
  <r>
    <x v="18"/>
    <s v="men's footwear"/>
    <d v="1899-12-30T10:21:00"/>
    <x v="3"/>
    <s v="Dec"/>
    <x v="5"/>
    <s v="apparel "/>
    <s v="60.221.72.34"/>
    <s v="/department/apparel/category/men's%20footwear/product/Nike%20Men's%20CJ%20Elite%202%20TD%20Football%20Cleat/add_to_cart"/>
    <d v="2017-12-01T00:00:00"/>
  </r>
  <r>
    <x v="42"/>
    <s v="hockey"/>
    <d v="1899-12-30T20:14:00"/>
    <x v="4"/>
    <s v="Jan"/>
    <x v="0"/>
    <s v="fitness "/>
    <s v="152.110.105.176"/>
    <s v="/department/fitness/category/hockey/product/Nike%20Dri-FIT%20Crew%20Sock%206%20Pack"/>
    <d v="2018-01-06T00:00:00"/>
  </r>
  <r>
    <x v="0"/>
    <s v="women's apparel"/>
    <d v="1899-12-30T07:07:00"/>
    <x v="3"/>
    <s v="Nov"/>
    <x v="1"/>
    <s v="golf "/>
    <s v="42.220.36.253"/>
    <s v="/department/golf/category/women's%20apparel/product/Nike%20Men's%20Dri-FIT%20Victory%20Golf%20Polo/add_to_cart"/>
    <d v="2017-11-10T00:00:00"/>
  </r>
  <r>
    <x v="58"/>
    <s v="basketball"/>
    <d v="1899-12-30T07:42:00"/>
    <x v="3"/>
    <s v="Dec"/>
    <x v="1"/>
    <s v="fitness "/>
    <s v="92.81.28.201"/>
    <s v="/department/fitness/category/basketball/product/SOLE%20E25%20Elliptical"/>
    <d v="2017-12-01T00:00:00"/>
  </r>
  <r>
    <x v="15"/>
    <s v="camping &amp; hiking"/>
    <d v="1899-12-30T15:34:00"/>
    <x v="4"/>
    <s v="Oct"/>
    <x v="12"/>
    <s v="fan shop "/>
    <s v="190.108.33.13"/>
    <s v="/department/fan%20shop/category/camping%20&amp;%20hiking/product/Diamondback%20Women's%20Serene%20Classic%20Comfort%20Bi"/>
    <d v="2017-10-14T00:00:00"/>
  </r>
  <r>
    <x v="29"/>
    <s v="indoor outdoor games"/>
    <d v="1899-12-30T20:32:00"/>
    <x v="2"/>
    <s v="Dec"/>
    <x v="0"/>
    <s v="fan shop "/>
    <s v="9.130.98.41"/>
    <s v="/department/fan%20shop/category/indoor/outdoor%20games/product/O'Brien%20Men's%20Neoprene%20Life%20Vest/add_to_cart"/>
    <d v="2017-12-24T00:00:00"/>
  </r>
  <r>
    <x v="1"/>
    <s v="cleats"/>
    <d v="1899-12-30T18:35:00"/>
    <x v="5"/>
    <s v="Sep"/>
    <x v="4"/>
    <s v="apparel "/>
    <s v="86.207.64.213"/>
    <s v="/department/apparel/category/cleats/product/Perfect%20Fitness%20Perfect%20Rip%20Deck"/>
    <d v="2017-09-14T00:00:00"/>
  </r>
  <r>
    <x v="0"/>
    <s v="women's apparel"/>
    <d v="1899-12-30T08:15:00"/>
    <x v="4"/>
    <s v="Jan"/>
    <x v="17"/>
    <s v="golf "/>
    <s v="19.49.165.243"/>
    <s v="/department/golf/category/women's%20apparel/product/Nike%20Men's%20Dri-FIT%20Victory%20Golf%20Polo"/>
    <d v="2018-01-06T00:00:00"/>
  </r>
  <r>
    <x v="1"/>
    <s v="cleats"/>
    <d v="1899-12-30T09:30:00"/>
    <x v="2"/>
    <s v="Oct"/>
    <x v="9"/>
    <s v="apparel "/>
    <s v="80.143.72.15"/>
    <s v="/department/apparel/category/cleats/product/Perfect%20Fitness%20Perfect%20Rip%20Deck"/>
    <d v="2017-10-01T00:00:00"/>
  </r>
  <r>
    <x v="29"/>
    <s v="indoor outdoor games"/>
    <d v="1899-12-30T13:42:00"/>
    <x v="2"/>
    <s v="Jan"/>
    <x v="11"/>
    <s v="fan shop "/>
    <s v="187.193.85.79"/>
    <s v="/department/fan%20shop/category/indoor/outdoor%20games/product/O'Brien%20Men's%20Neoprene%20Life%20Vest"/>
    <d v="2018-01-28T00:00:00"/>
  </r>
  <r>
    <x v="9"/>
    <s v="as seen on  tv!"/>
    <d v="1899-12-30T09:54:00"/>
    <x v="2"/>
    <s v="Nov"/>
    <x v="9"/>
    <s v="footwear "/>
    <s v="197.171.37.158"/>
    <s v="/department/footwear/category/as%20seen%20on%20%20tv!/product/Nike%20Men's%20Free%20TR%205.0%20TB%20Training%20Shoe/add_to_cart"/>
    <d v="2017-11-05T00:00:00"/>
  </r>
  <r>
    <x v="51"/>
    <s v="women's golf clubs"/>
    <d v="1899-12-30T07:04:00"/>
    <x v="6"/>
    <s v="Sep"/>
    <x v="1"/>
    <s v="outdoors "/>
    <s v="105.144.62.221"/>
    <s v="/department/outdoors/category/women's%20golf%20clubs/product/Cleveland%20Golf%20Collegiate%20My%20Custom%20Wedge%20588"/>
    <d v="2017-09-06T00:00:00"/>
  </r>
  <r>
    <x v="41"/>
    <s v="girls' apparel"/>
    <d v="1899-12-30T08:17:00"/>
    <x v="5"/>
    <s v="Dec"/>
    <x v="17"/>
    <s v="golf "/>
    <s v="146.169.29.173"/>
    <s v="/department/golf/category/girls'%20apparel/product/adidas%20Youth%20Germany%20Black/Red%20Away%20Match%20Soc"/>
    <d v="2017-12-28T00:00:00"/>
  </r>
  <r>
    <x v="18"/>
    <s v="men's footwear"/>
    <d v="1899-12-30T15:11:00"/>
    <x v="5"/>
    <s v="Dec"/>
    <x v="12"/>
    <s v="apparel "/>
    <s v="2.128.165.253"/>
    <s v="/department/apparel/category/men's%20footwear/product/Nike%20Men's%20CJ%20Elite%202%20TD%20Football%20Cleat"/>
    <d v="2017-12-28T00:00:00"/>
  </r>
  <r>
    <x v="34"/>
    <s v="women's golf clubs"/>
    <d v="1899-12-30T07:04:00"/>
    <x v="6"/>
    <s v="Jan"/>
    <x v="1"/>
    <s v="outdoors "/>
    <s v="76.11.114.197"/>
    <s v="/department/outdoors/category/women's%20golf%20clubs/product/MDGolf%20Pittsburgh%20Penguins%20Putter"/>
    <d v="2018-01-17T00:00:00"/>
  </r>
  <r>
    <x v="14"/>
    <s v="soccer"/>
    <d v="1899-12-30T19:19:00"/>
    <x v="5"/>
    <s v="Dec"/>
    <x v="8"/>
    <s v="fitness "/>
    <s v="73.143.121.83"/>
    <s v="/department/fitness/category/soccer/product/Nike%20Men's%20Fingertrap%20Max%20Training%20Shoe"/>
    <d v="2017-12-28T00:00:00"/>
  </r>
  <r>
    <x v="7"/>
    <s v="golf bags &amp; carts"/>
    <d v="1899-12-30T06:10:00"/>
    <x v="3"/>
    <s v="Jan"/>
    <x v="7"/>
    <s v="outdoors "/>
    <s v="179.137.171.3"/>
    <s v="/department/outdoors/category/golf%20bags%20&amp;%20carts/product/Ogio%20Race%20Golf%20Shoes"/>
    <d v="2018-01-19T00:00:00"/>
  </r>
  <r>
    <x v="22"/>
    <s v="tennis &amp; racquet"/>
    <d v="1899-12-30T07:57:00"/>
    <x v="1"/>
    <s v="Dec"/>
    <x v="1"/>
    <s v="fitness "/>
    <s v="165.104.247.246"/>
    <s v="/department/fitness/category/tennis%20&amp;%20racquet/product/Nike%20Men's%20Comfort%202%20Slide"/>
    <d v="2017-12-04T00:00:00"/>
  </r>
  <r>
    <x v="17"/>
    <s v="electronics"/>
    <d v="1899-12-30T19:52:00"/>
    <x v="6"/>
    <s v="Nov"/>
    <x v="8"/>
    <s v="outdoors "/>
    <s v="190.114.48.134"/>
    <s v="/department/outdoors/category/electronics/product/Bridgestone%20e6%20Straight%20Distance%20NFL%20Carolina"/>
    <d v="2017-11-29T00:00:00"/>
  </r>
  <r>
    <x v="58"/>
    <s v="basketball"/>
    <d v="1899-12-30T06:02:00"/>
    <x v="4"/>
    <s v="Sep"/>
    <x v="7"/>
    <s v="fitness "/>
    <s v="104.219.210.95"/>
    <s v="/department/fitness/category/basketball/product/SOLE%20E25%20Elliptical/add_to_cart"/>
    <d v="2017-09-09T00:00:00"/>
  </r>
  <r>
    <x v="29"/>
    <s v="indoor outdoor games"/>
    <d v="1899-12-30T22:11:00"/>
    <x v="0"/>
    <s v="Oct"/>
    <x v="10"/>
    <s v="fan shop "/>
    <s v="222.47.28.211"/>
    <s v="/department/fan%20shop/category/indoor/outdoor%20games/product/O'Brien%20Men's%20Neoprene%20Life%20Vest"/>
    <d v="2017-10-24T00:00:00"/>
  </r>
  <r>
    <x v="65"/>
    <s v="men's golf clubs"/>
    <d v="1899-12-30T15:10:00"/>
    <x v="2"/>
    <s v="Oct"/>
    <x v="12"/>
    <s v="outdoors "/>
    <s v="213.20.140.246"/>
    <s v="/department/outdoors/category/men's%20golf%20clubs/product/Merrell%20Women's%20Grassbow%20Sport%20Hiking%20Shoe"/>
    <d v="2017-10-29T00:00:00"/>
  </r>
  <r>
    <x v="52"/>
    <s v="trade-in"/>
    <d v="1899-12-30T18:16:00"/>
    <x v="4"/>
    <s v="Oct"/>
    <x v="4"/>
    <s v="outdoors "/>
    <s v="18.1.223.46"/>
    <s v="/department/outdoors/category/trade-in/product/Garmin%20Approach%20S3%20Golf%20GPS%20Watch"/>
    <d v="2017-10-28T00:00:00"/>
  </r>
  <r>
    <x v="28"/>
    <s v="strength training"/>
    <d v="1899-12-30T11:49:00"/>
    <x v="0"/>
    <s v="Jan"/>
    <x v="2"/>
    <s v="footwear "/>
    <s v="49.117.20.143"/>
    <s v="/department/footwear/category/strength%20training/product/SOLE%20E35%20Elliptical"/>
    <d v="2018-01-09T00:00:00"/>
  </r>
  <r>
    <x v="12"/>
    <s v="boxing &amp; mma"/>
    <d v="1899-12-30T06:53:00"/>
    <x v="6"/>
    <s v="Sep"/>
    <x v="7"/>
    <s v="footwear "/>
    <s v="208.86.44.179"/>
    <s v="/department/footwear/category/boxing%20&amp;%20mma/product/Nike%20Women's%20Free%205.0%20TR%20FIT%20PRT%204%20Training%20S/add_to_cart"/>
    <d v="2017-09-13T00:00:00"/>
  </r>
  <r>
    <x v="31"/>
    <s v="strength training"/>
    <d v="1899-12-30T14:03:00"/>
    <x v="2"/>
    <s v="Nov"/>
    <x v="13"/>
    <s v="footwear "/>
    <s v="202.211.102.15"/>
    <s v="/department/footwear/category/strength%20training/product/Yakima%20DoubleDown%20Ace%20Hitch%20Mount%204-Bike%20Rack"/>
    <d v="2017-11-26T00:00:00"/>
  </r>
  <r>
    <x v="1"/>
    <s v="cleats"/>
    <d v="1899-12-30T11:18:00"/>
    <x v="2"/>
    <s v="Dec"/>
    <x v="2"/>
    <s v="apparel "/>
    <s v="54.32.138.243"/>
    <s v="/department/apparel/category/cleats/product/Perfect%20Fitness%20Perfect%20Rip%20Deck"/>
    <d v="2017-12-03T00:00:00"/>
  </r>
  <r>
    <x v="18"/>
    <s v="men's footwear"/>
    <d v="1899-12-30T18:40:00"/>
    <x v="2"/>
    <s v="Nov"/>
    <x v="4"/>
    <s v="apparel "/>
    <s v="50.163.207.52"/>
    <s v="/department/apparel/category/men's%20footwear/product/Nike%20Men's%20CJ%20Elite%202%20TD%20Football%20Cleat"/>
    <d v="2017-11-26T00:00:00"/>
  </r>
  <r>
    <x v="0"/>
    <s v="women's apparel"/>
    <d v="1899-12-30T06:56:00"/>
    <x v="3"/>
    <s v="Dec"/>
    <x v="7"/>
    <s v="golf "/>
    <s v="37.153.254.204"/>
    <s v="/department/golf/category/women's%20apparel/product/Nike%20Men's%20Dri-FIT%20Victory%20Golf%20Polo"/>
    <d v="2017-12-01T00:00:00"/>
  </r>
  <r>
    <x v="38"/>
    <s v="shop by sport"/>
    <d v="1899-12-30T22:34:00"/>
    <x v="5"/>
    <s v="Sep"/>
    <x v="10"/>
    <s v="golf "/>
    <s v="6.254.49.95"/>
    <s v="/department/golf/category/shop%20by%20sport/product/Columbia%20Men's%20PFG%20Anchor%20Tough%20T-Shirt/add_to_cart"/>
    <d v="2017-09-14T00:00:00"/>
  </r>
  <r>
    <x v="15"/>
    <s v="camping &amp; hiking"/>
    <d v="1899-12-30T20:43:00"/>
    <x v="6"/>
    <s v="Dec"/>
    <x v="0"/>
    <s v="fan shop "/>
    <s v="9.146.85.217"/>
    <s v="/department/fan%20shop/category/camping%20&amp;%20hiking/product/Diamondback%20Women's%20Serene%20Classic%20Comfort%20Bi/add_to_cart"/>
    <d v="2017-12-13T00:00:00"/>
  </r>
  <r>
    <x v="70"/>
    <s v="kids' golf clubs"/>
    <d v="1899-12-30T01:39:00"/>
    <x v="4"/>
    <s v="Sep"/>
    <x v="19"/>
    <s v="outdoors "/>
    <s v="92.38.86.66"/>
    <s v="/department/outdoors/category/kids'%20golf%20clubs/product/Bushnell%20Pro%20X7%20Jolt%20Slope%20Rangefinder"/>
    <d v="2017-09-30T00:00:00"/>
  </r>
  <r>
    <x v="56"/>
    <s v="hunting &amp; shooting"/>
    <d v="1899-12-30T19:47:00"/>
    <x v="6"/>
    <s v="Nov"/>
    <x v="8"/>
    <s v="fan shop "/>
    <s v="179.102.162.37"/>
    <s v="/department/fan%20shop/category/hunting%20&amp;%20shooting/product/insta-bed%20Neverflat%20Air%20Mattress/add_to_cart"/>
    <d v="2017-11-22T00:00:00"/>
  </r>
  <r>
    <x v="6"/>
    <s v="shop by sport"/>
    <d v="1899-12-30T23:03:00"/>
    <x v="5"/>
    <s v="Sep"/>
    <x v="3"/>
    <s v="golf "/>
    <s v="90.193.64.167"/>
    <s v="/department/golf/category/shop%20by%20sport/product/Under%20Armour%20Girls'%20Toddler%20Spine%20Surge%20Runni/add_to_cart"/>
    <d v="2017-09-14T00:00:00"/>
  </r>
  <r>
    <x v="54"/>
    <s v="men's golf clubs"/>
    <d v="1899-12-30T22:22:00"/>
    <x v="2"/>
    <s v="Jan"/>
    <x v="10"/>
    <s v="outdoors "/>
    <s v="40.90.128.27"/>
    <s v="/department/outdoors/category/men's%20golf%20clubs/product/Merrell%20Women's%20Siren%20Mid%20Waterproof%20Hiking%20B"/>
    <d v="2018-01-21T00:00:00"/>
  </r>
  <r>
    <x v="63"/>
    <s v="golf gloves"/>
    <d v="1899-12-30T06:21:00"/>
    <x v="4"/>
    <s v="Dec"/>
    <x v="7"/>
    <s v="outdoors "/>
    <s v="9.146.85.217"/>
    <s v="/department/outdoors/category/golf%20gloves/product/Bag%20Boy%20M330%20Push%20Cart"/>
    <d v="2017-12-02T00:00:00"/>
  </r>
  <r>
    <x v="23"/>
    <s v="featured shops"/>
    <d v="1899-12-30T21:59:00"/>
    <x v="6"/>
    <s v="Jan"/>
    <x v="14"/>
    <s v="apparel "/>
    <s v="124.176.103.135"/>
    <s v="/department/apparel/category/featured%20shops/product/adidas%20Kids'%20RG%20III%20Mid%20Football%20Cleat"/>
    <d v="2018-01-31T00:00:00"/>
  </r>
  <r>
    <x v="26"/>
    <s v="girls' apparel"/>
    <d v="1899-12-30T22:23:00"/>
    <x v="6"/>
    <s v="Oct"/>
    <x v="10"/>
    <s v="golf "/>
    <s v="194.22.243.107"/>
    <s v="/department/golf/category/girls'%20apparel/product/TYR%20Boys'%20Team%20Digi%20Jammer/add_to_cart"/>
    <d v="2017-10-04T00:00:00"/>
  </r>
  <r>
    <x v="21"/>
    <s v="girls' apparel"/>
    <d v="1899-12-30T18:03:00"/>
    <x v="3"/>
    <s v="Oct"/>
    <x v="4"/>
    <s v="golf "/>
    <s v="3.207.76.213"/>
    <s v="/department/golf/category/girls'%20apparel/product/adidas%20Men's%20Germany%20Black%20Crest%20Away%20Tee"/>
    <d v="2017-10-27T00:00:00"/>
  </r>
  <r>
    <x v="22"/>
    <s v="tennis &amp; racquet"/>
    <d v="1899-12-30T02:21:00"/>
    <x v="4"/>
    <s v="Sep"/>
    <x v="18"/>
    <s v="fitness "/>
    <s v="180.187.244.34"/>
    <s v="/department/fitness/category/tennis%20&amp;%20racquet/product/Nike%20Men's%20Comfort%202%20Slide"/>
    <d v="2017-09-30T00:00:00"/>
  </r>
  <r>
    <x v="23"/>
    <s v="featured shops"/>
    <d v="1899-12-30T16:03:00"/>
    <x v="1"/>
    <s v="Dec"/>
    <x v="16"/>
    <s v="apparel "/>
    <s v="55.30.154.225"/>
    <s v="/department/apparel/category/featured%20shops/product/adidas%20Kids'%20RG%20III%20Mid%20Football%20Cleat/add_to_cart"/>
    <d v="2017-12-18T00:00:00"/>
  </r>
  <r>
    <x v="14"/>
    <s v="soccer"/>
    <d v="1899-12-30T15:17:00"/>
    <x v="4"/>
    <s v="Oct"/>
    <x v="12"/>
    <s v="fitness "/>
    <s v="101.42.61.49"/>
    <s v="/department/fitness/category/soccer/product/Nike%20Men's%20Fingertrap%20Max%20Training%20Shoe"/>
    <d v="2017-10-14T00:00:00"/>
  </r>
  <r>
    <x v="23"/>
    <s v="featured shops"/>
    <d v="1899-12-30T23:33:00"/>
    <x v="0"/>
    <s v="Oct"/>
    <x v="3"/>
    <s v="apparel "/>
    <s v="30.45.146.181"/>
    <s v="/department/apparel/category/featured%20shops/product/adidas%20Kids'%20RG%20III%20Mid%20Football%20Cleat"/>
    <d v="2017-10-31T00:00:00"/>
  </r>
  <r>
    <x v="12"/>
    <s v="boxing &amp; mma"/>
    <d v="1899-12-30T07:38:00"/>
    <x v="4"/>
    <s v="Dec"/>
    <x v="1"/>
    <s v="footwear "/>
    <s v="173.44.129.43"/>
    <s v="/department/footwear/category/boxing%20&amp;%20mma/product/Nike%20Women's%20Free%205.0%20TR%20FIT%20PRT%204%20Training%20S"/>
    <d v="2017-12-16T00:00:00"/>
  </r>
  <r>
    <x v="71"/>
    <s v="kids' golf clubs"/>
    <d v="1899-12-30T16:20:00"/>
    <x v="6"/>
    <s v="Sep"/>
    <x v="16"/>
    <s v="outdoors "/>
    <s v="56.150.40.26"/>
    <s v="/department/outdoors/category/kids'%20golf%20clubs/product/Garmin%20Approach%20S4%20Golf%20GPS%20Watch/add_to_cart"/>
    <d v="2017-09-20T00:00:00"/>
  </r>
  <r>
    <x v="11"/>
    <s v="fitness accessories"/>
    <d v="1899-12-30T23:09:00"/>
    <x v="3"/>
    <s v="Oct"/>
    <x v="3"/>
    <s v="footwear "/>
    <s v="50.158.77.52"/>
    <s v="/department/footwear/category/fitness%20accessories/product/Under%20Armour%20Hustle%20Storm%20Medium%20Duffle%20Bag"/>
    <d v="2017-10-06T00:00:00"/>
  </r>
  <r>
    <x v="29"/>
    <s v="indoor outdoor games"/>
    <d v="1899-12-30T11:55:00"/>
    <x v="2"/>
    <s v="Jan"/>
    <x v="2"/>
    <s v="fan shop "/>
    <s v="94.133.87.110"/>
    <s v="/department/fan%20shop/category/indoor/outdoor%20games/product/O'Brien%20Men's%20Neoprene%20Life%20Vest/add_to_cart"/>
    <d v="2018-01-14T00:00:00"/>
  </r>
  <r>
    <x v="52"/>
    <s v="trade-in"/>
    <d v="1899-12-30T19:22:00"/>
    <x v="5"/>
    <s v="Jan"/>
    <x v="8"/>
    <s v="outdoors "/>
    <s v="36.85.174.235"/>
    <s v="/department/outdoors/category/trade-in/product/Garmin%20Approach%20S3%20Golf%20GPS%20Watch"/>
    <d v="2018-01-11T00:00:00"/>
  </r>
  <r>
    <x v="23"/>
    <s v="featured shops"/>
    <d v="1899-12-30T08:41:00"/>
    <x v="6"/>
    <s v="Dec"/>
    <x v="17"/>
    <s v="apparel "/>
    <s v="221.148.76.205"/>
    <s v="/department/apparel/category/featured%20shops/product/adidas%20Kids'%20RG%20III%20Mid%20Football%20Cleat/add_to_cart"/>
    <d v="2017-12-13T00:00:00"/>
  </r>
  <r>
    <x v="24"/>
    <s v="electronics"/>
    <d v="1899-12-30T03:00:00"/>
    <x v="2"/>
    <s v="Sep"/>
    <x v="23"/>
    <s v="footwear "/>
    <s v="205.240.66.54"/>
    <s v="/department/footwear/category/electronics/product/Under%20Armour%20Women's%20Ignite%20Slide"/>
    <d v="2017-09-17T00:00:00"/>
  </r>
  <r>
    <x v="40"/>
    <s v="lacrosse"/>
    <d v="1899-12-30T07:38:00"/>
    <x v="4"/>
    <s v="Dec"/>
    <x v="1"/>
    <s v="fitness "/>
    <s v="74.147.58.222"/>
    <s v="/department/fitness/category/lacrosse/product/Under%20Armour%20Men's%20Tech%20II%20T-Shirt/add_to_cart"/>
    <d v="2017-12-09T00:00:00"/>
  </r>
  <r>
    <x v="9"/>
    <s v="as seen on  tv!"/>
    <d v="1899-12-30T17:29:00"/>
    <x v="1"/>
    <s v="Dec"/>
    <x v="15"/>
    <s v="footwear "/>
    <s v="29.240.18.218"/>
    <s v="/department/footwear/category/as%20seen%20on%20%20tv!/product/Nike%20Men's%20Free%20TR%205.0%20TB%20Training%20Shoe/add_to_cart"/>
    <d v="2017-12-11T00:00:00"/>
  </r>
  <r>
    <x v="7"/>
    <s v="golf bags &amp; carts"/>
    <d v="1899-12-30T07:08:00"/>
    <x v="3"/>
    <s v="Oct"/>
    <x v="1"/>
    <s v="outdoors "/>
    <s v="37.97.182.65"/>
    <s v="/department/outdoors/category/golf%20bags%20&amp;%20carts/product/Ogio%20Race%20Golf%20Shoes/add_to_cart"/>
    <d v="2017-10-06T00:00:00"/>
  </r>
  <r>
    <x v="29"/>
    <s v="indoor outdoor games"/>
    <d v="1899-12-30T08:48:00"/>
    <x v="2"/>
    <s v="Jan"/>
    <x v="17"/>
    <s v="fan shop "/>
    <s v="167.94.254.45"/>
    <s v="/department/fan%20shop/category/indoor/outdoor%20games/product/O'Brien%20Men's%20Neoprene%20Life%20Vest"/>
    <d v="2018-01-07T00:00:00"/>
  </r>
  <r>
    <x v="2"/>
    <s v="fishing"/>
    <d v="1899-12-30T19:53:00"/>
    <x v="3"/>
    <s v="Dec"/>
    <x v="8"/>
    <s v="fan shop "/>
    <s v="197.221.161.51"/>
    <s v="/department/fan%20shop/category/fishing/product/Field%20&amp;%20Stream%20Sportsman%2016%20Gun%20Fire%20Safe/add_to_cart"/>
    <d v="2017-12-29T00:00:00"/>
  </r>
  <r>
    <x v="10"/>
    <s v="water sports"/>
    <d v="1899-12-30T11:45:00"/>
    <x v="2"/>
    <s v="Oct"/>
    <x v="2"/>
    <s v="fan shop "/>
    <s v="109.211.71.24"/>
    <s v="/department/fan%20shop/category/water%20sports/product/Pelican%20Sunstream%20100%20Kayak"/>
    <d v="2017-10-15T00:00:00"/>
  </r>
  <r>
    <x v="6"/>
    <s v="shop by sport"/>
    <d v="1899-12-30T04:12:00"/>
    <x v="5"/>
    <s v="Sep"/>
    <x v="22"/>
    <s v="golf "/>
    <s v="111.45.151.49"/>
    <s v="/department/golf/category/shop%20by%20sport/product/Under%20Armour%20Girls'%20Toddler%20Spine%20Surge%20Runni"/>
    <d v="2017-09-21T00:00:00"/>
  </r>
  <r>
    <x v="31"/>
    <s v="strength training"/>
    <d v="1899-12-30T12:24:00"/>
    <x v="4"/>
    <s v="Nov"/>
    <x v="6"/>
    <s v="footwear "/>
    <s v="162.114.204.103"/>
    <s v="/department/footwear/category/strength%20training/product/Yakima%20DoubleDown%20Ace%20Hitch%20Mount%204-Bike%20Rack/add_to_cart"/>
    <d v="2017-11-18T00:00:00"/>
  </r>
  <r>
    <x v="30"/>
    <s v="golf apparel"/>
    <d v="1899-12-30T11:02:00"/>
    <x v="5"/>
    <s v="Sep"/>
    <x v="2"/>
    <s v="outdoors "/>
    <s v="194.138.151.68"/>
    <s v="/department/outdoors/category/golf%20apparel/product/Cleveland%20Golf%20Women's%20588%20RTX%20CB%20Satin%20Chrom"/>
    <d v="2017-09-14T00:00:00"/>
  </r>
  <r>
    <x v="1"/>
    <s v="cleats"/>
    <d v="1899-12-30T20:05:00"/>
    <x v="4"/>
    <s v="Nov"/>
    <x v="0"/>
    <s v="apparel "/>
    <s v="53.154.132.121"/>
    <s v="/department/apparel/category/cleats/product/Perfect%20Fitness%20Perfect%20Rip%20Deck"/>
    <d v="2017-11-11T00:00:00"/>
  </r>
  <r>
    <x v="11"/>
    <s v="fitness accessories"/>
    <d v="1899-12-30T11:03:00"/>
    <x v="6"/>
    <s v="Jan"/>
    <x v="2"/>
    <s v="footwear "/>
    <s v="63.92.133.103"/>
    <s v="/department/footwear/category/fitness%20accessories/product/Under%20Armour%20Hustle%20Storm%20Medium%20Duffle%20Bag"/>
    <d v="2018-01-17T00:00:00"/>
  </r>
  <r>
    <x v="1"/>
    <s v="cleats"/>
    <d v="1899-12-30T09:45:00"/>
    <x v="1"/>
    <s v="Dec"/>
    <x v="9"/>
    <s v="apparel "/>
    <s v="35.51.9.71"/>
    <s v="/department/apparel/category/cleats/product/Perfect%20Fitness%20Perfect%20Rip%20Deck"/>
    <d v="2017-12-25T00:00:00"/>
  </r>
  <r>
    <x v="9"/>
    <s v="as seen on  tv!"/>
    <d v="1899-12-30T08:46:00"/>
    <x v="4"/>
    <s v="Nov"/>
    <x v="17"/>
    <s v="footwear "/>
    <s v="115.197.68.169"/>
    <s v="/department/footwear/category/as%20seen%20on%20%20tv!/product/Nike%20Men's%20Free%20TR%205.0%20TB%20Training%20Shoe/add_to_cart"/>
    <d v="2017-11-25T00:00:00"/>
  </r>
  <r>
    <x v="46"/>
    <s v="trade-in"/>
    <d v="1899-12-30T10:58:00"/>
    <x v="0"/>
    <s v="Jan"/>
    <x v="5"/>
    <s v="outdoors "/>
    <s v="3.210.225.31"/>
    <s v="/department/outdoors/category/trade-in/product/Glove%20It%20Imperial%20Golf%20Towel"/>
    <d v="2018-01-23T00:00:00"/>
  </r>
  <r>
    <x v="42"/>
    <s v="hockey"/>
    <d v="1899-12-30T11:01:00"/>
    <x v="0"/>
    <s v="Jan"/>
    <x v="2"/>
    <s v="fitness "/>
    <s v="144.59.92.31"/>
    <s v="/department/fitness/category/hockey/product/Nike%20Dri-FIT%20Crew%20Sock%206%20Pack/add_to_cart"/>
    <d v="2018-01-23T00:00:00"/>
  </r>
  <r>
    <x v="59"/>
    <s v="golf apparel"/>
    <d v="1899-12-30T14:48:00"/>
    <x v="0"/>
    <s v="Dec"/>
    <x v="13"/>
    <s v="outdoors "/>
    <s v="64.74.136.7"/>
    <s v="/department/outdoors/category/golf%20apparel/product/Top%20Flite%20Women's%202017%20XL%20Hybrid/add_to_cart"/>
    <d v="2017-12-05T00:00:00"/>
  </r>
  <r>
    <x v="41"/>
    <s v="girls' apparel"/>
    <d v="1899-12-30T09:51:00"/>
    <x v="6"/>
    <s v="Sep"/>
    <x v="9"/>
    <s v="golf "/>
    <s v="113.89.175.180"/>
    <s v="/department/golf/category/girls'%20apparel/product/adidas%20Youth%20Germany%20Black/Red%20Away%20Match%20Soc"/>
    <d v="2017-09-06T00:00:00"/>
  </r>
  <r>
    <x v="7"/>
    <s v="golf bags &amp; carts"/>
    <d v="1899-12-30T16:57:00"/>
    <x v="6"/>
    <s v="Sep"/>
    <x v="16"/>
    <s v="outdoors "/>
    <s v="7.11.71.41"/>
    <s v="/department/outdoors/category/golf%20bags%20&amp;%20carts/product/Ogio%20Race%20Golf%20Shoes/add_to_cart"/>
    <d v="2017-09-27T00:00:00"/>
  </r>
  <r>
    <x v="23"/>
    <s v="featured shops"/>
    <d v="1899-12-30T12:25:00"/>
    <x v="2"/>
    <s v="Nov"/>
    <x v="6"/>
    <s v="apparel "/>
    <s v="59.220.15.251"/>
    <s v="/department/apparel/category/featured%20shops/product/adidas%20Kids'%20RG%20III%20Mid%20Football%20Cleat/add_to_cart"/>
    <d v="2017-11-26T00:00:00"/>
  </r>
  <r>
    <x v="53"/>
    <s v="kids' golf clubs"/>
    <d v="1899-12-30T09:30:00"/>
    <x v="3"/>
    <s v="Oct"/>
    <x v="9"/>
    <s v="outdoors "/>
    <s v="32.90.46.76"/>
    <s v="/department/outdoors/category/kids'%20golf%20clubs/product/Polar%20Loop%20Activity%20Tracker"/>
    <d v="2017-10-13T00:00:00"/>
  </r>
  <r>
    <x v="51"/>
    <s v="women's golf clubs"/>
    <d v="1899-12-30T11:27:00"/>
    <x v="1"/>
    <s v="Nov"/>
    <x v="2"/>
    <s v="outdoors "/>
    <s v="92.83.124.222"/>
    <s v="/department/outdoors/category/women's%20golf%20clubs/product/Cleveland%20Golf%20Collegiate%20My%20Custom%20Wedge%20588/add_to_cart"/>
    <d v="2017-11-27T00:00:00"/>
  </r>
  <r>
    <x v="15"/>
    <s v="camping &amp; hiking"/>
    <d v="1899-12-30T07:51:00"/>
    <x v="5"/>
    <s v="Dec"/>
    <x v="1"/>
    <s v="fan shop "/>
    <s v="175.76.240.216"/>
    <s v="/department/fan%20shop/category/camping%20&amp;%20hiking/product/Diamondback%20Women's%20Serene%20Classic%20Comfort%20Bi/add_to_cart"/>
    <d v="2017-12-14T00:00:00"/>
  </r>
  <r>
    <x v="22"/>
    <s v="tennis &amp; racquet"/>
    <d v="1899-12-30T22:59:00"/>
    <x v="2"/>
    <s v="Oct"/>
    <x v="10"/>
    <s v="fitness "/>
    <s v="215.12.81.132"/>
    <s v="/department/fitness/category/tennis%20&amp;%20racquet/product/Nike%20Men's%20Comfort%202%20Slide"/>
    <d v="2017-10-08T00:00:00"/>
  </r>
  <r>
    <x v="71"/>
    <s v="kids' golf clubs"/>
    <d v="1899-12-30T06:15:00"/>
    <x v="3"/>
    <s v="Dec"/>
    <x v="7"/>
    <s v="outdoors "/>
    <s v="142.15.244.133"/>
    <s v="/department/outdoors/category/kids'%20golf%20clubs/product/Garmin%20Approach%20S4%20Golf%20GPS%20Watch"/>
    <d v="2017-12-01T00:00:00"/>
  </r>
  <r>
    <x v="42"/>
    <s v="hockey"/>
    <d v="1899-12-30T16:27:00"/>
    <x v="1"/>
    <s v="Jan"/>
    <x v="16"/>
    <s v="fitness "/>
    <s v="187.81.197.48"/>
    <s v="/department/fitness/category/hockey/product/Nike%20Dri-FIT%20Crew%20Sock%206%20Pack"/>
    <d v="2018-01-15T00:00:00"/>
  </r>
  <r>
    <x v="10"/>
    <s v="water sports"/>
    <d v="1899-12-30T22:52:00"/>
    <x v="4"/>
    <s v="Nov"/>
    <x v="10"/>
    <s v="fan shop "/>
    <s v="220.116.238.208"/>
    <s v="/department/fan%20shop/category/water%20sports/product/Pelican%20Sunstream%20100%20Kayak/add_to_cart"/>
    <d v="2017-11-18T00:00:00"/>
  </r>
  <r>
    <x v="20"/>
    <s v="electronics"/>
    <d v="1899-12-30T12:31:00"/>
    <x v="6"/>
    <s v="Jan"/>
    <x v="6"/>
    <s v="footwear "/>
    <s v="126.248.12.12"/>
    <s v="/department/footwear/category/electronics/product/Under%20Armour%20Kids'%20Mercenary%20Slide/add_to_cart"/>
    <d v="2018-01-17T00:00:00"/>
  </r>
  <r>
    <x v="1"/>
    <s v="cleats"/>
    <d v="1899-12-30T07:13:00"/>
    <x v="1"/>
    <s v="Sep"/>
    <x v="1"/>
    <s v="apparel "/>
    <s v="176.122.193.216"/>
    <s v="/department/apparel/category/cleats/product/Perfect%20Fitness%20Perfect%20Rip%20Deck"/>
    <d v="2017-09-25T00:00:00"/>
  </r>
  <r>
    <x v="18"/>
    <s v="men's footwear"/>
    <d v="1899-12-30T21:58:00"/>
    <x v="2"/>
    <s v="Jan"/>
    <x v="14"/>
    <s v="apparel "/>
    <s v="42.189.154.239"/>
    <s v="/department/apparel/category/men's%20footwear/product/Nike%20Men's%20CJ%20Elite%202%20TD%20Football%20Cleat"/>
    <d v="2018-01-07T00:00:00"/>
  </r>
  <r>
    <x v="40"/>
    <s v="lacrosse"/>
    <d v="1899-12-30T18:23:00"/>
    <x v="0"/>
    <s v="Dec"/>
    <x v="4"/>
    <s v="fitness "/>
    <s v="49.144.48.51"/>
    <s v="/department/fitness/category/lacrosse/product/Under%20Armour%20Men's%20Tech%20II%20T-Shirt"/>
    <d v="2017-12-05T00:00:00"/>
  </r>
  <r>
    <x v="11"/>
    <s v="fitness accessories"/>
    <d v="1899-12-30T08:51:00"/>
    <x v="5"/>
    <s v="Nov"/>
    <x v="17"/>
    <s v="footwear "/>
    <s v="10.233.10.124"/>
    <s v="/department/footwear/category/fitness%20accessories/product/Under%20Armour%20Hustle%20Storm%20Medium%20Duffle%20Bag"/>
    <d v="2017-11-02T00:00:00"/>
  </r>
  <r>
    <x v="57"/>
    <s v="electronics"/>
    <d v="1899-12-30T18:45:00"/>
    <x v="1"/>
    <s v="Oct"/>
    <x v="4"/>
    <s v="outdoors "/>
    <s v="22.35.184.83"/>
    <s v="/department/outdoors/category/electronics/product/Bridgestone%20e6%20Straight%20Distance%20NFL%20Tennesse/add_to_cart"/>
    <d v="2017-10-09T00:00:00"/>
  </r>
  <r>
    <x v="56"/>
    <s v="hunting &amp; shooting"/>
    <d v="1899-12-30T08:22:00"/>
    <x v="6"/>
    <s v="Sep"/>
    <x v="17"/>
    <s v="fan shop "/>
    <s v="55.67.228.178"/>
    <s v="/department/fan%20shop/category/hunting%20&amp;%20shooting/product/insta-bed%20Neverflat%20Air%20Mattress/add_to_cart"/>
    <d v="2017-09-27T00:00:00"/>
  </r>
  <r>
    <x v="1"/>
    <s v="cleats"/>
    <d v="1899-12-30T17:25:00"/>
    <x v="4"/>
    <s v="Oct"/>
    <x v="15"/>
    <s v="apparel "/>
    <s v="124.176.103.135"/>
    <s v="/department/apparel/category/cleats/product/Perfect%20Fitness%20Perfect%20Rip%20Deck/add_to_cart"/>
    <d v="2017-10-21T00:00:00"/>
  </r>
  <r>
    <x v="42"/>
    <s v="hockey"/>
    <d v="1899-12-30T17:20:00"/>
    <x v="6"/>
    <s v="Dec"/>
    <x v="15"/>
    <s v="fitness "/>
    <s v="8.88.219.119"/>
    <s v="/department/fitness/category/hockey/product/Nike%20Dri-FIT%20Crew%20Sock%206%20Pack"/>
    <d v="2017-12-06T00:00:00"/>
  </r>
  <r>
    <x v="38"/>
    <s v="shop by sport"/>
    <d v="1899-12-30T14:56:00"/>
    <x v="4"/>
    <s v="Jan"/>
    <x v="13"/>
    <s v="golf "/>
    <s v="8.57.61.25"/>
    <s v="/department/golf/category/shop%20by%20sport/product/Columbia%20Men's%20PFG%20Anchor%20Tough%20T-Shirt"/>
    <d v="2018-01-27T00:00:00"/>
  </r>
  <r>
    <x v="59"/>
    <s v="golf apparel"/>
    <d v="1899-12-30T09:55:00"/>
    <x v="6"/>
    <s v="Nov"/>
    <x v="9"/>
    <s v="outdoors "/>
    <s v="143.12.122.23"/>
    <s v="/department/outdoors/category/golf%20apparel/product/Top%20Flite%20Women's%202017%20XL%20Hybrid/add_to_cart"/>
    <d v="2017-11-15T00:00:00"/>
  </r>
  <r>
    <x v="7"/>
    <s v="golf bags &amp; carts"/>
    <d v="1899-12-30T11:47:00"/>
    <x v="0"/>
    <s v="Jan"/>
    <x v="2"/>
    <s v="outdoors "/>
    <s v="171.218.47.35"/>
    <s v="/department/outdoors/category/golf%20bags%20&amp;%20carts/product/Ogio%20Race%20Golf%20Shoes"/>
    <d v="2018-01-02T00:00:00"/>
  </r>
  <r>
    <x v="0"/>
    <s v="women's apparel"/>
    <d v="1899-12-30T13:51:00"/>
    <x v="6"/>
    <s v="Nov"/>
    <x v="11"/>
    <s v="golf "/>
    <s v="154.101.94.38"/>
    <s v="/department/golf/category/women's%20apparel/product/Nike%20Men's%20Dri-FIT%20Victory%20Golf%20Polo/add_to_cart"/>
    <d v="2017-11-01T00:00:00"/>
  </r>
  <r>
    <x v="1"/>
    <s v="cleats"/>
    <d v="1899-12-30T06:34:00"/>
    <x v="2"/>
    <s v="Jan"/>
    <x v="7"/>
    <s v="apparel "/>
    <s v="86.141.5.214"/>
    <s v="/department/apparel/category/cleats/product/Perfect%20Fitness%20Perfect%20Rip%20Deck"/>
    <d v="2018-01-21T00:00:00"/>
  </r>
  <r>
    <x v="46"/>
    <s v="trade-in"/>
    <d v="1899-12-30T12:54:00"/>
    <x v="6"/>
    <s v="Jan"/>
    <x v="6"/>
    <s v="outdoors "/>
    <s v="82.152.0.157"/>
    <s v="/department/outdoors/category/trade-in/product/Glove%20It%20Imperial%20Golf%20Towel"/>
    <d v="2018-01-17T00:00:00"/>
  </r>
  <r>
    <x v="1"/>
    <s v="cleats"/>
    <d v="1899-12-30T14:00:00"/>
    <x v="2"/>
    <s v="Dec"/>
    <x v="13"/>
    <s v="apparel "/>
    <s v="221.84.101.12"/>
    <s v="/department/apparel/category/cleats/product/Perfect%20Fitness%20Perfect%20Rip%20Deck"/>
    <d v="2017-12-03T00:00:00"/>
  </r>
  <r>
    <x v="2"/>
    <s v="fishing"/>
    <d v="1899-12-30T07:49:00"/>
    <x v="1"/>
    <s v="Dec"/>
    <x v="1"/>
    <s v="fan shop "/>
    <s v="15.155.161.217"/>
    <s v="/department/fan%20shop/category/fishing/product/Field%20&amp;%20Stream%20Sportsman%2016%20Gun%20Fire%20Safe"/>
    <d v="2017-12-11T00:00:00"/>
  </r>
  <r>
    <x v="6"/>
    <s v="shop by sport"/>
    <d v="1899-12-30T18:28:00"/>
    <x v="0"/>
    <s v="Oct"/>
    <x v="4"/>
    <s v="golf "/>
    <s v="51.30.80.214"/>
    <s v="/department/golf/category/shop%20by%20sport/product/Under%20Armour%20Girls'%20Toddler%20Spine%20Surge%20Runni/add_to_cart"/>
    <d v="2017-10-03T00:00:00"/>
  </r>
  <r>
    <x v="12"/>
    <s v="boxing &amp; mma"/>
    <d v="1899-12-30T17:39:00"/>
    <x v="1"/>
    <s v="Jan"/>
    <x v="15"/>
    <s v="footwear "/>
    <s v="129.14.63.15"/>
    <s v="/department/footwear/category/boxing%20&amp;%20mma/product/Nike%20Women's%20Free%205.0%20TR%20FIT%20PRT%204%20Training%20S"/>
    <d v="2018-01-15T00:00:00"/>
  </r>
  <r>
    <x v="5"/>
    <s v="cardio equipment"/>
    <d v="1899-12-30T06:34:00"/>
    <x v="2"/>
    <s v="Oct"/>
    <x v="7"/>
    <s v="footwear "/>
    <s v="18.104.60.96"/>
    <s v="/department/footwear/category/cardio%20equipment/product/Nike%20Men's%20Free%205.0+%20Running%20Shoe"/>
    <d v="2017-10-01T00:00:00"/>
  </r>
  <r>
    <x v="0"/>
    <s v="women's apparel"/>
    <d v="1899-12-30T09:42:00"/>
    <x v="4"/>
    <s v="Sep"/>
    <x v="9"/>
    <s v="golf "/>
    <s v="206.53.246.9"/>
    <s v="/department/golf/category/women's%20apparel/product/Nike%20Men's%20Dri-FIT%20Victory%20Golf%20Polo"/>
    <d v="2017-09-30T00:00:00"/>
  </r>
  <r>
    <x v="38"/>
    <s v="shop by sport"/>
    <d v="1899-12-30T13:58:00"/>
    <x v="0"/>
    <s v="Dec"/>
    <x v="11"/>
    <s v="golf "/>
    <s v="6.116.149.165"/>
    <s v="/department/golf/category/shop%20by%20sport/product/Columbia%20Men's%20PFG%20Anchor%20Tough%20T-Shirt"/>
    <d v="2017-12-19T00:00:00"/>
  </r>
  <r>
    <x v="55"/>
    <s v="baseball &amp; softball"/>
    <d v="1899-12-30T12:59:00"/>
    <x v="6"/>
    <s v="Nov"/>
    <x v="6"/>
    <s v="fitness "/>
    <s v="202.226.31.11"/>
    <s v="/department/fitness/category/baseball%20&amp;%20softball/product/adidas%20Kids'%20F5%20Messi%20FG%20Soccer%20Cleat"/>
    <d v="2017-11-01T00:00:00"/>
  </r>
  <r>
    <x v="45"/>
    <s v="golf shoes"/>
    <d v="1899-12-30T18:46:00"/>
    <x v="4"/>
    <s v="Nov"/>
    <x v="4"/>
    <s v="outdoors "/>
    <s v="53.11.240.235"/>
    <s v="/department/outdoors/category/golf%20shoes/product/LIJA%20Women's%20Button%20Golf%20Dress"/>
    <d v="2017-11-25T00:00:00"/>
  </r>
  <r>
    <x v="10"/>
    <s v="water sports"/>
    <d v="1899-12-30T18:17:00"/>
    <x v="4"/>
    <s v="Oct"/>
    <x v="4"/>
    <s v="fan shop "/>
    <s v="5.136.249.139"/>
    <s v="/department/fan%20shop/category/water%20sports/product/Pelican%20Sunstream%20100%20Kayak"/>
    <d v="2017-10-07T00:00:00"/>
  </r>
  <r>
    <x v="40"/>
    <s v="lacrosse"/>
    <d v="1899-12-30T20:37:00"/>
    <x v="0"/>
    <s v="Jan"/>
    <x v="0"/>
    <s v="fitness "/>
    <s v="19.19.94.237"/>
    <s v="/department/fitness/category/lacrosse/product/Under%20Armour%20Men's%20Tech%20II%20T-Shirt"/>
    <d v="2018-01-30T00:00:00"/>
  </r>
  <r>
    <x v="44"/>
    <s v="hockey"/>
    <d v="1899-12-30T11:28:00"/>
    <x v="0"/>
    <s v="Dec"/>
    <x v="2"/>
    <s v="fitness "/>
    <s v="61.230.25.199"/>
    <s v="/department/fitness/category/hockey/product/Stiga%20Master%20Series%20ST3100%20Competition%20Indoor"/>
    <d v="2017-12-19T00:00:00"/>
  </r>
  <r>
    <x v="2"/>
    <s v="fishing"/>
    <d v="1899-12-30T07:35:00"/>
    <x v="6"/>
    <s v="Sep"/>
    <x v="1"/>
    <s v="fan shop "/>
    <s v="206.166.150.197"/>
    <s v="/department/fan%20shop/category/fishing/product/Field%20&amp;%20Stream%20Sportsman%2016%20Gun%20Fire%20Safe"/>
    <d v="2017-09-06T00:00:00"/>
  </r>
  <r>
    <x v="7"/>
    <s v="golf bags &amp; carts"/>
    <d v="1899-12-30T18:10:00"/>
    <x v="1"/>
    <s v="Jan"/>
    <x v="4"/>
    <s v="outdoors "/>
    <s v="32.218.103.38"/>
    <s v="/department/outdoors/category/golf%20bags%20&amp;%20carts/product/Ogio%20Race%20Golf%20Shoes/add_to_cart"/>
    <d v="2018-01-08T00:00:00"/>
  </r>
  <r>
    <x v="20"/>
    <s v="electronics"/>
    <d v="1899-12-30T23:04:00"/>
    <x v="2"/>
    <s v="Sep"/>
    <x v="3"/>
    <s v="footwear "/>
    <s v="221.148.76.205"/>
    <s v="/department/footwear/category/electronics/product/Under%20Armour%20Kids'%20Mercenary%20Slide"/>
    <d v="2017-09-10T00:00:00"/>
  </r>
  <r>
    <x v="15"/>
    <s v="camping &amp; hiking"/>
    <d v="1899-12-30T19:17:00"/>
    <x v="4"/>
    <s v="Dec"/>
    <x v="8"/>
    <s v="fan shop "/>
    <s v="5.0.113.147"/>
    <s v="/department/fan%20shop/category/camping%20&amp;%20hiking/product/Diamondback%20Women's%20Serene%20Classic%20Comfort%20Bi/add_to_cart"/>
    <d v="2017-12-09T00:00:00"/>
  </r>
  <r>
    <x v="22"/>
    <s v="tennis &amp; racquet"/>
    <d v="1899-12-30T10:59:00"/>
    <x v="2"/>
    <s v="Oct"/>
    <x v="5"/>
    <s v="fitness "/>
    <s v="70.101.216.88"/>
    <s v="/department/fitness/category/tennis%20&amp;%20racquet/product/Nike%20Men's%20Comfort%202%20Slide/add_to_cart"/>
    <d v="2017-10-08T00:00:00"/>
  </r>
  <r>
    <x v="29"/>
    <s v="indoor outdoor games"/>
    <d v="1899-12-30T13:53:00"/>
    <x v="4"/>
    <s v="Sep"/>
    <x v="11"/>
    <s v="fan shop "/>
    <s v="102.64.189.128"/>
    <s v="/department/fan%20shop/category/indoor/outdoor%20games/product/O'Brien%20Men's%20Neoprene%20Life%20Vest/add_to_cart"/>
    <d v="2017-09-09T00:00:00"/>
  </r>
  <r>
    <x v="1"/>
    <s v="cleats"/>
    <d v="1899-12-30T15:41:00"/>
    <x v="0"/>
    <s v="Dec"/>
    <x v="12"/>
    <s v="apparel "/>
    <s v="147.41.204.238"/>
    <s v="/department/apparel/category/cleats/product/Perfect%20Fitness%20Perfect%20Rip%20Deck/add_to_cart"/>
    <d v="2017-12-26T00:00:00"/>
  </r>
  <r>
    <x v="15"/>
    <s v="camping &amp; hiking"/>
    <d v="1899-12-30T07:23:00"/>
    <x v="6"/>
    <s v="Oct"/>
    <x v="1"/>
    <s v="fan shop "/>
    <s v="101.42.61.49"/>
    <s v="/department/fan%20shop/category/camping%20&amp;%20hiking/product/Diamondback%20Women's%20Serene%20Classic%20Comfort%20Bi/add_to_cart"/>
    <d v="2017-10-04T00:00:00"/>
  </r>
  <r>
    <x v="7"/>
    <s v="golf bags &amp; carts"/>
    <d v="1899-12-30T13:01:00"/>
    <x v="2"/>
    <s v="Oct"/>
    <x v="11"/>
    <s v="outdoors "/>
    <s v="215.219.226.107"/>
    <s v="/department/outdoors/category/golf%20bags%20&amp;%20carts/product/Ogio%20Race%20Golf%20Shoes/add_to_cart"/>
    <d v="2017-10-15T00:00:00"/>
  </r>
  <r>
    <x v="26"/>
    <s v="girls' apparel"/>
    <d v="1899-12-30T23:14:00"/>
    <x v="5"/>
    <s v="Sep"/>
    <x v="3"/>
    <s v="golf "/>
    <s v="63.75.2.74"/>
    <s v="/department/golf/category/girls'%20apparel/product/TYR%20Boys'%20Team%20Digi%20Jammer"/>
    <d v="2017-09-14T00:00:00"/>
  </r>
  <r>
    <x v="44"/>
    <s v="hockey"/>
    <d v="1899-12-30T15:10:00"/>
    <x v="1"/>
    <s v="Sep"/>
    <x v="12"/>
    <s v="fitness "/>
    <s v="188.28.166.221"/>
    <s v="/department/fitness/category/hockey/product/Stiga%20Master%20Series%20ST3100%20Competition%20Indoor"/>
    <d v="2017-09-11T00:00:00"/>
  </r>
  <r>
    <x v="18"/>
    <s v="men's footwear"/>
    <d v="1899-12-30T18:02:00"/>
    <x v="3"/>
    <s v="Dec"/>
    <x v="4"/>
    <s v="apparel "/>
    <s v="116.202.25.156"/>
    <s v="/department/apparel/category/men's%20footwear/product/Nike%20Men's%20CJ%20Elite%202%20TD%20Football%20Cleat"/>
    <d v="2017-12-29T00:00:00"/>
  </r>
  <r>
    <x v="2"/>
    <s v="fishing"/>
    <d v="1899-12-30T13:43:00"/>
    <x v="4"/>
    <s v="Sep"/>
    <x v="11"/>
    <s v="fan shop "/>
    <s v="72.23.125.122"/>
    <s v="/department/fan%20shop/category/fishing/product/Field%20&amp;%20Stream%20Sportsman%2016%20Gun%20Fire%20Safe/add_to_cart"/>
    <d v="2017-09-16T00:00:00"/>
  </r>
  <r>
    <x v="42"/>
    <s v="hockey"/>
    <d v="1899-12-30T21:34:00"/>
    <x v="1"/>
    <s v="Dec"/>
    <x v="14"/>
    <s v="fitness "/>
    <s v="103.159.222.34"/>
    <s v="/department/fitness/category/hockey/product/Nike%20Dri-FIT%20Crew%20Sock%206%20Pack/add_to_cart"/>
    <d v="2017-12-25T00:00:00"/>
  </r>
  <r>
    <x v="9"/>
    <s v="as seen on  tv!"/>
    <d v="1899-12-30T07:06:00"/>
    <x v="2"/>
    <s v="Nov"/>
    <x v="1"/>
    <s v="footwear "/>
    <s v="130.197.88.247"/>
    <s v="/department/footwear/category/as%20seen%20on%20%20tv!/product/Nike%20Men's%20Free%20TR%205.0%20TB%20Training%20Shoe"/>
    <d v="2017-11-26T00:00:00"/>
  </r>
  <r>
    <x v="52"/>
    <s v="trade-in"/>
    <d v="1899-12-30T22:19:00"/>
    <x v="1"/>
    <s v="Oct"/>
    <x v="10"/>
    <s v="outdoors "/>
    <s v="175.133.126.179"/>
    <s v="/department/outdoors/category/trade-in/product/Garmin%20Approach%20S3%20Golf%20GPS%20Watch"/>
    <d v="2017-10-16T00:00:00"/>
  </r>
  <r>
    <x v="59"/>
    <s v="golf apparel"/>
    <d v="1899-12-30T18:06:00"/>
    <x v="2"/>
    <s v="Dec"/>
    <x v="4"/>
    <s v="outdoors "/>
    <s v="38.141.254.79"/>
    <s v="/department/outdoors/category/golf%20apparel/product/Top%20Flite%20Women's%202017%20XL%20Hybrid"/>
    <d v="2017-12-17T00:00:00"/>
  </r>
  <r>
    <x v="44"/>
    <s v="hockey"/>
    <d v="1899-12-30T08:57:00"/>
    <x v="2"/>
    <s v="Dec"/>
    <x v="17"/>
    <s v="fitness "/>
    <s v="21.249.188.154"/>
    <s v="/department/fitness/category/hockey/product/Stiga%20Master%20Series%20ST3100%20Competition%20Indoor"/>
    <d v="2017-12-24T00:00:00"/>
  </r>
  <r>
    <x v="18"/>
    <s v="men's footwear"/>
    <d v="1899-12-30T12:39:00"/>
    <x v="4"/>
    <s v="Oct"/>
    <x v="6"/>
    <s v="apparel "/>
    <s v="31.42.186.6"/>
    <s v="/department/apparel/category/men's%20footwear/product/Nike%20Men's%20CJ%20Elite%202%20TD%20Football%20Cleat"/>
    <d v="2017-10-28T00:00:00"/>
  </r>
  <r>
    <x v="22"/>
    <s v="tennis &amp; racquet"/>
    <d v="1899-12-30T10:22:00"/>
    <x v="4"/>
    <s v="Dec"/>
    <x v="5"/>
    <s v="fitness "/>
    <s v="109.93.49.251"/>
    <s v="/department/fitness/category/tennis%20&amp;%20racquet/product/Nike%20Men's%20Comfort%202%20Slide"/>
    <d v="2017-12-09T00:00:00"/>
  </r>
  <r>
    <x v="4"/>
    <s v="golf shoes"/>
    <d v="1899-12-30T19:50:00"/>
    <x v="6"/>
    <s v="Nov"/>
    <x v="8"/>
    <s v="outdoors "/>
    <s v="35.245.62.35"/>
    <s v="/department/outdoors/category/golf%20shoes/product/LIJA%20Women's%20Eyelet%20Sleeveless%20Golf%20Polo/add_to_cart"/>
    <d v="2017-11-29T00:00:00"/>
  </r>
  <r>
    <x v="22"/>
    <s v="tennis &amp; racquet"/>
    <d v="1899-12-30T10:06:00"/>
    <x v="2"/>
    <s v="Jan"/>
    <x v="5"/>
    <s v="fitness "/>
    <s v="61.205.251.122"/>
    <s v="/department/fitness/category/tennis%20&amp;%20racquet/product/Nike%20Men's%20Comfort%202%20Slide"/>
    <d v="2018-01-14T00:00:00"/>
  </r>
  <r>
    <x v="43"/>
    <s v="hunting &amp; shooting"/>
    <d v="1899-12-30T16:39:00"/>
    <x v="5"/>
    <s v="Dec"/>
    <x v="16"/>
    <s v="fan shop "/>
    <s v="21.67.222.223"/>
    <s v="/department/fan%20shop/category/hunting%20&amp;%20shooting/product/The%20North%20Face%20Women's%20Recon%20Backpack"/>
    <d v="2017-12-07T00:00:00"/>
  </r>
  <r>
    <x v="29"/>
    <s v="indoor outdoor games"/>
    <d v="1899-12-30T15:11:00"/>
    <x v="0"/>
    <s v="Jan"/>
    <x v="12"/>
    <s v="fan shop "/>
    <s v="68.26.199.113"/>
    <s v="/department/fan%20shop/category/indoor/outdoor%20games/product/O'Brien%20Men's%20Neoprene%20Life%20Vest"/>
    <d v="2018-01-16T00:00:00"/>
  </r>
  <r>
    <x v="21"/>
    <s v="girls' apparel"/>
    <d v="1899-12-30T15:07:00"/>
    <x v="0"/>
    <s v="Dec"/>
    <x v="12"/>
    <s v="golf "/>
    <s v="195.182.254.56"/>
    <s v="/department/golf/category/girls'%20apparel/product/adidas%20Men's%20Germany%20Black%20Crest%20Away%20Tee/add_to_cart"/>
    <d v="2017-12-12T00:00:00"/>
  </r>
  <r>
    <x v="1"/>
    <s v="cleats"/>
    <d v="1899-12-30T10:09:00"/>
    <x v="6"/>
    <s v="Oct"/>
    <x v="5"/>
    <s v="apparel "/>
    <s v="180.141.247.116"/>
    <s v="/department/apparel/category/cleats/product/Perfect%20Fitness%20Perfect%20Rip%20Deck"/>
    <d v="2017-10-18T00:00:00"/>
  </r>
  <r>
    <x v="15"/>
    <s v="camping &amp; hiking"/>
    <d v="1899-12-30T07:19:00"/>
    <x v="2"/>
    <s v="Dec"/>
    <x v="1"/>
    <s v="fan shop "/>
    <s v="67.207.55.106"/>
    <s v="/department/fan%20shop/category/camping%20&amp;%20hiking/product/Diamondback%20Women's%20Serene%20Classic%20Comfort%20Bi/add_to_cart"/>
    <d v="2017-12-03T00:00:00"/>
  </r>
  <r>
    <x v="1"/>
    <s v="cleats"/>
    <d v="1899-12-30T11:58:00"/>
    <x v="4"/>
    <s v="Nov"/>
    <x v="2"/>
    <s v="apparel "/>
    <s v="182.232.31.253"/>
    <s v="/department/apparel/category/cleats/product/Perfect%20Fitness%20Perfect%20Rip%20Deck"/>
    <d v="2017-11-18T00:00:00"/>
  </r>
  <r>
    <x v="14"/>
    <s v="soccer"/>
    <d v="1899-12-30T23:25:00"/>
    <x v="5"/>
    <s v="Sep"/>
    <x v="3"/>
    <s v="fitness "/>
    <s v="196.12.23.243"/>
    <s v="/department/fitness/category/soccer/product/Nike%20Men's%20Fingertrap%20Max%20Training%20Shoe/add_to_cart"/>
    <d v="2017-09-14T00:00:00"/>
  </r>
  <r>
    <x v="23"/>
    <s v="featured shops"/>
    <d v="1899-12-30T15:52:00"/>
    <x v="4"/>
    <s v="Dec"/>
    <x v="12"/>
    <s v="apparel "/>
    <s v="146.184.239.226"/>
    <s v="/department/apparel/category/featured%20shops/product/adidas%20Kids'%20RG%20III%20Mid%20Football%20Cleat/add_to_cart"/>
    <d v="2017-12-16T00:00:00"/>
  </r>
  <r>
    <x v="14"/>
    <s v="soccer"/>
    <d v="1899-12-30T18:16:00"/>
    <x v="3"/>
    <s v="Dec"/>
    <x v="4"/>
    <s v="fitness "/>
    <s v="18.186.100.216"/>
    <s v="/department/fitness/category/soccer/product/Nike%20Men's%20Fingertrap%20Max%20Training%20Shoe"/>
    <d v="2017-12-01T00:00:00"/>
  </r>
  <r>
    <x v="43"/>
    <s v="hunting &amp; shooting"/>
    <d v="1899-12-30T07:46:00"/>
    <x v="2"/>
    <s v="Dec"/>
    <x v="1"/>
    <s v="fan shop "/>
    <s v="217.201.59.13"/>
    <s v="/department/fan%20shop/category/hunting%20&amp;%20shooting/product/The%20North%20Face%20Women's%20Recon%20Backpack"/>
    <d v="2017-12-24T00:00:00"/>
  </r>
  <r>
    <x v="19"/>
    <s v="boxing &amp; mma"/>
    <d v="1899-12-30T21:57:00"/>
    <x v="0"/>
    <s v="Dec"/>
    <x v="14"/>
    <s v="footwear "/>
    <s v="101.42.99.120"/>
    <s v="/department/footwear/category/boxing%20&amp;%20mma/product/Under%20Armour%20Women's%20Micro%20G%20Skulpt%20Running%20S"/>
    <d v="2017-12-05T00:00:00"/>
  </r>
  <r>
    <x v="13"/>
    <s v="golf balls"/>
    <d v="1899-12-30T12:06:00"/>
    <x v="5"/>
    <s v="Nov"/>
    <x v="6"/>
    <s v="outdoors "/>
    <s v="156.30.31.236"/>
    <s v="/department/outdoors/category/golf%20balls/product/Hirzl%20Women's%20Soffft%20Flex%20Golf%20Glove/add_to_cart"/>
    <d v="2017-11-30T00:00:00"/>
  </r>
  <r>
    <x v="18"/>
    <s v="men's footwear"/>
    <d v="1899-12-30T08:59:00"/>
    <x v="3"/>
    <s v="Dec"/>
    <x v="17"/>
    <s v="apparel "/>
    <s v="52.235.152.251"/>
    <s v="/department/apparel/category/men's%20footwear/product/Nike%20Men's%20CJ%20Elite%202%20TD%20Football%20Cleat"/>
    <d v="2017-12-15T00:00:00"/>
  </r>
  <r>
    <x v="18"/>
    <s v="men's footwear"/>
    <d v="1899-12-30T20:38:00"/>
    <x v="5"/>
    <s v="Sep"/>
    <x v="0"/>
    <s v="apparel "/>
    <s v="37.45.245.226"/>
    <s v="/department/apparel/category/men's%20footwear/product/Nike%20Men's%20CJ%20Elite%202%20TD%20Football%20Cleat"/>
    <d v="2017-09-14T00:00:00"/>
  </r>
  <r>
    <x v="58"/>
    <s v="basketball"/>
    <d v="1899-12-30T10:54:00"/>
    <x v="4"/>
    <s v="Jan"/>
    <x v="5"/>
    <s v="fitness "/>
    <s v="15.210.137.252"/>
    <s v="/department/fitness/category/basketball/product/SOLE%20E25%20Elliptical"/>
    <d v="2018-01-06T00:00:00"/>
  </r>
  <r>
    <x v="37"/>
    <s v="kids' golf clubs"/>
    <d v="1899-12-30T18:55:00"/>
    <x v="5"/>
    <s v="Sep"/>
    <x v="4"/>
    <s v="outdoors "/>
    <s v="135.44.141.207"/>
    <s v="/department/outdoors/category/kids'%20golf%20clubs/product/Polar%20FT4%20Heart%20Rate%20Monitor/add_to_cart"/>
    <d v="2017-09-28T00:00:00"/>
  </r>
  <r>
    <x v="0"/>
    <s v="women's apparel"/>
    <d v="1899-12-30T09:38:00"/>
    <x v="1"/>
    <s v="Jan"/>
    <x v="9"/>
    <s v="golf "/>
    <s v="88.169.187.201"/>
    <s v="/department/golf/category/women's%20apparel/product/Nike%20Men's%20Dri-FIT%20Victory%20Golf%20Polo"/>
    <d v="2018-01-15T00:00:00"/>
  </r>
  <r>
    <x v="63"/>
    <s v="golf gloves"/>
    <d v="1899-12-30T21:18:00"/>
    <x v="1"/>
    <s v="Sep"/>
    <x v="14"/>
    <s v="outdoors "/>
    <s v="117.77.1.103"/>
    <s v="/department/outdoors/category/golf%20gloves/product/Bag%20Boy%20M330%20Push%20Cart/add_to_cart"/>
    <d v="2017-09-25T00:00:00"/>
  </r>
  <r>
    <x v="12"/>
    <s v="boxing &amp; mma"/>
    <d v="1899-12-30T07:21:00"/>
    <x v="0"/>
    <s v="Oct"/>
    <x v="1"/>
    <s v="footwear "/>
    <s v="193.221.191.74"/>
    <s v="/department/footwear/category/boxing%20&amp;%20mma/product/Nike%20Women's%20Free%205.0%20TR%20FIT%20PRT%204%20Training%20S"/>
    <d v="2017-10-10T00:00:00"/>
  </r>
  <r>
    <x v="55"/>
    <s v="baseball &amp; softball"/>
    <d v="1899-12-30T06:54:00"/>
    <x v="4"/>
    <s v="Sep"/>
    <x v="7"/>
    <s v="fitness "/>
    <s v="4.190.63.42"/>
    <s v="/department/fitness/category/baseball%20&amp;%20softball/product/adidas%20Kids'%20F5%20Messi%20FG%20Soccer%20Cleat"/>
    <d v="2017-09-23T00:00:00"/>
  </r>
  <r>
    <x v="29"/>
    <s v="indoor outdoor games"/>
    <d v="1899-12-30T15:35:00"/>
    <x v="5"/>
    <s v="Nov"/>
    <x v="12"/>
    <s v="fan shop "/>
    <s v="86.170.86.207"/>
    <s v="/department/fan%20shop/category/indoor/outdoor%20games/product/O'Brien%20Men's%20Neoprene%20Life%20Vest"/>
    <d v="2017-11-02T00:00:00"/>
  </r>
  <r>
    <x v="22"/>
    <s v="tennis &amp; racquet"/>
    <d v="1899-12-30T17:52:00"/>
    <x v="1"/>
    <s v="Sep"/>
    <x v="15"/>
    <s v="fitness "/>
    <s v="25.13.126.141"/>
    <s v="/department/fitness/category/tennis%20&amp;%20racquet/product/Nike%20Men's%20Comfort%202%20Slide/add_to_cart"/>
    <d v="2017-09-11T00:00:00"/>
  </r>
  <r>
    <x v="40"/>
    <s v="lacrosse"/>
    <d v="1899-12-30T11:10:00"/>
    <x v="4"/>
    <s v="Nov"/>
    <x v="2"/>
    <s v="fitness "/>
    <s v="106.70.218.217"/>
    <s v="/department/fitness/category/lacrosse/product/Under%20Armour%20Men's%20Tech%20II%20T-Shirt"/>
    <d v="2017-11-25T00:00:00"/>
  </r>
  <r>
    <x v="23"/>
    <s v="featured shops"/>
    <d v="1899-12-30T19:22:00"/>
    <x v="5"/>
    <s v="Nov"/>
    <x v="8"/>
    <s v="apparel "/>
    <s v="205.213.39.72"/>
    <s v="/department/apparel/category/featured%20shops/product/adidas%20Kids'%20RG%20III%20Mid%20Football%20Cleat/add_to_cart"/>
    <d v="2017-11-30T00:00:00"/>
  </r>
  <r>
    <x v="54"/>
    <s v="men's golf clubs"/>
    <d v="1899-12-30T11:53:00"/>
    <x v="6"/>
    <s v="Oct"/>
    <x v="2"/>
    <s v="outdoors "/>
    <s v="3.216.53.71"/>
    <s v="/department/outdoors/category/men's%20golf%20clubs/product/Merrell%20Women's%20Siren%20Mid%20Waterproof%20Hiking%20B"/>
    <d v="2017-10-18T00:00:00"/>
  </r>
  <r>
    <x v="1"/>
    <s v="cleats"/>
    <d v="1899-12-30T20:00:00"/>
    <x v="6"/>
    <s v="Oct"/>
    <x v="0"/>
    <s v="apparel "/>
    <s v="71.81.135.12"/>
    <s v="/department/apparel/category/cleats/product/Perfect%20Fitness%20Perfect%20Rip%20Deck"/>
    <d v="2017-10-11T00:00:00"/>
  </r>
  <r>
    <x v="74"/>
    <s v="accessories"/>
    <d v="1899-12-30T11:10:00"/>
    <x v="3"/>
    <s v="Jan"/>
    <x v="2"/>
    <s v="outdoors "/>
    <s v="162.65.4.135"/>
    <s v="/department/outdoors/category/accessories/product/Team%20Golf%20New%20England%20Patriots%20Putter%20Grip/add_to_cart"/>
    <d v="2018-01-26T00:00:00"/>
  </r>
  <r>
    <x v="2"/>
    <s v="fishing"/>
    <d v="1899-12-30T12:41:00"/>
    <x v="4"/>
    <s v="Dec"/>
    <x v="6"/>
    <s v="fan shop "/>
    <s v="88.73.193.39"/>
    <s v="/department/fan%20shop/category/fishing/product/Field%20&amp;%20Stream%20Sportsman%2016%20Gun%20Fire%20Safe"/>
    <d v="2017-12-23T00:00:00"/>
  </r>
  <r>
    <x v="68"/>
    <s v="men's golf clubs"/>
    <d v="1899-12-30T13:06:00"/>
    <x v="2"/>
    <s v="Jan"/>
    <x v="11"/>
    <s v="outdoors "/>
    <s v="94.133.87.110"/>
    <s v="/department/outdoors/category/men's%20golf%20clubs/product/Merrell%20Men's%20All%20Out%20Flash%20Trail%20Running%20Sho"/>
    <d v="2018-01-14T00:00:00"/>
  </r>
  <r>
    <x v="70"/>
    <s v="kids' golf clubs"/>
    <d v="1899-12-30T07:16:00"/>
    <x v="5"/>
    <s v="Jan"/>
    <x v="1"/>
    <s v="outdoors "/>
    <s v="90.217.74.179"/>
    <s v="/department/outdoors/category/kids'%20golf%20clubs/product/Bushnell%20Pro%20X7%20Jolt%20Slope%20Rangefinder"/>
    <d v="2018-01-04T00:00:00"/>
  </r>
  <r>
    <x v="58"/>
    <s v="basketball"/>
    <d v="1899-12-30T21:41:00"/>
    <x v="2"/>
    <s v="Jan"/>
    <x v="14"/>
    <s v="fitness "/>
    <s v="132.9.150.102"/>
    <s v="/department/fitness/category/basketball/product/SOLE%20E25%20Elliptical/add_to_cart"/>
    <d v="2018-01-14T00:00:00"/>
  </r>
  <r>
    <x v="29"/>
    <s v="indoor outdoor games"/>
    <d v="1899-12-30T16:20:00"/>
    <x v="0"/>
    <s v="Oct"/>
    <x v="16"/>
    <s v="fan shop "/>
    <s v="162.67.109.183"/>
    <s v="/department/fan%20shop/category/indoor/outdoor%20games/product/O'Brien%20Men's%20Neoprene%20Life%20Vest"/>
    <d v="2017-10-17T00:00:00"/>
  </r>
  <r>
    <x v="15"/>
    <s v="camping &amp; hiking"/>
    <d v="1899-12-30T06:09:00"/>
    <x v="2"/>
    <s v="Dec"/>
    <x v="7"/>
    <s v="fan shop "/>
    <s v="145.146.124.19"/>
    <s v="/department/fan%20shop/category/camping%20&amp;%20hiking/product/Diamondback%20Women's%20Serene%20Classic%20Comfort%20Bi"/>
    <d v="2017-12-31T00:00:00"/>
  </r>
  <r>
    <x v="14"/>
    <s v="soccer"/>
    <d v="1899-12-30T06:30:00"/>
    <x v="3"/>
    <s v="Sep"/>
    <x v="7"/>
    <s v="fitness "/>
    <s v="136.108.56.242"/>
    <s v="/department/fitness/category/soccer/product/Nike%20Men's%20Fingertrap%20Max%20Training%20Shoe/add_to_cart"/>
    <d v="2017-09-15T00:00:00"/>
  </r>
  <r>
    <x v="44"/>
    <s v="hockey"/>
    <d v="1899-12-30T13:12:00"/>
    <x v="5"/>
    <s v="Sep"/>
    <x v="11"/>
    <s v="fitness "/>
    <s v="46.223.252.42"/>
    <s v="/department/fitness/category/hockey/product/Stiga%20Master%20Series%20ST3100%20Competition%20Indoor"/>
    <d v="2017-09-14T00:00:00"/>
  </r>
  <r>
    <x v="22"/>
    <s v="tennis &amp; racquet"/>
    <d v="1899-12-30T17:45:00"/>
    <x v="6"/>
    <s v="Nov"/>
    <x v="15"/>
    <s v="fitness "/>
    <s v="40.160.196.68"/>
    <s v="/department/fitness/category/tennis%20&amp;%20racquet/product/Nike%20Men's%20Comfort%202%20Slide"/>
    <d v="2017-11-22T00:00:00"/>
  </r>
  <r>
    <x v="10"/>
    <s v="water sports"/>
    <d v="1899-12-30T18:47:00"/>
    <x v="2"/>
    <s v="Sep"/>
    <x v="4"/>
    <s v="fan shop "/>
    <s v="178.232.217.202"/>
    <s v="/department/fan%20shop/category/water%20sports/product/Pelican%20Sunstream%20100%20Kayak"/>
    <d v="2017-09-17T00:00:00"/>
  </r>
  <r>
    <x v="1"/>
    <s v="cleats"/>
    <d v="1899-12-30T13:27:00"/>
    <x v="6"/>
    <s v="Oct"/>
    <x v="11"/>
    <s v="apparel "/>
    <s v="150.101.179.65"/>
    <s v="/department/apparel/category/cleats/product/Perfect%20Fitness%20Perfect%20Rip%20Deck"/>
    <d v="2017-10-25T00:00:00"/>
  </r>
  <r>
    <x v="15"/>
    <s v="camping &amp; hiking"/>
    <d v="1899-12-30T22:40:00"/>
    <x v="2"/>
    <s v="Oct"/>
    <x v="10"/>
    <s v="fan shop "/>
    <s v="163.161.135.221"/>
    <s v="/department/fan%20shop/category/camping%20&amp;%20hiking/product/Diamondback%20Women's%20Serene%20Classic%20Comfort%20Bi"/>
    <d v="2017-10-22T00:00:00"/>
  </r>
  <r>
    <x v="2"/>
    <s v="fishing"/>
    <d v="1899-12-30T11:22:00"/>
    <x v="4"/>
    <s v="Dec"/>
    <x v="2"/>
    <s v="fan shop "/>
    <s v="198.79.149.217"/>
    <s v="/department/fan%20shop/category/fishing/product/Field%20&amp;%20Stream%20Sportsman%2016%20Gun%20Fire%20Safe"/>
    <d v="2017-12-16T00:00:00"/>
  </r>
  <r>
    <x v="1"/>
    <s v="cleats"/>
    <d v="1899-12-30T11:54:00"/>
    <x v="6"/>
    <s v="Dec"/>
    <x v="2"/>
    <s v="apparel "/>
    <s v="138.45.174.221"/>
    <s v="/department/apparel/category/cleats/product/Perfect%20Fitness%20Perfect%20Rip%20Deck"/>
    <d v="2017-12-13T00:00:00"/>
  </r>
  <r>
    <x v="56"/>
    <s v="hunting &amp; shooting"/>
    <d v="1899-12-30T13:46:00"/>
    <x v="3"/>
    <s v="Sep"/>
    <x v="11"/>
    <s v="fan shop "/>
    <s v="159.250.99.110"/>
    <s v="/department/fan%20shop/category/hunting%20&amp;%20shooting/product/insta-bed%20Neverflat%20Air%20Mattress"/>
    <d v="2017-09-08T00:00:00"/>
  </r>
  <r>
    <x v="1"/>
    <s v="cleats"/>
    <d v="1899-12-30T11:11:00"/>
    <x v="6"/>
    <s v="Sep"/>
    <x v="2"/>
    <s v="apparel "/>
    <s v="173.235.94.243"/>
    <s v="/department/apparel/category/cleats/product/Perfect%20Fitness%20Perfect%20Rip%20Deck"/>
    <d v="2017-09-13T00:00:00"/>
  </r>
  <r>
    <x v="0"/>
    <s v="women's apparel"/>
    <d v="1899-12-30T13:29:00"/>
    <x v="5"/>
    <s v="Sep"/>
    <x v="11"/>
    <s v="golf "/>
    <s v="190.134.131.64"/>
    <s v="/department/golf/category/women's%20apparel/product/Nike%20Men's%20Dri-FIT%20Victory%20Golf%20Polo/add_to_cart"/>
    <d v="2017-09-14T00:00:00"/>
  </r>
  <r>
    <x v="28"/>
    <s v="strength training"/>
    <d v="1899-12-30T06:09:00"/>
    <x v="5"/>
    <s v="Dec"/>
    <x v="7"/>
    <s v="footwear "/>
    <s v="56.213.111.235"/>
    <s v="/department/footwear/category/strength%20training/product/SOLE%20E35%20Elliptical/add_to_cart"/>
    <d v="2017-12-07T00:00:00"/>
  </r>
  <r>
    <x v="75"/>
    <s v="kids' golf clubs"/>
    <d v="1899-12-30T09:24:00"/>
    <x v="2"/>
    <s v="Sep"/>
    <x v="9"/>
    <s v="outdoors "/>
    <s v="210.49.190.198"/>
    <s v="/department/outdoors/category/kids'%20golf%20clubs/product/Garmin%20Forerunner%20910XT%20GPS%20Watch/add_to_cart"/>
    <d v="2017-09-24T00:00:00"/>
  </r>
  <r>
    <x v="0"/>
    <s v="women's apparel"/>
    <d v="1899-12-30T09:47:00"/>
    <x v="5"/>
    <s v="Jan"/>
    <x v="9"/>
    <s v="golf "/>
    <s v="155.244.38.112"/>
    <s v="/department/golf/category/women's%20apparel/product/Nike%20Men's%20Dri-FIT%20Victory%20Golf%20Polo/add_to_cart"/>
    <d v="2018-01-18T00:00:00"/>
  </r>
  <r>
    <x v="72"/>
    <s v="accessories"/>
    <d v="1899-12-30T08:46:00"/>
    <x v="4"/>
    <s v="Nov"/>
    <x v="17"/>
    <s v="outdoors "/>
    <s v="16.51.42.37"/>
    <s v="/department/outdoors/category/accessories/product/Team%20Golf%20Tennessee%20Volunteers%20Putter%20Grip"/>
    <d v="2017-11-04T00:00:00"/>
  </r>
  <r>
    <x v="35"/>
    <s v="baseball &amp; softball"/>
    <d v="1899-12-30T19:04:00"/>
    <x v="2"/>
    <s v="Jan"/>
    <x v="8"/>
    <s v="fitness "/>
    <s v="69.75.38.232"/>
    <s v="/department/fitness/category/baseball%20&amp;%20softball/product/adidas%20Brazuca%202017%20Official%20Match%20Ball"/>
    <d v="2018-01-07T00:00:00"/>
  </r>
  <r>
    <x v="29"/>
    <s v="indoor outdoor games"/>
    <d v="1899-12-30T23:56:00"/>
    <x v="1"/>
    <s v="Oct"/>
    <x v="3"/>
    <s v="fan shop "/>
    <s v="104.82.47.72"/>
    <s v="/department/fan%20shop/category/indoor/outdoor%20games/product/O'Brien%20Men's%20Neoprene%20Life%20Vest/add_to_cart"/>
    <d v="2017-10-30T00:00:00"/>
  </r>
  <r>
    <x v="5"/>
    <s v="cardio equipment"/>
    <d v="1899-12-30T07:26:00"/>
    <x v="6"/>
    <s v="Jan"/>
    <x v="1"/>
    <s v="footwear "/>
    <s v="84.254.204.222"/>
    <s v="/department/footwear/category/cardio%20equipment/product/Nike%20Men's%20Free%205.0+%20Running%20Shoe/add_to_cart"/>
    <d v="2018-01-31T00:00:00"/>
  </r>
  <r>
    <x v="14"/>
    <s v="soccer"/>
    <d v="1899-12-30T22:29:00"/>
    <x v="6"/>
    <s v="Jan"/>
    <x v="10"/>
    <s v="fitness "/>
    <s v="111.190.119.49"/>
    <s v="/department/fitness/category/soccer/product/Nike%20Men's%20Fingertrap%20Max%20Training%20Shoe"/>
    <d v="2018-01-31T00:00:00"/>
  </r>
  <r>
    <x v="18"/>
    <s v="men's footwear"/>
    <d v="1899-12-30T06:58:00"/>
    <x v="4"/>
    <s v="Nov"/>
    <x v="7"/>
    <s v="apparel "/>
    <s v="72.71.17.235"/>
    <s v="/department/apparel/category/men's%20footwear/product/Nike%20Men's%20CJ%20Elite%202%20TD%20Football%20Cleat"/>
    <d v="2017-11-18T00:00:00"/>
  </r>
  <r>
    <x v="6"/>
    <s v="shop by sport"/>
    <d v="1899-12-30T16:41:00"/>
    <x v="2"/>
    <s v="Sep"/>
    <x v="16"/>
    <s v="golf "/>
    <s v="158.158.238.64"/>
    <s v="/department/golf/category/shop%20by%20sport/product/Under%20Armour%20Girls'%20Toddler%20Spine%20Surge%20Runni"/>
    <d v="2017-09-10T00:00:00"/>
  </r>
  <r>
    <x v="26"/>
    <s v="girls' apparel"/>
    <d v="1899-12-30T12:54:00"/>
    <x v="5"/>
    <s v="Sep"/>
    <x v="6"/>
    <s v="golf "/>
    <s v="136.108.56.242"/>
    <s v="/department/golf/category/girls'%20apparel/product/TYR%20Boys'%20Team%20Digi%20Jammer"/>
    <d v="2017-09-14T00:00:00"/>
  </r>
  <r>
    <x v="30"/>
    <s v="golf apparel"/>
    <d v="1899-12-30T17:07:00"/>
    <x v="2"/>
    <s v="Sep"/>
    <x v="15"/>
    <s v="outdoors "/>
    <s v="203.141.169.241"/>
    <s v="/department/outdoors/category/golf%20apparel/product/Cleveland%20Golf%20Women's%20588%20RTX%20CB%20Satin%20Chrom"/>
    <d v="2017-09-24T00:00:00"/>
  </r>
  <r>
    <x v="10"/>
    <s v="water sports"/>
    <d v="1899-12-30T06:26:00"/>
    <x v="5"/>
    <s v="Nov"/>
    <x v="7"/>
    <s v="fan shop "/>
    <s v="5.88.248.110"/>
    <s v="/department/fan%20shop/category/water%20sports/product/Pelican%20Sunstream%20100%20Kayak/add_to_cart"/>
    <d v="2017-11-02T00:00:00"/>
  </r>
  <r>
    <x v="15"/>
    <s v="camping &amp; hiking"/>
    <d v="1899-12-30T23:01:00"/>
    <x v="5"/>
    <s v="Sep"/>
    <x v="3"/>
    <s v="fan shop "/>
    <s v="76.189.164.1"/>
    <s v="/department/fan%20shop/category/camping%20&amp;%20hiking/product/Diamondback%20Women's%20Serene%20Classic%20Comfort%20Bi"/>
    <d v="2017-09-14T00:00:00"/>
  </r>
  <r>
    <x v="10"/>
    <s v="water sports"/>
    <d v="1899-12-30T21:38:00"/>
    <x v="5"/>
    <s v="Sep"/>
    <x v="14"/>
    <s v="fan shop "/>
    <s v="170.239.24.245"/>
    <s v="/department/fan%20shop/category/water%20sports/product/Pelican%20Sunstream%20100%20Kayak/add_to_cart"/>
    <d v="2017-09-14T00:00:00"/>
  </r>
  <r>
    <x v="15"/>
    <s v="camping &amp; hiking"/>
    <d v="1899-12-30T05:56:00"/>
    <x v="3"/>
    <s v="Sep"/>
    <x v="21"/>
    <s v="fan shop "/>
    <s v="93.154.107.162"/>
    <s v="/department/fan%20shop/category/camping%20&amp;%20hiking/product/Diamondback%20Women's%20Serene%20Classic%20Comfort%20Bi/add_to_cart"/>
    <d v="2017-09-29T00:00:00"/>
  </r>
  <r>
    <x v="53"/>
    <s v="kids' golf clubs"/>
    <d v="1899-12-30T21:41:00"/>
    <x v="5"/>
    <s v="Sep"/>
    <x v="14"/>
    <s v="outdoors "/>
    <s v="73.191.188.168"/>
    <s v="/department/outdoors/category/kids'%20golf%20clubs/product/Polar%20Loop%20Activity%20Tracker"/>
    <d v="2017-09-14T00:00:00"/>
  </r>
  <r>
    <x v="6"/>
    <s v="shop by sport"/>
    <d v="1899-12-30T23:40:00"/>
    <x v="3"/>
    <s v="Nov"/>
    <x v="3"/>
    <s v="golf "/>
    <s v="84.240.41.113"/>
    <s v="/department/golf/category/shop%20by%20sport/product/Under%20Armour%20Girls'%20Toddler%20Spine%20Surge%20Runni"/>
    <d v="2017-11-10T00:00:00"/>
  </r>
  <r>
    <x v="0"/>
    <s v="women's apparel"/>
    <d v="1899-12-30T14:38:00"/>
    <x v="1"/>
    <s v="Jan"/>
    <x v="13"/>
    <s v="golf "/>
    <s v="223.228.69.120"/>
    <s v="/department/golf/category/women's%20apparel/product/Nike%20Men's%20Dri-FIT%20Victory%20Golf%20Polo"/>
    <d v="2018-01-08T00:00:00"/>
  </r>
  <r>
    <x v="12"/>
    <s v="boxing &amp; mma"/>
    <d v="1899-12-30T22:43:00"/>
    <x v="0"/>
    <s v="Oct"/>
    <x v="10"/>
    <s v="footwear "/>
    <s v="223.211.40.203"/>
    <s v="/department/footwear/category/boxing%20&amp;%20mma/product/Nike%20Women's%20Free%205.0%20TR%20FIT%20PRT%204%20Training%20S"/>
    <d v="2017-10-24T00:00:00"/>
  </r>
  <r>
    <x v="65"/>
    <s v="men's golf clubs"/>
    <d v="1899-12-30T14:44:00"/>
    <x v="4"/>
    <s v="Jan"/>
    <x v="13"/>
    <s v="outdoors "/>
    <s v="190.194.223.101"/>
    <s v="/department/outdoors/category/men's%20golf%20clubs/product/Merrell%20Women's%20Grassbow%20Sport%20Hiking%20Shoe"/>
    <d v="2018-01-27T00:00:00"/>
  </r>
  <r>
    <x v="5"/>
    <s v="cardio equipment"/>
    <d v="1899-12-30T15:44:00"/>
    <x v="6"/>
    <s v="Jan"/>
    <x v="12"/>
    <s v="footwear "/>
    <s v="30.167.118.188"/>
    <s v="/department/footwear/category/cardio%20equipment/product/Nike%20Men's%20Free%205.0+%20Running%20Shoe/add_to_cart"/>
    <d v="2018-01-24T00:00:00"/>
  </r>
  <r>
    <x v="55"/>
    <s v="baseball &amp; softball"/>
    <d v="1899-12-30T16:53:00"/>
    <x v="4"/>
    <s v="Dec"/>
    <x v="16"/>
    <s v="fitness "/>
    <s v="2.236.172.157"/>
    <s v="/department/fitness/category/baseball%20&amp;%20softball/product/adidas%20Kids'%20F5%20Messi%20FG%20Soccer%20Cleat"/>
    <d v="2017-12-23T00:00:00"/>
  </r>
  <r>
    <x v="23"/>
    <s v="featured shops"/>
    <d v="1899-12-30T17:34:00"/>
    <x v="2"/>
    <s v="Dec"/>
    <x v="15"/>
    <s v="apparel "/>
    <s v="62.191.60.234"/>
    <s v="/department/apparel/category/featured%20shops/product/adidas%20Kids'%20RG%20III%20Mid%20Football%20Cleat"/>
    <d v="2017-12-24T00:00:00"/>
  </r>
  <r>
    <x v="0"/>
    <s v="women's apparel"/>
    <d v="1899-12-30T18:52:00"/>
    <x v="4"/>
    <s v="Dec"/>
    <x v="4"/>
    <s v="golf "/>
    <s v="57.42.64.48"/>
    <s v="/department/golf/category/women's%20apparel/product/Nike%20Men's%20Dri-FIT%20Victory%20Golf%20Polo"/>
    <d v="2017-12-23T00:00:00"/>
  </r>
  <r>
    <x v="17"/>
    <s v="electronics"/>
    <d v="1899-12-30T21:52:00"/>
    <x v="0"/>
    <s v="Dec"/>
    <x v="14"/>
    <s v="outdoors "/>
    <s v="190.239.30.100"/>
    <s v="/department/outdoors/category/electronics/product/Bridgestone%20e6%20Straight%20Distance%20NFL%20Carolina"/>
    <d v="2017-12-26T00:00:00"/>
  </r>
  <r>
    <x v="38"/>
    <s v="shop by sport"/>
    <d v="1899-12-30T11:36:00"/>
    <x v="2"/>
    <s v="Sep"/>
    <x v="2"/>
    <s v="golf "/>
    <s v="143.93.211.8"/>
    <s v="/department/golf/category/shop%20by%20sport/product/Columbia%20Men's%20PFG%20Anchor%20Tough%20T-Shirt"/>
    <d v="2017-09-10T00:00:00"/>
  </r>
  <r>
    <x v="23"/>
    <s v="featured shops"/>
    <d v="1899-12-30T11:59:00"/>
    <x v="5"/>
    <s v="Sep"/>
    <x v="2"/>
    <s v="apparel "/>
    <s v="109.197.162.247"/>
    <s v="/department/apparel/category/featured%20shops/product/adidas%20Kids'%20RG%20III%20Mid%20Football%20Cleat/add_to_cart"/>
    <d v="2017-09-14T00:00:00"/>
  </r>
  <r>
    <x v="54"/>
    <s v="men's golf clubs"/>
    <d v="1899-12-30T14:30:00"/>
    <x v="3"/>
    <s v="Jan"/>
    <x v="13"/>
    <s v="outdoors "/>
    <s v="42.23.227.241"/>
    <s v="/department/outdoors/category/men's%20golf%20clubs/product/Merrell%20Women's%20Siren%20Mid%20Waterproof%20Hiking%20B/add_to_cart"/>
    <d v="2018-01-19T00:00:00"/>
  </r>
  <r>
    <x v="1"/>
    <s v="cleats"/>
    <d v="1899-12-30T09:25:00"/>
    <x v="4"/>
    <s v="Oct"/>
    <x v="9"/>
    <s v="apparel "/>
    <s v="172.58.177.52"/>
    <s v="/department/apparel/category/cleats/product/Perfect%20Fitness%20Perfect%20Rip%20Deck/add_to_cart"/>
    <d v="2017-10-21T00:00:00"/>
  </r>
  <r>
    <x v="10"/>
    <s v="water sports"/>
    <d v="1899-12-30T22:44:00"/>
    <x v="0"/>
    <s v="Sep"/>
    <x v="10"/>
    <s v="fan shop "/>
    <s v="180.198.25.244"/>
    <s v="/department/fan%20shop/category/water%20sports/product/Pelican%20Sunstream%20100%20Kayak"/>
    <d v="2017-09-26T00:00:00"/>
  </r>
  <r>
    <x v="0"/>
    <s v="women's apparel"/>
    <d v="1899-12-30T23:40:00"/>
    <x v="3"/>
    <s v="Sep"/>
    <x v="3"/>
    <s v="golf "/>
    <s v="64.228.48.11"/>
    <s v="/department/golf/category/women's%20apparel/product/Nike%20Men's%20Dri-FIT%20Victory%20Golf%20Polo"/>
    <d v="2017-09-01T00:00:00"/>
  </r>
  <r>
    <x v="73"/>
    <s v="accessories"/>
    <d v="1899-12-30T22:40:00"/>
    <x v="5"/>
    <s v="Sep"/>
    <x v="10"/>
    <s v="outdoors "/>
    <s v="31.142.51.52"/>
    <s v="/department/outdoors/category/accessories/product/Team%20Golf%20Pittsburgh%20Steelers%20Putter%20Grip"/>
    <d v="2017-09-14T00:00:00"/>
  </r>
  <r>
    <x v="21"/>
    <s v="girls' apparel"/>
    <d v="1899-12-30T11:15:00"/>
    <x v="1"/>
    <s v="Sep"/>
    <x v="2"/>
    <s v="golf "/>
    <s v="18.241.169.21"/>
    <s v="/department/golf/category/girls'%20apparel/product/adidas%20Men's%20Germany%20Black%20Crest%20Away%20Tee"/>
    <d v="2017-09-25T00:00:00"/>
  </r>
  <r>
    <x v="7"/>
    <s v="golf bags &amp; carts"/>
    <d v="1899-12-30T11:38:00"/>
    <x v="6"/>
    <s v="Sep"/>
    <x v="2"/>
    <s v="outdoors "/>
    <s v="176.136.47.111"/>
    <s v="/department/outdoors/category/golf%20bags%20&amp;%20carts/product/Ogio%20Race%20Golf%20Shoes"/>
    <d v="2017-09-06T00:00:00"/>
  </r>
  <r>
    <x v="1"/>
    <s v="cleats"/>
    <d v="1899-12-30T17:59:00"/>
    <x v="4"/>
    <s v="Sep"/>
    <x v="15"/>
    <s v="apparel "/>
    <s v="50.158.77.52"/>
    <s v="/department/apparel/category/cleats/product/Perfect%20Fitness%20Perfect%20Rip%20Deck"/>
    <d v="2017-09-16T00:00:00"/>
  </r>
  <r>
    <x v="26"/>
    <s v="girls' apparel"/>
    <d v="1899-12-30T19:54:00"/>
    <x v="1"/>
    <s v="Sep"/>
    <x v="8"/>
    <s v="golf "/>
    <s v="135.164.80.169"/>
    <s v="/department/golf/category/girls'%20apparel/product/TYR%20Boys'%20Team%20Digi%20Jammer"/>
    <d v="2017-09-25T00:00:00"/>
  </r>
  <r>
    <x v="0"/>
    <s v="women's apparel"/>
    <d v="1899-12-30T19:17:00"/>
    <x v="6"/>
    <s v="Sep"/>
    <x v="8"/>
    <s v="golf "/>
    <s v="69.214.176.127"/>
    <s v="/department/golf/category/women's%20apparel/product/Nike%20Men's%20Dri-FIT%20Victory%20Golf%20Polo"/>
    <d v="2017-09-06T00:00:00"/>
  </r>
  <r>
    <x v="40"/>
    <s v="lacrosse"/>
    <d v="1899-12-30T06:46:00"/>
    <x v="5"/>
    <s v="Sep"/>
    <x v="7"/>
    <s v="fitness "/>
    <s v="155.32.64.182"/>
    <s v="/department/fitness/category/lacrosse/product/Under%20Armour%20Men's%20Tech%20II%20T-Shirt"/>
    <d v="2017-09-21T00:00:00"/>
  </r>
  <r>
    <x v="38"/>
    <s v="shop by sport"/>
    <d v="1899-12-30T21:46:00"/>
    <x v="4"/>
    <s v="Sep"/>
    <x v="14"/>
    <s v="golf "/>
    <s v="56.251.19.230"/>
    <s v="/department/golf/category/shop%20by%20sport/product/Columbia%20Men's%20PFG%20Anchor%20Tough%20T-Shirt/add_to_cart"/>
    <d v="2017-09-09T00:00:00"/>
  </r>
  <r>
    <x v="56"/>
    <s v="hunting &amp; shooting"/>
    <d v="1899-12-30T07:28:00"/>
    <x v="0"/>
    <s v="Sep"/>
    <x v="1"/>
    <s v="fan shop "/>
    <s v="119.244.8.90"/>
    <s v="/department/fan%20shop/category/hunting%20&amp;%20shooting/product/insta-bed%20Neverflat%20Air%20Mattress"/>
    <d v="2017-09-26T00:00:00"/>
  </r>
  <r>
    <x v="10"/>
    <s v="water sports"/>
    <d v="1899-12-30T13:58:00"/>
    <x v="6"/>
    <s v="Sep"/>
    <x v="11"/>
    <s v="fan shop "/>
    <s v="172.110.228.222"/>
    <s v="/department/fan%20shop/category/water%20sports/product/Pelican%20Sunstream%20100%20Kayak/add_to_cart"/>
    <d v="2017-09-20T00:00:00"/>
  </r>
  <r>
    <x v="15"/>
    <s v="camping &amp; hiking"/>
    <d v="1899-12-30T13:07:00"/>
    <x v="4"/>
    <s v="Sep"/>
    <x v="11"/>
    <s v="fan shop "/>
    <s v="101.126.19.76"/>
    <s v="/department/fan%20shop/category/camping%20&amp;%20hiking/product/Diamondback%20Women's%20Serene%20Classic%20Comfort%20Bi"/>
    <d v="2017-09-16T00:00:00"/>
  </r>
  <r>
    <x v="10"/>
    <s v="water sports"/>
    <d v="1899-12-30T13:30:00"/>
    <x v="6"/>
    <s v="Sep"/>
    <x v="11"/>
    <s v="fan shop "/>
    <s v="147.199.129.206"/>
    <s v="/department/fan%20shop/category/water%20sports/product/Pelican%20Sunstream%20100%20Kayak"/>
    <d v="2017-09-27T00:00:00"/>
  </r>
  <r>
    <x v="15"/>
    <s v="camping &amp; hiking"/>
    <d v="1899-12-30T16:07:00"/>
    <x v="5"/>
    <s v="Sep"/>
    <x v="16"/>
    <s v="fan shop "/>
    <s v="88.79.0.120"/>
    <s v="/department/fan%20shop/category/camping%20&amp;%20hiking/product/Diamondback%20Women's%20Serene%20Classic%20Comfort%20Bi"/>
    <d v="2017-09-14T00:00:00"/>
  </r>
  <r>
    <x v="0"/>
    <s v="women's apparel"/>
    <d v="1899-12-30T09:29:00"/>
    <x v="4"/>
    <s v="Dec"/>
    <x v="9"/>
    <s v="golf "/>
    <s v="140.34.153.203"/>
    <s v="/department/golf/category/women's%20apparel/product/Nike%20Men's%20Dri-FIT%20Victory%20Golf%20Polo"/>
    <d v="2017-12-23T00:00:00"/>
  </r>
  <r>
    <x v="22"/>
    <s v="tennis &amp; racquet"/>
    <d v="1899-12-30T14:23:00"/>
    <x v="1"/>
    <s v="Sep"/>
    <x v="13"/>
    <s v="fitness "/>
    <s v="69.3.196.142"/>
    <s v="/department/fitness/category/tennis%20&amp;%20racquet/product/Nike%20Men's%20Comfort%202%20Slide"/>
    <d v="2017-09-04T00:00:00"/>
  </r>
  <r>
    <x v="10"/>
    <s v="water sports"/>
    <d v="1899-12-30T17:34:00"/>
    <x v="1"/>
    <s v="Dec"/>
    <x v="15"/>
    <s v="fan shop "/>
    <s v="51.131.22.105"/>
    <s v="/department/fan%20shop/category/water%20sports/product/Pelican%20Sunstream%20100%20Kayak"/>
    <d v="2017-12-04T00:00:00"/>
  </r>
  <r>
    <x v="23"/>
    <s v="featured shops"/>
    <d v="1899-12-30T18:17:00"/>
    <x v="5"/>
    <s v="Nov"/>
    <x v="4"/>
    <s v="apparel "/>
    <s v="17.73.57.142"/>
    <s v="/department/apparel/category/featured%20shops/product/adidas%20Kids'%20RG%20III%20Mid%20Football%20Cleat/add_to_cart"/>
    <d v="2017-11-30T00:00:00"/>
  </r>
  <r>
    <x v="1"/>
    <s v="cleats"/>
    <d v="1899-12-30T22:11:00"/>
    <x v="1"/>
    <s v="Sep"/>
    <x v="10"/>
    <s v="apparel "/>
    <s v="90.217.74.179"/>
    <s v="/department/apparel/category/cleats/product/Perfect%20Fitness%20Perfect%20Rip%20Deck"/>
    <d v="2017-09-04T00:00:00"/>
  </r>
  <r>
    <x v="15"/>
    <s v="camping &amp; hiking"/>
    <d v="1899-12-30T07:35:00"/>
    <x v="5"/>
    <s v="Oct"/>
    <x v="1"/>
    <s v="fan shop "/>
    <s v="131.12.198.101"/>
    <s v="/department/fan%20shop/category/camping%20&amp;%20hiking/product/Diamondback%20Women's%20Serene%20Classic%20Comfort%20Bi"/>
    <d v="2017-10-12T00:00:00"/>
  </r>
  <r>
    <x v="18"/>
    <s v="men's footwear"/>
    <d v="1899-12-30T07:01:00"/>
    <x v="1"/>
    <s v="Dec"/>
    <x v="1"/>
    <s v="apparel "/>
    <s v="21.97.87.74"/>
    <s v="/department/apparel/category/men's%20footwear/product/Nike%20Men's%20CJ%20Elite%202%20TD%20Football%20Cleat"/>
    <d v="2017-12-25T00:00:00"/>
  </r>
  <r>
    <x v="2"/>
    <s v="fishing"/>
    <d v="1899-12-30T19:34:00"/>
    <x v="5"/>
    <s v="Sep"/>
    <x v="8"/>
    <s v="fan shop "/>
    <s v="19.249.172.88"/>
    <s v="/department/fan%20shop/category/fishing/product/Field%20&amp;%20Stream%20Sportsman%2016%20Gun%20Fire%20Safe"/>
    <d v="2017-09-14T00:00:00"/>
  </r>
  <r>
    <x v="19"/>
    <s v="boxing &amp; mma"/>
    <d v="1899-12-30T19:26:00"/>
    <x v="5"/>
    <s v="Jan"/>
    <x v="8"/>
    <s v="footwear "/>
    <s v="80.100.197.129"/>
    <s v="/department/footwear/category/boxing%20&amp;%20mma/product/Under%20Armour%20Women's%20Micro%20G%20Skulpt%20Running%20S"/>
    <d v="2018-01-04T00:00:00"/>
  </r>
  <r>
    <x v="23"/>
    <s v="featured shops"/>
    <d v="1899-12-30T16:06:00"/>
    <x v="1"/>
    <s v="Oct"/>
    <x v="16"/>
    <s v="apparel "/>
    <s v="86.253.121.136"/>
    <s v="/department/apparel/category/featured%20shops/product/adidas%20Kids'%20RG%20III%20Mid%20Football%20Cleat"/>
    <d v="2017-10-02T00:00:00"/>
  </r>
  <r>
    <x v="22"/>
    <s v="tennis &amp; racquet"/>
    <d v="1899-12-30T08:51:00"/>
    <x v="4"/>
    <s v="Oct"/>
    <x v="17"/>
    <s v="fitness "/>
    <s v="203.10.210.179"/>
    <s v="/department/fitness/category/tennis%20&amp;%20racquet/product/Nike%20Men's%20Comfort%202%20Slide"/>
    <d v="2017-10-14T00:00:00"/>
  </r>
  <r>
    <x v="23"/>
    <s v="featured shops"/>
    <d v="1899-12-30T07:38:00"/>
    <x v="2"/>
    <s v="Nov"/>
    <x v="1"/>
    <s v="apparel "/>
    <s v="2.170.177.160"/>
    <s v="/department/apparel/category/featured%20shops/product/adidas%20Kids'%20RG%20III%20Mid%20Football%20Cleat/add_to_cart"/>
    <d v="2017-11-19T00:00:00"/>
  </r>
  <r>
    <x v="51"/>
    <s v="women's golf clubs"/>
    <d v="1899-12-30T19:50:00"/>
    <x v="5"/>
    <s v="Sep"/>
    <x v="8"/>
    <s v="outdoors "/>
    <s v="69.245.12.30"/>
    <s v="/department/outdoors/category/women's%20golf%20clubs/product/Cleveland%20Golf%20Collegiate%20My%20Custom%20Wedge%20588"/>
    <d v="2017-09-14T00:00:00"/>
  </r>
  <r>
    <x v="1"/>
    <s v="cleats"/>
    <d v="1899-12-30T09:56:00"/>
    <x v="5"/>
    <s v="Nov"/>
    <x v="9"/>
    <s v="apparel "/>
    <s v="170.175.117.151"/>
    <s v="/department/apparel/category/cleats/product/Perfect%20Fitness%20Perfect%20Rip%20Deck"/>
    <d v="2017-11-02T00:00:00"/>
  </r>
  <r>
    <x v="14"/>
    <s v="soccer"/>
    <d v="1899-12-30T17:29:00"/>
    <x v="2"/>
    <s v="Nov"/>
    <x v="15"/>
    <s v="fitness "/>
    <s v="199.196.223.125"/>
    <s v="/department/fitness/category/soccer/product/Nike%20Men's%20Fingertrap%20Max%20Training%20Shoe/add_to_cart"/>
    <d v="2017-11-05T00:00:00"/>
  </r>
  <r>
    <x v="22"/>
    <s v="tennis &amp; racquet"/>
    <d v="1899-12-30T00:50:00"/>
    <x v="0"/>
    <s v="Sep"/>
    <x v="20"/>
    <s v="fitness "/>
    <s v="19.49.165.243"/>
    <s v="/department/fitness/category/tennis%20&amp;%20racquet/product/Nike%20Men's%20Comfort%202%20Slide/add_to_cart"/>
    <d v="2017-09-19T00:00:00"/>
  </r>
  <r>
    <x v="2"/>
    <s v="fishing"/>
    <d v="1899-12-30T06:14:00"/>
    <x v="4"/>
    <s v="Sep"/>
    <x v="7"/>
    <s v="fan shop "/>
    <s v="191.128.210.95"/>
    <s v="/department/fan%20shop/category/fishing/product/Field%20&amp;%20Stream%20Sportsman%2016%20Gun%20Fire%20Safe"/>
    <d v="2017-09-23T00:00:00"/>
  </r>
  <r>
    <x v="5"/>
    <s v="cardio equipment"/>
    <d v="1899-12-30T12:25:00"/>
    <x v="1"/>
    <s v="Nov"/>
    <x v="6"/>
    <s v="footwear "/>
    <s v="161.6.236.83"/>
    <s v="/department/footwear/category/cardio%20equipment/product/Nike%20Men's%20Free%205.0+%20Running%20Shoe"/>
    <d v="2017-11-06T00:00:00"/>
  </r>
  <r>
    <x v="3"/>
    <s v="accessories"/>
    <d v="1899-12-30T14:54:00"/>
    <x v="4"/>
    <s v="Nov"/>
    <x v="13"/>
    <s v="outdoors "/>
    <s v="190.201.118.19"/>
    <s v="/department/outdoors/category/accessories/product/Team%20Golf%20Texas%20Longhorns%20Putter%20Grip"/>
    <d v="2017-11-04T00:00:00"/>
  </r>
  <r>
    <x v="18"/>
    <s v="men's footwear"/>
    <d v="1899-12-30T17:00:00"/>
    <x v="0"/>
    <s v="Dec"/>
    <x v="15"/>
    <s v="apparel "/>
    <s v="77.199.158.50"/>
    <s v="/department/apparel/category/men's%20footwear/product/Nike%20Men's%20CJ%20Elite%202%20TD%20Football%20Cleat"/>
    <d v="2017-12-26T00:00:00"/>
  </r>
  <r>
    <x v="18"/>
    <s v="men's footwear"/>
    <d v="1899-12-30T19:46:00"/>
    <x v="5"/>
    <s v="Sep"/>
    <x v="8"/>
    <s v="apparel "/>
    <s v="51.216.15.209"/>
    <s v="/department/apparel/category/men's%20footwear/product/Nike%20Men's%20CJ%20Elite%202%20TD%20Football%20Cleat"/>
    <d v="2017-09-14T00:00:00"/>
  </r>
  <r>
    <x v="2"/>
    <s v="fishing"/>
    <d v="1899-12-30T06:44:00"/>
    <x v="0"/>
    <s v="Nov"/>
    <x v="7"/>
    <s v="fan shop "/>
    <s v="43.88.175.212"/>
    <s v="/department/fan%20shop/category/fishing/product/Field%20&amp;%20Stream%20Sportsman%2016%20Gun%20Fire%20Safe"/>
    <d v="2017-11-21T00:00:00"/>
  </r>
  <r>
    <x v="2"/>
    <s v="fishing"/>
    <d v="1899-12-30T11:41:00"/>
    <x v="4"/>
    <s v="Sep"/>
    <x v="2"/>
    <s v="fan shop "/>
    <s v="21.249.188.154"/>
    <s v="/department/fan%20shop/category/fishing/product/Field%20&amp;%20Stream%20Sportsman%2016%20Gun%20Fire%20Safe"/>
    <d v="2017-09-09T00:00:00"/>
  </r>
  <r>
    <x v="4"/>
    <s v="golf shoes"/>
    <d v="1899-12-30T15:45:00"/>
    <x v="2"/>
    <s v="Oct"/>
    <x v="12"/>
    <s v="outdoors "/>
    <s v="188.145.164.234"/>
    <s v="/department/outdoors/category/golf%20shoes/product/LIJA%20Women's%20Eyelet%20Sleeveless%20Golf%20Polo/add_to_cart"/>
    <d v="2017-10-22T00:00:00"/>
  </r>
  <r>
    <x v="33"/>
    <s v="electronics"/>
    <d v="1899-12-30T09:55:00"/>
    <x v="2"/>
    <s v="Dec"/>
    <x v="9"/>
    <s v="footwear "/>
    <s v="37.18.208.105"/>
    <s v="/department/footwear/category/electronics/product/Under%20Armour%20Men's%20Compression%20EV%20SL%20Slide/add_to_cart"/>
    <d v="2017-12-03T00:00:00"/>
  </r>
  <r>
    <x v="20"/>
    <s v="electronics"/>
    <d v="1899-12-30T22:01:00"/>
    <x v="6"/>
    <s v="Nov"/>
    <x v="10"/>
    <s v="footwear "/>
    <s v="105.144.62.221"/>
    <s v="/department/footwear/category/electronics/product/Under%20Armour%20Kids'%20Mercenary%20Slide"/>
    <d v="2017-11-29T00:00:00"/>
  </r>
  <r>
    <x v="56"/>
    <s v="hunting &amp; shooting"/>
    <d v="1899-12-30T08:53:00"/>
    <x v="5"/>
    <s v="Oct"/>
    <x v="17"/>
    <s v="fan shop "/>
    <s v="153.148.74.61"/>
    <s v="/department/fan%20shop/category/hunting%20&amp;%20shooting/product/insta-bed%20Neverflat%20Air%20Mattress/add_to_cart"/>
    <d v="2017-10-05T00:00:00"/>
  </r>
  <r>
    <x v="1"/>
    <s v="cleats"/>
    <d v="1899-12-30T09:38:00"/>
    <x v="0"/>
    <s v="Dec"/>
    <x v="9"/>
    <s v="apparel "/>
    <s v="195.55.107.36"/>
    <s v="/department/apparel/category/cleats/product/Perfect%20Fitness%20Perfect%20Rip%20Deck"/>
    <d v="2017-12-26T00:00:00"/>
  </r>
  <r>
    <x v="6"/>
    <s v="shop by sport"/>
    <d v="1899-12-30T20:28:00"/>
    <x v="5"/>
    <s v="Sep"/>
    <x v="0"/>
    <s v="golf "/>
    <s v="87.173.4.69"/>
    <s v="/department/golf/category/shop%20by%20sport/product/Under%20Armour%20Girls'%20Toddler%20Spine%20Surge%20Runni/add_to_cart"/>
    <d v="2017-09-14T00:00:00"/>
  </r>
  <r>
    <x v="11"/>
    <s v="fitness accessories"/>
    <d v="1899-12-30T19:52:00"/>
    <x v="0"/>
    <s v="Jan"/>
    <x v="8"/>
    <s v="footwear "/>
    <s v="55.223.225.204"/>
    <s v="/department/footwear/category/fitness%20accessories/product/Under%20Armour%20Hustle%20Storm%20Medium%20Duffle%20Bag"/>
    <d v="2018-01-09T00:00:00"/>
  </r>
  <r>
    <x v="11"/>
    <s v="fitness accessories"/>
    <d v="1899-12-30T10:38:00"/>
    <x v="0"/>
    <s v="Jan"/>
    <x v="5"/>
    <s v="footwear "/>
    <s v="181.245.165.218"/>
    <s v="/department/footwear/category/fitness%20accessories/product/Under%20Armour%20Hustle%20Storm%20Medium%20Duffle%20Bag/add_to_cart"/>
    <d v="2018-01-23T00:00:00"/>
  </r>
  <r>
    <x v="59"/>
    <s v="golf apparel"/>
    <d v="1899-12-30T10:27:00"/>
    <x v="6"/>
    <s v="Nov"/>
    <x v="5"/>
    <s v="outdoors "/>
    <s v="73.47.232.83"/>
    <s v="/department/outdoors/category/golf%20apparel/product/Top%20Flite%20Women's%202017%20XL%20Hybrid"/>
    <d v="2017-11-15T00:00:00"/>
  </r>
  <r>
    <x v="21"/>
    <s v="girls' apparel"/>
    <d v="1899-12-30T07:55:00"/>
    <x v="4"/>
    <s v="Oct"/>
    <x v="1"/>
    <s v="golf "/>
    <s v="193.29.122.80"/>
    <s v="/department/golf/category/girls'%20apparel/product/adidas%20Men's%20Germany%20Black%20Crest%20Away%20Tee"/>
    <d v="2017-10-21T00:00:00"/>
  </r>
  <r>
    <x v="49"/>
    <s v="golf gloves"/>
    <d v="1899-12-30T17:25:00"/>
    <x v="6"/>
    <s v="Nov"/>
    <x v="15"/>
    <s v="outdoors "/>
    <s v="223.228.69.120"/>
    <s v="/department/outdoors/category/golf%20gloves/product/TaylorMade%202017%20Purelite%20Stand%20Bag"/>
    <d v="2017-11-08T00:00:00"/>
  </r>
  <r>
    <x v="58"/>
    <s v="basketball"/>
    <d v="1899-12-30T07:24:00"/>
    <x v="0"/>
    <s v="Oct"/>
    <x v="1"/>
    <s v="fitness "/>
    <s v="9.72.127.207"/>
    <s v="/department/fitness/category/basketball/product/SOLE%20E25%20Elliptical/add_to_cart"/>
    <d v="2017-10-31T00:00:00"/>
  </r>
  <r>
    <x v="9"/>
    <s v="as seen on  tv!"/>
    <d v="1899-12-30T08:30:00"/>
    <x v="4"/>
    <s v="Oct"/>
    <x v="17"/>
    <s v="footwear "/>
    <s v="149.47.56.152"/>
    <s v="/department/footwear/category/as%20seen%20on%20%20tv!/product/Nike%20Men's%20Free%20TR%205.0%20TB%20Training%20Shoe/add_to_cart"/>
    <d v="2017-10-14T00:00:00"/>
  </r>
  <r>
    <x v="14"/>
    <s v="soccer"/>
    <d v="1899-12-30T21:12:00"/>
    <x v="2"/>
    <s v="Jan"/>
    <x v="14"/>
    <s v="fitness "/>
    <s v="97.127.240.96"/>
    <s v="/department/fitness/category/soccer/product/Nike%20Men's%20Fingertrap%20Max%20Training%20Shoe"/>
    <d v="2018-01-14T00:00:00"/>
  </r>
  <r>
    <x v="44"/>
    <s v="hockey"/>
    <d v="1899-12-30T22:04:00"/>
    <x v="0"/>
    <s v="Sep"/>
    <x v="10"/>
    <s v="fitness "/>
    <s v="189.237.225.163"/>
    <s v="/department/fitness/category/hockey/product/Stiga%20Master%20Series%20ST3100%20Competition%20Indoor"/>
    <d v="2017-09-19T00:00:00"/>
  </r>
  <r>
    <x v="22"/>
    <s v="tennis &amp; racquet"/>
    <d v="1899-12-30T15:33:00"/>
    <x v="4"/>
    <s v="Jan"/>
    <x v="12"/>
    <s v="fitness "/>
    <s v="166.191.194.20"/>
    <s v="/department/fitness/category/tennis%20&amp;%20racquet/product/Nike%20Men's%20Comfort%202%20Slide"/>
    <d v="2018-01-13T00:00:00"/>
  </r>
  <r>
    <x v="14"/>
    <s v="soccer"/>
    <d v="1899-12-30T16:39:00"/>
    <x v="6"/>
    <s v="Sep"/>
    <x v="16"/>
    <s v="fitness "/>
    <s v="220.65.187.163"/>
    <s v="/department/fitness/category/soccer/product/Nike%20Men's%20Fingertrap%20Max%20Training%20Shoe"/>
    <d v="2017-09-06T00:00:00"/>
  </r>
  <r>
    <x v="9"/>
    <s v="as seen on  tv!"/>
    <d v="1899-12-30T20:43:00"/>
    <x v="2"/>
    <s v="Sep"/>
    <x v="0"/>
    <s v="footwear "/>
    <s v="212.11.137.222"/>
    <s v="/department/footwear/category/as%20seen%20on%20%20tv!/product/Nike%20Men's%20Free%20TR%205.0%20TB%20Training%20Shoe"/>
    <d v="2017-09-03T00:00:00"/>
  </r>
  <r>
    <x v="1"/>
    <s v="cleats"/>
    <d v="1899-12-30T20:18:00"/>
    <x v="5"/>
    <s v="Sep"/>
    <x v="0"/>
    <s v="apparel "/>
    <s v="140.235.122.111"/>
    <s v="/department/apparel/category/cleats/product/Perfect%20Fitness%20Perfect%20Rip%20Deck"/>
    <d v="2017-09-14T00:00:00"/>
  </r>
  <r>
    <x v="15"/>
    <s v="camping &amp; hiking"/>
    <d v="1899-12-30T19:02:00"/>
    <x v="1"/>
    <s v="Nov"/>
    <x v="8"/>
    <s v="fan shop "/>
    <s v="192.105.2.226"/>
    <s v="/department/fan%20shop/category/camping%20&amp;%20hiking/product/Diamondback%20Women's%20Serene%20Classic%20Comfort%20Bi"/>
    <d v="2017-11-13T00:00:00"/>
  </r>
  <r>
    <x v="69"/>
    <s v="electronics"/>
    <d v="1899-12-30T23:12:00"/>
    <x v="2"/>
    <s v="Oct"/>
    <x v="3"/>
    <s v="outdoors "/>
    <s v="218.162.92.30"/>
    <s v="/department/outdoors/category/electronics/product/Bridgestone%20e6%20Straight%20Distance%20NFL%20San%20Dieg/add_to_cart"/>
    <d v="2017-10-08T00:00:00"/>
  </r>
  <r>
    <x v="40"/>
    <s v="lacrosse"/>
    <d v="1899-12-30T19:54:00"/>
    <x v="3"/>
    <s v="Nov"/>
    <x v="8"/>
    <s v="fitness "/>
    <s v="173.219.18.85"/>
    <s v="/department/fitness/category/lacrosse/product/Under%20Armour%20Men's%20Tech%20II%20T-Shirt"/>
    <d v="2017-11-17T00:00:00"/>
  </r>
  <r>
    <x v="1"/>
    <s v="cleats"/>
    <d v="1899-12-30T11:36:00"/>
    <x v="3"/>
    <s v="Nov"/>
    <x v="2"/>
    <s v="apparel "/>
    <s v="128.75.47.201"/>
    <s v="/department/apparel/category/cleats/product/Perfect%20Fitness%20Perfect%20Rip%20Deck"/>
    <d v="2017-11-17T00:00:00"/>
  </r>
  <r>
    <x v="1"/>
    <s v="cleats"/>
    <d v="1899-12-30T07:04:00"/>
    <x v="0"/>
    <s v="Sep"/>
    <x v="1"/>
    <s v="apparel "/>
    <s v="159.223.116.16"/>
    <s v="/department/apparel/category/cleats/product/Perfect%20Fitness%20Perfect%20Rip%20Deck"/>
    <d v="2017-09-26T00:00:00"/>
  </r>
  <r>
    <x v="7"/>
    <s v="golf bags &amp; carts"/>
    <d v="1899-12-30T10:59:00"/>
    <x v="1"/>
    <s v="Jan"/>
    <x v="5"/>
    <s v="outdoors "/>
    <s v="194.83.249.46"/>
    <s v="/department/outdoors/category/golf%20bags%20&amp;%20carts/product/Ogio%20Race%20Golf%20Shoes/add_to_cart"/>
    <d v="2018-01-22T00:00:00"/>
  </r>
  <r>
    <x v="10"/>
    <s v="water sports"/>
    <d v="1899-12-30T17:19:00"/>
    <x v="2"/>
    <s v="Nov"/>
    <x v="15"/>
    <s v="fan shop "/>
    <s v="56.220.240.73"/>
    <s v="/department/fan%20shop/category/water%20sports/product/Pelican%20Sunstream%20100%20Kayak"/>
    <d v="2017-11-26T00:00:00"/>
  </r>
  <r>
    <x v="10"/>
    <s v="water sports"/>
    <d v="1899-12-30T23:51:00"/>
    <x v="6"/>
    <s v="Sep"/>
    <x v="3"/>
    <s v="fan shop "/>
    <s v="69.214.176.127"/>
    <s v="/department/fan%20shop/category/water%20sports/product/Pelican%20Sunstream%20100%20Kayak/add_to_cart"/>
    <d v="2017-09-06T00:00:00"/>
  </r>
  <r>
    <x v="23"/>
    <s v="featured shops"/>
    <d v="1899-12-30T23:58:00"/>
    <x v="0"/>
    <s v="Sep"/>
    <x v="3"/>
    <s v="apparel "/>
    <s v="198.53.120.238"/>
    <s v="/department/apparel/category/featured%20shops/product/adidas%20Kids'%20RG%20III%20Mid%20Football%20Cleat"/>
    <d v="2017-09-12T00:00:00"/>
  </r>
  <r>
    <x v="0"/>
    <s v="women's apparel"/>
    <d v="1899-12-30T08:43:00"/>
    <x v="4"/>
    <s v="Jan"/>
    <x v="17"/>
    <s v="golf "/>
    <s v="59.199.143.82"/>
    <s v="/department/golf/category/women's%20apparel/product/Nike%20Men's%20Dri-FIT%20Victory%20Golf%20Polo/add_to_cart"/>
    <d v="2018-01-27T00:00:00"/>
  </r>
  <r>
    <x v="23"/>
    <s v="featured shops"/>
    <d v="1899-12-30T08:11:00"/>
    <x v="5"/>
    <s v="Dec"/>
    <x v="17"/>
    <s v="apparel "/>
    <s v="210.163.150.49"/>
    <s v="/department/apparel/category/featured%20shops/product/adidas%20Kids'%20RG%20III%20Mid%20Football%20Cleat"/>
    <d v="2017-12-21T00:00:00"/>
  </r>
  <r>
    <x v="60"/>
    <s v="golf balls"/>
    <d v="1899-12-30T09:33:00"/>
    <x v="6"/>
    <s v="Nov"/>
    <x v="9"/>
    <s v="outdoors "/>
    <s v="148.120.225.75"/>
    <s v="/department/outdoors/category/golf%20balls/product/Glove%20It%20Women's%20Imperial%20Golf%20Glove/add_to_cart"/>
    <d v="2017-11-08T00:00:00"/>
  </r>
  <r>
    <x v="10"/>
    <s v="water sports"/>
    <d v="1899-12-30T15:12:00"/>
    <x v="5"/>
    <s v="Sep"/>
    <x v="12"/>
    <s v="fan shop "/>
    <s v="197.41.145.14"/>
    <s v="/department/fan%20shop/category/water%20sports/product/Pelican%20Sunstream%20100%20Kayak"/>
    <d v="2017-09-14T00:00:00"/>
  </r>
  <r>
    <x v="9"/>
    <s v="as seen on  tv!"/>
    <d v="1899-12-30T13:30:00"/>
    <x v="3"/>
    <s v="Sep"/>
    <x v="11"/>
    <s v="footwear "/>
    <s v="101.42.61.49"/>
    <s v="/department/footwear/category/as%20seen%20on%20%20tv!/product/Nike%20Men's%20Free%20TR%205.0%20TB%20Training%20Shoe/add_to_cart"/>
    <d v="2017-09-08T00:00:00"/>
  </r>
  <r>
    <x v="1"/>
    <s v="cleats"/>
    <d v="1899-12-30T22:19:00"/>
    <x v="1"/>
    <s v="Oct"/>
    <x v="10"/>
    <s v="apparel "/>
    <s v="201.55.130.194"/>
    <s v="/department/apparel/category/cleats/product/Perfect%20Fitness%20Perfect%20Rip%20Deck/add_to_cart"/>
    <d v="2017-10-23T00:00:00"/>
  </r>
  <r>
    <x v="4"/>
    <s v="golf shoes"/>
    <d v="1899-12-30T12:43:00"/>
    <x v="2"/>
    <s v="Jan"/>
    <x v="6"/>
    <s v="outdoors "/>
    <s v="207.42.245.55"/>
    <s v="/department/outdoors/category/golf%20shoes/product/LIJA%20Women's%20Eyelet%20Sleeveless%20Golf%20Polo"/>
    <d v="2018-01-28T00:00:00"/>
  </r>
  <r>
    <x v="18"/>
    <s v="men's footwear"/>
    <d v="1899-12-30T12:10:00"/>
    <x v="4"/>
    <s v="Nov"/>
    <x v="6"/>
    <s v="apparel "/>
    <s v="27.198.114.219"/>
    <s v="/department/apparel/category/men's%20footwear/product/Nike%20Men's%20CJ%20Elite%202%20TD%20Football%20Cleat"/>
    <d v="2017-11-18T00:00:00"/>
  </r>
  <r>
    <x v="0"/>
    <s v="women's apparel"/>
    <d v="1899-12-30T20:09:00"/>
    <x v="6"/>
    <s v="Dec"/>
    <x v="0"/>
    <s v="golf "/>
    <s v="149.80.45.147"/>
    <s v="/department/golf/category/women's%20apparel/product/Nike%20Men's%20Dri-FIT%20Victory%20Golf%20Polo"/>
    <d v="2017-12-13T00:00:00"/>
  </r>
  <r>
    <x v="10"/>
    <s v="water sports"/>
    <d v="1899-12-30T22:44:00"/>
    <x v="2"/>
    <s v="Sep"/>
    <x v="10"/>
    <s v="fan shop "/>
    <s v="116.202.25.156"/>
    <s v="/department/fan%20shop/category/water%20sports/product/Pelican%20Sunstream%20100%20Kayak/add_to_cart"/>
    <d v="2017-09-10T00:00:00"/>
  </r>
  <r>
    <x v="40"/>
    <s v="lacrosse"/>
    <d v="1899-12-30T19:11:00"/>
    <x v="5"/>
    <s v="Dec"/>
    <x v="8"/>
    <s v="fitness "/>
    <s v="95.24.232.236"/>
    <s v="/department/fitness/category/lacrosse/product/Under%20Armour%20Men's%20Tech%20II%20T-Shirt"/>
    <d v="2017-12-28T00:00:00"/>
  </r>
  <r>
    <x v="14"/>
    <s v="soccer"/>
    <d v="1899-12-30T22:42:00"/>
    <x v="2"/>
    <s v="Nov"/>
    <x v="10"/>
    <s v="fitness "/>
    <s v="192.4.253.83"/>
    <s v="/department/fitness/category/soccer/product/Nike%20Men's%20Fingertrap%20Max%20Training%20Shoe"/>
    <d v="2017-11-12T00:00:00"/>
  </r>
  <r>
    <x v="0"/>
    <s v="women's apparel"/>
    <d v="1899-12-30T09:13:00"/>
    <x v="3"/>
    <s v="Dec"/>
    <x v="9"/>
    <s v="golf "/>
    <s v="161.88.20.176"/>
    <s v="/department/golf/category/women's%20apparel/product/Nike%20Men's%20Dri-FIT%20Victory%20Golf%20Polo"/>
    <d v="2017-12-01T00:00:00"/>
  </r>
  <r>
    <x v="9"/>
    <s v="as seen on  tv!"/>
    <d v="1899-12-30T23:38:00"/>
    <x v="1"/>
    <s v="Jan"/>
    <x v="3"/>
    <s v="footwear "/>
    <s v="203.109.64.185"/>
    <s v="/department/footwear/category/as%20seen%20on%20%20tv!/product/Nike%20Men's%20Free%20TR%205.0%20TB%20Training%20Shoe/add_to_cart"/>
    <d v="2018-01-22T00:00:00"/>
  </r>
  <r>
    <x v="1"/>
    <s v="cleats"/>
    <d v="1899-12-30T19:40:00"/>
    <x v="1"/>
    <s v="Jan"/>
    <x v="8"/>
    <s v="apparel "/>
    <s v="105.49.54.234"/>
    <s v="/department/apparel/category/cleats/product/Perfect%20Fitness%20Perfect%20Rip%20Deck"/>
    <d v="2018-01-22T00:00:00"/>
  </r>
  <r>
    <x v="11"/>
    <s v="fitness accessories"/>
    <d v="1899-12-30T08:09:00"/>
    <x v="1"/>
    <s v="Jan"/>
    <x v="17"/>
    <s v="footwear "/>
    <s v="109.110.129.71"/>
    <s v="/department/footwear/category/fitness%20accessories/product/Under%20Armour%20Hustle%20Storm%20Medium%20Duffle%20Bag/add_to_cart"/>
    <d v="2018-01-08T00:00:00"/>
  </r>
  <r>
    <x v="0"/>
    <s v="women's apparel"/>
    <d v="1899-12-30T23:51:00"/>
    <x v="3"/>
    <s v="Jan"/>
    <x v="3"/>
    <s v="golf "/>
    <s v="24.254.178.92"/>
    <s v="/department/golf/category/women's%20apparel/product/Nike%20Men's%20Dri-FIT%20Victory%20Golf%20Polo/add_to_cart"/>
    <d v="2018-01-19T00:00:00"/>
  </r>
  <r>
    <x v="29"/>
    <s v="indoor outdoor games"/>
    <d v="1899-12-30T22:34:00"/>
    <x v="3"/>
    <s v="Jan"/>
    <x v="10"/>
    <s v="fan shop "/>
    <s v="154.50.76.196"/>
    <s v="/department/fan%20shop/category/indoor/outdoor%20games/product/O'Brien%20Men's%20Neoprene%20Life%20Vest/add_to_cart"/>
    <d v="2018-01-26T00:00:00"/>
  </r>
  <r>
    <x v="31"/>
    <s v="strength training"/>
    <d v="1899-12-30T08:52:00"/>
    <x v="4"/>
    <s v="Oct"/>
    <x v="17"/>
    <s v="footwear "/>
    <s v="50.24.114.93"/>
    <s v="/department/footwear/category/strength%20training/product/Yakima%20DoubleDown%20Ace%20Hitch%20Mount%204-Bike%20Rack"/>
    <d v="2017-10-07T00:00:00"/>
  </r>
  <r>
    <x v="54"/>
    <s v="men's golf clubs"/>
    <d v="1899-12-30T19:25:00"/>
    <x v="5"/>
    <s v="Sep"/>
    <x v="8"/>
    <s v="outdoors "/>
    <s v="95.214.59.228"/>
    <s v="/department/outdoors/category/men's%20golf%20clubs/product/Merrell%20Women's%20Siren%20Mid%20Waterproof%20Hiking%20B"/>
    <d v="2017-09-14T00:00:00"/>
  </r>
  <r>
    <x v="49"/>
    <s v="golf gloves"/>
    <d v="1899-12-30T16:20:00"/>
    <x v="6"/>
    <s v="Nov"/>
    <x v="16"/>
    <s v="outdoors "/>
    <s v="104.121.51.112"/>
    <s v="/department/outdoors/category/golf%20gloves/product/TaylorMade%202017%20Purelite%20Stand%20Bag"/>
    <d v="2017-11-01T00:00:00"/>
  </r>
  <r>
    <x v="31"/>
    <s v="strength training"/>
    <d v="1899-12-30T17:11:00"/>
    <x v="6"/>
    <s v="Sep"/>
    <x v="15"/>
    <s v="footwear "/>
    <s v="68.113.60.179"/>
    <s v="/department/footwear/category/strength%20training/product/Yakima%20DoubleDown%20Ace%20Hitch%20Mount%204-Bike%20Rack/add_to_cart"/>
    <d v="2017-09-06T00:00:00"/>
  </r>
  <r>
    <x v="44"/>
    <s v="hockey"/>
    <d v="1899-12-30T09:56:00"/>
    <x v="5"/>
    <s v="Jan"/>
    <x v="9"/>
    <s v="fitness "/>
    <s v="32.248.180.124"/>
    <s v="/department/fitness/category/hockey/product/Stiga%20Master%20Series%20ST3100%20Competition%20Indoor"/>
    <d v="2018-01-11T00:00:00"/>
  </r>
  <r>
    <x v="41"/>
    <s v="girls' apparel"/>
    <d v="1899-12-30T22:17:00"/>
    <x v="5"/>
    <s v="Sep"/>
    <x v="10"/>
    <s v="golf "/>
    <s v="137.221.7.197"/>
    <s v="/department/golf/category/girls'%20apparel/product/adidas%20Youth%20Germany%20Black/Red%20Away%20Match%20Soc"/>
    <d v="2017-09-14T00:00:00"/>
  </r>
  <r>
    <x v="42"/>
    <s v="hockey"/>
    <d v="1899-12-30T20:26:00"/>
    <x v="3"/>
    <s v="Nov"/>
    <x v="0"/>
    <s v="fitness "/>
    <s v="162.161.177.37"/>
    <s v="/department/fitness/category/hockey/product/Nike%20Dri-FIT%20Crew%20Sock%206%20Pack/add_to_cart"/>
    <d v="2017-11-10T00:00:00"/>
  </r>
  <r>
    <x v="6"/>
    <s v="shop by sport"/>
    <d v="1899-12-30T15:11:00"/>
    <x v="5"/>
    <s v="Sep"/>
    <x v="12"/>
    <s v="golf "/>
    <s v="53.120.136.227"/>
    <s v="/department/golf/category/shop%20by%20sport/product/Under%20Armour%20Girls'%20Toddler%20Spine%20Surge%20Runni/add_to_cart"/>
    <d v="2017-09-07T00:00:00"/>
  </r>
  <r>
    <x v="20"/>
    <s v="electronics"/>
    <d v="1899-12-30T12:36:00"/>
    <x v="5"/>
    <s v="Sep"/>
    <x v="6"/>
    <s v="footwear "/>
    <s v="21.67.222.223"/>
    <s v="/department/footwear/category/electronics/product/Under%20Armour%20Kids'%20Mercenary%20Slide"/>
    <d v="2017-09-14T00:00:00"/>
  </r>
  <r>
    <x v="18"/>
    <s v="men's footwear"/>
    <d v="1899-12-30T10:01:00"/>
    <x v="5"/>
    <s v="Nov"/>
    <x v="5"/>
    <s v="apparel "/>
    <s v="203.253.5.227"/>
    <s v="/department/apparel/category/men's%20footwear/product/Nike%20Men's%20CJ%20Elite%202%20TD%20Football%20Cleat"/>
    <d v="2017-11-23T00:00:00"/>
  </r>
  <r>
    <x v="29"/>
    <s v="indoor outdoor games"/>
    <d v="1899-12-30T17:13:00"/>
    <x v="5"/>
    <s v="Jan"/>
    <x v="15"/>
    <s v="fan shop "/>
    <s v="220.116.238.208"/>
    <s v="/department/fan%20shop/category/indoor/outdoor%20games/product/O'Brien%20Men's%20Neoprene%20Life%20Vest"/>
    <d v="2018-01-18T00:00:00"/>
  </r>
  <r>
    <x v="23"/>
    <s v="featured shops"/>
    <d v="1899-12-30T20:11:00"/>
    <x v="5"/>
    <s v="Sep"/>
    <x v="0"/>
    <s v="apparel "/>
    <s v="139.48.197.142"/>
    <s v="/department/apparel/category/featured%20shops/product/adidas%20Kids'%20RG%20III%20Mid%20Football%20Cleat"/>
    <d v="2017-09-14T00:00:00"/>
  </r>
  <r>
    <x v="25"/>
    <s v="basketball"/>
    <d v="1899-12-30T10:59:00"/>
    <x v="2"/>
    <s v="Nov"/>
    <x v="5"/>
    <s v="fitness "/>
    <s v="57.16.160.219"/>
    <s v="/department/fitness/category/basketball/product/Diamondback%20Boys'%20Insight%2024%20Performance%20Hybr"/>
    <d v="2017-11-05T00:00:00"/>
  </r>
  <r>
    <x v="29"/>
    <s v="indoor outdoor games"/>
    <d v="1899-12-30T18:31:00"/>
    <x v="0"/>
    <s v="Dec"/>
    <x v="4"/>
    <s v="fan shop "/>
    <s v="127.156.73.5"/>
    <s v="/department/fan%20shop/category/indoor/outdoor%20games/product/O'Brien%20Men's%20Neoprene%20Life%20Vest"/>
    <d v="2017-12-12T00:00:00"/>
  </r>
  <r>
    <x v="23"/>
    <s v="featured shops"/>
    <d v="1899-12-30T21:30:00"/>
    <x v="6"/>
    <s v="Sep"/>
    <x v="14"/>
    <s v="apparel "/>
    <s v="117.81.127.56"/>
    <s v="/department/apparel/category/featured%20shops/product/adidas%20Kids'%20RG%20III%20Mid%20Football%20Cleat"/>
    <d v="2017-09-20T00:00:00"/>
  </r>
  <r>
    <x v="2"/>
    <s v="fishing"/>
    <d v="1899-12-30T15:23:00"/>
    <x v="4"/>
    <s v="Nov"/>
    <x v="12"/>
    <s v="fan shop "/>
    <s v="36.85.205.56"/>
    <s v="/department/fan%20shop/category/fishing/product/Field%20&amp;%20Stream%20Sportsman%2016%20Gun%20Fire%20Safe"/>
    <d v="2017-11-18T00:00:00"/>
  </r>
  <r>
    <x v="60"/>
    <s v="golf balls"/>
    <d v="1899-12-30T22:54:00"/>
    <x v="3"/>
    <s v="Oct"/>
    <x v="10"/>
    <s v="outdoors "/>
    <s v="214.82.240.214"/>
    <s v="/department/outdoors/category/golf%20balls/product/Glove%20It%20Women's%20Imperial%20Golf%20Glove"/>
    <d v="2017-10-27T00:00:00"/>
  </r>
  <r>
    <x v="41"/>
    <s v="girls' apparel"/>
    <d v="1899-12-30T16:46:00"/>
    <x v="3"/>
    <s v="Sep"/>
    <x v="16"/>
    <s v="golf "/>
    <s v="59.14.14.143"/>
    <s v="/department/golf/category/girls'%20apparel/product/adidas%20Youth%20Germany%20Black/Red%20Away%20Match%20Soc/add_to_cart"/>
    <d v="2017-09-22T00:00:00"/>
  </r>
  <r>
    <x v="63"/>
    <s v="golf gloves"/>
    <d v="1899-12-30T22:12:00"/>
    <x v="6"/>
    <s v="Jan"/>
    <x v="10"/>
    <s v="outdoors "/>
    <s v="105.115.166.112"/>
    <s v="/department/outdoors/category/golf%20gloves/product/Bag%20Boy%20M330%20Push%20Cart"/>
    <d v="2018-01-31T00:00:00"/>
  </r>
  <r>
    <x v="56"/>
    <s v="hunting &amp; shooting"/>
    <d v="1899-12-30T13:55:00"/>
    <x v="6"/>
    <s v="Jan"/>
    <x v="11"/>
    <s v="fan shop "/>
    <s v="126.175.2.58"/>
    <s v="/department/fan%20shop/category/hunting%20&amp;%20shooting/product/insta-bed%20Neverflat%20Air%20Mattress"/>
    <d v="2018-01-31T00:00:00"/>
  </r>
  <r>
    <x v="2"/>
    <s v="fishing"/>
    <d v="1899-12-30T17:38:00"/>
    <x v="6"/>
    <s v="Dec"/>
    <x v="15"/>
    <s v="fan shop "/>
    <s v="90.225.55.45"/>
    <s v="/department/fan%20shop/category/fishing/product/Field%20&amp;%20Stream%20Sportsman%2016%20Gun%20Fire%20Safe"/>
    <d v="2017-12-06T00:00:00"/>
  </r>
  <r>
    <x v="2"/>
    <s v="fishing"/>
    <d v="1899-12-30T17:28:00"/>
    <x v="3"/>
    <s v="Oct"/>
    <x v="15"/>
    <s v="fan shop "/>
    <s v="212.79.148.201"/>
    <s v="/department/fan%20shop/category/fishing/product/Field%20&amp;%20Stream%20Sportsman%2016%20Gun%20Fire%20Safe/add_to_cart"/>
    <d v="2017-10-06T00:00:00"/>
  </r>
  <r>
    <x v="29"/>
    <s v="indoor outdoor games"/>
    <d v="1899-12-30T13:28:00"/>
    <x v="6"/>
    <s v="Nov"/>
    <x v="11"/>
    <s v="fan shop "/>
    <s v="100.173.13.129"/>
    <s v="/department/fan%20shop/category/indoor/outdoor%20games/product/O'Brien%20Men's%20Neoprene%20Life%20Vest"/>
    <d v="2017-11-01T00:00:00"/>
  </r>
  <r>
    <x v="35"/>
    <s v="baseball &amp; softball"/>
    <d v="1899-12-30T09:34:00"/>
    <x v="6"/>
    <s v="Sep"/>
    <x v="9"/>
    <s v="fitness "/>
    <s v="90.226.155.211"/>
    <s v="/department/fitness/category/baseball%20&amp;%20softball/product/adidas%20Brazuca%202017%20Official%20Match%20Ball"/>
    <d v="2017-09-13T00:00:00"/>
  </r>
  <r>
    <x v="18"/>
    <s v="men's footwear"/>
    <d v="1899-12-30T08:09:00"/>
    <x v="6"/>
    <s v="Oct"/>
    <x v="17"/>
    <s v="apparel "/>
    <s v="211.207.91.167"/>
    <s v="/department/apparel/category/men's%20footwear/product/Nike%20Men's%20CJ%20Elite%202%20TD%20Football%20Cleat/add_to_cart"/>
    <d v="2017-10-18T00:00:00"/>
  </r>
  <r>
    <x v="23"/>
    <s v="featured shops"/>
    <d v="1899-12-30T22:03:00"/>
    <x v="0"/>
    <s v="Dec"/>
    <x v="10"/>
    <s v="apparel "/>
    <s v="92.81.28.201"/>
    <s v="/department/apparel/category/featured%20shops/product/adidas%20Kids'%20RG%20III%20Mid%20Football%20Cleat"/>
    <d v="2017-12-19T00:00:00"/>
  </r>
  <r>
    <x v="5"/>
    <s v="cardio equipment"/>
    <d v="1899-12-30T18:49:00"/>
    <x v="6"/>
    <s v="Nov"/>
    <x v="4"/>
    <s v="footwear "/>
    <s v="128.172.111.205"/>
    <s v="/department/footwear/category/cardio%20equipment/product/Nike%20Men's%20Free%205.0+%20Running%20Shoe/add_to_cart"/>
    <d v="2017-11-29T00:00:00"/>
  </r>
  <r>
    <x v="23"/>
    <s v="featured shops"/>
    <d v="1899-12-30T22:36:00"/>
    <x v="1"/>
    <s v="Sep"/>
    <x v="10"/>
    <s v="apparel "/>
    <s v="198.138.31.212"/>
    <s v="/department/apparel/category/featured%20shops/product/adidas%20Kids'%20RG%20III%20Mid%20Football%20Cleat/add_to_cart"/>
    <d v="2017-09-18T00:00:00"/>
  </r>
  <r>
    <x v="12"/>
    <s v="boxing &amp; mma"/>
    <d v="1899-12-30T17:07:00"/>
    <x v="4"/>
    <s v="Jan"/>
    <x v="15"/>
    <s v="footwear "/>
    <s v="61.229.177.135"/>
    <s v="/department/footwear/category/boxing%20&amp;%20mma/product/Nike%20Women's%20Free%205.0%20TR%20FIT%20PRT%204%20Training%20S"/>
    <d v="2018-01-27T00:00:00"/>
  </r>
  <r>
    <x v="18"/>
    <s v="men's footwear"/>
    <d v="1899-12-30T21:48:00"/>
    <x v="6"/>
    <s v="Jan"/>
    <x v="14"/>
    <s v="apparel "/>
    <s v="122.164.73.4"/>
    <s v="/department/apparel/category/men's%20footwear/product/Nike%20Men's%20CJ%20Elite%202%20TD%20Football%20Cleat"/>
    <d v="2018-01-24T00:00:00"/>
  </r>
  <r>
    <x v="10"/>
    <s v="water sports"/>
    <d v="1899-12-30T01:06:00"/>
    <x v="1"/>
    <s v="Sep"/>
    <x v="19"/>
    <s v="fan shop "/>
    <s v="201.210.19.242"/>
    <s v="/department/fan%20shop/category/water%20sports/product/Pelican%20Sunstream%20100%20Kayak"/>
    <d v="2017-09-18T00:00:00"/>
  </r>
  <r>
    <x v="9"/>
    <s v="as seen on  tv!"/>
    <d v="1899-12-30T08:42:00"/>
    <x v="1"/>
    <s v="Sep"/>
    <x v="17"/>
    <s v="footwear "/>
    <s v="57.97.17.20"/>
    <s v="/department/footwear/category/as%20seen%20on%20%20tv!/product/Nike%20Men's%20Free%20TR%205.0%20TB%20Training%20Shoe"/>
    <d v="2017-09-04T00:00:00"/>
  </r>
  <r>
    <x v="26"/>
    <s v="girls' apparel"/>
    <d v="1899-12-30T19:55:00"/>
    <x v="1"/>
    <s v="Jan"/>
    <x v="8"/>
    <s v="golf "/>
    <s v="66.249.183.99"/>
    <s v="/department/golf/category/girls'%20apparel/product/TYR%20Boys'%20Team%20Digi%20Jammer"/>
    <d v="2018-01-22T00:00:00"/>
  </r>
  <r>
    <x v="5"/>
    <s v="cardio equipment"/>
    <d v="1899-12-30T17:03:00"/>
    <x v="3"/>
    <s v="Oct"/>
    <x v="15"/>
    <s v="footwear "/>
    <s v="25.179.56.83"/>
    <s v="/department/footwear/category/cardio%20equipment/product/Nike%20Men's%20Free%205.0+%20Running%20Shoe"/>
    <d v="2017-10-20T00:00:00"/>
  </r>
  <r>
    <x v="41"/>
    <s v="girls' apparel"/>
    <d v="1899-12-30T08:56:00"/>
    <x v="3"/>
    <s v="Sep"/>
    <x v="17"/>
    <s v="golf "/>
    <s v="16.51.42.37"/>
    <s v="/department/golf/category/girls'%20apparel/product/adidas%20Youth%20Germany%20Black/Red%20Away%20Match%20Soc"/>
    <d v="2017-09-29T00:00:00"/>
  </r>
  <r>
    <x v="58"/>
    <s v="basketball"/>
    <d v="1899-12-30T22:26:00"/>
    <x v="3"/>
    <s v="Sep"/>
    <x v="10"/>
    <s v="fitness "/>
    <s v="86.71.249.90"/>
    <s v="/department/fitness/category/basketball/product/SOLE%20E25%20Elliptical"/>
    <d v="2017-09-01T00:00:00"/>
  </r>
  <r>
    <x v="31"/>
    <s v="strength training"/>
    <d v="1899-12-30T21:39:00"/>
    <x v="6"/>
    <s v="Nov"/>
    <x v="14"/>
    <s v="footwear "/>
    <s v="124.218.189.240"/>
    <s v="/department/footwear/category/strength%20training/product/Yakima%20DoubleDown%20Ace%20Hitch%20Mount%204-Bike%20Rack"/>
    <d v="2017-11-01T00:00:00"/>
  </r>
  <r>
    <x v="7"/>
    <s v="golf bags &amp; carts"/>
    <d v="1899-12-30T23:55:00"/>
    <x v="1"/>
    <s v="Nov"/>
    <x v="3"/>
    <s v="outdoors "/>
    <s v="194.172.187.58"/>
    <s v="/department/outdoors/category/golf%20bags%20&amp;%20carts/product/Ogio%20Race%20Golf%20Shoes"/>
    <d v="2017-11-20T00:00:00"/>
  </r>
  <r>
    <x v="48"/>
    <s v="electronics"/>
    <d v="1899-12-30T23:58:00"/>
    <x v="2"/>
    <s v="Dec"/>
    <x v="3"/>
    <s v="outdoors "/>
    <s v="121.14.113.27"/>
    <s v="/department/outdoors/category/electronics/product/Titleist%20Pro%20V1x%20Golf%20Balls"/>
    <d v="2017-12-17T00:00:00"/>
  </r>
  <r>
    <x v="18"/>
    <s v="men's footwear"/>
    <d v="1899-12-30T18:37:00"/>
    <x v="3"/>
    <s v="Nov"/>
    <x v="4"/>
    <s v="apparel "/>
    <s v="107.146.231.8"/>
    <s v="/department/apparel/category/men's%20footwear/product/Nike%20Men's%20CJ%20Elite%202%20TD%20Football%20Cleat"/>
    <d v="2017-11-10T00:00:00"/>
  </r>
  <r>
    <x v="19"/>
    <s v="boxing &amp; mma"/>
    <d v="1899-12-30T21:01:00"/>
    <x v="3"/>
    <s v="Sep"/>
    <x v="14"/>
    <s v="footwear "/>
    <s v="104.241.184.50"/>
    <s v="/department/footwear/category/boxing%20&amp;%20mma/product/Under%20Armour%20Women's%20Micro%20G%20Skulpt%20Running%20S"/>
    <d v="2017-09-29T00:00:00"/>
  </r>
  <r>
    <x v="55"/>
    <s v="baseball &amp; softball"/>
    <d v="1899-12-30T21:29:00"/>
    <x v="0"/>
    <s v="Oct"/>
    <x v="14"/>
    <s v="fitness "/>
    <s v="60.47.46.2"/>
    <s v="/department/fitness/category/baseball%20&amp;%20softball/product/adidas%20Kids'%20F5%20Messi%20FG%20Soccer%20Cleat"/>
    <d v="2017-10-17T00:00:00"/>
  </r>
  <r>
    <x v="0"/>
    <s v="women's apparel"/>
    <d v="1899-12-30T14:27:00"/>
    <x v="1"/>
    <s v="Sep"/>
    <x v="13"/>
    <s v="golf "/>
    <s v="71.194.208.15"/>
    <s v="/department/golf/category/women's%20apparel/product/Nike%20Men's%20Dri-FIT%20Victory%20Golf%20Polo"/>
    <d v="2017-09-18T00:00:00"/>
  </r>
  <r>
    <x v="1"/>
    <s v="cleats"/>
    <d v="1899-12-30T15:58:00"/>
    <x v="2"/>
    <s v="Oct"/>
    <x v="12"/>
    <s v="apparel "/>
    <s v="148.228.220.24"/>
    <s v="/department/apparel/category/cleats/product/Perfect%20Fitness%20Perfect%20Rip%20Deck/add_to_cart"/>
    <d v="2017-10-29T00:00:00"/>
  </r>
  <r>
    <x v="0"/>
    <s v="women's apparel"/>
    <d v="1899-12-30T10:27:00"/>
    <x v="1"/>
    <s v="Nov"/>
    <x v="5"/>
    <s v="golf "/>
    <s v="184.198.145.187"/>
    <s v="/department/golf/category/women's%20apparel/product/Nike%20Men's%20Dri-FIT%20Victory%20Golf%20Polo"/>
    <d v="2017-11-13T00:00:00"/>
  </r>
  <r>
    <x v="25"/>
    <s v="basketball"/>
    <d v="1899-12-30T10:35:00"/>
    <x v="3"/>
    <s v="Dec"/>
    <x v="5"/>
    <s v="fitness "/>
    <s v="9.72.127.207"/>
    <s v="/department/fitness/category/basketball/product/Diamondback%20Boys'%20Insight%2024%20Performance%20Hybr"/>
    <d v="2017-12-15T00:00:00"/>
  </r>
  <r>
    <x v="29"/>
    <s v="indoor outdoor games"/>
    <d v="1899-12-30T08:11:00"/>
    <x v="0"/>
    <s v="Nov"/>
    <x v="17"/>
    <s v="fan shop "/>
    <s v="167.228.157.189"/>
    <s v="/department/fan%20shop/category/indoor/outdoor%20games/product/O'Brien%20Men's%20Neoprene%20Life%20Vest"/>
    <d v="2017-11-28T00:00:00"/>
  </r>
  <r>
    <x v="23"/>
    <s v="featured shops"/>
    <d v="1899-12-30T10:46:00"/>
    <x v="5"/>
    <s v="Sep"/>
    <x v="5"/>
    <s v="apparel "/>
    <s v="36.75.85.8"/>
    <s v="/department/apparel/category/featured%20shops/product/adidas%20Kids'%20RG%20III%20Mid%20Football%20Cleat"/>
    <d v="2017-09-07T00:00:00"/>
  </r>
  <r>
    <x v="0"/>
    <s v="women's apparel"/>
    <d v="1899-12-30T18:59:00"/>
    <x v="4"/>
    <s v="Nov"/>
    <x v="4"/>
    <s v="golf "/>
    <s v="87.74.58.100"/>
    <s v="/department/golf/category/women's%20apparel/product/Nike%20Men's%20Dri-FIT%20Victory%20Golf%20Polo"/>
    <d v="2017-11-25T00:00:00"/>
  </r>
  <r>
    <x v="14"/>
    <s v="soccer"/>
    <d v="1899-12-30T19:06:00"/>
    <x v="5"/>
    <s v="Sep"/>
    <x v="8"/>
    <s v="fitness "/>
    <s v="159.59.229.52"/>
    <s v="/department/fitness/category/soccer/product/Nike%20Men's%20Fingertrap%20Max%20Training%20Shoe"/>
    <d v="2017-09-14T00:00:00"/>
  </r>
  <r>
    <x v="30"/>
    <s v="golf apparel"/>
    <d v="1899-12-30T12:28:00"/>
    <x v="0"/>
    <s v="Jan"/>
    <x v="6"/>
    <s v="outdoors "/>
    <s v="46.223.252.42"/>
    <s v="/department/outdoors/category/golf%20apparel/product/Cleveland%20Golf%20Women's%20588%20RTX%20CB%20Satin%20Chrom"/>
    <d v="2018-01-09T00:00:00"/>
  </r>
  <r>
    <x v="15"/>
    <s v="camping &amp; hiking"/>
    <d v="1899-12-30T10:17:00"/>
    <x v="3"/>
    <s v="Jan"/>
    <x v="5"/>
    <s v="fan shop "/>
    <s v="7.209.119.207"/>
    <s v="/department/fan%20shop/category/camping%20&amp;%20hiking/product/Diamondback%20Women's%20Serene%20Classic%20Comfort%20Bi"/>
    <d v="2018-01-12T00:00:00"/>
  </r>
  <r>
    <x v="5"/>
    <s v="cardio equipment"/>
    <d v="1899-12-30T07:02:00"/>
    <x v="1"/>
    <s v="Sep"/>
    <x v="1"/>
    <s v="footwear "/>
    <s v="62.164.176.196"/>
    <s v="/department/footwear/category/cardio%20equipment/product/Nike%20Men's%20Free%205.0+%20Running%20Shoe"/>
    <d v="2017-09-11T00:00:00"/>
  </r>
  <r>
    <x v="10"/>
    <s v="water sports"/>
    <d v="1899-12-30T11:34:00"/>
    <x v="5"/>
    <s v="Sep"/>
    <x v="2"/>
    <s v="fan shop "/>
    <s v="50.24.114.93"/>
    <s v="/department/fan%20shop/category/water%20sports/product/Pelican%20Sunstream%20100%20Kayak"/>
    <d v="2017-09-14T00:00:00"/>
  </r>
  <r>
    <x v="2"/>
    <s v="fishing"/>
    <d v="1899-12-30T12:24:00"/>
    <x v="2"/>
    <s v="Nov"/>
    <x v="6"/>
    <s v="fan shop "/>
    <s v="147.103.105.24"/>
    <s v="/department/fan%20shop/category/fishing/product/Field%20&amp;%20Stream%20Sportsman%2016%20Gun%20Fire%20Safe"/>
    <d v="2017-11-05T00:00:00"/>
  </r>
  <r>
    <x v="0"/>
    <s v="women's apparel"/>
    <d v="1899-12-30T21:55:00"/>
    <x v="5"/>
    <s v="Sep"/>
    <x v="14"/>
    <s v="golf "/>
    <s v="208.135.122.132"/>
    <s v="/department/golf/category/women's%20apparel/product/Nike%20Men's%20Dri-FIT%20Victory%20Golf%20Polo"/>
    <d v="2017-09-14T00:00:00"/>
  </r>
  <r>
    <x v="31"/>
    <s v="strength training"/>
    <d v="1899-12-30T15:30:00"/>
    <x v="4"/>
    <s v="Dec"/>
    <x v="12"/>
    <s v="footwear "/>
    <s v="4.190.63.42"/>
    <s v="/department/footwear/category/strength%20training/product/Yakima%20DoubleDown%20Ace%20Hitch%20Mount%204-Bike%20Rack"/>
    <d v="2017-12-23T00:00:00"/>
  </r>
  <r>
    <x v="56"/>
    <s v="hunting &amp; shooting"/>
    <d v="1899-12-30T21:54:00"/>
    <x v="3"/>
    <s v="Dec"/>
    <x v="14"/>
    <s v="fan shop "/>
    <s v="106.111.184.187"/>
    <s v="/department/fan%20shop/category/hunting%20&amp;%20shooting/product/insta-bed%20Neverflat%20Air%20Mattress"/>
    <d v="2017-12-15T00:00:00"/>
  </r>
  <r>
    <x v="70"/>
    <s v="kids' golf clubs"/>
    <d v="1899-12-30T09:55:00"/>
    <x v="3"/>
    <s v="Nov"/>
    <x v="9"/>
    <s v="outdoors "/>
    <s v="160.157.234.120"/>
    <s v="/department/outdoors/category/kids'%20golf%20clubs/product/Bushnell%20Pro%20X7%20Jolt%20Slope%20Rangefinder"/>
    <d v="2017-11-17T00:00:00"/>
  </r>
  <r>
    <x v="29"/>
    <s v="indoor outdoor games"/>
    <d v="1899-12-30T16:39:00"/>
    <x v="4"/>
    <s v="Nov"/>
    <x v="16"/>
    <s v="fan shop "/>
    <s v="217.6.5.135"/>
    <s v="/department/fan%20shop/category/indoor/outdoor%20games/product/O'Brien%20Men's%20Neoprene%20Life%20Vest"/>
    <d v="2017-11-25T00:00:00"/>
  </r>
  <r>
    <x v="42"/>
    <s v="hockey"/>
    <d v="1899-12-30T10:53:00"/>
    <x v="5"/>
    <s v="Sep"/>
    <x v="5"/>
    <s v="fitness "/>
    <s v="120.228.207.15"/>
    <s v="/department/fitness/category/hockey/product/Nike%20Dri-FIT%20Crew%20Sock%206%20Pack"/>
    <d v="2017-09-14T00:00:00"/>
  </r>
  <r>
    <x v="34"/>
    <s v="women's golf clubs"/>
    <d v="1899-12-30T15:55:00"/>
    <x v="3"/>
    <s v="Dec"/>
    <x v="12"/>
    <s v="outdoors "/>
    <s v="173.253.223.50"/>
    <s v="/department/outdoors/category/women's%20golf%20clubs/product/MDGolf%20Pittsburgh%20Penguins%20Putter/add_to_cart"/>
    <d v="2017-12-22T00:00:00"/>
  </r>
  <r>
    <x v="23"/>
    <s v="featured shops"/>
    <d v="1899-12-30T06:53:00"/>
    <x v="5"/>
    <s v="Nov"/>
    <x v="7"/>
    <s v="apparel "/>
    <s v="74.21.11.186"/>
    <s v="/department/apparel/category/featured%20shops/product/adidas%20Kids'%20RG%20III%20Mid%20Football%20Cleat"/>
    <d v="2017-11-02T00:00:00"/>
  </r>
  <r>
    <x v="58"/>
    <s v="basketball"/>
    <d v="1899-12-30T12:46:00"/>
    <x v="5"/>
    <s v="Dec"/>
    <x v="6"/>
    <s v="fitness "/>
    <s v="134.2.143.5"/>
    <s v="/department/fitness/category/basketball/product/SOLE%20E25%20Elliptical"/>
    <d v="2017-12-14T00:00:00"/>
  </r>
  <r>
    <x v="10"/>
    <s v="water sports"/>
    <d v="1899-12-30T08:39:00"/>
    <x v="6"/>
    <s v="Sep"/>
    <x v="17"/>
    <s v="fan shop "/>
    <s v="112.246.98.99"/>
    <s v="/department/fan%20shop/category/water%20sports/product/Pelican%20Sunstream%20100%20Kayak"/>
    <d v="2017-09-06T00:00:00"/>
  </r>
  <r>
    <x v="22"/>
    <s v="tennis &amp; racquet"/>
    <d v="1899-12-30T15:23:00"/>
    <x v="0"/>
    <s v="Jan"/>
    <x v="12"/>
    <s v="fitness "/>
    <s v="69.15.10.35"/>
    <s v="/department/fitness/category/tennis%20&amp;%20racquet/product/Nike%20Men's%20Comfort%202%20Slide/add_to_cart"/>
    <d v="2018-01-23T00:00:00"/>
  </r>
  <r>
    <x v="38"/>
    <s v="shop by sport"/>
    <d v="1899-12-30T22:15:00"/>
    <x v="6"/>
    <s v="Jan"/>
    <x v="10"/>
    <s v="golf "/>
    <s v="67.207.55.106"/>
    <s v="/department/golf/category/shop%20by%20sport/product/Columbia%20Men's%20PFG%20Anchor%20Tough%20T-Shirt/add_to_cart"/>
    <d v="2018-01-10T00:00:00"/>
  </r>
  <r>
    <x v="56"/>
    <s v="hunting &amp; shooting"/>
    <d v="1899-12-30T07:50:00"/>
    <x v="2"/>
    <s v="Oct"/>
    <x v="1"/>
    <s v="fan shop "/>
    <s v="142.15.244.133"/>
    <s v="/department/fan%20shop/category/hunting%20&amp;%20shooting/product/insta-bed%20Neverflat%20Air%20Mattress"/>
    <d v="2017-10-01T00:00:00"/>
  </r>
  <r>
    <x v="0"/>
    <s v="women's apparel"/>
    <d v="1899-12-30T22:03:00"/>
    <x v="4"/>
    <s v="Oct"/>
    <x v="10"/>
    <s v="golf "/>
    <s v="118.8.52.143"/>
    <s v="/department/golf/category/women's%20apparel/product/Nike%20Men's%20Dri-FIT%20Victory%20Golf%20Polo"/>
    <d v="2017-10-28T00:00:00"/>
  </r>
  <r>
    <x v="23"/>
    <s v="featured shops"/>
    <d v="1899-12-30T21:25:00"/>
    <x v="2"/>
    <s v="Dec"/>
    <x v="14"/>
    <s v="apparel "/>
    <s v="84.123.58.249"/>
    <s v="/department/apparel/category/featured%20shops/product/adidas%20Kids'%20RG%20III%20Mid%20Football%20Cleat"/>
    <d v="2017-12-17T00:00:00"/>
  </r>
  <r>
    <x v="46"/>
    <s v="trade-in"/>
    <d v="1899-12-30T20:31:00"/>
    <x v="4"/>
    <s v="Dec"/>
    <x v="0"/>
    <s v="outdoors "/>
    <s v="116.164.189.38"/>
    <s v="/department/outdoors/category/trade-in/product/Glove%20It%20Imperial%20Golf%20Towel"/>
    <d v="2017-12-30T00:00:00"/>
  </r>
  <r>
    <x v="14"/>
    <s v="soccer"/>
    <d v="1899-12-30T22:06:00"/>
    <x v="5"/>
    <s v="Sep"/>
    <x v="10"/>
    <s v="fitness "/>
    <s v="104.208.243.55"/>
    <s v="/department/fitness/category/soccer/product/Nike%20Men's%20Fingertrap%20Max%20Training%20Shoe"/>
    <d v="2017-09-14T00:00:00"/>
  </r>
  <r>
    <x v="55"/>
    <s v="baseball &amp; softball"/>
    <d v="1899-12-30T23:32:00"/>
    <x v="0"/>
    <s v="Nov"/>
    <x v="3"/>
    <s v="fitness "/>
    <s v="125.243.168.120"/>
    <s v="/department/fitness/category/baseball%20&amp;%20softball/product/adidas%20Kids'%20F5%20Messi%20FG%20Soccer%20Cleat/add_to_cart"/>
    <d v="2017-11-14T00:00:00"/>
  </r>
  <r>
    <x v="29"/>
    <s v="indoor outdoor games"/>
    <d v="1899-12-30T15:00:00"/>
    <x v="4"/>
    <s v="Dec"/>
    <x v="12"/>
    <s v="fan shop "/>
    <s v="105.58.81.244"/>
    <s v="/department/fan%20shop/category/indoor/outdoor%20games/product/O'Brien%20Men's%20Neoprene%20Life%20Vest/add_to_cart"/>
    <d v="2017-12-09T00:00:00"/>
  </r>
  <r>
    <x v="11"/>
    <s v="fitness accessories"/>
    <d v="1899-12-30T23:33:00"/>
    <x v="0"/>
    <s v="Nov"/>
    <x v="3"/>
    <s v="footwear "/>
    <s v="95.19.107.83"/>
    <s v="/department/footwear/category/fitness%20accessories/product/Under%20Armour%20Hustle%20Storm%20Medium%20Duffle%20Bag"/>
    <d v="2017-11-28T00:00:00"/>
  </r>
  <r>
    <x v="1"/>
    <s v="cleats"/>
    <d v="1899-12-30T19:04:00"/>
    <x v="2"/>
    <s v="Dec"/>
    <x v="8"/>
    <s v="apparel "/>
    <s v="155.70.184.130"/>
    <s v="/department/apparel/category/cleats/product/Perfect%20Fitness%20Perfect%20Rip%20Deck"/>
    <d v="2017-12-31T00:00:00"/>
  </r>
  <r>
    <x v="19"/>
    <s v="boxing &amp; mma"/>
    <d v="1899-12-30T10:30:00"/>
    <x v="0"/>
    <s v="Nov"/>
    <x v="5"/>
    <s v="footwear "/>
    <s v="223.104.126.141"/>
    <s v="/department/footwear/category/boxing%20&amp;%20mma/product/Under%20Armour%20Women's%20Micro%20G%20Skulpt%20Running%20S"/>
    <d v="2017-11-28T00:00:00"/>
  </r>
  <r>
    <x v="35"/>
    <s v="baseball &amp; softball"/>
    <d v="1899-12-30T06:08:00"/>
    <x v="2"/>
    <s v="Jan"/>
    <x v="7"/>
    <s v="fitness "/>
    <s v="110.188.152.157"/>
    <s v="/department/fitness/category/baseball%20&amp;%20softball/product/adidas%20Brazuca%202017%20Official%20Match%20Ball"/>
    <d v="2018-01-07T00:00:00"/>
  </r>
  <r>
    <x v="29"/>
    <s v="indoor outdoor games"/>
    <d v="1899-12-30T14:32:00"/>
    <x v="5"/>
    <s v="Nov"/>
    <x v="13"/>
    <s v="fan shop "/>
    <s v="158.68.233.188"/>
    <s v="/department/fan%20shop/category/indoor/outdoor%20games/product/O'Brien%20Men's%20Neoprene%20Life%20Vest"/>
    <d v="2017-11-30T00:00:00"/>
  </r>
  <r>
    <x v="1"/>
    <s v="cleats"/>
    <d v="1899-12-30T09:24:00"/>
    <x v="1"/>
    <s v="Dec"/>
    <x v="9"/>
    <s v="apparel "/>
    <s v="110.188.152.157"/>
    <s v="/department/apparel/category/cleats/product/Perfect%20Fitness%20Perfect%20Rip%20Deck"/>
    <d v="2017-12-11T00:00:00"/>
  </r>
  <r>
    <x v="8"/>
    <s v="electronics"/>
    <d v="1899-12-30T12:23:00"/>
    <x v="5"/>
    <s v="Nov"/>
    <x v="6"/>
    <s v="outdoors "/>
    <s v="210.202.195.189"/>
    <s v="/department/outdoors/category/electronics/product/Titleist%20Pro%20V1x%20High%20Numbers%20Personalized%20Go/add_to_cart"/>
    <d v="2017-11-30T00:00:00"/>
  </r>
  <r>
    <x v="11"/>
    <s v="fitness accessories"/>
    <d v="1899-12-30T13:19:00"/>
    <x v="1"/>
    <s v="Dec"/>
    <x v="11"/>
    <s v="footwear "/>
    <s v="186.10.111.180"/>
    <s v="/department/footwear/category/fitness%20accessories/product/Under%20Armour%20Hustle%20Storm%20Medium%20Duffle%20Bag"/>
    <d v="2017-12-11T00:00:00"/>
  </r>
  <r>
    <x v="12"/>
    <s v="boxing &amp; mma"/>
    <d v="1899-12-30T17:32:00"/>
    <x v="4"/>
    <s v="Oct"/>
    <x v="15"/>
    <s v="footwear "/>
    <s v="106.215.204.152"/>
    <s v="/department/footwear/category/boxing%20&amp;%20mma/product/Nike%20Women's%20Free%205.0%20TR%20FIT%20PRT%204%20Training%20S"/>
    <d v="2017-10-21T00:00:00"/>
  </r>
  <r>
    <x v="54"/>
    <s v="men's golf clubs"/>
    <d v="1899-12-30T21:02:00"/>
    <x v="1"/>
    <s v="Jan"/>
    <x v="14"/>
    <s v="outdoors "/>
    <s v="178.194.55.121"/>
    <s v="/department/outdoors/category/men's%20golf%20clubs/product/Merrell%20Women's%20Siren%20Mid%20Waterproof%20Hiking%20B"/>
    <d v="2018-01-08T00:00:00"/>
  </r>
  <r>
    <x v="28"/>
    <s v="strength training"/>
    <d v="1899-12-30T19:55:00"/>
    <x v="4"/>
    <s v="Jan"/>
    <x v="8"/>
    <s v="footwear "/>
    <s v="190.239.30.100"/>
    <s v="/department/footwear/category/strength%20training/product/SOLE%20E35%20Elliptical"/>
    <d v="2018-01-13T00:00:00"/>
  </r>
  <r>
    <x v="21"/>
    <s v="girls' apparel"/>
    <d v="1899-12-30T08:08:00"/>
    <x v="6"/>
    <s v="Jan"/>
    <x v="17"/>
    <s v="golf "/>
    <s v="21.197.59.141"/>
    <s v="/department/golf/category/girls'%20apparel/product/adidas%20Men's%20Germany%20Black%20Crest%20Away%20Tee/add_to_cart"/>
    <d v="2018-01-17T00:00:00"/>
  </r>
  <r>
    <x v="51"/>
    <s v="women's golf clubs"/>
    <d v="1899-12-30T12:37:00"/>
    <x v="0"/>
    <s v="Jan"/>
    <x v="6"/>
    <s v="outdoors "/>
    <s v="177.129.22.14"/>
    <s v="/department/outdoors/category/women's%20golf%20clubs/product/Cleveland%20Golf%20Collegiate%20My%20Custom%20Wedge%20588"/>
    <d v="2018-01-30T00:00:00"/>
  </r>
  <r>
    <x v="35"/>
    <s v="baseball &amp; softball"/>
    <d v="1899-12-30T19:25:00"/>
    <x v="1"/>
    <s v="Jan"/>
    <x v="8"/>
    <s v="fitness "/>
    <s v="57.114.0.65"/>
    <s v="/department/fitness/category/baseball%20&amp;%20softball/product/adidas%20Brazuca%202017%20Official%20Match%20Ball"/>
    <d v="2018-01-01T00:00:00"/>
  </r>
  <r>
    <x v="15"/>
    <s v="camping &amp; hiking"/>
    <d v="1899-12-30T06:00:00"/>
    <x v="3"/>
    <s v="Dec"/>
    <x v="7"/>
    <s v="fan shop "/>
    <s v="49.90.242.234"/>
    <s v="/department/fan%20shop/category/camping%20&amp;%20hiking/product/Diamondback%20Women's%20Serene%20Classic%20Comfort%20Bi/add_to_cart"/>
    <d v="2017-12-22T00:00:00"/>
  </r>
  <r>
    <x v="15"/>
    <s v="camping &amp; hiking"/>
    <d v="1899-12-30T17:04:00"/>
    <x v="4"/>
    <s v="Sep"/>
    <x v="15"/>
    <s v="fan shop "/>
    <s v="68.137.207.82"/>
    <s v="/department/fan%20shop/category/camping%20&amp;%20hiking/product/Diamondback%20Women's%20Serene%20Classic%20Comfort%20Bi"/>
    <d v="2017-09-23T00:00:00"/>
  </r>
  <r>
    <x v="11"/>
    <s v="fitness accessories"/>
    <d v="1899-12-30T23:38:00"/>
    <x v="1"/>
    <s v="Oct"/>
    <x v="3"/>
    <s v="footwear "/>
    <s v="44.244.189.251"/>
    <s v="/department/footwear/category/fitness%20accessories/product/Under%20Armour%20Hustle%20Storm%20Medium%20Duffle%20Bag"/>
    <d v="2017-10-02T00:00:00"/>
  </r>
  <r>
    <x v="15"/>
    <s v="camping &amp; hiking"/>
    <d v="1899-12-30T15:54:00"/>
    <x v="0"/>
    <s v="Dec"/>
    <x v="12"/>
    <s v="fan shop "/>
    <s v="18.8.98.70"/>
    <s v="/department/fan%20shop/category/camping%20&amp;%20hiking/product/Diamondback%20Women's%20Serene%20Classic%20Comfort%20Bi/add_to_cart"/>
    <d v="2017-12-12T00:00:00"/>
  </r>
  <r>
    <x v="1"/>
    <s v="cleats"/>
    <d v="1899-12-30T15:54:00"/>
    <x v="4"/>
    <s v="Dec"/>
    <x v="12"/>
    <s v="apparel "/>
    <s v="112.70.47.50"/>
    <s v="/department/apparel/category/cleats/product/Perfect%20Fitness%20Perfect%20Rip%20Deck/add_to_cart"/>
    <d v="2017-12-23T00:00:00"/>
  </r>
  <r>
    <x v="0"/>
    <s v="women's apparel"/>
    <d v="1899-12-30T16:38:00"/>
    <x v="6"/>
    <s v="Jan"/>
    <x v="16"/>
    <s v="golf "/>
    <s v="141.144.43.8"/>
    <s v="/department/golf/category/women's%20apparel/product/Nike%20Men's%20Dri-FIT%20Victory%20Golf%20Polo"/>
    <d v="2018-01-24T00:00:00"/>
  </r>
  <r>
    <x v="23"/>
    <s v="featured shops"/>
    <d v="1899-12-30T17:56:00"/>
    <x v="2"/>
    <s v="Oct"/>
    <x v="15"/>
    <s v="apparel "/>
    <s v="213.20.140.246"/>
    <s v="/department/apparel/category/featured%20shops/product/adidas%20Kids'%20RG%20III%20Mid%20Football%20Cleat/add_to_cart"/>
    <d v="2017-10-22T00:00:00"/>
  </r>
  <r>
    <x v="24"/>
    <s v="electronics"/>
    <d v="1899-12-30T18:09:00"/>
    <x v="1"/>
    <s v="Oct"/>
    <x v="4"/>
    <s v="footwear "/>
    <s v="132.33.110.139"/>
    <s v="/department/footwear/category/electronics/product/Under%20Armour%20Women's%20Ignite%20Slide"/>
    <d v="2017-10-09T00:00:00"/>
  </r>
  <r>
    <x v="26"/>
    <s v="girls' apparel"/>
    <d v="1899-12-30T06:30:00"/>
    <x v="2"/>
    <s v="Jan"/>
    <x v="7"/>
    <s v="golf "/>
    <s v="71.117.189.142"/>
    <s v="/department/golf/category/girls'%20apparel/product/TYR%20Boys'%20Team%20Digi%20Jammer"/>
    <d v="2018-01-28T00:00:00"/>
  </r>
  <r>
    <x v="59"/>
    <s v="golf apparel"/>
    <d v="1899-12-30T07:14:00"/>
    <x v="6"/>
    <s v="Oct"/>
    <x v="1"/>
    <s v="outdoors "/>
    <s v="64.24.10.1"/>
    <s v="/department/outdoors/category/golf%20apparel/product/Top%20Flite%20Women's%202017%20XL%20Hybrid"/>
    <d v="2017-10-11T00:00:00"/>
  </r>
  <r>
    <x v="35"/>
    <s v="baseball &amp; softball"/>
    <d v="1899-12-30T14:16:00"/>
    <x v="2"/>
    <s v="Nov"/>
    <x v="13"/>
    <s v="fitness "/>
    <s v="46.94.107.130"/>
    <s v="/department/fitness/category/baseball%20&amp;%20softball/product/adidas%20Brazuca%202017%20Official%20Match%20Ball/add_to_cart"/>
    <d v="2017-11-26T00:00:00"/>
  </r>
  <r>
    <x v="25"/>
    <s v="basketball"/>
    <d v="1899-12-30T11:00:00"/>
    <x v="2"/>
    <s v="Dec"/>
    <x v="2"/>
    <s v="fitness "/>
    <s v="162.29.118.57"/>
    <s v="/department/fitness/category/basketball/product/Diamondback%20Boys'%20Insight%2024%20Performance%20Hybr"/>
    <d v="2017-12-03T00:00:00"/>
  </r>
  <r>
    <x v="7"/>
    <s v="golf bags &amp; carts"/>
    <d v="1899-12-30T09:16:00"/>
    <x v="4"/>
    <s v="Sep"/>
    <x v="9"/>
    <s v="outdoors "/>
    <s v="47.102.94.70"/>
    <s v="/department/outdoors/category/golf%20bags%20&amp;%20carts/product/Ogio%20Race%20Golf%20Shoes"/>
    <d v="2017-09-16T00:00:00"/>
  </r>
  <r>
    <x v="0"/>
    <s v="women's apparel"/>
    <d v="1899-12-30T11:12:00"/>
    <x v="3"/>
    <s v="Sep"/>
    <x v="2"/>
    <s v="golf "/>
    <s v="216.33.39.145"/>
    <s v="/department/golf/category/women's%20apparel/product/Nike%20Men's%20Dri-FIT%20Victory%20Golf%20Polo/add_to_cart"/>
    <d v="2017-09-22T00:00:00"/>
  </r>
  <r>
    <x v="11"/>
    <s v="fitness accessories"/>
    <d v="1899-12-30T10:47:00"/>
    <x v="1"/>
    <s v="Nov"/>
    <x v="5"/>
    <s v="footwear "/>
    <s v="19.49.165.243"/>
    <s v="/department/footwear/category/fitness%20accessories/product/Under%20Armour%20Hustle%20Storm%20Medium%20Duffle%20Bag"/>
    <d v="2017-11-06T00:00:00"/>
  </r>
  <r>
    <x v="41"/>
    <s v="girls' apparel"/>
    <d v="1899-12-30T21:00:00"/>
    <x v="5"/>
    <s v="Sep"/>
    <x v="14"/>
    <s v="golf "/>
    <s v="5.243.221.42"/>
    <s v="/department/golf/category/girls'%20apparel/product/adidas%20Youth%20Germany%20Black/Red%20Away%20Match%20Soc"/>
    <d v="2017-09-14T00:00:00"/>
  </r>
  <r>
    <x v="23"/>
    <s v="featured shops"/>
    <d v="1899-12-30T07:07:00"/>
    <x v="2"/>
    <s v="Oct"/>
    <x v="1"/>
    <s v="apparel "/>
    <s v="178.166.51.32"/>
    <s v="/department/apparel/category/featured%20shops/product/adidas%20Kids'%20RG%20III%20Mid%20Football%20Cleat/add_to_cart"/>
    <d v="2017-10-22T00:00:00"/>
  </r>
  <r>
    <x v="35"/>
    <s v="baseball &amp; softball"/>
    <d v="1899-12-30T20:57:00"/>
    <x v="0"/>
    <s v="Jan"/>
    <x v="0"/>
    <s v="fitness "/>
    <s v="222.47.28.211"/>
    <s v="/department/fitness/category/baseball%20&amp;%20softball/product/adidas%20Brazuca%202017%20Official%20Match%20Ball"/>
    <d v="2018-01-16T00:00:00"/>
  </r>
  <r>
    <x v="23"/>
    <s v="featured shops"/>
    <d v="1899-12-30T23:15:00"/>
    <x v="6"/>
    <s v="Jan"/>
    <x v="3"/>
    <s v="apparel "/>
    <s v="152.159.81.59"/>
    <s v="/department/apparel/category/featured%20shops/product/adidas%20Kids'%20RG%20III%20Mid%20Football%20Cleat"/>
    <d v="2018-01-17T00:00:00"/>
  </r>
  <r>
    <x v="60"/>
    <s v="golf balls"/>
    <d v="1899-12-30T09:21:00"/>
    <x v="2"/>
    <s v="Sep"/>
    <x v="9"/>
    <s v="outdoors "/>
    <s v="50.185.138.122"/>
    <s v="/department/outdoors/category/golf%20balls/product/Glove%20It%20Women's%20Imperial%20Golf%20Glove/add_to_cart"/>
    <d v="2017-09-24T00:00:00"/>
  </r>
  <r>
    <x v="32"/>
    <s v="golf gloves"/>
    <d v="1899-12-30T08:57:00"/>
    <x v="3"/>
    <s v="Jan"/>
    <x v="17"/>
    <s v="outdoors "/>
    <s v="23.102.108.245"/>
    <s v="/department/outdoors/category/golf%20gloves/product/Bag%20Boy%20Beverage%20Holder"/>
    <d v="2018-01-12T00:00:00"/>
  </r>
  <r>
    <x v="9"/>
    <s v="as seen on  tv!"/>
    <d v="1899-12-30T18:20:00"/>
    <x v="3"/>
    <s v="Sep"/>
    <x v="4"/>
    <s v="footwear "/>
    <s v="19.249.172.88"/>
    <s v="/department/footwear/category/as%20seen%20on%20%20tv!/product/Nike%20Men's%20Free%20TR%205.0%20TB%20Training%20Shoe/add_to_cart"/>
    <d v="2017-09-29T00:00:00"/>
  </r>
  <r>
    <x v="1"/>
    <s v="cleats"/>
    <d v="1899-12-30T19:26:00"/>
    <x v="2"/>
    <s v="Nov"/>
    <x v="8"/>
    <s v="apparel "/>
    <s v="217.110.55.109"/>
    <s v="/department/apparel/category/cleats/product/Perfect%20Fitness%20Perfect%20Rip%20Deck"/>
    <d v="2017-11-26T00:00:00"/>
  </r>
  <r>
    <x v="38"/>
    <s v="shop by sport"/>
    <d v="1899-12-30T11:02:00"/>
    <x v="5"/>
    <s v="Nov"/>
    <x v="2"/>
    <s v="golf "/>
    <s v="213.137.218.202"/>
    <s v="/department/golf/category/shop%20by%20sport/product/Columbia%20Men's%20PFG%20Anchor%20Tough%20T-Shirt/add_to_cart"/>
    <d v="2017-11-23T00:00:00"/>
  </r>
  <r>
    <x v="29"/>
    <s v="indoor outdoor games"/>
    <d v="1899-12-30T22:32:00"/>
    <x v="1"/>
    <s v="Jan"/>
    <x v="10"/>
    <s v="fan shop "/>
    <s v="35.36.123.45"/>
    <s v="/department/fan%20shop/category/indoor/outdoor%20games/product/O'Brien%20Men's%20Neoprene%20Life%20Vest"/>
    <d v="2018-01-01T00:00:00"/>
  </r>
  <r>
    <x v="46"/>
    <s v="trade-in"/>
    <d v="1899-12-30T19:35:00"/>
    <x v="0"/>
    <s v="Dec"/>
    <x v="8"/>
    <s v="outdoors "/>
    <s v="88.131.177.217"/>
    <s v="/department/outdoors/category/trade-in/product/Glove%20It%20Imperial%20Golf%20Towel"/>
    <d v="2017-12-26T00:00:00"/>
  </r>
  <r>
    <x v="2"/>
    <s v="fishing"/>
    <d v="1899-12-30T14:13:00"/>
    <x v="1"/>
    <s v="Dec"/>
    <x v="13"/>
    <s v="fan shop "/>
    <s v="189.165.89.83"/>
    <s v="/department/fan%20shop/category/fishing/product/Field%20&amp;%20Stream%20Sportsman%2016%20Gun%20Fire%20Safe"/>
    <d v="2017-12-11T00:00:00"/>
  </r>
  <r>
    <x v="6"/>
    <s v="shop by sport"/>
    <d v="1899-12-30T10:01:00"/>
    <x v="6"/>
    <s v="Sep"/>
    <x v="5"/>
    <s v="golf "/>
    <s v="170.175.81.210"/>
    <s v="/department/golf/category/shop%20by%20sport/product/Under%20Armour%20Girls'%20Toddler%20Spine%20Surge%20Runni/add_to_cart"/>
    <d v="2017-09-27T00:00:00"/>
  </r>
  <r>
    <x v="65"/>
    <s v="men's golf clubs"/>
    <d v="1899-12-30T22:43:00"/>
    <x v="0"/>
    <s v="Dec"/>
    <x v="10"/>
    <s v="outdoors "/>
    <s v="14.18.78.195"/>
    <s v="/department/outdoors/category/men's%20golf%20clubs/product/Merrell%20Women's%20Grassbow%20Sport%20Hiking%20Shoe"/>
    <d v="2017-12-19T00:00:00"/>
  </r>
  <r>
    <x v="21"/>
    <s v="girls' apparel"/>
    <d v="1899-12-30T19:00:00"/>
    <x v="6"/>
    <s v="Jan"/>
    <x v="8"/>
    <s v="golf "/>
    <s v="18.213.252.36"/>
    <s v="/department/golf/category/girls'%20apparel/product/adidas%20Men's%20Germany%20Black%20Crest%20Away%20Tee"/>
    <d v="2018-01-17T00:00:00"/>
  </r>
  <r>
    <x v="10"/>
    <s v="water sports"/>
    <d v="1899-12-30T15:47:00"/>
    <x v="2"/>
    <s v="Nov"/>
    <x v="12"/>
    <s v="fan shop "/>
    <s v="152.159.81.59"/>
    <s v="/department/fan%20shop/category/water%20sports/product/Pelican%20Sunstream%20100%20Kayak"/>
    <d v="2017-11-05T00:00:00"/>
  </r>
  <r>
    <x v="55"/>
    <s v="baseball &amp; softball"/>
    <d v="1899-12-30T12:51:00"/>
    <x v="6"/>
    <s v="Nov"/>
    <x v="6"/>
    <s v="fitness "/>
    <s v="86.253.121.136"/>
    <s v="/department/fitness/category/baseball%20&amp;%20softball/product/adidas%20Kids'%20F5%20Messi%20FG%20Soccer%20Cleat"/>
    <d v="2017-11-29T00:00:00"/>
  </r>
  <r>
    <x v="35"/>
    <s v="baseball &amp; softball"/>
    <d v="1899-12-30T15:49:00"/>
    <x v="0"/>
    <s v="Jan"/>
    <x v="12"/>
    <s v="fitness "/>
    <s v="194.226.56.166"/>
    <s v="/department/fitness/category/baseball%20&amp;%20softball/product/adidas%20Brazuca%202017%20Official%20Match%20Ball"/>
    <d v="2018-01-09T00:00:00"/>
  </r>
  <r>
    <x v="41"/>
    <s v="girls' apparel"/>
    <d v="1899-12-30T18:53:00"/>
    <x v="4"/>
    <s v="Nov"/>
    <x v="4"/>
    <s v="golf "/>
    <s v="173.44.129.43"/>
    <s v="/department/golf/category/girls'%20apparel/product/adidas%20Youth%20Germany%20Black/Red%20Away%20Match%20Soc"/>
    <d v="2017-11-04T00:00:00"/>
  </r>
  <r>
    <x v="62"/>
    <s v="accessories"/>
    <d v="1899-12-30T09:54:00"/>
    <x v="4"/>
    <s v="Dec"/>
    <x v="9"/>
    <s v="outdoors "/>
    <s v="4.6.224.189"/>
    <s v="/department/outdoors/category/accessories/product/Team%20Golf%20St.%20Louis%20Cardinals%20Putter%20Grip/add_to_cart"/>
    <d v="2017-12-09T00:00:00"/>
  </r>
  <r>
    <x v="41"/>
    <s v="girls' apparel"/>
    <d v="1899-12-30T14:17:00"/>
    <x v="2"/>
    <s v="Dec"/>
    <x v="13"/>
    <s v="golf "/>
    <s v="215.15.94.203"/>
    <s v="/department/golf/category/girls'%20apparel/product/adidas%20Youth%20Germany%20Black/Red%20Away%20Match%20Soc/add_to_cart"/>
    <d v="2017-12-31T00:00:00"/>
  </r>
  <r>
    <x v="0"/>
    <s v="women's apparel"/>
    <d v="1899-12-30T06:06:00"/>
    <x v="0"/>
    <s v="Jan"/>
    <x v="7"/>
    <s v="golf "/>
    <s v="57.41.66.112"/>
    <s v="/department/golf/category/women's%20apparel/product/Nike%20Men's%20Dri-FIT%20Victory%20Golf%20Polo"/>
    <d v="2018-01-30T00:00:00"/>
  </r>
  <r>
    <x v="18"/>
    <s v="men's footwear"/>
    <d v="1899-12-30T13:39:00"/>
    <x v="5"/>
    <s v="Nov"/>
    <x v="11"/>
    <s v="apparel "/>
    <s v="74.78.180.171"/>
    <s v="/department/apparel/category/men's%20footwear/product/Nike%20Men's%20CJ%20Elite%202%20TD%20Football%20Cleat"/>
    <d v="2017-11-16T00:00:00"/>
  </r>
  <r>
    <x v="0"/>
    <s v="women's apparel"/>
    <d v="1899-12-30T23:07:00"/>
    <x v="2"/>
    <s v="Dec"/>
    <x v="3"/>
    <s v="golf "/>
    <s v="69.245.12.30"/>
    <s v="/department/golf/category/women's%20apparel/product/Nike%20Men's%20Dri-FIT%20Victory%20Golf%20Polo/add_to_cart"/>
    <d v="2017-12-31T00:00:00"/>
  </r>
  <r>
    <x v="6"/>
    <s v="shop by sport"/>
    <d v="1899-12-30T13:16:00"/>
    <x v="6"/>
    <s v="Nov"/>
    <x v="11"/>
    <s v="golf "/>
    <s v="26.21.243.34"/>
    <s v="/department/golf/category/shop%20by%20sport/product/Under%20Armour%20Girls'%20Toddler%20Spine%20Surge%20Runni"/>
    <d v="2017-11-29T00:00:00"/>
  </r>
  <r>
    <x v="15"/>
    <s v="camping &amp; hiking"/>
    <d v="1899-12-30T16:39:00"/>
    <x v="4"/>
    <s v="Jan"/>
    <x v="16"/>
    <s v="fan shop "/>
    <s v="131.243.136.60"/>
    <s v="/department/fan%20shop/category/camping%20&amp;%20hiking/product/Diamondback%20Women's%20Serene%20Classic%20Comfort%20Bi"/>
    <d v="2018-01-06T00:00:00"/>
  </r>
  <r>
    <x v="38"/>
    <s v="shop by sport"/>
    <d v="1899-12-30T22:05:00"/>
    <x v="0"/>
    <s v="Jan"/>
    <x v="10"/>
    <s v="golf "/>
    <s v="46.194.115.61"/>
    <s v="/department/golf/category/shop%20by%20sport/product/Columbia%20Men's%20PFG%20Anchor%20Tough%20T-Shirt"/>
    <d v="2018-01-09T00:00:00"/>
  </r>
  <r>
    <x v="19"/>
    <s v="boxing &amp; mma"/>
    <d v="1899-12-30T11:33:00"/>
    <x v="0"/>
    <s v="Nov"/>
    <x v="2"/>
    <s v="footwear "/>
    <s v="118.8.52.143"/>
    <s v="/department/footwear/category/boxing%20&amp;%20mma/product/Under%20Armour%20Women's%20Micro%20G%20Skulpt%20Running%20S"/>
    <d v="2017-11-28T00:00:00"/>
  </r>
  <r>
    <x v="18"/>
    <s v="men's footwear"/>
    <d v="1899-12-30T17:01:00"/>
    <x v="5"/>
    <s v="Jan"/>
    <x v="15"/>
    <s v="apparel "/>
    <s v="211.158.23.89"/>
    <s v="/department/apparel/category/men's%20footwear/product/Nike%20Men's%20CJ%20Elite%202%20TD%20Football%20Cleat"/>
    <d v="2018-01-11T00:00:00"/>
  </r>
  <r>
    <x v="34"/>
    <s v="women's golf clubs"/>
    <d v="1899-12-30T09:34:00"/>
    <x v="4"/>
    <s v="Jan"/>
    <x v="9"/>
    <s v="outdoors "/>
    <s v="159.188.32.38"/>
    <s v="/department/outdoors/category/women's%20golf%20clubs/product/MDGolf%20Pittsburgh%20Penguins%20Putter/add_to_cart"/>
    <d v="2018-01-20T00:00:00"/>
  </r>
  <r>
    <x v="14"/>
    <s v="soccer"/>
    <d v="1899-12-30T11:50:00"/>
    <x v="6"/>
    <s v="Oct"/>
    <x v="2"/>
    <s v="fitness "/>
    <s v="50.146.98.188"/>
    <s v="/department/fitness/category/soccer/product/Nike%20Men's%20Fingertrap%20Max%20Training%20Shoe/add_to_cart"/>
    <d v="2017-10-11T00:00:00"/>
  </r>
  <r>
    <x v="10"/>
    <s v="water sports"/>
    <d v="1899-12-30T09:34:00"/>
    <x v="2"/>
    <s v="Jan"/>
    <x v="9"/>
    <s v="fan shop "/>
    <s v="205.98.133.155"/>
    <s v="/department/fan%20shop/category/water%20sports/product/Pelican%20Sunstream%20100%20Kayak"/>
    <d v="2018-01-07T00:00:00"/>
  </r>
  <r>
    <x v="10"/>
    <s v="water sports"/>
    <d v="1899-12-30T07:58:00"/>
    <x v="3"/>
    <s v="Sep"/>
    <x v="1"/>
    <s v="fan shop "/>
    <s v="108.204.93.132"/>
    <s v="/department/fan%20shop/category/water%20sports/product/Pelican%20Sunstream%20100%20Kayak"/>
    <d v="2017-09-29T00:00:00"/>
  </r>
  <r>
    <x v="26"/>
    <s v="girls' apparel"/>
    <d v="1899-12-30T22:19:00"/>
    <x v="3"/>
    <s v="Sep"/>
    <x v="10"/>
    <s v="golf "/>
    <s v="203.204.80.21"/>
    <s v="/department/golf/category/girls'%20apparel/product/TYR%20Boys'%20Team%20Digi%20Jammer"/>
    <d v="2017-09-15T00:00:00"/>
  </r>
  <r>
    <x v="59"/>
    <s v="golf apparel"/>
    <d v="1899-12-30T10:07:00"/>
    <x v="2"/>
    <s v="Jan"/>
    <x v="5"/>
    <s v="outdoors "/>
    <s v="166.219.29.195"/>
    <s v="/department/outdoors/category/golf%20apparel/product/Top%20Flite%20Women's%202017%20XL%20Hybrid/add_to_cart"/>
    <d v="2018-01-14T00:00:00"/>
  </r>
  <r>
    <x v="31"/>
    <s v="strength training"/>
    <d v="1899-12-30T07:29:00"/>
    <x v="2"/>
    <s v="Oct"/>
    <x v="1"/>
    <s v="footwear "/>
    <s v="86.64.130.154"/>
    <s v="/department/footwear/category/strength%20training/product/Yakima%20DoubleDown%20Ace%20Hitch%20Mount%204-Bike%20Rack"/>
    <d v="2017-10-29T00:00:00"/>
  </r>
  <r>
    <x v="55"/>
    <s v="baseball &amp; softball"/>
    <d v="1899-12-30T07:06:00"/>
    <x v="1"/>
    <s v="Nov"/>
    <x v="1"/>
    <s v="fitness "/>
    <s v="181.11.13.86"/>
    <s v="/department/fitness/category/baseball%20&amp;%20softball/product/adidas%20Kids'%20F5%20Messi%20FG%20Soccer%20Cleat/add_to_cart"/>
    <d v="2017-11-06T00:00:00"/>
  </r>
  <r>
    <x v="28"/>
    <s v="strength training"/>
    <d v="1899-12-30T22:54:00"/>
    <x v="5"/>
    <s v="Sep"/>
    <x v="10"/>
    <s v="footwear "/>
    <s v="47.120.168.158"/>
    <s v="/department/footwear/category/strength%20training/product/SOLE%20E35%20Elliptical"/>
    <d v="2017-09-14T00:00:00"/>
  </r>
  <r>
    <x v="55"/>
    <s v="baseball &amp; softball"/>
    <d v="1899-12-30T18:11:00"/>
    <x v="2"/>
    <s v="Oct"/>
    <x v="4"/>
    <s v="fitness "/>
    <s v="209.139.38.243"/>
    <s v="/department/fitness/category/baseball%20&amp;%20softball/product/adidas%20Kids'%20F5%20Messi%20FG%20Soccer%20Cleat"/>
    <d v="2017-10-22T00:00:00"/>
  </r>
  <r>
    <x v="59"/>
    <s v="golf apparel"/>
    <d v="1899-12-30T18:54:00"/>
    <x v="3"/>
    <s v="Nov"/>
    <x v="4"/>
    <s v="outdoors "/>
    <s v="199.31.47.144"/>
    <s v="/department/outdoors/category/golf%20apparel/product/Top%20Flite%20Women's%202017%20XL%20Hybrid"/>
    <d v="2017-11-10T00:00:00"/>
  </r>
  <r>
    <x v="11"/>
    <s v="fitness accessories"/>
    <d v="1899-12-30T07:56:00"/>
    <x v="2"/>
    <s v="Dec"/>
    <x v="1"/>
    <s v="footwear "/>
    <s v="56.16.86.156"/>
    <s v="/department/footwear/category/fitness%20accessories/product/Under%20Armour%20Hustle%20Storm%20Medium%20Duffle%20Bag"/>
    <d v="2017-12-17T00:00:00"/>
  </r>
  <r>
    <x v="38"/>
    <s v="shop by sport"/>
    <d v="1899-12-30T09:40:00"/>
    <x v="4"/>
    <s v="Oct"/>
    <x v="9"/>
    <s v="golf "/>
    <s v="207.42.245.55"/>
    <s v="/department/golf/category/shop%20by%20sport/product/Columbia%20Men's%20PFG%20Anchor%20Tough%20T-Shirt"/>
    <d v="2017-10-07T00:00:00"/>
  </r>
  <r>
    <x v="35"/>
    <s v="baseball &amp; softball"/>
    <d v="1899-12-30T11:39:00"/>
    <x v="1"/>
    <s v="Jan"/>
    <x v="2"/>
    <s v="fitness "/>
    <s v="40.67.7.107"/>
    <s v="/department/fitness/category/baseball%20&amp;%20softball/product/adidas%20Brazuca%202017%20Official%20Match%20Ball"/>
    <d v="2018-01-01T00:00:00"/>
  </r>
  <r>
    <x v="14"/>
    <s v="soccer"/>
    <d v="1899-12-30T06:06:00"/>
    <x v="1"/>
    <s v="Jan"/>
    <x v="7"/>
    <s v="fitness "/>
    <s v="115.163.206.11"/>
    <s v="/department/fitness/category/soccer/product/Nike%20Men's%20Fingertrap%20Max%20Training%20Shoe"/>
    <d v="2018-01-22T00:00:00"/>
  </r>
  <r>
    <x v="18"/>
    <s v="men's footwear"/>
    <d v="1899-12-30T18:47:00"/>
    <x v="6"/>
    <s v="Oct"/>
    <x v="4"/>
    <s v="apparel "/>
    <s v="100.221.247.150"/>
    <s v="/department/apparel/category/men's%20footwear/product/Nike%20Men's%20CJ%20Elite%202%20TD%20Football%20Cleat"/>
    <d v="2017-10-25T00:00:00"/>
  </r>
  <r>
    <x v="4"/>
    <s v="golf shoes"/>
    <d v="1899-12-30T18:31:00"/>
    <x v="1"/>
    <s v="Jan"/>
    <x v="4"/>
    <s v="outdoors "/>
    <s v="50.24.114.93"/>
    <s v="/department/outdoors/category/golf%20shoes/product/LIJA%20Women's%20Eyelet%20Sleeveless%20Golf%20Polo"/>
    <d v="2018-01-01T00:00:00"/>
  </r>
  <r>
    <x v="34"/>
    <s v="women's golf clubs"/>
    <d v="1899-12-30T16:10:00"/>
    <x v="1"/>
    <s v="Jan"/>
    <x v="16"/>
    <s v="outdoors "/>
    <s v="207.230.121.19"/>
    <s v="/department/outdoors/category/women's%20golf%20clubs/product/MDGolf%20Pittsburgh%20Penguins%20Putter"/>
    <d v="2018-01-29T00:00:00"/>
  </r>
  <r>
    <x v="23"/>
    <s v="featured shops"/>
    <d v="1899-12-30T12:33:00"/>
    <x v="2"/>
    <s v="Sep"/>
    <x v="6"/>
    <s v="apparel "/>
    <s v="192.252.16.122"/>
    <s v="/department/apparel/category/featured%20shops/product/adidas%20Kids'%20RG%20III%20Mid%20Football%20Cleat"/>
    <d v="2017-09-03T00:00:00"/>
  </r>
  <r>
    <x v="11"/>
    <s v="fitness accessories"/>
    <d v="1899-12-30T12:53:00"/>
    <x v="5"/>
    <s v="Sep"/>
    <x v="6"/>
    <s v="footwear "/>
    <s v="25.112.135.238"/>
    <s v="/department/footwear/category/fitness%20accessories/product/Under%20Armour%20Hustle%20Storm%20Medium%20Duffle%20Bag/add_to_cart"/>
    <d v="2017-09-28T00:00:00"/>
  </r>
  <r>
    <x v="26"/>
    <s v="girls' apparel"/>
    <d v="1899-12-30T07:16:00"/>
    <x v="0"/>
    <s v="Dec"/>
    <x v="1"/>
    <s v="golf "/>
    <s v="34.23.147.182"/>
    <s v="/department/golf/category/girls'%20apparel/product/TYR%20Boys'%20Team%20Digi%20Jammer"/>
    <d v="2017-12-12T00:00:00"/>
  </r>
  <r>
    <x v="50"/>
    <s v="golf gloves"/>
    <d v="1899-12-30T19:12:00"/>
    <x v="0"/>
    <s v="Nov"/>
    <x v="8"/>
    <s v="outdoors "/>
    <s v="144.82.207.174"/>
    <s v="/department/outdoors/category/golf%20gloves/product/Titleist%20Club%20Glove%20Travel%20Cover"/>
    <d v="2017-11-28T00:00:00"/>
  </r>
  <r>
    <x v="21"/>
    <s v="girls' apparel"/>
    <d v="1899-12-30T08:54:00"/>
    <x v="3"/>
    <s v="Sep"/>
    <x v="17"/>
    <s v="golf "/>
    <s v="223.233.0.202"/>
    <s v="/department/golf/category/girls'%20apparel/product/adidas%20Men's%20Germany%20Black%20Crest%20Away%20Tee/add_to_cart"/>
    <d v="2017-09-08T00:00:00"/>
  </r>
  <r>
    <x v="0"/>
    <s v="women's apparel"/>
    <d v="1899-12-30T07:28:00"/>
    <x v="5"/>
    <s v="Oct"/>
    <x v="1"/>
    <s v="golf "/>
    <s v="128.252.195.215"/>
    <s v="/department/golf/category/women's%20apparel/product/Nike%20Men's%20Dri-FIT%20Victory%20Golf%20Polo"/>
    <d v="2017-10-19T00:00:00"/>
  </r>
  <r>
    <x v="44"/>
    <s v="hockey"/>
    <d v="1899-12-30T18:51:00"/>
    <x v="1"/>
    <s v="Dec"/>
    <x v="4"/>
    <s v="fitness "/>
    <s v="193.151.170.120"/>
    <s v="/department/fitness/category/hockey/product/Stiga%20Master%20Series%20ST3100%20Competition%20Indoor/add_to_cart"/>
    <d v="2017-12-04T00:00:00"/>
  </r>
  <r>
    <x v="18"/>
    <s v="men's footwear"/>
    <d v="1899-12-30T14:52:00"/>
    <x v="4"/>
    <s v="Nov"/>
    <x v="13"/>
    <s v="apparel "/>
    <s v="189.18.197.88"/>
    <s v="/department/apparel/category/men's%20footwear/product/Nike%20Men's%20CJ%20Elite%202%20TD%20Football%20Cleat"/>
    <d v="2017-11-04T00:00:00"/>
  </r>
  <r>
    <x v="2"/>
    <s v="fishing"/>
    <d v="1899-12-30T07:27:00"/>
    <x v="0"/>
    <s v="Jan"/>
    <x v="1"/>
    <s v="fan shop "/>
    <s v="141.132.243.166"/>
    <s v="/department/fan%20shop/category/fishing/product/Field%20&amp;%20Stream%20Sportsman%2016%20Gun%20Fire%20Safe"/>
    <d v="2018-01-16T00:00:00"/>
  </r>
  <r>
    <x v="24"/>
    <s v="electronics"/>
    <d v="1899-12-30T21:20:00"/>
    <x v="0"/>
    <s v="Oct"/>
    <x v="14"/>
    <s v="footwear "/>
    <s v="211.223.16.247"/>
    <s v="/department/footwear/category/electronics/product/Under%20Armour%20Women's%20Ignite%20Slide"/>
    <d v="2017-10-03T00:00:00"/>
  </r>
  <r>
    <x v="22"/>
    <s v="tennis &amp; racquet"/>
    <d v="1899-12-30T21:36:00"/>
    <x v="6"/>
    <s v="Jan"/>
    <x v="14"/>
    <s v="fitness "/>
    <s v="25.34.135.183"/>
    <s v="/department/fitness/category/tennis%20&amp;%20racquet/product/Nike%20Men's%20Comfort%202%20Slide"/>
    <d v="2018-01-10T00:00:00"/>
  </r>
  <r>
    <x v="17"/>
    <s v="electronics"/>
    <d v="1899-12-30T11:18:00"/>
    <x v="5"/>
    <s v="Sep"/>
    <x v="2"/>
    <s v="outdoors "/>
    <s v="140.34.153.203"/>
    <s v="/department/outdoors/category/electronics/product/Bridgestone%20e6%20Straight%20Distance%20NFL%20Carolina/add_to_cart"/>
    <d v="2017-09-28T00:00:00"/>
  </r>
  <r>
    <x v="18"/>
    <s v="men's footwear"/>
    <d v="1899-12-30T10:58:00"/>
    <x v="6"/>
    <s v="Oct"/>
    <x v="5"/>
    <s v="apparel "/>
    <s v="171.35.22.185"/>
    <s v="/department/apparel/category/men's%20footwear/product/Nike%20Men's%20CJ%20Elite%202%20TD%20Football%20Cleat"/>
    <d v="2017-10-25T00:00:00"/>
  </r>
  <r>
    <x v="29"/>
    <s v="indoor outdoor games"/>
    <d v="1899-12-30T18:08:00"/>
    <x v="4"/>
    <s v="Oct"/>
    <x v="4"/>
    <s v="fan shop "/>
    <s v="96.133.218.19"/>
    <s v="/department/fan%20shop/category/indoor/outdoor%20games/product/O'Brien%20Men's%20Neoprene%20Life%20Vest/add_to_cart"/>
    <d v="2017-10-28T00:00:00"/>
  </r>
  <r>
    <x v="29"/>
    <s v="indoor outdoor games"/>
    <d v="1899-12-30T06:14:00"/>
    <x v="1"/>
    <s v="Dec"/>
    <x v="7"/>
    <s v="fan shop "/>
    <s v="37.61.205.190"/>
    <s v="/department/fan%20shop/category/indoor/outdoor%20games/product/O'Brien%20Men's%20Neoprene%20Life%20Vest"/>
    <d v="2017-12-11T00:00:00"/>
  </r>
  <r>
    <x v="10"/>
    <s v="water sports"/>
    <d v="1899-12-30T12:33:00"/>
    <x v="6"/>
    <s v="Jan"/>
    <x v="6"/>
    <s v="fan shop "/>
    <s v="23.102.108.245"/>
    <s v="/department/fan%20shop/category/water%20sports/product/Pelican%20Sunstream%20100%20Kayak"/>
    <d v="2018-01-17T00:00:00"/>
  </r>
  <r>
    <x v="55"/>
    <s v="baseball &amp; softball"/>
    <d v="1899-12-30T08:01:00"/>
    <x v="4"/>
    <s v="Jan"/>
    <x v="17"/>
    <s v="fitness "/>
    <s v="12.50.63.162"/>
    <s v="/department/fitness/category/baseball%20&amp;%20softball/product/adidas%20Kids'%20F5%20Messi%20FG%20Soccer%20Cleat"/>
    <d v="2018-01-27T00:00:00"/>
  </r>
  <r>
    <x v="19"/>
    <s v="boxing &amp; mma"/>
    <d v="1899-12-30T08:41:00"/>
    <x v="6"/>
    <s v="Nov"/>
    <x v="17"/>
    <s v="footwear "/>
    <s v="220.237.115.28"/>
    <s v="/department/footwear/category/boxing%20&amp;%20mma/product/Under%20Armour%20Women's%20Micro%20G%20Skulpt%20Running%20S"/>
    <d v="2017-11-01T00:00:00"/>
  </r>
  <r>
    <x v="21"/>
    <s v="girls' apparel"/>
    <d v="1899-12-30T22:02:00"/>
    <x v="5"/>
    <s v="Sep"/>
    <x v="10"/>
    <s v="golf "/>
    <s v="4.19.63.11"/>
    <s v="/department/golf/category/girls'%20apparel/product/adidas%20Men's%20Germany%20Black%20Crest%20Away%20Tee/add_to_cart"/>
    <d v="2017-09-14T00:00:00"/>
  </r>
  <r>
    <x v="18"/>
    <s v="men's footwear"/>
    <d v="1899-12-30T23:08:00"/>
    <x v="6"/>
    <s v="Oct"/>
    <x v="3"/>
    <s v="apparel "/>
    <s v="188.28.166.221"/>
    <s v="/department/apparel/category/men's%20footwear/product/Nike%20Men's%20CJ%20Elite%202%20TD%20Football%20Cleat"/>
    <d v="2017-10-04T00:00:00"/>
  </r>
  <r>
    <x v="42"/>
    <s v="hockey"/>
    <d v="1899-12-30T20:00:00"/>
    <x v="5"/>
    <s v="Sep"/>
    <x v="0"/>
    <s v="fitness "/>
    <s v="179.246.238.51"/>
    <s v="/department/fitness/category/hockey/product/Nike%20Dri-FIT%20Crew%20Sock%206%20Pack"/>
    <d v="2017-09-14T00:00:00"/>
  </r>
  <r>
    <x v="2"/>
    <s v="fishing"/>
    <d v="1899-12-30T11:16:00"/>
    <x v="3"/>
    <s v="Dec"/>
    <x v="2"/>
    <s v="fan shop "/>
    <s v="194.165.26.172"/>
    <s v="/department/fan%20shop/category/fishing/product/Field%20&amp;%20Stream%20Sportsman%2016%20Gun%20Fire%20Safe"/>
    <d v="2017-12-22T00:00:00"/>
  </r>
  <r>
    <x v="23"/>
    <s v="featured shops"/>
    <d v="1899-12-30T09:10:00"/>
    <x v="2"/>
    <s v="Nov"/>
    <x v="9"/>
    <s v="apparel "/>
    <s v="150.101.179.65"/>
    <s v="/department/apparel/category/featured%20shops/product/adidas%20Kids'%20RG%20III%20Mid%20Football%20Cleat/add_to_cart"/>
    <d v="2017-11-12T00:00:00"/>
  </r>
  <r>
    <x v="45"/>
    <s v="golf shoes"/>
    <d v="1899-12-30T22:59:00"/>
    <x v="5"/>
    <s v="Sep"/>
    <x v="10"/>
    <s v="outdoors "/>
    <s v="214.134.205.22"/>
    <s v="/department/outdoors/category/golf%20shoes/product/LIJA%20Women's%20Button%20Golf%20Dress/add_to_cart"/>
    <d v="2017-09-21T00:00:00"/>
  </r>
  <r>
    <x v="29"/>
    <s v="indoor outdoor games"/>
    <d v="1899-12-30T16:11:00"/>
    <x v="2"/>
    <s v="Nov"/>
    <x v="16"/>
    <s v="fan shop "/>
    <s v="33.209.11.208"/>
    <s v="/department/fan%20shop/category/indoor/outdoor%20games/product/O'Brien%20Men's%20Neoprene%20Life%20Vest"/>
    <d v="2017-11-19T00:00:00"/>
  </r>
  <r>
    <x v="22"/>
    <s v="tennis &amp; racquet"/>
    <d v="1899-12-30T16:43:00"/>
    <x v="5"/>
    <s v="Jan"/>
    <x v="16"/>
    <s v="fitness "/>
    <s v="83.1.172.37"/>
    <s v="/department/fitness/category/tennis%20&amp;%20racquet/product/Nike%20Men's%20Comfort%202%20Slide"/>
    <d v="2018-01-11T00:00:00"/>
  </r>
  <r>
    <x v="23"/>
    <s v="featured shops"/>
    <d v="1899-12-30T11:39:00"/>
    <x v="6"/>
    <s v="Sep"/>
    <x v="2"/>
    <s v="apparel "/>
    <s v="110.84.57.72"/>
    <s v="/department/apparel/category/featured%20shops/product/adidas%20Kids'%20RG%20III%20Mid%20Football%20Cleat"/>
    <d v="2017-09-27T00:00:00"/>
  </r>
  <r>
    <x v="0"/>
    <s v="women's apparel"/>
    <d v="1899-12-30T23:54:00"/>
    <x v="5"/>
    <s v="Dec"/>
    <x v="3"/>
    <s v="golf "/>
    <s v="150.101.179.65"/>
    <s v="/department/golf/category/women's%20apparel/product/Nike%20Men's%20Dri-FIT%20Victory%20Golf%20Polo/add_to_cart"/>
    <d v="2017-12-21T00:00:00"/>
  </r>
  <r>
    <x v="41"/>
    <s v="girls' apparel"/>
    <d v="1899-12-30T12:16:00"/>
    <x v="6"/>
    <s v="Dec"/>
    <x v="6"/>
    <s v="golf "/>
    <s v="160.7.164.106"/>
    <s v="/department/golf/category/girls'%20apparel/product/adidas%20Youth%20Germany%20Black/Red%20Away%20Match%20Soc"/>
    <d v="2017-12-06T00:00:00"/>
  </r>
  <r>
    <x v="4"/>
    <s v="golf shoes"/>
    <d v="1899-12-30T12:14:00"/>
    <x v="1"/>
    <s v="Jan"/>
    <x v="6"/>
    <s v="outdoors "/>
    <s v="59.204.172.13"/>
    <s v="/department/outdoors/category/golf%20shoes/product/LIJA%20Women's%20Eyelet%20Sleeveless%20Golf%20Polo"/>
    <d v="2018-01-15T00:00:00"/>
  </r>
  <r>
    <x v="31"/>
    <s v="strength training"/>
    <d v="1899-12-30T21:45:00"/>
    <x v="5"/>
    <s v="Sep"/>
    <x v="14"/>
    <s v="footwear "/>
    <s v="36.73.107.56"/>
    <s v="/department/footwear/category/strength%20training/product/Yakima%20DoubleDown%20Ace%20Hitch%20Mount%204-Bike%20Rack"/>
    <d v="2017-09-14T00:00:00"/>
  </r>
  <r>
    <x v="42"/>
    <s v="hockey"/>
    <d v="1899-12-30T15:28:00"/>
    <x v="0"/>
    <s v="Oct"/>
    <x v="12"/>
    <s v="fitness "/>
    <s v="192.48.34.133"/>
    <s v="/department/fitness/category/hockey/product/Nike%20Dri-FIT%20Crew%20Sock%206%20Pack/add_to_cart"/>
    <d v="2017-10-03T00:00:00"/>
  </r>
  <r>
    <x v="29"/>
    <s v="indoor outdoor games"/>
    <d v="1899-12-30T15:43:00"/>
    <x v="2"/>
    <s v="Dec"/>
    <x v="12"/>
    <s v="fan shop "/>
    <s v="207.191.47.83"/>
    <s v="/department/fan%20shop/category/indoor/outdoor%20games/product/O'Brien%20Men's%20Neoprene%20Life%20Vest"/>
    <d v="2017-12-31T00:00:00"/>
  </r>
  <r>
    <x v="40"/>
    <s v="lacrosse"/>
    <d v="1899-12-30T18:42:00"/>
    <x v="1"/>
    <s v="Sep"/>
    <x v="4"/>
    <s v="fitness "/>
    <s v="163.161.135.221"/>
    <s v="/department/fitness/category/lacrosse/product/Under%20Armour%20Men's%20Tech%20II%20T-Shirt"/>
    <d v="2017-09-11T00:00:00"/>
  </r>
  <r>
    <x v="36"/>
    <s v="golf gloves"/>
    <d v="1899-12-30T21:06:00"/>
    <x v="4"/>
    <s v="Oct"/>
    <x v="14"/>
    <s v="outdoors "/>
    <s v="2.236.172.157"/>
    <s v="/department/outdoors/category/golf%20gloves/product/Clicgear%208.0%20Shoe%20Brush"/>
    <d v="2017-10-14T00:00:00"/>
  </r>
  <r>
    <x v="4"/>
    <s v="golf shoes"/>
    <d v="1899-12-30T12:56:00"/>
    <x v="2"/>
    <s v="Oct"/>
    <x v="6"/>
    <s v="outdoors "/>
    <s v="72.166.141.32"/>
    <s v="/department/outdoors/category/golf%20shoes/product/LIJA%20Women's%20Eyelet%20Sleeveless%20Golf%20Polo"/>
    <d v="2017-10-01T00:00:00"/>
  </r>
  <r>
    <x v="50"/>
    <s v="golf gloves"/>
    <d v="1899-12-30T17:57:00"/>
    <x v="1"/>
    <s v="Nov"/>
    <x v="15"/>
    <s v="outdoors "/>
    <s v="3.140.231.197"/>
    <s v="/department/outdoors/category/golf%20gloves/product/Titleist%20Club%20Glove%20Travel%20Cover"/>
    <d v="2017-11-06T00:00:00"/>
  </r>
  <r>
    <x v="18"/>
    <s v="men's footwear"/>
    <d v="1899-12-30T11:43:00"/>
    <x v="1"/>
    <s v="Nov"/>
    <x v="2"/>
    <s v="apparel "/>
    <s v="26.139.116.136"/>
    <s v="/department/apparel/category/men's%20footwear/product/Nike%20Men's%20CJ%20Elite%202%20TD%20Football%20Cleat/add_to_cart"/>
    <d v="2017-11-27T00:00:00"/>
  </r>
  <r>
    <x v="18"/>
    <s v="men's footwear"/>
    <d v="1899-12-30T06:56:00"/>
    <x v="0"/>
    <s v="Nov"/>
    <x v="7"/>
    <s v="apparel "/>
    <s v="15.193.37.74"/>
    <s v="/department/apparel/category/men's%20footwear/product/Nike%20Men's%20CJ%20Elite%202%20TD%20Football%20Cleat/add_to_cart"/>
    <d v="2017-11-28T00:00:00"/>
  </r>
  <r>
    <x v="14"/>
    <s v="soccer"/>
    <d v="1899-12-30T21:06:00"/>
    <x v="5"/>
    <s v="Sep"/>
    <x v="14"/>
    <s v="fitness "/>
    <s v="55.146.55.151"/>
    <s v="/department/fitness/category/soccer/product/Nike%20Men's%20Fingertrap%20Max%20Training%20Shoe/add_to_cart"/>
    <d v="2017-09-14T00:00:00"/>
  </r>
  <r>
    <x v="15"/>
    <s v="camping &amp; hiking"/>
    <d v="1899-12-30T17:45:00"/>
    <x v="3"/>
    <s v="Sep"/>
    <x v="15"/>
    <s v="fan shop "/>
    <s v="77.71.44.66"/>
    <s v="/department/fan%20shop/category/camping%20&amp;%20hiking/product/Diamondback%20Women's%20Serene%20Classic%20Comfort%20Bi/add_to_cart"/>
    <d v="2017-09-29T00:00:00"/>
  </r>
  <r>
    <x v="15"/>
    <s v="camping &amp; hiking"/>
    <d v="1899-12-30T16:14:00"/>
    <x v="1"/>
    <s v="Dec"/>
    <x v="16"/>
    <s v="fan shop "/>
    <s v="47.132.201.37"/>
    <s v="/department/fan%20shop/category/camping%20&amp;%20hiking/product/Diamondback%20Women's%20Serene%20Classic%20Comfort%20Bi"/>
    <d v="2017-12-04T00:00:00"/>
  </r>
  <r>
    <x v="68"/>
    <s v="men's golf clubs"/>
    <d v="1899-12-30T12:13:00"/>
    <x v="1"/>
    <s v="Nov"/>
    <x v="6"/>
    <s v="outdoors "/>
    <s v="83.132.238.53"/>
    <s v="/department/outdoors/category/men's%20golf%20clubs/product/Merrell%20Men's%20All%20Out%20Flash%20Trail%20Running%20Sho"/>
    <d v="2017-11-27T00:00:00"/>
  </r>
  <r>
    <x v="45"/>
    <s v="golf shoes"/>
    <d v="1899-12-30T07:00:00"/>
    <x v="1"/>
    <s v="Sep"/>
    <x v="1"/>
    <s v="outdoors "/>
    <s v="216.45.143.120"/>
    <s v="/department/outdoors/category/golf%20shoes/product/LIJA%20Women's%20Button%20Golf%20Dress"/>
    <d v="2017-09-11T00:00:00"/>
  </r>
  <r>
    <x v="69"/>
    <s v="electronics"/>
    <d v="1899-12-30T00:32:00"/>
    <x v="0"/>
    <s v="Sep"/>
    <x v="20"/>
    <s v="outdoors "/>
    <s v="50.73.131.27"/>
    <s v="/department/outdoors/category/electronics/product/Bridgestone%20e6%20Straight%20Distance%20NFL%20San%20Dieg"/>
    <d v="2017-09-19T00:00:00"/>
  </r>
  <r>
    <x v="41"/>
    <s v="girls' apparel"/>
    <d v="1899-12-30T08:33:00"/>
    <x v="3"/>
    <s v="Jan"/>
    <x v="17"/>
    <s v="golf "/>
    <s v="31.161.90.154"/>
    <s v="/department/golf/category/girls'%20apparel/product/adidas%20Youth%20Germany%20Black/Red%20Away%20Match%20Soc"/>
    <d v="2018-01-19T00:00:00"/>
  </r>
  <r>
    <x v="6"/>
    <s v="shop by sport"/>
    <d v="1899-12-30T20:35:00"/>
    <x v="5"/>
    <s v="Sep"/>
    <x v="0"/>
    <s v="golf "/>
    <s v="121.180.228.133"/>
    <s v="/department/golf/category/shop%20by%20sport/product/Under%20Armour%20Girls'%20Toddler%20Spine%20Surge%20Runni"/>
    <d v="2017-09-14T00:00:00"/>
  </r>
  <r>
    <x v="23"/>
    <s v="featured shops"/>
    <d v="1899-12-30T13:02:00"/>
    <x v="2"/>
    <s v="Dec"/>
    <x v="11"/>
    <s v="apparel "/>
    <s v="113.160.100.243"/>
    <s v="/department/apparel/category/featured%20shops/product/adidas%20Kids'%20RG%20III%20Mid%20Football%20Cleat"/>
    <d v="2017-12-03T00:00:00"/>
  </r>
  <r>
    <x v="65"/>
    <s v="men's golf clubs"/>
    <d v="1899-12-30T19:58:00"/>
    <x v="0"/>
    <s v="Nov"/>
    <x v="8"/>
    <s v="outdoors "/>
    <s v="223.104.126.141"/>
    <s v="/department/outdoors/category/men's%20golf%20clubs/product/Merrell%20Women's%20Grassbow%20Sport%20Hiking%20Shoe/add_to_cart"/>
    <d v="2017-11-28T00:00:00"/>
  </r>
  <r>
    <x v="9"/>
    <s v="as seen on  tv!"/>
    <d v="1899-12-30T08:47:00"/>
    <x v="2"/>
    <s v="Dec"/>
    <x v="17"/>
    <s v="footwear "/>
    <s v="109.171.111.49"/>
    <s v="/department/footwear/category/as%20seen%20on%20%20tv!/product/Nike%20Men's%20Free%20TR%205.0%20TB%20Training%20Shoe"/>
    <d v="2017-12-03T00:00:00"/>
  </r>
  <r>
    <x v="23"/>
    <s v="featured shops"/>
    <d v="1899-12-30T17:37:00"/>
    <x v="6"/>
    <s v="Dec"/>
    <x v="15"/>
    <s v="apparel "/>
    <s v="90.236.173.169"/>
    <s v="/department/apparel/category/featured%20shops/product/adidas%20Kids'%20RG%20III%20Mid%20Football%20Cleat/add_to_cart"/>
    <d v="2017-12-13T00:00:00"/>
  </r>
  <r>
    <x v="9"/>
    <s v="as seen on  tv!"/>
    <d v="1899-12-30T20:49:00"/>
    <x v="5"/>
    <s v="Sep"/>
    <x v="0"/>
    <s v="footwear "/>
    <s v="215.48.59.224"/>
    <s v="/department/footwear/category/as%20seen%20on%20%20tv!/product/Nike%20Men's%20Free%20TR%205.0%20TB%20Training%20Shoe"/>
    <d v="2017-09-14T00:00:00"/>
  </r>
  <r>
    <x v="6"/>
    <s v="shop by sport"/>
    <d v="1899-12-30T11:01:00"/>
    <x v="3"/>
    <s v="Oct"/>
    <x v="2"/>
    <s v="golf "/>
    <s v="199.52.45.6"/>
    <s v="/department/golf/category/shop%20by%20sport/product/Under%20Armour%20Girls'%20Toddler%20Spine%20Surge%20Runni/add_to_cart"/>
    <d v="2017-10-06T00:00:00"/>
  </r>
  <r>
    <x v="38"/>
    <s v="shop by sport"/>
    <d v="1899-12-30T20:51:00"/>
    <x v="5"/>
    <s v="Sep"/>
    <x v="0"/>
    <s v="golf "/>
    <s v="102.184.253.86"/>
    <s v="/department/golf/category/shop%20by%20sport/product/Columbia%20Men's%20PFG%20Anchor%20Tough%20T-Shirt/add_to_cart"/>
    <d v="2017-09-14T00:00:00"/>
  </r>
  <r>
    <x v="41"/>
    <s v="girls' apparel"/>
    <d v="1899-12-30T10:32:00"/>
    <x v="6"/>
    <s v="Nov"/>
    <x v="5"/>
    <s v="golf "/>
    <s v="161.88.20.176"/>
    <s v="/department/golf/category/girls'%20apparel/product/adidas%20Youth%20Germany%20Black/Red%20Away%20Match%20Soc"/>
    <d v="2017-11-15T00:00:00"/>
  </r>
  <r>
    <x v="0"/>
    <s v="women's apparel"/>
    <d v="1899-12-30T18:26:00"/>
    <x v="1"/>
    <s v="Dec"/>
    <x v="4"/>
    <s v="golf "/>
    <s v="11.202.163.252"/>
    <s v="/department/golf/category/women's%20apparel/product/Nike%20Men's%20Dri-FIT%20Victory%20Golf%20Polo/add_to_cart"/>
    <d v="2017-12-11T00:00:00"/>
  </r>
  <r>
    <x v="18"/>
    <s v="men's footwear"/>
    <d v="1899-12-30T00:35:00"/>
    <x v="6"/>
    <s v="Sep"/>
    <x v="20"/>
    <s v="apparel "/>
    <s v="190.239.30.100"/>
    <s v="/department/apparel/category/men's%20footwear/product/Nike%20Men's%20CJ%20Elite%202%20TD%20Football%20Cleat"/>
    <d v="2017-09-20T00:00:00"/>
  </r>
  <r>
    <x v="1"/>
    <s v="cleats"/>
    <d v="1899-12-30T07:06:00"/>
    <x v="1"/>
    <s v="Sep"/>
    <x v="1"/>
    <s v="apparel "/>
    <s v="207.230.121.19"/>
    <s v="/department/apparel/category/cleats/product/Perfect%20Fitness%20Perfect%20Rip%20Deck"/>
    <d v="2017-09-04T00:00:00"/>
  </r>
  <r>
    <x v="11"/>
    <s v="fitness accessories"/>
    <d v="1899-12-30T11:27:00"/>
    <x v="0"/>
    <s v="Sep"/>
    <x v="2"/>
    <s v="footwear "/>
    <s v="83.234.215.133"/>
    <s v="/department/footwear/category/fitness%20accessories/product/Under%20Armour%20Hustle%20Storm%20Medium%20Duffle%20Bag/add_to_cart"/>
    <d v="2017-09-12T00:00:00"/>
  </r>
  <r>
    <x v="10"/>
    <s v="water sports"/>
    <d v="1899-12-30T20:44:00"/>
    <x v="5"/>
    <s v="Sep"/>
    <x v="0"/>
    <s v="fan shop "/>
    <s v="90.151.202.251"/>
    <s v="/department/fan%20shop/category/water%20sports/product/Pelican%20Sunstream%20100%20Kayak"/>
    <d v="2017-09-14T00:00:00"/>
  </r>
  <r>
    <x v="23"/>
    <s v="featured shops"/>
    <d v="1899-12-30T11:47:00"/>
    <x v="1"/>
    <s v="Nov"/>
    <x v="2"/>
    <s v="apparel "/>
    <s v="221.224.154.160"/>
    <s v="/department/apparel/category/featured%20shops/product/adidas%20Kids'%20RG%20III%20Mid%20Football%20Cleat"/>
    <d v="2017-11-13T00:00:00"/>
  </r>
  <r>
    <x v="2"/>
    <s v="fishing"/>
    <d v="1899-12-30T16:31:00"/>
    <x v="5"/>
    <s v="Sep"/>
    <x v="16"/>
    <s v="fan shop "/>
    <s v="167.45.17.8"/>
    <s v="/department/fan%20shop/category/fishing/product/Field%20&amp;%20Stream%20Sportsman%2016%20Gun%20Fire%20Safe/add_to_cart"/>
    <d v="2017-09-14T00:00:00"/>
  </r>
  <r>
    <x v="22"/>
    <s v="tennis &amp; racquet"/>
    <d v="1899-12-30T14:29:00"/>
    <x v="2"/>
    <s v="Oct"/>
    <x v="13"/>
    <s v="fitness "/>
    <s v="158.135.5.17"/>
    <s v="/department/fitness/category/tennis%20&amp;%20racquet/product/Nike%20Men's%20Comfort%202%20Slide"/>
    <d v="2017-10-08T00:00:00"/>
  </r>
  <r>
    <x v="41"/>
    <s v="girls' apparel"/>
    <d v="1899-12-30T12:18:00"/>
    <x v="3"/>
    <s v="Dec"/>
    <x v="6"/>
    <s v="golf "/>
    <s v="92.38.86.66"/>
    <s v="/department/golf/category/girls'%20apparel/product/adidas%20Youth%20Germany%20Black/Red%20Away%20Match%20Soc/add_to_cart"/>
    <d v="2017-12-22T00:00:00"/>
  </r>
  <r>
    <x v="0"/>
    <s v="women's apparel"/>
    <d v="1899-12-30T22:46:00"/>
    <x v="6"/>
    <s v="Dec"/>
    <x v="10"/>
    <s v="golf "/>
    <s v="116.234.83.212"/>
    <s v="/department/golf/category/women's%20apparel/product/Nike%20Men's%20Dri-FIT%20Victory%20Golf%20Polo"/>
    <d v="2017-12-13T00:00:00"/>
  </r>
  <r>
    <x v="18"/>
    <s v="men's footwear"/>
    <d v="1899-12-30T14:53:00"/>
    <x v="2"/>
    <s v="Sep"/>
    <x v="13"/>
    <s v="apparel "/>
    <s v="187.193.85.79"/>
    <s v="/department/apparel/category/men's%20footwear/product/Nike%20Men's%20CJ%20Elite%202%20TD%20Football%20Cleat"/>
    <d v="2017-09-10T00:00:00"/>
  </r>
  <r>
    <x v="19"/>
    <s v="boxing &amp; mma"/>
    <d v="1899-12-30T06:21:00"/>
    <x v="1"/>
    <s v="Jan"/>
    <x v="7"/>
    <s v="footwear "/>
    <s v="203.10.210.179"/>
    <s v="/department/footwear/category/boxing%20&amp;%20mma/product/Under%20Armour%20Women's%20Micro%20G%20Skulpt%20Running%20S"/>
    <d v="2018-01-15T00:00:00"/>
  </r>
  <r>
    <x v="56"/>
    <s v="hunting &amp; shooting"/>
    <d v="1899-12-30T21:02:00"/>
    <x v="5"/>
    <s v="Sep"/>
    <x v="14"/>
    <s v="fan shop "/>
    <s v="19.243.254.104"/>
    <s v="/department/fan%20shop/category/hunting%20&amp;%20shooting/product/insta-bed%20Neverflat%20Air%20Mattress/add_to_cart"/>
    <d v="2017-09-14T00:00:00"/>
  </r>
  <r>
    <x v="22"/>
    <s v="tennis &amp; racquet"/>
    <d v="1899-12-30T20:11:00"/>
    <x v="5"/>
    <s v="Oct"/>
    <x v="0"/>
    <s v="fitness "/>
    <s v="19.122.99.121"/>
    <s v="/department/fitness/category/tennis%20&amp;%20racquet/product/Nike%20Men's%20Comfort%202%20Slide"/>
    <d v="2017-10-26T00:00:00"/>
  </r>
  <r>
    <x v="1"/>
    <s v="cleats"/>
    <d v="1899-12-30T22:50:00"/>
    <x v="5"/>
    <s v="Sep"/>
    <x v="10"/>
    <s v="apparel "/>
    <s v="13.172.246.196"/>
    <s v="/department/apparel/category/cleats/product/Perfect%20Fitness%20Perfect%20Rip%20Deck/add_to_cart"/>
    <d v="2017-09-14T00:00:00"/>
  </r>
  <r>
    <x v="30"/>
    <s v="golf apparel"/>
    <d v="1899-12-30T16:43:00"/>
    <x v="3"/>
    <s v="Sep"/>
    <x v="16"/>
    <s v="outdoors "/>
    <s v="142.64.203.5"/>
    <s v="/department/outdoors/category/golf%20apparel/product/Cleveland%20Golf%20Women's%20588%20RTX%20CB%20Satin%20Chrom"/>
    <d v="2017-09-01T00:00:00"/>
  </r>
  <r>
    <x v="56"/>
    <s v="hunting &amp; shooting"/>
    <d v="1899-12-30T13:21:00"/>
    <x v="1"/>
    <s v="Jan"/>
    <x v="11"/>
    <s v="fan shop "/>
    <s v="60.231.218.232"/>
    <s v="/department/fan%20shop/category/hunting%20&amp;%20shooting/product/insta-bed%20Neverflat%20Air%20Mattress"/>
    <d v="2018-01-15T00:00:00"/>
  </r>
  <r>
    <x v="21"/>
    <s v="girls' apparel"/>
    <d v="1899-12-30T17:30:00"/>
    <x v="3"/>
    <s v="Jan"/>
    <x v="15"/>
    <s v="golf "/>
    <s v="179.236.178.40"/>
    <s v="/department/golf/category/girls'%20apparel/product/adidas%20Men's%20Germany%20Black%20Crest%20Away%20Tee"/>
    <d v="2018-01-26T00:00:00"/>
  </r>
  <r>
    <x v="7"/>
    <s v="golf bags &amp; carts"/>
    <d v="1899-12-30T17:37:00"/>
    <x v="0"/>
    <s v="Sep"/>
    <x v="15"/>
    <s v="outdoors "/>
    <s v="68.7.168.39"/>
    <s v="/department/outdoors/category/golf%20bags%20&amp;%20carts/product/Ogio%20Race%20Golf%20Shoes"/>
    <d v="2017-09-26T00:00:00"/>
  </r>
  <r>
    <x v="29"/>
    <s v="indoor outdoor games"/>
    <d v="1899-12-30T19:35:00"/>
    <x v="2"/>
    <s v="Jan"/>
    <x v="8"/>
    <s v="fan shop "/>
    <s v="150.183.3.8"/>
    <s v="/department/fan%20shop/category/indoor/outdoor%20games/product/O'Brien%20Men's%20Neoprene%20Life%20Vest"/>
    <d v="2018-01-21T00:00:00"/>
  </r>
  <r>
    <x v="68"/>
    <s v="men's golf clubs"/>
    <d v="1899-12-30T14:17:00"/>
    <x v="4"/>
    <s v="Sep"/>
    <x v="13"/>
    <s v="outdoors "/>
    <s v="25.179.56.83"/>
    <s v="/department/outdoors/category/men's%20golf%20clubs/product/Merrell%20Men's%20All%20Out%20Flash%20Trail%20Running%20Sho"/>
    <d v="2017-09-09T00:00:00"/>
  </r>
  <r>
    <x v="18"/>
    <s v="men's footwear"/>
    <d v="1899-12-30T17:44:00"/>
    <x v="6"/>
    <s v="Jan"/>
    <x v="15"/>
    <s v="apparel "/>
    <s v="121.54.120.148"/>
    <s v="/department/apparel/category/men's%20footwear/product/Nike%20Men's%20CJ%20Elite%202%20TD%20Football%20Cleat"/>
    <d v="2018-01-31T00:00:00"/>
  </r>
  <r>
    <x v="56"/>
    <s v="hunting &amp; shooting"/>
    <d v="1899-12-30T15:19:00"/>
    <x v="4"/>
    <s v="Sep"/>
    <x v="12"/>
    <s v="fan shop "/>
    <s v="104.219.210.95"/>
    <s v="/department/fan%20shop/category/hunting%20&amp;%20shooting/product/insta-bed%20Neverflat%20Air%20Mattress"/>
    <d v="2017-09-16T00:00:00"/>
  </r>
  <r>
    <x v="18"/>
    <s v="men's footwear"/>
    <d v="1899-12-30T18:40:00"/>
    <x v="5"/>
    <s v="Dec"/>
    <x v="4"/>
    <s v="apparel "/>
    <s v="117.160.2.128"/>
    <s v="/department/apparel/category/men's%20footwear/product/Nike%20Men's%20CJ%20Elite%202%20TD%20Football%20Cleat"/>
    <d v="2017-12-21T00:00:00"/>
  </r>
  <r>
    <x v="0"/>
    <s v="women's apparel"/>
    <d v="1899-12-30T09:21:00"/>
    <x v="6"/>
    <s v="Nov"/>
    <x v="9"/>
    <s v="golf "/>
    <s v="56.150.40.26"/>
    <s v="/department/golf/category/women's%20apparel/product/Nike%20Men's%20Dri-FIT%20Victory%20Golf%20Polo"/>
    <d v="2017-11-22T00:00:00"/>
  </r>
  <r>
    <x v="0"/>
    <s v="women's apparel"/>
    <d v="1899-12-30T15:53:00"/>
    <x v="1"/>
    <s v="Oct"/>
    <x v="12"/>
    <s v="golf "/>
    <s v="57.97.17.20"/>
    <s v="/department/golf/category/women's%20apparel/product/Nike%20Men's%20Dri-FIT%20Victory%20Golf%20Polo"/>
    <d v="2017-10-30T00:00:00"/>
  </r>
  <r>
    <x v="0"/>
    <s v="women's apparel"/>
    <d v="1899-12-30T14:36:00"/>
    <x v="5"/>
    <s v="Sep"/>
    <x v="13"/>
    <s v="golf "/>
    <s v="57.114.0.65"/>
    <s v="/department/golf/category/women's%20apparel/product/Nike%20Men's%20Dri-FIT%20Victory%20Golf%20Polo"/>
    <d v="2017-09-21T00:00:00"/>
  </r>
  <r>
    <x v="2"/>
    <s v="fishing"/>
    <d v="1899-12-30T20:43:00"/>
    <x v="2"/>
    <s v="Oct"/>
    <x v="0"/>
    <s v="fan shop "/>
    <s v="103.190.101.80"/>
    <s v="/department/fan%20shop/category/fishing/product/Field%20&amp;%20Stream%20Sportsman%2016%20Gun%20Fire%20Safe"/>
    <d v="2017-10-08T00:00:00"/>
  </r>
  <r>
    <x v="23"/>
    <s v="featured shops"/>
    <d v="1899-12-30T12:43:00"/>
    <x v="3"/>
    <s v="Jan"/>
    <x v="6"/>
    <s v="apparel "/>
    <s v="14.47.6.81"/>
    <s v="/department/apparel/category/featured%20shops/product/adidas%20Kids'%20RG%20III%20Mid%20Football%20Cleat"/>
    <d v="2018-01-19T00:00:00"/>
  </r>
  <r>
    <x v="18"/>
    <s v="men's footwear"/>
    <d v="1899-12-30T23:26:00"/>
    <x v="6"/>
    <s v="Nov"/>
    <x v="3"/>
    <s v="apparel "/>
    <s v="48.68.62.120"/>
    <s v="/department/apparel/category/men's%20footwear/product/Nike%20Men's%20CJ%20Elite%202%20TD%20Football%20Cleat"/>
    <d v="2017-11-22T00:00:00"/>
  </r>
  <r>
    <x v="16"/>
    <s v="trade-in"/>
    <d v="1899-12-30T10:56:00"/>
    <x v="3"/>
    <s v="Jan"/>
    <x v="5"/>
    <s v="outdoors "/>
    <s v="132.161.51.254"/>
    <s v="/department/outdoors/category/trade-in/product/Glove%20It%20Urban%20Brick%20Golf%20Towel"/>
    <d v="2018-01-05T00:00:00"/>
  </r>
  <r>
    <x v="40"/>
    <s v="lacrosse"/>
    <d v="1899-12-30T14:44:00"/>
    <x v="5"/>
    <s v="Dec"/>
    <x v="13"/>
    <s v="fitness "/>
    <s v="191.128.210.95"/>
    <s v="/department/fitness/category/lacrosse/product/Under%20Armour%20Men's%20Tech%20II%20T-Shirt"/>
    <d v="2017-12-14T00:00:00"/>
  </r>
  <r>
    <x v="9"/>
    <s v="as seen on  tv!"/>
    <d v="1899-12-30T13:23:00"/>
    <x v="6"/>
    <s v="Dec"/>
    <x v="11"/>
    <s v="footwear "/>
    <s v="5.84.160.42"/>
    <s v="/department/footwear/category/as%20seen%20on%20%20tv!/product/Nike%20Men's%20Free%20TR%205.0%20TB%20Training%20Shoe/add_to_cart"/>
    <d v="2017-12-06T00:00:00"/>
  </r>
  <r>
    <x v="11"/>
    <s v="fitness accessories"/>
    <d v="1899-12-30T12:08:00"/>
    <x v="3"/>
    <s v="Dec"/>
    <x v="6"/>
    <s v="footwear "/>
    <s v="211.244.7.106"/>
    <s v="/department/footwear/category/fitness%20accessories/product/Under%20Armour%20Hustle%20Storm%20Medium%20Duffle%20Bag"/>
    <d v="2017-12-15T00:00:00"/>
  </r>
  <r>
    <x v="34"/>
    <s v="women's golf clubs"/>
    <d v="1899-12-30T11:32:00"/>
    <x v="2"/>
    <s v="Oct"/>
    <x v="2"/>
    <s v="outdoors "/>
    <s v="191.125.46.117"/>
    <s v="/department/outdoors/category/women's%20golf%20clubs/product/MDGolf%20Pittsburgh%20Penguins%20Putter"/>
    <d v="2017-10-29T00:00:00"/>
  </r>
  <r>
    <x v="29"/>
    <s v="indoor outdoor games"/>
    <d v="1899-12-30T19:05:00"/>
    <x v="2"/>
    <s v="Jan"/>
    <x v="8"/>
    <s v="fan shop "/>
    <s v="78.5.199.118"/>
    <s v="/department/fan%20shop/category/indoor/outdoor%20games/product/O'Brien%20Men's%20Neoprene%20Life%20Vest"/>
    <d v="2018-01-14T00:00:00"/>
  </r>
  <r>
    <x v="9"/>
    <s v="as seen on  tv!"/>
    <d v="1899-12-30T23:15:00"/>
    <x v="5"/>
    <s v="Sep"/>
    <x v="3"/>
    <s v="footwear "/>
    <s v="12.50.63.162"/>
    <s v="/department/footwear/category/as%20seen%20on%20%20tv!/product/Nike%20Men's%20Free%20TR%205.0%20TB%20Training%20Shoe"/>
    <d v="2017-09-14T00:00:00"/>
  </r>
  <r>
    <x v="25"/>
    <s v="basketball"/>
    <d v="1899-12-30T22:52:00"/>
    <x v="5"/>
    <s v="Sep"/>
    <x v="10"/>
    <s v="fitness "/>
    <s v="33.221.70.215"/>
    <s v="/department/fitness/category/basketball/product/Diamondback%20Boys'%20Insight%2024%20Performance%20Hybr"/>
    <d v="2017-09-14T00:00:00"/>
  </r>
  <r>
    <x v="40"/>
    <s v="lacrosse"/>
    <d v="1899-12-30T20:58:00"/>
    <x v="5"/>
    <s v="Jan"/>
    <x v="0"/>
    <s v="fitness "/>
    <s v="178.232.217.202"/>
    <s v="/department/fitness/category/lacrosse/product/Under%20Armour%20Men's%20Tech%20II%20T-Shirt"/>
    <d v="2018-01-04T00:00:00"/>
  </r>
  <r>
    <x v="10"/>
    <s v="water sports"/>
    <d v="1899-12-30T21:17:00"/>
    <x v="4"/>
    <s v="Dec"/>
    <x v="14"/>
    <s v="fan shop "/>
    <s v="199.92.173.43"/>
    <s v="/department/fan%20shop/category/water%20sports/product/Pelican%20Sunstream%20100%20Kayak"/>
    <d v="2017-12-02T00:00:00"/>
  </r>
  <r>
    <x v="15"/>
    <s v="camping &amp; hiking"/>
    <d v="1899-12-30T12:41:00"/>
    <x v="4"/>
    <s v="Sep"/>
    <x v="6"/>
    <s v="fan shop "/>
    <s v="30.147.222.45"/>
    <s v="/department/fan%20shop/category/camping%20&amp;%20hiking/product/Diamondback%20Women's%20Serene%20Classic%20Comfort%20Bi"/>
    <d v="2017-09-02T00:00:00"/>
  </r>
  <r>
    <x v="2"/>
    <s v="fishing"/>
    <d v="1899-12-30T11:01:00"/>
    <x v="3"/>
    <s v="Sep"/>
    <x v="2"/>
    <s v="fan shop "/>
    <s v="173.253.223.50"/>
    <s v="/department/fan%20shop/category/fishing/product/Field%20&amp;%20Stream%20Sportsman%2016%20Gun%20Fire%20Safe"/>
    <d v="2017-09-15T00:00:00"/>
  </r>
  <r>
    <x v="15"/>
    <s v="camping &amp; hiking"/>
    <d v="1899-12-30T20:56:00"/>
    <x v="2"/>
    <s v="Nov"/>
    <x v="0"/>
    <s v="fan shop "/>
    <s v="1.137.124.138"/>
    <s v="/department/fan%20shop/category/camping%20&amp;%20hiking/product/Diamondback%20Women's%20Serene%20Classic%20Comfort%20Bi"/>
    <d v="2017-11-05T00:00:00"/>
  </r>
  <r>
    <x v="15"/>
    <s v="camping &amp; hiking"/>
    <d v="1899-12-30T11:12:00"/>
    <x v="1"/>
    <s v="Sep"/>
    <x v="2"/>
    <s v="fan shop "/>
    <s v="197.41.145.14"/>
    <s v="/department/fan%20shop/category/camping%20&amp;%20hiking/product/Diamondback%20Women's%20Serene%20Classic%20Comfort%20Bi"/>
    <d v="2017-09-11T00:00:00"/>
  </r>
  <r>
    <x v="9"/>
    <s v="as seen on  tv!"/>
    <d v="1899-12-30T13:05:00"/>
    <x v="1"/>
    <s v="Jan"/>
    <x v="11"/>
    <s v="footwear "/>
    <s v="170.159.37.70"/>
    <s v="/department/footwear/category/as%20seen%20on%20%20tv!/product/Nike%20Men's%20Free%20TR%205.0%20TB%20Training%20Shoe"/>
    <d v="2018-01-08T00:00:00"/>
  </r>
  <r>
    <x v="19"/>
    <s v="boxing &amp; mma"/>
    <d v="1899-12-30T11:02:00"/>
    <x v="2"/>
    <s v="Dec"/>
    <x v="2"/>
    <s v="footwear "/>
    <s v="60.8.50.223"/>
    <s v="/department/footwear/category/boxing%20&amp;%20mma/product/Under%20Armour%20Women's%20Micro%20G%20Skulpt%20Running%20S"/>
    <d v="2017-12-24T00:00:00"/>
  </r>
  <r>
    <x v="63"/>
    <s v="golf gloves"/>
    <d v="1899-12-30T23:47:00"/>
    <x v="6"/>
    <s v="Dec"/>
    <x v="3"/>
    <s v="outdoors "/>
    <s v="33.209.11.208"/>
    <s v="/department/outdoors/category/golf%20gloves/product/Bag%20Boy%20M330%20Push%20Cart"/>
    <d v="2017-12-27T00:00:00"/>
  </r>
  <r>
    <x v="23"/>
    <s v="featured shops"/>
    <d v="1899-12-30T22:41:00"/>
    <x v="6"/>
    <s v="Oct"/>
    <x v="10"/>
    <s v="apparel "/>
    <s v="48.203.39.115"/>
    <s v="/department/apparel/category/featured%20shops/product/adidas%20Kids'%20RG%20III%20Mid%20Football%20Cleat"/>
    <d v="2017-10-18T00:00:00"/>
  </r>
  <r>
    <x v="0"/>
    <s v="women's apparel"/>
    <d v="1899-12-30T17:22:00"/>
    <x v="1"/>
    <s v="Oct"/>
    <x v="15"/>
    <s v="golf "/>
    <s v="122.130.138.136"/>
    <s v="/department/golf/category/women's%20apparel/product/Nike%20Men's%20Dri-FIT%20Victory%20Golf%20Polo/add_to_cart"/>
    <d v="2017-10-23T00:00:00"/>
  </r>
  <r>
    <x v="1"/>
    <s v="cleats"/>
    <d v="1899-12-30T23:34:00"/>
    <x v="3"/>
    <s v="Dec"/>
    <x v="3"/>
    <s v="apparel "/>
    <s v="16.101.220.13"/>
    <s v="/department/apparel/category/cleats/product/Perfect%20Fitness%20Perfect%20Rip%20Deck"/>
    <d v="2017-12-08T00:00:00"/>
  </r>
  <r>
    <x v="35"/>
    <s v="baseball &amp; softball"/>
    <d v="1899-12-30T02:46:00"/>
    <x v="5"/>
    <s v="Sep"/>
    <x v="18"/>
    <s v="fitness "/>
    <s v="88.49.150.125"/>
    <s v="/department/fitness/category/baseball%20&amp;%20softball/product/adidas%20Brazuca%202017%20Official%20Match%20Ball"/>
    <d v="2017-09-21T00:00:00"/>
  </r>
  <r>
    <x v="0"/>
    <s v="women's apparel"/>
    <d v="1899-12-30T20:00:00"/>
    <x v="5"/>
    <s v="Nov"/>
    <x v="0"/>
    <s v="golf "/>
    <s v="111.64.248.187"/>
    <s v="/department/golf/category/women's%20apparel/product/Nike%20Men's%20Dri-FIT%20Victory%20Golf%20Polo"/>
    <d v="2017-11-16T00:00:00"/>
  </r>
  <r>
    <x v="0"/>
    <s v="women's apparel"/>
    <d v="1899-12-30T19:53:00"/>
    <x v="2"/>
    <s v="Jan"/>
    <x v="8"/>
    <s v="golf "/>
    <s v="122.160.10.187"/>
    <s v="/department/golf/category/women's%20apparel/product/Nike%20Men's%20Dri-FIT%20Victory%20Golf%20Polo"/>
    <d v="2018-01-14T00:00:00"/>
  </r>
  <r>
    <x v="40"/>
    <s v="lacrosse"/>
    <d v="1899-12-30T11:41:00"/>
    <x v="6"/>
    <s v="Sep"/>
    <x v="2"/>
    <s v="fitness "/>
    <s v="16.152.14.172"/>
    <s v="/department/fitness/category/lacrosse/product/Under%20Armour%20Men's%20Tech%20II%20T-Shirt/add_to_cart"/>
    <d v="2017-09-13T00:00:00"/>
  </r>
  <r>
    <x v="8"/>
    <s v="electronics"/>
    <d v="1899-12-30T03:13:00"/>
    <x v="2"/>
    <s v="Sep"/>
    <x v="23"/>
    <s v="outdoors "/>
    <s v="177.159.95.162"/>
    <s v="/department/outdoors/category/electronics/product/Titleist%20Pro%20V1x%20High%20Numbers%20Personalized%20Go/add_to_cart"/>
    <d v="2017-09-17T00:00:00"/>
  </r>
  <r>
    <x v="1"/>
    <s v="cleats"/>
    <d v="1899-12-30T16:00:00"/>
    <x v="4"/>
    <s v="Dec"/>
    <x v="16"/>
    <s v="apparel "/>
    <s v="44.244.189.251"/>
    <s v="/department/apparel/category/cleats/product/Perfect%20Fitness%20Perfect%20Rip%20Deck"/>
    <d v="2017-12-30T00:00:00"/>
  </r>
  <r>
    <x v="25"/>
    <s v="basketball"/>
    <d v="1899-12-30T09:13:00"/>
    <x v="6"/>
    <s v="Dec"/>
    <x v="9"/>
    <s v="fitness "/>
    <s v="67.207.60.176"/>
    <s v="/department/fitness/category/basketball/product/Diamondback%20Boys'%20Insight%2024%20Performance%20Hybr"/>
    <d v="2017-12-06T00:00:00"/>
  </r>
  <r>
    <x v="9"/>
    <s v="as seen on  tv!"/>
    <d v="1899-12-30T20:07:00"/>
    <x v="3"/>
    <s v="Oct"/>
    <x v="0"/>
    <s v="footwear "/>
    <s v="47.132.201.37"/>
    <s v="/department/footwear/category/as%20seen%20on%20%20tv!/product/Nike%20Men's%20Free%20TR%205.0%20TB%20Training%20Shoe"/>
    <d v="2017-10-13T00:00:00"/>
  </r>
  <r>
    <x v="22"/>
    <s v="tennis &amp; racquet"/>
    <d v="1899-12-30T06:07:00"/>
    <x v="2"/>
    <s v="Dec"/>
    <x v="7"/>
    <s v="fitness "/>
    <s v="103.159.222.34"/>
    <s v="/department/fitness/category/tennis%20&amp;%20racquet/product/Nike%20Men's%20Comfort%202%20Slide"/>
    <d v="2017-12-10T00:00:00"/>
  </r>
  <r>
    <x v="72"/>
    <s v="accessories"/>
    <d v="1899-12-30T21:34:00"/>
    <x v="5"/>
    <s v="Nov"/>
    <x v="14"/>
    <s v="outdoors "/>
    <s v="98.15.142.155"/>
    <s v="/department/outdoors/category/accessories/product/Team%20Golf%20Tennessee%20Volunteers%20Putter%20Grip/add_to_cart"/>
    <d v="2017-11-30T00:00:00"/>
  </r>
  <r>
    <x v="23"/>
    <s v="featured shops"/>
    <d v="1899-12-30T11:34:00"/>
    <x v="1"/>
    <s v="Oct"/>
    <x v="2"/>
    <s v="apparel "/>
    <s v="215.143.180.0"/>
    <s v="/department/apparel/category/featured%20shops/product/adidas%20Kids'%20RG%20III%20Mid%20Football%20Cleat"/>
    <d v="2017-10-02T00:00:00"/>
  </r>
  <r>
    <x v="15"/>
    <s v="camping &amp; hiking"/>
    <d v="1899-12-30T22:17:00"/>
    <x v="5"/>
    <s v="Sep"/>
    <x v="10"/>
    <s v="fan shop "/>
    <s v="41.233.123.207"/>
    <s v="/department/fan%20shop/category/camping%20&amp;%20hiking/product/Diamondback%20Women's%20Serene%20Classic%20Comfort%20Bi"/>
    <d v="2017-09-14T00:00:00"/>
  </r>
  <r>
    <x v="9"/>
    <s v="as seen on  tv!"/>
    <d v="1899-12-30T09:52:00"/>
    <x v="5"/>
    <s v="Oct"/>
    <x v="9"/>
    <s v="footwear "/>
    <s v="189.205.165.122"/>
    <s v="/department/footwear/category/as%20seen%20on%20%20tv!/product/Nike%20Men's%20Free%20TR%205.0%20TB%20Training%20Shoe"/>
    <d v="2017-10-12T00:00:00"/>
  </r>
  <r>
    <x v="1"/>
    <s v="cleats"/>
    <d v="1899-12-30T06:34:00"/>
    <x v="1"/>
    <s v="Nov"/>
    <x v="7"/>
    <s v="apparel "/>
    <s v="75.217.0.249"/>
    <s v="/department/apparel/category/cleats/product/Perfect%20Fitness%20Perfect%20Rip%20Deck"/>
    <d v="2017-11-06T00:00:00"/>
  </r>
  <r>
    <x v="5"/>
    <s v="cardio equipment"/>
    <d v="1899-12-30T09:55:00"/>
    <x v="5"/>
    <s v="Jan"/>
    <x v="9"/>
    <s v="footwear "/>
    <s v="42.106.177.88"/>
    <s v="/department/footwear/category/cardio%20equipment/product/Nike%20Men's%20Free%205.0+%20Running%20Shoe/add_to_cart"/>
    <d v="2018-01-18T00:00:00"/>
  </r>
  <r>
    <x v="59"/>
    <s v="golf apparel"/>
    <d v="1899-12-30T11:00:00"/>
    <x v="2"/>
    <s v="Nov"/>
    <x v="2"/>
    <s v="outdoors "/>
    <s v="90.151.202.251"/>
    <s v="/department/outdoors/category/golf%20apparel/product/Top%20Flite%20Women's%202017%20XL%20Hybrid"/>
    <d v="2017-11-19T00:00:00"/>
  </r>
  <r>
    <x v="62"/>
    <s v="accessories"/>
    <d v="1899-12-30T19:01:00"/>
    <x v="4"/>
    <s v="Dec"/>
    <x v="8"/>
    <s v="outdoors "/>
    <s v="213.227.11.225"/>
    <s v="/department/outdoors/category/accessories/product/Team%20Golf%20St.%20Louis%20Cardinals%20Putter%20Grip"/>
    <d v="2017-12-23T00:00:00"/>
  </r>
  <r>
    <x v="15"/>
    <s v="camping &amp; hiking"/>
    <d v="1899-12-30T17:28:00"/>
    <x v="0"/>
    <s v="Nov"/>
    <x v="15"/>
    <s v="fan shop "/>
    <s v="191.21.103.126"/>
    <s v="/department/fan%20shop/category/camping%20&amp;%20hiking/product/Diamondback%20Women's%20Serene%20Classic%20Comfort%20Bi/add_to_cart"/>
    <d v="2017-11-14T00:00:00"/>
  </r>
  <r>
    <x v="0"/>
    <s v="women's apparel"/>
    <d v="1899-12-30T22:33:00"/>
    <x v="0"/>
    <s v="Jan"/>
    <x v="10"/>
    <s v="golf "/>
    <s v="63.144.24.127"/>
    <s v="/department/golf/category/women's%20apparel/product/Nike%20Men's%20Dri-FIT%20Victory%20Golf%20Polo"/>
    <d v="2018-01-23T00:00:00"/>
  </r>
  <r>
    <x v="38"/>
    <s v="shop by sport"/>
    <d v="1899-12-30T12:33:00"/>
    <x v="2"/>
    <s v="Nov"/>
    <x v="6"/>
    <s v="golf "/>
    <s v="120.227.111.42"/>
    <s v="/department/golf/category/shop%20by%20sport/product/Columbia%20Men's%20PFG%20Anchor%20Tough%20T-Shirt"/>
    <d v="2017-11-12T00:00:00"/>
  </r>
  <r>
    <x v="22"/>
    <s v="tennis &amp; racquet"/>
    <d v="1899-12-30T11:18:00"/>
    <x v="1"/>
    <s v="Jan"/>
    <x v="2"/>
    <s v="fitness "/>
    <s v="221.160.70.14"/>
    <s v="/department/fitness/category/tennis%20&amp;%20racquet/product/Nike%20Men's%20Comfort%202%20Slide"/>
    <d v="2018-01-29T00:00:00"/>
  </r>
  <r>
    <x v="11"/>
    <s v="fitness accessories"/>
    <d v="1899-12-30T21:02:00"/>
    <x v="1"/>
    <s v="Oct"/>
    <x v="14"/>
    <s v="footwear "/>
    <s v="222.112.219.230"/>
    <s v="/department/footwear/category/fitness%20accessories/product/Under%20Armour%20Hustle%20Storm%20Medium%20Duffle%20Bag"/>
    <d v="2017-10-16T00:00:00"/>
  </r>
  <r>
    <x v="2"/>
    <s v="fishing"/>
    <d v="1899-12-30T19:22:00"/>
    <x v="0"/>
    <s v="Nov"/>
    <x v="8"/>
    <s v="fan shop "/>
    <s v="53.202.83.147"/>
    <s v="/department/fan%20shop/category/fishing/product/Field%20&amp;%20Stream%20Sportsman%2016%20Gun%20Fire%20Safe"/>
    <d v="2017-11-14T00:00:00"/>
  </r>
  <r>
    <x v="10"/>
    <s v="water sports"/>
    <d v="1899-12-30T11:58:00"/>
    <x v="4"/>
    <s v="Oct"/>
    <x v="2"/>
    <s v="fan shop "/>
    <s v="32.90.46.76"/>
    <s v="/department/fan%20shop/category/water%20sports/product/Pelican%20Sunstream%20100%20Kayak"/>
    <d v="2017-10-07T00:00:00"/>
  </r>
  <r>
    <x v="55"/>
    <s v="baseball &amp; softball"/>
    <d v="1899-12-30T06:48:00"/>
    <x v="0"/>
    <s v="Sep"/>
    <x v="7"/>
    <s v="fitness "/>
    <s v="127.124.251.95"/>
    <s v="/department/fitness/category/baseball%20&amp;%20softball/product/adidas%20Kids'%20F5%20Messi%20FG%20Soccer%20Cleat"/>
    <d v="2017-09-12T00:00:00"/>
  </r>
  <r>
    <x v="41"/>
    <s v="girls' apparel"/>
    <d v="1899-12-30T18:34:00"/>
    <x v="3"/>
    <s v="Dec"/>
    <x v="4"/>
    <s v="golf "/>
    <s v="213.129.205.91"/>
    <s v="/department/golf/category/girls'%20apparel/product/adidas%20Youth%20Germany%20Black/Red%20Away%20Match%20Soc"/>
    <d v="2017-12-08T00:00:00"/>
  </r>
  <r>
    <x v="5"/>
    <s v="cardio equipment"/>
    <d v="1899-12-30T21:03:00"/>
    <x v="4"/>
    <s v="Sep"/>
    <x v="14"/>
    <s v="footwear "/>
    <s v="121.84.75.111"/>
    <s v="/department/footwear/category/cardio%20equipment/product/Nike%20Men's%20Free%205.0+%20Running%20Shoe"/>
    <d v="2017-09-16T00:00:00"/>
  </r>
  <r>
    <x v="23"/>
    <s v="featured shops"/>
    <d v="1899-12-30T07:29:00"/>
    <x v="4"/>
    <s v="Jan"/>
    <x v="1"/>
    <s v="apparel "/>
    <s v="122.160.10.187"/>
    <s v="/department/apparel/category/featured%20shops/product/adidas%20Kids'%20RG%20III%20Mid%20Football%20Cleat"/>
    <d v="2018-01-20T00:00:00"/>
  </r>
  <r>
    <x v="21"/>
    <s v="girls' apparel"/>
    <d v="1899-12-30T13:37:00"/>
    <x v="0"/>
    <s v="Sep"/>
    <x v="11"/>
    <s v="golf "/>
    <s v="221.224.154.160"/>
    <s v="/department/golf/category/girls'%20apparel/product/adidas%20Men's%20Germany%20Black%20Crest%20Away%20Tee"/>
    <d v="2017-09-26T00:00:00"/>
  </r>
  <r>
    <x v="63"/>
    <s v="golf gloves"/>
    <d v="1899-12-30T16:52:00"/>
    <x v="3"/>
    <s v="Sep"/>
    <x v="16"/>
    <s v="outdoors "/>
    <s v="71.166.244.224"/>
    <s v="/department/outdoors/category/golf%20gloves/product/Bag%20Boy%20M330%20Push%20Cart/add_to_cart"/>
    <d v="2017-09-15T00:00:00"/>
  </r>
  <r>
    <x v="9"/>
    <s v="as seen on  tv!"/>
    <d v="1899-12-30T23:28:00"/>
    <x v="3"/>
    <s v="Sep"/>
    <x v="3"/>
    <s v="footwear "/>
    <s v="86.71.249.90"/>
    <s v="/department/footwear/category/as%20seen%20on%20%20tv!/product/Nike%20Men's%20Free%20TR%205.0%20TB%20Training%20Shoe/add_to_cart"/>
    <d v="2017-09-01T00:00:00"/>
  </r>
  <r>
    <x v="1"/>
    <s v="cleats"/>
    <d v="1899-12-30T13:38:00"/>
    <x v="5"/>
    <s v="Sep"/>
    <x v="11"/>
    <s v="apparel "/>
    <s v="142.15.244.133"/>
    <s v="/department/apparel/category/cleats/product/Perfect%20Fitness%20Perfect%20Rip%20Deck"/>
    <d v="2017-09-28T00:00:00"/>
  </r>
  <r>
    <x v="23"/>
    <s v="featured shops"/>
    <d v="1899-12-30T11:04:00"/>
    <x v="6"/>
    <s v="Oct"/>
    <x v="2"/>
    <s v="apparel "/>
    <s v="56.175.243.199"/>
    <s v="/department/apparel/category/featured%20shops/product/adidas%20Kids'%20RG%20III%20Mid%20Football%20Cleat"/>
    <d v="2017-10-11T00:00:00"/>
  </r>
  <r>
    <x v="23"/>
    <s v="featured shops"/>
    <d v="1899-12-30T20:47:00"/>
    <x v="5"/>
    <s v="Sep"/>
    <x v="0"/>
    <s v="apparel "/>
    <s v="55.30.154.225"/>
    <s v="/department/apparel/category/featured%20shops/product/adidas%20Kids'%20RG%20III%20Mid%20Football%20Cleat/add_to_cart"/>
    <d v="2017-09-14T00:00:00"/>
  </r>
  <r>
    <x v="22"/>
    <s v="tennis &amp; racquet"/>
    <d v="1899-12-30T14:43:00"/>
    <x v="6"/>
    <s v="Oct"/>
    <x v="13"/>
    <s v="fitness "/>
    <s v="63.144.200.35"/>
    <s v="/department/fitness/category/tennis%20&amp;%20racquet/product/Nike%20Men's%20Comfort%202%20Slide"/>
    <d v="2017-10-18T00:00:00"/>
  </r>
  <r>
    <x v="25"/>
    <s v="basketball"/>
    <d v="1899-12-30T21:29:00"/>
    <x v="0"/>
    <s v="Jan"/>
    <x v="14"/>
    <s v="fitness "/>
    <s v="26.21.243.34"/>
    <s v="/department/fitness/category/basketball/product/Diamondback%20Boys'%20Insight%2024%20Performance%20Hybr/add_to_cart"/>
    <d v="2018-01-02T00:00:00"/>
  </r>
  <r>
    <x v="6"/>
    <s v="shop by sport"/>
    <d v="1899-12-30T18:04:00"/>
    <x v="2"/>
    <s v="Jan"/>
    <x v="4"/>
    <s v="golf "/>
    <s v="104.245.205.214"/>
    <s v="/department/golf/category/shop%20by%20sport/product/Under%20Armour%20Girls'%20Toddler%20Spine%20Surge%20Runni"/>
    <d v="2018-01-28T00:00:00"/>
  </r>
  <r>
    <x v="5"/>
    <s v="cardio equipment"/>
    <d v="1899-12-30T11:34:00"/>
    <x v="3"/>
    <s v="Sep"/>
    <x v="2"/>
    <s v="footwear "/>
    <s v="194.22.243.107"/>
    <s v="/department/footwear/category/cardio%20equipment/product/Nike%20Men's%20Free%205.0+%20Running%20Shoe"/>
    <d v="2017-09-01T00:00:00"/>
  </r>
  <r>
    <x v="10"/>
    <s v="water sports"/>
    <d v="1899-12-30T17:35:00"/>
    <x v="2"/>
    <s v="Oct"/>
    <x v="15"/>
    <s v="fan shop "/>
    <s v="61.32.230.136"/>
    <s v="/department/fan%20shop/category/water%20sports/product/Pelican%20Sunstream%20100%20Kayak/add_to_cart"/>
    <d v="2017-10-29T00:00:00"/>
  </r>
  <r>
    <x v="22"/>
    <s v="tennis &amp; racquet"/>
    <d v="1899-12-30T19:26:00"/>
    <x v="4"/>
    <s v="Nov"/>
    <x v="8"/>
    <s v="fitness "/>
    <s v="4.42.126.32"/>
    <s v="/department/fitness/category/tennis%20&amp;%20racquet/product/Nike%20Men's%20Comfort%202%20Slide/add_to_cart"/>
    <d v="2017-11-25T00:00:00"/>
  </r>
  <r>
    <x v="17"/>
    <s v="electronics"/>
    <d v="1899-12-30T21:41:00"/>
    <x v="5"/>
    <s v="Sep"/>
    <x v="14"/>
    <s v="outdoors "/>
    <s v="150.246.220.7"/>
    <s v="/department/outdoors/category/electronics/product/Bridgestone%20e6%20Straight%20Distance%20NFL%20Carolina"/>
    <d v="2017-09-14T00:00:00"/>
  </r>
  <r>
    <x v="1"/>
    <s v="cleats"/>
    <d v="1899-12-30T06:32:00"/>
    <x v="2"/>
    <s v="Jan"/>
    <x v="7"/>
    <s v="apparel "/>
    <s v="9.172.138.162"/>
    <s v="/department/apparel/category/cleats/product/Perfect%20Fitness%20Perfect%20Rip%20Deck"/>
    <d v="2018-01-14T00:00:00"/>
  </r>
  <r>
    <x v="10"/>
    <s v="water sports"/>
    <d v="1899-12-30T19:13:00"/>
    <x v="4"/>
    <s v="Sep"/>
    <x v="8"/>
    <s v="fan shop "/>
    <s v="215.12.81.132"/>
    <s v="/department/fan%20shop/category/water%20sports/product/Pelican%20Sunstream%20100%20Kayak"/>
    <d v="2017-09-23T00:00:00"/>
  </r>
  <r>
    <x v="10"/>
    <s v="water sports"/>
    <d v="1899-12-30T13:59:00"/>
    <x v="6"/>
    <s v="Jan"/>
    <x v="11"/>
    <s v="fan shop "/>
    <s v="100.225.139.227"/>
    <s v="/department/fan%20shop/category/water%20sports/product/Pelican%20Sunstream%20100%20Kayak/add_to_cart"/>
    <d v="2018-01-24T00:00:00"/>
  </r>
  <r>
    <x v="2"/>
    <s v="fishing"/>
    <d v="1899-12-30T23:16:00"/>
    <x v="1"/>
    <s v="Oct"/>
    <x v="3"/>
    <s v="fan shop "/>
    <s v="161.117.222.149"/>
    <s v="/department/fan%20shop/category/fishing/product/Field%20&amp;%20Stream%20Sportsman%2016%20Gun%20Fire%20Safe/add_to_cart"/>
    <d v="2017-10-16T00:00:00"/>
  </r>
  <r>
    <x v="1"/>
    <s v="cleats"/>
    <d v="1899-12-30T06:08:00"/>
    <x v="0"/>
    <s v="Jan"/>
    <x v="7"/>
    <s v="apparel "/>
    <s v="5.171.61.238"/>
    <s v="/department/apparel/category/cleats/product/Perfect%20Fitness%20Perfect%20Rip%20Deck"/>
    <d v="2018-01-09T00:00:00"/>
  </r>
  <r>
    <x v="46"/>
    <s v="trade-in"/>
    <d v="1899-12-30T09:37:00"/>
    <x v="4"/>
    <s v="Sep"/>
    <x v="9"/>
    <s v="outdoors "/>
    <s v="215.12.81.132"/>
    <s v="/department/outdoors/category/trade-in/product/Glove%20It%20Imperial%20Golf%20Towel"/>
    <d v="2017-09-09T00:00:00"/>
  </r>
  <r>
    <x v="0"/>
    <s v="women's apparel"/>
    <d v="1899-12-30T20:19:00"/>
    <x v="4"/>
    <s v="Dec"/>
    <x v="0"/>
    <s v="golf "/>
    <s v="76.11.114.197"/>
    <s v="/department/golf/category/women's%20apparel/product/Nike%20Men's%20Dri-FIT%20Victory%20Golf%20Polo"/>
    <d v="2017-12-09T00:00:00"/>
  </r>
  <r>
    <x v="5"/>
    <s v="cardio equipment"/>
    <d v="1899-12-30T20:30:00"/>
    <x v="3"/>
    <s v="Jan"/>
    <x v="0"/>
    <s v="footwear "/>
    <s v="155.128.146.248"/>
    <s v="/department/footwear/category/cardio%20equipment/product/Nike%20Men's%20Free%205.0+%20Running%20Shoe/add_to_cart"/>
    <d v="2018-01-26T00:00:00"/>
  </r>
  <r>
    <x v="23"/>
    <s v="featured shops"/>
    <d v="1899-12-30T23:36:00"/>
    <x v="6"/>
    <s v="Jan"/>
    <x v="3"/>
    <s v="apparel "/>
    <s v="156.174.88.237"/>
    <s v="/department/apparel/category/featured%20shops/product/adidas%20Kids'%20RG%20III%20Mid%20Football%20Cleat"/>
    <d v="2018-01-24T00:00:00"/>
  </r>
  <r>
    <x v="11"/>
    <s v="fitness accessories"/>
    <d v="1899-12-30T10:43:00"/>
    <x v="6"/>
    <s v="Jan"/>
    <x v="5"/>
    <s v="footwear "/>
    <s v="125.49.3.32"/>
    <s v="/department/footwear/category/fitness%20accessories/product/Under%20Armour%20Hustle%20Storm%20Medium%20Duffle%20Bag/add_to_cart"/>
    <d v="2018-01-31T00:00:00"/>
  </r>
  <r>
    <x v="2"/>
    <s v="fishing"/>
    <d v="1899-12-30T06:59:00"/>
    <x v="3"/>
    <s v="Sep"/>
    <x v="7"/>
    <s v="fan shop "/>
    <s v="213.214.39.102"/>
    <s v="/department/fan%20shop/category/fishing/product/Field%20&amp;%20Stream%20Sportsman%2016%20Gun%20Fire%20Safe/add_to_cart"/>
    <d v="2017-09-15T00:00:00"/>
  </r>
  <r>
    <x v="23"/>
    <s v="featured shops"/>
    <d v="1899-12-30T23:44:00"/>
    <x v="6"/>
    <s v="Jan"/>
    <x v="3"/>
    <s v="apparel "/>
    <s v="94.95.170.135"/>
    <s v="/department/apparel/category/featured%20shops/product/adidas%20Kids'%20RG%20III%20Mid%20Football%20Cleat"/>
    <d v="2018-01-31T00:00:00"/>
  </r>
  <r>
    <x v="19"/>
    <s v="boxing &amp; mma"/>
    <d v="1899-12-30T13:30:00"/>
    <x v="3"/>
    <s v="Dec"/>
    <x v="11"/>
    <s v="footwear "/>
    <s v="199.31.47.144"/>
    <s v="/department/footwear/category/boxing%20&amp;%20mma/product/Under%20Armour%20Women's%20Micro%20G%20Skulpt%20Running%20S/add_to_cart"/>
    <d v="2017-12-01T00:00:00"/>
  </r>
  <r>
    <x v="40"/>
    <s v="lacrosse"/>
    <d v="1899-12-30T20:03:00"/>
    <x v="3"/>
    <s v="Sep"/>
    <x v="0"/>
    <s v="fitness "/>
    <s v="25.38.240.228"/>
    <s v="/department/fitness/category/lacrosse/product/Under%20Armour%20Men's%20Tech%20II%20T-Shirt"/>
    <d v="2017-09-29T00:00:00"/>
  </r>
  <r>
    <x v="4"/>
    <s v="golf shoes"/>
    <d v="1899-12-30T23:09:00"/>
    <x v="2"/>
    <s v="Nov"/>
    <x v="3"/>
    <s v="outdoors "/>
    <s v="49.90.242.234"/>
    <s v="/department/outdoors/category/golf%20shoes/product/LIJA%20Women's%20Eyelet%20Sleeveless%20Golf%20Polo"/>
    <d v="2017-11-05T00:00:00"/>
  </r>
  <r>
    <x v="0"/>
    <s v="women's apparel"/>
    <d v="1899-12-30T15:36:00"/>
    <x v="5"/>
    <s v="Nov"/>
    <x v="12"/>
    <s v="golf "/>
    <s v="51.131.22.105"/>
    <s v="/department/golf/category/women's%20apparel/product/Nike%20Men's%20Dri-FIT%20Victory%20Golf%20Polo/add_to_cart"/>
    <d v="2017-11-09T00:00:00"/>
  </r>
  <r>
    <x v="43"/>
    <s v="hunting &amp; shooting"/>
    <d v="1899-12-30T13:31:00"/>
    <x v="0"/>
    <s v="Nov"/>
    <x v="11"/>
    <s v="fan shop "/>
    <s v="212.26.127.49"/>
    <s v="/department/fan%20shop/category/hunting%20&amp;%20shooting/product/The%20North%20Face%20Women's%20Recon%20Backpack/add_to_cart"/>
    <d v="2017-11-14T00:00:00"/>
  </r>
  <r>
    <x v="52"/>
    <s v="trade-in"/>
    <d v="1899-12-30T18:05:00"/>
    <x v="3"/>
    <s v="Jan"/>
    <x v="4"/>
    <s v="outdoors "/>
    <s v="179.49.99.39"/>
    <s v="/department/outdoors/category/trade-in/product/Garmin%20Approach%20S3%20Golf%20GPS%20Watch"/>
    <d v="2018-01-12T00:00:00"/>
  </r>
  <r>
    <x v="29"/>
    <s v="indoor outdoor games"/>
    <d v="1899-12-30T20:32:00"/>
    <x v="0"/>
    <s v="Oct"/>
    <x v="0"/>
    <s v="fan shop "/>
    <s v="9.130.98.41"/>
    <s v="/department/fan%20shop/category/indoor/outdoor%20games/product/O'Brien%20Men's%20Neoprene%20Life%20Vest/add_to_cart"/>
    <d v="2017-10-24T00:00:00"/>
  </r>
  <r>
    <x v="0"/>
    <s v="women's apparel"/>
    <d v="1899-12-30T14:31:00"/>
    <x v="0"/>
    <s v="Jan"/>
    <x v="13"/>
    <s v="golf "/>
    <s v="61.237.4.104"/>
    <s v="/department/golf/category/women's%20apparel/product/Nike%20Men's%20Dri-FIT%20Victory%20Golf%20Polo"/>
    <d v="2018-01-09T00:00:00"/>
  </r>
  <r>
    <x v="4"/>
    <s v="golf shoes"/>
    <d v="1899-12-30T15:16:00"/>
    <x v="3"/>
    <s v="Dec"/>
    <x v="12"/>
    <s v="outdoors "/>
    <s v="166.251.98.174"/>
    <s v="/department/outdoors/category/golf%20shoes/product/LIJA%20Women's%20Eyelet%20Sleeveless%20Golf%20Polo"/>
    <d v="2017-12-22T00:00:00"/>
  </r>
  <r>
    <x v="14"/>
    <s v="soccer"/>
    <d v="1899-12-30T19:11:00"/>
    <x v="6"/>
    <s v="Nov"/>
    <x v="8"/>
    <s v="fitness "/>
    <s v="28.172.117.70"/>
    <s v="/department/fitness/category/soccer/product/Nike%20Men's%20Fingertrap%20Max%20Training%20Shoe"/>
    <d v="2017-11-22T00:00:00"/>
  </r>
  <r>
    <x v="29"/>
    <s v="indoor outdoor games"/>
    <d v="1899-12-30T14:41:00"/>
    <x v="2"/>
    <s v="Sep"/>
    <x v="13"/>
    <s v="fan shop "/>
    <s v="33.143.46.161"/>
    <s v="/department/fan%20shop/category/indoor/outdoor%20games/product/O'Brien%20Men's%20Neoprene%20Life%20Vest"/>
    <d v="2017-09-24T00:00:00"/>
  </r>
  <r>
    <x v="15"/>
    <s v="camping &amp; hiking"/>
    <d v="1899-12-30T22:38:00"/>
    <x v="0"/>
    <s v="Sep"/>
    <x v="10"/>
    <s v="fan shop "/>
    <s v="205.240.66.54"/>
    <s v="/department/fan%20shop/category/camping%20&amp;%20hiking/product/Diamondback%20Women's%20Serene%20Classic%20Comfort%20Bi"/>
    <d v="2017-09-12T00:00:00"/>
  </r>
  <r>
    <x v="2"/>
    <s v="fishing"/>
    <d v="1899-12-30T07:07:00"/>
    <x v="3"/>
    <s v="Jan"/>
    <x v="1"/>
    <s v="fan shop "/>
    <s v="111.190.119.49"/>
    <s v="/department/fan%20shop/category/fishing/product/Field%20&amp;%20Stream%20Sportsman%2016%20Gun%20Fire%20Safe"/>
    <d v="2018-01-05T00:00:00"/>
  </r>
  <r>
    <x v="7"/>
    <s v="golf bags &amp; carts"/>
    <d v="1899-12-30T21:44:00"/>
    <x v="5"/>
    <s v="Dec"/>
    <x v="14"/>
    <s v="outdoors "/>
    <s v="201.210.19.242"/>
    <s v="/department/outdoors/category/golf%20bags%20&amp;%20carts/product/Ogio%20Race%20Golf%20Shoes/add_to_cart"/>
    <d v="2017-12-21T00:00:00"/>
  </r>
  <r>
    <x v="14"/>
    <s v="soccer"/>
    <d v="1899-12-30T11:12:00"/>
    <x v="0"/>
    <s v="Sep"/>
    <x v="2"/>
    <s v="fitness "/>
    <s v="1.121.38.89"/>
    <s v="/department/fitness/category/soccer/product/Nike%20Men's%20Fingertrap%20Max%20Training%20Shoe"/>
    <d v="2017-09-12T00:00:00"/>
  </r>
  <r>
    <x v="38"/>
    <s v="shop by sport"/>
    <d v="1899-12-30T06:55:00"/>
    <x v="3"/>
    <s v="Dec"/>
    <x v="7"/>
    <s v="golf "/>
    <s v="217.173.76.117"/>
    <s v="/department/golf/category/shop%20by%20sport/product/Columbia%20Men's%20PFG%20Anchor%20Tough%20T-Shirt"/>
    <d v="2017-12-15T00:00:00"/>
  </r>
  <r>
    <x v="14"/>
    <s v="soccer"/>
    <d v="1899-12-30T23:04:00"/>
    <x v="1"/>
    <s v="Dec"/>
    <x v="3"/>
    <s v="fitness "/>
    <s v="192.230.69.9"/>
    <s v="/department/fitness/category/soccer/product/Nike%20Men's%20Fingertrap%20Max%20Training%20Shoe"/>
    <d v="2017-12-18T00:00:00"/>
  </r>
  <r>
    <x v="68"/>
    <s v="men's golf clubs"/>
    <d v="1899-12-30T21:43:00"/>
    <x v="1"/>
    <s v="Jan"/>
    <x v="14"/>
    <s v="outdoors "/>
    <s v="50.97.38.232"/>
    <s v="/department/outdoors/category/men's%20golf%20clubs/product/Merrell%20Men's%20All%20Out%20Flash%20Trail%20Running%20Sho"/>
    <d v="2018-01-01T00:00:00"/>
  </r>
  <r>
    <x v="5"/>
    <s v="cardio equipment"/>
    <d v="1899-12-30T11:27:00"/>
    <x v="2"/>
    <s v="Dec"/>
    <x v="2"/>
    <s v="footwear "/>
    <s v="159.223.116.16"/>
    <s v="/department/footwear/category/cardio%20equipment/product/Nike%20Men's%20Free%205.0+%20Running%20Shoe/add_to_cart"/>
    <d v="2017-12-10T00:00:00"/>
  </r>
  <r>
    <x v="48"/>
    <s v="electronics"/>
    <d v="1899-12-30T22:25:00"/>
    <x v="2"/>
    <s v="Sep"/>
    <x v="10"/>
    <s v="outdoors "/>
    <s v="202.193.50.62"/>
    <s v="/department/outdoors/category/electronics/product/Titleist%20Pro%20V1x%20Golf%20Balls"/>
    <d v="2017-09-17T00:00:00"/>
  </r>
  <r>
    <x v="50"/>
    <s v="golf gloves"/>
    <d v="1899-12-30T10:47:00"/>
    <x v="1"/>
    <s v="Dec"/>
    <x v="5"/>
    <s v="outdoors "/>
    <s v="23.162.49.107"/>
    <s v="/department/outdoors/category/golf%20gloves/product/Titleist%20Club%20Glove%20Travel%20Cover"/>
    <d v="2017-12-04T00:00:00"/>
  </r>
  <r>
    <x v="29"/>
    <s v="indoor outdoor games"/>
    <d v="1899-12-30T14:42:00"/>
    <x v="3"/>
    <s v="Oct"/>
    <x v="13"/>
    <s v="fan shop "/>
    <s v="163.234.250.143"/>
    <s v="/department/fan%20shop/category/indoor/outdoor%20games/product/O'Brien%20Men's%20Neoprene%20Life%20Vest"/>
    <d v="2017-10-20T00:00:00"/>
  </r>
  <r>
    <x v="62"/>
    <s v="accessories"/>
    <d v="1899-12-30T10:02:00"/>
    <x v="1"/>
    <s v="Dec"/>
    <x v="5"/>
    <s v="outdoors "/>
    <s v="56.22.82.97"/>
    <s v="/department/outdoors/category/accessories/product/Team%20Golf%20St.%20Louis%20Cardinals%20Putter%20Grip"/>
    <d v="2017-12-25T00:00:00"/>
  </r>
  <r>
    <x v="23"/>
    <s v="featured shops"/>
    <d v="1899-12-30T11:14:00"/>
    <x v="3"/>
    <s v="Dec"/>
    <x v="2"/>
    <s v="apparel "/>
    <s v="81.79.113.67"/>
    <s v="/department/apparel/category/featured%20shops/product/adidas%20Kids'%20RG%20III%20Mid%20Football%20Cleat"/>
    <d v="2017-12-08T00:00:00"/>
  </r>
  <r>
    <x v="10"/>
    <s v="water sports"/>
    <d v="1899-12-30T13:07:00"/>
    <x v="3"/>
    <s v="Jan"/>
    <x v="11"/>
    <s v="fan shop "/>
    <s v="106.202.11.139"/>
    <s v="/department/fan%20shop/category/water%20sports/product/Pelican%20Sunstream%20100%20Kayak/add_to_cart"/>
    <d v="2018-01-05T00:00:00"/>
  </r>
  <r>
    <x v="34"/>
    <s v="women's golf clubs"/>
    <d v="1899-12-30T17:50:00"/>
    <x v="4"/>
    <s v="Nov"/>
    <x v="15"/>
    <s v="outdoors "/>
    <s v="21.248.205.208"/>
    <s v="/department/outdoors/category/women's%20golf%20clubs/product/MDGolf%20Pittsburgh%20Penguins%20Putter"/>
    <d v="2017-11-11T00:00:00"/>
  </r>
  <r>
    <x v="18"/>
    <s v="men's footwear"/>
    <d v="1899-12-30T21:31:00"/>
    <x v="6"/>
    <s v="Nov"/>
    <x v="14"/>
    <s v="apparel "/>
    <s v="188.225.81.211"/>
    <s v="/department/apparel/category/men's%20footwear/product/Nike%20Men's%20CJ%20Elite%202%20TD%20Football%20Cleat"/>
    <d v="2017-11-01T00:00:00"/>
  </r>
  <r>
    <x v="0"/>
    <s v="women's apparel"/>
    <d v="1899-12-30T10:09:00"/>
    <x v="6"/>
    <s v="Nov"/>
    <x v="5"/>
    <s v="golf "/>
    <s v="88.79.0.120"/>
    <s v="/department/golf/category/women's%20apparel/product/Nike%20Men's%20Dri-FIT%20Victory%20Golf%20Polo"/>
    <d v="2017-11-29T00:00:00"/>
  </r>
  <r>
    <x v="57"/>
    <s v="electronics"/>
    <d v="1899-12-30T20:59:00"/>
    <x v="3"/>
    <s v="Dec"/>
    <x v="0"/>
    <s v="outdoors "/>
    <s v="221.160.70.14"/>
    <s v="/department/outdoors/category/electronics/product/Bridgestone%20e6%20Straight%20Distance%20NFL%20Tennesse/add_to_cart"/>
    <d v="2017-12-29T00:00:00"/>
  </r>
  <r>
    <x v="33"/>
    <s v="electronics"/>
    <d v="1899-12-30T18:36:00"/>
    <x v="4"/>
    <s v="Sep"/>
    <x v="4"/>
    <s v="footwear "/>
    <s v="137.238.96.148"/>
    <s v="/department/footwear/category/electronics/product/Under%20Armour%20Men's%20Compression%20EV%20SL%20Slide"/>
    <d v="2017-09-16T00:00:00"/>
  </r>
  <r>
    <x v="1"/>
    <s v="cleats"/>
    <d v="1899-12-30T10:48:00"/>
    <x v="1"/>
    <s v="Sep"/>
    <x v="5"/>
    <s v="apparel "/>
    <s v="109.143.94.143"/>
    <s v="/department/apparel/category/cleats/product/Perfect%20Fitness%20Perfect%20Rip%20Deck/add_to_cart"/>
    <d v="2017-09-11T00:00:00"/>
  </r>
  <r>
    <x v="23"/>
    <s v="featured shops"/>
    <d v="1899-12-30T20:05:00"/>
    <x v="5"/>
    <s v="Sep"/>
    <x v="0"/>
    <s v="apparel "/>
    <s v="32.206.205.54"/>
    <s v="/department/apparel/category/featured%20shops/product/adidas%20Kids'%20RG%20III%20Mid%20Football%20Cleat"/>
    <d v="2017-09-14T00:00:00"/>
  </r>
  <r>
    <x v="0"/>
    <s v="women's apparel"/>
    <d v="1899-12-30T14:43:00"/>
    <x v="4"/>
    <s v="Nov"/>
    <x v="13"/>
    <s v="golf "/>
    <s v="19.249.172.88"/>
    <s v="/department/golf/category/women's%20apparel/product/Nike%20Men's%20Dri-FIT%20Victory%20Golf%20Polo"/>
    <d v="2017-11-11T00:00:00"/>
  </r>
  <r>
    <x v="5"/>
    <s v="cardio equipment"/>
    <d v="1899-12-30T00:37:00"/>
    <x v="3"/>
    <s v="Sep"/>
    <x v="20"/>
    <s v="footwear "/>
    <s v="186.242.251.73"/>
    <s v="/department/footwear/category/cardio%20equipment/product/Nike%20Men's%20Free%205.0+%20Running%20Shoe"/>
    <d v="2017-09-22T00:00:00"/>
  </r>
  <r>
    <x v="31"/>
    <s v="strength training"/>
    <d v="1899-12-30T06:41:00"/>
    <x v="3"/>
    <s v="Dec"/>
    <x v="7"/>
    <s v="footwear "/>
    <s v="142.15.244.133"/>
    <s v="/department/footwear/category/strength%20training/product/Yakima%20DoubleDown%20Ace%20Hitch%20Mount%204-Bike%20Rack"/>
    <d v="2017-12-01T00:00:00"/>
  </r>
  <r>
    <x v="29"/>
    <s v="indoor outdoor games"/>
    <d v="1899-12-30T23:48:00"/>
    <x v="1"/>
    <s v="Jan"/>
    <x v="3"/>
    <s v="fan shop "/>
    <s v="118.241.204.108"/>
    <s v="/department/fan%20shop/category/indoor/outdoor%20games/product/O'Brien%20Men's%20Neoprene%20Life%20Vest"/>
    <d v="2018-01-01T00:00:00"/>
  </r>
  <r>
    <x v="29"/>
    <s v="indoor outdoor games"/>
    <d v="1899-12-30T17:07:00"/>
    <x v="2"/>
    <s v="Jan"/>
    <x v="15"/>
    <s v="fan shop "/>
    <s v="138.83.40.22"/>
    <s v="/department/fan%20shop/category/indoor/outdoor%20games/product/O'Brien%20Men's%20Neoprene%20Life%20Vest"/>
    <d v="2018-01-14T00:00:00"/>
  </r>
  <r>
    <x v="9"/>
    <s v="as seen on  tv!"/>
    <d v="1899-12-30T23:16:00"/>
    <x v="3"/>
    <s v="Nov"/>
    <x v="3"/>
    <s v="footwear "/>
    <s v="140.119.93.118"/>
    <s v="/department/footwear/category/as%20seen%20on%20%20tv!/product/Nike%20Men's%20Free%20TR%205.0%20TB%20Training%20Shoe"/>
    <d v="2017-11-24T00:00:00"/>
  </r>
  <r>
    <x v="10"/>
    <s v="water sports"/>
    <d v="1899-12-30T21:44:00"/>
    <x v="4"/>
    <s v="Dec"/>
    <x v="14"/>
    <s v="fan shop "/>
    <s v="28.156.142.25"/>
    <s v="/department/fan%20shop/category/water%20sports/product/Pelican%20Sunstream%20100%20Kayak"/>
    <d v="2017-12-09T00:00:00"/>
  </r>
  <r>
    <x v="23"/>
    <s v="featured shops"/>
    <d v="1899-12-30T18:34:00"/>
    <x v="4"/>
    <s v="Dec"/>
    <x v="4"/>
    <s v="apparel "/>
    <s v="155.167.212.44"/>
    <s v="/department/apparel/category/featured%20shops/product/adidas%20Kids'%20RG%20III%20Mid%20Football%20Cleat"/>
    <d v="2017-12-23T00:00:00"/>
  </r>
  <r>
    <x v="5"/>
    <s v="cardio equipment"/>
    <d v="1899-12-30T16:50:00"/>
    <x v="1"/>
    <s v="Oct"/>
    <x v="16"/>
    <s v="footwear "/>
    <s v="99.237.181.177"/>
    <s v="/department/footwear/category/cardio%20equipment/product/Nike%20Men's%20Free%205.0+%20Running%20Shoe"/>
    <d v="2017-10-30T00:00:00"/>
  </r>
  <r>
    <x v="9"/>
    <s v="as seen on  tv!"/>
    <d v="1899-12-30T19:00:00"/>
    <x v="4"/>
    <s v="Sep"/>
    <x v="8"/>
    <s v="footwear "/>
    <s v="85.55.142.159"/>
    <s v="/department/footwear/category/as%20seen%20on%20%20tv!/product/Nike%20Men's%20Free%20TR%205.0%20TB%20Training%20Shoe/add_to_cart"/>
    <d v="2017-09-09T00:00:00"/>
  </r>
  <r>
    <x v="43"/>
    <s v="hunting &amp; shooting"/>
    <d v="1899-12-30T08:26:00"/>
    <x v="1"/>
    <s v="Oct"/>
    <x v="17"/>
    <s v="fan shop "/>
    <s v="5.115.150.171"/>
    <s v="/department/fan%20shop/category/hunting%20&amp;%20shooting/product/The%20North%20Face%20Women's%20Recon%20Backpack"/>
    <d v="2017-10-09T00:00:00"/>
  </r>
  <r>
    <x v="29"/>
    <s v="indoor outdoor games"/>
    <d v="1899-12-30T15:24:00"/>
    <x v="3"/>
    <s v="Oct"/>
    <x v="12"/>
    <s v="fan shop "/>
    <s v="52.79.15.47"/>
    <s v="/department/fan%20shop/category/indoor/outdoor%20games/product/O'Brien%20Men's%20Neoprene%20Life%20Vest/add_to_cart"/>
    <d v="2017-10-06T00:00:00"/>
  </r>
  <r>
    <x v="41"/>
    <s v="girls' apparel"/>
    <d v="1899-12-30T19:04:00"/>
    <x v="4"/>
    <s v="Sep"/>
    <x v="8"/>
    <s v="golf "/>
    <s v="49.221.124.131"/>
    <s v="/department/golf/category/girls'%20apparel/product/adidas%20Youth%20Germany%20Black/Red%20Away%20Match%20Soc"/>
    <d v="2017-09-30T00:00:00"/>
  </r>
  <r>
    <x v="29"/>
    <s v="indoor outdoor games"/>
    <d v="1899-12-30T21:40:00"/>
    <x v="3"/>
    <s v="Jan"/>
    <x v="14"/>
    <s v="fan shop "/>
    <s v="192.116.26.151"/>
    <s v="/department/fan%20shop/category/indoor/outdoor%20games/product/O'Brien%20Men's%20Neoprene%20Life%20Vest"/>
    <d v="2018-01-12T00:00:00"/>
  </r>
  <r>
    <x v="10"/>
    <s v="water sports"/>
    <d v="1899-12-30T07:01:00"/>
    <x v="6"/>
    <s v="Sep"/>
    <x v="1"/>
    <s v="fan shop "/>
    <s v="93.131.202.193"/>
    <s v="/department/fan%20shop/category/water%20sports/product/Pelican%20Sunstream%20100%20Kayak"/>
    <d v="2017-09-13T00:00:00"/>
  </r>
  <r>
    <x v="31"/>
    <s v="strength training"/>
    <d v="1899-12-30T06:36:00"/>
    <x v="4"/>
    <s v="Nov"/>
    <x v="7"/>
    <s v="footwear "/>
    <s v="81.6.31.137"/>
    <s v="/department/footwear/category/strength%20training/product/Yakima%20DoubleDown%20Ace%20Hitch%20Mount%204-Bike%20Rack"/>
    <d v="2017-11-25T00:00:00"/>
  </r>
  <r>
    <x v="33"/>
    <s v="electronics"/>
    <d v="1899-12-30T21:17:00"/>
    <x v="5"/>
    <s v="Sep"/>
    <x v="14"/>
    <s v="footwear "/>
    <s v="217.177.121.93"/>
    <s v="/department/footwear/category/electronics/product/Under%20Armour%20Men's%20Compression%20EV%20SL%20Slide/add_to_cart"/>
    <d v="2017-09-14T00:00:00"/>
  </r>
  <r>
    <x v="29"/>
    <s v="indoor outdoor games"/>
    <d v="1899-12-30T10:53:00"/>
    <x v="3"/>
    <s v="Nov"/>
    <x v="5"/>
    <s v="fan shop "/>
    <s v="213.129.205.91"/>
    <s v="/department/fan%20shop/category/indoor/outdoor%20games/product/O'Brien%20Men's%20Neoprene%20Life%20Vest/add_to_cart"/>
    <d v="2017-11-03T00:00:00"/>
  </r>
  <r>
    <x v="23"/>
    <s v="featured shops"/>
    <d v="1899-12-30T16:02:00"/>
    <x v="3"/>
    <s v="Oct"/>
    <x v="16"/>
    <s v="apparel "/>
    <s v="45.252.59.43"/>
    <s v="/department/apparel/category/featured%20shops/product/adidas%20Kids'%20RG%20III%20Mid%20Football%20Cleat"/>
    <d v="2017-10-20T00:00:00"/>
  </r>
  <r>
    <x v="5"/>
    <s v="cardio equipment"/>
    <d v="1899-12-30T20:51:00"/>
    <x v="6"/>
    <s v="Jan"/>
    <x v="0"/>
    <s v="footwear "/>
    <s v="166.94.202.180"/>
    <s v="/department/footwear/category/cardio%20equipment/product/Nike%20Men's%20Free%205.0+%20Running%20Shoe"/>
    <d v="2018-01-24T00:00:00"/>
  </r>
  <r>
    <x v="29"/>
    <s v="indoor outdoor games"/>
    <d v="1899-12-30T23:01:00"/>
    <x v="5"/>
    <s v="Sep"/>
    <x v="3"/>
    <s v="fan shop "/>
    <s v="154.50.76.196"/>
    <s v="/department/fan%20shop/category/indoor/outdoor%20games/product/O'Brien%20Men's%20Neoprene%20Life%20Vest/add_to_cart"/>
    <d v="2017-09-14T00:00:00"/>
  </r>
  <r>
    <x v="36"/>
    <s v="golf gloves"/>
    <d v="1899-12-30T07:49:00"/>
    <x v="5"/>
    <s v="Jan"/>
    <x v="1"/>
    <s v="outdoors "/>
    <s v="37.36.47.49"/>
    <s v="/department/outdoors/category/golf%20gloves/product/Clicgear%208.0%20Shoe%20Brush/add_to_cart"/>
    <d v="2018-01-25T00:00:00"/>
  </r>
  <r>
    <x v="1"/>
    <s v="cleats"/>
    <d v="1899-12-30T09:14:00"/>
    <x v="6"/>
    <s v="Jan"/>
    <x v="9"/>
    <s v="apparel "/>
    <s v="208.64.50.154"/>
    <s v="/department/apparel/category/cleats/product/Perfect%20Fitness%20Perfect%20Rip%20Deck"/>
    <d v="2018-01-10T00:00:00"/>
  </r>
  <r>
    <x v="5"/>
    <s v="cardio equipment"/>
    <d v="1899-12-30T19:04:00"/>
    <x v="5"/>
    <s v="Dec"/>
    <x v="8"/>
    <s v="footwear "/>
    <s v="44.172.152.236"/>
    <s v="/department/footwear/category/cardio%20equipment/product/Nike%20Men's%20Free%205.0+%20Running%20Shoe/add_to_cart"/>
    <d v="2017-12-07T00:00:00"/>
  </r>
  <r>
    <x v="1"/>
    <s v="cleats"/>
    <d v="1899-12-30T18:02:00"/>
    <x v="0"/>
    <s v="Jan"/>
    <x v="4"/>
    <s v="apparel "/>
    <s v="194.172.187.58"/>
    <s v="/department/apparel/category/cleats/product/Perfect%20Fitness%20Perfect%20Rip%20Deck"/>
    <d v="2018-01-23T00:00:00"/>
  </r>
  <r>
    <x v="42"/>
    <s v="hockey"/>
    <d v="1899-12-30T15:01:00"/>
    <x v="6"/>
    <s v="Sep"/>
    <x v="12"/>
    <s v="fitness "/>
    <s v="216.76.130.101"/>
    <s v="/department/fitness/category/hockey/product/Nike%20Dri-FIT%20Crew%20Sock%206%20Pack"/>
    <d v="2017-09-13T00:00:00"/>
  </r>
  <r>
    <x v="31"/>
    <s v="strength training"/>
    <d v="1899-12-30T06:43:00"/>
    <x v="4"/>
    <s v="Sep"/>
    <x v="7"/>
    <s v="footwear "/>
    <s v="94.121.234.76"/>
    <s v="/department/footwear/category/strength%20training/product/Yakima%20DoubleDown%20Ace%20Hitch%20Mount%204-Bike%20Rack/add_to_cart"/>
    <d v="2017-09-30T00:00:00"/>
  </r>
  <r>
    <x v="22"/>
    <s v="tennis &amp; racquet"/>
    <d v="1899-12-30T20:35:00"/>
    <x v="6"/>
    <s v="Jan"/>
    <x v="0"/>
    <s v="fitness "/>
    <s v="57.161.53.98"/>
    <s v="/department/fitness/category/tennis%20&amp;%20racquet/product/Nike%20Men's%20Comfort%202%20Slide"/>
    <d v="2018-01-03T00:00:00"/>
  </r>
  <r>
    <x v="11"/>
    <s v="fitness accessories"/>
    <d v="1899-12-30T14:33:00"/>
    <x v="3"/>
    <s v="Jan"/>
    <x v="13"/>
    <s v="footwear "/>
    <s v="35.112.215.29"/>
    <s v="/department/footwear/category/fitness%20accessories/product/Under%20Armour%20Hustle%20Storm%20Medium%20Duffle%20Bag"/>
    <d v="2018-01-19T00:00:00"/>
  </r>
  <r>
    <x v="25"/>
    <s v="basketball"/>
    <d v="1899-12-30T23:34:00"/>
    <x v="5"/>
    <s v="Sep"/>
    <x v="3"/>
    <s v="fitness "/>
    <s v="171.78.7.247"/>
    <s v="/department/fitness/category/basketball/product/Diamondback%20Boys'%20Insight%2024%20Performance%20Hybr"/>
    <d v="2017-09-14T00:00:00"/>
  </r>
  <r>
    <x v="23"/>
    <s v="featured shops"/>
    <d v="1899-12-30T15:19:00"/>
    <x v="1"/>
    <s v="Nov"/>
    <x v="12"/>
    <s v="apparel "/>
    <s v="88.94.33.55"/>
    <s v="/department/apparel/category/featured%20shops/product/adidas%20Kids'%20RG%20III%20Mid%20Football%20Cleat"/>
    <d v="2017-11-20T00:00:00"/>
  </r>
  <r>
    <x v="44"/>
    <s v="hockey"/>
    <d v="1899-12-30T11:46:00"/>
    <x v="5"/>
    <s v="Sep"/>
    <x v="2"/>
    <s v="fitness "/>
    <s v="47.135.74.163"/>
    <s v="/department/fitness/category/hockey/product/Stiga%20Master%20Series%20ST3100%20Competition%20Indoor"/>
    <d v="2017-09-14T00:00:00"/>
  </r>
  <r>
    <x v="15"/>
    <s v="camping &amp; hiking"/>
    <d v="1899-12-30T15:39:00"/>
    <x v="4"/>
    <s v="Sep"/>
    <x v="12"/>
    <s v="fan shop "/>
    <s v="64.74.136.7"/>
    <s v="/department/fan%20shop/category/camping%20&amp;%20hiking/product/Diamondback%20Women's%20Serene%20Classic%20Comfort%20Bi"/>
    <d v="2017-09-02T00:00:00"/>
  </r>
  <r>
    <x v="0"/>
    <s v="women's apparel"/>
    <d v="1899-12-30T17:36:00"/>
    <x v="2"/>
    <s v="Jan"/>
    <x v="15"/>
    <s v="golf "/>
    <s v="103.223.98.118"/>
    <s v="/department/golf/category/women's%20apparel/product/Nike%20Men's%20Dri-FIT%20Victory%20Golf%20Polo/add_to_cart"/>
    <d v="2018-01-28T00:00:00"/>
  </r>
  <r>
    <x v="10"/>
    <s v="water sports"/>
    <d v="1899-12-30T15:46:00"/>
    <x v="5"/>
    <s v="Sep"/>
    <x v="12"/>
    <s v="fan shop "/>
    <s v="213.214.39.102"/>
    <s v="/department/fan%20shop/category/water%20sports/product/Pelican%20Sunstream%20100%20Kayak"/>
    <d v="2017-09-07T00:00:00"/>
  </r>
  <r>
    <x v="9"/>
    <s v="as seen on  tv!"/>
    <d v="1899-12-30T23:05:00"/>
    <x v="1"/>
    <s v="Oct"/>
    <x v="3"/>
    <s v="footwear "/>
    <s v="43.159.23.70"/>
    <s v="/department/footwear/category/as%20seen%20on%20%20tv!/product/Nike%20Men's%20Free%20TR%205.0%20TB%20Training%20Shoe/add_to_cart"/>
    <d v="2017-10-09T00:00:00"/>
  </r>
  <r>
    <x v="23"/>
    <s v="featured shops"/>
    <d v="1899-12-30T08:33:00"/>
    <x v="4"/>
    <s v="Sep"/>
    <x v="17"/>
    <s v="apparel "/>
    <s v="129.14.63.15"/>
    <s v="/department/apparel/category/featured%20shops/product/adidas%20Kids'%20RG%20III%20Mid%20Football%20Cleat"/>
    <d v="2017-09-02T00:00:00"/>
  </r>
  <r>
    <x v="38"/>
    <s v="shop by sport"/>
    <d v="1899-12-30T12:07:00"/>
    <x v="1"/>
    <s v="Jan"/>
    <x v="6"/>
    <s v="golf "/>
    <s v="70.101.216.88"/>
    <s v="/department/golf/category/shop%20by%20sport/product/Columbia%20Men's%20PFG%20Anchor%20Tough%20T-Shirt"/>
    <d v="2018-01-15T00:00:00"/>
  </r>
  <r>
    <x v="26"/>
    <s v="girls' apparel"/>
    <d v="1899-12-30T10:58:00"/>
    <x v="1"/>
    <s v="Jan"/>
    <x v="5"/>
    <s v="golf "/>
    <s v="199.52.45.6"/>
    <s v="/department/golf/category/girls'%20apparel/product/TYR%20Boys'%20Team%20Digi%20Jammer"/>
    <d v="2018-01-29T00:00:00"/>
  </r>
  <r>
    <x v="35"/>
    <s v="baseball &amp; softball"/>
    <d v="1899-12-30T21:05:00"/>
    <x v="5"/>
    <s v="Sep"/>
    <x v="14"/>
    <s v="fitness "/>
    <s v="179.57.178.90"/>
    <s v="/department/fitness/category/baseball%20&amp;%20softball/product/adidas%20Brazuca%202017%20Official%20Match%20Ball"/>
    <d v="2017-09-14T00:00:00"/>
  </r>
  <r>
    <x v="2"/>
    <s v="fishing"/>
    <d v="1899-12-30T10:47:00"/>
    <x v="4"/>
    <s v="Jan"/>
    <x v="5"/>
    <s v="fan shop "/>
    <s v="127.184.123.197"/>
    <s v="/department/fan%20shop/category/fishing/product/Field%20&amp;%20Stream%20Sportsman%2016%20Gun%20Fire%20Safe"/>
    <d v="2018-01-27T00:00:00"/>
  </r>
  <r>
    <x v="1"/>
    <s v="cleats"/>
    <d v="1899-12-30T17:07:00"/>
    <x v="3"/>
    <s v="Oct"/>
    <x v="15"/>
    <s v="apparel "/>
    <s v="10.79.179.126"/>
    <s v="/department/apparel/category/cleats/product/Perfect%20Fitness%20Perfect%20Rip%20Deck"/>
    <d v="2017-10-27T00:00:00"/>
  </r>
  <r>
    <x v="6"/>
    <s v="shop by sport"/>
    <d v="1899-12-30T21:52:00"/>
    <x v="5"/>
    <s v="Sep"/>
    <x v="14"/>
    <s v="golf "/>
    <s v="189.252.140.157"/>
    <s v="/department/golf/category/shop%20by%20sport/product/Under%20Armour%20Girls'%20Toddler%20Spine%20Surge%20Runni"/>
    <d v="2017-09-14T00:00:00"/>
  </r>
  <r>
    <x v="1"/>
    <s v="cleats"/>
    <d v="1899-12-30T16:47:00"/>
    <x v="2"/>
    <s v="Dec"/>
    <x v="16"/>
    <s v="apparel "/>
    <s v="16.51.42.37"/>
    <s v="/department/apparel/category/cleats/product/Perfect%20Fitness%20Perfect%20Rip%20Deck"/>
    <d v="2017-12-03T00:00:00"/>
  </r>
  <r>
    <x v="28"/>
    <s v="strength training"/>
    <d v="1899-12-30T19:49:00"/>
    <x v="3"/>
    <s v="Oct"/>
    <x v="8"/>
    <s v="footwear "/>
    <s v="128.157.229.19"/>
    <s v="/department/footwear/category/strength%20training/product/SOLE%20E35%20Elliptical"/>
    <d v="2017-10-27T00:00:00"/>
  </r>
  <r>
    <x v="10"/>
    <s v="water sports"/>
    <d v="1899-12-30T09:39:00"/>
    <x v="5"/>
    <s v="Dec"/>
    <x v="9"/>
    <s v="fan shop "/>
    <s v="25.13.126.141"/>
    <s v="/department/fan%20shop/category/water%20sports/product/Pelican%20Sunstream%20100%20Kayak"/>
    <d v="2017-12-14T00:00:00"/>
  </r>
  <r>
    <x v="0"/>
    <s v="women's apparel"/>
    <d v="1899-12-30T07:05:00"/>
    <x v="6"/>
    <s v="Nov"/>
    <x v="1"/>
    <s v="golf "/>
    <s v="113.143.229.102"/>
    <s v="/department/golf/category/women's%20apparel/product/Nike%20Men's%20Dri-FIT%20Victory%20Golf%20Polo"/>
    <d v="2017-11-08T00:00:00"/>
  </r>
  <r>
    <x v="29"/>
    <s v="indoor outdoor games"/>
    <d v="1899-12-30T03:10:00"/>
    <x v="0"/>
    <s v="Sep"/>
    <x v="23"/>
    <s v="fan shop "/>
    <s v="201.98.201.52"/>
    <s v="/department/fan%20shop/category/indoor/outdoor%20games/product/O'Brien%20Men's%20Neoprene%20Life%20Vest"/>
    <d v="2017-09-26T00:00:00"/>
  </r>
  <r>
    <x v="21"/>
    <s v="girls' apparel"/>
    <d v="1899-12-30T15:27:00"/>
    <x v="3"/>
    <s v="Dec"/>
    <x v="12"/>
    <s v="golf "/>
    <s v="47.132.201.37"/>
    <s v="/department/golf/category/girls'%20apparel/product/adidas%20Men's%20Germany%20Black%20Crest%20Away%20Tee"/>
    <d v="2017-12-22T00:00:00"/>
  </r>
  <r>
    <x v="29"/>
    <s v="indoor outdoor games"/>
    <d v="1899-12-30T23:57:00"/>
    <x v="3"/>
    <s v="Dec"/>
    <x v="3"/>
    <s v="fan shop "/>
    <s v="69.214.176.127"/>
    <s v="/department/fan%20shop/category/indoor/outdoor%20games/product/O'Brien%20Men's%20Neoprene%20Life%20Vest"/>
    <d v="2017-12-08T00:00:00"/>
  </r>
  <r>
    <x v="25"/>
    <s v="basketball"/>
    <d v="1899-12-30T19:37:00"/>
    <x v="3"/>
    <s v="Oct"/>
    <x v="8"/>
    <s v="fitness "/>
    <s v="32.137.92.107"/>
    <s v="/department/fitness/category/basketball/product/Diamondback%20Boys'%20Insight%2024%20Performance%20Hybr"/>
    <d v="2017-10-27T00:00:00"/>
  </r>
  <r>
    <x v="0"/>
    <s v="women's apparel"/>
    <d v="1899-12-30T12:56:00"/>
    <x v="4"/>
    <s v="Jan"/>
    <x v="6"/>
    <s v="golf "/>
    <s v="203.152.43.59"/>
    <s v="/department/golf/category/women's%20apparel/product/Nike%20Men's%20Dri-FIT%20Victory%20Golf%20Polo"/>
    <d v="2018-01-20T00:00:00"/>
  </r>
  <r>
    <x v="46"/>
    <s v="trade-in"/>
    <d v="1899-12-30T03:21:00"/>
    <x v="1"/>
    <s v="Sep"/>
    <x v="23"/>
    <s v="outdoors "/>
    <s v="198.79.149.217"/>
    <s v="/department/outdoors/category/trade-in/product/Glove%20It%20Imperial%20Golf%20Towel"/>
    <d v="2017-09-25T00:00:00"/>
  </r>
  <r>
    <x v="14"/>
    <s v="soccer"/>
    <d v="1899-12-30T09:37:00"/>
    <x v="2"/>
    <s v="Sep"/>
    <x v="9"/>
    <s v="fitness "/>
    <s v="198.159.76.187"/>
    <s v="/department/fitness/category/soccer/product/Nike%20Men's%20Fingertrap%20Max%20Training%20Shoe"/>
    <d v="2017-09-10T00:00:00"/>
  </r>
  <r>
    <x v="0"/>
    <s v="women's apparel"/>
    <d v="1899-12-30T09:09:00"/>
    <x v="5"/>
    <s v="Nov"/>
    <x v="9"/>
    <s v="golf "/>
    <s v="76.194.28.175"/>
    <s v="/department/golf/category/women's%20apparel/product/Nike%20Men's%20Dri-FIT%20Victory%20Golf%20Polo"/>
    <d v="2017-11-02T00:00:00"/>
  </r>
  <r>
    <x v="58"/>
    <s v="basketball"/>
    <d v="1899-12-30T23:01:00"/>
    <x v="6"/>
    <s v="Oct"/>
    <x v="3"/>
    <s v="fitness "/>
    <s v="22.60.63.48"/>
    <s v="/department/fitness/category/basketball/product/SOLE%20E25%20Elliptical/add_to_cart"/>
    <d v="2017-10-18T00:00:00"/>
  </r>
  <r>
    <x v="10"/>
    <s v="water sports"/>
    <d v="1899-12-30T08:58:00"/>
    <x v="6"/>
    <s v="Jan"/>
    <x v="17"/>
    <s v="fan shop "/>
    <s v="185.64.213.231"/>
    <s v="/department/fan%20shop/category/water%20sports/product/Pelican%20Sunstream%20100%20Kayak"/>
    <d v="2018-01-24T00:00:00"/>
  </r>
  <r>
    <x v="14"/>
    <s v="soccer"/>
    <d v="1899-12-30T17:49:00"/>
    <x v="3"/>
    <s v="Sep"/>
    <x v="15"/>
    <s v="fitness "/>
    <s v="164.213.68.231"/>
    <s v="/department/fitness/category/soccer/product/Nike%20Men's%20Fingertrap%20Max%20Training%20Shoe"/>
    <d v="2017-09-08T00:00:00"/>
  </r>
  <r>
    <x v="43"/>
    <s v="hunting &amp; shooting"/>
    <d v="1899-12-30T10:46:00"/>
    <x v="1"/>
    <s v="Jan"/>
    <x v="5"/>
    <s v="fan shop "/>
    <s v="118.40.57.223"/>
    <s v="/department/fan%20shop/category/hunting%20&amp;%20shooting/product/The%20North%20Face%20Women's%20Recon%20Backpack"/>
    <d v="2018-01-15T00:00:00"/>
  </r>
  <r>
    <x v="31"/>
    <s v="strength training"/>
    <d v="1899-12-30T09:02:00"/>
    <x v="2"/>
    <s v="Nov"/>
    <x v="9"/>
    <s v="footwear "/>
    <s v="115.31.248.150"/>
    <s v="/department/footwear/category/strength%20training/product/Yakima%20DoubleDown%20Ace%20Hitch%20Mount%204-Bike%20Rack"/>
    <d v="2017-11-26T00:00:00"/>
  </r>
  <r>
    <x v="10"/>
    <s v="water sports"/>
    <d v="1899-12-30T09:03:00"/>
    <x v="6"/>
    <s v="Sep"/>
    <x v="9"/>
    <s v="fan shop "/>
    <s v="106.111.184.187"/>
    <s v="/department/fan%20shop/category/water%20sports/product/Pelican%20Sunstream%20100%20Kayak"/>
    <d v="2017-09-13T00:00:00"/>
  </r>
  <r>
    <x v="2"/>
    <s v="fishing"/>
    <d v="1899-12-30T15:20:00"/>
    <x v="1"/>
    <s v="Sep"/>
    <x v="12"/>
    <s v="fan shop "/>
    <s v="19.149.225.61"/>
    <s v="/department/fan%20shop/category/fishing/product/Field%20&amp;%20Stream%20Sportsman%2016%20Gun%20Fire%20Safe"/>
    <d v="2017-09-11T00:00:00"/>
  </r>
  <r>
    <x v="32"/>
    <s v="golf gloves"/>
    <d v="1899-12-30T07:48:00"/>
    <x v="4"/>
    <s v="Dec"/>
    <x v="1"/>
    <s v="outdoors "/>
    <s v="151.84.5.189"/>
    <s v="/department/outdoors/category/golf%20gloves/product/Bag%20Boy%20Beverage%20Holder/add_to_cart"/>
    <d v="2017-12-30T00:00:00"/>
  </r>
  <r>
    <x v="14"/>
    <s v="soccer"/>
    <d v="1899-12-30T10:46:00"/>
    <x v="1"/>
    <s v="Sep"/>
    <x v="5"/>
    <s v="fitness "/>
    <s v="4.139.199.55"/>
    <s v="/department/fitness/category/soccer/product/Nike%20Men's%20Fingertrap%20Max%20Training%20Shoe/add_to_cart"/>
    <d v="2017-09-04T00:00:00"/>
  </r>
  <r>
    <x v="52"/>
    <s v="trade-in"/>
    <d v="1899-12-30T16:35:00"/>
    <x v="4"/>
    <s v="Nov"/>
    <x v="16"/>
    <s v="outdoors "/>
    <s v="46.162.84.102"/>
    <s v="/department/outdoors/category/trade-in/product/Garmin%20Approach%20S3%20Golf%20GPS%20Watch"/>
    <d v="2017-11-04T00:00:00"/>
  </r>
  <r>
    <x v="49"/>
    <s v="golf gloves"/>
    <d v="1899-12-30T06:04:00"/>
    <x v="1"/>
    <s v="Dec"/>
    <x v="7"/>
    <s v="outdoors "/>
    <s v="147.29.196.147"/>
    <s v="/department/outdoors/category/golf%20gloves/product/TaylorMade%202017%20Purelite%20Stand%20Bag"/>
    <d v="2017-12-18T00:00:00"/>
  </r>
  <r>
    <x v="18"/>
    <s v="men's footwear"/>
    <d v="1899-12-30T13:28:00"/>
    <x v="2"/>
    <s v="Oct"/>
    <x v="11"/>
    <s v="apparel "/>
    <s v="164.213.68.231"/>
    <s v="/department/apparel/category/men's%20footwear/product/Nike%20Men's%20CJ%20Elite%202%20TD%20Football%20Cleat"/>
    <d v="2017-10-01T00:00:00"/>
  </r>
  <r>
    <x v="44"/>
    <s v="hockey"/>
    <d v="1899-12-30T23:11:00"/>
    <x v="5"/>
    <s v="Nov"/>
    <x v="3"/>
    <s v="fitness "/>
    <s v="179.7.73.71"/>
    <s v="/department/fitness/category/hockey/product/Stiga%20Master%20Series%20ST3100%20Competition%20Indoor"/>
    <d v="2017-11-16T00:00:00"/>
  </r>
  <r>
    <x v="15"/>
    <s v="camping &amp; hiking"/>
    <d v="1899-12-30T21:18:00"/>
    <x v="2"/>
    <s v="Jan"/>
    <x v="14"/>
    <s v="fan shop "/>
    <s v="127.44.56.53"/>
    <s v="/department/fan%20shop/category/camping%20&amp;%20hiking/product/Diamondback%20Women's%20Serene%20Classic%20Comfort%20Bi/add_to_cart"/>
    <d v="2018-01-07T00:00:00"/>
  </r>
  <r>
    <x v="41"/>
    <s v="girls' apparel"/>
    <d v="1899-12-30T13:16:00"/>
    <x v="4"/>
    <s v="Sep"/>
    <x v="11"/>
    <s v="golf "/>
    <s v="180.132.15.169"/>
    <s v="/department/golf/category/girls'%20apparel/product/adidas%20Youth%20Germany%20Black/Red%20Away%20Match%20Soc"/>
    <d v="2017-09-30T00:00:00"/>
  </r>
  <r>
    <x v="42"/>
    <s v="hockey"/>
    <d v="1899-12-30T07:13:00"/>
    <x v="0"/>
    <s v="Nov"/>
    <x v="1"/>
    <s v="fitness "/>
    <s v="4.80.188.246"/>
    <s v="/department/fitness/category/hockey/product/Nike%20Dri-FIT%20Crew%20Sock%206%20Pack"/>
    <d v="2017-11-21T00:00:00"/>
  </r>
  <r>
    <x v="30"/>
    <s v="golf apparel"/>
    <d v="1899-12-30T07:36:00"/>
    <x v="0"/>
    <s v="Sep"/>
    <x v="1"/>
    <s v="outdoors "/>
    <s v="50.73.131.27"/>
    <s v="/department/outdoors/category/golf%20apparel/product/Cleveland%20Golf%20Women's%20588%20RTX%20CB%20Satin%20Chrom/add_to_cart"/>
    <d v="2017-09-19T00:00:00"/>
  </r>
  <r>
    <x v="15"/>
    <s v="camping &amp; hiking"/>
    <d v="1899-12-30T20:15:00"/>
    <x v="5"/>
    <s v="Sep"/>
    <x v="0"/>
    <s v="fan shop "/>
    <s v="86.177.148.113"/>
    <s v="/department/fan%20shop/category/camping%20&amp;%20hiking/product/Diamondback%20Women's%20Serene%20Classic%20Comfort%20Bi"/>
    <d v="2017-09-14T00:00:00"/>
  </r>
  <r>
    <x v="7"/>
    <s v="golf bags &amp; carts"/>
    <d v="1899-12-30T10:54:00"/>
    <x v="0"/>
    <s v="Oct"/>
    <x v="5"/>
    <s v="outdoors "/>
    <s v="67.196.100.132"/>
    <s v="/department/outdoors/category/golf%20bags%20&amp;%20carts/product/Ogio%20Race%20Golf%20Shoes"/>
    <d v="2017-10-10T00:00:00"/>
  </r>
  <r>
    <x v="23"/>
    <s v="featured shops"/>
    <d v="1899-12-30T09:31:00"/>
    <x v="3"/>
    <s v="Oct"/>
    <x v="9"/>
    <s v="apparel "/>
    <s v="167.61.204.239"/>
    <s v="/department/apparel/category/featured%20shops/product/adidas%20Kids'%20RG%20III%20Mid%20Football%20Cleat/add_to_cart"/>
    <d v="2017-10-27T00:00:00"/>
  </r>
  <r>
    <x v="51"/>
    <s v="women's golf clubs"/>
    <d v="1899-12-30T10:04:00"/>
    <x v="0"/>
    <s v="Sep"/>
    <x v="5"/>
    <s v="outdoors "/>
    <s v="19.127.152.59"/>
    <s v="/department/outdoors/category/women's%20golf%20clubs/product/Cleveland%20Golf%20Collegiate%20My%20Custom%20Wedge%20588"/>
    <d v="2017-09-05T00:00:00"/>
  </r>
  <r>
    <x v="54"/>
    <s v="men's golf clubs"/>
    <d v="1899-12-30T22:25:00"/>
    <x v="4"/>
    <s v="Oct"/>
    <x v="10"/>
    <s v="outdoors "/>
    <s v="205.67.238.132"/>
    <s v="/department/outdoors/category/men's%20golf%20clubs/product/Merrell%20Women's%20Siren%20Mid%20Waterproof%20Hiking%20B"/>
    <d v="2017-10-07T00:00:00"/>
  </r>
  <r>
    <x v="37"/>
    <s v="kids' golf clubs"/>
    <d v="1899-12-30T10:56:00"/>
    <x v="1"/>
    <s v="Sep"/>
    <x v="5"/>
    <s v="outdoors "/>
    <s v="63.51.87.49"/>
    <s v="/department/outdoors/category/kids'%20golf%20clubs/product/Polar%20FT4%20Heart%20Rate%20Monitor"/>
    <d v="2017-09-04T00:00:00"/>
  </r>
  <r>
    <x v="20"/>
    <s v="electronics"/>
    <d v="1899-12-30T14:03:00"/>
    <x v="0"/>
    <s v="Oct"/>
    <x v="13"/>
    <s v="footwear "/>
    <s v="29.154.246.39"/>
    <s v="/department/footwear/category/electronics/product/Under%20Armour%20Kids'%20Mercenary%20Slide/add_to_cart"/>
    <d v="2017-10-31T00:00:00"/>
  </r>
  <r>
    <x v="32"/>
    <s v="golf gloves"/>
    <d v="1899-12-30T07:08:00"/>
    <x v="5"/>
    <s v="Sep"/>
    <x v="1"/>
    <s v="outdoors "/>
    <s v="176.0.232.181"/>
    <s v="/department/outdoors/category/golf%20gloves/product/Bag%20Boy%20Beverage%20Holder"/>
    <d v="2017-09-07T00:00:00"/>
  </r>
  <r>
    <x v="35"/>
    <s v="baseball &amp; softball"/>
    <d v="1899-12-30T19:19:00"/>
    <x v="6"/>
    <s v="Dec"/>
    <x v="8"/>
    <s v="fitness "/>
    <s v="217.154.105.170"/>
    <s v="/department/fitness/category/baseball%20&amp;%20softball/product/adidas%20Brazuca%202017%20Official%20Match%20Ball/add_to_cart"/>
    <d v="2017-12-13T00:00:00"/>
  </r>
  <r>
    <x v="55"/>
    <s v="baseball &amp; softball"/>
    <d v="1899-12-30T06:18:00"/>
    <x v="5"/>
    <s v="Dec"/>
    <x v="7"/>
    <s v="fitness "/>
    <s v="11.23.59.67"/>
    <s v="/department/fitness/category/baseball%20&amp;%20softball/product/adidas%20Kids'%20F5%20Messi%20FG%20Soccer%20Cleat"/>
    <d v="2017-12-14T00:00:00"/>
  </r>
  <r>
    <x v="13"/>
    <s v="golf balls"/>
    <d v="1899-12-30T11:21:00"/>
    <x v="2"/>
    <s v="Jan"/>
    <x v="2"/>
    <s v="outdoors "/>
    <s v="35.112.215.29"/>
    <s v="/department/outdoors/category/golf%20balls/product/Hirzl%20Women's%20Soffft%20Flex%20Golf%20Glove/add_to_cart"/>
    <d v="2018-01-07T00:00:00"/>
  </r>
  <r>
    <x v="10"/>
    <s v="water sports"/>
    <d v="1899-12-30T07:05:00"/>
    <x v="5"/>
    <s v="Nov"/>
    <x v="1"/>
    <s v="fan shop "/>
    <s v="97.145.14.47"/>
    <s v="/department/fan%20shop/category/water%20sports/product/Pelican%20Sunstream%20100%20Kayak/add_to_cart"/>
    <d v="2017-11-16T00:00:00"/>
  </r>
  <r>
    <x v="58"/>
    <s v="basketball"/>
    <d v="1899-12-30T16:42:00"/>
    <x v="5"/>
    <s v="Oct"/>
    <x v="16"/>
    <s v="fitness "/>
    <s v="174.208.224.242"/>
    <s v="/department/fitness/category/basketball/product/SOLE%20E25%20Elliptical/add_to_cart"/>
    <d v="2017-10-12T00:00:00"/>
  </r>
  <r>
    <x v="13"/>
    <s v="golf balls"/>
    <d v="1899-12-30T21:09:00"/>
    <x v="1"/>
    <s v="Oct"/>
    <x v="14"/>
    <s v="outdoors "/>
    <s v="56.22.82.97"/>
    <s v="/department/outdoors/category/golf%20balls/product/Hirzl%20Women's%20Soffft%20Flex%20Golf%20Glove"/>
    <d v="2017-10-09T00:00:00"/>
  </r>
  <r>
    <x v="35"/>
    <s v="baseball &amp; softball"/>
    <d v="1899-12-30T10:12:00"/>
    <x v="3"/>
    <s v="Sep"/>
    <x v="5"/>
    <s v="fitness "/>
    <s v="6.116.149.165"/>
    <s v="/department/fitness/category/baseball%20&amp;%20softball/product/adidas%20Brazuca%202017%20Official%20Match%20Ball"/>
    <d v="2017-09-08T00:00:00"/>
  </r>
  <r>
    <x v="41"/>
    <s v="girls' apparel"/>
    <d v="1899-12-30T14:04:00"/>
    <x v="6"/>
    <s v="Nov"/>
    <x v="13"/>
    <s v="golf "/>
    <s v="94.131.78.191"/>
    <s v="/department/golf/category/girls'%20apparel/product/adidas%20Youth%20Germany%20Black/Red%20Away%20Match%20Soc"/>
    <d v="2017-11-08T00:00:00"/>
  </r>
  <r>
    <x v="22"/>
    <s v="tennis &amp; racquet"/>
    <d v="1899-12-30T13:28:00"/>
    <x v="0"/>
    <s v="Dec"/>
    <x v="11"/>
    <s v="fitness "/>
    <s v="10.84.196.27"/>
    <s v="/department/fitness/category/tennis%20&amp;%20racquet/product/Nike%20Men's%20Comfort%202%20Slide"/>
    <d v="2017-12-26T00:00:00"/>
  </r>
  <r>
    <x v="38"/>
    <s v="shop by sport"/>
    <d v="1899-12-30T10:44:00"/>
    <x v="6"/>
    <s v="Sep"/>
    <x v="5"/>
    <s v="golf "/>
    <s v="90.216.119.161"/>
    <s v="/department/golf/category/shop%20by%20sport/product/Columbia%20Men's%20PFG%20Anchor%20Tough%20T-Shirt/add_to_cart"/>
    <d v="2017-09-27T00:00:00"/>
  </r>
  <r>
    <x v="21"/>
    <s v="girls' apparel"/>
    <d v="1899-12-30T11:13:00"/>
    <x v="0"/>
    <s v="Dec"/>
    <x v="2"/>
    <s v="golf "/>
    <s v="44.92.127.68"/>
    <s v="/department/golf/category/girls'%20apparel/product/adidas%20Men's%20Germany%20Black%20Crest%20Away%20Tee"/>
    <d v="2017-12-26T00:00:00"/>
  </r>
  <r>
    <x v="6"/>
    <s v="shop by sport"/>
    <d v="1899-12-30T19:45:00"/>
    <x v="5"/>
    <s v="Dec"/>
    <x v="8"/>
    <s v="golf "/>
    <s v="79.59.101.63"/>
    <s v="/department/golf/category/shop%20by%20sport/product/Under%20Armour%20Girls'%20Toddler%20Spine%20Surge%20Runni/add_to_cart"/>
    <d v="2017-12-07T00:00:00"/>
  </r>
  <r>
    <x v="18"/>
    <s v="men's footwear"/>
    <d v="1899-12-30T13:09:00"/>
    <x v="3"/>
    <s v="Nov"/>
    <x v="11"/>
    <s v="apparel "/>
    <s v="212.79.148.201"/>
    <s v="/department/apparel/category/men's%20footwear/product/Nike%20Men's%20CJ%20Elite%202%20TD%20Football%20Cleat"/>
    <d v="2017-11-10T00:00:00"/>
  </r>
  <r>
    <x v="31"/>
    <s v="strength training"/>
    <d v="1899-12-30T16:50:00"/>
    <x v="1"/>
    <s v="Nov"/>
    <x v="16"/>
    <s v="footwear "/>
    <s v="36.75.226.50"/>
    <s v="/department/footwear/category/strength%20training/product/Yakima%20DoubleDown%20Ace%20Hitch%20Mount%204-Bike%20Rack/add_to_cart"/>
    <d v="2017-11-20T00:00:00"/>
  </r>
  <r>
    <x v="12"/>
    <s v="boxing &amp; mma"/>
    <d v="1899-12-30T08:32:00"/>
    <x v="5"/>
    <s v="Sep"/>
    <x v="17"/>
    <s v="footwear "/>
    <s v="141.243.129.62"/>
    <s v="/department/footwear/category/boxing%20&amp;%20mma/product/Nike%20Women's%20Free%205.0%20TR%20FIT%20PRT%204%20Training%20S"/>
    <d v="2017-09-21T00:00:00"/>
  </r>
  <r>
    <x v="18"/>
    <s v="men's footwear"/>
    <d v="1899-12-30T16:02:00"/>
    <x v="4"/>
    <s v="Jan"/>
    <x v="16"/>
    <s v="apparel "/>
    <s v="171.247.36.118"/>
    <s v="/department/apparel/category/men's%20footwear/product/Nike%20Men's%20CJ%20Elite%202%20TD%20Football%20Cleat"/>
    <d v="2018-01-06T00:00:00"/>
  </r>
  <r>
    <x v="40"/>
    <s v="lacrosse"/>
    <d v="1899-12-30T22:29:00"/>
    <x v="4"/>
    <s v="Jan"/>
    <x v="10"/>
    <s v="fitness "/>
    <s v="26.115.31.217"/>
    <s v="/department/fitness/category/lacrosse/product/Under%20Armour%20Men's%20Tech%20II%20T-Shirt/add_to_cart"/>
    <d v="2018-01-20T00:00:00"/>
  </r>
  <r>
    <x v="22"/>
    <s v="tennis &amp; racquet"/>
    <d v="1899-12-30T13:28:00"/>
    <x v="1"/>
    <s v="Jan"/>
    <x v="11"/>
    <s v="fitness "/>
    <s v="212.220.245.170"/>
    <s v="/department/fitness/category/tennis%20&amp;%20racquet/product/Nike%20Men's%20Comfort%202%20Slide/add_to_cart"/>
    <d v="2018-01-22T00:00:00"/>
  </r>
  <r>
    <x v="54"/>
    <s v="men's golf clubs"/>
    <d v="1899-12-30T23:39:00"/>
    <x v="3"/>
    <s v="Sep"/>
    <x v="3"/>
    <s v="outdoors "/>
    <s v="187.81.197.48"/>
    <s v="/department/outdoors/category/men's%20golf%20clubs/product/Merrell%20Women's%20Siren%20Mid%20Waterproof%20Hiking%20B"/>
    <d v="2017-09-08T00:00:00"/>
  </r>
  <r>
    <x v="15"/>
    <s v="camping &amp; hiking"/>
    <d v="1899-12-30T18:47:00"/>
    <x v="1"/>
    <s v="Jan"/>
    <x v="4"/>
    <s v="fan shop "/>
    <s v="223.104.126.141"/>
    <s v="/department/fan%20shop/category/camping%20&amp;%20hiking/product/Diamondback%20Women's%20Serene%20Classic%20Comfort%20Bi"/>
    <d v="2018-01-08T00:00:00"/>
  </r>
  <r>
    <x v="21"/>
    <s v="girls' apparel"/>
    <d v="1899-12-30T22:39:00"/>
    <x v="6"/>
    <s v="Jan"/>
    <x v="10"/>
    <s v="golf "/>
    <s v="50.190.0.163"/>
    <s v="/department/golf/category/girls'%20apparel/product/adidas%20Men's%20Germany%20Black%20Crest%20Away%20Tee/add_to_cart"/>
    <d v="2018-01-24T00:00:00"/>
  </r>
  <r>
    <x v="34"/>
    <s v="women's golf clubs"/>
    <d v="1899-12-30T08:24:00"/>
    <x v="2"/>
    <s v="Nov"/>
    <x v="17"/>
    <s v="outdoors "/>
    <s v="159.123.81.154"/>
    <s v="/department/outdoors/category/women's%20golf%20clubs/product/MDGolf%20Pittsburgh%20Penguins%20Putter/add_to_cart"/>
    <d v="2017-11-19T00:00:00"/>
  </r>
  <r>
    <x v="15"/>
    <s v="camping &amp; hiking"/>
    <d v="1899-12-30T11:55:00"/>
    <x v="1"/>
    <s v="Dec"/>
    <x v="2"/>
    <s v="fan shop "/>
    <s v="122.196.111.97"/>
    <s v="/department/fan%20shop/category/camping%20&amp;%20hiking/product/Diamondback%20Women's%20Serene%20Classic%20Comfort%20Bi/add_to_cart"/>
    <d v="2017-12-25T00:00:00"/>
  </r>
  <r>
    <x v="10"/>
    <s v="water sports"/>
    <d v="1899-12-30T07:10:00"/>
    <x v="4"/>
    <s v="Oct"/>
    <x v="1"/>
    <s v="fan shop "/>
    <s v="117.81.127.56"/>
    <s v="/department/fan%20shop/category/water%20sports/product/Pelican%20Sunstream%20100%20Kayak/add_to_cart"/>
    <d v="2017-10-28T00:00:00"/>
  </r>
  <r>
    <x v="65"/>
    <s v="men's golf clubs"/>
    <d v="1899-12-30T14:56:00"/>
    <x v="4"/>
    <s v="Sep"/>
    <x v="13"/>
    <s v="outdoors "/>
    <s v="153.148.74.61"/>
    <s v="/department/outdoors/category/men's%20golf%20clubs/product/Merrell%20Women's%20Grassbow%20Sport%20Hiking%20Shoe/add_to_cart"/>
    <d v="2017-09-02T00:00:00"/>
  </r>
  <r>
    <x v="28"/>
    <s v="strength training"/>
    <d v="1899-12-30T12:52:00"/>
    <x v="2"/>
    <s v="Nov"/>
    <x v="6"/>
    <s v="footwear "/>
    <s v="94.190.66.90"/>
    <s v="/department/footwear/category/strength%20training/product/SOLE%20E35%20Elliptical"/>
    <d v="2017-11-05T00:00:00"/>
  </r>
  <r>
    <x v="12"/>
    <s v="boxing &amp; mma"/>
    <d v="1899-12-30T09:23:00"/>
    <x v="3"/>
    <s v="Dec"/>
    <x v="9"/>
    <s v="footwear "/>
    <s v="108.234.29.195"/>
    <s v="/department/footwear/category/boxing%20&amp;%20mma/product/Nike%20Women's%20Free%205.0%20TR%20FIT%20PRT%204%20Training%20S"/>
    <d v="2017-12-29T00:00:00"/>
  </r>
  <r>
    <x v="14"/>
    <s v="soccer"/>
    <d v="1899-12-30T10:09:00"/>
    <x v="0"/>
    <s v="Oct"/>
    <x v="5"/>
    <s v="fitness "/>
    <s v="166.169.101.179"/>
    <s v="/department/fitness/category/soccer/product/Nike%20Men's%20Fingertrap%20Max%20Training%20Shoe"/>
    <d v="2017-10-03T00:00:00"/>
  </r>
  <r>
    <x v="36"/>
    <s v="golf gloves"/>
    <d v="1899-12-30T11:49:00"/>
    <x v="0"/>
    <s v="Sep"/>
    <x v="2"/>
    <s v="outdoors "/>
    <s v="182.232.31.253"/>
    <s v="/department/outdoors/category/golf%20gloves/product/Clicgear%208.0%20Shoe%20Brush/add_to_cart"/>
    <d v="2017-09-19T00:00:00"/>
  </r>
  <r>
    <x v="29"/>
    <s v="indoor outdoor games"/>
    <d v="1899-12-30T17:23:00"/>
    <x v="5"/>
    <s v="Sep"/>
    <x v="15"/>
    <s v="fan shop "/>
    <s v="13.237.39.251"/>
    <s v="/department/fan%20shop/category/indoor/outdoor%20games/product/O'Brien%20Men's%20Neoprene%20Life%20Vest/add_to_cart"/>
    <d v="2017-09-14T00:00:00"/>
  </r>
  <r>
    <x v="56"/>
    <s v="hunting &amp; shooting"/>
    <d v="1899-12-30T23:46:00"/>
    <x v="6"/>
    <s v="Sep"/>
    <x v="3"/>
    <s v="fan shop "/>
    <s v="104.219.210.95"/>
    <s v="/department/fan%20shop/category/hunting%20&amp;%20shooting/product/insta-bed%20Neverflat%20Air%20Mattress/add_to_cart"/>
    <d v="2017-09-06T00:00:00"/>
  </r>
  <r>
    <x v="23"/>
    <s v="featured shops"/>
    <d v="1899-12-30T06:16:00"/>
    <x v="1"/>
    <s v="Oct"/>
    <x v="7"/>
    <s v="apparel "/>
    <s v="159.59.229.52"/>
    <s v="/department/apparel/category/featured%20shops/product/adidas%20Kids'%20RG%20III%20Mid%20Football%20Cleat"/>
    <d v="2017-10-09T00:00:00"/>
  </r>
  <r>
    <x v="10"/>
    <s v="water sports"/>
    <d v="1899-12-30T20:49:00"/>
    <x v="0"/>
    <s v="Dec"/>
    <x v="0"/>
    <s v="fan shop "/>
    <s v="3.19.252.46"/>
    <s v="/department/fan%20shop/category/water%20sports/product/Pelican%20Sunstream%20100%20Kayak"/>
    <d v="2017-12-12T00:00:00"/>
  </r>
  <r>
    <x v="21"/>
    <s v="girls' apparel"/>
    <d v="1899-12-30T21:44:00"/>
    <x v="3"/>
    <s v="Oct"/>
    <x v="14"/>
    <s v="golf "/>
    <s v="129.14.63.15"/>
    <s v="/department/golf/category/girls'%20apparel/product/adidas%20Men's%20Germany%20Black%20Crest%20Away%20Tee"/>
    <d v="2017-10-06T00:00:00"/>
  </r>
  <r>
    <x v="54"/>
    <s v="men's golf clubs"/>
    <d v="1899-12-30T07:20:00"/>
    <x v="5"/>
    <s v="Nov"/>
    <x v="1"/>
    <s v="outdoors "/>
    <s v="116.105.36.112"/>
    <s v="/department/outdoors/category/men's%20golf%20clubs/product/Merrell%20Women's%20Siren%20Mid%20Waterproof%20Hiking%20B"/>
    <d v="2017-11-30T00:00:00"/>
  </r>
  <r>
    <x v="9"/>
    <s v="as seen on  tv!"/>
    <d v="1899-12-30T08:54:00"/>
    <x v="3"/>
    <s v="Nov"/>
    <x v="17"/>
    <s v="footwear "/>
    <s v="223.244.40.11"/>
    <s v="/department/footwear/category/as%20seen%20on%20%20tv!/product/Nike%20Men's%20Free%20TR%205.0%20TB%20Training%20Shoe"/>
    <d v="2017-11-24T00:00:00"/>
  </r>
  <r>
    <x v="18"/>
    <s v="men's footwear"/>
    <d v="1899-12-30T19:39:00"/>
    <x v="6"/>
    <s v="Dec"/>
    <x v="8"/>
    <s v="apparel "/>
    <s v="221.84.101.12"/>
    <s v="/department/apparel/category/men's%20footwear/product/Nike%20Men's%20CJ%20Elite%202%20TD%20Football%20Cleat"/>
    <d v="2017-12-20T00:00:00"/>
  </r>
  <r>
    <x v="1"/>
    <s v="cleats"/>
    <d v="1899-12-30T17:25:00"/>
    <x v="1"/>
    <s v="Sep"/>
    <x v="15"/>
    <s v="apparel "/>
    <s v="67.207.55.106"/>
    <s v="/department/apparel/category/cleats/product/Perfect%20Fitness%20Perfect%20Rip%20Deck"/>
    <d v="2017-09-04T00:00:00"/>
  </r>
  <r>
    <x v="14"/>
    <s v="soccer"/>
    <d v="1899-12-30T11:24:00"/>
    <x v="5"/>
    <s v="Sep"/>
    <x v="2"/>
    <s v="fitness "/>
    <s v="201.118.96.197"/>
    <s v="/department/fitness/category/soccer/product/Nike%20Men's%20Fingertrap%20Max%20Training%20Shoe/add_to_cart"/>
    <d v="2017-09-14T00:00:00"/>
  </r>
  <r>
    <x v="10"/>
    <s v="water sports"/>
    <d v="1899-12-30T23:33:00"/>
    <x v="4"/>
    <s v="Jan"/>
    <x v="3"/>
    <s v="fan shop "/>
    <s v="22.123.210.12"/>
    <s v="/department/fan%20shop/category/water%20sports/product/Pelican%20Sunstream%20100%20Kayak"/>
    <d v="2018-01-06T00:00:00"/>
  </r>
  <r>
    <x v="72"/>
    <s v="accessories"/>
    <d v="1899-12-30T07:32:00"/>
    <x v="2"/>
    <s v="Dec"/>
    <x v="1"/>
    <s v="outdoors "/>
    <s v="37.30.32.216"/>
    <s v="/department/outdoors/category/accessories/product/Team%20Golf%20Tennessee%20Volunteers%20Putter%20Grip"/>
    <d v="2017-12-03T00:00:00"/>
  </r>
  <r>
    <x v="6"/>
    <s v="shop by sport"/>
    <d v="1899-12-30T13:04:00"/>
    <x v="2"/>
    <s v="Sep"/>
    <x v="11"/>
    <s v="golf "/>
    <s v="63.241.234.226"/>
    <s v="/department/golf/category/shop%20by%20sport/product/Under%20Armour%20Girls'%20Toddler%20Spine%20Surge%20Runni"/>
    <d v="2017-09-03T00:00:00"/>
  </r>
  <r>
    <x v="15"/>
    <s v="camping &amp; hiking"/>
    <d v="1899-12-30T20:57:00"/>
    <x v="0"/>
    <s v="Oct"/>
    <x v="0"/>
    <s v="fan shop "/>
    <s v="98.212.39.103"/>
    <s v="/department/fan%20shop/category/camping%20&amp;%20hiking/product/Diamondback%20Women's%20Serene%20Classic%20Comfort%20Bi/add_to_cart"/>
    <d v="2017-10-17T00:00:00"/>
  </r>
  <r>
    <x v="18"/>
    <s v="men's footwear"/>
    <d v="1899-12-30T14:38:00"/>
    <x v="3"/>
    <s v="Jan"/>
    <x v="13"/>
    <s v="apparel "/>
    <s v="110.124.186.16"/>
    <s v="/department/apparel/category/men's%20footwear/product/Nike%20Men's%20CJ%20Elite%202%20TD%20Football%20Cleat"/>
    <d v="2018-01-12T00:00:00"/>
  </r>
  <r>
    <x v="10"/>
    <s v="water sports"/>
    <d v="1899-12-30T22:32:00"/>
    <x v="5"/>
    <s v="Sep"/>
    <x v="10"/>
    <s v="fan shop "/>
    <s v="115.160.31.121"/>
    <s v="/department/fan%20shop/category/water%20sports/product/Pelican%20Sunstream%20100%20Kayak"/>
    <d v="2017-09-14T00:00:00"/>
  </r>
  <r>
    <x v="26"/>
    <s v="girls' apparel"/>
    <d v="1899-12-30T18:19:00"/>
    <x v="1"/>
    <s v="Oct"/>
    <x v="4"/>
    <s v="golf "/>
    <s v="210.254.142.16"/>
    <s v="/department/golf/category/girls'%20apparel/product/TYR%20Boys'%20Team%20Digi%20Jammer"/>
    <d v="2017-10-02T00:00:00"/>
  </r>
  <r>
    <x v="6"/>
    <s v="shop by sport"/>
    <d v="1899-12-30T16:38:00"/>
    <x v="2"/>
    <s v="Oct"/>
    <x v="16"/>
    <s v="golf "/>
    <s v="54.242.32.42"/>
    <s v="/department/golf/category/shop%20by%20sport/product/Under%20Armour%20Girls'%20Toddler%20Spine%20Surge%20Runni/add_to_cart"/>
    <d v="2017-10-15T00:00:00"/>
  </r>
  <r>
    <x v="2"/>
    <s v="fishing"/>
    <d v="1899-12-30T23:41:00"/>
    <x v="4"/>
    <s v="Sep"/>
    <x v="3"/>
    <s v="fan shop "/>
    <s v="199.38.173.165"/>
    <s v="/department/fan%20shop/category/fishing/product/Field%20&amp;%20Stream%20Sportsman%2016%20Gun%20Fire%20Safe"/>
    <d v="2017-09-02T00:00:00"/>
  </r>
  <r>
    <x v="29"/>
    <s v="indoor outdoor games"/>
    <d v="1899-12-30T18:28:00"/>
    <x v="1"/>
    <s v="Nov"/>
    <x v="4"/>
    <s v="fan shop "/>
    <s v="222.91.210.163"/>
    <s v="/department/fan%20shop/category/indoor/outdoor%20games/product/O'Brien%20Men's%20Neoprene%20Life%20Vest"/>
    <d v="2017-11-27T00:00:00"/>
  </r>
  <r>
    <x v="15"/>
    <s v="camping &amp; hiking"/>
    <d v="1899-12-30T13:48:00"/>
    <x v="6"/>
    <s v="Sep"/>
    <x v="11"/>
    <s v="fan shop "/>
    <s v="11.202.163.252"/>
    <s v="/department/fan%20shop/category/camping%20&amp;%20hiking/product/Diamondback%20Women's%20Serene%20Classic%20Comfort%20Bi"/>
    <d v="2017-09-20T00:00:00"/>
  </r>
  <r>
    <x v="43"/>
    <s v="hunting &amp; shooting"/>
    <d v="1899-12-30T15:14:00"/>
    <x v="6"/>
    <s v="Dec"/>
    <x v="12"/>
    <s v="fan shop "/>
    <s v="26.192.246.62"/>
    <s v="/department/fan%20shop/category/hunting%20&amp;%20shooting/product/The%20North%20Face%20Women's%20Recon%20Backpack/add_to_cart"/>
    <d v="2017-12-20T00:00:00"/>
  </r>
  <r>
    <x v="22"/>
    <s v="tennis &amp; racquet"/>
    <d v="1899-12-30T02:48:00"/>
    <x v="1"/>
    <s v="Sep"/>
    <x v="18"/>
    <s v="fitness "/>
    <s v="162.130.115.28"/>
    <s v="/department/fitness/category/tennis%20&amp;%20racquet/product/Nike%20Men's%20Comfort%202%20Slide"/>
    <d v="2017-09-18T00:00:00"/>
  </r>
  <r>
    <x v="22"/>
    <s v="tennis &amp; racquet"/>
    <d v="1899-12-30T04:42:00"/>
    <x v="1"/>
    <s v="Sep"/>
    <x v="22"/>
    <s v="fitness "/>
    <s v="176.122.193.216"/>
    <s v="/department/fitness/category/tennis%20&amp;%20racquet/product/Nike%20Men's%20Comfort%202%20Slide"/>
    <d v="2017-09-25T00:00:00"/>
  </r>
  <r>
    <x v="15"/>
    <s v="camping &amp; hiking"/>
    <d v="1899-12-30T14:29:00"/>
    <x v="2"/>
    <s v="Oct"/>
    <x v="13"/>
    <s v="fan shop "/>
    <s v="200.0.52.192"/>
    <s v="/department/fan%20shop/category/camping%20&amp;%20hiking/product/Diamondback%20Women's%20Serene%20Classic%20Comfort%20Bi/add_to_cart"/>
    <d v="2017-10-01T00:00:00"/>
  </r>
  <r>
    <x v="6"/>
    <s v="shop by sport"/>
    <d v="1899-12-30T14:08:00"/>
    <x v="5"/>
    <s v="Nov"/>
    <x v="13"/>
    <s v="golf "/>
    <s v="199.38.173.165"/>
    <s v="/department/golf/category/shop%20by%20sport/product/Under%20Armour%20Girls'%20Toddler%20Spine%20Surge%20Runni"/>
    <d v="2017-11-30T00:00:00"/>
  </r>
  <r>
    <x v="25"/>
    <s v="basketball"/>
    <d v="1899-12-30T11:03:00"/>
    <x v="5"/>
    <s v="Jan"/>
    <x v="2"/>
    <s v="fitness "/>
    <s v="32.248.180.124"/>
    <s v="/department/fitness/category/basketball/product/Diamondback%20Boys'%20Insight%2024%20Performance%20Hybr"/>
    <d v="2018-01-04T00:00:00"/>
  </r>
  <r>
    <x v="1"/>
    <s v="cleats"/>
    <d v="1899-12-30T20:57:00"/>
    <x v="2"/>
    <s v="Sep"/>
    <x v="0"/>
    <s v="apparel "/>
    <s v="159.250.99.110"/>
    <s v="/department/apparel/category/cleats/product/Perfect%20Fitness%20Perfect%20Rip%20Deck"/>
    <d v="2017-09-03T00:00:00"/>
  </r>
  <r>
    <x v="41"/>
    <s v="girls' apparel"/>
    <d v="1899-12-30T18:45:00"/>
    <x v="1"/>
    <s v="Jan"/>
    <x v="4"/>
    <s v="golf "/>
    <s v="203.10.210.179"/>
    <s v="/department/golf/category/girls'%20apparel/product/adidas%20Youth%20Germany%20Black/Red%20Away%20Match%20Soc"/>
    <d v="2018-01-29T00:00:00"/>
  </r>
  <r>
    <x v="11"/>
    <s v="fitness accessories"/>
    <d v="1899-12-30T11:00:00"/>
    <x v="6"/>
    <s v="Jan"/>
    <x v="2"/>
    <s v="footwear "/>
    <s v="125.49.3.32"/>
    <s v="/department/footwear/category/fitness%20accessories/product/Under%20Armour%20Hustle%20Storm%20Medium%20Duffle%20Bag/add_to_cart"/>
    <d v="2018-01-31T00:00:00"/>
  </r>
  <r>
    <x v="59"/>
    <s v="golf apparel"/>
    <d v="1899-12-30T12:57:00"/>
    <x v="4"/>
    <s v="Jan"/>
    <x v="6"/>
    <s v="outdoors "/>
    <s v="162.13.241.221"/>
    <s v="/department/outdoors/category/golf%20apparel/product/Top%20Flite%20Women's%202017%20XL%20Hybrid"/>
    <d v="2018-01-20T00:00:00"/>
  </r>
  <r>
    <x v="68"/>
    <s v="men's golf clubs"/>
    <d v="1899-12-30T13:22:00"/>
    <x v="0"/>
    <s v="Oct"/>
    <x v="11"/>
    <s v="outdoors "/>
    <s v="140.235.122.111"/>
    <s v="/department/outdoors/category/men's%20golf%20clubs/product/Merrell%20Men's%20All%20Out%20Flash%20Trail%20Running%20Sho/add_to_cart"/>
    <d v="2017-10-10T00:00:00"/>
  </r>
  <r>
    <x v="18"/>
    <s v="men's footwear"/>
    <d v="1899-12-30T08:29:00"/>
    <x v="2"/>
    <s v="Oct"/>
    <x v="17"/>
    <s v="apparel "/>
    <s v="139.181.31.121"/>
    <s v="/department/apparel/category/men's%20footwear/product/Nike%20Men's%20CJ%20Elite%202%20TD%20Football%20Cleat"/>
    <d v="2017-10-22T00:00:00"/>
  </r>
  <r>
    <x v="56"/>
    <s v="hunting &amp; shooting"/>
    <d v="1899-12-30T23:13:00"/>
    <x v="4"/>
    <s v="Dec"/>
    <x v="3"/>
    <s v="fan shop "/>
    <s v="190.108.33.13"/>
    <s v="/department/fan%20shop/category/hunting%20&amp;%20shooting/product/insta-bed%20Neverflat%20Air%20Mattress/add_to_cart"/>
    <d v="2017-12-02T00:00:00"/>
  </r>
  <r>
    <x v="29"/>
    <s v="indoor outdoor games"/>
    <d v="1899-12-30T17:54:00"/>
    <x v="4"/>
    <s v="Sep"/>
    <x v="15"/>
    <s v="fan shop "/>
    <s v="215.12.81.132"/>
    <s v="/department/fan%20shop/category/indoor/outdoor%20games/product/O'Brien%20Men's%20Neoprene%20Life%20Vest"/>
    <d v="2017-09-16T00:00:00"/>
  </r>
  <r>
    <x v="14"/>
    <s v="soccer"/>
    <d v="1899-12-30T14:35:00"/>
    <x v="1"/>
    <s v="Sep"/>
    <x v="13"/>
    <s v="fitness "/>
    <s v="41.7.199.54"/>
    <s v="/department/fitness/category/soccer/product/Nike%20Men's%20Fingertrap%20Max%20Training%20Shoe/add_to_cart"/>
    <d v="2017-09-25T00:00:00"/>
  </r>
  <r>
    <x v="0"/>
    <s v="women's apparel"/>
    <d v="1899-12-30T23:39:00"/>
    <x v="2"/>
    <s v="Nov"/>
    <x v="3"/>
    <s v="golf "/>
    <s v="49.37.12.45"/>
    <s v="/department/golf/category/women's%20apparel/product/Nike%20Men's%20Dri-FIT%20Victory%20Golf%20Polo"/>
    <d v="2017-11-26T00:00:00"/>
  </r>
  <r>
    <x v="5"/>
    <s v="cardio equipment"/>
    <d v="1899-12-30T13:44:00"/>
    <x v="6"/>
    <s v="Jan"/>
    <x v="11"/>
    <s v="footwear "/>
    <s v="139.44.106.204"/>
    <s v="/department/footwear/category/cardio%20equipment/product/Nike%20Men's%20Free%205.0+%20Running%20Shoe"/>
    <d v="2018-01-03T00:00:00"/>
  </r>
  <r>
    <x v="9"/>
    <s v="as seen on  tv!"/>
    <d v="1899-12-30T19:06:00"/>
    <x v="0"/>
    <s v="Jan"/>
    <x v="8"/>
    <s v="footwear "/>
    <s v="221.160.70.14"/>
    <s v="/department/footwear/category/as%20seen%20on%20%20tv!/product/Nike%20Men's%20Free%20TR%205.0%20TB%20Training%20Shoe/add_to_cart"/>
    <d v="2018-01-02T00:00:00"/>
  </r>
  <r>
    <x v="18"/>
    <s v="men's footwear"/>
    <d v="1899-12-30T07:36:00"/>
    <x v="0"/>
    <s v="Nov"/>
    <x v="1"/>
    <s v="apparel "/>
    <s v="22.123.210.12"/>
    <s v="/department/apparel/category/men's%20footwear/product/Nike%20Men's%20CJ%20Elite%202%20TD%20Football%20Cleat"/>
    <d v="2017-11-07T00:00:00"/>
  </r>
  <r>
    <x v="1"/>
    <s v="cleats"/>
    <d v="1899-12-30T06:43:00"/>
    <x v="2"/>
    <s v="Jan"/>
    <x v="7"/>
    <s v="apparel "/>
    <s v="138.169.197.23"/>
    <s v="/department/apparel/category/cleats/product/Perfect%20Fitness%20Perfect%20Rip%20Deck"/>
    <d v="2018-01-14T00:00:00"/>
  </r>
  <r>
    <x v="14"/>
    <s v="soccer"/>
    <d v="1899-12-30T20:56:00"/>
    <x v="5"/>
    <s v="Sep"/>
    <x v="0"/>
    <s v="fitness "/>
    <s v="15.70.199.81"/>
    <s v="/department/fitness/category/soccer/product/Nike%20Men's%20Fingertrap%20Max%20Training%20Shoe"/>
    <d v="2017-09-14T00:00:00"/>
  </r>
  <r>
    <x v="6"/>
    <s v="shop by sport"/>
    <d v="1899-12-30T14:36:00"/>
    <x v="2"/>
    <s v="Dec"/>
    <x v="13"/>
    <s v="golf "/>
    <s v="211.221.232.75"/>
    <s v="/department/golf/category/shop%20by%20sport/product/Under%20Armour%20Girls'%20Toddler%20Spine%20Surge%20Runni"/>
    <d v="2017-12-17T00:00:00"/>
  </r>
  <r>
    <x v="38"/>
    <s v="shop by sport"/>
    <d v="1899-12-30T10:08:00"/>
    <x v="5"/>
    <s v="Sep"/>
    <x v="5"/>
    <s v="golf "/>
    <s v="9.188.130.29"/>
    <s v="/department/golf/category/shop%20by%20sport/product/Columbia%20Men's%20PFG%20Anchor%20Tough%20T-Shirt"/>
    <d v="2017-09-21T00:00:00"/>
  </r>
  <r>
    <x v="11"/>
    <s v="fitness accessories"/>
    <d v="1899-12-30T06:04:00"/>
    <x v="0"/>
    <s v="Jan"/>
    <x v="7"/>
    <s v="footwear "/>
    <s v="7.4.46.226"/>
    <s v="/department/footwear/category/fitness%20accessories/product/Under%20Armour%20Hustle%20Storm%20Medium%20Duffle%20Bag/add_to_cart"/>
    <d v="2018-01-09T00:00:00"/>
  </r>
  <r>
    <x v="31"/>
    <s v="strength training"/>
    <d v="1899-12-30T03:41:00"/>
    <x v="6"/>
    <s v="Sep"/>
    <x v="23"/>
    <s v="footwear "/>
    <s v="7.49.225.68"/>
    <s v="/department/footwear/category/strength%20training/product/Yakima%20DoubleDown%20Ace%20Hitch%20Mount%204-Bike%20Rack"/>
    <d v="2017-09-27T00:00:00"/>
  </r>
  <r>
    <x v="0"/>
    <s v="women's apparel"/>
    <d v="1899-12-30T18:14:00"/>
    <x v="2"/>
    <s v="Oct"/>
    <x v="4"/>
    <s v="golf "/>
    <s v="66.171.230.237"/>
    <s v="/department/golf/category/women's%20apparel/product/Nike%20Men's%20Dri-FIT%20Victory%20Golf%20Polo"/>
    <d v="2017-10-08T00:00:00"/>
  </r>
  <r>
    <x v="23"/>
    <s v="featured shops"/>
    <d v="1899-12-30T07:20:00"/>
    <x v="3"/>
    <s v="Oct"/>
    <x v="1"/>
    <s v="apparel "/>
    <s v="191.125.46.117"/>
    <s v="/department/apparel/category/featured%20shops/product/adidas%20Kids'%20RG%20III%20Mid%20Football%20Cleat"/>
    <d v="2017-10-13T00:00:00"/>
  </r>
  <r>
    <x v="18"/>
    <s v="men's footwear"/>
    <d v="1899-12-30T17:58:00"/>
    <x v="0"/>
    <s v="Sep"/>
    <x v="15"/>
    <s v="apparel "/>
    <s v="219.252.175.214"/>
    <s v="/department/apparel/category/men's%20footwear/product/Nike%20Men's%20CJ%20Elite%202%20TD%20Football%20Cleat"/>
    <d v="2017-09-05T00:00:00"/>
  </r>
  <r>
    <x v="31"/>
    <s v="strength training"/>
    <d v="1899-12-30T19:17:00"/>
    <x v="6"/>
    <s v="Sep"/>
    <x v="8"/>
    <s v="footwear "/>
    <s v="180.187.244.34"/>
    <s v="/department/footwear/category/strength%20training/product/Yakima%20DoubleDown%20Ace%20Hitch%20Mount%204-Bike%20Rack"/>
    <d v="2017-09-13T00:00:00"/>
  </r>
  <r>
    <x v="11"/>
    <s v="fitness accessories"/>
    <d v="1899-12-30T21:22:00"/>
    <x v="1"/>
    <s v="Dec"/>
    <x v="14"/>
    <s v="footwear "/>
    <s v="168.99.220.157"/>
    <s v="/department/footwear/category/fitness%20accessories/product/Under%20Armour%20Hustle%20Storm%20Medium%20Duffle%20Bag"/>
    <d v="2017-12-18T00:00:00"/>
  </r>
  <r>
    <x v="29"/>
    <s v="indoor outdoor games"/>
    <d v="1899-12-30T12:40:00"/>
    <x v="5"/>
    <s v="Dec"/>
    <x v="6"/>
    <s v="fan shop "/>
    <s v="156.38.180.222"/>
    <s v="/department/fan%20shop/category/indoor/outdoor%20games/product/O'Brien%20Men's%20Neoprene%20Life%20Vest/add_to_cart"/>
    <d v="2017-12-28T00:00:00"/>
  </r>
  <r>
    <x v="20"/>
    <s v="electronics"/>
    <d v="1899-12-30T17:31:00"/>
    <x v="6"/>
    <s v="Oct"/>
    <x v="15"/>
    <s v="footwear "/>
    <s v="153.75.206.68"/>
    <s v="/department/footwear/category/electronics/product/Under%20Armour%20Kids'%20Mercenary%20Slide"/>
    <d v="2017-10-11T00:00:00"/>
  </r>
  <r>
    <x v="5"/>
    <s v="cardio equipment"/>
    <d v="1899-12-30T18:36:00"/>
    <x v="5"/>
    <s v="Sep"/>
    <x v="4"/>
    <s v="footwear "/>
    <s v="51.150.183.225"/>
    <s v="/department/footwear/category/cardio%20equipment/product/Nike%20Men's%20Free%205.0+%20Running%20Shoe"/>
    <d v="2017-09-14T00:00:00"/>
  </r>
  <r>
    <x v="6"/>
    <s v="shop by sport"/>
    <d v="1899-12-30T10:25:00"/>
    <x v="5"/>
    <s v="Jan"/>
    <x v="5"/>
    <s v="golf "/>
    <s v="108.204.93.132"/>
    <s v="/department/golf/category/shop%20by%20sport/product/Under%20Armour%20Girls'%20Toddler%20Spine%20Surge%20Runni"/>
    <d v="2018-01-11T00:00:00"/>
  </r>
  <r>
    <x v="38"/>
    <s v="shop by sport"/>
    <d v="1899-12-30T21:23:00"/>
    <x v="1"/>
    <s v="Sep"/>
    <x v="14"/>
    <s v="golf "/>
    <s v="188.64.90.3"/>
    <s v="/department/golf/category/shop%20by%20sport/product/Columbia%20Men's%20PFG%20Anchor%20Tough%20T-Shirt/add_to_cart"/>
    <d v="2017-09-25T00:00:00"/>
  </r>
  <r>
    <x v="42"/>
    <s v="hockey"/>
    <d v="1899-12-30T16:35:00"/>
    <x v="5"/>
    <s v="Sep"/>
    <x v="16"/>
    <s v="fitness "/>
    <s v="61.32.230.136"/>
    <s v="/department/fitness/category/hockey/product/Nike%20Dri-FIT%20Crew%20Sock%206%20Pack/add_to_cart"/>
    <d v="2017-09-14T00:00:00"/>
  </r>
  <r>
    <x v="42"/>
    <s v="hockey"/>
    <d v="1899-12-30T18:38:00"/>
    <x v="5"/>
    <s v="Oct"/>
    <x v="4"/>
    <s v="fitness "/>
    <s v="36.85.205.56"/>
    <s v="/department/fitness/category/hockey/product/Nike%20Dri-FIT%20Crew%20Sock%206%20Pack"/>
    <d v="2017-10-26T00:00:00"/>
  </r>
  <r>
    <x v="10"/>
    <s v="water sports"/>
    <d v="1899-12-30T21:45:00"/>
    <x v="2"/>
    <s v="Oct"/>
    <x v="14"/>
    <s v="fan shop "/>
    <s v="138.46.82.98"/>
    <s v="/department/fan%20shop/category/water%20sports/product/Pelican%20Sunstream%20100%20Kayak"/>
    <d v="2017-10-29T00:00:00"/>
  </r>
  <r>
    <x v="50"/>
    <s v="golf gloves"/>
    <d v="1899-12-30T22:55:00"/>
    <x v="3"/>
    <s v="Nov"/>
    <x v="10"/>
    <s v="outdoors "/>
    <s v="35.168.125.107"/>
    <s v="/department/outdoors/category/golf%20gloves/product/Titleist%20Club%20Glove%20Travel%20Cover"/>
    <d v="2017-11-24T00:00:00"/>
  </r>
  <r>
    <x v="34"/>
    <s v="women's golf clubs"/>
    <d v="1899-12-30T03:08:00"/>
    <x v="4"/>
    <s v="Sep"/>
    <x v="23"/>
    <s v="outdoors "/>
    <s v="98.80.18.92"/>
    <s v="/department/outdoors/category/women's%20golf%20clubs/product/MDGolf%20Pittsburgh%20Penguins%20Putter"/>
    <d v="2017-09-23T00:00:00"/>
  </r>
  <r>
    <x v="41"/>
    <s v="girls' apparel"/>
    <d v="1899-12-30T08:20:00"/>
    <x v="6"/>
    <s v="Oct"/>
    <x v="17"/>
    <s v="golf "/>
    <s v="211.131.252.10"/>
    <s v="/department/golf/category/girls'%20apparel/product/adidas%20Youth%20Germany%20Black/Red%20Away%20Match%20Soc/add_to_cart"/>
    <d v="2017-10-04T00:00:00"/>
  </r>
  <r>
    <x v="40"/>
    <s v="lacrosse"/>
    <d v="1899-12-30T21:12:00"/>
    <x v="4"/>
    <s v="Nov"/>
    <x v="14"/>
    <s v="fitness "/>
    <s v="146.199.77.197"/>
    <s v="/department/fitness/category/lacrosse/product/Under%20Armour%20Men's%20Tech%20II%20T-Shirt"/>
    <d v="2017-11-25T00:00:00"/>
  </r>
  <r>
    <x v="35"/>
    <s v="baseball &amp; softball"/>
    <d v="1899-12-30T16:01:00"/>
    <x v="3"/>
    <s v="Jan"/>
    <x v="16"/>
    <s v="fitness "/>
    <s v="37.190.217.196"/>
    <s v="/department/fitness/category/baseball%20&amp;%20softball/product/adidas%20Brazuca%202017%20Official%20Match%20Ball"/>
    <d v="2018-01-12T00:00:00"/>
  </r>
  <r>
    <x v="47"/>
    <s v="golf shoes"/>
    <d v="1899-12-30T12:04:00"/>
    <x v="4"/>
    <s v="Nov"/>
    <x v="6"/>
    <s v="outdoors "/>
    <s v="151.2.99.141"/>
    <s v="/department/outdoors/category/golf%20shoes/product/LIJA%20Women's%20Mid-Length%20Panel%20Golf%20Shorts/add_to_cart"/>
    <d v="2017-11-18T00:00:00"/>
  </r>
  <r>
    <x v="1"/>
    <s v="cleats"/>
    <d v="1899-12-30T15:50:00"/>
    <x v="5"/>
    <s v="Oct"/>
    <x v="12"/>
    <s v="apparel "/>
    <s v="98.176.3.187"/>
    <s v="/department/apparel/category/cleats/product/Perfect%20Fitness%20Perfect%20Rip%20Deck"/>
    <d v="2017-10-19T00:00:00"/>
  </r>
  <r>
    <x v="38"/>
    <s v="shop by sport"/>
    <d v="1899-12-30T23:01:00"/>
    <x v="4"/>
    <s v="Dec"/>
    <x v="3"/>
    <s v="golf "/>
    <s v="116.170.133.233"/>
    <s v="/department/golf/category/shop%20by%20sport/product/Columbia%20Men's%20PFG%20Anchor%20Tough%20T-Shirt"/>
    <d v="2017-12-16T00:00:00"/>
  </r>
  <r>
    <x v="29"/>
    <s v="indoor outdoor games"/>
    <d v="1899-12-30T09:26:00"/>
    <x v="3"/>
    <s v="Jan"/>
    <x v="9"/>
    <s v="fan shop "/>
    <s v="132.161.51.254"/>
    <s v="/department/fan%20shop/category/indoor/outdoor%20games/product/O'Brien%20Men's%20Neoprene%20Life%20Vest"/>
    <d v="2018-01-05T00:00:00"/>
  </r>
  <r>
    <x v="18"/>
    <s v="men's footwear"/>
    <d v="1899-12-30T20:19:00"/>
    <x v="4"/>
    <s v="Jan"/>
    <x v="0"/>
    <s v="apparel "/>
    <s v="163.87.173.164"/>
    <s v="/department/apparel/category/men's%20footwear/product/Nike%20Men's%20CJ%20Elite%202%20TD%20Football%20Cleat"/>
    <d v="2018-01-06T00:00:00"/>
  </r>
  <r>
    <x v="18"/>
    <s v="men's footwear"/>
    <d v="1899-12-30T06:27:00"/>
    <x v="6"/>
    <s v="Nov"/>
    <x v="7"/>
    <s v="apparel "/>
    <s v="82.127.92.234"/>
    <s v="/department/apparel/category/men's%20footwear/product/Nike%20Men's%20CJ%20Elite%202%20TD%20Football%20Cleat"/>
    <d v="2017-11-15T00:00:00"/>
  </r>
  <r>
    <x v="6"/>
    <s v="shop by sport"/>
    <d v="1899-12-30T17:13:00"/>
    <x v="2"/>
    <s v="Nov"/>
    <x v="15"/>
    <s v="golf "/>
    <s v="166.144.114.252"/>
    <s v="/department/golf/category/shop%20by%20sport/product/Under%20Armour%20Girls'%20Toddler%20Spine%20Surge%20Runni"/>
    <d v="2017-11-19T00:00:00"/>
  </r>
  <r>
    <x v="0"/>
    <s v="women's apparel"/>
    <d v="1899-12-30T03:38:00"/>
    <x v="6"/>
    <s v="Sep"/>
    <x v="23"/>
    <s v="golf "/>
    <s v="91.138.212.235"/>
    <s v="/department/golf/category/women's%20apparel/product/Nike%20Men's%20Dri-FIT%20Victory%20Golf%20Polo/add_to_cart"/>
    <d v="2017-09-20T00:00:00"/>
  </r>
  <r>
    <x v="23"/>
    <s v="featured shops"/>
    <d v="1899-12-30T07:48:00"/>
    <x v="5"/>
    <s v="Jan"/>
    <x v="1"/>
    <s v="apparel "/>
    <s v="151.242.201.110"/>
    <s v="/department/apparel/category/featured%20shops/product/adidas%20Kids'%20RG%20III%20Mid%20Football%20Cleat"/>
    <d v="2018-01-25T00:00:00"/>
  </r>
  <r>
    <x v="41"/>
    <s v="girls' apparel"/>
    <d v="1899-12-30T21:46:00"/>
    <x v="6"/>
    <s v="Nov"/>
    <x v="14"/>
    <s v="golf "/>
    <s v="31.234.89.201"/>
    <s v="/department/golf/category/girls'%20apparel/product/adidas%20Youth%20Germany%20Black/Red%20Away%20Match%20Soc/add_to_cart"/>
    <d v="2017-11-15T00:00:00"/>
  </r>
  <r>
    <x v="0"/>
    <s v="women's apparel"/>
    <d v="1899-12-30T19:09:00"/>
    <x v="1"/>
    <s v="Oct"/>
    <x v="8"/>
    <s v="golf "/>
    <s v="223.188.237.62"/>
    <s v="/department/golf/category/women's%20apparel/product/Nike%20Men's%20Dri-FIT%20Victory%20Golf%20Polo"/>
    <d v="2017-10-30T00:00:00"/>
  </r>
  <r>
    <x v="0"/>
    <s v="women's apparel"/>
    <d v="1899-12-30T21:49:00"/>
    <x v="0"/>
    <s v="Dec"/>
    <x v="14"/>
    <s v="golf "/>
    <s v="94.91.26.241"/>
    <s v="/department/golf/category/women's%20apparel/product/Nike%20Men's%20Dri-FIT%20Victory%20Golf%20Polo"/>
    <d v="2017-12-12T00:00:00"/>
  </r>
  <r>
    <x v="0"/>
    <s v="women's apparel"/>
    <d v="1899-12-30T16:10:00"/>
    <x v="0"/>
    <s v="Oct"/>
    <x v="16"/>
    <s v="golf "/>
    <s v="178.148.58.5"/>
    <s v="/department/golf/category/women's%20apparel/product/Nike%20Men's%20Dri-FIT%20Victory%20Golf%20Polo"/>
    <d v="2017-10-31T00:00:00"/>
  </r>
  <r>
    <x v="5"/>
    <s v="cardio equipment"/>
    <d v="1899-12-30T17:05:00"/>
    <x v="5"/>
    <s v="Nov"/>
    <x v="15"/>
    <s v="footwear "/>
    <s v="77.51.76.89"/>
    <s v="/department/footwear/category/cardio%20equipment/product/Nike%20Men's%20Free%205.0+%20Running%20Shoe/add_to_cart"/>
    <d v="2017-11-16T00:00:00"/>
  </r>
  <r>
    <x v="40"/>
    <s v="lacrosse"/>
    <d v="1899-12-30T20:15:00"/>
    <x v="5"/>
    <s v="Sep"/>
    <x v="0"/>
    <s v="fitness "/>
    <s v="67.170.114.155"/>
    <s v="/department/fitness/category/lacrosse/product/Under%20Armour%20Men's%20Tech%20II%20T-Shirt"/>
    <d v="2017-09-14T00:00:00"/>
  </r>
  <r>
    <x v="10"/>
    <s v="water sports"/>
    <d v="1899-12-30T18:57:00"/>
    <x v="2"/>
    <s v="Sep"/>
    <x v="4"/>
    <s v="fan shop "/>
    <s v="180.187.244.34"/>
    <s v="/department/fan%20shop/category/water%20sports/product/Pelican%20Sunstream%20100%20Kayak/add_to_cart"/>
    <d v="2017-09-17T00:00:00"/>
  </r>
  <r>
    <x v="2"/>
    <s v="fishing"/>
    <d v="1899-12-30T21:50:00"/>
    <x v="5"/>
    <s v="Dec"/>
    <x v="14"/>
    <s v="fan shop "/>
    <s v="194.234.155.155"/>
    <s v="/department/fan%20shop/category/fishing/product/Field%20&amp;%20Stream%20Sportsman%2016%20Gun%20Fire%20Safe"/>
    <d v="2017-12-07T00:00:00"/>
  </r>
  <r>
    <x v="22"/>
    <s v="tennis &amp; racquet"/>
    <d v="1899-12-30T15:57:00"/>
    <x v="1"/>
    <s v="Jan"/>
    <x v="12"/>
    <s v="fitness "/>
    <s v="65.43.39.159"/>
    <s v="/department/fitness/category/tennis%20&amp;%20racquet/product/Nike%20Men's%20Comfort%202%20Slide"/>
    <d v="2018-01-01T00:00:00"/>
  </r>
  <r>
    <x v="50"/>
    <s v="golf gloves"/>
    <d v="1899-12-30T13:49:00"/>
    <x v="6"/>
    <s v="Dec"/>
    <x v="11"/>
    <s v="outdoors "/>
    <s v="144.82.207.174"/>
    <s v="/department/outdoors/category/golf%20gloves/product/Titleist%20Club%20Glove%20Travel%20Cover/add_to_cart"/>
    <d v="2017-12-13T00:00:00"/>
  </r>
  <r>
    <x v="1"/>
    <s v="cleats"/>
    <d v="1899-12-30T15:39:00"/>
    <x v="5"/>
    <s v="Sep"/>
    <x v="12"/>
    <s v="apparel "/>
    <s v="9.146.85.217"/>
    <s v="/department/apparel/category/cleats/product/Perfect%20Fitness%20Perfect%20Rip%20Deck"/>
    <d v="2017-09-07T00:00:00"/>
  </r>
  <r>
    <x v="1"/>
    <s v="cleats"/>
    <d v="1899-12-30T10:11:00"/>
    <x v="5"/>
    <s v="Dec"/>
    <x v="5"/>
    <s v="apparel "/>
    <s v="9.198.37.139"/>
    <s v="/department/apparel/category/cleats/product/Perfect%20Fitness%20Perfect%20Rip%20Deck/add_to_cart"/>
    <d v="2017-12-14T00:00:00"/>
  </r>
  <r>
    <x v="23"/>
    <s v="featured shops"/>
    <d v="1899-12-30T07:26:00"/>
    <x v="2"/>
    <s v="Oct"/>
    <x v="1"/>
    <s v="apparel "/>
    <s v="90.191.78.226"/>
    <s v="/department/apparel/category/featured%20shops/product/adidas%20Kids'%20RG%20III%20Mid%20Football%20Cleat"/>
    <d v="2017-10-08T00:00:00"/>
  </r>
  <r>
    <x v="24"/>
    <s v="electronics"/>
    <d v="1899-12-30T18:47:00"/>
    <x v="6"/>
    <s v="Jan"/>
    <x v="4"/>
    <s v="footwear "/>
    <s v="192.41.119.6"/>
    <s v="/department/footwear/category/electronics/product/Under%20Armour%20Women's%20Ignite%20Slide"/>
    <d v="2018-01-24T00:00:00"/>
  </r>
  <r>
    <x v="35"/>
    <s v="baseball &amp; softball"/>
    <d v="1899-12-30T23:01:00"/>
    <x v="5"/>
    <s v="Dec"/>
    <x v="3"/>
    <s v="fitness "/>
    <s v="223.188.237.62"/>
    <s v="/department/fitness/category/baseball%20&amp;%20softball/product/adidas%20Brazuca%202017%20Official%20Match%20Ball"/>
    <d v="2017-12-14T00:00:00"/>
  </r>
  <r>
    <x v="0"/>
    <s v="women's apparel"/>
    <d v="1899-12-30T19:19:00"/>
    <x v="4"/>
    <s v="Jan"/>
    <x v="8"/>
    <s v="golf "/>
    <s v="34.161.153.248"/>
    <s v="/department/golf/category/women's%20apparel/product/Nike%20Men's%20Dri-FIT%20Victory%20Golf%20Polo/add_to_cart"/>
    <d v="2018-01-06T00:00:00"/>
  </r>
  <r>
    <x v="21"/>
    <s v="girls' apparel"/>
    <d v="1899-12-30T19:04:00"/>
    <x v="0"/>
    <s v="Dec"/>
    <x v="8"/>
    <s v="golf "/>
    <s v="217.89.36.129"/>
    <s v="/department/golf/category/girls'%20apparel/product/adidas%20Men's%20Germany%20Black%20Crest%20Away%20Tee"/>
    <d v="2017-12-12T00:00:00"/>
  </r>
  <r>
    <x v="14"/>
    <s v="soccer"/>
    <d v="1899-12-30T06:49:00"/>
    <x v="3"/>
    <s v="Dec"/>
    <x v="7"/>
    <s v="fitness "/>
    <s v="49.90.242.234"/>
    <s v="/department/fitness/category/soccer/product/Nike%20Men's%20Fingertrap%20Max%20Training%20Shoe"/>
    <d v="2017-12-22T00:00:00"/>
  </r>
  <r>
    <x v="23"/>
    <s v="featured shops"/>
    <d v="1899-12-30T12:38:00"/>
    <x v="1"/>
    <s v="Oct"/>
    <x v="6"/>
    <s v="apparel "/>
    <s v="82.127.92.234"/>
    <s v="/department/apparel/category/featured%20shops/product/adidas%20Kids'%20RG%20III%20Mid%20Football%20Cleat/add_to_cart"/>
    <d v="2017-10-23T00:00:00"/>
  </r>
  <r>
    <x v="1"/>
    <s v="cleats"/>
    <d v="1899-12-30T19:15:00"/>
    <x v="3"/>
    <s v="Sep"/>
    <x v="8"/>
    <s v="apparel "/>
    <s v="149.47.56.152"/>
    <s v="/department/apparel/category/cleats/product/Perfect%20Fitness%20Perfect%20Rip%20Deck"/>
    <d v="2017-09-01T00:00:00"/>
  </r>
  <r>
    <x v="42"/>
    <s v="hockey"/>
    <d v="1899-12-30T21:55:00"/>
    <x v="0"/>
    <s v="Sep"/>
    <x v="14"/>
    <s v="fitness "/>
    <s v="220.170.162.248"/>
    <s v="/department/fitness/category/hockey/product/Nike%20Dri-FIT%20Crew%20Sock%206%20Pack"/>
    <d v="2017-09-05T00:00:00"/>
  </r>
  <r>
    <x v="68"/>
    <s v="men's golf clubs"/>
    <d v="1899-12-30T23:13:00"/>
    <x v="2"/>
    <s v="Sep"/>
    <x v="3"/>
    <s v="outdoors "/>
    <s v="74.21.11.186"/>
    <s v="/department/outdoors/category/men's%20golf%20clubs/product/Merrell%20Men's%20All%20Out%20Flash%20Trail%20Running%20Sho"/>
    <d v="2017-09-10T00:00:00"/>
  </r>
  <r>
    <x v="38"/>
    <s v="shop by sport"/>
    <d v="1899-12-30T19:09:00"/>
    <x v="0"/>
    <s v="Dec"/>
    <x v="8"/>
    <s v="golf "/>
    <s v="151.84.5.189"/>
    <s v="/department/golf/category/shop%20by%20sport/product/Columbia%20Men's%20PFG%20Anchor%20Tough%20T-Shirt"/>
    <d v="2017-12-19T00:00:00"/>
  </r>
  <r>
    <x v="56"/>
    <s v="hunting &amp; shooting"/>
    <d v="1899-12-30T10:25:00"/>
    <x v="1"/>
    <s v="Oct"/>
    <x v="5"/>
    <s v="fan shop "/>
    <s v="154.37.72.59"/>
    <s v="/department/fan%20shop/category/hunting%20&amp;%20shooting/product/insta-bed%20Neverflat%20Air%20Mattress/add_to_cart"/>
    <d v="2017-10-02T00:00:00"/>
  </r>
  <r>
    <x v="7"/>
    <s v="golf bags &amp; carts"/>
    <d v="1899-12-30T16:21:00"/>
    <x v="3"/>
    <s v="Sep"/>
    <x v="16"/>
    <s v="outdoors "/>
    <s v="210.163.150.49"/>
    <s v="/department/outdoors/category/golf%20bags%20&amp;%20carts/product/Ogio%20Race%20Golf%20Shoes"/>
    <d v="2017-09-29T00:00:00"/>
  </r>
  <r>
    <x v="29"/>
    <s v="indoor outdoor games"/>
    <d v="1899-12-30T11:05:00"/>
    <x v="5"/>
    <s v="Sep"/>
    <x v="2"/>
    <s v="fan shop "/>
    <s v="167.189.189.51"/>
    <s v="/department/fan%20shop/category/indoor/outdoor%20games/product/O'Brien%20Men's%20Neoprene%20Life%20Vest"/>
    <d v="2017-09-14T00:00:00"/>
  </r>
  <r>
    <x v="7"/>
    <s v="golf bags &amp; carts"/>
    <d v="1899-12-30T21:03:00"/>
    <x v="5"/>
    <s v="Sep"/>
    <x v="14"/>
    <s v="outdoors "/>
    <s v="166.166.128.217"/>
    <s v="/department/outdoors/category/golf%20bags%20&amp;%20carts/product/Ogio%20Race%20Golf%20Shoes"/>
    <d v="2017-09-14T00:00:00"/>
  </r>
  <r>
    <x v="52"/>
    <s v="trade-in"/>
    <d v="1899-12-30T21:15:00"/>
    <x v="4"/>
    <s v="Jan"/>
    <x v="14"/>
    <s v="outdoors "/>
    <s v="180.34.150.236"/>
    <s v="/department/outdoors/category/trade-in/product/Garmin%20Approach%20S3%20Golf%20GPS%20Watch/add_to_cart"/>
    <d v="2018-01-20T00:00:00"/>
  </r>
  <r>
    <x v="18"/>
    <s v="men's footwear"/>
    <d v="1899-12-30T07:55:00"/>
    <x v="6"/>
    <s v="Nov"/>
    <x v="1"/>
    <s v="apparel "/>
    <s v="11.252.83.179"/>
    <s v="/department/apparel/category/men's%20footwear/product/Nike%20Men's%20CJ%20Elite%202%20TD%20Football%20Cleat/add_to_cart"/>
    <d v="2017-11-01T00:00:00"/>
  </r>
  <r>
    <x v="18"/>
    <s v="men's footwear"/>
    <d v="1899-12-30T23:41:00"/>
    <x v="6"/>
    <s v="Dec"/>
    <x v="3"/>
    <s v="apparel "/>
    <s v="199.5.107.210"/>
    <s v="/department/apparel/category/men's%20footwear/product/Nike%20Men's%20CJ%20Elite%202%20TD%20Football%20Cleat"/>
    <d v="2017-12-13T00:00:00"/>
  </r>
  <r>
    <x v="52"/>
    <s v="trade-in"/>
    <d v="1899-12-30T14:22:00"/>
    <x v="5"/>
    <s v="Oct"/>
    <x v="13"/>
    <s v="outdoors "/>
    <s v="85.55.142.159"/>
    <s v="/department/outdoors/category/trade-in/product/Garmin%20Approach%20S3%20Golf%20GPS%20Watch/add_to_cart"/>
    <d v="2017-10-12T00:00:00"/>
  </r>
  <r>
    <x v="28"/>
    <s v="strength training"/>
    <d v="1899-12-30T19:04:00"/>
    <x v="4"/>
    <s v="Jan"/>
    <x v="8"/>
    <s v="footwear "/>
    <s v="148.168.228.94"/>
    <s v="/department/footwear/category/strength%20training/product/SOLE%20E35%20Elliptical"/>
    <d v="2018-01-06T00:00:00"/>
  </r>
  <r>
    <x v="2"/>
    <s v="fishing"/>
    <d v="1899-12-30T14:48:00"/>
    <x v="3"/>
    <s v="Sep"/>
    <x v="13"/>
    <s v="fan shop "/>
    <s v="90.236.173.169"/>
    <s v="/department/fan%20shop/category/fishing/product/Field%20&amp;%20Stream%20Sportsman%2016%20Gun%20Fire%20Safe"/>
    <d v="2017-09-22T00:00:00"/>
  </r>
  <r>
    <x v="58"/>
    <s v="basketball"/>
    <d v="1899-12-30T17:01:00"/>
    <x v="5"/>
    <s v="Sep"/>
    <x v="15"/>
    <s v="fitness "/>
    <s v="212.11.137.222"/>
    <s v="/department/fitness/category/basketball/product/SOLE%20E25%20Elliptical/add_to_cart"/>
    <d v="2017-09-14T00:00:00"/>
  </r>
  <r>
    <x v="32"/>
    <s v="golf gloves"/>
    <d v="1899-12-30T00:20:00"/>
    <x v="4"/>
    <s v="Sep"/>
    <x v="20"/>
    <s v="outdoors "/>
    <s v="49.111.160.112"/>
    <s v="/department/outdoors/category/golf%20gloves/product/Bag%20Boy%20Beverage%20Holder/add_to_cart"/>
    <d v="2017-09-23T00:00:00"/>
  </r>
  <r>
    <x v="0"/>
    <s v="women's apparel"/>
    <d v="1899-12-30T22:56:00"/>
    <x v="5"/>
    <s v="Sep"/>
    <x v="10"/>
    <s v="golf "/>
    <s v="95.21.212.52"/>
    <s v="/department/golf/category/women's%20apparel/product/Nike%20Men's%20Dri-FIT%20Victory%20Golf%20Polo"/>
    <d v="2017-09-14T00:00:00"/>
  </r>
  <r>
    <x v="10"/>
    <s v="water sports"/>
    <d v="1899-12-30T03:01:00"/>
    <x v="4"/>
    <s v="Sep"/>
    <x v="23"/>
    <s v="fan shop "/>
    <s v="66.47.23.206"/>
    <s v="/department/fan%20shop/category/water%20sports/product/Pelican%20Sunstream%20100%20Kayak"/>
    <d v="2017-09-30T00:00:00"/>
  </r>
  <r>
    <x v="5"/>
    <s v="cardio equipment"/>
    <d v="1899-12-30T21:03:00"/>
    <x v="2"/>
    <s v="Sep"/>
    <x v="14"/>
    <s v="footwear "/>
    <s v="51.30.80.214"/>
    <s v="/department/footwear/category/cardio%20equipment/product/Nike%20Men's%20Free%205.0+%20Running%20Shoe"/>
    <d v="2017-09-10T00:00:00"/>
  </r>
  <r>
    <x v="14"/>
    <s v="soccer"/>
    <d v="1899-12-30T22:22:00"/>
    <x v="5"/>
    <s v="Nov"/>
    <x v="10"/>
    <s v="fitness "/>
    <s v="197.221.161.51"/>
    <s v="/department/fitness/category/soccer/product/Nike%20Men's%20Fingertrap%20Max%20Training%20Shoe/add_to_cart"/>
    <d v="2017-11-02T00:00:00"/>
  </r>
  <r>
    <x v="27"/>
    <s v="electronics"/>
    <d v="1899-12-30T15:32:00"/>
    <x v="5"/>
    <s v="Oct"/>
    <x v="12"/>
    <s v="outdoors "/>
    <s v="154.101.94.38"/>
    <s v="/department/outdoors/category/electronics/product/Titleist%20Pro%20V1x%20High%20Numbers%20Golf%20Balls"/>
    <d v="2017-10-12T00:00:00"/>
  </r>
  <r>
    <x v="75"/>
    <s v="kids' golf clubs"/>
    <d v="1899-12-30T06:16:00"/>
    <x v="3"/>
    <s v="Sep"/>
    <x v="7"/>
    <s v="outdoors "/>
    <s v="195.57.249.140"/>
    <s v="/department/outdoors/category/kids'%20golf%20clubs/product/Garmin%20Forerunner%20910XT%20GPS%20Watch"/>
    <d v="2017-09-29T00:00:00"/>
  </r>
  <r>
    <x v="12"/>
    <s v="boxing &amp; mma"/>
    <d v="1899-12-30T23:11:00"/>
    <x v="3"/>
    <s v="Dec"/>
    <x v="3"/>
    <s v="footwear "/>
    <s v="123.22.0.178"/>
    <s v="/department/footwear/category/boxing%20&amp;%20mma/product/Nike%20Women's%20Free%205.0%20TR%20FIT%20PRT%204%20Training%20S/add_to_cart"/>
    <d v="2017-12-15T00:00:00"/>
  </r>
  <r>
    <x v="32"/>
    <s v="golf gloves"/>
    <d v="1899-12-30T10:35:00"/>
    <x v="4"/>
    <s v="Sep"/>
    <x v="5"/>
    <s v="outdoors "/>
    <s v="121.84.75.111"/>
    <s v="/department/outdoors/category/golf%20gloves/product/Bag%20Boy%20Beverage%20Holder"/>
    <d v="2017-09-09T00:00:00"/>
  </r>
  <r>
    <x v="9"/>
    <s v="as seen on  tv!"/>
    <d v="1899-12-30T07:07:00"/>
    <x v="6"/>
    <s v="Dec"/>
    <x v="1"/>
    <s v="footwear "/>
    <s v="90.236.173.169"/>
    <s v="/department/footwear/category/as%20seen%20on%20%20tv!/product/Nike%20Men's%20Free%20TR%205.0%20TB%20Training%20Shoe"/>
    <d v="2017-12-06T00:00:00"/>
  </r>
  <r>
    <x v="58"/>
    <s v="basketball"/>
    <d v="1899-12-30T13:44:00"/>
    <x v="3"/>
    <s v="Sep"/>
    <x v="11"/>
    <s v="fitness "/>
    <s v="133.119.132.112"/>
    <s v="/department/fitness/category/basketball/product/SOLE%20E25%20Elliptical"/>
    <d v="2017-09-01T00:00:00"/>
  </r>
  <r>
    <x v="18"/>
    <s v="men's footwear"/>
    <d v="1899-12-30T20:37:00"/>
    <x v="5"/>
    <s v="Sep"/>
    <x v="0"/>
    <s v="apparel "/>
    <s v="16.236.11.216"/>
    <s v="/department/apparel/category/men's%20footwear/product/Nike%20Men's%20CJ%20Elite%202%20TD%20Football%20Cleat"/>
    <d v="2017-09-14T00:00:00"/>
  </r>
  <r>
    <x v="20"/>
    <s v="electronics"/>
    <d v="1899-12-30T06:14:00"/>
    <x v="6"/>
    <s v="Nov"/>
    <x v="7"/>
    <s v="footwear "/>
    <s v="38.20.1.70"/>
    <s v="/department/footwear/category/electronics/product/Under%20Armour%20Kids'%20Mercenary%20Slide/add_to_cart"/>
    <d v="2017-11-22T00:00:00"/>
  </r>
  <r>
    <x v="5"/>
    <s v="cardio equipment"/>
    <d v="1899-12-30T20:52:00"/>
    <x v="4"/>
    <s v="Sep"/>
    <x v="0"/>
    <s v="footwear "/>
    <s v="65.130.216.7"/>
    <s v="/department/footwear/category/cardio%20equipment/product/Nike%20Men's%20Free%205.0+%20Running%20Shoe"/>
    <d v="2017-09-02T00:00:00"/>
  </r>
  <r>
    <x v="53"/>
    <s v="kids' golf clubs"/>
    <d v="1899-12-30T10:20:00"/>
    <x v="2"/>
    <s v="Oct"/>
    <x v="5"/>
    <s v="outdoors "/>
    <s v="158.68.233.188"/>
    <s v="/department/outdoors/category/kids'%20golf%20clubs/product/Polar%20Loop%20Activity%20Tracker"/>
    <d v="2017-10-01T00:00:00"/>
  </r>
  <r>
    <x v="32"/>
    <s v="golf gloves"/>
    <d v="1899-12-30T09:27:00"/>
    <x v="3"/>
    <s v="Oct"/>
    <x v="9"/>
    <s v="outdoors "/>
    <s v="64.74.136.7"/>
    <s v="/department/outdoors/category/golf%20gloves/product/Bag%20Boy%20Beverage%20Holder"/>
    <d v="2017-10-20T00:00:00"/>
  </r>
  <r>
    <x v="14"/>
    <s v="soccer"/>
    <d v="1899-12-30T22:34:00"/>
    <x v="4"/>
    <s v="Jan"/>
    <x v="10"/>
    <s v="fitness "/>
    <s v="68.36.139.93"/>
    <s v="/department/fitness/category/soccer/product/Nike%20Men's%20Fingertrap%20Max%20Training%20Shoe"/>
    <d v="2018-01-27T00:00:00"/>
  </r>
  <r>
    <x v="18"/>
    <s v="men's footwear"/>
    <d v="1899-12-30T13:34:00"/>
    <x v="0"/>
    <s v="Jan"/>
    <x v="11"/>
    <s v="apparel "/>
    <s v="62.164.176.196"/>
    <s v="/department/apparel/category/men's%20footwear/product/Nike%20Men's%20CJ%20Elite%202%20TD%20Football%20Cleat"/>
    <d v="2018-01-09T00:00:00"/>
  </r>
  <r>
    <x v="5"/>
    <s v="cardio equipment"/>
    <d v="1899-12-30T09:46:00"/>
    <x v="6"/>
    <s v="Sep"/>
    <x v="9"/>
    <s v="footwear "/>
    <s v="213.26.54.45"/>
    <s v="/department/footwear/category/cardio%20equipment/product/Nike%20Men's%20Free%205.0+%20Running%20Shoe"/>
    <d v="2017-09-20T00:00:00"/>
  </r>
  <r>
    <x v="28"/>
    <s v="strength training"/>
    <d v="1899-12-30T17:30:00"/>
    <x v="5"/>
    <s v="Sep"/>
    <x v="15"/>
    <s v="footwear "/>
    <s v="23.162.49.107"/>
    <s v="/department/footwear/category/strength%20training/product/SOLE%20E35%20Elliptical/add_to_cart"/>
    <d v="2017-09-14T00:00:00"/>
  </r>
  <r>
    <x v="34"/>
    <s v="women's golf clubs"/>
    <d v="1899-12-30T07:54:00"/>
    <x v="0"/>
    <s v="Nov"/>
    <x v="1"/>
    <s v="outdoors "/>
    <s v="58.79.251.176"/>
    <s v="/department/outdoors/category/women's%20golf%20clubs/product/MDGolf%20Pittsburgh%20Penguins%20Putter"/>
    <d v="2017-11-07T00:00:00"/>
  </r>
  <r>
    <x v="68"/>
    <s v="men's golf clubs"/>
    <d v="1899-12-30T09:10:00"/>
    <x v="2"/>
    <s v="Sep"/>
    <x v="9"/>
    <s v="outdoors "/>
    <s v="154.37.72.59"/>
    <s v="/department/outdoors/category/men's%20golf%20clubs/product/Merrell%20Men's%20All%20Out%20Flash%20Trail%20Running%20Sho/add_to_cart"/>
    <d v="2017-09-03T00:00:00"/>
  </r>
  <r>
    <x v="18"/>
    <s v="men's footwear"/>
    <d v="1899-12-30T22:53:00"/>
    <x v="5"/>
    <s v="Sep"/>
    <x v="10"/>
    <s v="apparel "/>
    <s v="47.182.145.202"/>
    <s v="/department/apparel/category/men's%20footwear/product/Nike%20Men's%20CJ%20Elite%202%20TD%20Football%20Cleat"/>
    <d v="2017-09-14T00:00:00"/>
  </r>
  <r>
    <x v="0"/>
    <s v="women's apparel"/>
    <d v="1899-12-30T16:59:00"/>
    <x v="3"/>
    <s v="Jan"/>
    <x v="16"/>
    <s v="golf "/>
    <s v="111.155.122.186"/>
    <s v="/department/golf/category/women's%20apparel/product/Nike%20Men's%20Dri-FIT%20Victory%20Golf%20Polo"/>
    <d v="2018-01-26T00:00:00"/>
  </r>
  <r>
    <x v="29"/>
    <s v="indoor outdoor games"/>
    <d v="1899-12-30T08:59:00"/>
    <x v="3"/>
    <s v="Dec"/>
    <x v="17"/>
    <s v="fan shop "/>
    <s v="186.19.151.63"/>
    <s v="/department/fan%20shop/category/indoor/outdoor%20games/product/O'Brien%20Men's%20Neoprene%20Life%20Vest"/>
    <d v="2017-12-22T00:00:00"/>
  </r>
  <r>
    <x v="56"/>
    <s v="hunting &amp; shooting"/>
    <d v="1899-12-30T00:44:00"/>
    <x v="4"/>
    <s v="Sep"/>
    <x v="20"/>
    <s v="fan shop "/>
    <s v="64.228.48.11"/>
    <s v="/department/fan%20shop/category/hunting%20&amp;%20shooting/product/insta-bed%20Neverflat%20Air%20Mattress/add_to_cart"/>
    <d v="2017-09-23T00:00:00"/>
  </r>
  <r>
    <x v="6"/>
    <s v="shop by sport"/>
    <d v="1899-12-30T09:45:00"/>
    <x v="6"/>
    <s v="Sep"/>
    <x v="9"/>
    <s v="golf "/>
    <s v="88.189.221.64"/>
    <s v="/department/golf/category/shop%20by%20sport/product/Under%20Armour%20Girls'%20Toddler%20Spine%20Surge%20Runni"/>
    <d v="2017-09-13T00:00:00"/>
  </r>
  <r>
    <x v="15"/>
    <s v="camping &amp; hiking"/>
    <d v="1899-12-30T21:42:00"/>
    <x v="2"/>
    <s v="Nov"/>
    <x v="14"/>
    <s v="fan shop "/>
    <s v="187.86.37.25"/>
    <s v="/department/fan%20shop/category/camping%20&amp;%20hiking/product/Diamondback%20Women's%20Serene%20Classic%20Comfort%20Bi"/>
    <d v="2017-11-19T00:00:00"/>
  </r>
  <r>
    <x v="42"/>
    <s v="hockey"/>
    <d v="1899-12-30T23:17:00"/>
    <x v="1"/>
    <s v="Nov"/>
    <x v="3"/>
    <s v="fitness "/>
    <s v="159.42.102.15"/>
    <s v="/department/fitness/category/hockey/product/Nike%20Dri-FIT%20Crew%20Sock%206%20Pack"/>
    <d v="2017-11-06T00:00:00"/>
  </r>
  <r>
    <x v="22"/>
    <s v="tennis &amp; racquet"/>
    <d v="1899-12-30T10:56:00"/>
    <x v="2"/>
    <s v="Sep"/>
    <x v="5"/>
    <s v="fitness "/>
    <s v="214.153.36.86"/>
    <s v="/department/fitness/category/tennis%20&amp;%20racquet/product/Nike%20Men's%20Comfort%202%20Slide/add_to_cart"/>
    <d v="2017-09-24T00:00:00"/>
  </r>
  <r>
    <x v="38"/>
    <s v="shop by sport"/>
    <d v="1899-12-30T12:59:00"/>
    <x v="6"/>
    <s v="Dec"/>
    <x v="6"/>
    <s v="golf "/>
    <s v="160.7.164.106"/>
    <s v="/department/golf/category/shop%20by%20sport/product/Columbia%20Men's%20PFG%20Anchor%20Tough%20T-Shirt"/>
    <d v="2017-12-06T00:00:00"/>
  </r>
  <r>
    <x v="2"/>
    <s v="fishing"/>
    <d v="1899-12-30T23:32:00"/>
    <x v="2"/>
    <s v="Oct"/>
    <x v="3"/>
    <s v="fan shop "/>
    <s v="50.185.138.122"/>
    <s v="/department/fan%20shop/category/fishing/product/Field%20&amp;%20Stream%20Sportsman%2016%20Gun%20Fire%20Safe/add_to_cart"/>
    <d v="2017-10-01T00:00:00"/>
  </r>
  <r>
    <x v="23"/>
    <s v="featured shops"/>
    <d v="1899-12-30T07:25:00"/>
    <x v="5"/>
    <s v="Nov"/>
    <x v="1"/>
    <s v="apparel "/>
    <s v="158.100.31.127"/>
    <s v="/department/apparel/category/featured%20shops/product/adidas%20Kids'%20RG%20III%20Mid%20Football%20Cleat"/>
    <d v="2017-11-02T00:00:00"/>
  </r>
  <r>
    <x v="2"/>
    <s v="fishing"/>
    <d v="1899-12-30T11:11:00"/>
    <x v="1"/>
    <s v="Nov"/>
    <x v="2"/>
    <s v="fan shop "/>
    <s v="193.134.182.182"/>
    <s v="/department/fan%20shop/category/fishing/product/Field%20&amp;%20Stream%20Sportsman%2016%20Gun%20Fire%20Safe"/>
    <d v="2017-11-13T00:00:00"/>
  </r>
  <r>
    <x v="1"/>
    <s v="cleats"/>
    <d v="1899-12-30T17:16:00"/>
    <x v="4"/>
    <s v="Sep"/>
    <x v="15"/>
    <s v="apparel "/>
    <s v="198.242.155.161"/>
    <s v="/department/apparel/category/cleats/product/Perfect%20Fitness%20Perfect%20Rip%20Deck"/>
    <d v="2017-09-30T00:00:00"/>
  </r>
  <r>
    <x v="5"/>
    <s v="cardio equipment"/>
    <d v="1899-12-30T16:18:00"/>
    <x v="4"/>
    <s v="Oct"/>
    <x v="16"/>
    <s v="footwear "/>
    <s v="73.47.232.83"/>
    <s v="/department/footwear/category/cardio%20equipment/product/Nike%20Men's%20Free%205.0+%20Running%20Shoe"/>
    <d v="2017-10-14T00:00:00"/>
  </r>
  <r>
    <x v="10"/>
    <s v="water sports"/>
    <d v="1899-12-30T10:29:00"/>
    <x v="6"/>
    <s v="Sep"/>
    <x v="5"/>
    <s v="fan shop "/>
    <s v="191.128.210.95"/>
    <s v="/department/fan%20shop/category/water%20sports/product/Pelican%20Sunstream%20100%20Kayak"/>
    <d v="2017-09-06T00:00:00"/>
  </r>
  <r>
    <x v="18"/>
    <s v="men's footwear"/>
    <d v="1899-12-30T22:09:00"/>
    <x v="5"/>
    <s v="Sep"/>
    <x v="10"/>
    <s v="apparel "/>
    <s v="181.244.10.35"/>
    <s v="/department/apparel/category/men's%20footwear/product/Nike%20Men's%20CJ%20Elite%202%20TD%20Football%20Cleat/add_to_cart"/>
    <d v="2017-09-14T00:00:00"/>
  </r>
  <r>
    <x v="29"/>
    <s v="indoor outdoor games"/>
    <d v="1899-12-30T14:06:00"/>
    <x v="5"/>
    <s v="Nov"/>
    <x v="13"/>
    <s v="fan shop "/>
    <s v="112.155.87.183"/>
    <s v="/department/fan%20shop/category/indoor/outdoor%20games/product/O'Brien%20Men's%20Neoprene%20Life%20Vest/add_to_cart"/>
    <d v="2017-11-23T00:00:00"/>
  </r>
  <r>
    <x v="38"/>
    <s v="shop by sport"/>
    <d v="1899-12-30T12:30:00"/>
    <x v="5"/>
    <s v="Jan"/>
    <x v="6"/>
    <s v="golf "/>
    <s v="71.163.209.87"/>
    <s v="/department/golf/category/shop%20by%20sport/product/Columbia%20Men's%20PFG%20Anchor%20Tough%20T-Shirt"/>
    <d v="2018-01-11T00:00:00"/>
  </r>
  <r>
    <x v="23"/>
    <s v="featured shops"/>
    <d v="1899-12-30T20:57:00"/>
    <x v="2"/>
    <s v="Oct"/>
    <x v="0"/>
    <s v="apparel "/>
    <s v="110.134.127.205"/>
    <s v="/department/apparel/category/featured%20shops/product/adidas%20Kids'%20RG%20III%20Mid%20Football%20Cleat/add_to_cart"/>
    <d v="2017-10-15T00:00:00"/>
  </r>
  <r>
    <x v="18"/>
    <s v="men's footwear"/>
    <d v="1899-12-30T11:16:00"/>
    <x v="5"/>
    <s v="Sep"/>
    <x v="2"/>
    <s v="apparel "/>
    <s v="123.208.205.235"/>
    <s v="/department/apparel/category/men's%20footwear/product/Nike%20Men's%20CJ%20Elite%202%20TD%20Football%20Cleat/add_to_cart"/>
    <d v="2017-09-14T00:00:00"/>
  </r>
  <r>
    <x v="22"/>
    <s v="tennis &amp; racquet"/>
    <d v="1899-12-30T12:56:00"/>
    <x v="5"/>
    <s v="Oct"/>
    <x v="6"/>
    <s v="fitness "/>
    <s v="72.33.176.220"/>
    <s v="/department/fitness/category/tennis%20&amp;%20racquet/product/Nike%20Men's%20Comfort%202%20Slide/add_to_cart"/>
    <d v="2017-10-19T00:00:00"/>
  </r>
  <r>
    <x v="2"/>
    <s v="fishing"/>
    <d v="1899-12-30T11:15:00"/>
    <x v="5"/>
    <s v="Sep"/>
    <x v="2"/>
    <s v="fan shop "/>
    <s v="167.189.189.51"/>
    <s v="/department/fan%20shop/category/fishing/product/Field%20&amp;%20Stream%20Sportsman%2016%20Gun%20Fire%20Safe"/>
    <d v="2017-09-14T00:00:00"/>
  </r>
  <r>
    <x v="11"/>
    <s v="fitness accessories"/>
    <d v="1899-12-30T07:44:00"/>
    <x v="5"/>
    <s v="Dec"/>
    <x v="1"/>
    <s v="footwear "/>
    <s v="47.135.74.163"/>
    <s v="/department/footwear/category/fitness%20accessories/product/Under%20Armour%20Hustle%20Storm%20Medium%20Duffle%20Bag/add_to_cart"/>
    <d v="2017-12-07T00:00:00"/>
  </r>
  <r>
    <x v="5"/>
    <s v="cardio equipment"/>
    <d v="1899-12-30T12:07:00"/>
    <x v="4"/>
    <s v="Nov"/>
    <x v="6"/>
    <s v="footwear "/>
    <s v="34.113.74.2"/>
    <s v="/department/footwear/category/cardio%20equipment/product/Nike%20Men's%20Free%205.0+%20Running%20Shoe"/>
    <d v="2017-11-18T00:00:00"/>
  </r>
  <r>
    <x v="23"/>
    <s v="featured shops"/>
    <d v="1899-12-30T07:59:00"/>
    <x v="4"/>
    <s v="Sep"/>
    <x v="1"/>
    <s v="apparel "/>
    <s v="44.244.189.251"/>
    <s v="/department/apparel/category/featured%20shops/product/adidas%20Kids'%20RG%20III%20Mid%20Football%20Cleat/add_to_cart"/>
    <d v="2017-09-23T00:00:00"/>
  </r>
  <r>
    <x v="0"/>
    <s v="women's apparel"/>
    <d v="1899-12-30T19:40:00"/>
    <x v="2"/>
    <s v="Nov"/>
    <x v="8"/>
    <s v="golf "/>
    <s v="13.251.74.193"/>
    <s v="/department/golf/category/women's%20apparel/product/Nike%20Men's%20Dri-FIT%20Victory%20Golf%20Polo"/>
    <d v="2017-11-12T00:00:00"/>
  </r>
  <r>
    <x v="21"/>
    <s v="girls' apparel"/>
    <d v="1899-12-30T16:27:00"/>
    <x v="0"/>
    <s v="Nov"/>
    <x v="16"/>
    <s v="golf "/>
    <s v="165.27.231.227"/>
    <s v="/department/golf/category/girls'%20apparel/product/adidas%20Men's%20Germany%20Black%20Crest%20Away%20Tee"/>
    <d v="2017-11-21T00:00:00"/>
  </r>
  <r>
    <x v="41"/>
    <s v="girls' apparel"/>
    <d v="1899-12-30T06:43:00"/>
    <x v="2"/>
    <s v="Sep"/>
    <x v="7"/>
    <s v="golf "/>
    <s v="208.123.225.211"/>
    <s v="/department/golf/category/girls'%20apparel/product/adidas%20Youth%20Germany%20Black/Red%20Away%20Match%20Soc"/>
    <d v="2017-09-03T00:00:00"/>
  </r>
  <r>
    <x v="33"/>
    <s v="electronics"/>
    <d v="1899-12-30T08:47:00"/>
    <x v="6"/>
    <s v="Nov"/>
    <x v="17"/>
    <s v="footwear "/>
    <s v="109.143.94.143"/>
    <s v="/department/footwear/category/electronics/product/Under%20Armour%20Men's%20Compression%20EV%20SL%20Slide"/>
    <d v="2017-11-29T00:00:00"/>
  </r>
  <r>
    <x v="7"/>
    <s v="golf bags &amp; carts"/>
    <d v="1899-12-30T08:15:00"/>
    <x v="0"/>
    <s v="Sep"/>
    <x v="17"/>
    <s v="outdoors "/>
    <s v="34.182.67.176"/>
    <s v="/department/outdoors/category/golf%20bags%20&amp;%20carts/product/Ogio%20Race%20Golf%20Shoes/add_to_cart"/>
    <d v="2017-09-05T00:00:00"/>
  </r>
  <r>
    <x v="41"/>
    <s v="girls' apparel"/>
    <d v="1899-12-30T21:32:00"/>
    <x v="1"/>
    <s v="Oct"/>
    <x v="14"/>
    <s v="golf "/>
    <s v="125.154.120.69"/>
    <s v="/department/golf/category/girls'%20apparel/product/adidas%20Youth%20Germany%20Black/Red%20Away%20Match%20Soc"/>
    <d v="2017-10-16T00:00:00"/>
  </r>
  <r>
    <x v="14"/>
    <s v="soccer"/>
    <d v="1899-12-30T09:38:00"/>
    <x v="2"/>
    <s v="Sep"/>
    <x v="9"/>
    <s v="fitness "/>
    <s v="202.226.31.11"/>
    <s v="/department/fitness/category/soccer/product/Nike%20Men's%20Fingertrap%20Max%20Training%20Shoe/add_to_cart"/>
    <d v="2017-09-10T00:00:00"/>
  </r>
  <r>
    <x v="34"/>
    <s v="women's golf clubs"/>
    <d v="1899-12-30T07:53:00"/>
    <x v="4"/>
    <s v="Jan"/>
    <x v="1"/>
    <s v="outdoors "/>
    <s v="116.149.103.127"/>
    <s v="/department/outdoors/category/women's%20golf%20clubs/product/MDGolf%20Pittsburgh%20Penguins%20Putter"/>
    <d v="2018-01-13T00:00:00"/>
  </r>
  <r>
    <x v="0"/>
    <s v="women's apparel"/>
    <d v="1899-12-30T10:11:00"/>
    <x v="2"/>
    <s v="Oct"/>
    <x v="5"/>
    <s v="golf "/>
    <s v="48.103.28.98"/>
    <s v="/department/golf/category/women's%20apparel/product/Nike%20Men's%20Dri-FIT%20Victory%20Golf%20Polo"/>
    <d v="2017-10-08T00:00:00"/>
  </r>
  <r>
    <x v="18"/>
    <s v="men's footwear"/>
    <d v="1899-12-30T01:37:00"/>
    <x v="1"/>
    <s v="Sep"/>
    <x v="19"/>
    <s v="apparel "/>
    <s v="85.67.240.15"/>
    <s v="/department/apparel/category/men's%20footwear/product/Nike%20Men's%20CJ%20Elite%202%20TD%20Football%20Cleat"/>
    <d v="2017-09-25T00:00:00"/>
  </r>
  <r>
    <x v="15"/>
    <s v="camping &amp; hiking"/>
    <d v="1899-12-30T19:29:00"/>
    <x v="0"/>
    <s v="Dec"/>
    <x v="8"/>
    <s v="fan shop "/>
    <s v="104.143.73.5"/>
    <s v="/department/fan%20shop/category/camping%20&amp;%20hiking/product/Diamondback%20Women's%20Serene%20Classic%20Comfort%20Bi"/>
    <d v="2017-12-05T00:00:00"/>
  </r>
  <r>
    <x v="1"/>
    <s v="cleats"/>
    <d v="1899-12-30T08:45:00"/>
    <x v="2"/>
    <s v="Oct"/>
    <x v="17"/>
    <s v="apparel "/>
    <s v="64.75.129.109"/>
    <s v="/department/apparel/category/cleats/product/Perfect%20Fitness%20Perfect%20Rip%20Deck"/>
    <d v="2017-10-29T00:00:00"/>
  </r>
  <r>
    <x v="69"/>
    <s v="electronics"/>
    <d v="1899-12-30T14:25:00"/>
    <x v="5"/>
    <s v="Dec"/>
    <x v="13"/>
    <s v="outdoors "/>
    <s v="58.32.11.244"/>
    <s v="/department/outdoors/category/electronics/product/Bridgestone%20e6%20Straight%20Distance%20NFL%20San%20Dieg/add_to_cart"/>
    <d v="2017-12-07T00:00:00"/>
  </r>
  <r>
    <x v="15"/>
    <s v="camping &amp; hiking"/>
    <d v="1899-12-30T07:51:00"/>
    <x v="6"/>
    <s v="Oct"/>
    <x v="1"/>
    <s v="fan shop "/>
    <s v="35.245.62.35"/>
    <s v="/department/fan%20shop/category/camping%20&amp;%20hiking/product/Diamondback%20Women's%20Serene%20Classic%20Comfort%20Bi/add_to_cart"/>
    <d v="2017-10-04T00:00:00"/>
  </r>
  <r>
    <x v="35"/>
    <s v="baseball &amp; softball"/>
    <d v="1899-12-30T19:49:00"/>
    <x v="6"/>
    <s v="Nov"/>
    <x v="8"/>
    <s v="fitness "/>
    <s v="28.172.117.70"/>
    <s v="/department/fitness/category/baseball%20&amp;%20softball/product/adidas%20Brazuca%202017%20Official%20Match%20Ball/add_to_cart"/>
    <d v="2017-11-22T00:00:00"/>
  </r>
  <r>
    <x v="65"/>
    <s v="men's golf clubs"/>
    <d v="1899-12-30T15:54:00"/>
    <x v="3"/>
    <s v="Nov"/>
    <x v="12"/>
    <s v="outdoors "/>
    <s v="159.191.186.72"/>
    <s v="/department/outdoors/category/men's%20golf%20clubs/product/Merrell%20Women's%20Grassbow%20Sport%20Hiking%20Shoe"/>
    <d v="2017-11-17T00:00:00"/>
  </r>
  <r>
    <x v="1"/>
    <s v="cleats"/>
    <d v="1899-12-30T23:25:00"/>
    <x v="4"/>
    <s v="Nov"/>
    <x v="3"/>
    <s v="apparel "/>
    <s v="92.19.126.78"/>
    <s v="/department/apparel/category/cleats/product/Perfect%20Fitness%20Perfect%20Rip%20Deck"/>
    <d v="2017-11-18T00:00:00"/>
  </r>
  <r>
    <x v="23"/>
    <s v="featured shops"/>
    <d v="1899-12-30T07:22:00"/>
    <x v="1"/>
    <s v="Sep"/>
    <x v="1"/>
    <s v="apparel "/>
    <s v="99.210.83.43"/>
    <s v="/department/apparel/category/featured%20shops/product/adidas%20Kids'%20RG%20III%20Mid%20Football%20Cleat/add_to_cart"/>
    <d v="2017-09-04T00:00:00"/>
  </r>
  <r>
    <x v="9"/>
    <s v="as seen on  tv!"/>
    <d v="1899-12-30T22:00:00"/>
    <x v="3"/>
    <s v="Dec"/>
    <x v="10"/>
    <s v="footwear "/>
    <s v="104.219.210.95"/>
    <s v="/department/footwear/category/as%20seen%20on%20%20tv!/product/Nike%20Men's%20Free%20TR%205.0%20TB%20Training%20Shoe"/>
    <d v="2017-12-08T00:00:00"/>
  </r>
  <r>
    <x v="28"/>
    <s v="strength training"/>
    <d v="1899-12-30T06:49:00"/>
    <x v="4"/>
    <s v="Oct"/>
    <x v="7"/>
    <s v="footwear "/>
    <s v="55.237.36.66"/>
    <s v="/department/footwear/category/strength%20training/product/SOLE%20E35%20Elliptical"/>
    <d v="2017-10-21T00:00:00"/>
  </r>
  <r>
    <x v="11"/>
    <s v="fitness accessories"/>
    <d v="1899-12-30T16:42:00"/>
    <x v="2"/>
    <s v="Jan"/>
    <x v="16"/>
    <s v="footwear "/>
    <s v="151.78.99.92"/>
    <s v="/department/footwear/category/fitness%20accessories/product/Under%20Armour%20Hustle%20Storm%20Medium%20Duffle%20Bag/add_to_cart"/>
    <d v="2018-01-28T00:00:00"/>
  </r>
  <r>
    <x v="25"/>
    <s v="basketball"/>
    <d v="1899-12-30T11:35:00"/>
    <x v="4"/>
    <s v="Dec"/>
    <x v="2"/>
    <s v="fitness "/>
    <s v="90.65.8.187"/>
    <s v="/department/fitness/category/basketball/product/Diamondback%20Boys'%20Insight%2024%20Performance%20Hybr"/>
    <d v="2017-12-23T00:00:00"/>
  </r>
  <r>
    <x v="29"/>
    <s v="indoor outdoor games"/>
    <d v="1899-12-30T13:40:00"/>
    <x v="3"/>
    <s v="Dec"/>
    <x v="11"/>
    <s v="fan shop "/>
    <s v="33.247.17.92"/>
    <s v="/department/fan%20shop/category/indoor/outdoor%20games/product/O'Brien%20Men's%20Neoprene%20Life%20Vest"/>
    <d v="2017-12-29T00:00:00"/>
  </r>
  <r>
    <x v="55"/>
    <s v="baseball &amp; softball"/>
    <d v="1899-12-30T14:24:00"/>
    <x v="4"/>
    <s v="Oct"/>
    <x v="13"/>
    <s v="fitness "/>
    <s v="73.47.232.83"/>
    <s v="/department/fitness/category/baseball%20&amp;%20softball/product/adidas%20Kids'%20F5%20Messi%20FG%20Soccer%20Cleat"/>
    <d v="2017-10-14T00:00:00"/>
  </r>
  <r>
    <x v="44"/>
    <s v="hockey"/>
    <d v="1899-12-30T23:36:00"/>
    <x v="0"/>
    <s v="Jan"/>
    <x v="3"/>
    <s v="fitness "/>
    <s v="56.68.42.25"/>
    <s v="/department/fitness/category/hockey/product/Stiga%20Master%20Series%20ST3100%20Competition%20Indoor"/>
    <d v="2018-01-09T00:00:00"/>
  </r>
  <r>
    <x v="31"/>
    <s v="strength training"/>
    <d v="1899-12-30T07:37:00"/>
    <x v="0"/>
    <s v="Jan"/>
    <x v="1"/>
    <s v="footwear "/>
    <s v="55.167.49.119"/>
    <s v="/department/footwear/category/strength%20training/product/Yakima%20DoubleDown%20Ace%20Hitch%20Mount%204-Bike%20Rack/add_to_cart"/>
    <d v="2018-01-09T00:00:00"/>
  </r>
  <r>
    <x v="2"/>
    <s v="fishing"/>
    <d v="1899-12-30T11:38:00"/>
    <x v="1"/>
    <s v="Jan"/>
    <x v="2"/>
    <s v="fan shop "/>
    <s v="62.248.247.164"/>
    <s v="/department/fan%20shop/category/fishing/product/Field%20&amp;%20Stream%20Sportsman%2016%20Gun%20Fire%20Safe"/>
    <d v="2018-01-15T00:00:00"/>
  </r>
  <r>
    <x v="10"/>
    <s v="water sports"/>
    <d v="1899-12-30T18:43:00"/>
    <x v="0"/>
    <s v="Nov"/>
    <x v="4"/>
    <s v="fan shop "/>
    <s v="57.178.212.145"/>
    <s v="/department/fan%20shop/category/water%20sports/product/Pelican%20Sunstream%20100%20Kayak"/>
    <d v="2017-11-14T00:00:00"/>
  </r>
  <r>
    <x v="59"/>
    <s v="golf apparel"/>
    <d v="1899-12-30T13:44:00"/>
    <x v="0"/>
    <s v="Dec"/>
    <x v="11"/>
    <s v="outdoors "/>
    <s v="46.194.115.61"/>
    <s v="/department/outdoors/category/golf%20apparel/product/Top%20Flite%20Women's%202017%20XL%20Hybrid"/>
    <d v="2017-12-19T00:00:00"/>
  </r>
  <r>
    <x v="56"/>
    <s v="hunting &amp; shooting"/>
    <d v="1899-12-30T22:43:00"/>
    <x v="5"/>
    <s v="Sep"/>
    <x v="10"/>
    <s v="fan shop "/>
    <s v="83.66.77.69"/>
    <s v="/department/fan%20shop/category/hunting%20&amp;%20shooting/product/insta-bed%20Neverflat%20Air%20Mattress"/>
    <d v="2017-09-14T00:00:00"/>
  </r>
  <r>
    <x v="56"/>
    <s v="hunting &amp; shooting"/>
    <d v="1899-12-30T12:50:00"/>
    <x v="6"/>
    <s v="Oct"/>
    <x v="6"/>
    <s v="fan shop "/>
    <s v="194.203.17.116"/>
    <s v="/department/fan%20shop/category/hunting%20&amp;%20shooting/product/insta-bed%20Neverflat%20Air%20Mattress/add_to_cart"/>
    <d v="2017-10-11T00:00:00"/>
  </r>
  <r>
    <x v="29"/>
    <s v="indoor outdoor games"/>
    <d v="1899-12-30T03:07:00"/>
    <x v="2"/>
    <s v="Sep"/>
    <x v="23"/>
    <s v="fan shop "/>
    <s v="166.169.101.179"/>
    <s v="/department/fan%20shop/category/indoor/outdoor%20games/product/O'Brien%20Men's%20Neoprene%20Life%20Vest/add_to_cart"/>
    <d v="2017-09-24T00:00:00"/>
  </r>
  <r>
    <x v="6"/>
    <s v="shop by sport"/>
    <d v="1899-12-30T09:50:00"/>
    <x v="1"/>
    <s v="Jan"/>
    <x v="9"/>
    <s v="golf "/>
    <s v="90.236.173.169"/>
    <s v="/department/golf/category/shop%20by%20sport/product/Under%20Armour%20Girls'%20Toddler%20Spine%20Surge%20Runni"/>
    <d v="2018-01-29T00:00:00"/>
  </r>
  <r>
    <x v="40"/>
    <s v="lacrosse"/>
    <d v="1899-12-30T21:33:00"/>
    <x v="2"/>
    <s v="Oct"/>
    <x v="14"/>
    <s v="fitness "/>
    <s v="116.164.189.38"/>
    <s v="/department/fitness/category/lacrosse/product/Under%20Armour%20Men's%20Tech%20II%20T-Shirt/add_to_cart"/>
    <d v="2017-10-08T00:00:00"/>
  </r>
  <r>
    <x v="31"/>
    <s v="strength training"/>
    <d v="1899-12-30T19:28:00"/>
    <x v="2"/>
    <s v="Oct"/>
    <x v="8"/>
    <s v="footwear "/>
    <s v="154.237.22.202"/>
    <s v="/department/footwear/category/strength%20training/product/Yakima%20DoubleDown%20Ace%20Hitch%20Mount%204-Bike%20Rack"/>
    <d v="2017-10-29T00:00:00"/>
  </r>
  <r>
    <x v="60"/>
    <s v="golf balls"/>
    <d v="1899-12-30T15:44:00"/>
    <x v="3"/>
    <s v="Nov"/>
    <x v="12"/>
    <s v="outdoors "/>
    <s v="80.143.72.15"/>
    <s v="/department/outdoors/category/golf%20balls/product/Glove%20It%20Women's%20Imperial%20Golf%20Glove"/>
    <d v="2017-11-03T00:00:00"/>
  </r>
  <r>
    <x v="41"/>
    <s v="girls' apparel"/>
    <d v="1899-12-30T14:02:00"/>
    <x v="0"/>
    <s v="Sep"/>
    <x v="13"/>
    <s v="golf "/>
    <s v="81.232.70.160"/>
    <s v="/department/golf/category/girls'%20apparel/product/adidas%20Youth%20Germany%20Black/Red%20Away%20Match%20Soc"/>
    <d v="2017-09-05T00:00:00"/>
  </r>
  <r>
    <x v="29"/>
    <s v="indoor outdoor games"/>
    <d v="1899-12-30T20:14:00"/>
    <x v="2"/>
    <s v="Dec"/>
    <x v="0"/>
    <s v="fan shop "/>
    <s v="7.178.104.99"/>
    <s v="/department/fan%20shop/category/indoor/outdoor%20games/product/O'Brien%20Men's%20Neoprene%20Life%20Vest"/>
    <d v="2017-12-03T00:00:00"/>
  </r>
  <r>
    <x v="56"/>
    <s v="hunting &amp; shooting"/>
    <d v="1899-12-30T20:00:00"/>
    <x v="5"/>
    <s v="Sep"/>
    <x v="0"/>
    <s v="fan shop "/>
    <s v="125.154.120.69"/>
    <s v="/department/fan%20shop/category/hunting%20&amp;%20shooting/product/insta-bed%20Neverflat%20Air%20Mattress"/>
    <d v="2017-09-14T00:00:00"/>
  </r>
  <r>
    <x v="22"/>
    <s v="tennis &amp; racquet"/>
    <d v="1899-12-30T18:30:00"/>
    <x v="4"/>
    <s v="Dec"/>
    <x v="4"/>
    <s v="fitness "/>
    <s v="20.215.61.71"/>
    <s v="/department/fitness/category/tennis%20&amp;%20racquet/product/Nike%20Men's%20Comfort%202%20Slide/add_to_cart"/>
    <d v="2017-12-09T00:00:00"/>
  </r>
  <r>
    <x v="40"/>
    <s v="lacrosse"/>
    <d v="1899-12-30T23:03:00"/>
    <x v="5"/>
    <s v="Dec"/>
    <x v="3"/>
    <s v="fitness "/>
    <s v="63.108.228.38"/>
    <s v="/department/fitness/category/lacrosse/product/Under%20Armour%20Men's%20Tech%20II%20T-Shirt/add_to_cart"/>
    <d v="2017-12-28T00:00:00"/>
  </r>
  <r>
    <x v="43"/>
    <s v="hunting &amp; shooting"/>
    <d v="1899-12-30T15:05:00"/>
    <x v="4"/>
    <s v="Oct"/>
    <x v="12"/>
    <s v="fan shop "/>
    <s v="144.191.210.127"/>
    <s v="/department/fan%20shop/category/hunting%20&amp;%20shooting/product/The%20North%20Face%20Women's%20Recon%20Backpack/add_to_cart"/>
    <d v="2017-10-14T00:00:00"/>
  </r>
  <r>
    <x v="1"/>
    <s v="cleats"/>
    <d v="1899-12-30T18:40:00"/>
    <x v="2"/>
    <s v="Oct"/>
    <x v="4"/>
    <s v="apparel "/>
    <s v="213.129.205.91"/>
    <s v="/department/apparel/category/cleats/product/Perfect%20Fitness%20Perfect%20Rip%20Deck"/>
    <d v="2017-10-08T00:00:00"/>
  </r>
  <r>
    <x v="15"/>
    <s v="camping &amp; hiking"/>
    <d v="1899-12-30T13:51:00"/>
    <x v="2"/>
    <s v="Dec"/>
    <x v="11"/>
    <s v="fan shop "/>
    <s v="54.242.32.42"/>
    <s v="/department/fan%20shop/category/camping%20&amp;%20hiking/product/Diamondback%20Women's%20Serene%20Classic%20Comfort%20Bi"/>
    <d v="2017-12-24T00:00:00"/>
  </r>
  <r>
    <x v="15"/>
    <s v="camping &amp; hiking"/>
    <d v="1899-12-30T17:35:00"/>
    <x v="0"/>
    <s v="Jan"/>
    <x v="15"/>
    <s v="fan shop "/>
    <s v="132.9.150.102"/>
    <s v="/department/fan%20shop/category/camping%20&amp;%20hiking/product/Diamondback%20Women's%20Serene%20Classic%20Comfort%20Bi"/>
    <d v="2018-01-02T00:00:00"/>
  </r>
  <r>
    <x v="29"/>
    <s v="indoor outdoor games"/>
    <d v="1899-12-30T18:46:00"/>
    <x v="3"/>
    <s v="Sep"/>
    <x v="4"/>
    <s v="fan shop "/>
    <s v="77.194.54.210"/>
    <s v="/department/fan%20shop/category/indoor/outdoor%20games/product/O'Brien%20Men's%20Neoprene%20Life%20Vest"/>
    <d v="2017-09-29T00:00:00"/>
  </r>
  <r>
    <x v="51"/>
    <s v="women's golf clubs"/>
    <d v="1899-12-30T08:25:00"/>
    <x v="3"/>
    <s v="Nov"/>
    <x v="17"/>
    <s v="outdoors "/>
    <s v="93.47.240.101"/>
    <s v="/department/outdoors/category/women's%20golf%20clubs/product/Cleveland%20Golf%20Collegiate%20My%20Custom%20Wedge%20588/add_to_cart"/>
    <d v="2017-11-17T00:00:00"/>
  </r>
  <r>
    <x v="14"/>
    <s v="soccer"/>
    <d v="1899-12-30T08:20:00"/>
    <x v="1"/>
    <s v="Sep"/>
    <x v="17"/>
    <s v="fitness "/>
    <s v="171.149.89.14"/>
    <s v="/department/fitness/category/soccer/product/Nike%20Men's%20Fingertrap%20Max%20Training%20Shoe/add_to_cart"/>
    <d v="2017-09-04T00:00:00"/>
  </r>
  <r>
    <x v="69"/>
    <s v="electronics"/>
    <d v="1899-12-30T18:28:00"/>
    <x v="3"/>
    <s v="Jan"/>
    <x v="4"/>
    <s v="outdoors "/>
    <s v="166.3.150.92"/>
    <s v="/department/outdoors/category/electronics/product/Bridgestone%20e6%20Straight%20Distance%20NFL%20San%20Dieg"/>
    <d v="2018-01-26T00:00:00"/>
  </r>
  <r>
    <x v="37"/>
    <s v="kids' golf clubs"/>
    <d v="1899-12-30T14:41:00"/>
    <x v="3"/>
    <s v="Sep"/>
    <x v="13"/>
    <s v="outdoors "/>
    <s v="139.109.118.7"/>
    <s v="/department/outdoors/category/kids'%20golf%20clubs/product/Polar%20FT4%20Heart%20Rate%20Monitor"/>
    <d v="2017-09-15T00:00:00"/>
  </r>
  <r>
    <x v="43"/>
    <s v="hunting &amp; shooting"/>
    <d v="1899-12-30T17:49:00"/>
    <x v="1"/>
    <s v="Dec"/>
    <x v="15"/>
    <s v="fan shop "/>
    <s v="192.230.69.9"/>
    <s v="/department/fan%20shop/category/hunting%20&amp;%20shooting/product/The%20North%20Face%20Women's%20Recon%20Backpack"/>
    <d v="2017-12-18T00:00:00"/>
  </r>
  <r>
    <x v="29"/>
    <s v="indoor outdoor games"/>
    <d v="1899-12-30T08:00:00"/>
    <x v="2"/>
    <s v="Oct"/>
    <x v="17"/>
    <s v="fan shop "/>
    <s v="4.190.63.42"/>
    <s v="/department/fan%20shop/category/indoor/outdoor%20games/product/O'Brien%20Men's%20Neoprene%20Life%20Vest"/>
    <d v="2017-10-01T00:00:00"/>
  </r>
  <r>
    <x v="1"/>
    <s v="cleats"/>
    <d v="1899-12-30T10:11:00"/>
    <x v="1"/>
    <s v="Jan"/>
    <x v="5"/>
    <s v="apparel "/>
    <s v="88.79.0.120"/>
    <s v="/department/apparel/category/cleats/product/Perfect%20Fitness%20Perfect%20Rip%20Deck"/>
    <d v="2018-01-29T00:00:00"/>
  </r>
  <r>
    <x v="58"/>
    <s v="basketball"/>
    <d v="1899-12-30T18:05:00"/>
    <x v="2"/>
    <s v="Sep"/>
    <x v="4"/>
    <s v="fitness "/>
    <s v="133.119.132.112"/>
    <s v="/department/fitness/category/basketball/product/SOLE%20E25%20Elliptical/add_to_cart"/>
    <d v="2017-09-03T00:00:00"/>
  </r>
  <r>
    <x v="11"/>
    <s v="fitness accessories"/>
    <d v="1899-12-30T17:58:00"/>
    <x v="2"/>
    <s v="Sep"/>
    <x v="15"/>
    <s v="footwear "/>
    <s v="53.103.239.113"/>
    <s v="/department/footwear/category/fitness%20accessories/product/Under%20Armour%20Hustle%20Storm%20Medium%20Duffle%20Bag"/>
    <d v="2017-09-17T00:00:00"/>
  </r>
  <r>
    <x v="55"/>
    <s v="baseball &amp; softball"/>
    <d v="1899-12-30T23:08:00"/>
    <x v="0"/>
    <s v="Nov"/>
    <x v="3"/>
    <s v="fitness "/>
    <s v="190.66.208.45"/>
    <s v="/department/fitness/category/baseball%20&amp;%20softball/product/adidas%20Kids'%20F5%20Messi%20FG%20Soccer%20Cleat"/>
    <d v="2017-11-28T00:00:00"/>
  </r>
  <r>
    <x v="11"/>
    <s v="fitness accessories"/>
    <d v="1899-12-30T06:57:00"/>
    <x v="5"/>
    <s v="Nov"/>
    <x v="7"/>
    <s v="footwear "/>
    <s v="168.215.139.210"/>
    <s v="/department/footwear/category/fitness%20accessories/product/Under%20Armour%20Hustle%20Storm%20Medium%20Duffle%20Bag"/>
    <d v="2017-11-16T00:00:00"/>
  </r>
  <r>
    <x v="28"/>
    <s v="strength training"/>
    <d v="1899-12-30T06:40:00"/>
    <x v="4"/>
    <s v="Oct"/>
    <x v="7"/>
    <s v="footwear "/>
    <s v="203.75.2.32"/>
    <s v="/department/footwear/category/strength%20training/product/SOLE%20E35%20Elliptical"/>
    <d v="2017-10-28T00:00:00"/>
  </r>
  <r>
    <x v="37"/>
    <s v="kids' golf clubs"/>
    <d v="1899-12-30T21:06:00"/>
    <x v="5"/>
    <s v="Sep"/>
    <x v="14"/>
    <s v="outdoors "/>
    <s v="195.68.252.236"/>
    <s v="/department/outdoors/category/kids'%20golf%20clubs/product/Polar%20FT4%20Heart%20Rate%20Monitor/add_to_cart"/>
    <d v="2017-09-14T00:00:00"/>
  </r>
  <r>
    <x v="10"/>
    <s v="water sports"/>
    <d v="1899-12-30T22:14:00"/>
    <x v="5"/>
    <s v="Sep"/>
    <x v="10"/>
    <s v="fan shop "/>
    <s v="110.28.31.50"/>
    <s v="/department/fan%20shop/category/water%20sports/product/Pelican%20Sunstream%20100%20Kayak/add_to_cart"/>
    <d v="2017-09-14T00:00:00"/>
  </r>
  <r>
    <x v="51"/>
    <s v="women's golf clubs"/>
    <d v="1899-12-30T21:48:00"/>
    <x v="2"/>
    <s v="Oct"/>
    <x v="14"/>
    <s v="outdoors "/>
    <s v="172.161.221.173"/>
    <s v="/department/outdoors/category/women's%20golf%20clubs/product/Cleveland%20Golf%20Collegiate%20My%20Custom%20Wedge%20588"/>
    <d v="2017-10-15T00:00:00"/>
  </r>
  <r>
    <x v="30"/>
    <s v="golf apparel"/>
    <d v="1899-12-30T06:20:00"/>
    <x v="3"/>
    <s v="Oct"/>
    <x v="7"/>
    <s v="outdoors "/>
    <s v="207.42.245.55"/>
    <s v="/department/outdoors/category/golf%20apparel/product/Cleveland%20Golf%20Women's%20588%20RTX%20CB%20Satin%20Chrom"/>
    <d v="2017-10-13T00:00:00"/>
  </r>
  <r>
    <x v="59"/>
    <s v="golf apparel"/>
    <d v="1899-12-30T07:57:00"/>
    <x v="3"/>
    <s v="Jan"/>
    <x v="1"/>
    <s v="outdoors "/>
    <s v="59.48.10.48"/>
    <s v="/department/outdoors/category/golf%20apparel/product/Top%20Flite%20Women's%202017%20XL%20Hybrid/add_to_cart"/>
    <d v="2018-01-05T00:00:00"/>
  </r>
  <r>
    <x v="24"/>
    <s v="electronics"/>
    <d v="1899-12-30T23:19:00"/>
    <x v="4"/>
    <s v="Dec"/>
    <x v="3"/>
    <s v="footwear "/>
    <s v="165.138.191.157"/>
    <s v="/department/footwear/category/electronics/product/Under%20Armour%20Women's%20Ignite%20Slide"/>
    <d v="2017-12-23T00:00:00"/>
  </r>
  <r>
    <x v="23"/>
    <s v="featured shops"/>
    <d v="1899-12-30T07:54:00"/>
    <x v="2"/>
    <s v="Nov"/>
    <x v="1"/>
    <s v="apparel "/>
    <s v="153.75.206.68"/>
    <s v="/department/apparel/category/featured%20shops/product/adidas%20Kids'%20RG%20III%20Mid%20Football%20Cleat"/>
    <d v="2017-11-19T00:00:00"/>
  </r>
  <r>
    <x v="34"/>
    <s v="women's golf clubs"/>
    <d v="1899-12-30T06:51:00"/>
    <x v="0"/>
    <s v="Sep"/>
    <x v="7"/>
    <s v="outdoors "/>
    <s v="147.197.77.223"/>
    <s v="/department/outdoors/category/women's%20golf%20clubs/product/MDGolf%20Pittsburgh%20Penguins%20Putter"/>
    <d v="2017-09-19T00:00:00"/>
  </r>
  <r>
    <x v="26"/>
    <s v="girls' apparel"/>
    <d v="1899-12-30T05:37:00"/>
    <x v="4"/>
    <s v="Sep"/>
    <x v="21"/>
    <s v="golf "/>
    <s v="171.129.188.204"/>
    <s v="/department/golf/category/girls'%20apparel/product/TYR%20Boys'%20Team%20Digi%20Jammer/add_to_cart"/>
    <d v="2017-09-23T00:00:00"/>
  </r>
  <r>
    <x v="1"/>
    <s v="cleats"/>
    <d v="1899-12-30T10:33:00"/>
    <x v="5"/>
    <s v="Nov"/>
    <x v="5"/>
    <s v="apparel "/>
    <s v="68.54.144.54"/>
    <s v="/department/apparel/category/cleats/product/Perfect%20Fitness%20Perfect%20Rip%20Deck"/>
    <d v="2017-11-30T00:00:00"/>
  </r>
  <r>
    <x v="23"/>
    <s v="featured shops"/>
    <d v="1899-12-30T11:56:00"/>
    <x v="4"/>
    <s v="Jan"/>
    <x v="2"/>
    <s v="apparel "/>
    <s v="199.67.108.126"/>
    <s v="/department/apparel/category/featured%20shops/product/adidas%20Kids'%20RG%20III%20Mid%20Football%20Cleat/add_to_cart"/>
    <d v="2018-01-27T00:00:00"/>
  </r>
  <r>
    <x v="54"/>
    <s v="men's golf clubs"/>
    <d v="1899-12-30T17:19:00"/>
    <x v="4"/>
    <s v="Jan"/>
    <x v="15"/>
    <s v="outdoors "/>
    <s v="173.217.237.140"/>
    <s v="/department/outdoors/category/men's%20golf%20clubs/product/Merrell%20Women's%20Siren%20Mid%20Waterproof%20Hiking%20B"/>
    <d v="2018-01-20T00:00:00"/>
  </r>
  <r>
    <x v="1"/>
    <s v="cleats"/>
    <d v="1899-12-30T16:36:00"/>
    <x v="0"/>
    <s v="Oct"/>
    <x v="16"/>
    <s v="apparel "/>
    <s v="132.244.201.53"/>
    <s v="/department/apparel/category/cleats/product/Perfect%20Fitness%20Perfect%20Rip%20Deck/add_to_cart"/>
    <d v="2017-10-03T00:00:00"/>
  </r>
  <r>
    <x v="19"/>
    <s v="boxing &amp; mma"/>
    <d v="1899-12-30T06:04:00"/>
    <x v="3"/>
    <s v="Jan"/>
    <x v="7"/>
    <s v="footwear "/>
    <s v="116.222.124.64"/>
    <s v="/department/footwear/category/boxing%20&amp;%20mma/product/Under%20Armour%20Women's%20Micro%20G%20Skulpt%20Running%20S"/>
    <d v="2018-01-19T00:00:00"/>
  </r>
  <r>
    <x v="18"/>
    <s v="men's footwear"/>
    <d v="1899-12-30T09:46:00"/>
    <x v="4"/>
    <s v="Sep"/>
    <x v="9"/>
    <s v="apparel "/>
    <s v="168.215.139.210"/>
    <s v="/department/apparel/category/men's%20footwear/product/Nike%20Men's%20CJ%20Elite%202%20TD%20Football%20Cleat"/>
    <d v="2017-09-09T00:00:00"/>
  </r>
  <r>
    <x v="11"/>
    <s v="fitness accessories"/>
    <d v="1899-12-30T10:21:00"/>
    <x v="0"/>
    <s v="Nov"/>
    <x v="5"/>
    <s v="footwear "/>
    <s v="218.124.65.109"/>
    <s v="/department/footwear/category/fitness%20accessories/product/Under%20Armour%20Hustle%20Storm%20Medium%20Duffle%20Bag"/>
    <d v="2017-11-28T00:00:00"/>
  </r>
  <r>
    <x v="11"/>
    <s v="fitness accessories"/>
    <d v="1899-12-30T12:05:00"/>
    <x v="0"/>
    <s v="Nov"/>
    <x v="6"/>
    <s v="footwear "/>
    <s v="205.98.133.155"/>
    <s v="/department/footwear/category/fitness%20accessories/product/Under%20Armour%20Hustle%20Storm%20Medium%20Duffle%20Bag"/>
    <d v="2017-11-07T00:00:00"/>
  </r>
  <r>
    <x v="9"/>
    <s v="as seen on  tv!"/>
    <d v="1899-12-30T11:06:00"/>
    <x v="5"/>
    <s v="Nov"/>
    <x v="2"/>
    <s v="footwear "/>
    <s v="10.233.10.124"/>
    <s v="/department/footwear/category/as%20seen%20on%20%20tv!/product/Nike%20Men's%20Free%20TR%205.0%20TB%20Training%20Shoe/add_to_cart"/>
    <d v="2017-11-02T00:00:00"/>
  </r>
  <r>
    <x v="41"/>
    <s v="girls' apparel"/>
    <d v="1899-12-30T19:06:00"/>
    <x v="4"/>
    <s v="Sep"/>
    <x v="8"/>
    <s v="golf "/>
    <s v="165.54.188.125"/>
    <s v="/department/golf/category/girls'%20apparel/product/adidas%20Youth%20Germany%20Black/Red%20Away%20Match%20Soc"/>
    <d v="2017-09-09T00:00:00"/>
  </r>
  <r>
    <x v="55"/>
    <s v="baseball &amp; softball"/>
    <d v="1899-12-30T06:07:00"/>
    <x v="2"/>
    <s v="Dec"/>
    <x v="7"/>
    <s v="fitness "/>
    <s v="168.253.54.131"/>
    <s v="/department/fitness/category/baseball%20&amp;%20softball/product/adidas%20Kids'%20F5%20Messi%20FG%20Soccer%20Cleat/add_to_cart"/>
    <d v="2017-12-31T00:00:00"/>
  </r>
  <r>
    <x v="41"/>
    <s v="girls' apparel"/>
    <d v="1899-12-30T20:08:00"/>
    <x v="0"/>
    <s v="Jan"/>
    <x v="0"/>
    <s v="golf "/>
    <s v="83.234.215.133"/>
    <s v="/department/golf/category/girls'%20apparel/product/adidas%20Youth%20Germany%20Black/Red%20Away%20Match%20Soc"/>
    <d v="2018-01-30T00:00:00"/>
  </r>
  <r>
    <x v="1"/>
    <s v="cleats"/>
    <d v="1899-12-30T22:02:00"/>
    <x v="5"/>
    <s v="Dec"/>
    <x v="10"/>
    <s v="apparel "/>
    <s v="116.158.1.81"/>
    <s v="/department/apparel/category/cleats/product/Perfect%20Fitness%20Perfect%20Rip%20Deck/add_to_cart"/>
    <d v="2017-12-28T00:00:00"/>
  </r>
  <r>
    <x v="2"/>
    <s v="fishing"/>
    <d v="1899-12-30T06:38:00"/>
    <x v="5"/>
    <s v="Sep"/>
    <x v="7"/>
    <s v="fan shop "/>
    <s v="57.23.239.204"/>
    <s v="/department/fan%20shop/category/fishing/product/Field%20&amp;%20Stream%20Sportsman%2016%20Gun%20Fire%20Safe"/>
    <d v="2017-09-07T00:00:00"/>
  </r>
  <r>
    <x v="5"/>
    <s v="cardio equipment"/>
    <d v="1899-12-30T15:53:00"/>
    <x v="6"/>
    <s v="Jan"/>
    <x v="12"/>
    <s v="footwear "/>
    <s v="1.205.170.45"/>
    <s v="/department/footwear/category/cardio%20equipment/product/Nike%20Men's%20Free%205.0+%20Running%20Shoe"/>
    <d v="2018-01-24T00:00:00"/>
  </r>
  <r>
    <x v="7"/>
    <s v="golf bags &amp; carts"/>
    <d v="1899-12-30T10:27:00"/>
    <x v="2"/>
    <s v="Dec"/>
    <x v="5"/>
    <s v="outdoors "/>
    <s v="25.46.53.148"/>
    <s v="/department/outdoors/category/golf%20bags%20&amp;%20carts/product/Ogio%20Race%20Golf%20Shoes/add_to_cart"/>
    <d v="2017-12-10T00:00:00"/>
  </r>
  <r>
    <x v="69"/>
    <s v="electronics"/>
    <d v="1899-12-30T03:46:00"/>
    <x v="6"/>
    <s v="Sep"/>
    <x v="23"/>
    <s v="outdoors "/>
    <s v="10.118.162.230"/>
    <s v="/department/outdoors/category/electronics/product/Bridgestone%20e6%20Straight%20Distance%20NFL%20San%20Dieg/add_to_cart"/>
    <d v="2017-09-27T00:00:00"/>
  </r>
  <r>
    <x v="42"/>
    <s v="hockey"/>
    <d v="1899-12-30T17:54:00"/>
    <x v="5"/>
    <s v="Nov"/>
    <x v="15"/>
    <s v="fitness "/>
    <s v="105.128.237.79"/>
    <s v="/department/fitness/category/hockey/product/Nike%20Dri-FIT%20Crew%20Sock%206%20Pack/add_to_cart"/>
    <d v="2017-11-23T00:00:00"/>
  </r>
  <r>
    <x v="2"/>
    <s v="fishing"/>
    <d v="1899-12-30T21:35:00"/>
    <x v="5"/>
    <s v="Sep"/>
    <x v="14"/>
    <s v="fan shop "/>
    <s v="163.215.36.217"/>
    <s v="/department/fan%20shop/category/fishing/product/Field%20&amp;%20Stream%20Sportsman%2016%20Gun%20Fire%20Safe"/>
    <d v="2017-09-14T00:00:00"/>
  </r>
  <r>
    <x v="14"/>
    <s v="soccer"/>
    <d v="1899-12-30T23:03:00"/>
    <x v="3"/>
    <s v="Nov"/>
    <x v="3"/>
    <s v="fitness "/>
    <s v="122.164.73.4"/>
    <s v="/department/fitness/category/soccer/product/Nike%20Men's%20Fingertrap%20Max%20Training%20Shoe"/>
    <d v="2017-11-24T00:00:00"/>
  </r>
  <r>
    <x v="44"/>
    <s v="hockey"/>
    <d v="1899-12-30T21:05:00"/>
    <x v="1"/>
    <s v="Jan"/>
    <x v="14"/>
    <s v="fitness "/>
    <s v="57.97.17.20"/>
    <s v="/department/fitness/category/hockey/product/Stiga%20Master%20Series%20ST3100%20Competition%20Indoor"/>
    <d v="2018-01-15T00:00:00"/>
  </r>
  <r>
    <x v="18"/>
    <s v="men's footwear"/>
    <d v="1899-12-30T19:12:00"/>
    <x v="3"/>
    <s v="Oct"/>
    <x v="8"/>
    <s v="apparel "/>
    <s v="39.122.211.75"/>
    <s v="/department/apparel/category/men's%20footwear/product/Nike%20Men's%20CJ%20Elite%202%20TD%20Football%20Cleat/add_to_cart"/>
    <d v="2017-10-27T00:00:00"/>
  </r>
  <r>
    <x v="43"/>
    <s v="hunting &amp; shooting"/>
    <d v="1899-12-30T22:51:00"/>
    <x v="5"/>
    <s v="Nov"/>
    <x v="10"/>
    <s v="fan shop "/>
    <s v="46.194.115.61"/>
    <s v="/department/fan%20shop/category/hunting%20&amp;%20shooting/product/The%20North%20Face%20Women's%20Recon%20Backpack"/>
    <d v="2017-11-02T00:00:00"/>
  </r>
  <r>
    <x v="56"/>
    <s v="hunting &amp; shooting"/>
    <d v="1899-12-30T15:25:00"/>
    <x v="6"/>
    <s v="Nov"/>
    <x v="12"/>
    <s v="fan shop "/>
    <s v="216.94.177.31"/>
    <s v="/department/fan%20shop/category/hunting%20&amp;%20shooting/product/insta-bed%20Neverflat%20Air%20Mattress/add_to_cart"/>
    <d v="2017-11-22T00:00:00"/>
  </r>
  <r>
    <x v="0"/>
    <s v="women's apparel"/>
    <d v="1899-12-30T20:49:00"/>
    <x v="1"/>
    <s v="Nov"/>
    <x v="0"/>
    <s v="golf "/>
    <s v="72.124.91.154"/>
    <s v="/department/golf/category/women's%20apparel/product/Nike%20Men's%20Dri-FIT%20Victory%20Golf%20Polo"/>
    <d v="2017-11-20T00:00:00"/>
  </r>
  <r>
    <x v="40"/>
    <s v="lacrosse"/>
    <d v="1899-12-30T20:59:00"/>
    <x v="0"/>
    <s v="Nov"/>
    <x v="0"/>
    <s v="fitness "/>
    <s v="69.75.38.232"/>
    <s v="/department/fitness/category/lacrosse/product/Under%20Armour%20Men's%20Tech%20II%20T-Shirt/add_to_cart"/>
    <d v="2017-11-14T00:00:00"/>
  </r>
  <r>
    <x v="1"/>
    <s v="cleats"/>
    <d v="1899-12-30T23:39:00"/>
    <x v="4"/>
    <s v="Sep"/>
    <x v="3"/>
    <s v="apparel "/>
    <s v="46.149.208.87"/>
    <s v="/department/apparel/category/cleats/product/Perfect%20Fitness%20Perfect%20Rip%20Deck/add_to_cart"/>
    <d v="2017-09-16T00:00:00"/>
  </r>
  <r>
    <x v="22"/>
    <s v="tennis &amp; racquet"/>
    <d v="1899-12-30T12:28:00"/>
    <x v="4"/>
    <s v="Dec"/>
    <x v="6"/>
    <s v="fitness "/>
    <s v="77.71.44.66"/>
    <s v="/department/fitness/category/tennis%20&amp;%20racquet/product/Nike%20Men's%20Comfort%202%20Slide/add_to_cart"/>
    <d v="2017-12-09T00:00:00"/>
  </r>
  <r>
    <x v="12"/>
    <s v="boxing &amp; mma"/>
    <d v="1899-12-30T12:44:00"/>
    <x v="3"/>
    <s v="Sep"/>
    <x v="6"/>
    <s v="footwear "/>
    <s v="37.97.182.65"/>
    <s v="/department/footwear/category/boxing%20&amp;%20mma/product/Nike%20Women's%20Free%205.0%20TR%20FIT%20PRT%204%20Training%20S"/>
    <d v="2017-09-22T00:00:00"/>
  </r>
  <r>
    <x v="38"/>
    <s v="shop by sport"/>
    <d v="1899-12-30T22:42:00"/>
    <x v="4"/>
    <s v="Nov"/>
    <x v="10"/>
    <s v="golf "/>
    <s v="66.173.75.91"/>
    <s v="/department/golf/category/shop%20by%20sport/product/Columbia%20Men's%20PFG%20Anchor%20Tough%20T-Shirt/add_to_cart"/>
    <d v="2017-11-18T00:00:00"/>
  </r>
  <r>
    <x v="1"/>
    <s v="cleats"/>
    <d v="1899-12-30T12:44:00"/>
    <x v="4"/>
    <s v="Dec"/>
    <x v="6"/>
    <s v="apparel "/>
    <s v="22.35.184.83"/>
    <s v="/department/apparel/category/cleats/product/Perfect%20Fitness%20Perfect%20Rip%20Deck/add_to_cart"/>
    <d v="2017-12-09T00:00:00"/>
  </r>
  <r>
    <x v="74"/>
    <s v="accessories"/>
    <d v="1899-12-30T09:00:00"/>
    <x v="4"/>
    <s v="Nov"/>
    <x v="9"/>
    <s v="outdoors "/>
    <s v="16.11.238.40"/>
    <s v="/department/outdoors/category/accessories/product/Team%20Golf%20New%20England%20Patriots%20Putter%20Grip"/>
    <d v="2017-11-18T00:00:00"/>
  </r>
  <r>
    <x v="34"/>
    <s v="women's golf clubs"/>
    <d v="1899-12-30T20:26:00"/>
    <x v="4"/>
    <s v="Oct"/>
    <x v="0"/>
    <s v="outdoors "/>
    <s v="67.33.149.24"/>
    <s v="/department/outdoors/category/women's%20golf%20clubs/product/MDGolf%20Pittsburgh%20Penguins%20Putter"/>
    <d v="2017-10-07T00:00:00"/>
  </r>
  <r>
    <x v="69"/>
    <s v="electronics"/>
    <d v="1899-12-30T16:43:00"/>
    <x v="3"/>
    <s v="Dec"/>
    <x v="16"/>
    <s v="outdoors "/>
    <s v="64.233.242.248"/>
    <s v="/department/outdoors/category/electronics/product/Bridgestone%20e6%20Straight%20Distance%20NFL%20San%20Dieg"/>
    <d v="2017-12-29T00:00:00"/>
  </r>
  <r>
    <x v="18"/>
    <s v="men's footwear"/>
    <d v="1899-12-30T09:18:00"/>
    <x v="2"/>
    <s v="Oct"/>
    <x v="9"/>
    <s v="apparel "/>
    <s v="166.41.139.5"/>
    <s v="/department/apparel/category/men's%20footwear/product/Nike%20Men's%20CJ%20Elite%202%20TD%20Football%20Cleat"/>
    <d v="2017-10-08T00:00:00"/>
  </r>
  <r>
    <x v="43"/>
    <s v="hunting &amp; shooting"/>
    <d v="1899-12-30T08:33:00"/>
    <x v="5"/>
    <s v="Jan"/>
    <x v="17"/>
    <s v="fan shop "/>
    <s v="192.48.34.133"/>
    <s v="/department/fan%20shop/category/hunting%20&amp;%20shooting/product/The%20North%20Face%20Women's%20Recon%20Backpack/add_to_cart"/>
    <d v="2018-01-04T00:00:00"/>
  </r>
  <r>
    <x v="18"/>
    <s v="men's footwear"/>
    <d v="1899-12-30T08:48:00"/>
    <x v="3"/>
    <s v="Sep"/>
    <x v="17"/>
    <s v="apparel "/>
    <s v="108.167.119.184"/>
    <s v="/department/apparel/category/men's%20footwear/product/Nike%20Men's%20CJ%20Elite%202%20TD%20Football%20Cleat/add_to_cart"/>
    <d v="2017-09-01T00:00:00"/>
  </r>
  <r>
    <x v="29"/>
    <s v="indoor outdoor games"/>
    <d v="1899-12-30T13:06:00"/>
    <x v="4"/>
    <s v="Oct"/>
    <x v="11"/>
    <s v="fan shop "/>
    <s v="101.42.61.49"/>
    <s v="/department/fan%20shop/category/indoor/outdoor%20games/product/O'Brien%20Men's%20Neoprene%20Life%20Vest"/>
    <d v="2017-10-14T00:00:00"/>
  </r>
  <r>
    <x v="2"/>
    <s v="fishing"/>
    <d v="1899-12-30T06:50:00"/>
    <x v="1"/>
    <s v="Nov"/>
    <x v="7"/>
    <s v="fan shop "/>
    <s v="18.48.96.84"/>
    <s v="/department/fan%20shop/category/fishing/product/Field%20&amp;%20Stream%20Sportsman%2016%20Gun%20Fire%20Safe/add_to_cart"/>
    <d v="2017-11-20T00:00:00"/>
  </r>
  <r>
    <x v="6"/>
    <s v="shop by sport"/>
    <d v="1899-12-30T22:50:00"/>
    <x v="0"/>
    <s v="Dec"/>
    <x v="10"/>
    <s v="golf "/>
    <s v="148.168.228.94"/>
    <s v="/department/golf/category/shop%20by%20sport/product/Under%20Armour%20Girls'%20Toddler%20Spine%20Surge%20Runni"/>
    <d v="2017-12-26T00:00:00"/>
  </r>
  <r>
    <x v="1"/>
    <s v="cleats"/>
    <d v="1899-12-30T20:50:00"/>
    <x v="5"/>
    <s v="Sep"/>
    <x v="0"/>
    <s v="apparel "/>
    <s v="30.3.118.161"/>
    <s v="/department/apparel/category/cleats/product/Perfect%20Fitness%20Perfect%20Rip%20Deck"/>
    <d v="2017-09-14T00:00:00"/>
  </r>
  <r>
    <x v="29"/>
    <s v="indoor outdoor games"/>
    <d v="1899-12-30T21:29:00"/>
    <x v="4"/>
    <s v="Dec"/>
    <x v="14"/>
    <s v="fan shop "/>
    <s v="21.97.87.74"/>
    <s v="/department/fan%20shop/category/indoor/outdoor%20games/product/O'Brien%20Men's%20Neoprene%20Life%20Vest"/>
    <d v="2017-12-09T00:00:00"/>
  </r>
  <r>
    <x v="14"/>
    <s v="soccer"/>
    <d v="1899-12-30T08:06:00"/>
    <x v="5"/>
    <s v="Jan"/>
    <x v="17"/>
    <s v="fitness "/>
    <s v="56.55.65.30"/>
    <s v="/department/fitness/category/soccer/product/Nike%20Men's%20Fingertrap%20Max%20Training%20Shoe"/>
    <d v="2018-01-25T00:00:00"/>
  </r>
  <r>
    <x v="14"/>
    <s v="soccer"/>
    <d v="1899-12-30T11:10:00"/>
    <x v="0"/>
    <s v="Sep"/>
    <x v="2"/>
    <s v="fitness "/>
    <s v="119.120.93.149"/>
    <s v="/department/fitness/category/soccer/product/Nike%20Men's%20Fingertrap%20Max%20Training%20Shoe"/>
    <d v="2017-09-05T00:00:00"/>
  </r>
  <r>
    <x v="41"/>
    <s v="girls' apparel"/>
    <d v="1899-12-30T07:48:00"/>
    <x v="0"/>
    <s v="Jan"/>
    <x v="1"/>
    <s v="golf "/>
    <s v="64.229.114.157"/>
    <s v="/department/golf/category/girls'%20apparel/product/adidas%20Youth%20Germany%20Black/Red%20Away%20Match%20Soc"/>
    <d v="2018-01-23T00:00:00"/>
  </r>
  <r>
    <x v="59"/>
    <s v="golf apparel"/>
    <d v="1899-12-30T08:07:00"/>
    <x v="0"/>
    <s v="Sep"/>
    <x v="17"/>
    <s v="outdoors "/>
    <s v="133.234.196.94"/>
    <s v="/department/outdoors/category/golf%20apparel/product/Top%20Flite%20Women's%202017%20XL%20Hybrid"/>
    <d v="2017-09-26T00:00:00"/>
  </r>
  <r>
    <x v="2"/>
    <s v="fishing"/>
    <d v="1899-12-30T14:27:00"/>
    <x v="2"/>
    <s v="Dec"/>
    <x v="13"/>
    <s v="fan shop "/>
    <s v="132.150.47.202"/>
    <s v="/department/fan%20shop/category/fishing/product/Field%20&amp;%20Stream%20Sportsman%2016%20Gun%20Fire%20Safe/add_to_cart"/>
    <d v="2017-12-10T00:00:00"/>
  </r>
  <r>
    <x v="1"/>
    <s v="cleats"/>
    <d v="1899-12-30T22:32:00"/>
    <x v="0"/>
    <s v="Oct"/>
    <x v="10"/>
    <s v="apparel "/>
    <s v="160.74.38.233"/>
    <s v="/department/apparel/category/cleats/product/Perfect%20Fitness%20Perfect%20Rip%20Deck"/>
    <d v="2017-10-24T00:00:00"/>
  </r>
  <r>
    <x v="1"/>
    <s v="cleats"/>
    <d v="1899-12-30T12:09:00"/>
    <x v="2"/>
    <s v="Jan"/>
    <x v="6"/>
    <s v="apparel "/>
    <s v="74.113.101.205"/>
    <s v="/department/apparel/category/cleats/product/Perfect%20Fitness%20Perfect%20Rip%20Deck"/>
    <d v="2018-01-21T00:00:00"/>
  </r>
  <r>
    <x v="18"/>
    <s v="men's footwear"/>
    <d v="1899-12-30T10:58:00"/>
    <x v="4"/>
    <s v="Sep"/>
    <x v="5"/>
    <s v="apparel "/>
    <s v="60.8.50.223"/>
    <s v="/department/apparel/category/men's%20footwear/product/Nike%20Men's%20CJ%20Elite%202%20TD%20Football%20Cleat"/>
    <d v="2017-09-09T00:00:00"/>
  </r>
  <r>
    <x v="1"/>
    <s v="cleats"/>
    <d v="1899-12-30T06:48:00"/>
    <x v="5"/>
    <s v="Nov"/>
    <x v="7"/>
    <s v="apparel "/>
    <s v="221.148.76.205"/>
    <s v="/department/apparel/category/cleats/product/Perfect%20Fitness%20Perfect%20Rip%20Deck/add_to_cart"/>
    <d v="2017-11-02T00:00:00"/>
  </r>
  <r>
    <x v="38"/>
    <s v="shop by sport"/>
    <d v="1899-12-30T16:48:00"/>
    <x v="1"/>
    <s v="Sep"/>
    <x v="16"/>
    <s v="golf "/>
    <s v="184.181.154.204"/>
    <s v="/department/golf/category/shop%20by%20sport/product/Columbia%20Men's%20PFG%20Anchor%20Tough%20T-Shirt"/>
    <d v="2017-09-18T00:00:00"/>
  </r>
  <r>
    <x v="56"/>
    <s v="hunting &amp; shooting"/>
    <d v="1899-12-30T19:51:00"/>
    <x v="5"/>
    <s v="Sep"/>
    <x v="8"/>
    <s v="fan shop "/>
    <s v="61.237.4.104"/>
    <s v="/department/fan%20shop/category/hunting%20&amp;%20shooting/product/insta-bed%20Neverflat%20Air%20Mattress/add_to_cart"/>
    <d v="2017-09-07T00:00:00"/>
  </r>
  <r>
    <x v="47"/>
    <s v="golf shoes"/>
    <d v="1899-12-30T04:30:00"/>
    <x v="0"/>
    <s v="Sep"/>
    <x v="22"/>
    <s v="outdoors "/>
    <s v="45.198.214.76"/>
    <s v="/department/outdoors/category/golf%20shoes/product/LIJA%20Women's%20Mid-Length%20Panel%20Golf%20Shorts"/>
    <d v="2017-09-26T00:00:00"/>
  </r>
  <r>
    <x v="31"/>
    <s v="strength training"/>
    <d v="1899-12-30T09:09:00"/>
    <x v="5"/>
    <s v="Dec"/>
    <x v="9"/>
    <s v="footwear "/>
    <s v="9.130.98.41"/>
    <s v="/department/footwear/category/strength%20training/product/Yakima%20DoubleDown%20Ace%20Hitch%20Mount%204-Bike%20Rack/add_to_cart"/>
    <d v="2017-12-21T00:00:00"/>
  </r>
  <r>
    <x v="0"/>
    <s v="women's apparel"/>
    <d v="1899-12-30T21:13:00"/>
    <x v="3"/>
    <s v="Sep"/>
    <x v="14"/>
    <s v="golf "/>
    <s v="4.139.199.55"/>
    <s v="/department/golf/category/women's%20apparel/product/Nike%20Men's%20Dri-FIT%20Victory%20Golf%20Polo"/>
    <d v="2017-09-08T00:00:00"/>
  </r>
  <r>
    <x v="12"/>
    <s v="boxing &amp; mma"/>
    <d v="1899-12-30T22:04:00"/>
    <x v="4"/>
    <s v="Oct"/>
    <x v="10"/>
    <s v="footwear "/>
    <s v="32.153.16.252"/>
    <s v="/department/footwear/category/boxing%20&amp;%20mma/product/Nike%20Women's%20Free%205.0%20TR%20FIT%20PRT%204%20Training%20S/add_to_cart"/>
    <d v="2017-10-28T00:00:00"/>
  </r>
  <r>
    <x v="7"/>
    <s v="golf bags &amp; carts"/>
    <d v="1899-12-30T18:03:00"/>
    <x v="0"/>
    <s v="Nov"/>
    <x v="4"/>
    <s v="outdoors "/>
    <s v="25.51.65.23"/>
    <s v="/department/outdoors/category/golf%20bags%20&amp;%20carts/product/Ogio%20Race%20Golf%20Shoes/add_to_cart"/>
    <d v="2017-11-14T00:00:00"/>
  </r>
  <r>
    <x v="51"/>
    <s v="women's golf clubs"/>
    <d v="1899-12-30T21:53:00"/>
    <x v="0"/>
    <s v="Jan"/>
    <x v="14"/>
    <s v="outdoors "/>
    <s v="110.151.82.24"/>
    <s v="/department/outdoors/category/women's%20golf%20clubs/product/Cleveland%20Golf%20Collegiate%20My%20Custom%20Wedge%20588"/>
    <d v="2018-01-16T00:00:00"/>
  </r>
  <r>
    <x v="29"/>
    <s v="indoor outdoor games"/>
    <d v="1899-12-30T20:42:00"/>
    <x v="4"/>
    <s v="Dec"/>
    <x v="0"/>
    <s v="fan shop "/>
    <s v="71.36.8.24"/>
    <s v="/department/fan%20shop/category/indoor/outdoor%20games/product/O'Brien%20Men's%20Neoprene%20Life%20Vest"/>
    <d v="2017-12-09T00:00:00"/>
  </r>
  <r>
    <x v="41"/>
    <s v="girls' apparel"/>
    <d v="1899-12-30T13:50:00"/>
    <x v="6"/>
    <s v="Jan"/>
    <x v="11"/>
    <s v="golf "/>
    <s v="26.34.173.88"/>
    <s v="/department/golf/category/girls'%20apparel/product/adidas%20Youth%20Germany%20Black/Red%20Away%20Match%20Soc"/>
    <d v="2018-01-31T00:00:00"/>
  </r>
  <r>
    <x v="42"/>
    <s v="hockey"/>
    <d v="1899-12-30T12:29:00"/>
    <x v="5"/>
    <s v="Oct"/>
    <x v="6"/>
    <s v="fitness "/>
    <s v="50.89.185.48"/>
    <s v="/department/fitness/category/hockey/product/Nike%20Dri-FIT%20Crew%20Sock%206%20Pack"/>
    <d v="2017-10-19T00:00:00"/>
  </r>
  <r>
    <x v="18"/>
    <s v="men's footwear"/>
    <d v="1899-12-30T23:48:00"/>
    <x v="3"/>
    <s v="Sep"/>
    <x v="3"/>
    <s v="apparel "/>
    <s v="125.49.3.32"/>
    <s v="/department/apparel/category/men's%20footwear/product/Nike%20Men's%20CJ%20Elite%202%20TD%20Football%20Cleat"/>
    <d v="2017-09-29T00:00:00"/>
  </r>
  <r>
    <x v="74"/>
    <s v="accessories"/>
    <d v="1899-12-30T16:46:00"/>
    <x v="6"/>
    <s v="Dec"/>
    <x v="16"/>
    <s v="outdoors "/>
    <s v="217.190.169.161"/>
    <s v="/department/outdoors/category/accessories/product/Team%20Golf%20New%20England%20Patriots%20Putter%20Grip"/>
    <d v="2017-12-20T00:00:00"/>
  </r>
  <r>
    <x v="5"/>
    <s v="cardio equipment"/>
    <d v="1899-12-30T12:22:00"/>
    <x v="4"/>
    <s v="Nov"/>
    <x v="6"/>
    <s v="footwear "/>
    <s v="117.183.105.19"/>
    <s v="/department/footwear/category/cardio%20equipment/product/Nike%20Men's%20Free%205.0+%20Running%20Shoe"/>
    <d v="2017-11-18T00:00:00"/>
  </r>
  <r>
    <x v="19"/>
    <s v="boxing &amp; mma"/>
    <d v="1899-12-30T10:34:00"/>
    <x v="0"/>
    <s v="Dec"/>
    <x v="5"/>
    <s v="footwear "/>
    <s v="67.207.55.106"/>
    <s v="/department/footwear/category/boxing%20&amp;%20mma/product/Under%20Armour%20Women's%20Micro%20G%20Skulpt%20Running%20S"/>
    <d v="2017-12-05T00:00:00"/>
  </r>
  <r>
    <x v="15"/>
    <s v="camping &amp; hiking"/>
    <d v="1899-12-30T18:49:00"/>
    <x v="5"/>
    <s v="Sep"/>
    <x v="4"/>
    <s v="fan shop "/>
    <s v="113.160.100.243"/>
    <s v="/department/fan%20shop/category/camping%20&amp;%20hiking/product/Diamondback%20Women's%20Serene%20Classic%20Comfort%20Bi"/>
    <d v="2017-09-14T00:00:00"/>
  </r>
  <r>
    <x v="11"/>
    <s v="fitness accessories"/>
    <d v="1899-12-30T20:44:00"/>
    <x v="3"/>
    <s v="Jan"/>
    <x v="0"/>
    <s v="footwear "/>
    <s v="90.216.119.161"/>
    <s v="/department/footwear/category/fitness%20accessories/product/Under%20Armour%20Hustle%20Storm%20Medium%20Duffle%20Bag"/>
    <d v="2018-01-19T00:00:00"/>
  </r>
  <r>
    <x v="0"/>
    <s v="women's apparel"/>
    <d v="1899-12-30T18:06:00"/>
    <x v="0"/>
    <s v="Oct"/>
    <x v="4"/>
    <s v="golf "/>
    <s v="36.121.118.225"/>
    <s v="/department/golf/category/women's%20apparel/product/Nike%20Men's%20Dri-FIT%20Victory%20Golf%20Polo"/>
    <d v="2017-10-10T00:00:00"/>
  </r>
  <r>
    <x v="44"/>
    <s v="hockey"/>
    <d v="1899-12-30T15:57:00"/>
    <x v="3"/>
    <s v="Sep"/>
    <x v="12"/>
    <s v="fitness "/>
    <s v="3.230.167.77"/>
    <s v="/department/fitness/category/hockey/product/Stiga%20Master%20Series%20ST3100%20Competition%20Indoor"/>
    <d v="2017-09-15T00:00:00"/>
  </r>
  <r>
    <x v="1"/>
    <s v="cleats"/>
    <d v="1899-12-30T07:46:00"/>
    <x v="3"/>
    <s v="Dec"/>
    <x v="1"/>
    <s v="apparel "/>
    <s v="72.33.176.220"/>
    <s v="/department/apparel/category/cleats/product/Perfect%20Fitness%20Perfect%20Rip%20Deck"/>
    <d v="2017-12-08T00:00:00"/>
  </r>
  <r>
    <x v="40"/>
    <s v="lacrosse"/>
    <d v="1899-12-30T07:13:00"/>
    <x v="4"/>
    <s v="Oct"/>
    <x v="1"/>
    <s v="fitness "/>
    <s v="142.239.23.51"/>
    <s v="/department/fitness/category/lacrosse/product/Under%20Armour%20Men's%20Tech%20II%20T-Shirt/add_to_cart"/>
    <d v="2017-10-14T00:00:00"/>
  </r>
  <r>
    <x v="5"/>
    <s v="cardio equipment"/>
    <d v="1899-12-30T17:59:00"/>
    <x v="5"/>
    <s v="Sep"/>
    <x v="15"/>
    <s v="footwear "/>
    <s v="142.15.244.133"/>
    <s v="/department/footwear/category/cardio%20equipment/product/Nike%20Men's%20Free%205.0+%20Running%20Shoe"/>
    <d v="2017-09-14T00:00:00"/>
  </r>
  <r>
    <x v="10"/>
    <s v="water sports"/>
    <d v="1899-12-30T13:29:00"/>
    <x v="6"/>
    <s v="Dec"/>
    <x v="11"/>
    <s v="fan shop "/>
    <s v="136.150.165.55"/>
    <s v="/department/fan%20shop/category/water%20sports/product/Pelican%20Sunstream%20100%20Kayak/add_to_cart"/>
    <d v="2017-12-13T00:00:00"/>
  </r>
  <r>
    <x v="0"/>
    <s v="women's apparel"/>
    <d v="1899-12-30T22:34:00"/>
    <x v="5"/>
    <s v="Sep"/>
    <x v="10"/>
    <s v="golf "/>
    <s v="10.80.175.244"/>
    <s v="/department/golf/category/women's%20apparel/product/Nike%20Men's%20Dri-FIT%20Victory%20Golf%20Polo/add_to_cart"/>
    <d v="2017-09-14T00:00:00"/>
  </r>
  <r>
    <x v="26"/>
    <s v="girls' apparel"/>
    <d v="1899-12-30T11:24:00"/>
    <x v="5"/>
    <s v="Sep"/>
    <x v="2"/>
    <s v="golf "/>
    <s v="147.83.245.77"/>
    <s v="/department/golf/category/girls'%20apparel/product/TYR%20Boys'%20Team%20Digi%20Jammer/add_to_cart"/>
    <d v="2017-09-14T00:00:00"/>
  </r>
  <r>
    <x v="48"/>
    <s v="electronics"/>
    <d v="1899-12-30T19:13:00"/>
    <x v="6"/>
    <s v="Jan"/>
    <x v="8"/>
    <s v="outdoors "/>
    <s v="41.2.183.99"/>
    <s v="/department/outdoors/category/electronics/product/Titleist%20Pro%20V1x%20Golf%20Balls"/>
    <d v="2018-01-17T00:00:00"/>
  </r>
  <r>
    <x v="28"/>
    <s v="strength training"/>
    <d v="1899-12-30T22:39:00"/>
    <x v="6"/>
    <s v="Nov"/>
    <x v="10"/>
    <s v="footwear "/>
    <s v="182.185.214.221"/>
    <s v="/department/footwear/category/strength%20training/product/SOLE%20E35%20Elliptical"/>
    <d v="2017-11-22T00:00:00"/>
  </r>
  <r>
    <x v="6"/>
    <s v="shop by sport"/>
    <d v="1899-12-30T13:55:00"/>
    <x v="5"/>
    <s v="Sep"/>
    <x v="11"/>
    <s v="golf "/>
    <s v="178.194.55.121"/>
    <s v="/department/golf/category/shop%20by%20sport/product/Under%20Armour%20Girls'%20Toddler%20Spine%20Surge%20Runni"/>
    <d v="2017-09-21T00:00:00"/>
  </r>
  <r>
    <x v="74"/>
    <s v="accessories"/>
    <d v="1899-12-30T16:28:00"/>
    <x v="6"/>
    <s v="Jan"/>
    <x v="16"/>
    <s v="outdoors "/>
    <s v="57.42.64.48"/>
    <s v="/department/outdoors/category/accessories/product/Team%20Golf%20New%20England%20Patriots%20Putter%20Grip"/>
    <d v="2018-01-10T00:00:00"/>
  </r>
  <r>
    <x v="10"/>
    <s v="water sports"/>
    <d v="1899-12-30T21:56:00"/>
    <x v="4"/>
    <s v="Nov"/>
    <x v="14"/>
    <s v="fan shop "/>
    <s v="202.145.17.58"/>
    <s v="/department/fan%20shop/category/water%20sports/product/Pelican%20Sunstream%20100%20Kayak"/>
    <d v="2017-11-18T00:00:00"/>
  </r>
  <r>
    <x v="29"/>
    <s v="indoor outdoor games"/>
    <d v="1899-12-30T11:06:00"/>
    <x v="3"/>
    <s v="Dec"/>
    <x v="2"/>
    <s v="fan shop "/>
    <s v="109.127.126.54"/>
    <s v="/department/fan%20shop/category/indoor/outdoor%20games/product/O'Brien%20Men's%20Neoprene%20Life%20Vest/add_to_cart"/>
    <d v="2017-12-29T00:00:00"/>
  </r>
  <r>
    <x v="33"/>
    <s v="electronics"/>
    <d v="1899-12-30T16:07:00"/>
    <x v="4"/>
    <s v="Jan"/>
    <x v="16"/>
    <s v="footwear "/>
    <s v="47.120.145.161"/>
    <s v="/department/footwear/category/electronics/product/Under%20Armour%20Men's%20Compression%20EV%20SL%20Slide/add_to_cart"/>
    <d v="2018-01-20T00:00:00"/>
  </r>
  <r>
    <x v="7"/>
    <s v="golf bags &amp; carts"/>
    <d v="1899-12-30T08:12:00"/>
    <x v="4"/>
    <s v="Sep"/>
    <x v="17"/>
    <s v="outdoors "/>
    <s v="89.44.216.186"/>
    <s v="/department/outdoors/category/golf%20bags%20&amp;%20carts/product/Ogio%20Race%20Golf%20Shoes"/>
    <d v="2017-09-23T00:00:00"/>
  </r>
  <r>
    <x v="15"/>
    <s v="camping &amp; hiking"/>
    <d v="1899-12-30T23:22:00"/>
    <x v="5"/>
    <s v="Sep"/>
    <x v="3"/>
    <s v="fan shop "/>
    <s v="8.225.78.30"/>
    <s v="/department/fan%20shop/category/camping%20&amp;%20hiking/product/Diamondback%20Women's%20Serene%20Classic%20Comfort%20Bi"/>
    <d v="2017-09-14T00:00:00"/>
  </r>
  <r>
    <x v="9"/>
    <s v="as seen on  tv!"/>
    <d v="1899-12-30T22:59:00"/>
    <x v="5"/>
    <s v="Sep"/>
    <x v="10"/>
    <s v="footwear "/>
    <s v="53.214.250.219"/>
    <s v="/department/footwear/category/as%20seen%20on%20%20tv!/product/Nike%20Men's%20Free%20TR%205.0%20TB%20Training%20Shoe"/>
    <d v="2017-09-14T00:00:00"/>
  </r>
  <r>
    <x v="1"/>
    <s v="cleats"/>
    <d v="1899-12-30T09:31:00"/>
    <x v="0"/>
    <s v="Dec"/>
    <x v="9"/>
    <s v="apparel "/>
    <s v="150.197.222.233"/>
    <s v="/department/apparel/category/cleats/product/Perfect%20Fitness%20Perfect%20Rip%20Deck"/>
    <d v="2017-12-19T00:00:00"/>
  </r>
  <r>
    <x v="56"/>
    <s v="hunting &amp; shooting"/>
    <d v="1899-12-30T16:09:00"/>
    <x v="2"/>
    <s v="Jan"/>
    <x v="16"/>
    <s v="fan shop "/>
    <s v="5.243.221.42"/>
    <s v="/department/fan%20shop/category/hunting%20&amp;%20shooting/product/insta-bed%20Neverflat%20Air%20Mattress/add_to_cart"/>
    <d v="2018-01-07T00:00:00"/>
  </r>
  <r>
    <x v="14"/>
    <s v="soccer"/>
    <d v="1899-12-30T04:46:00"/>
    <x v="1"/>
    <s v="Sep"/>
    <x v="22"/>
    <s v="fitness "/>
    <s v="117.160.2.128"/>
    <s v="/department/fitness/category/soccer/product/Nike%20Men's%20Fingertrap%20Max%20Training%20Shoe"/>
    <d v="2017-09-18T00:00:00"/>
  </r>
  <r>
    <x v="40"/>
    <s v="lacrosse"/>
    <d v="1899-12-30T19:49:00"/>
    <x v="5"/>
    <s v="Sep"/>
    <x v="8"/>
    <s v="fitness "/>
    <s v="144.10.194.157"/>
    <s v="/department/fitness/category/lacrosse/product/Under%20Armour%20Men's%20Tech%20II%20T-Shirt"/>
    <d v="2017-09-14T00:00:00"/>
  </r>
  <r>
    <x v="19"/>
    <s v="boxing &amp; mma"/>
    <d v="1899-12-30T16:56:00"/>
    <x v="6"/>
    <s v="Nov"/>
    <x v="16"/>
    <s v="footwear "/>
    <s v="112.246.98.99"/>
    <s v="/department/footwear/category/boxing%20&amp;%20mma/product/Under%20Armour%20Women's%20Micro%20G%20Skulpt%20Running%20S/add_to_cart"/>
    <d v="2017-11-29T00:00:00"/>
  </r>
  <r>
    <x v="43"/>
    <s v="hunting &amp; shooting"/>
    <d v="1899-12-30T19:05:00"/>
    <x v="2"/>
    <s v="Jan"/>
    <x v="8"/>
    <s v="fan shop "/>
    <s v="202.64.4.12"/>
    <s v="/department/fan%20shop/category/hunting%20&amp;%20shooting/product/The%20North%20Face%20Women's%20Recon%20Backpack"/>
    <d v="2018-01-28T00:00:00"/>
  </r>
  <r>
    <x v="11"/>
    <s v="fitness accessories"/>
    <d v="1899-12-30T12:31:00"/>
    <x v="6"/>
    <s v="Oct"/>
    <x v="6"/>
    <s v="footwear "/>
    <s v="110.188.152.157"/>
    <s v="/department/footwear/category/fitness%20accessories/product/Under%20Armour%20Hustle%20Storm%20Medium%20Duffle%20Bag"/>
    <d v="2017-10-18T00:00:00"/>
  </r>
  <r>
    <x v="39"/>
    <s v="golf balls"/>
    <d v="1899-12-30T23:12:00"/>
    <x v="4"/>
    <s v="Oct"/>
    <x v="3"/>
    <s v="outdoors "/>
    <s v="32.227.114.40"/>
    <s v="/department/outdoors/category/golf%20balls/product/Glove%20It%20Women's%20Mod%20Oval%20Golf%20Glove"/>
    <d v="2017-10-28T00:00:00"/>
  </r>
  <r>
    <x v="22"/>
    <s v="tennis &amp; racquet"/>
    <d v="1899-12-30T22:18:00"/>
    <x v="3"/>
    <s v="Sep"/>
    <x v="10"/>
    <s v="fitness "/>
    <s v="118.24.147.170"/>
    <s v="/department/fitness/category/tennis%20&amp;%20racquet/product/Nike%20Men's%20Comfort%202%20Slide/add_to_cart"/>
    <d v="2017-09-22T00:00:00"/>
  </r>
  <r>
    <x v="11"/>
    <s v="fitness accessories"/>
    <d v="1899-12-30T20:05:00"/>
    <x v="2"/>
    <s v="Nov"/>
    <x v="0"/>
    <s v="footwear "/>
    <s v="56.16.86.156"/>
    <s v="/department/footwear/category/fitness%20accessories/product/Under%20Armour%20Hustle%20Storm%20Medium%20Duffle%20Bag/add_to_cart"/>
    <d v="2017-11-12T00:00:00"/>
  </r>
  <r>
    <x v="61"/>
    <s v="golf balls"/>
    <d v="1899-12-30T10:00:00"/>
    <x v="5"/>
    <s v="Sep"/>
    <x v="5"/>
    <s v="outdoors "/>
    <s v="50.44.215.230"/>
    <s v="/department/outdoors/category/golf%20balls/product/Hirzl%20Men's%20Hybrid%20Golf%20Glove/add_to_cart"/>
    <d v="2017-09-21T00:00:00"/>
  </r>
  <r>
    <x v="23"/>
    <s v="featured shops"/>
    <d v="1899-12-30T18:50:00"/>
    <x v="5"/>
    <s v="Nov"/>
    <x v="4"/>
    <s v="apparel "/>
    <s v="167.100.26.83"/>
    <s v="/department/apparel/category/featured%20shops/product/adidas%20Kids'%20RG%20III%20Mid%20Football%20Cleat/add_to_cart"/>
    <d v="2017-11-23T00:00:00"/>
  </r>
  <r>
    <x v="18"/>
    <s v="men's footwear"/>
    <d v="1899-12-30T18:04:00"/>
    <x v="0"/>
    <s v="Nov"/>
    <x v="4"/>
    <s v="apparel "/>
    <s v="63.123.148.11"/>
    <s v="/department/apparel/category/men's%20footwear/product/Nike%20Men's%20CJ%20Elite%202%20TD%20Football%20Cleat"/>
    <d v="2017-11-14T00:00:00"/>
  </r>
  <r>
    <x v="5"/>
    <s v="cardio equipment"/>
    <d v="1899-12-30T15:05:00"/>
    <x v="1"/>
    <s v="Nov"/>
    <x v="12"/>
    <s v="footwear "/>
    <s v="123.140.130.148"/>
    <s v="/department/footwear/category/cardio%20equipment/product/Nike%20Men's%20Free%205.0+%20Running%20Shoe"/>
    <d v="2017-11-06T00:00:00"/>
  </r>
  <r>
    <x v="51"/>
    <s v="women's golf clubs"/>
    <d v="1899-12-30T17:28:00"/>
    <x v="0"/>
    <s v="Jan"/>
    <x v="15"/>
    <s v="outdoors "/>
    <s v="145.146.124.19"/>
    <s v="/department/outdoors/category/women's%20golf%20clubs/product/Cleveland%20Golf%20Collegiate%20My%20Custom%20Wedge%20588"/>
    <d v="2018-01-16T00:00:00"/>
  </r>
  <r>
    <x v="43"/>
    <s v="hunting &amp; shooting"/>
    <d v="1899-12-30T20:04:00"/>
    <x v="1"/>
    <s v="Sep"/>
    <x v="0"/>
    <s v="fan shop "/>
    <s v="29.38.172.7"/>
    <s v="/department/fan%20shop/category/hunting%20&amp;%20shooting/product/The%20North%20Face%20Women's%20Recon%20Backpack/add_to_cart"/>
    <d v="2017-09-18T00:00:00"/>
  </r>
  <r>
    <x v="7"/>
    <s v="golf bags &amp; carts"/>
    <d v="1899-12-30T15:03:00"/>
    <x v="5"/>
    <s v="Dec"/>
    <x v="12"/>
    <s v="outdoors "/>
    <s v="3.19.252.46"/>
    <s v="/department/outdoors/category/golf%20bags%20&amp;%20carts/product/Ogio%20Race%20Golf%20Shoes"/>
    <d v="2017-12-28T00:00:00"/>
  </r>
  <r>
    <x v="0"/>
    <s v="women's apparel"/>
    <d v="1899-12-30T13:47:00"/>
    <x v="5"/>
    <s v="Sep"/>
    <x v="11"/>
    <s v="golf "/>
    <s v="206.109.48.194"/>
    <s v="/department/golf/category/women's%20apparel/product/Nike%20Men's%20Dri-FIT%20Victory%20Golf%20Polo"/>
    <d v="2017-09-07T00:00:00"/>
  </r>
  <r>
    <x v="2"/>
    <s v="fishing"/>
    <d v="1899-12-30T08:26:00"/>
    <x v="2"/>
    <s v="Sep"/>
    <x v="17"/>
    <s v="fan shop "/>
    <s v="40.67.7.107"/>
    <s v="/department/fan%20shop/category/fishing/product/Field%20&amp;%20Stream%20Sportsman%2016%20Gun%20Fire%20Safe"/>
    <d v="2017-09-10T00:00:00"/>
  </r>
  <r>
    <x v="42"/>
    <s v="hockey"/>
    <d v="1899-12-30T23:29:00"/>
    <x v="5"/>
    <s v="Sep"/>
    <x v="3"/>
    <s v="fitness "/>
    <s v="35.182.60.178"/>
    <s v="/department/fitness/category/hockey/product/Nike%20Dri-FIT%20Crew%20Sock%206%20Pack"/>
    <d v="2017-09-14T00:00:00"/>
  </r>
  <r>
    <x v="29"/>
    <s v="indoor outdoor games"/>
    <d v="1899-12-30T20:22:00"/>
    <x v="2"/>
    <s v="Dec"/>
    <x v="0"/>
    <s v="fan shop "/>
    <s v="168.83.34.181"/>
    <s v="/department/fan%20shop/category/indoor/outdoor%20games/product/O'Brien%20Men's%20Neoprene%20Life%20Vest"/>
    <d v="2017-12-10T00:00:00"/>
  </r>
  <r>
    <x v="15"/>
    <s v="camping &amp; hiking"/>
    <d v="1899-12-30T07:56:00"/>
    <x v="2"/>
    <s v="Dec"/>
    <x v="1"/>
    <s v="fan shop "/>
    <s v="108.204.93.132"/>
    <s v="/department/fan%20shop/category/camping%20&amp;%20hiking/product/Diamondback%20Women's%20Serene%20Classic%20Comfort%20Bi"/>
    <d v="2017-12-24T00:00:00"/>
  </r>
  <r>
    <x v="1"/>
    <s v="cleats"/>
    <d v="1899-12-30T12:08:00"/>
    <x v="0"/>
    <s v="Sep"/>
    <x v="6"/>
    <s v="apparel "/>
    <s v="214.141.107.27"/>
    <s v="/department/apparel/category/cleats/product/Perfect%20Fitness%20Perfect%20Rip%20Deck"/>
    <d v="2017-09-05T00:00:00"/>
  </r>
  <r>
    <x v="35"/>
    <s v="baseball &amp; softball"/>
    <d v="1899-12-30T20:15:00"/>
    <x v="5"/>
    <s v="Sep"/>
    <x v="0"/>
    <s v="fitness "/>
    <s v="212.110.5.149"/>
    <s v="/department/fitness/category/baseball%20&amp;%20softball/product/adidas%20Brazuca%202017%20Official%20Match%20Ball"/>
    <d v="2017-09-14T00:00:00"/>
  </r>
  <r>
    <x v="14"/>
    <s v="soccer"/>
    <d v="1899-12-30T16:44:00"/>
    <x v="4"/>
    <s v="Oct"/>
    <x v="16"/>
    <s v="fitness "/>
    <s v="88.183.36.179"/>
    <s v="/department/fitness/category/soccer/product/Nike%20Men's%20Fingertrap%20Max%20Training%20Shoe"/>
    <d v="2017-10-07T00:00:00"/>
  </r>
  <r>
    <x v="23"/>
    <s v="featured shops"/>
    <d v="1899-12-30T16:06:00"/>
    <x v="0"/>
    <s v="Oct"/>
    <x v="16"/>
    <s v="apparel "/>
    <s v="67.246.65.55"/>
    <s v="/department/apparel/category/featured%20shops/product/adidas%20Kids'%20RG%20III%20Mid%20Football%20Cleat"/>
    <d v="2017-10-10T00:00:00"/>
  </r>
  <r>
    <x v="43"/>
    <s v="hunting &amp; shooting"/>
    <d v="1899-12-30T14:27:00"/>
    <x v="5"/>
    <s v="Nov"/>
    <x v="13"/>
    <s v="fan shop "/>
    <s v="52.162.102.240"/>
    <s v="/department/fan%20shop/category/hunting%20&amp;%20shooting/product/The%20North%20Face%20Women's%20Recon%20Backpack"/>
    <d v="2017-11-02T00:00:00"/>
  </r>
  <r>
    <x v="41"/>
    <s v="girls' apparel"/>
    <d v="1899-12-30T21:38:00"/>
    <x v="5"/>
    <s v="Sep"/>
    <x v="14"/>
    <s v="golf "/>
    <s v="53.31.168.158"/>
    <s v="/department/golf/category/girls'%20apparel/product/adidas%20Youth%20Germany%20Black/Red%20Away%20Match%20Soc/add_to_cart"/>
    <d v="2017-09-14T00:00:00"/>
  </r>
  <r>
    <x v="5"/>
    <s v="cardio equipment"/>
    <d v="1899-12-30T18:38:00"/>
    <x v="5"/>
    <s v="Sep"/>
    <x v="4"/>
    <s v="footwear "/>
    <s v="121.84.75.111"/>
    <s v="/department/footwear/category/cardio%20equipment/product/Nike%20Men's%20Free%205.0+%20Running%20Shoe"/>
    <d v="2017-09-14T00:00:00"/>
  </r>
  <r>
    <x v="30"/>
    <s v="golf apparel"/>
    <d v="1899-12-30T17:33:00"/>
    <x v="5"/>
    <s v="Nov"/>
    <x v="15"/>
    <s v="outdoors "/>
    <s v="166.139.36.218"/>
    <s v="/department/outdoors/category/golf%20apparel/product/Cleveland%20Golf%20Women's%20588%20RTX%20CB%20Satin%20Chrom"/>
    <d v="2017-11-23T00:00:00"/>
  </r>
  <r>
    <x v="16"/>
    <s v="trade-in"/>
    <d v="1899-12-30T08:59:00"/>
    <x v="4"/>
    <s v="Sep"/>
    <x v="17"/>
    <s v="outdoors "/>
    <s v="80.189.185.105"/>
    <s v="/department/outdoors/category/trade-in/product/Glove%20It%20Urban%20Brick%20Golf%20Towel/add_to_cart"/>
    <d v="2017-09-09T00:00:00"/>
  </r>
  <r>
    <x v="41"/>
    <s v="girls' apparel"/>
    <d v="1899-12-30T08:56:00"/>
    <x v="2"/>
    <s v="Oct"/>
    <x v="17"/>
    <s v="golf "/>
    <s v="147.105.94.58"/>
    <s v="/department/golf/category/girls'%20apparel/product/adidas%20Youth%20Germany%20Black/Red%20Away%20Match%20Soc/add_to_cart"/>
    <d v="2017-10-15T00:00:00"/>
  </r>
  <r>
    <x v="18"/>
    <s v="men's footwear"/>
    <d v="1899-12-30T10:11:00"/>
    <x v="2"/>
    <s v="Nov"/>
    <x v="5"/>
    <s v="apparel "/>
    <s v="166.219.29.195"/>
    <s v="/department/apparel/category/men's%20footwear/product/Nike%20Men's%20CJ%20Elite%202%20TD%20Football%20Cleat"/>
    <d v="2017-11-19T00:00:00"/>
  </r>
  <r>
    <x v="38"/>
    <s v="shop by sport"/>
    <d v="1899-12-30T11:24:00"/>
    <x v="3"/>
    <s v="Jan"/>
    <x v="2"/>
    <s v="golf "/>
    <s v="29.169.53.25"/>
    <s v="/department/golf/category/shop%20by%20sport/product/Columbia%20Men's%20PFG%20Anchor%20Tough%20T-Shirt"/>
    <d v="2018-01-19T00:00:00"/>
  </r>
  <r>
    <x v="1"/>
    <s v="cleats"/>
    <d v="1899-12-30T08:35:00"/>
    <x v="6"/>
    <s v="Nov"/>
    <x v="17"/>
    <s v="apparel "/>
    <s v="139.30.254.164"/>
    <s v="/department/apparel/category/cleats/product/Perfect%20Fitness%20Perfect%20Rip%20Deck"/>
    <d v="2017-11-08T00:00:00"/>
  </r>
  <r>
    <x v="29"/>
    <s v="indoor outdoor games"/>
    <d v="1899-12-30T17:57:00"/>
    <x v="5"/>
    <s v="Sep"/>
    <x v="15"/>
    <s v="fan shop "/>
    <s v="208.64.50.154"/>
    <s v="/department/fan%20shop/category/indoor/outdoor%20games/product/O'Brien%20Men's%20Neoprene%20Life%20Vest"/>
    <d v="2017-09-14T00:00:00"/>
  </r>
  <r>
    <x v="33"/>
    <s v="electronics"/>
    <d v="1899-12-30T08:35:00"/>
    <x v="0"/>
    <s v="Jan"/>
    <x v="17"/>
    <s v="footwear "/>
    <s v="95.124.177.50"/>
    <s v="/department/footwear/category/electronics/product/Under%20Armour%20Men's%20Compression%20EV%20SL%20Slide"/>
    <d v="2018-01-02T00:00:00"/>
  </r>
  <r>
    <x v="21"/>
    <s v="girls' apparel"/>
    <d v="1899-12-30T17:01:00"/>
    <x v="5"/>
    <s v="Jan"/>
    <x v="15"/>
    <s v="golf "/>
    <s v="19.249.172.88"/>
    <s v="/department/golf/category/girls'%20apparel/product/adidas%20Men's%20Germany%20Black%20Crest%20Away%20Tee"/>
    <d v="2018-01-11T00:00:00"/>
  </r>
  <r>
    <x v="7"/>
    <s v="golf bags &amp; carts"/>
    <d v="1899-12-30T09:53:00"/>
    <x v="1"/>
    <s v="Jan"/>
    <x v="9"/>
    <s v="outdoors "/>
    <s v="220.237.115.28"/>
    <s v="/department/outdoors/category/golf%20bags%20&amp;%20carts/product/Ogio%20Race%20Golf%20Shoes"/>
    <d v="2018-01-08T00:00:00"/>
  </r>
  <r>
    <x v="50"/>
    <s v="golf gloves"/>
    <d v="1899-12-30T18:45:00"/>
    <x v="2"/>
    <s v="Sep"/>
    <x v="4"/>
    <s v="outdoors "/>
    <s v="44.94.143.51"/>
    <s v="/department/outdoors/category/golf%20gloves/product/Titleist%20Club%20Glove%20Travel%20Cover"/>
    <d v="2017-09-10T00:00:00"/>
  </r>
  <r>
    <x v="40"/>
    <s v="lacrosse"/>
    <d v="1899-12-30T11:54:00"/>
    <x v="1"/>
    <s v="Jan"/>
    <x v="2"/>
    <s v="fitness "/>
    <s v="98.176.3.187"/>
    <s v="/department/fitness/category/lacrosse/product/Under%20Armour%20Men's%20Tech%20II%20T-Shirt"/>
    <d v="2018-01-15T00:00:00"/>
  </r>
  <r>
    <x v="75"/>
    <s v="kids' golf clubs"/>
    <d v="1899-12-30T22:15:00"/>
    <x v="5"/>
    <s v="Sep"/>
    <x v="10"/>
    <s v="outdoors "/>
    <s v="154.250.138.206"/>
    <s v="/department/outdoors/category/kids'%20golf%20clubs/product/Garmin%20Forerunner%20910XT%20GPS%20Watch"/>
    <d v="2017-09-14T00:00:00"/>
  </r>
  <r>
    <x v="38"/>
    <s v="shop by sport"/>
    <d v="1899-12-30T23:00:00"/>
    <x v="6"/>
    <s v="Nov"/>
    <x v="3"/>
    <s v="golf "/>
    <s v="97.72.190.208"/>
    <s v="/department/golf/category/shop%20by%20sport/product/Columbia%20Men's%20PFG%20Anchor%20Tough%20T-Shirt"/>
    <d v="2017-11-22T00:00:00"/>
  </r>
  <r>
    <x v="20"/>
    <s v="electronics"/>
    <d v="1899-12-30T15:48:00"/>
    <x v="4"/>
    <s v="Nov"/>
    <x v="12"/>
    <s v="footwear "/>
    <s v="159.76.200.85"/>
    <s v="/department/footwear/category/electronics/product/Under%20Armour%20Kids'%20Mercenary%20Slide"/>
    <d v="2017-11-25T00:00:00"/>
  </r>
  <r>
    <x v="40"/>
    <s v="lacrosse"/>
    <d v="1899-12-30T09:05:00"/>
    <x v="3"/>
    <s v="Sep"/>
    <x v="9"/>
    <s v="fitness "/>
    <s v="116.234.83.212"/>
    <s v="/department/fitness/category/lacrosse/product/Under%20Armour%20Men's%20Tech%20II%20T-Shirt"/>
    <d v="2017-09-22T00:00:00"/>
  </r>
  <r>
    <x v="38"/>
    <s v="shop by sport"/>
    <d v="1899-12-30T15:59:00"/>
    <x v="4"/>
    <s v="Nov"/>
    <x v="12"/>
    <s v="golf "/>
    <s v="210.49.190.198"/>
    <s v="/department/golf/category/shop%20by%20sport/product/Columbia%20Men's%20PFG%20Anchor%20Tough%20T-Shirt"/>
    <d v="2017-11-11T00:00:00"/>
  </r>
  <r>
    <x v="41"/>
    <s v="girls' apparel"/>
    <d v="1899-12-30T12:11:00"/>
    <x v="1"/>
    <s v="Dec"/>
    <x v="6"/>
    <s v="golf "/>
    <s v="149.80.45.147"/>
    <s v="/department/golf/category/girls'%20apparel/product/adidas%20Youth%20Germany%20Black/Red%20Away%20Match%20Soc/add_to_cart"/>
    <d v="2017-12-04T00:00:00"/>
  </r>
  <r>
    <x v="33"/>
    <s v="electronics"/>
    <d v="1899-12-30T09:11:00"/>
    <x v="0"/>
    <s v="Dec"/>
    <x v="9"/>
    <s v="footwear "/>
    <s v="161.217.212.216"/>
    <s v="/department/footwear/category/electronics/product/Under%20Armour%20Men's%20Compression%20EV%20SL%20Slide"/>
    <d v="2017-12-05T00:00:00"/>
  </r>
  <r>
    <x v="73"/>
    <s v="accessories"/>
    <d v="1899-12-30T19:19:00"/>
    <x v="1"/>
    <s v="Dec"/>
    <x v="8"/>
    <s v="outdoors "/>
    <s v="14.145.32.182"/>
    <s v="/department/outdoors/category/accessories/product/Team%20Golf%20Pittsburgh%20Steelers%20Putter%20Grip"/>
    <d v="2017-12-04T00:00:00"/>
  </r>
  <r>
    <x v="46"/>
    <s v="trade-in"/>
    <d v="1899-12-30T12:01:00"/>
    <x v="3"/>
    <s v="Sep"/>
    <x v="6"/>
    <s v="outdoors "/>
    <s v="118.24.147.170"/>
    <s v="/department/outdoors/category/trade-in/product/Glove%20It%20Imperial%20Golf%20Towel"/>
    <d v="2017-09-08T00:00:00"/>
  </r>
  <r>
    <x v="44"/>
    <s v="hockey"/>
    <d v="1899-12-30T06:05:00"/>
    <x v="1"/>
    <s v="Sep"/>
    <x v="7"/>
    <s v="fitness "/>
    <s v="101.79.174.58"/>
    <s v="/department/fitness/category/hockey/product/Stiga%20Master%20Series%20ST3100%20Competition%20Indoor"/>
    <d v="2017-09-25T00:00:00"/>
  </r>
  <r>
    <x v="15"/>
    <s v="camping &amp; hiking"/>
    <d v="1899-12-30T16:19:00"/>
    <x v="6"/>
    <s v="Dec"/>
    <x v="16"/>
    <s v="fan shop "/>
    <s v="95.146.83.196"/>
    <s v="/department/fan%20shop/category/camping%20&amp;%20hiking/product/Diamondback%20Women's%20Serene%20Classic%20Comfort%20Bi"/>
    <d v="2017-12-06T00:00:00"/>
  </r>
  <r>
    <x v="0"/>
    <s v="women's apparel"/>
    <d v="1899-12-30T07:14:00"/>
    <x v="1"/>
    <s v="Nov"/>
    <x v="1"/>
    <s v="golf "/>
    <s v="12.20.201.12"/>
    <s v="/department/golf/category/women's%20apparel/product/Nike%20Men's%20Dri-FIT%20Victory%20Golf%20Polo"/>
    <d v="2017-11-13T00:00:00"/>
  </r>
  <r>
    <x v="29"/>
    <s v="indoor outdoor games"/>
    <d v="1899-12-30T13:05:00"/>
    <x v="1"/>
    <s v="Oct"/>
    <x v="11"/>
    <s v="fan shop "/>
    <s v="198.208.104.94"/>
    <s v="/department/fan%20shop/category/indoor/outdoor%20games/product/O'Brien%20Men's%20Neoprene%20Life%20Vest"/>
    <d v="2017-10-30T00:00:00"/>
  </r>
  <r>
    <x v="13"/>
    <s v="golf balls"/>
    <d v="1899-12-30T21:58:00"/>
    <x v="0"/>
    <s v="Sep"/>
    <x v="14"/>
    <s v="outdoors "/>
    <s v="63.49.166.162"/>
    <s v="/department/outdoors/category/golf%20balls/product/Hirzl%20Women's%20Soffft%20Flex%20Golf%20Glove"/>
    <d v="2017-09-19T00:00:00"/>
  </r>
  <r>
    <x v="21"/>
    <s v="girls' apparel"/>
    <d v="1899-12-30T13:04:00"/>
    <x v="6"/>
    <s v="Oct"/>
    <x v="11"/>
    <s v="golf "/>
    <s v="58.79.251.176"/>
    <s v="/department/golf/category/girls'%20apparel/product/adidas%20Men's%20Germany%20Black%20Crest%20Away%20Tee"/>
    <d v="2017-10-11T00:00:00"/>
  </r>
  <r>
    <x v="1"/>
    <s v="cleats"/>
    <d v="1899-12-30T22:06:00"/>
    <x v="6"/>
    <s v="Dec"/>
    <x v="10"/>
    <s v="apparel "/>
    <s v="105.130.122.91"/>
    <s v="/department/apparel/category/cleats/product/Perfect%20Fitness%20Perfect%20Rip%20Deck"/>
    <d v="2017-12-06T00:00:00"/>
  </r>
  <r>
    <x v="11"/>
    <s v="fitness accessories"/>
    <d v="1899-12-30T13:18:00"/>
    <x v="6"/>
    <s v="Dec"/>
    <x v="11"/>
    <s v="footwear "/>
    <s v="37.214.181.25"/>
    <s v="/department/footwear/category/fitness%20accessories/product/Under%20Armour%20Hustle%20Storm%20Medium%20Duffle%20Bag"/>
    <d v="2017-12-20T00:00:00"/>
  </r>
  <r>
    <x v="18"/>
    <s v="men's footwear"/>
    <d v="1899-12-30T23:58:00"/>
    <x v="0"/>
    <s v="Nov"/>
    <x v="3"/>
    <s v="apparel "/>
    <s v="100.44.126.250"/>
    <s v="/department/apparel/category/men's%20footwear/product/Nike%20Men's%20CJ%20Elite%202%20TD%20Football%20Cleat"/>
    <d v="2017-11-21T00:00:00"/>
  </r>
  <r>
    <x v="1"/>
    <s v="cleats"/>
    <d v="1899-12-30T21:31:00"/>
    <x v="3"/>
    <s v="Jan"/>
    <x v="14"/>
    <s v="apparel "/>
    <s v="50.113.186.172"/>
    <s v="/department/apparel/category/cleats/product/Perfect%20Fitness%20Perfect%20Rip%20Deck"/>
    <d v="2018-01-26T00:00:00"/>
  </r>
  <r>
    <x v="16"/>
    <s v="trade-in"/>
    <d v="1899-12-30T20:18:00"/>
    <x v="4"/>
    <s v="Oct"/>
    <x v="0"/>
    <s v="outdoors "/>
    <s v="94.95.170.135"/>
    <s v="/department/outdoors/category/trade-in/product/Glove%20It%20Urban%20Brick%20Golf%20Towel"/>
    <d v="2017-10-21T00:00:00"/>
  </r>
  <r>
    <x v="25"/>
    <s v="basketball"/>
    <d v="1899-12-30T13:05:00"/>
    <x v="6"/>
    <s v="Jan"/>
    <x v="11"/>
    <s v="fitness "/>
    <s v="106.215.204.152"/>
    <s v="/department/fitness/category/basketball/product/Diamondback%20Boys'%20Insight%2024%20Performance%20Hybr"/>
    <d v="2018-01-17T00:00:00"/>
  </r>
  <r>
    <x v="9"/>
    <s v="as seen on  tv!"/>
    <d v="1899-12-30T08:29:00"/>
    <x v="4"/>
    <s v="Nov"/>
    <x v="17"/>
    <s v="footwear "/>
    <s v="171.150.156.202"/>
    <s v="/department/footwear/category/as%20seen%20on%20%20tv!/product/Nike%20Men's%20Free%20TR%205.0%20TB%20Training%20Shoe"/>
    <d v="2017-11-18T00:00:00"/>
  </r>
  <r>
    <x v="19"/>
    <s v="boxing &amp; mma"/>
    <d v="1899-12-30T17:00:00"/>
    <x v="1"/>
    <s v="Dec"/>
    <x v="15"/>
    <s v="footwear "/>
    <s v="29.169.53.25"/>
    <s v="/department/footwear/category/boxing%20&amp;%20mma/product/Under%20Armour%20Women's%20Micro%20G%20Skulpt%20Running%20S/add_to_cart"/>
    <d v="2017-12-11T00:00:00"/>
  </r>
  <r>
    <x v="15"/>
    <s v="camping &amp; hiking"/>
    <d v="1899-12-30T11:29:00"/>
    <x v="6"/>
    <s v="Oct"/>
    <x v="2"/>
    <s v="fan shop "/>
    <s v="194.203.17.116"/>
    <s v="/department/fan%20shop/category/camping%20&amp;%20hiking/product/Diamondback%20Women's%20Serene%20Classic%20Comfort%20Bi/add_to_cart"/>
    <d v="2017-10-18T00:00:00"/>
  </r>
  <r>
    <x v="14"/>
    <s v="soccer"/>
    <d v="1899-12-30T00:09:00"/>
    <x v="2"/>
    <s v="Sep"/>
    <x v="20"/>
    <s v="fitness "/>
    <s v="190.159.154.1"/>
    <s v="/department/fitness/category/soccer/product/Nike%20Men's%20Fingertrap%20Max%20Training%20Shoe"/>
    <d v="2017-09-24T00:00:00"/>
  </r>
  <r>
    <x v="0"/>
    <s v="women's apparel"/>
    <d v="1899-12-30T21:44:00"/>
    <x v="5"/>
    <s v="Nov"/>
    <x v="14"/>
    <s v="golf "/>
    <s v="205.67.238.132"/>
    <s v="/department/golf/category/women's%20apparel/product/Nike%20Men's%20Dri-FIT%20Victory%20Golf%20Polo"/>
    <d v="2017-11-02T00:00:00"/>
  </r>
  <r>
    <x v="2"/>
    <s v="fishing"/>
    <d v="1899-12-30T13:37:00"/>
    <x v="5"/>
    <s v="Nov"/>
    <x v="11"/>
    <s v="fan shop "/>
    <s v="148.228.220.24"/>
    <s v="/department/fan%20shop/category/fishing/product/Field%20&amp;%20Stream%20Sportsman%2016%20Gun%20Fire%20Safe/add_to_cart"/>
    <d v="2017-11-02T00:00:00"/>
  </r>
  <r>
    <x v="56"/>
    <s v="hunting &amp; shooting"/>
    <d v="1899-12-30T13:22:00"/>
    <x v="6"/>
    <s v="Sep"/>
    <x v="11"/>
    <s v="fan shop "/>
    <s v="211.152.32.191"/>
    <s v="/department/fan%20shop/category/hunting%20&amp;%20shooting/product/insta-bed%20Neverflat%20Air%20Mattress/add_to_cart"/>
    <d v="2017-09-27T00:00:00"/>
  </r>
  <r>
    <x v="55"/>
    <s v="baseball &amp; softball"/>
    <d v="1899-12-30T14:16:00"/>
    <x v="4"/>
    <s v="Jan"/>
    <x v="13"/>
    <s v="fitness "/>
    <s v="171.151.250.198"/>
    <s v="/department/fitness/category/baseball%20&amp;%20softball/product/adidas%20Kids'%20F5%20Messi%20FG%20Soccer%20Cleat"/>
    <d v="2018-01-13T00:00:00"/>
  </r>
  <r>
    <x v="54"/>
    <s v="men's golf clubs"/>
    <d v="1899-12-30T22:58:00"/>
    <x v="6"/>
    <s v="Sep"/>
    <x v="10"/>
    <s v="outdoors "/>
    <s v="223.233.0.202"/>
    <s v="/department/outdoors/category/men's%20golf%20clubs/product/Merrell%20Women's%20Siren%20Mid%20Waterproof%20Hiking%20B"/>
    <d v="2017-09-27T00:00:00"/>
  </r>
  <r>
    <x v="40"/>
    <s v="lacrosse"/>
    <d v="1899-12-30T11:57:00"/>
    <x v="4"/>
    <s v="Oct"/>
    <x v="2"/>
    <s v="fitness "/>
    <s v="32.49.107.8"/>
    <s v="/department/fitness/category/lacrosse/product/Under%20Armour%20Men's%20Tech%20II%20T-Shirt"/>
    <d v="2017-10-28T00:00:00"/>
  </r>
  <r>
    <x v="23"/>
    <s v="featured shops"/>
    <d v="1899-12-30T20:09:00"/>
    <x v="3"/>
    <s v="Jan"/>
    <x v="0"/>
    <s v="apparel "/>
    <s v="29.242.78.25"/>
    <s v="/department/apparel/category/featured%20shops/product/adidas%20Kids'%20RG%20III%20Mid%20Football%20Cleat"/>
    <d v="2018-01-26T00:00:00"/>
  </r>
  <r>
    <x v="15"/>
    <s v="camping &amp; hiking"/>
    <d v="1899-12-30T12:28:00"/>
    <x v="3"/>
    <s v="Nov"/>
    <x v="6"/>
    <s v="fan shop "/>
    <s v="154.83.178.158"/>
    <s v="/department/fan%20shop/category/camping%20&amp;%20hiking/product/Diamondback%20Women's%20Serene%20Classic%20Comfort%20Bi"/>
    <d v="2017-11-10T00:00:00"/>
  </r>
  <r>
    <x v="73"/>
    <s v="accessories"/>
    <d v="1899-12-30T08:52:00"/>
    <x v="2"/>
    <s v="Oct"/>
    <x v="17"/>
    <s v="outdoors "/>
    <s v="34.170.4.245"/>
    <s v="/department/outdoors/category/accessories/product/Team%20Golf%20Pittsburgh%20Steelers%20Putter%20Grip"/>
    <d v="2017-10-15T00:00:00"/>
  </r>
  <r>
    <x v="0"/>
    <s v="women's apparel"/>
    <d v="1899-12-30T22:59:00"/>
    <x v="5"/>
    <s v="Sep"/>
    <x v="10"/>
    <s v="golf "/>
    <s v="26.234.240.99"/>
    <s v="/department/golf/category/women's%20apparel/product/Nike%20Men's%20Dri-FIT%20Victory%20Golf%20Polo/add_to_cart"/>
    <d v="2017-09-14T00:00:00"/>
  </r>
  <r>
    <x v="6"/>
    <s v="shop by sport"/>
    <d v="1899-12-30T19:58:00"/>
    <x v="5"/>
    <s v="Sep"/>
    <x v="8"/>
    <s v="golf "/>
    <s v="138.243.216.56"/>
    <s v="/department/golf/category/shop%20by%20sport/product/Under%20Armour%20Girls'%20Toddler%20Spine%20Surge%20Runni"/>
    <d v="2017-09-14T00:00:00"/>
  </r>
  <r>
    <x v="5"/>
    <s v="cardio equipment"/>
    <d v="1899-12-30T22:45:00"/>
    <x v="2"/>
    <s v="Dec"/>
    <x v="10"/>
    <s v="footwear "/>
    <s v="19.249.172.88"/>
    <s v="/department/footwear/category/cardio%20equipment/product/Nike%20Men's%20Free%205.0+%20Running%20Shoe"/>
    <d v="2017-12-24T00:00:00"/>
  </r>
  <r>
    <x v="49"/>
    <s v="golf gloves"/>
    <d v="1899-12-30T00:03:00"/>
    <x v="1"/>
    <s v="Sep"/>
    <x v="20"/>
    <s v="outdoors "/>
    <s v="94.121.234.76"/>
    <s v="/department/outdoors/category/golf%20gloves/product/TaylorMade%202017%20Purelite%20Stand%20Bag"/>
    <d v="2017-09-18T00:00:00"/>
  </r>
  <r>
    <x v="18"/>
    <s v="men's footwear"/>
    <d v="1899-12-30T20:26:00"/>
    <x v="5"/>
    <s v="Sep"/>
    <x v="0"/>
    <s v="apparel "/>
    <s v="147.41.204.238"/>
    <s v="/department/apparel/category/men's%20footwear/product/Nike%20Men's%20CJ%20Elite%202%20TD%20Football%20Cleat"/>
    <d v="2017-09-14T00:00:00"/>
  </r>
  <r>
    <x v="10"/>
    <s v="water sports"/>
    <d v="1899-12-30T14:39:00"/>
    <x v="3"/>
    <s v="Dec"/>
    <x v="13"/>
    <s v="fan shop "/>
    <s v="166.251.98.174"/>
    <s v="/department/fan%20shop/category/water%20sports/product/Pelican%20Sunstream%20100%20Kayak"/>
    <d v="2017-12-29T00:00:00"/>
  </r>
  <r>
    <x v="33"/>
    <s v="electronics"/>
    <d v="1899-12-30T08:48:00"/>
    <x v="6"/>
    <s v="Jan"/>
    <x v="17"/>
    <s v="footwear "/>
    <s v="150.89.112.119"/>
    <s v="/department/footwear/category/electronics/product/Under%20Armour%20Men's%20Compression%20EV%20SL%20Slide"/>
    <d v="2018-01-10T00:00:00"/>
  </r>
  <r>
    <x v="10"/>
    <s v="water sports"/>
    <d v="1899-12-30T13:19:00"/>
    <x v="4"/>
    <s v="Oct"/>
    <x v="11"/>
    <s v="fan shop "/>
    <s v="99.34.84.103"/>
    <s v="/department/fan%20shop/category/water%20sports/product/Pelican%20Sunstream%20100%20Kayak"/>
    <d v="2017-10-14T00:00:00"/>
  </r>
  <r>
    <x v="6"/>
    <s v="shop by sport"/>
    <d v="1899-12-30T19:21:00"/>
    <x v="2"/>
    <s v="Dec"/>
    <x v="8"/>
    <s v="golf "/>
    <s v="118.218.54.92"/>
    <s v="/department/golf/category/shop%20by%20sport/product/Under%20Armour%20Girls'%20Toddler%20Spine%20Surge%20Runni/add_to_cart"/>
    <d v="2017-12-10T00:00:00"/>
  </r>
  <r>
    <x v="28"/>
    <s v="strength training"/>
    <d v="1899-12-30T22:28:00"/>
    <x v="5"/>
    <s v="Sep"/>
    <x v="10"/>
    <s v="footwear "/>
    <s v="133.129.73.187"/>
    <s v="/department/footwear/category/strength%20training/product/SOLE%20E35%20Elliptical"/>
    <d v="2017-09-14T00:00:00"/>
  </r>
  <r>
    <x v="44"/>
    <s v="hockey"/>
    <d v="1899-12-30T11:40:00"/>
    <x v="4"/>
    <s v="Dec"/>
    <x v="2"/>
    <s v="fitness "/>
    <s v="119.19.186.167"/>
    <s v="/department/fitness/category/hockey/product/Stiga%20Master%20Series%20ST3100%20Competition%20Indoor"/>
    <d v="2017-12-30T00:00:00"/>
  </r>
  <r>
    <x v="33"/>
    <s v="electronics"/>
    <d v="1899-12-30T10:28:00"/>
    <x v="6"/>
    <s v="Jan"/>
    <x v="5"/>
    <s v="footwear "/>
    <s v="223.188.237.62"/>
    <s v="/department/footwear/category/electronics/product/Under%20Armour%20Men's%20Compression%20EV%20SL%20Slide"/>
    <d v="2018-01-10T00:00:00"/>
  </r>
  <r>
    <x v="0"/>
    <s v="women's apparel"/>
    <d v="1899-12-30T16:56:00"/>
    <x v="5"/>
    <s v="Sep"/>
    <x v="16"/>
    <s v="golf "/>
    <s v="168.177.186.235"/>
    <s v="/department/golf/category/women's%20apparel/product/Nike%20Men's%20Dri-FIT%20Victory%20Golf%20Polo"/>
    <d v="2017-09-14T00:00:00"/>
  </r>
  <r>
    <x v="1"/>
    <s v="cleats"/>
    <d v="1899-12-30T12:01:00"/>
    <x v="5"/>
    <s v="Sep"/>
    <x v="6"/>
    <s v="apparel "/>
    <s v="14.54.129.106"/>
    <s v="/department/apparel/category/cleats/product/Perfect%20Fitness%20Perfect%20Rip%20Deck/add_to_cart"/>
    <d v="2017-09-14T00:00:00"/>
  </r>
  <r>
    <x v="2"/>
    <s v="fishing"/>
    <d v="1899-12-30T09:48:00"/>
    <x v="2"/>
    <s v="Oct"/>
    <x v="9"/>
    <s v="fan shop "/>
    <s v="200.37.221.180"/>
    <s v="/department/fan%20shop/category/fishing/product/Field%20&amp;%20Stream%20Sportsman%2016%20Gun%20Fire%20Safe"/>
    <d v="2017-10-01T00:00:00"/>
  </r>
  <r>
    <x v="21"/>
    <s v="girls' apparel"/>
    <d v="1899-12-30T22:36:00"/>
    <x v="5"/>
    <s v="Sep"/>
    <x v="10"/>
    <s v="golf "/>
    <s v="58.34.26.128"/>
    <s v="/department/golf/category/girls'%20apparel/product/adidas%20Men's%20Germany%20Black%20Crest%20Away%20Tee"/>
    <d v="2017-09-14T00:00:00"/>
  </r>
  <r>
    <x v="26"/>
    <s v="girls' apparel"/>
    <d v="1899-12-30T13:06:00"/>
    <x v="6"/>
    <s v="Dec"/>
    <x v="11"/>
    <s v="golf "/>
    <s v="46.194.115.61"/>
    <s v="/department/golf/category/girls'%20apparel/product/TYR%20Boys'%20Team%20Digi%20Jammer"/>
    <d v="2017-12-06T00:00:00"/>
  </r>
  <r>
    <x v="2"/>
    <s v="fishing"/>
    <d v="1899-12-30T23:42:00"/>
    <x v="4"/>
    <s v="Oct"/>
    <x v="3"/>
    <s v="fan shop "/>
    <s v="149.80.45.147"/>
    <s v="/department/fan%20shop/category/fishing/product/Field%20&amp;%20Stream%20Sportsman%2016%20Gun%20Fire%20Safe/add_to_cart"/>
    <d v="2017-10-07T00:00:00"/>
  </r>
  <r>
    <x v="0"/>
    <s v="women's apparel"/>
    <d v="1899-12-30T18:17:00"/>
    <x v="3"/>
    <s v="Jan"/>
    <x v="4"/>
    <s v="golf "/>
    <s v="124.25.205.195"/>
    <s v="/department/golf/category/women's%20apparel/product/Nike%20Men's%20Dri-FIT%20Victory%20Golf%20Polo/add_to_cart"/>
    <d v="2018-01-19T00:00:00"/>
  </r>
  <r>
    <x v="6"/>
    <s v="shop by sport"/>
    <d v="1899-12-30T12:29:00"/>
    <x v="6"/>
    <s v="Sep"/>
    <x v="6"/>
    <s v="golf "/>
    <s v="155.164.227.38"/>
    <s v="/department/golf/category/shop%20by%20sport/product/Under%20Armour%20Girls'%20Toddler%20Spine%20Surge%20Runni/add_to_cart"/>
    <d v="2017-09-06T00:00:00"/>
  </r>
  <r>
    <x v="4"/>
    <s v="golf shoes"/>
    <d v="1899-12-30T21:32:00"/>
    <x v="5"/>
    <s v="Sep"/>
    <x v="14"/>
    <s v="outdoors "/>
    <s v="132.6.73.193"/>
    <s v="/department/outdoors/category/golf%20shoes/product/LIJA%20Women's%20Eyelet%20Sleeveless%20Golf%20Polo"/>
    <d v="2017-09-14T00:00:00"/>
  </r>
  <r>
    <x v="72"/>
    <s v="accessories"/>
    <d v="1899-12-30T07:23:00"/>
    <x v="4"/>
    <s v="Dec"/>
    <x v="1"/>
    <s v="outdoors "/>
    <s v="150.40.221.1"/>
    <s v="/department/outdoors/category/accessories/product/Team%20Golf%20Tennessee%20Volunteers%20Putter%20Grip"/>
    <d v="2017-12-30T00:00:00"/>
  </r>
  <r>
    <x v="25"/>
    <s v="basketball"/>
    <d v="1899-12-30T06:49:00"/>
    <x v="5"/>
    <s v="Oct"/>
    <x v="7"/>
    <s v="fitness "/>
    <s v="18.242.27.125"/>
    <s v="/department/fitness/category/basketball/product/Diamondback%20Boys'%20Insight%2024%20Performance%20Hybr"/>
    <d v="2017-10-12T00:00:00"/>
  </r>
  <r>
    <x v="1"/>
    <s v="cleats"/>
    <d v="1899-12-30T10:53:00"/>
    <x v="1"/>
    <s v="Jan"/>
    <x v="5"/>
    <s v="apparel "/>
    <s v="215.143.180.0"/>
    <s v="/department/apparel/category/cleats/product/Perfect%20Fitness%20Perfect%20Rip%20Deck"/>
    <d v="2018-01-29T00:00:00"/>
  </r>
  <r>
    <x v="23"/>
    <s v="featured shops"/>
    <d v="1899-12-30T12:13:00"/>
    <x v="0"/>
    <s v="Nov"/>
    <x v="6"/>
    <s v="apparel "/>
    <s v="20.39.91.75"/>
    <s v="/department/apparel/category/featured%20shops/product/adidas%20Kids'%20RG%20III%20Mid%20Football%20Cleat/add_to_cart"/>
    <d v="2017-11-07T00:00:00"/>
  </r>
  <r>
    <x v="20"/>
    <s v="electronics"/>
    <d v="1899-12-30T15:25:00"/>
    <x v="4"/>
    <s v="Nov"/>
    <x v="12"/>
    <s v="footwear "/>
    <s v="93.131.202.193"/>
    <s v="/department/footwear/category/electronics/product/Under%20Armour%20Kids'%20Mercenary%20Slide"/>
    <d v="2017-11-04T00:00:00"/>
  </r>
  <r>
    <x v="75"/>
    <s v="kids' golf clubs"/>
    <d v="1899-12-30T09:41:00"/>
    <x v="1"/>
    <s v="Jan"/>
    <x v="9"/>
    <s v="outdoors "/>
    <s v="51.219.249.191"/>
    <s v="/department/outdoors/category/kids'%20golf%20clubs/product/Garmin%20Forerunner%20910XT%20GPS%20Watch"/>
    <d v="2018-01-29T00:00:00"/>
  </r>
  <r>
    <x v="27"/>
    <s v="electronics"/>
    <d v="1899-12-30T15:08:00"/>
    <x v="5"/>
    <s v="Nov"/>
    <x v="12"/>
    <s v="outdoors "/>
    <s v="217.190.169.161"/>
    <s v="/department/outdoors/category/electronics/product/Titleist%20Pro%20V1x%20High%20Numbers%20Golf%20Balls/add_to_cart"/>
    <d v="2017-11-16T00:00:00"/>
  </r>
  <r>
    <x v="37"/>
    <s v="kids' golf clubs"/>
    <d v="1899-12-30T10:20:00"/>
    <x v="4"/>
    <s v="Jan"/>
    <x v="5"/>
    <s v="outdoors "/>
    <s v="173.124.231.43"/>
    <s v="/department/outdoors/category/kids'%20golf%20clubs/product/Polar%20FT4%20Heart%20Rate%20Monitor"/>
    <d v="2018-01-20T00:00:00"/>
  </r>
  <r>
    <x v="0"/>
    <s v="women's apparel"/>
    <d v="1899-12-30T14:09:00"/>
    <x v="4"/>
    <s v="Oct"/>
    <x v="13"/>
    <s v="golf "/>
    <s v="18.1.223.46"/>
    <s v="/department/golf/category/women's%20apparel/product/Nike%20Men's%20Dri-FIT%20Victory%20Golf%20Polo"/>
    <d v="2017-10-28T00:00:00"/>
  </r>
  <r>
    <x v="27"/>
    <s v="electronics"/>
    <d v="1899-12-30T15:14:00"/>
    <x v="6"/>
    <s v="Dec"/>
    <x v="12"/>
    <s v="outdoors "/>
    <s v="121.84.75.111"/>
    <s v="/department/outdoors/category/electronics/product/Titleist%20Pro%20V1x%20High%20Numbers%20Golf%20Balls/add_to_cart"/>
    <d v="2017-12-20T00:00:00"/>
  </r>
  <r>
    <x v="1"/>
    <s v="cleats"/>
    <d v="1899-12-30T12:28:00"/>
    <x v="5"/>
    <s v="Sep"/>
    <x v="6"/>
    <s v="apparel "/>
    <s v="175.160.54.217"/>
    <s v="/department/apparel/category/cleats/product/Perfect%20Fitness%20Perfect%20Rip%20Deck"/>
    <d v="2017-09-14T00:00:00"/>
  </r>
  <r>
    <x v="6"/>
    <s v="shop by sport"/>
    <d v="1899-12-30T12:21:00"/>
    <x v="1"/>
    <s v="Dec"/>
    <x v="6"/>
    <s v="golf "/>
    <s v="194.78.95.39"/>
    <s v="/department/golf/category/shop%20by%20sport/product/Under%20Armour%20Girls'%20Toddler%20Spine%20Surge%20Runni"/>
    <d v="2017-12-04T00:00:00"/>
  </r>
  <r>
    <x v="10"/>
    <s v="water sports"/>
    <d v="1899-12-30T20:35:00"/>
    <x v="5"/>
    <s v="Sep"/>
    <x v="0"/>
    <s v="fan shop "/>
    <s v="186.156.187.123"/>
    <s v="/department/fan%20shop/category/water%20sports/product/Pelican%20Sunstream%20100%20Kayak"/>
    <d v="2017-09-14T00:00:00"/>
  </r>
  <r>
    <x v="10"/>
    <s v="water sports"/>
    <d v="1899-12-30T11:28:00"/>
    <x v="3"/>
    <s v="Sep"/>
    <x v="2"/>
    <s v="fan shop "/>
    <s v="173.22.241.228"/>
    <s v="/department/fan%20shop/category/water%20sports/product/Pelican%20Sunstream%20100%20Kayak"/>
    <d v="2017-09-08T00:00:00"/>
  </r>
  <r>
    <x v="15"/>
    <s v="camping &amp; hiking"/>
    <d v="1899-12-30T13:42:00"/>
    <x v="4"/>
    <s v="Oct"/>
    <x v="11"/>
    <s v="fan shop "/>
    <s v="5.171.61.238"/>
    <s v="/department/fan%20shop/category/camping%20&amp;%20hiking/product/Diamondback%20Women's%20Serene%20Classic%20Comfort%20Bi"/>
    <d v="2017-10-07T00:00:00"/>
  </r>
  <r>
    <x v="12"/>
    <s v="boxing &amp; mma"/>
    <d v="1899-12-30T07:25:00"/>
    <x v="3"/>
    <s v="Jan"/>
    <x v="1"/>
    <s v="footwear "/>
    <s v="186.230.206.132"/>
    <s v="/department/footwear/category/boxing%20&amp;%20mma/product/Nike%20Women's%20Free%205.0%20TR%20FIT%20PRT%204%20Training%20S"/>
    <d v="2018-01-12T00:00:00"/>
  </r>
  <r>
    <x v="1"/>
    <s v="cleats"/>
    <d v="1899-12-30T13:02:00"/>
    <x v="1"/>
    <s v="Jan"/>
    <x v="11"/>
    <s v="apparel "/>
    <s v="208.167.189.19"/>
    <s v="/department/apparel/category/cleats/product/Perfect%20Fitness%20Perfect%20Rip%20Deck"/>
    <d v="2018-01-08T00:00:00"/>
  </r>
  <r>
    <x v="43"/>
    <s v="hunting &amp; shooting"/>
    <d v="1899-12-30T07:08:00"/>
    <x v="4"/>
    <s v="Dec"/>
    <x v="1"/>
    <s v="fan shop "/>
    <s v="134.2.143.5"/>
    <s v="/department/fan%20shop/category/hunting%20&amp;%20shooting/product/The%20North%20Face%20Women's%20Recon%20Backpack"/>
    <d v="2017-12-30T00:00:00"/>
  </r>
  <r>
    <x v="18"/>
    <s v="men's footwear"/>
    <d v="1899-12-30T23:19:00"/>
    <x v="1"/>
    <s v="Nov"/>
    <x v="3"/>
    <s v="apparel "/>
    <s v="37.45.245.226"/>
    <s v="/department/apparel/category/men's%20footwear/product/Nike%20Men's%20CJ%20Elite%202%20TD%20Football%20Cleat"/>
    <d v="2017-11-06T00:00:00"/>
  </r>
  <r>
    <x v="27"/>
    <s v="electronics"/>
    <d v="1899-12-30T10:08:00"/>
    <x v="4"/>
    <s v="Dec"/>
    <x v="5"/>
    <s v="outdoors "/>
    <s v="97.193.0.59"/>
    <s v="/department/outdoors/category/electronics/product/Titleist%20Pro%20V1x%20High%20Numbers%20Golf%20Balls"/>
    <d v="2017-12-16T00:00:00"/>
  </r>
  <r>
    <x v="2"/>
    <s v="fishing"/>
    <d v="1899-12-30T16:40:00"/>
    <x v="2"/>
    <s v="Nov"/>
    <x v="16"/>
    <s v="fan shop "/>
    <s v="58.239.201.102"/>
    <s v="/department/fan%20shop/category/fishing/product/Field%20&amp;%20Stream%20Sportsman%2016%20Gun%20Fire%20Safe"/>
    <d v="2017-11-12T00:00:00"/>
  </r>
  <r>
    <x v="45"/>
    <s v="golf shoes"/>
    <d v="1899-12-30T21:23:00"/>
    <x v="0"/>
    <s v="Nov"/>
    <x v="14"/>
    <s v="outdoors "/>
    <s v="148.76.247.120"/>
    <s v="/department/outdoors/category/golf%20shoes/product/LIJA%20Women's%20Button%20Golf%20Dress/add_to_cart"/>
    <d v="2017-11-07T00:00:00"/>
  </r>
  <r>
    <x v="1"/>
    <s v="cleats"/>
    <d v="1899-12-30T10:48:00"/>
    <x v="0"/>
    <s v="Jan"/>
    <x v="5"/>
    <s v="apparel "/>
    <s v="131.132.236.70"/>
    <s v="/department/apparel/category/cleats/product/Perfect%20Fitness%20Perfect%20Rip%20Deck"/>
    <d v="2018-01-09T00:00:00"/>
  </r>
  <r>
    <x v="44"/>
    <s v="hockey"/>
    <d v="1899-12-30T20:36:00"/>
    <x v="5"/>
    <s v="Dec"/>
    <x v="0"/>
    <s v="fitness "/>
    <s v="132.161.51.254"/>
    <s v="/department/fitness/category/hockey/product/Stiga%20Master%20Series%20ST3100%20Competition%20Indoor"/>
    <d v="2017-12-21T00:00:00"/>
  </r>
  <r>
    <x v="40"/>
    <s v="lacrosse"/>
    <d v="1899-12-30T19:11:00"/>
    <x v="6"/>
    <s v="Nov"/>
    <x v="8"/>
    <s v="fitness "/>
    <s v="81.47.4.82"/>
    <s v="/department/fitness/category/lacrosse/product/Under%20Armour%20Men's%20Tech%20II%20T-Shirt"/>
    <d v="2017-11-01T00:00:00"/>
  </r>
  <r>
    <x v="1"/>
    <s v="cleats"/>
    <d v="1899-12-30T18:41:00"/>
    <x v="0"/>
    <s v="Dec"/>
    <x v="4"/>
    <s v="apparel "/>
    <s v="191.65.235.126"/>
    <s v="/department/apparel/category/cleats/product/Perfect%20Fitness%20Perfect%20Rip%20Deck"/>
    <d v="2017-12-26T00:00:00"/>
  </r>
  <r>
    <x v="1"/>
    <s v="cleats"/>
    <d v="1899-12-30T11:00:00"/>
    <x v="2"/>
    <s v="Oct"/>
    <x v="2"/>
    <s v="apparel "/>
    <s v="10.233.10.124"/>
    <s v="/department/apparel/category/cleats/product/Perfect%20Fitness%20Perfect%20Rip%20Deck"/>
    <d v="2017-10-29T00:00:00"/>
  </r>
  <r>
    <x v="19"/>
    <s v="boxing &amp; mma"/>
    <d v="1899-12-30T19:22:00"/>
    <x v="0"/>
    <s v="Nov"/>
    <x v="8"/>
    <s v="footwear "/>
    <s v="70.44.172.84"/>
    <s v="/department/footwear/category/boxing%20&amp;%20mma/product/Under%20Armour%20Women's%20Micro%20G%20Skulpt%20Running%20S"/>
    <d v="2017-11-21T00:00:00"/>
  </r>
  <r>
    <x v="47"/>
    <s v="golf shoes"/>
    <d v="1899-12-30T22:08:00"/>
    <x v="5"/>
    <s v="Nov"/>
    <x v="10"/>
    <s v="outdoors "/>
    <s v="19.239.13.199"/>
    <s v="/department/outdoors/category/golf%20shoes/product/LIJA%20Women's%20Mid-Length%20Panel%20Golf%20Shorts"/>
    <d v="2017-11-02T00:00:00"/>
  </r>
  <r>
    <x v="15"/>
    <s v="camping &amp; hiking"/>
    <d v="1899-12-30T08:25:00"/>
    <x v="2"/>
    <s v="Jan"/>
    <x v="17"/>
    <s v="fan shop "/>
    <s v="31.161.90.154"/>
    <s v="/department/fan%20shop/category/camping%20&amp;%20hiking/product/Diamondback%20Women's%20Serene%20Classic%20Comfort%20Bi"/>
    <d v="2018-01-07T00:00:00"/>
  </r>
  <r>
    <x v="40"/>
    <s v="lacrosse"/>
    <d v="1899-12-30T16:25:00"/>
    <x v="6"/>
    <s v="Oct"/>
    <x v="16"/>
    <s v="fitness "/>
    <s v="64.116.122.36"/>
    <s v="/department/fitness/category/lacrosse/product/Under%20Armour%20Men's%20Tech%20II%20T-Shirt"/>
    <d v="2017-10-25T00:00:00"/>
  </r>
  <r>
    <x v="1"/>
    <s v="cleats"/>
    <d v="1899-12-30T07:11:00"/>
    <x v="2"/>
    <s v="Sep"/>
    <x v="1"/>
    <s v="apparel "/>
    <s v="72.225.1.173"/>
    <s v="/department/apparel/category/cleats/product/Perfect%20Fitness%20Perfect%20Rip%20Deck"/>
    <d v="2017-09-10T00:00:00"/>
  </r>
  <r>
    <x v="9"/>
    <s v="as seen on  tv!"/>
    <d v="1899-12-30T16:56:00"/>
    <x v="4"/>
    <s v="Nov"/>
    <x v="16"/>
    <s v="footwear "/>
    <s v="150.183.3.8"/>
    <s v="/department/footwear/category/as%20seen%20on%20%20tv!/product/Nike%20Men's%20Free%20TR%205.0%20TB%20Training%20Shoe/add_to_cart"/>
    <d v="2017-11-18T00:00:00"/>
  </r>
  <r>
    <x v="10"/>
    <s v="water sports"/>
    <d v="1899-12-30T14:04:00"/>
    <x v="0"/>
    <s v="Jan"/>
    <x v="13"/>
    <s v="fan shop "/>
    <s v="7.144.253.212"/>
    <s v="/department/fan%20shop/category/water%20sports/product/Pelican%20Sunstream%20100%20Kayak"/>
    <d v="2018-01-16T00:00:00"/>
  </r>
  <r>
    <x v="10"/>
    <s v="water sports"/>
    <d v="1899-12-30T23:50:00"/>
    <x v="1"/>
    <s v="Oct"/>
    <x v="3"/>
    <s v="fan shop "/>
    <s v="215.219.226.107"/>
    <s v="/department/fan%20shop/category/water%20sports/product/Pelican%20Sunstream%20100%20Kayak/add_to_cart"/>
    <d v="2017-10-30T00:00:00"/>
  </r>
  <r>
    <x v="32"/>
    <s v="golf gloves"/>
    <d v="1899-12-30T12:31:00"/>
    <x v="2"/>
    <s v="Jan"/>
    <x v="6"/>
    <s v="outdoors "/>
    <s v="208.243.95.170"/>
    <s v="/department/outdoors/category/golf%20gloves/product/Bag%20Boy%20Beverage%20Holder/add_to_cart"/>
    <d v="2018-01-14T00:00:00"/>
  </r>
  <r>
    <x v="70"/>
    <s v="kids' golf clubs"/>
    <d v="1899-12-30T22:44:00"/>
    <x v="2"/>
    <s v="Dec"/>
    <x v="10"/>
    <s v="outdoors "/>
    <s v="105.58.81.244"/>
    <s v="/department/outdoors/category/kids'%20golf%20clubs/product/Bushnell%20Pro%20X7%20Jolt%20Slope%20Rangefinder"/>
    <d v="2017-12-24T00:00:00"/>
  </r>
  <r>
    <x v="21"/>
    <s v="girls' apparel"/>
    <d v="1899-12-30T23:46:00"/>
    <x v="0"/>
    <s v="Sep"/>
    <x v="3"/>
    <s v="golf "/>
    <s v="141.132.243.166"/>
    <s v="/department/golf/category/girls'%20apparel/product/adidas%20Men's%20Germany%20Black%20Crest%20Away%20Tee"/>
    <d v="2017-09-12T00:00:00"/>
  </r>
  <r>
    <x v="18"/>
    <s v="men's footwear"/>
    <d v="1899-12-30T11:15:00"/>
    <x v="2"/>
    <s v="Sep"/>
    <x v="2"/>
    <s v="apparel "/>
    <s v="157.209.101.19"/>
    <s v="/department/apparel/category/men's%20footwear/product/Nike%20Men's%20CJ%20Elite%202%20TD%20Football%20Cleat"/>
    <d v="2017-09-24T00:00:00"/>
  </r>
  <r>
    <x v="14"/>
    <s v="soccer"/>
    <d v="1899-12-30T07:45:00"/>
    <x v="2"/>
    <s v="Oct"/>
    <x v="1"/>
    <s v="fitness "/>
    <s v="49.144.48.51"/>
    <s v="/department/fitness/category/soccer/product/Nike%20Men's%20Fingertrap%20Max%20Training%20Shoe"/>
    <d v="2017-10-15T00:00:00"/>
  </r>
  <r>
    <x v="15"/>
    <s v="camping &amp; hiking"/>
    <d v="1899-12-30T15:49:00"/>
    <x v="4"/>
    <s v="Jan"/>
    <x v="12"/>
    <s v="fan shop "/>
    <s v="220.116.238.208"/>
    <s v="/department/fan%20shop/category/camping%20&amp;%20hiking/product/Diamondback%20Women's%20Serene%20Classic%20Comfort%20Bi"/>
    <d v="2018-01-06T00:00:00"/>
  </r>
  <r>
    <x v="1"/>
    <s v="cleats"/>
    <d v="1899-12-30T20:32:00"/>
    <x v="0"/>
    <s v="Sep"/>
    <x v="0"/>
    <s v="apparel "/>
    <s v="113.160.100.243"/>
    <s v="/department/apparel/category/cleats/product/Perfect%20Fitness%20Perfect%20Rip%20Deck"/>
    <d v="2017-09-12T00:00:00"/>
  </r>
  <r>
    <x v="5"/>
    <s v="cardio equipment"/>
    <d v="1899-12-30T15:09:00"/>
    <x v="3"/>
    <s v="Dec"/>
    <x v="12"/>
    <s v="footwear "/>
    <s v="41.201.207.213"/>
    <s v="/department/footwear/category/cardio%20equipment/product/Nike%20Men's%20Free%205.0+%20Running%20Shoe/add_to_cart"/>
    <d v="2017-12-29T00:00:00"/>
  </r>
  <r>
    <x v="1"/>
    <s v="cleats"/>
    <d v="1899-12-30T15:35:00"/>
    <x v="6"/>
    <s v="Nov"/>
    <x v="12"/>
    <s v="apparel "/>
    <s v="149.47.56.152"/>
    <s v="/department/apparel/category/cleats/product/Perfect%20Fitness%20Perfect%20Rip%20Deck"/>
    <d v="2017-11-29T00:00:00"/>
  </r>
  <r>
    <x v="29"/>
    <s v="indoor outdoor games"/>
    <d v="1899-12-30T16:43:00"/>
    <x v="3"/>
    <s v="Nov"/>
    <x v="16"/>
    <s v="fan shop "/>
    <s v="194.189.212.116"/>
    <s v="/department/fan%20shop/category/indoor/outdoor%20games/product/O'Brien%20Men's%20Neoprene%20Life%20Vest/add_to_cart"/>
    <d v="2017-11-17T00:00:00"/>
  </r>
  <r>
    <x v="23"/>
    <s v="featured shops"/>
    <d v="1899-12-30T13:37:00"/>
    <x v="3"/>
    <s v="Dec"/>
    <x v="11"/>
    <s v="apparel "/>
    <s v="60.8.50.223"/>
    <s v="/department/apparel/category/featured%20shops/product/adidas%20Kids'%20RG%20III%20Mid%20Football%20Cleat"/>
    <d v="2017-12-15T00:00:00"/>
  </r>
  <r>
    <x v="6"/>
    <s v="shop by sport"/>
    <d v="1899-12-30T05:43:00"/>
    <x v="5"/>
    <s v="Sep"/>
    <x v="21"/>
    <s v="golf "/>
    <s v="132.167.30.26"/>
    <s v="/department/golf/category/shop%20by%20sport/product/Under%20Armour%20Girls'%20Toddler%20Spine%20Surge%20Runni/add_to_cart"/>
    <d v="2017-09-28T00:00:00"/>
  </r>
  <r>
    <x v="55"/>
    <s v="baseball &amp; softball"/>
    <d v="1899-12-30T13:07:00"/>
    <x v="5"/>
    <s v="Oct"/>
    <x v="11"/>
    <s v="fitness "/>
    <s v="110.64.82.152"/>
    <s v="/department/fitness/category/baseball%20&amp;%20softball/product/adidas%20Kids'%20F5%20Messi%20FG%20Soccer%20Cleat"/>
    <d v="2017-10-26T00:00:00"/>
  </r>
  <r>
    <x v="9"/>
    <s v="as seen on  tv!"/>
    <d v="1899-12-30T16:08:00"/>
    <x v="0"/>
    <s v="Nov"/>
    <x v="16"/>
    <s v="footwear "/>
    <s v="88.51.104.166"/>
    <s v="/department/footwear/category/as%20seen%20on%20%20tv!/product/Nike%20Men's%20Free%20TR%205.0%20TB%20Training%20Shoe"/>
    <d v="2017-11-07T00:00:00"/>
  </r>
  <r>
    <x v="12"/>
    <s v="boxing &amp; mma"/>
    <d v="1899-12-30T20:11:00"/>
    <x v="5"/>
    <s v="Sep"/>
    <x v="0"/>
    <s v="footwear "/>
    <s v="160.13.45.93"/>
    <s v="/department/footwear/category/boxing%20&amp;%20mma/product/Nike%20Women's%20Free%205.0%20TR%20FIT%20PRT%204%20Training%20S/add_to_cart"/>
    <d v="2017-09-14T00:00:00"/>
  </r>
  <r>
    <x v="66"/>
    <s v="kids' golf clubs"/>
    <d v="1899-12-30T21:27:00"/>
    <x v="0"/>
    <s v="Dec"/>
    <x v="14"/>
    <s v="outdoors "/>
    <s v="177.134.21.168"/>
    <s v="/department/outdoors/category/kids'%20golf%20clubs/product/Fitbit%20The%20One%20Wireless%20Activity%20&amp;%20Sleep%20Trac/add_to_cart"/>
    <d v="2017-12-26T00:00:00"/>
  </r>
  <r>
    <x v="41"/>
    <s v="girls' apparel"/>
    <d v="1899-12-30T07:36:00"/>
    <x v="3"/>
    <s v="Jan"/>
    <x v="1"/>
    <s v="golf "/>
    <s v="15.147.159.165"/>
    <s v="/department/golf/category/girls'%20apparel/product/adidas%20Youth%20Germany%20Black/Red%20Away%20Match%20Soc/add_to_cart"/>
    <d v="2018-01-26T00:00:00"/>
  </r>
  <r>
    <x v="31"/>
    <s v="strength training"/>
    <d v="1899-12-30T06:55:00"/>
    <x v="5"/>
    <s v="Nov"/>
    <x v="7"/>
    <s v="footwear "/>
    <s v="126.194.197.8"/>
    <s v="/department/footwear/category/strength%20training/product/Yakima%20DoubleDown%20Ace%20Hitch%20Mount%204-Bike%20Rack"/>
    <d v="2017-11-09T00:00:00"/>
  </r>
  <r>
    <x v="36"/>
    <s v="golf gloves"/>
    <d v="1899-12-30T14:27:00"/>
    <x v="3"/>
    <s v="Sep"/>
    <x v="13"/>
    <s v="outdoors "/>
    <s v="57.209.125.46"/>
    <s v="/department/outdoors/category/golf%20gloves/product/Clicgear%208.0%20Shoe%20Brush"/>
    <d v="2017-09-22T00:00:00"/>
  </r>
  <r>
    <x v="34"/>
    <s v="women's golf clubs"/>
    <d v="1899-12-30T15:14:00"/>
    <x v="4"/>
    <s v="Nov"/>
    <x v="12"/>
    <s v="outdoors "/>
    <s v="103.195.24.154"/>
    <s v="/department/outdoors/category/women's%20golf%20clubs/product/MDGolf%20Pittsburgh%20Penguins%20Putter"/>
    <d v="2017-11-25T00:00:00"/>
  </r>
  <r>
    <x v="43"/>
    <s v="hunting &amp; shooting"/>
    <d v="1899-12-30T16:28:00"/>
    <x v="3"/>
    <s v="Oct"/>
    <x v="16"/>
    <s v="fan shop "/>
    <s v="19.123.168.158"/>
    <s v="/department/fan%20shop/category/hunting%20&amp;%20shooting/product/The%20North%20Face%20Women's%20Recon%20Backpack/add_to_cart"/>
    <d v="2017-10-06T00:00:00"/>
  </r>
  <r>
    <x v="69"/>
    <s v="electronics"/>
    <d v="1899-12-30T15:01:00"/>
    <x v="3"/>
    <s v="Dec"/>
    <x v="12"/>
    <s v="outdoors "/>
    <s v="209.203.39.252"/>
    <s v="/department/outdoors/category/electronics/product/Bridgestone%20e6%20Straight%20Distance%20NFL%20San%20Dieg"/>
    <d v="2017-12-08T00:00:00"/>
  </r>
  <r>
    <x v="31"/>
    <s v="strength training"/>
    <d v="1899-12-30T12:27:00"/>
    <x v="1"/>
    <s v="Jan"/>
    <x v="6"/>
    <s v="footwear "/>
    <s v="105.38.4.7"/>
    <s v="/department/footwear/category/strength%20training/product/Yakima%20DoubleDown%20Ace%20Hitch%20Mount%204-Bike%20Rack"/>
    <d v="2018-01-22T00:00:00"/>
  </r>
  <r>
    <x v="25"/>
    <s v="basketball"/>
    <d v="1899-12-30T21:07:00"/>
    <x v="0"/>
    <s v="Jan"/>
    <x v="14"/>
    <s v="fitness "/>
    <s v="26.21.243.34"/>
    <s v="/department/fitness/category/basketball/product/Diamondback%20Boys'%20Insight%2024%20Performance%20Hybr"/>
    <d v="2018-01-02T00:00:00"/>
  </r>
  <r>
    <x v="67"/>
    <s v="kids' golf clubs"/>
    <d v="1899-12-30T16:17:00"/>
    <x v="5"/>
    <s v="Oct"/>
    <x v="16"/>
    <s v="outdoors "/>
    <s v="64.228.48.11"/>
    <s v="/department/outdoors/category/kids'%20golf%20clubs/product/Mio%20ALPHA%20Heart%20Rate%20Monitor/Sport%20Watch"/>
    <d v="2017-10-19T00:00:00"/>
  </r>
  <r>
    <x v="11"/>
    <s v="fitness accessories"/>
    <d v="1899-12-30T10:11:00"/>
    <x v="0"/>
    <s v="Jan"/>
    <x v="5"/>
    <s v="footwear "/>
    <s v="31.234.89.201"/>
    <s v="/department/footwear/category/fitness%20accessories/product/Under%20Armour%20Hustle%20Storm%20Medium%20Duffle%20Bag"/>
    <d v="2018-01-30T00:00:00"/>
  </r>
  <r>
    <x v="18"/>
    <s v="men's footwear"/>
    <d v="1899-12-30T14:25:00"/>
    <x v="5"/>
    <s v="Dec"/>
    <x v="13"/>
    <s v="apparel "/>
    <s v="63.51.87.49"/>
    <s v="/department/apparel/category/men's%20footwear/product/Nike%20Men's%20CJ%20Elite%202%20TD%20Football%20Cleat"/>
    <d v="2017-12-14T00:00:00"/>
  </r>
  <r>
    <x v="33"/>
    <s v="electronics"/>
    <d v="1899-12-30T12:59:00"/>
    <x v="4"/>
    <s v="Dec"/>
    <x v="6"/>
    <s v="footwear "/>
    <s v="59.204.172.13"/>
    <s v="/department/footwear/category/electronics/product/Under%20Armour%20Men's%20Compression%20EV%20SL%20Slide"/>
    <d v="2017-12-23T00:00:00"/>
  </r>
  <r>
    <x v="23"/>
    <s v="featured shops"/>
    <d v="1899-12-30T11:14:00"/>
    <x v="3"/>
    <s v="Jan"/>
    <x v="2"/>
    <s v="apparel "/>
    <s v="213.194.136.120"/>
    <s v="/department/apparel/category/featured%20shops/product/adidas%20Kids'%20RG%20III%20Mid%20Football%20Cleat"/>
    <d v="2018-01-05T00:00:00"/>
  </r>
  <r>
    <x v="15"/>
    <s v="camping &amp; hiking"/>
    <d v="1899-12-30T07:34:00"/>
    <x v="4"/>
    <s v="Jan"/>
    <x v="1"/>
    <s v="fan shop "/>
    <s v="145.60.229.183"/>
    <s v="/department/fan%20shop/category/camping%20&amp;%20hiking/product/Diamondback%20Women's%20Serene%20Classic%20Comfort%20Bi"/>
    <d v="2018-01-27T00:00:00"/>
  </r>
  <r>
    <x v="14"/>
    <s v="soccer"/>
    <d v="1899-12-30T14:59:00"/>
    <x v="0"/>
    <s v="Nov"/>
    <x v="13"/>
    <s v="fitness "/>
    <s v="191.125.46.117"/>
    <s v="/department/fitness/category/soccer/product/Nike%20Men's%20Fingertrap%20Max%20Training%20Shoe"/>
    <d v="2017-11-28T00:00:00"/>
  </r>
  <r>
    <x v="23"/>
    <s v="featured shops"/>
    <d v="1899-12-30T15:27:00"/>
    <x v="4"/>
    <s v="Nov"/>
    <x v="12"/>
    <s v="apparel "/>
    <s v="41.233.123.207"/>
    <s v="/department/apparel/category/featured%20shops/product/adidas%20Kids'%20RG%20III%20Mid%20Football%20Cleat"/>
    <d v="2017-11-25T00:00:00"/>
  </r>
  <r>
    <x v="14"/>
    <s v="soccer"/>
    <d v="1899-12-30T19:36:00"/>
    <x v="2"/>
    <s v="Jan"/>
    <x v="8"/>
    <s v="fitness "/>
    <s v="130.110.16.22"/>
    <s v="/department/fitness/category/soccer/product/Nike%20Men's%20Fingertrap%20Max%20Training%20Shoe/add_to_cart"/>
    <d v="2018-01-07T00:00:00"/>
  </r>
  <r>
    <x v="52"/>
    <s v="trade-in"/>
    <d v="1899-12-30T23:36:00"/>
    <x v="2"/>
    <s v="Dec"/>
    <x v="3"/>
    <s v="outdoors "/>
    <s v="121.14.113.27"/>
    <s v="/department/outdoors/category/trade-in/product/Garmin%20Approach%20S3%20Golf%20GPS%20Watch"/>
    <d v="2017-12-17T00:00:00"/>
  </r>
  <r>
    <x v="0"/>
    <s v="women's apparel"/>
    <d v="1899-12-30T20:27:00"/>
    <x v="0"/>
    <s v="Jan"/>
    <x v="0"/>
    <s v="golf "/>
    <s v="142.209.32.9"/>
    <s v="/department/golf/category/women's%20apparel/product/Nike%20Men's%20Dri-FIT%20Victory%20Golf%20Polo/add_to_cart"/>
    <d v="2018-01-16T00:00:00"/>
  </r>
  <r>
    <x v="3"/>
    <s v="accessories"/>
    <d v="1899-12-30T19:59:00"/>
    <x v="0"/>
    <s v="Sep"/>
    <x v="8"/>
    <s v="outdoors "/>
    <s v="30.125.54.210"/>
    <s v="/department/outdoors/category/accessories/product/Team%20Golf%20Texas%20Longhorns%20Putter%20Grip"/>
    <d v="2017-09-12T00:00:00"/>
  </r>
  <r>
    <x v="58"/>
    <s v="basketball"/>
    <d v="1899-12-30T22:12:00"/>
    <x v="3"/>
    <s v="Sep"/>
    <x v="10"/>
    <s v="fitness "/>
    <s v="207.230.121.19"/>
    <s v="/department/fitness/category/basketball/product/SOLE%20E25%20Elliptical"/>
    <d v="2017-09-15T00:00:00"/>
  </r>
  <r>
    <x v="6"/>
    <s v="shop by sport"/>
    <d v="1899-12-30T13:58:00"/>
    <x v="2"/>
    <s v="Dec"/>
    <x v="11"/>
    <s v="golf "/>
    <s v="59.48.10.48"/>
    <s v="/department/golf/category/shop%20by%20sport/product/Under%20Armour%20Girls'%20Toddler%20Spine%20Surge%20Runni"/>
    <d v="2017-12-31T00:00:00"/>
  </r>
  <r>
    <x v="25"/>
    <s v="basketball"/>
    <d v="1899-12-30T11:03:00"/>
    <x v="1"/>
    <s v="Oct"/>
    <x v="2"/>
    <s v="fitness "/>
    <s v="162.115.108.247"/>
    <s v="/department/fitness/category/basketball/product/Diamondback%20Boys'%20Insight%2024%20Performance%20Hybr"/>
    <d v="2017-10-09T00:00:00"/>
  </r>
  <r>
    <x v="5"/>
    <s v="cardio equipment"/>
    <d v="1899-12-30T06:39:00"/>
    <x v="4"/>
    <s v="Nov"/>
    <x v="7"/>
    <s v="footwear "/>
    <s v="60.8.50.223"/>
    <s v="/department/footwear/category/cardio%20equipment/product/Nike%20Men's%20Free%205.0+%20Running%20Shoe"/>
    <d v="2017-11-11T00:00:00"/>
  </r>
  <r>
    <x v="44"/>
    <s v="hockey"/>
    <d v="1899-12-30T18:47:00"/>
    <x v="5"/>
    <s v="Dec"/>
    <x v="4"/>
    <s v="fitness "/>
    <s v="150.40.221.1"/>
    <s v="/department/fitness/category/hockey/product/Stiga%20Master%20Series%20ST3100%20Competition%20Indoor"/>
    <d v="2017-12-14T00:00:00"/>
  </r>
  <r>
    <x v="46"/>
    <s v="trade-in"/>
    <d v="1899-12-30T13:49:00"/>
    <x v="2"/>
    <s v="Oct"/>
    <x v="11"/>
    <s v="outdoors "/>
    <s v="2.236.172.157"/>
    <s v="/department/outdoors/category/trade-in/product/Glove%20It%20Imperial%20Golf%20Towel"/>
    <d v="2017-10-08T00:00:00"/>
  </r>
  <r>
    <x v="0"/>
    <s v="women's apparel"/>
    <d v="1899-12-30T07:29:00"/>
    <x v="1"/>
    <s v="Jan"/>
    <x v="1"/>
    <s v="golf "/>
    <s v="61.253.84.244"/>
    <s v="/department/golf/category/women's%20apparel/product/Nike%20Men's%20Dri-FIT%20Victory%20Golf%20Polo/add_to_cart"/>
    <d v="2018-01-15T00:00:00"/>
  </r>
  <r>
    <x v="1"/>
    <s v="cleats"/>
    <d v="1899-12-30T10:11:00"/>
    <x v="4"/>
    <s v="Oct"/>
    <x v="5"/>
    <s v="apparel "/>
    <s v="61.230.25.199"/>
    <s v="/department/apparel/category/cleats/product/Perfect%20Fitness%20Perfect%20Rip%20Deck"/>
    <d v="2017-10-14T00:00:00"/>
  </r>
  <r>
    <x v="29"/>
    <s v="indoor outdoor games"/>
    <d v="1899-12-30T19:41:00"/>
    <x v="1"/>
    <s v="Nov"/>
    <x v="8"/>
    <s v="fan shop "/>
    <s v="195.146.203.230"/>
    <s v="/department/fan%20shop/category/indoor/outdoor%20games/product/O'Brien%20Men's%20Neoprene%20Life%20Vest/add_to_cart"/>
    <d v="2017-11-27T00:00:00"/>
  </r>
  <r>
    <x v="46"/>
    <s v="trade-in"/>
    <d v="1899-12-30T10:32:00"/>
    <x v="5"/>
    <s v="Sep"/>
    <x v="5"/>
    <s v="outdoors "/>
    <s v="220.242.192.122"/>
    <s v="/department/outdoors/category/trade-in/product/Glove%20It%20Imperial%20Golf%20Towel"/>
    <d v="2017-09-14T00:00:00"/>
  </r>
  <r>
    <x v="10"/>
    <s v="water sports"/>
    <d v="1899-12-30T06:31:00"/>
    <x v="3"/>
    <s v="Sep"/>
    <x v="7"/>
    <s v="fan shop "/>
    <s v="109.127.126.54"/>
    <s v="/department/fan%20shop/category/water%20sports/product/Pelican%20Sunstream%20100%20Kayak"/>
    <d v="2017-09-15T00:00:00"/>
  </r>
  <r>
    <x v="69"/>
    <s v="electronics"/>
    <d v="1899-12-30T22:37:00"/>
    <x v="5"/>
    <s v="Sep"/>
    <x v="10"/>
    <s v="outdoors "/>
    <s v="202.211.102.15"/>
    <s v="/department/outdoors/category/electronics/product/Bridgestone%20e6%20Straight%20Distance%20NFL%20San%20Dieg/add_to_cart"/>
    <d v="2017-09-14T00:00:00"/>
  </r>
  <r>
    <x v="50"/>
    <s v="golf gloves"/>
    <d v="1899-12-30T16:24:00"/>
    <x v="6"/>
    <s v="Jan"/>
    <x v="16"/>
    <s v="outdoors "/>
    <s v="101.126.19.76"/>
    <s v="/department/outdoors/category/golf%20gloves/product/Titleist%20Club%20Glove%20Travel%20Cover"/>
    <d v="2018-01-10T00:00:00"/>
  </r>
  <r>
    <x v="40"/>
    <s v="lacrosse"/>
    <d v="1899-12-30T17:54:00"/>
    <x v="0"/>
    <s v="Nov"/>
    <x v="15"/>
    <s v="fitness "/>
    <s v="21.152.28.118"/>
    <s v="/department/fitness/category/lacrosse/product/Under%20Armour%20Men's%20Tech%20II%20T-Shirt/add_to_cart"/>
    <d v="2017-11-21T00:00:00"/>
  </r>
  <r>
    <x v="33"/>
    <s v="electronics"/>
    <d v="1899-12-30T21:43:00"/>
    <x v="0"/>
    <s v="Dec"/>
    <x v="14"/>
    <s v="footwear "/>
    <s v="40.104.129.228"/>
    <s v="/department/footwear/category/electronics/product/Under%20Armour%20Men's%20Compression%20EV%20SL%20Slide"/>
    <d v="2017-12-12T00:00:00"/>
  </r>
  <r>
    <x v="14"/>
    <s v="soccer"/>
    <d v="1899-12-30T06:21:00"/>
    <x v="1"/>
    <s v="Nov"/>
    <x v="7"/>
    <s v="fitness "/>
    <s v="148.76.247.120"/>
    <s v="/department/fitness/category/soccer/product/Nike%20Men's%20Fingertrap%20Max%20Training%20Shoe/add_to_cart"/>
    <d v="2017-11-20T00:00:00"/>
  </r>
  <r>
    <x v="31"/>
    <s v="strength training"/>
    <d v="1899-12-30T06:13:00"/>
    <x v="3"/>
    <s v="Dec"/>
    <x v="7"/>
    <s v="footwear "/>
    <s v="67.196.100.132"/>
    <s v="/department/footwear/category/strength%20training/product/Yakima%20DoubleDown%20Ace%20Hitch%20Mount%204-Bike%20Rack"/>
    <d v="2017-12-22T00:00:00"/>
  </r>
  <r>
    <x v="68"/>
    <s v="men's golf clubs"/>
    <d v="1899-12-30T14:32:00"/>
    <x v="5"/>
    <s v="Nov"/>
    <x v="13"/>
    <s v="outdoors "/>
    <s v="89.66.129.112"/>
    <s v="/department/outdoors/category/men's%20golf%20clubs/product/Merrell%20Men's%20All%20Out%20Flash%20Trail%20Running%20Sho/add_to_cart"/>
    <d v="2017-11-30T00:00:00"/>
  </r>
  <r>
    <x v="9"/>
    <s v="as seen on  tv!"/>
    <d v="1899-12-30T13:04:00"/>
    <x v="4"/>
    <s v="Sep"/>
    <x v="11"/>
    <s v="footwear "/>
    <s v="205.213.39.72"/>
    <s v="/department/footwear/category/as%20seen%20on%20%20tv!/product/Nike%20Men's%20Free%20TR%205.0%20TB%20Training%20Shoe"/>
    <d v="2017-09-09T00:00:00"/>
  </r>
  <r>
    <x v="27"/>
    <s v="electronics"/>
    <d v="1899-12-30T21:35:00"/>
    <x v="5"/>
    <s v="Sep"/>
    <x v="14"/>
    <s v="outdoors "/>
    <s v="27.12.63.192"/>
    <s v="/department/outdoors/category/electronics/product/Titleist%20Pro%20V1x%20High%20Numbers%20Golf%20Balls"/>
    <d v="2017-09-14T00:00:00"/>
  </r>
  <r>
    <x v="33"/>
    <s v="electronics"/>
    <d v="1899-12-30T12:29:00"/>
    <x v="5"/>
    <s v="Dec"/>
    <x v="6"/>
    <s v="footwear "/>
    <s v="201.118.96.197"/>
    <s v="/department/footwear/category/electronics/product/Under%20Armour%20Men's%20Compression%20EV%20SL%20Slide"/>
    <d v="2017-12-28T00:00:00"/>
  </r>
  <r>
    <x v="1"/>
    <s v="cleats"/>
    <d v="1899-12-30T15:51:00"/>
    <x v="3"/>
    <s v="Dec"/>
    <x v="12"/>
    <s v="apparel "/>
    <s v="21.249.188.154"/>
    <s v="/department/apparel/category/cleats/product/Perfect%20Fitness%20Perfect%20Rip%20Deck"/>
    <d v="2017-12-15T00:00:00"/>
  </r>
  <r>
    <x v="21"/>
    <s v="girls' apparel"/>
    <d v="1899-12-30T20:41:00"/>
    <x v="4"/>
    <s v="Oct"/>
    <x v="0"/>
    <s v="golf "/>
    <s v="141.165.120.183"/>
    <s v="/department/golf/category/girls'%20apparel/product/adidas%20Men's%20Germany%20Black%20Crest%20Away%20Tee/add_to_cart"/>
    <d v="2017-10-28T00:00:00"/>
  </r>
  <r>
    <x v="15"/>
    <s v="camping &amp; hiking"/>
    <d v="1899-12-30T06:41:00"/>
    <x v="4"/>
    <s v="Oct"/>
    <x v="7"/>
    <s v="fan shop "/>
    <s v="9.130.98.41"/>
    <s v="/department/fan%20shop/category/camping%20&amp;%20hiking/product/Diamondback%20Women's%20Serene%20Classic%20Comfort%20Bi/add_to_cart"/>
    <d v="2017-10-21T00:00:00"/>
  </r>
  <r>
    <x v="7"/>
    <s v="golf bags &amp; carts"/>
    <d v="1899-12-30T07:23:00"/>
    <x v="6"/>
    <s v="Dec"/>
    <x v="1"/>
    <s v="outdoors "/>
    <s v="51.131.22.105"/>
    <s v="/department/outdoors/category/golf%20bags%20&amp;%20carts/product/Ogio%20Race%20Golf%20Shoes"/>
    <d v="2017-12-06T00:00:00"/>
  </r>
  <r>
    <x v="28"/>
    <s v="strength training"/>
    <d v="1899-12-30T11:35:00"/>
    <x v="0"/>
    <s v="Dec"/>
    <x v="2"/>
    <s v="footwear "/>
    <s v="20.88.52.26"/>
    <s v="/department/footwear/category/strength%20training/product/SOLE%20E35%20Elliptical"/>
    <d v="2017-12-26T00:00:00"/>
  </r>
  <r>
    <x v="38"/>
    <s v="shop by sport"/>
    <d v="1899-12-30T17:57:00"/>
    <x v="4"/>
    <s v="Sep"/>
    <x v="15"/>
    <s v="golf "/>
    <s v="158.68.233.188"/>
    <s v="/department/golf/category/shop%20by%20sport/product/Columbia%20Men's%20PFG%20Anchor%20Tough%20T-Shirt"/>
    <d v="2017-09-23T00:00:00"/>
  </r>
  <r>
    <x v="2"/>
    <s v="fishing"/>
    <d v="1899-12-30T22:16:00"/>
    <x v="4"/>
    <s v="Oct"/>
    <x v="10"/>
    <s v="fan shop "/>
    <s v="108.167.119.184"/>
    <s v="/department/fan%20shop/category/fishing/product/Field%20&amp;%20Stream%20Sportsman%2016%20Gun%20Fire%20Safe/add_to_cart"/>
    <d v="2017-10-07T00:00:00"/>
  </r>
  <r>
    <x v="0"/>
    <s v="women's apparel"/>
    <d v="1899-12-30T10:44:00"/>
    <x v="5"/>
    <s v="Sep"/>
    <x v="5"/>
    <s v="golf "/>
    <s v="119.120.93.149"/>
    <s v="/department/golf/category/women's%20apparel/product/Nike%20Men's%20Dri-FIT%20Victory%20Golf%20Polo"/>
    <d v="2017-09-14T00:00:00"/>
  </r>
  <r>
    <x v="56"/>
    <s v="hunting &amp; shooting"/>
    <d v="1899-12-30T12:16:00"/>
    <x v="6"/>
    <s v="Nov"/>
    <x v="6"/>
    <s v="fan shop "/>
    <s v="87.16.91.23"/>
    <s v="/department/fan%20shop/category/hunting%20&amp;%20shooting/product/insta-bed%20Neverflat%20Air%20Mattress"/>
    <d v="2017-11-08T00:00:00"/>
  </r>
  <r>
    <x v="2"/>
    <s v="fishing"/>
    <d v="1899-12-30T23:58:00"/>
    <x v="6"/>
    <s v="Nov"/>
    <x v="3"/>
    <s v="fan shop "/>
    <s v="68.204.6.15"/>
    <s v="/department/fan%20shop/category/fishing/product/Field%20&amp;%20Stream%20Sportsman%2016%20Gun%20Fire%20Safe"/>
    <d v="2017-11-22T00:00:00"/>
  </r>
  <r>
    <x v="51"/>
    <s v="women's golf clubs"/>
    <d v="1899-12-30T23:26:00"/>
    <x v="3"/>
    <s v="Dec"/>
    <x v="3"/>
    <s v="outdoors "/>
    <s v="183.211.49.253"/>
    <s v="/department/outdoors/category/women's%20golf%20clubs/product/Cleveland%20Golf%20Collegiate%20My%20Custom%20Wedge%20588/add_to_cart"/>
    <d v="2017-12-01T00:00:00"/>
  </r>
  <r>
    <x v="22"/>
    <s v="tennis &amp; racquet"/>
    <d v="1899-12-30T22:48:00"/>
    <x v="0"/>
    <s v="Dec"/>
    <x v="10"/>
    <s v="fitness "/>
    <s v="14.200.65.37"/>
    <s v="/department/fitness/category/tennis%20&amp;%20racquet/product/Nike%20Men's%20Comfort%202%20Slide"/>
    <d v="2017-12-12T00:00:00"/>
  </r>
  <r>
    <x v="10"/>
    <s v="water sports"/>
    <d v="1899-12-30T19:56:00"/>
    <x v="6"/>
    <s v="Oct"/>
    <x v="8"/>
    <s v="fan shop "/>
    <s v="95.80.121.21"/>
    <s v="/department/fan%20shop/category/water%20sports/product/Pelican%20Sunstream%20100%20Kayak"/>
    <d v="2017-10-18T00:00:00"/>
  </r>
  <r>
    <x v="11"/>
    <s v="fitness accessories"/>
    <d v="1899-12-30T08:54:00"/>
    <x v="6"/>
    <s v="Oct"/>
    <x v="17"/>
    <s v="footwear "/>
    <s v="151.84.5.189"/>
    <s v="/department/footwear/category/fitness%20accessories/product/Under%20Armour%20Hustle%20Storm%20Medium%20Duffle%20Bag/add_to_cart"/>
    <d v="2017-10-04T00:00:00"/>
  </r>
  <r>
    <x v="50"/>
    <s v="golf gloves"/>
    <d v="1899-12-30T20:00:00"/>
    <x v="5"/>
    <s v="Sep"/>
    <x v="0"/>
    <s v="outdoors "/>
    <s v="110.124.186.16"/>
    <s v="/department/outdoors/category/golf%20gloves/product/Titleist%20Club%20Glove%20Travel%20Cover"/>
    <d v="2017-09-14T00:00:00"/>
  </r>
  <r>
    <x v="22"/>
    <s v="tennis &amp; racquet"/>
    <d v="1899-12-30T11:40:00"/>
    <x v="3"/>
    <s v="Jan"/>
    <x v="2"/>
    <s v="fitness "/>
    <s v="43.159.23.70"/>
    <s v="/department/fitness/category/tennis%20&amp;%20racquet/product/Nike%20Men's%20Comfort%202%20Slide"/>
    <d v="2018-01-05T00:00:00"/>
  </r>
  <r>
    <x v="58"/>
    <s v="basketball"/>
    <d v="1899-12-30T20:44:00"/>
    <x v="6"/>
    <s v="Dec"/>
    <x v="0"/>
    <s v="fitness "/>
    <s v="47.12.174.64"/>
    <s v="/department/fitness/category/basketball/product/SOLE%20E25%20Elliptical"/>
    <d v="2017-12-27T00:00:00"/>
  </r>
  <r>
    <x v="28"/>
    <s v="strength training"/>
    <d v="1899-12-30T17:53:00"/>
    <x v="1"/>
    <s v="Nov"/>
    <x v="15"/>
    <s v="footwear "/>
    <s v="68.24.116.82"/>
    <s v="/department/footwear/category/strength%20training/product/SOLE%20E35%20Elliptical"/>
    <d v="2017-11-20T00:00:00"/>
  </r>
  <r>
    <x v="41"/>
    <s v="girls' apparel"/>
    <d v="1899-12-30T11:14:00"/>
    <x v="6"/>
    <s v="Dec"/>
    <x v="2"/>
    <s v="golf "/>
    <s v="55.167.49.119"/>
    <s v="/department/golf/category/girls'%20apparel/product/adidas%20Youth%20Germany%20Black/Red%20Away%20Match%20Soc"/>
    <d v="2017-12-13T00:00:00"/>
  </r>
  <r>
    <x v="38"/>
    <s v="shop by sport"/>
    <d v="1899-12-30T20:09:00"/>
    <x v="1"/>
    <s v="Nov"/>
    <x v="0"/>
    <s v="golf "/>
    <s v="186.156.187.123"/>
    <s v="/department/golf/category/shop%20by%20sport/product/Columbia%20Men's%20PFG%20Anchor%20Tough%20T-Shirt"/>
    <d v="2017-11-13T00:00:00"/>
  </r>
  <r>
    <x v="30"/>
    <s v="golf apparel"/>
    <d v="1899-12-30T08:19:00"/>
    <x v="3"/>
    <s v="Dec"/>
    <x v="17"/>
    <s v="outdoors "/>
    <s v="191.46.0.211"/>
    <s v="/department/outdoors/category/golf%20apparel/product/Cleveland%20Golf%20Women's%20588%20RTX%20CB%20Satin%20Chrom/add_to_cart"/>
    <d v="2017-12-22T00:00:00"/>
  </r>
  <r>
    <x v="5"/>
    <s v="cardio equipment"/>
    <d v="1899-12-30T09:03:00"/>
    <x v="2"/>
    <s v="Oct"/>
    <x v="9"/>
    <s v="footwear "/>
    <s v="155.104.197.76"/>
    <s v="/department/footwear/category/cardio%20equipment/product/Nike%20Men's%20Free%205.0+%20Running%20Shoe"/>
    <d v="2017-10-15T00:00:00"/>
  </r>
  <r>
    <x v="0"/>
    <s v="women's apparel"/>
    <d v="1899-12-30T09:27:00"/>
    <x v="4"/>
    <s v="Dec"/>
    <x v="9"/>
    <s v="golf "/>
    <s v="41.74.154.160"/>
    <s v="/department/golf/category/women's%20apparel/product/Nike%20Men's%20Dri-FIT%20Victory%20Golf%20Polo"/>
    <d v="2017-12-23T00:00:00"/>
  </r>
  <r>
    <x v="26"/>
    <s v="girls' apparel"/>
    <d v="1899-12-30T13:54:00"/>
    <x v="1"/>
    <s v="Nov"/>
    <x v="11"/>
    <s v="golf "/>
    <s v="221.224.154.160"/>
    <s v="/department/golf/category/girls'%20apparel/product/TYR%20Boys'%20Team%20Digi%20Jammer/add_to_cart"/>
    <d v="2017-11-13T00:00:00"/>
  </r>
  <r>
    <x v="29"/>
    <s v="indoor outdoor games"/>
    <d v="1899-12-30T06:45:00"/>
    <x v="5"/>
    <s v="Dec"/>
    <x v="7"/>
    <s v="fan shop "/>
    <s v="111.2.209.15"/>
    <s v="/department/fan%20shop/category/indoor/outdoor%20games/product/O'Brien%20Men's%20Neoprene%20Life%20Vest"/>
    <d v="2017-12-14T00:00:00"/>
  </r>
  <r>
    <x v="15"/>
    <s v="camping &amp; hiking"/>
    <d v="1899-12-30T18:56:00"/>
    <x v="2"/>
    <s v="Oct"/>
    <x v="4"/>
    <s v="fan shop "/>
    <s v="192.165.169.107"/>
    <s v="/department/fan%20shop/category/camping%20&amp;%20hiking/product/Diamondback%20Women's%20Serene%20Classic%20Comfort%20Bi"/>
    <d v="2017-10-29T00:00:00"/>
  </r>
  <r>
    <x v="51"/>
    <s v="women's golf clubs"/>
    <d v="1899-12-30T06:20:00"/>
    <x v="3"/>
    <s v="Dec"/>
    <x v="7"/>
    <s v="outdoors "/>
    <s v="210.202.4.150"/>
    <s v="/department/outdoors/category/women's%20golf%20clubs/product/Cleveland%20Golf%20Collegiate%20My%20Custom%20Wedge%20588/add_to_cart"/>
    <d v="2017-12-01T00:00:00"/>
  </r>
  <r>
    <x v="38"/>
    <s v="shop by sport"/>
    <d v="1899-12-30T06:56:00"/>
    <x v="1"/>
    <s v="Oct"/>
    <x v="7"/>
    <s v="golf "/>
    <s v="166.169.101.179"/>
    <s v="/department/golf/category/shop%20by%20sport/product/Columbia%20Men's%20PFG%20Anchor%20Tough%20T-Shirt"/>
    <d v="2017-10-09T00:00:00"/>
  </r>
  <r>
    <x v="74"/>
    <s v="accessories"/>
    <d v="1899-12-30T21:09:00"/>
    <x v="1"/>
    <s v="Jan"/>
    <x v="14"/>
    <s v="outdoors "/>
    <s v="76.82.153.57"/>
    <s v="/department/outdoors/category/accessories/product/Team%20Golf%20New%20England%20Patriots%20Putter%20Grip"/>
    <d v="2018-01-22T00:00:00"/>
  </r>
  <r>
    <x v="5"/>
    <s v="cardio equipment"/>
    <d v="1899-12-30T21:33:00"/>
    <x v="2"/>
    <s v="Dec"/>
    <x v="14"/>
    <s v="footwear "/>
    <s v="179.137.171.3"/>
    <s v="/department/footwear/category/cardio%20equipment/product/Nike%20Men's%20Free%205.0+%20Running%20Shoe"/>
    <d v="2017-12-17T00:00:00"/>
  </r>
  <r>
    <x v="29"/>
    <s v="indoor outdoor games"/>
    <d v="1899-12-30T10:54:00"/>
    <x v="0"/>
    <s v="Dec"/>
    <x v="5"/>
    <s v="fan shop "/>
    <s v="214.18.166.163"/>
    <s v="/department/fan%20shop/category/indoor/outdoor%20games/product/O'Brien%20Men's%20Neoprene%20Life%20Vest"/>
    <d v="2017-12-12T00:00:00"/>
  </r>
  <r>
    <x v="0"/>
    <s v="women's apparel"/>
    <d v="1899-12-30T14:35:00"/>
    <x v="1"/>
    <s v="Oct"/>
    <x v="13"/>
    <s v="golf "/>
    <s v="63.241.234.226"/>
    <s v="/department/golf/category/women's%20apparel/product/Nike%20Men's%20Dri-FIT%20Victory%20Golf%20Polo"/>
    <d v="2017-10-02T00:00:00"/>
  </r>
  <r>
    <x v="15"/>
    <s v="camping &amp; hiking"/>
    <d v="1899-12-30T07:38:00"/>
    <x v="5"/>
    <s v="Jan"/>
    <x v="1"/>
    <s v="fan shop "/>
    <s v="185.24.234.120"/>
    <s v="/department/fan%20shop/category/camping%20&amp;%20hiking/product/Diamondback%20Women's%20Serene%20Classic%20Comfort%20Bi"/>
    <d v="2018-01-04T00:00:00"/>
  </r>
  <r>
    <x v="38"/>
    <s v="shop by sport"/>
    <d v="1899-12-30T21:43:00"/>
    <x v="6"/>
    <s v="Oct"/>
    <x v="14"/>
    <s v="golf "/>
    <s v="18.213.252.36"/>
    <s v="/department/golf/category/shop%20by%20sport/product/Columbia%20Men's%20PFG%20Anchor%20Tough%20T-Shirt"/>
    <d v="2017-10-25T00:00:00"/>
  </r>
  <r>
    <x v="2"/>
    <s v="fishing"/>
    <d v="1899-12-30T18:52:00"/>
    <x v="6"/>
    <s v="Dec"/>
    <x v="4"/>
    <s v="fan shop "/>
    <s v="208.64.50.154"/>
    <s v="/department/fan%20shop/category/fishing/product/Field%20&amp;%20Stream%20Sportsman%2016%20Gun%20Fire%20Safe"/>
    <d v="2017-12-06T00:00:00"/>
  </r>
  <r>
    <x v="15"/>
    <s v="camping &amp; hiking"/>
    <d v="1899-12-30T21:42:00"/>
    <x v="3"/>
    <s v="Jan"/>
    <x v="14"/>
    <s v="fan shop "/>
    <s v="187.86.37.25"/>
    <s v="/department/fan%20shop/category/camping%20&amp;%20hiking/product/Diamondback%20Women's%20Serene%20Classic%20Comfort%20Bi"/>
    <d v="2018-01-19T00:00:00"/>
  </r>
  <r>
    <x v="38"/>
    <s v="shop by sport"/>
    <d v="1899-12-30T11:44:00"/>
    <x v="1"/>
    <s v="Jan"/>
    <x v="2"/>
    <s v="golf "/>
    <s v="62.248.247.164"/>
    <s v="/department/golf/category/shop%20by%20sport/product/Columbia%20Men's%20PFG%20Anchor%20Tough%20T-Shirt"/>
    <d v="2018-01-15T00:00:00"/>
  </r>
  <r>
    <x v="35"/>
    <s v="baseball &amp; softball"/>
    <d v="1899-12-30T06:31:00"/>
    <x v="1"/>
    <s v="Oct"/>
    <x v="7"/>
    <s v="fitness "/>
    <s v="26.21.243.34"/>
    <s v="/department/fitness/category/baseball%20&amp;%20softball/product/adidas%20Brazuca%202017%20Official%20Match%20Ball"/>
    <d v="2017-10-30T00:00:00"/>
  </r>
  <r>
    <x v="42"/>
    <s v="hockey"/>
    <d v="1899-12-30T16:15:00"/>
    <x v="6"/>
    <s v="Dec"/>
    <x v="16"/>
    <s v="fitness "/>
    <s v="25.250.17.96"/>
    <s v="/department/fitness/category/hockey/product/Nike%20Dri-FIT%20Crew%20Sock%206%20Pack/add_to_cart"/>
    <d v="2017-12-20T00:00:00"/>
  </r>
  <r>
    <x v="26"/>
    <s v="girls' apparel"/>
    <d v="1899-12-30T04:11:00"/>
    <x v="5"/>
    <s v="Sep"/>
    <x v="22"/>
    <s v="golf "/>
    <s v="56.146.171.239"/>
    <s v="/department/golf/category/girls'%20apparel/product/TYR%20Boys'%20Team%20Digi%20Jammer"/>
    <d v="2017-09-21T00:00:00"/>
  </r>
  <r>
    <x v="0"/>
    <s v="women's apparel"/>
    <d v="1899-12-30T19:45:00"/>
    <x v="4"/>
    <s v="Jan"/>
    <x v="8"/>
    <s v="golf "/>
    <s v="36.85.205.56"/>
    <s v="/department/golf/category/women's%20apparel/product/Nike%20Men's%20Dri-FIT%20Victory%20Golf%20Polo/add_to_cart"/>
    <d v="2018-01-06T00:00:00"/>
  </r>
  <r>
    <x v="0"/>
    <s v="women's apparel"/>
    <d v="1899-12-30T23:35:00"/>
    <x v="1"/>
    <s v="Nov"/>
    <x v="3"/>
    <s v="golf "/>
    <s v="96.129.10.119"/>
    <s v="/department/golf/category/women's%20apparel/product/Nike%20Men's%20Dri-FIT%20Victory%20Golf%20Polo/add_to_cart"/>
    <d v="2017-11-20T00:00:00"/>
  </r>
  <r>
    <x v="0"/>
    <s v="women's apparel"/>
    <d v="1899-12-30T09:45:00"/>
    <x v="5"/>
    <s v="Nov"/>
    <x v="9"/>
    <s v="golf "/>
    <s v="86.64.130.154"/>
    <s v="/department/golf/category/women's%20apparel/product/Nike%20Men's%20Dri-FIT%20Victory%20Golf%20Polo"/>
    <d v="2017-11-02T00:00:00"/>
  </r>
  <r>
    <x v="18"/>
    <s v="men's footwear"/>
    <d v="1899-12-30T06:06:00"/>
    <x v="6"/>
    <s v="Jan"/>
    <x v="7"/>
    <s v="apparel "/>
    <s v="104.229.170.91"/>
    <s v="/department/apparel/category/men's%20footwear/product/Nike%20Men's%20CJ%20Elite%202%20TD%20Football%20Cleat"/>
    <d v="2018-01-17T00:00:00"/>
  </r>
  <r>
    <x v="7"/>
    <s v="golf bags &amp; carts"/>
    <d v="1899-12-30T23:37:00"/>
    <x v="6"/>
    <s v="Jan"/>
    <x v="3"/>
    <s v="outdoors "/>
    <s v="159.59.229.52"/>
    <s v="/department/outdoors/category/golf%20bags%20&amp;%20carts/product/Ogio%20Race%20Golf%20Shoes"/>
    <d v="2018-01-10T00:00:00"/>
  </r>
  <r>
    <x v="10"/>
    <s v="water sports"/>
    <d v="1899-12-30T23:57:00"/>
    <x v="1"/>
    <s v="Oct"/>
    <x v="3"/>
    <s v="fan shop "/>
    <s v="40.208.154.85"/>
    <s v="/department/fan%20shop/category/water%20sports/product/Pelican%20Sunstream%20100%20Kayak/add_to_cart"/>
    <d v="2017-10-16T00:00:00"/>
  </r>
  <r>
    <x v="56"/>
    <s v="hunting &amp; shooting"/>
    <d v="1899-12-30T04:28:00"/>
    <x v="4"/>
    <s v="Sep"/>
    <x v="22"/>
    <s v="fan shop "/>
    <s v="220.34.42.19"/>
    <s v="/department/fan%20shop/category/hunting%20&amp;%20shooting/product/insta-bed%20Neverflat%20Air%20Mattress"/>
    <d v="2017-09-16T00:00:00"/>
  </r>
  <r>
    <x v="38"/>
    <s v="shop by sport"/>
    <d v="1899-12-30T22:30:00"/>
    <x v="2"/>
    <s v="Jan"/>
    <x v="10"/>
    <s v="golf "/>
    <s v="97.127.240.96"/>
    <s v="/department/golf/category/shop%20by%20sport/product/Columbia%20Men's%20PFG%20Anchor%20Tough%20T-Shirt"/>
    <d v="2018-01-07T00:00:00"/>
  </r>
  <r>
    <x v="19"/>
    <s v="boxing &amp; mma"/>
    <d v="1899-12-30T19:44:00"/>
    <x v="3"/>
    <s v="Sep"/>
    <x v="8"/>
    <s v="footwear "/>
    <s v="194.112.15.144"/>
    <s v="/department/footwear/category/boxing%20&amp;%20mma/product/Under%20Armour%20Women's%20Micro%20G%20Skulpt%20Running%20S"/>
    <d v="2017-09-22T00:00:00"/>
  </r>
  <r>
    <x v="5"/>
    <s v="cardio equipment"/>
    <d v="1899-12-30T14:47:00"/>
    <x v="3"/>
    <s v="Nov"/>
    <x v="13"/>
    <s v="footwear "/>
    <s v="31.113.240.5"/>
    <s v="/department/footwear/category/cardio%20equipment/product/Nike%20Men's%20Free%205.0+%20Running%20Shoe"/>
    <d v="2017-11-17T00:00:00"/>
  </r>
  <r>
    <x v="14"/>
    <s v="soccer"/>
    <d v="1899-12-30T23:11:00"/>
    <x v="4"/>
    <s v="Oct"/>
    <x v="3"/>
    <s v="fitness "/>
    <s v="198.79.149.217"/>
    <s v="/department/fitness/category/soccer/product/Nike%20Men's%20Fingertrap%20Max%20Training%20Shoe/add_to_cart"/>
    <d v="2017-10-21T00:00:00"/>
  </r>
  <r>
    <x v="14"/>
    <s v="soccer"/>
    <d v="1899-12-30T21:03:00"/>
    <x v="5"/>
    <s v="Oct"/>
    <x v="14"/>
    <s v="fitness "/>
    <s v="42.61.162.68"/>
    <s v="/department/fitness/category/soccer/product/Nike%20Men's%20Fingertrap%20Max%20Training%20Shoe"/>
    <d v="2017-10-12T00:00:00"/>
  </r>
  <r>
    <x v="40"/>
    <s v="lacrosse"/>
    <d v="1899-12-30T11:40:00"/>
    <x v="5"/>
    <s v="Sep"/>
    <x v="2"/>
    <s v="fitness "/>
    <s v="14.54.129.106"/>
    <s v="/department/fitness/category/lacrosse/product/Under%20Armour%20Men's%20Tech%20II%20T-Shirt"/>
    <d v="2017-09-14T00:00:00"/>
  </r>
  <r>
    <x v="15"/>
    <s v="camping &amp; hiking"/>
    <d v="1899-12-30T13:11:00"/>
    <x v="2"/>
    <s v="Sep"/>
    <x v="11"/>
    <s v="fan shop "/>
    <s v="64.185.216.90"/>
    <s v="/department/fan%20shop/category/camping%20&amp;%20hiking/product/Diamondback%20Women's%20Serene%20Classic%20Comfort%20Bi"/>
    <d v="2017-09-10T00:00:00"/>
  </r>
  <r>
    <x v="11"/>
    <s v="fitness accessories"/>
    <d v="1899-12-30T23:05:00"/>
    <x v="3"/>
    <s v="Nov"/>
    <x v="3"/>
    <s v="footwear "/>
    <s v="35.168.125.107"/>
    <s v="/department/footwear/category/fitness%20accessories/product/Under%20Armour%20Hustle%20Storm%20Medium%20Duffle%20Bag"/>
    <d v="2017-11-24T00:00:00"/>
  </r>
  <r>
    <x v="40"/>
    <s v="lacrosse"/>
    <d v="1899-12-30T08:07:00"/>
    <x v="6"/>
    <s v="Nov"/>
    <x v="17"/>
    <s v="fitness "/>
    <s v="148.65.179.239"/>
    <s v="/department/fitness/category/lacrosse/product/Under%20Armour%20Men's%20Tech%20II%20T-Shirt"/>
    <d v="2017-11-01T00:00:00"/>
  </r>
  <r>
    <x v="40"/>
    <s v="lacrosse"/>
    <d v="1899-12-30T08:30:00"/>
    <x v="6"/>
    <s v="Jan"/>
    <x v="17"/>
    <s v="fitness "/>
    <s v="84.161.122.192"/>
    <s v="/department/fitness/category/lacrosse/product/Under%20Armour%20Men's%20Tech%20II%20T-Shirt"/>
    <d v="2018-01-24T00:00:00"/>
  </r>
  <r>
    <x v="26"/>
    <s v="girls' apparel"/>
    <d v="1899-12-30T06:59:00"/>
    <x v="5"/>
    <s v="Oct"/>
    <x v="7"/>
    <s v="golf "/>
    <s v="151.101.216.85"/>
    <s v="/department/golf/category/girls'%20apparel/product/TYR%20Boys'%20Team%20Digi%20Jammer"/>
    <d v="2017-10-12T00:00:00"/>
  </r>
  <r>
    <x v="10"/>
    <s v="water sports"/>
    <d v="1899-12-30T20:31:00"/>
    <x v="0"/>
    <s v="Sep"/>
    <x v="0"/>
    <s v="fan shop "/>
    <s v="104.82.47.72"/>
    <s v="/department/fan%20shop/category/water%20sports/product/Pelican%20Sunstream%20100%20Kayak"/>
    <d v="2017-09-12T00:00:00"/>
  </r>
  <r>
    <x v="23"/>
    <s v="featured shops"/>
    <d v="1899-12-30T08:58:00"/>
    <x v="5"/>
    <s v="Jan"/>
    <x v="17"/>
    <s v="apparel "/>
    <s v="119.244.8.90"/>
    <s v="/department/apparel/category/featured%20shops/product/adidas%20Kids'%20RG%20III%20Mid%20Football%20Cleat"/>
    <d v="2018-01-18T00:00:00"/>
  </r>
  <r>
    <x v="29"/>
    <s v="indoor outdoor games"/>
    <d v="1899-12-30T10:13:00"/>
    <x v="0"/>
    <s v="Dec"/>
    <x v="5"/>
    <s v="fan shop "/>
    <s v="71.130.24.241"/>
    <s v="/department/fan%20shop/category/indoor/outdoor%20games/product/O'Brien%20Men's%20Neoprene%20Life%20Vest/add_to_cart"/>
    <d v="2017-12-26T00:00:00"/>
  </r>
  <r>
    <x v="30"/>
    <s v="golf apparel"/>
    <d v="1899-12-30T16:36:00"/>
    <x v="5"/>
    <s v="Nov"/>
    <x v="16"/>
    <s v="outdoors "/>
    <s v="19.19.94.237"/>
    <s v="/department/outdoors/category/golf%20apparel/product/Cleveland%20Golf%20Women's%20588%20RTX%20CB%20Satin%20Chrom/add_to_cart"/>
    <d v="2017-11-30T00:00:00"/>
  </r>
  <r>
    <x v="58"/>
    <s v="basketball"/>
    <d v="1899-12-30T22:46:00"/>
    <x v="1"/>
    <s v="Dec"/>
    <x v="10"/>
    <s v="fitness "/>
    <s v="142.239.23.51"/>
    <s v="/department/fitness/category/basketball/product/SOLE%20E25%20Elliptical"/>
    <d v="2017-12-04T00:00:00"/>
  </r>
  <r>
    <x v="0"/>
    <s v="women's apparel"/>
    <d v="1899-12-30T07:40:00"/>
    <x v="6"/>
    <s v="Jan"/>
    <x v="1"/>
    <s v="golf "/>
    <s v="59.204.172.13"/>
    <s v="/department/golf/category/women's%20apparel/product/Nike%20Men's%20Dri-FIT%20Victory%20Golf%20Polo/add_to_cart"/>
    <d v="2018-01-10T00:00:00"/>
  </r>
  <r>
    <x v="18"/>
    <s v="men's footwear"/>
    <d v="1899-12-30T19:14:00"/>
    <x v="3"/>
    <s v="Nov"/>
    <x v="8"/>
    <s v="apparel "/>
    <s v="194.237.188.130"/>
    <s v="/department/apparel/category/men's%20footwear/product/Nike%20Men's%20CJ%20Elite%202%20TD%20Football%20Cleat/add_to_cart"/>
    <d v="2017-11-24T00:00:00"/>
  </r>
  <r>
    <x v="35"/>
    <s v="baseball &amp; softball"/>
    <d v="1899-12-30T12:53:00"/>
    <x v="4"/>
    <s v="Oct"/>
    <x v="6"/>
    <s v="fitness "/>
    <s v="122.67.177.215"/>
    <s v="/department/fitness/category/baseball%20&amp;%20softball/product/adidas%20Brazuca%202017%20Official%20Match%20Ball/add_to_cart"/>
    <d v="2017-10-07T00:00:00"/>
  </r>
  <r>
    <x v="52"/>
    <s v="trade-in"/>
    <d v="1899-12-30T09:32:00"/>
    <x v="6"/>
    <s v="Nov"/>
    <x v="9"/>
    <s v="outdoors "/>
    <s v="158.147.13.248"/>
    <s v="/department/outdoors/category/trade-in/product/Garmin%20Approach%20S3%20Golf%20GPS%20Watch/add_to_cart"/>
    <d v="2017-11-08T00:00:00"/>
  </r>
  <r>
    <x v="67"/>
    <s v="kids' golf clubs"/>
    <d v="1899-12-30T09:24:00"/>
    <x v="2"/>
    <s v="Dec"/>
    <x v="9"/>
    <s v="outdoors "/>
    <s v="69.196.125.130"/>
    <s v="/department/outdoors/category/kids'%20golf%20clubs/product/Mio%20ALPHA%20Heart%20Rate%20Monitor/Sport%20Watch/add_to_cart"/>
    <d v="2017-12-10T00:00:00"/>
  </r>
  <r>
    <x v="38"/>
    <s v="shop by sport"/>
    <d v="1899-12-30T09:54:00"/>
    <x v="5"/>
    <s v="Oct"/>
    <x v="9"/>
    <s v="golf "/>
    <s v="160.135.141.240"/>
    <s v="/department/golf/category/shop%20by%20sport/product/Columbia%20Men's%20PFG%20Anchor%20Tough%20T-Shirt/add_to_cart"/>
    <d v="2017-10-12T00:00:00"/>
  </r>
  <r>
    <x v="19"/>
    <s v="boxing &amp; mma"/>
    <d v="1899-12-30T06:35:00"/>
    <x v="5"/>
    <s v="Sep"/>
    <x v="7"/>
    <s v="footwear "/>
    <s v="208.104.23.165"/>
    <s v="/department/footwear/category/boxing%20&amp;%20mma/product/Under%20Armour%20Women's%20Micro%20G%20Skulpt%20Running%20S/add_to_cart"/>
    <d v="2017-09-21T00:00:00"/>
  </r>
  <r>
    <x v="15"/>
    <s v="camping &amp; hiking"/>
    <d v="1899-12-30T15:42:00"/>
    <x v="2"/>
    <s v="Jan"/>
    <x v="12"/>
    <s v="fan shop "/>
    <s v="220.137.9.102"/>
    <s v="/department/fan%20shop/category/camping%20&amp;%20hiking/product/Diamondback%20Women's%20Serene%20Classic%20Comfort%20Bi"/>
    <d v="2018-01-14T00:00:00"/>
  </r>
  <r>
    <x v="2"/>
    <s v="fishing"/>
    <d v="1899-12-30T20:40:00"/>
    <x v="5"/>
    <s v="Sep"/>
    <x v="0"/>
    <s v="fan shop "/>
    <s v="51.228.81.81"/>
    <s v="/department/fan%20shop/category/fishing/product/Field%20&amp;%20Stream%20Sportsman%2016%20Gun%20Fire%20Safe"/>
    <d v="2017-09-14T00:00:00"/>
  </r>
  <r>
    <x v="59"/>
    <s v="golf apparel"/>
    <d v="1899-12-30T08:24:00"/>
    <x v="0"/>
    <s v="Dec"/>
    <x v="17"/>
    <s v="outdoors "/>
    <s v="223.162.65.131"/>
    <s v="/department/outdoors/category/golf%20apparel/product/Top%20Flite%20Women's%202017%20XL%20Hybrid/add_to_cart"/>
    <d v="2017-12-12T00:00:00"/>
  </r>
  <r>
    <x v="38"/>
    <s v="shop by sport"/>
    <d v="1899-12-30T22:29:00"/>
    <x v="1"/>
    <s v="Nov"/>
    <x v="10"/>
    <s v="golf "/>
    <s v="17.5.37.239"/>
    <s v="/department/golf/category/shop%20by%20sport/product/Columbia%20Men's%20PFG%20Anchor%20Tough%20T-Shirt"/>
    <d v="2017-11-27T00:00:00"/>
  </r>
  <r>
    <x v="1"/>
    <s v="cleats"/>
    <d v="1899-12-30T21:34:00"/>
    <x v="5"/>
    <s v="Oct"/>
    <x v="14"/>
    <s v="apparel "/>
    <s v="177.159.95.162"/>
    <s v="/department/apparel/category/cleats/product/Perfect%20Fitness%20Perfect%20Rip%20Deck"/>
    <d v="2017-10-05T00:00:00"/>
  </r>
  <r>
    <x v="48"/>
    <s v="electronics"/>
    <d v="1899-12-30T12:29:00"/>
    <x v="0"/>
    <s v="Dec"/>
    <x v="6"/>
    <s v="outdoors "/>
    <s v="98.168.230.60"/>
    <s v="/department/outdoors/category/electronics/product/Titleist%20Pro%20V1x%20Golf%20Balls"/>
    <d v="2017-12-19T00:00:00"/>
  </r>
  <r>
    <x v="2"/>
    <s v="fishing"/>
    <d v="1899-12-30T09:08:00"/>
    <x v="1"/>
    <s v="Sep"/>
    <x v="9"/>
    <s v="fan shop "/>
    <s v="127.124.251.95"/>
    <s v="/department/fan%20shop/category/fishing/product/Field%20&amp;%20Stream%20Sportsman%2016%20Gun%20Fire%20Safe/add_to_cart"/>
    <d v="2017-09-04T00:00:00"/>
  </r>
  <r>
    <x v="20"/>
    <s v="electronics"/>
    <d v="1899-12-30T11:21:00"/>
    <x v="3"/>
    <s v="Dec"/>
    <x v="2"/>
    <s v="footwear "/>
    <s v="217.134.173.44"/>
    <s v="/department/footwear/category/electronics/product/Under%20Armour%20Kids'%20Mercenary%20Slide"/>
    <d v="2017-12-01T00:00:00"/>
  </r>
  <r>
    <x v="44"/>
    <s v="hockey"/>
    <d v="1899-12-30T16:08:00"/>
    <x v="1"/>
    <s v="Jan"/>
    <x v="16"/>
    <s v="fitness "/>
    <s v="129.14.63.15"/>
    <s v="/department/fitness/category/hockey/product/Stiga%20Master%20Series%20ST3100%20Competition%20Indoor"/>
    <d v="2018-01-15T00:00:00"/>
  </r>
  <r>
    <x v="33"/>
    <s v="electronics"/>
    <d v="1899-12-30T10:27:00"/>
    <x v="1"/>
    <s v="Dec"/>
    <x v="5"/>
    <s v="footwear "/>
    <s v="153.65.156.132"/>
    <s v="/department/footwear/category/electronics/product/Under%20Armour%20Men's%20Compression%20EV%20SL%20Slide/add_to_cart"/>
    <d v="2017-12-25T00:00:00"/>
  </r>
  <r>
    <x v="11"/>
    <s v="fitness accessories"/>
    <d v="1899-12-30T15:48:00"/>
    <x v="6"/>
    <s v="Nov"/>
    <x v="12"/>
    <s v="footwear "/>
    <s v="18.8.98.70"/>
    <s v="/department/footwear/category/fitness%20accessories/product/Under%20Armour%20Hustle%20Storm%20Medium%20Duffle%20Bag"/>
    <d v="2017-11-08T00:00:00"/>
  </r>
  <r>
    <x v="28"/>
    <s v="strength training"/>
    <d v="1899-12-30T11:38:00"/>
    <x v="2"/>
    <s v="Jan"/>
    <x v="2"/>
    <s v="footwear "/>
    <s v="113.198.81.212"/>
    <s v="/department/footwear/category/strength%20training/product/SOLE%20E35%20Elliptical/add_to_cart"/>
    <d v="2018-01-14T00:00:00"/>
  </r>
  <r>
    <x v="74"/>
    <s v="accessories"/>
    <d v="1899-12-30T22:30:00"/>
    <x v="6"/>
    <s v="Dec"/>
    <x v="10"/>
    <s v="outdoors "/>
    <s v="99.237.181.177"/>
    <s v="/department/outdoors/category/accessories/product/Team%20Golf%20New%20England%20Patriots%20Putter%20Grip/add_to_cart"/>
    <d v="2017-12-06T00:00:00"/>
  </r>
  <r>
    <x v="25"/>
    <s v="basketball"/>
    <d v="1899-12-30T12:25:00"/>
    <x v="3"/>
    <s v="Dec"/>
    <x v="6"/>
    <s v="fitness "/>
    <s v="194.78.95.39"/>
    <s v="/department/fitness/category/basketball/product/Diamondback%20Boys'%20Insight%2024%20Performance%20Hybr"/>
    <d v="2017-12-29T00:00:00"/>
  </r>
  <r>
    <x v="23"/>
    <s v="featured shops"/>
    <d v="1899-12-30T17:50:00"/>
    <x v="0"/>
    <s v="Jan"/>
    <x v="15"/>
    <s v="apparel "/>
    <s v="93.9.128.68"/>
    <s v="/department/apparel/category/featured%20shops/product/adidas%20Kids'%20RG%20III%20Mid%20Football%20Cleat"/>
    <d v="2018-01-30T00:00:00"/>
  </r>
  <r>
    <x v="31"/>
    <s v="strength training"/>
    <d v="1899-12-30T18:27:00"/>
    <x v="6"/>
    <s v="Sep"/>
    <x v="4"/>
    <s v="footwear "/>
    <s v="223.211.40.203"/>
    <s v="/department/footwear/category/strength%20training/product/Yakima%20DoubleDown%20Ace%20Hitch%20Mount%204-Bike%20Rack/add_to_cart"/>
    <d v="2017-09-13T00:00:00"/>
  </r>
  <r>
    <x v="44"/>
    <s v="hockey"/>
    <d v="1899-12-30T15:02:00"/>
    <x v="1"/>
    <s v="Nov"/>
    <x v="12"/>
    <s v="fitness "/>
    <s v="99.35.146.57"/>
    <s v="/department/fitness/category/hockey/product/Stiga%20Master%20Series%20ST3100%20Competition%20Indoor"/>
    <d v="2017-11-06T00:00:00"/>
  </r>
  <r>
    <x v="58"/>
    <s v="basketball"/>
    <d v="1899-12-30T20:12:00"/>
    <x v="5"/>
    <s v="Sep"/>
    <x v="0"/>
    <s v="fitness "/>
    <s v="44.221.251.36"/>
    <s v="/department/fitness/category/basketball/product/SOLE%20E25%20Elliptical"/>
    <d v="2017-09-14T00:00:00"/>
  </r>
  <r>
    <x v="42"/>
    <s v="hockey"/>
    <d v="1899-12-30T07:38:00"/>
    <x v="3"/>
    <s v="Dec"/>
    <x v="1"/>
    <s v="fitness "/>
    <s v="71.163.209.87"/>
    <s v="/department/fitness/category/hockey/product/Nike%20Dri-FIT%20Crew%20Sock%206%20Pack"/>
    <d v="2017-12-15T00:00:00"/>
  </r>
  <r>
    <x v="10"/>
    <s v="water sports"/>
    <d v="1899-12-30T22:30:00"/>
    <x v="5"/>
    <s v="Sep"/>
    <x v="10"/>
    <s v="fan shop "/>
    <s v="189.173.181.157"/>
    <s v="/department/fan%20shop/category/water%20sports/product/Pelican%20Sunstream%20100%20Kayak"/>
    <d v="2017-09-14T00:00:00"/>
  </r>
  <r>
    <x v="0"/>
    <s v="women's apparel"/>
    <d v="1899-12-30T10:34:00"/>
    <x v="1"/>
    <s v="Nov"/>
    <x v="5"/>
    <s v="golf "/>
    <s v="77.199.158.50"/>
    <s v="/department/golf/category/women's%20apparel/product/Nike%20Men's%20Dri-FIT%20Victory%20Golf%20Polo"/>
    <d v="2017-11-13T00:00:00"/>
  </r>
  <r>
    <x v="51"/>
    <s v="women's golf clubs"/>
    <d v="1899-12-30T12:12:00"/>
    <x v="6"/>
    <s v="Nov"/>
    <x v="6"/>
    <s v="outdoors "/>
    <s v="164.213.68.231"/>
    <s v="/department/outdoors/category/women's%20golf%20clubs/product/Cleveland%20Golf%20Collegiate%20My%20Custom%20Wedge%20588"/>
    <d v="2017-11-15T00:00:00"/>
  </r>
  <r>
    <x v="23"/>
    <s v="featured shops"/>
    <d v="1899-12-30T21:55:00"/>
    <x v="6"/>
    <s v="Nov"/>
    <x v="14"/>
    <s v="apparel "/>
    <s v="5.88.248.110"/>
    <s v="/department/apparel/category/featured%20shops/product/adidas%20Kids'%20RG%20III%20Mid%20Football%20Cleat/add_to_cart"/>
    <d v="2017-11-08T00:00:00"/>
  </r>
  <r>
    <x v="16"/>
    <s v="trade-in"/>
    <d v="1899-12-30T20:56:00"/>
    <x v="3"/>
    <s v="Dec"/>
    <x v="0"/>
    <s v="outdoors "/>
    <s v="198.53.120.238"/>
    <s v="/department/outdoors/category/trade-in/product/Glove%20It%20Urban%20Brick%20Golf%20Towel"/>
    <d v="2017-12-01T00:00:00"/>
  </r>
  <r>
    <x v="15"/>
    <s v="camping &amp; hiking"/>
    <d v="1899-12-30T10:03:00"/>
    <x v="1"/>
    <s v="Oct"/>
    <x v="5"/>
    <s v="fan shop "/>
    <s v="144.188.93.71"/>
    <s v="/department/fan%20shop/category/camping%20&amp;%20hiking/product/Diamondback%20Women's%20Serene%20Classic%20Comfort%20Bi/add_to_cart"/>
    <d v="2017-10-23T00:00:00"/>
  </r>
  <r>
    <x v="3"/>
    <s v="accessories"/>
    <d v="1899-12-30T14:54:00"/>
    <x v="5"/>
    <s v="Jan"/>
    <x v="13"/>
    <s v="outdoors "/>
    <s v="190.201.118.19"/>
    <s v="/department/outdoors/category/accessories/product/Team%20Golf%20Texas%20Longhorns%20Putter%20Grip"/>
    <d v="2018-01-04T00:00:00"/>
  </r>
  <r>
    <x v="23"/>
    <s v="featured shops"/>
    <d v="1899-12-30T22:49:00"/>
    <x v="2"/>
    <s v="Sep"/>
    <x v="10"/>
    <s v="apparel "/>
    <s v="27.102.87.58"/>
    <s v="/department/apparel/category/featured%20shops/product/adidas%20Kids'%20RG%20III%20Mid%20Football%20Cleat"/>
    <d v="2017-09-17T00:00:00"/>
  </r>
  <r>
    <x v="41"/>
    <s v="girls' apparel"/>
    <d v="1899-12-30T18:18:00"/>
    <x v="6"/>
    <s v="Sep"/>
    <x v="4"/>
    <s v="golf "/>
    <s v="164.213.68.231"/>
    <s v="/department/golf/category/girls'%20apparel/product/adidas%20Youth%20Germany%20Black/Red%20Away%20Match%20Soc"/>
    <d v="2017-09-06T00:00:00"/>
  </r>
  <r>
    <x v="43"/>
    <s v="hunting &amp; shooting"/>
    <d v="1899-12-30T20:56:00"/>
    <x v="5"/>
    <s v="Sep"/>
    <x v="0"/>
    <s v="fan shop "/>
    <s v="130.12.23.50"/>
    <s v="/department/fan%20shop/category/hunting%20&amp;%20shooting/product/The%20North%20Face%20Women's%20Recon%20Backpack/add_to_cart"/>
    <d v="2017-09-14T00:00:00"/>
  </r>
  <r>
    <x v="8"/>
    <s v="electronics"/>
    <d v="1899-12-30T08:13:00"/>
    <x v="5"/>
    <s v="Oct"/>
    <x v="17"/>
    <s v="outdoors "/>
    <s v="8.71.120.94"/>
    <s v="/department/outdoors/category/electronics/product/Titleist%20Pro%20V1x%20High%20Numbers%20Personalized%20Go"/>
    <d v="2017-10-12T00:00:00"/>
  </r>
  <r>
    <x v="30"/>
    <s v="golf apparel"/>
    <d v="1899-12-30T22:58:00"/>
    <x v="1"/>
    <s v="Dec"/>
    <x v="10"/>
    <s v="outdoors "/>
    <s v="161.68.125.56"/>
    <s v="/department/outdoors/category/golf%20apparel/product/Cleveland%20Golf%20Women's%20588%20RTX%20CB%20Satin%20Chrom"/>
    <d v="2017-12-25T00:00:00"/>
  </r>
  <r>
    <x v="58"/>
    <s v="basketball"/>
    <d v="1899-12-30T21:51:00"/>
    <x v="2"/>
    <s v="Oct"/>
    <x v="14"/>
    <s v="fitness "/>
    <s v="29.225.52.123"/>
    <s v="/department/fitness/category/basketball/product/SOLE%20E25%20Elliptical/add_to_cart"/>
    <d v="2017-10-15T00:00:00"/>
  </r>
  <r>
    <x v="1"/>
    <s v="cleats"/>
    <d v="1899-12-30T19:25:00"/>
    <x v="4"/>
    <s v="Oct"/>
    <x v="8"/>
    <s v="apparel "/>
    <s v="144.188.93.71"/>
    <s v="/department/apparel/category/cleats/product/Perfect%20Fitness%20Perfect%20Rip%20Deck/add_to_cart"/>
    <d v="2017-10-14T00:00:00"/>
  </r>
  <r>
    <x v="10"/>
    <s v="water sports"/>
    <d v="1899-12-30T08:15:00"/>
    <x v="2"/>
    <s v="Jan"/>
    <x v="17"/>
    <s v="fan shop "/>
    <s v="102.184.253.86"/>
    <s v="/department/fan%20shop/category/water%20sports/product/Pelican%20Sunstream%20100%20Kayak"/>
    <d v="2018-01-14T00:00:00"/>
  </r>
  <r>
    <x v="10"/>
    <s v="water sports"/>
    <d v="1899-12-30T07:01:00"/>
    <x v="4"/>
    <s v="Sep"/>
    <x v="1"/>
    <s v="fan shop "/>
    <s v="21.97.87.74"/>
    <s v="/department/fan%20shop/category/water%20sports/product/Pelican%20Sunstream%20100%20Kayak"/>
    <d v="2017-09-30T00:00:00"/>
  </r>
  <r>
    <x v="68"/>
    <s v="men's golf clubs"/>
    <d v="1899-12-30T17:27:00"/>
    <x v="3"/>
    <s v="Jan"/>
    <x v="15"/>
    <s v="outdoors "/>
    <s v="14.26.36.114"/>
    <s v="/department/outdoors/category/men's%20golf%20clubs/product/Merrell%20Men's%20All%20Out%20Flash%20Trail%20Running%20Sho"/>
    <d v="2018-01-05T00:00:00"/>
  </r>
  <r>
    <x v="1"/>
    <s v="cleats"/>
    <d v="1899-12-30T17:08:00"/>
    <x v="2"/>
    <s v="Jan"/>
    <x v="15"/>
    <s v="apparel "/>
    <s v="46.72.81.51"/>
    <s v="/department/apparel/category/cleats/product/Perfect%20Fitness%20Perfect%20Rip%20Deck/add_to_cart"/>
    <d v="2018-01-07T00:00:00"/>
  </r>
  <r>
    <x v="0"/>
    <s v="women's apparel"/>
    <d v="1899-12-30T22:37:00"/>
    <x v="3"/>
    <s v="Dec"/>
    <x v="10"/>
    <s v="golf "/>
    <s v="5.115.150.171"/>
    <s v="/department/golf/category/women's%20apparel/product/Nike%20Men's%20Dri-FIT%20Victory%20Golf%20Polo"/>
    <d v="2017-12-15T00:00:00"/>
  </r>
  <r>
    <x v="0"/>
    <s v="women's apparel"/>
    <d v="1899-12-30T15:19:00"/>
    <x v="0"/>
    <s v="Dec"/>
    <x v="12"/>
    <s v="golf "/>
    <s v="133.20.136.170"/>
    <s v="/department/golf/category/women's%20apparel/product/Nike%20Men's%20Dri-FIT%20Victory%20Golf%20Polo/add_to_cart"/>
    <d v="2017-12-12T00:00:00"/>
  </r>
  <r>
    <x v="54"/>
    <s v="men's golf clubs"/>
    <d v="1899-12-30T20:17:00"/>
    <x v="4"/>
    <s v="Oct"/>
    <x v="0"/>
    <s v="outdoors "/>
    <s v="205.67.238.132"/>
    <s v="/department/outdoors/category/men's%20golf%20clubs/product/Merrell%20Women's%20Siren%20Mid%20Waterproof%20Hiking%20B"/>
    <d v="2017-10-07T00:00:00"/>
  </r>
  <r>
    <x v="11"/>
    <s v="fitness accessories"/>
    <d v="1899-12-30T12:54:00"/>
    <x v="4"/>
    <s v="Dec"/>
    <x v="6"/>
    <s v="footwear "/>
    <s v="223.211.40.203"/>
    <s v="/department/footwear/category/fitness%20accessories/product/Under%20Armour%20Hustle%20Storm%20Medium%20Duffle%20Bag"/>
    <d v="2017-12-16T00:00:00"/>
  </r>
  <r>
    <x v="0"/>
    <s v="women's apparel"/>
    <d v="1899-12-30T15:56:00"/>
    <x v="0"/>
    <s v="Jan"/>
    <x v="12"/>
    <s v="golf "/>
    <s v="189.15.63.47"/>
    <s v="/department/golf/category/women's%20apparel/product/Nike%20Men's%20Dri-FIT%20Victory%20Golf%20Polo"/>
    <d v="2018-01-23T00:00:00"/>
  </r>
  <r>
    <x v="38"/>
    <s v="shop by sport"/>
    <d v="1899-12-30T16:39:00"/>
    <x v="5"/>
    <s v="Nov"/>
    <x v="16"/>
    <s v="golf "/>
    <s v="90.217.74.179"/>
    <s v="/department/golf/category/shop%20by%20sport/product/Columbia%20Men's%20PFG%20Anchor%20Tough%20T-Shirt"/>
    <d v="2017-11-30T00:00:00"/>
  </r>
  <r>
    <x v="41"/>
    <s v="girls' apparel"/>
    <d v="1899-12-30T06:16:00"/>
    <x v="5"/>
    <s v="Sep"/>
    <x v="7"/>
    <s v="golf "/>
    <s v="199.196.223.125"/>
    <s v="/department/golf/category/girls'%20apparel/product/adidas%20Youth%20Germany%20Black/Red%20Away%20Match%20Soc"/>
    <d v="2017-09-14T00:00:00"/>
  </r>
  <r>
    <x v="1"/>
    <s v="cleats"/>
    <d v="1899-12-30T06:49:00"/>
    <x v="5"/>
    <s v="Nov"/>
    <x v="7"/>
    <s v="apparel "/>
    <s v="26.26.6.78"/>
    <s v="/department/apparel/category/cleats/product/Perfect%20Fitness%20Perfect%20Rip%20Deck"/>
    <d v="2017-11-09T00:00:00"/>
  </r>
  <r>
    <x v="6"/>
    <s v="shop by sport"/>
    <d v="1899-12-30T06:27:00"/>
    <x v="4"/>
    <s v="Nov"/>
    <x v="7"/>
    <s v="golf "/>
    <s v="139.248.26.153"/>
    <s v="/department/golf/category/shop%20by%20sport/product/Under%20Armour%20Girls'%20Toddler%20Spine%20Surge%20Runni/add_to_cart"/>
    <d v="2017-11-04T00:00:00"/>
  </r>
  <r>
    <x v="0"/>
    <s v="women's apparel"/>
    <d v="1899-12-30T03:53:00"/>
    <x v="1"/>
    <s v="Sep"/>
    <x v="23"/>
    <s v="golf "/>
    <s v="96.208.107.15"/>
    <s v="/department/golf/category/women's%20apparel/product/Nike%20Men's%20Dri-FIT%20Victory%20Golf%20Polo"/>
    <d v="2017-09-18T00:00:00"/>
  </r>
  <r>
    <x v="12"/>
    <s v="boxing &amp; mma"/>
    <d v="1899-12-30T09:34:00"/>
    <x v="2"/>
    <s v="Sep"/>
    <x v="9"/>
    <s v="footwear "/>
    <s v="50.185.138.122"/>
    <s v="/department/footwear/category/boxing%20&amp;%20mma/product/Nike%20Women's%20Free%205.0%20TR%20FIT%20PRT%204%20Training%20S"/>
    <d v="2017-09-24T00:00:00"/>
  </r>
  <r>
    <x v="26"/>
    <s v="girls' apparel"/>
    <d v="1899-12-30T08:38:00"/>
    <x v="2"/>
    <s v="Sep"/>
    <x v="17"/>
    <s v="golf "/>
    <s v="167.179.108.238"/>
    <s v="/department/golf/category/girls'%20apparel/product/TYR%20Boys'%20Team%20Digi%20Jammer"/>
    <d v="2017-09-17T00:00:00"/>
  </r>
  <r>
    <x v="6"/>
    <s v="shop by sport"/>
    <d v="1899-12-30T06:31:00"/>
    <x v="1"/>
    <s v="Dec"/>
    <x v="7"/>
    <s v="golf "/>
    <s v="68.7.168.39"/>
    <s v="/department/golf/category/shop%20by%20sport/product/Under%20Armour%20Girls'%20Toddler%20Spine%20Surge%20Runni/add_to_cart"/>
    <d v="2017-12-11T00:00:00"/>
  </r>
  <r>
    <x v="28"/>
    <s v="strength training"/>
    <d v="1899-12-30T22:42:00"/>
    <x v="5"/>
    <s v="Sep"/>
    <x v="10"/>
    <s v="footwear "/>
    <s v="15.147.159.165"/>
    <s v="/department/footwear/category/strength%20training/product/SOLE%20E35%20Elliptical"/>
    <d v="2017-09-14T00:00:00"/>
  </r>
  <r>
    <x v="1"/>
    <s v="cleats"/>
    <d v="1899-12-30T11:25:00"/>
    <x v="5"/>
    <s v="Sep"/>
    <x v="2"/>
    <s v="apparel "/>
    <s v="141.243.129.62"/>
    <s v="/department/apparel/category/cleats/product/Perfect%20Fitness%20Perfect%20Rip%20Deck"/>
    <d v="2017-09-14T00:00:00"/>
  </r>
  <r>
    <x v="16"/>
    <s v="trade-in"/>
    <d v="1899-12-30T23:48:00"/>
    <x v="2"/>
    <s v="Oct"/>
    <x v="3"/>
    <s v="outdoors "/>
    <s v="195.170.139.62"/>
    <s v="/department/outdoors/category/trade-in/product/Glove%20It%20Urban%20Brick%20Golf%20Towel/add_to_cart"/>
    <d v="2017-10-01T00:00:00"/>
  </r>
  <r>
    <x v="7"/>
    <s v="golf bags &amp; carts"/>
    <d v="1899-12-30T15:00:00"/>
    <x v="4"/>
    <s v="Dec"/>
    <x v="12"/>
    <s v="outdoors "/>
    <s v="210.19.3.123"/>
    <s v="/department/outdoors/category/golf%20bags%20&amp;%20carts/product/Ogio%20Race%20Golf%20Shoes"/>
    <d v="2017-12-16T00:00:00"/>
  </r>
  <r>
    <x v="57"/>
    <s v="electronics"/>
    <d v="1899-12-30T08:42:00"/>
    <x v="4"/>
    <s v="Dec"/>
    <x v="17"/>
    <s v="outdoors "/>
    <s v="164.213.68.231"/>
    <s v="/department/outdoors/category/electronics/product/Bridgestone%20e6%20Straight%20Distance%20NFL%20Tennesse"/>
    <d v="2017-12-30T00:00:00"/>
  </r>
  <r>
    <x v="14"/>
    <s v="soccer"/>
    <d v="1899-12-30T21:55:00"/>
    <x v="2"/>
    <s v="Sep"/>
    <x v="14"/>
    <s v="fitness "/>
    <s v="188.28.166.221"/>
    <s v="/department/fitness/category/soccer/product/Nike%20Men's%20Fingertrap%20Max%20Training%20Shoe"/>
    <d v="2017-09-03T00:00:00"/>
  </r>
  <r>
    <x v="41"/>
    <s v="girls' apparel"/>
    <d v="1899-12-30T10:22:00"/>
    <x v="4"/>
    <s v="Nov"/>
    <x v="5"/>
    <s v="golf "/>
    <s v="1.81.213.29"/>
    <s v="/department/golf/category/girls'%20apparel/product/adidas%20Youth%20Germany%20Black/Red%20Away%20Match%20Soc"/>
    <d v="2017-11-25T00:00:00"/>
  </r>
  <r>
    <x v="11"/>
    <s v="fitness accessories"/>
    <d v="1899-12-30T11:29:00"/>
    <x v="0"/>
    <s v="Sep"/>
    <x v="2"/>
    <s v="footwear "/>
    <s v="147.29.196.147"/>
    <s v="/department/footwear/category/fitness%20accessories/product/Under%20Armour%20Hustle%20Storm%20Medium%20Duffle%20Bag/add_to_cart"/>
    <d v="2017-09-19T00:00:00"/>
  </r>
  <r>
    <x v="10"/>
    <s v="water sports"/>
    <d v="1899-12-30T22:51:00"/>
    <x v="3"/>
    <s v="Jan"/>
    <x v="10"/>
    <s v="fan shop "/>
    <s v="160.13.45.93"/>
    <s v="/department/fan%20shop/category/water%20sports/product/Pelican%20Sunstream%20100%20Kayak/add_to_cart"/>
    <d v="2018-01-12T00:00:00"/>
  </r>
  <r>
    <x v="25"/>
    <s v="basketball"/>
    <d v="1899-12-30T07:59:00"/>
    <x v="2"/>
    <s v="Jan"/>
    <x v="1"/>
    <s v="fitness "/>
    <s v="154.82.203.112"/>
    <s v="/department/fitness/category/basketball/product/Diamondback%20Boys'%20Insight%2024%20Performance%20Hybr"/>
    <d v="2018-01-07T00:00:00"/>
  </r>
  <r>
    <x v="22"/>
    <s v="tennis &amp; racquet"/>
    <d v="1899-12-30T11:18:00"/>
    <x v="1"/>
    <s v="Oct"/>
    <x v="2"/>
    <s v="fitness "/>
    <s v="172.161.221.173"/>
    <s v="/department/fitness/category/tennis%20&amp;%20racquet/product/Nike%20Men's%20Comfort%202%20Slide"/>
    <d v="2017-10-09T00:00:00"/>
  </r>
  <r>
    <x v="35"/>
    <s v="baseball &amp; softball"/>
    <d v="1899-12-30T15:44:00"/>
    <x v="6"/>
    <s v="Dec"/>
    <x v="12"/>
    <s v="fitness "/>
    <s v="26.192.246.62"/>
    <s v="/department/fitness/category/baseball%20&amp;%20softball/product/adidas%20Brazuca%202017%20Official%20Match%20Ball"/>
    <d v="2017-12-20T00:00:00"/>
  </r>
  <r>
    <x v="24"/>
    <s v="electronics"/>
    <d v="1899-12-30T06:56:00"/>
    <x v="0"/>
    <s v="Oct"/>
    <x v="7"/>
    <s v="footwear "/>
    <s v="72.71.17.235"/>
    <s v="/department/footwear/category/electronics/product/Under%20Armour%20Women's%20Ignite%20Slide"/>
    <d v="2017-10-10T00:00:00"/>
  </r>
  <r>
    <x v="41"/>
    <s v="girls' apparel"/>
    <d v="1899-12-30T17:04:00"/>
    <x v="5"/>
    <s v="Nov"/>
    <x v="15"/>
    <s v="golf "/>
    <s v="205.67.238.132"/>
    <s v="/department/golf/category/girls'%20apparel/product/adidas%20Youth%20Germany%20Black/Red%20Away%20Match%20Soc"/>
    <d v="2017-11-02T00:00:00"/>
  </r>
  <r>
    <x v="41"/>
    <s v="girls' apparel"/>
    <d v="1899-12-30T09:22:00"/>
    <x v="4"/>
    <s v="Nov"/>
    <x v="9"/>
    <s v="golf "/>
    <s v="142.252.135.84"/>
    <s v="/department/golf/category/girls'%20apparel/product/adidas%20Youth%20Germany%20Black/Red%20Away%20Match%20Soc/add_to_cart"/>
    <d v="2017-11-18T00:00:00"/>
  </r>
  <r>
    <x v="21"/>
    <s v="girls' apparel"/>
    <d v="1899-12-30T16:46:00"/>
    <x v="0"/>
    <s v="Oct"/>
    <x v="16"/>
    <s v="golf "/>
    <s v="145.146.124.19"/>
    <s v="/department/golf/category/girls'%20apparel/product/adidas%20Men's%20Germany%20Black%20Crest%20Away%20Tee"/>
    <d v="2017-10-31T00:00:00"/>
  </r>
  <r>
    <x v="23"/>
    <s v="featured shops"/>
    <d v="1899-12-30T11:38:00"/>
    <x v="5"/>
    <s v="Sep"/>
    <x v="2"/>
    <s v="apparel "/>
    <s v="141.165.120.183"/>
    <s v="/department/apparel/category/featured%20shops/product/adidas%20Kids'%20RG%20III%20Mid%20Football%20Cleat"/>
    <d v="2017-09-14T00:00:00"/>
  </r>
  <r>
    <x v="1"/>
    <s v="cleats"/>
    <d v="1899-12-30T07:23:00"/>
    <x v="5"/>
    <s v="Nov"/>
    <x v="1"/>
    <s v="apparel "/>
    <s v="60.231.218.232"/>
    <s v="/department/apparel/category/cleats/product/Perfect%20Fitness%20Perfect%20Rip%20Deck"/>
    <d v="2017-11-30T00:00:00"/>
  </r>
  <r>
    <x v="44"/>
    <s v="hockey"/>
    <d v="1899-12-30T16:31:00"/>
    <x v="3"/>
    <s v="Sep"/>
    <x v="16"/>
    <s v="fitness "/>
    <s v="150.197.222.233"/>
    <s v="/department/fitness/category/hockey/product/Stiga%20Master%20Series%20ST3100%20Competition%20Indoor"/>
    <d v="2017-09-01T00:00:00"/>
  </r>
  <r>
    <x v="50"/>
    <s v="golf gloves"/>
    <d v="1899-12-30T21:59:00"/>
    <x v="1"/>
    <s v="Jan"/>
    <x v="14"/>
    <s v="outdoors "/>
    <s v="144.188.93.71"/>
    <s v="/department/outdoors/category/golf%20gloves/product/Titleist%20Club%20Glove%20Travel%20Cover/add_to_cart"/>
    <d v="2018-01-29T00:00:00"/>
  </r>
  <r>
    <x v="69"/>
    <s v="electronics"/>
    <d v="1899-12-30T22:49:00"/>
    <x v="5"/>
    <s v="Sep"/>
    <x v="10"/>
    <s v="outdoors "/>
    <s v="33.221.70.215"/>
    <s v="/department/outdoors/category/electronics/product/Bridgestone%20e6%20Straight%20Distance%20NFL%20San%20Dieg/add_to_cart"/>
    <d v="2017-09-14T00:00:00"/>
  </r>
  <r>
    <x v="10"/>
    <s v="water sports"/>
    <d v="1899-12-30T18:36:00"/>
    <x v="3"/>
    <s v="Sep"/>
    <x v="4"/>
    <s v="fan shop "/>
    <s v="155.0.26.67"/>
    <s v="/department/fan%20shop/category/water%20sports/product/Pelican%20Sunstream%20100%20Kayak/add_to_cart"/>
    <d v="2017-09-22T00:00:00"/>
  </r>
  <r>
    <x v="14"/>
    <s v="soccer"/>
    <d v="1899-12-30T19:54:00"/>
    <x v="5"/>
    <s v="Sep"/>
    <x v="8"/>
    <s v="fitness "/>
    <s v="214.27.69.179"/>
    <s v="/department/fitness/category/soccer/product/Nike%20Men's%20Fingertrap%20Max%20Training%20Shoe"/>
    <d v="2017-09-14T00:00:00"/>
  </r>
  <r>
    <x v="68"/>
    <s v="men's golf clubs"/>
    <d v="1899-12-30T13:20:00"/>
    <x v="2"/>
    <s v="Dec"/>
    <x v="11"/>
    <s v="outdoors "/>
    <s v="84.13.10.176"/>
    <s v="/department/outdoors/category/men's%20golf%20clubs/product/Merrell%20Men's%20All%20Out%20Flash%20Trail%20Running%20Sho/add_to_cart"/>
    <d v="2017-12-24T00:00:00"/>
  </r>
  <r>
    <x v="29"/>
    <s v="indoor outdoor games"/>
    <d v="1899-12-30T19:29:00"/>
    <x v="5"/>
    <s v="Nov"/>
    <x v="8"/>
    <s v="fan shop "/>
    <s v="163.161.135.221"/>
    <s v="/department/fan%20shop/category/indoor/outdoor%20games/product/O'Brien%20Men's%20Neoprene%20Life%20Vest"/>
    <d v="2017-11-09T00:00:00"/>
  </r>
  <r>
    <x v="28"/>
    <s v="strength training"/>
    <d v="1899-12-30T09:27:00"/>
    <x v="5"/>
    <s v="Oct"/>
    <x v="9"/>
    <s v="footwear "/>
    <s v="18.186.100.216"/>
    <s v="/department/footwear/category/strength%20training/product/SOLE%20E35%20Elliptical/add_to_cart"/>
    <d v="2017-10-05T00:00:00"/>
  </r>
  <r>
    <x v="43"/>
    <s v="hunting &amp; shooting"/>
    <d v="1899-12-30T17:22:00"/>
    <x v="6"/>
    <s v="Oct"/>
    <x v="15"/>
    <s v="fan shop "/>
    <s v="188.145.164.234"/>
    <s v="/department/fan%20shop/category/hunting%20&amp;%20shooting/product/The%20North%20Face%20Women's%20Recon%20Backpack/add_to_cart"/>
    <d v="2017-10-04T00:00:00"/>
  </r>
  <r>
    <x v="43"/>
    <s v="hunting &amp; shooting"/>
    <d v="1899-12-30T22:22:00"/>
    <x v="4"/>
    <s v="Sep"/>
    <x v="10"/>
    <s v="fan shop "/>
    <s v="52.235.152.251"/>
    <s v="/department/fan%20shop/category/hunting%20&amp;%20shooting/product/The%20North%20Face%20Women's%20Recon%20Backpack"/>
    <d v="2017-09-23T00:00:00"/>
  </r>
  <r>
    <x v="25"/>
    <s v="basketball"/>
    <d v="1899-12-30T21:39:00"/>
    <x v="5"/>
    <s v="Sep"/>
    <x v="14"/>
    <s v="fitness "/>
    <s v="171.108.35.248"/>
    <s v="/department/fitness/category/basketball/product/Diamondback%20Boys'%20Insight%2024%20Performance%20Hybr"/>
    <d v="2017-09-14T00:00:00"/>
  </r>
  <r>
    <x v="22"/>
    <s v="tennis &amp; racquet"/>
    <d v="1899-12-30T10:05:00"/>
    <x v="3"/>
    <s v="Jan"/>
    <x v="5"/>
    <s v="fitness "/>
    <s v="148.161.138.105"/>
    <s v="/department/fitness/category/tennis%20&amp;%20racquet/product/Nike%20Men's%20Comfort%202%20Slide"/>
    <d v="2018-01-19T00:00:00"/>
  </r>
  <r>
    <x v="31"/>
    <s v="strength training"/>
    <d v="1899-12-30T21:12:00"/>
    <x v="5"/>
    <s v="Oct"/>
    <x v="14"/>
    <s v="footwear "/>
    <s v="98.80.18.92"/>
    <s v="/department/footwear/category/strength%20training/product/Yakima%20DoubleDown%20Ace%20Hitch%20Mount%204-Bike%20Rack"/>
    <d v="2017-10-19T00:00:00"/>
  </r>
  <r>
    <x v="29"/>
    <s v="indoor outdoor games"/>
    <d v="1899-12-30T12:24:00"/>
    <x v="2"/>
    <s v="Oct"/>
    <x v="6"/>
    <s v="fan shop "/>
    <s v="213.214.39.102"/>
    <s v="/department/fan%20shop/category/indoor/outdoor%20games/product/O'Brien%20Men's%20Neoprene%20Life%20Vest"/>
    <d v="2017-10-29T00:00:00"/>
  </r>
  <r>
    <x v="10"/>
    <s v="water sports"/>
    <d v="1899-12-30T14:10:00"/>
    <x v="2"/>
    <s v="Sep"/>
    <x v="13"/>
    <s v="fan shop "/>
    <s v="158.158.238.64"/>
    <s v="/department/fan%20shop/category/water%20sports/product/Pelican%20Sunstream%20100%20Kayak/add_to_cart"/>
    <d v="2017-09-10T00:00:00"/>
  </r>
  <r>
    <x v="23"/>
    <s v="featured shops"/>
    <d v="1899-12-30T13:13:00"/>
    <x v="1"/>
    <s v="Jan"/>
    <x v="11"/>
    <s v="apparel "/>
    <s v="130.110.16.22"/>
    <s v="/department/apparel/category/featured%20shops/product/adidas%20Kids'%20RG%20III%20Mid%20Football%20Cleat/add_to_cart"/>
    <d v="2018-01-22T00:00:00"/>
  </r>
  <r>
    <x v="1"/>
    <s v="cleats"/>
    <d v="1899-12-30T21:46:00"/>
    <x v="3"/>
    <s v="Sep"/>
    <x v="14"/>
    <s v="apparel "/>
    <s v="124.193.63.130"/>
    <s v="/department/apparel/category/cleats/product/Perfect%20Fitness%20Perfect%20Rip%20Deck"/>
    <d v="2017-09-08T00:00:00"/>
  </r>
  <r>
    <x v="0"/>
    <s v="women's apparel"/>
    <d v="1899-12-30T07:46:00"/>
    <x v="2"/>
    <s v="Jan"/>
    <x v="1"/>
    <s v="golf "/>
    <s v="138.241.223.150"/>
    <s v="/department/golf/category/women's%20apparel/product/Nike%20Men's%20Dri-FIT%20Victory%20Golf%20Polo/add_to_cart"/>
    <d v="2018-01-07T00:00:00"/>
  </r>
  <r>
    <x v="38"/>
    <s v="shop by sport"/>
    <d v="1899-12-30T13:18:00"/>
    <x v="2"/>
    <s v="Dec"/>
    <x v="11"/>
    <s v="golf "/>
    <s v="217.201.59.13"/>
    <s v="/department/golf/category/shop%20by%20sport/product/Columbia%20Men's%20PFG%20Anchor%20Tough%20T-Shirt"/>
    <d v="2017-12-24T00:00:00"/>
  </r>
  <r>
    <x v="55"/>
    <s v="baseball &amp; softball"/>
    <d v="1899-12-30T21:13:00"/>
    <x v="0"/>
    <s v="Oct"/>
    <x v="14"/>
    <s v="fitness "/>
    <s v="126.108.192.232"/>
    <s v="/department/fitness/category/baseball%20&amp;%20softball/product/adidas%20Kids'%20F5%20Messi%20FG%20Soccer%20Cleat"/>
    <d v="2017-10-24T00:00:00"/>
  </r>
  <r>
    <x v="38"/>
    <s v="shop by sport"/>
    <d v="1899-12-30T07:00:00"/>
    <x v="1"/>
    <s v="Sep"/>
    <x v="1"/>
    <s v="golf "/>
    <s v="90.225.55.45"/>
    <s v="/department/golf/category/shop%20by%20sport/product/Columbia%20Men's%20PFG%20Anchor%20Tough%20T-Shirt"/>
    <d v="2017-09-04T00:00:00"/>
  </r>
  <r>
    <x v="6"/>
    <s v="shop by sport"/>
    <d v="1899-12-30T09:31:00"/>
    <x v="6"/>
    <s v="Dec"/>
    <x v="9"/>
    <s v="golf "/>
    <s v="216.10.81.131"/>
    <s v="/department/golf/category/shop%20by%20sport/product/Under%20Armour%20Girls'%20Toddler%20Spine%20Surge%20Runni"/>
    <d v="2017-12-06T00:00:00"/>
  </r>
  <r>
    <x v="73"/>
    <s v="accessories"/>
    <d v="1899-12-30T20:40:00"/>
    <x v="2"/>
    <s v="Dec"/>
    <x v="0"/>
    <s v="outdoors "/>
    <s v="77.199.158.50"/>
    <s v="/department/outdoors/category/accessories/product/Team%20Golf%20Pittsburgh%20Steelers%20Putter%20Grip/add_to_cart"/>
    <d v="2017-12-10T00:00:00"/>
  </r>
  <r>
    <x v="41"/>
    <s v="girls' apparel"/>
    <d v="1899-12-30T18:48:00"/>
    <x v="2"/>
    <s v="Dec"/>
    <x v="4"/>
    <s v="golf "/>
    <s v="171.35.22.185"/>
    <s v="/department/golf/category/girls'%20apparel/product/adidas%20Youth%20Germany%20Black/Red%20Away%20Match%20Soc/add_to_cart"/>
    <d v="2017-12-31T00:00:00"/>
  </r>
  <r>
    <x v="40"/>
    <s v="lacrosse"/>
    <d v="1899-12-30T21:28:00"/>
    <x v="0"/>
    <s v="Oct"/>
    <x v="14"/>
    <s v="fitness "/>
    <s v="190.19.73.49"/>
    <s v="/department/fitness/category/lacrosse/product/Under%20Armour%20Men's%20Tech%20II%20T-Shirt"/>
    <d v="2017-10-31T00:00:00"/>
  </r>
  <r>
    <x v="55"/>
    <s v="baseball &amp; softball"/>
    <d v="1899-12-30T17:03:00"/>
    <x v="2"/>
    <s v="Sep"/>
    <x v="15"/>
    <s v="fitness "/>
    <s v="71.36.8.24"/>
    <s v="/department/fitness/category/baseball%20&amp;%20softball/product/adidas%20Kids'%20F5%20Messi%20FG%20Soccer%20Cleat"/>
    <d v="2017-09-24T00:00:00"/>
  </r>
  <r>
    <x v="44"/>
    <s v="hockey"/>
    <d v="1899-12-30T14:48:00"/>
    <x v="4"/>
    <s v="Jan"/>
    <x v="13"/>
    <s v="fitness "/>
    <s v="43.14.182.68"/>
    <s v="/department/fitness/category/hockey/product/Stiga%20Master%20Series%20ST3100%20Competition%20Indoor"/>
    <d v="2018-01-27T00:00:00"/>
  </r>
  <r>
    <x v="51"/>
    <s v="women's golf clubs"/>
    <d v="1899-12-30T10:06:00"/>
    <x v="1"/>
    <s v="Nov"/>
    <x v="5"/>
    <s v="outdoors "/>
    <s v="195.47.90.82"/>
    <s v="/department/outdoors/category/women's%20golf%20clubs/product/Cleveland%20Golf%20Collegiate%20My%20Custom%20Wedge%20588"/>
    <d v="2017-11-13T00:00:00"/>
  </r>
  <r>
    <x v="57"/>
    <s v="electronics"/>
    <d v="1899-12-30T13:40:00"/>
    <x v="5"/>
    <s v="Dec"/>
    <x v="11"/>
    <s v="outdoors "/>
    <s v="183.8.167.21"/>
    <s v="/department/outdoors/category/electronics/product/Bridgestone%20e6%20Straight%20Distance%20NFL%20Tennesse/add_to_cart"/>
    <d v="2017-12-14T00:00:00"/>
  </r>
  <r>
    <x v="40"/>
    <s v="lacrosse"/>
    <d v="1899-12-30T07:46:00"/>
    <x v="1"/>
    <s v="Jan"/>
    <x v="1"/>
    <s v="fitness "/>
    <s v="129.122.134.134"/>
    <s v="/department/fitness/category/lacrosse/product/Under%20Armour%20Men's%20Tech%20II%20T-Shirt"/>
    <d v="2018-01-22T00:00:00"/>
  </r>
  <r>
    <x v="23"/>
    <s v="featured shops"/>
    <d v="1899-12-30T15:15:00"/>
    <x v="4"/>
    <s v="Dec"/>
    <x v="12"/>
    <s v="apparel "/>
    <s v="105.58.81.244"/>
    <s v="/department/apparel/category/featured%20shops/product/adidas%20Kids'%20RG%20III%20Mid%20Football%20Cleat/add_to_cart"/>
    <d v="2017-12-16T00:00:00"/>
  </r>
  <r>
    <x v="41"/>
    <s v="girls' apparel"/>
    <d v="1899-12-30T10:48:00"/>
    <x v="5"/>
    <s v="Nov"/>
    <x v="5"/>
    <s v="golf "/>
    <s v="128.71.105.141"/>
    <s v="/department/golf/category/girls'%20apparel/product/adidas%20Youth%20Germany%20Black/Red%20Away%20Match%20Soc/add_to_cart"/>
    <d v="2017-11-02T00:00:00"/>
  </r>
  <r>
    <x v="21"/>
    <s v="girls' apparel"/>
    <d v="1899-12-30T06:17:00"/>
    <x v="4"/>
    <s v="Sep"/>
    <x v="7"/>
    <s v="golf "/>
    <s v="63.51.87.49"/>
    <s v="/department/golf/category/girls'%20apparel/product/adidas%20Men's%20Germany%20Black%20Crest%20Away%20Tee"/>
    <d v="2017-09-23T00:00:00"/>
  </r>
  <r>
    <x v="26"/>
    <s v="girls' apparel"/>
    <d v="1899-12-30T15:05:00"/>
    <x v="5"/>
    <s v="Jan"/>
    <x v="12"/>
    <s v="golf "/>
    <s v="107.172.102.54"/>
    <s v="/department/golf/category/girls'%20apparel/product/TYR%20Boys'%20Team%20Digi%20Jammer/add_to_cart"/>
    <d v="2018-01-04T00:00:00"/>
  </r>
  <r>
    <x v="10"/>
    <s v="water sports"/>
    <d v="1899-12-30T07:48:00"/>
    <x v="3"/>
    <s v="Dec"/>
    <x v="1"/>
    <s v="fan shop "/>
    <s v="218.142.252.9"/>
    <s v="/department/fan%20shop/category/water%20sports/product/Pelican%20Sunstream%20100%20Kayak"/>
    <d v="2017-12-01T00:00:00"/>
  </r>
  <r>
    <x v="6"/>
    <s v="shop by sport"/>
    <d v="1899-12-30T15:54:00"/>
    <x v="2"/>
    <s v="Dec"/>
    <x v="12"/>
    <s v="golf "/>
    <s v="42.106.177.88"/>
    <s v="/department/golf/category/shop%20by%20sport/product/Under%20Armour%20Girls'%20Toddler%20Spine%20Surge%20Runni"/>
    <d v="2017-12-10T00:00:00"/>
  </r>
  <r>
    <x v="12"/>
    <s v="boxing &amp; mma"/>
    <d v="1899-12-30T12:48:00"/>
    <x v="3"/>
    <s v="Nov"/>
    <x v="6"/>
    <s v="footwear "/>
    <s v="81.79.113.67"/>
    <s v="/department/footwear/category/boxing%20&amp;%20mma/product/Nike%20Women's%20Free%205.0%20TR%20FIT%20PRT%204%20Training%20S"/>
    <d v="2017-11-03T00:00:00"/>
  </r>
  <r>
    <x v="63"/>
    <s v="golf gloves"/>
    <d v="1899-12-30T07:25:00"/>
    <x v="5"/>
    <s v="Sep"/>
    <x v="1"/>
    <s v="outdoors "/>
    <s v="116.218.235.34"/>
    <s v="/department/outdoors/category/golf%20gloves/product/Bag%20Boy%20M330%20Push%20Cart"/>
    <d v="2017-09-21T00:00:00"/>
  </r>
  <r>
    <x v="38"/>
    <s v="shop by sport"/>
    <d v="1899-12-30T16:59:00"/>
    <x v="5"/>
    <s v="Sep"/>
    <x v="16"/>
    <s v="golf "/>
    <s v="69.214.176.127"/>
    <s v="/department/golf/category/shop%20by%20sport/product/Columbia%20Men's%20PFG%20Anchor%20Tough%20T-Shirt/add_to_cart"/>
    <d v="2017-09-28T00:00:00"/>
  </r>
  <r>
    <x v="1"/>
    <s v="cleats"/>
    <d v="1899-12-30T19:59:00"/>
    <x v="1"/>
    <s v="Oct"/>
    <x v="8"/>
    <s v="apparel "/>
    <s v="146.184.175.134"/>
    <s v="/department/apparel/category/cleats/product/Perfect%20Fitness%20Perfect%20Rip%20Deck"/>
    <d v="2017-10-16T00:00:00"/>
  </r>
  <r>
    <x v="23"/>
    <s v="featured shops"/>
    <d v="1899-12-30T17:37:00"/>
    <x v="0"/>
    <s v="Sep"/>
    <x v="15"/>
    <s v="apparel "/>
    <s v="2.170.177.160"/>
    <s v="/department/apparel/category/featured%20shops/product/adidas%20Kids'%20RG%20III%20Mid%20Football%20Cleat/add_to_cart"/>
    <d v="2017-09-19T00:00:00"/>
  </r>
  <r>
    <x v="73"/>
    <s v="accessories"/>
    <d v="1899-12-30T20:41:00"/>
    <x v="5"/>
    <s v="Sep"/>
    <x v="0"/>
    <s v="outdoors "/>
    <s v="58.222.36.203"/>
    <s v="/department/outdoors/category/accessories/product/Team%20Golf%20Pittsburgh%20Steelers%20Putter%20Grip/add_to_cart"/>
    <d v="2017-09-14T00:00:00"/>
  </r>
  <r>
    <x v="6"/>
    <s v="shop by sport"/>
    <d v="1899-12-30T20:32:00"/>
    <x v="0"/>
    <s v="Nov"/>
    <x v="0"/>
    <s v="golf "/>
    <s v="65.79.207.19"/>
    <s v="/department/golf/category/shop%20by%20sport/product/Under%20Armour%20Girls'%20Toddler%20Spine%20Surge%20Runni"/>
    <d v="2017-11-21T00:00:00"/>
  </r>
  <r>
    <x v="58"/>
    <s v="basketball"/>
    <d v="1899-12-30T10:55:00"/>
    <x v="2"/>
    <s v="Nov"/>
    <x v="5"/>
    <s v="fitness "/>
    <s v="220.2.161.23"/>
    <s v="/department/fitness/category/basketball/product/SOLE%20E25%20Elliptical"/>
    <d v="2017-11-26T00:00:00"/>
  </r>
  <r>
    <x v="0"/>
    <s v="women's apparel"/>
    <d v="1899-12-30T23:17:00"/>
    <x v="1"/>
    <s v="Nov"/>
    <x v="3"/>
    <s v="golf "/>
    <s v="36.70.253.192"/>
    <s v="/department/golf/category/women's%20apparel/product/Nike%20Men's%20Dri-FIT%20Victory%20Golf%20Polo"/>
    <d v="2017-11-13T00:00:00"/>
  </r>
  <r>
    <x v="18"/>
    <s v="men's footwear"/>
    <d v="1899-12-30T20:30:00"/>
    <x v="0"/>
    <s v="Jan"/>
    <x v="0"/>
    <s v="apparel "/>
    <s v="150.197.222.233"/>
    <s v="/department/apparel/category/men's%20footwear/product/Nike%20Men's%20CJ%20Elite%202%20TD%20Football%20Cleat"/>
    <d v="2018-01-09T00:00:00"/>
  </r>
  <r>
    <x v="35"/>
    <s v="baseball &amp; softball"/>
    <d v="1899-12-30T11:15:00"/>
    <x v="5"/>
    <s v="Sep"/>
    <x v="2"/>
    <s v="fitness "/>
    <s v="116.190.64.233"/>
    <s v="/department/fitness/category/baseball%20&amp;%20softball/product/adidas%20Brazuca%202017%20Official%20Match%20Ball"/>
    <d v="2017-09-14T00:00:00"/>
  </r>
  <r>
    <x v="57"/>
    <s v="electronics"/>
    <d v="1899-12-30T11:17:00"/>
    <x v="3"/>
    <s v="Oct"/>
    <x v="2"/>
    <s v="outdoors "/>
    <s v="178.21.102.141"/>
    <s v="/department/outdoors/category/electronics/product/Bridgestone%20e6%20Straight%20Distance%20NFL%20Tennesse/add_to_cart"/>
    <d v="2017-10-27T00:00:00"/>
  </r>
  <r>
    <x v="1"/>
    <s v="cleats"/>
    <d v="1899-12-30T22:32:00"/>
    <x v="5"/>
    <s v="Nov"/>
    <x v="10"/>
    <s v="apparel "/>
    <s v="121.64.117.248"/>
    <s v="/department/apparel/category/cleats/product/Perfect%20Fitness%20Perfect%20Rip%20Deck/add_to_cart"/>
    <d v="2017-11-02T00:00:00"/>
  </r>
  <r>
    <x v="9"/>
    <s v="as seen on  tv!"/>
    <d v="1899-12-30T15:40:00"/>
    <x v="4"/>
    <s v="Nov"/>
    <x v="12"/>
    <s v="footwear "/>
    <s v="164.210.112.209"/>
    <s v="/department/footwear/category/as%20seen%20on%20%20tv!/product/Nike%20Men's%20Free%20TR%205.0%20TB%20Training%20Shoe/add_to_cart"/>
    <d v="2017-11-25T00:00:00"/>
  </r>
  <r>
    <x v="10"/>
    <s v="water sports"/>
    <d v="1899-12-30T19:28:00"/>
    <x v="6"/>
    <s v="Nov"/>
    <x v="8"/>
    <s v="fan shop "/>
    <s v="218.142.252.9"/>
    <s v="/department/fan%20shop/category/water%20sports/product/Pelican%20Sunstream%20100%20Kayak"/>
    <d v="2017-11-15T00:00:00"/>
  </r>
  <r>
    <x v="10"/>
    <s v="water sports"/>
    <d v="1899-12-30T10:27:00"/>
    <x v="6"/>
    <s v="Nov"/>
    <x v="5"/>
    <s v="fan shop "/>
    <s v="3.230.167.77"/>
    <s v="/department/fan%20shop/category/water%20sports/product/Pelican%20Sunstream%20100%20Kayak"/>
    <d v="2017-11-29T00:00:00"/>
  </r>
  <r>
    <x v="23"/>
    <s v="featured shops"/>
    <d v="1899-12-30T09:02:00"/>
    <x v="5"/>
    <s v="Dec"/>
    <x v="9"/>
    <s v="apparel "/>
    <s v="138.186.57.37"/>
    <s v="/department/apparel/category/featured%20shops/product/adidas%20Kids'%20RG%20III%20Mid%20Football%20Cleat/add_to_cart"/>
    <d v="2017-12-21T00:00:00"/>
  </r>
  <r>
    <x v="0"/>
    <s v="women's apparel"/>
    <d v="1899-12-30T14:55:00"/>
    <x v="0"/>
    <s v="Dec"/>
    <x v="13"/>
    <s v="golf "/>
    <s v="116.45.159.150"/>
    <s v="/department/golf/category/women's%20apparel/product/Nike%20Men's%20Dri-FIT%20Victory%20Golf%20Polo"/>
    <d v="2017-12-26T00:00:00"/>
  </r>
  <r>
    <x v="71"/>
    <s v="kids' golf clubs"/>
    <d v="1899-12-30T07:06:00"/>
    <x v="5"/>
    <s v="Nov"/>
    <x v="1"/>
    <s v="outdoors "/>
    <s v="165.248.249.70"/>
    <s v="/department/outdoors/category/kids'%20golf%20clubs/product/Garmin%20Approach%20S4%20Golf%20GPS%20Watch"/>
    <d v="2017-11-23T00:00:00"/>
  </r>
  <r>
    <x v="47"/>
    <s v="golf shoes"/>
    <d v="1899-12-30T19:06:00"/>
    <x v="0"/>
    <s v="Jan"/>
    <x v="8"/>
    <s v="outdoors "/>
    <s v="19.249.172.88"/>
    <s v="/department/outdoors/category/golf%20shoes/product/LIJA%20Women's%20Mid-Length%20Panel%20Golf%20Shorts"/>
    <d v="2018-01-16T00:00:00"/>
  </r>
  <r>
    <x v="10"/>
    <s v="water sports"/>
    <d v="1899-12-30T14:42:00"/>
    <x v="1"/>
    <s v="Jan"/>
    <x v="13"/>
    <s v="fan shop "/>
    <s v="183.8.167.21"/>
    <s v="/department/fan%20shop/category/water%20sports/product/Pelican%20Sunstream%20100%20Kayak"/>
    <d v="2018-01-29T00:00:00"/>
  </r>
  <r>
    <x v="0"/>
    <s v="women's apparel"/>
    <d v="1899-12-30T06:13:00"/>
    <x v="6"/>
    <s v="Sep"/>
    <x v="7"/>
    <s v="golf "/>
    <s v="123.183.182.247"/>
    <s v="/department/golf/category/women's%20apparel/product/Nike%20Men's%20Dri-FIT%20Victory%20Golf%20Polo"/>
    <d v="2017-09-06T00:00:00"/>
  </r>
  <r>
    <x v="40"/>
    <s v="lacrosse"/>
    <d v="1899-12-30T23:27:00"/>
    <x v="5"/>
    <s v="Sep"/>
    <x v="3"/>
    <s v="fitness "/>
    <s v="171.111.73.54"/>
    <s v="/department/fitness/category/lacrosse/product/Under%20Armour%20Men's%20Tech%20II%20T-Shirt"/>
    <d v="2017-09-14T00:00:00"/>
  </r>
  <r>
    <x v="50"/>
    <s v="golf gloves"/>
    <d v="1899-12-30T20:25:00"/>
    <x v="5"/>
    <s v="Sep"/>
    <x v="0"/>
    <s v="outdoors "/>
    <s v="56.213.111.235"/>
    <s v="/department/outdoors/category/golf%20gloves/product/Titleist%20Club%20Glove%20Travel%20Cover/add_to_cart"/>
    <d v="2017-09-21T00:00:00"/>
  </r>
  <r>
    <x v="20"/>
    <s v="electronics"/>
    <d v="1899-12-30T19:24:00"/>
    <x v="3"/>
    <s v="Jan"/>
    <x v="8"/>
    <s v="footwear "/>
    <s v="214.130.67.56"/>
    <s v="/department/footwear/category/electronics/product/Under%20Armour%20Kids'%20Mercenary%20Slide"/>
    <d v="2018-01-19T00:00:00"/>
  </r>
  <r>
    <x v="10"/>
    <s v="water sports"/>
    <d v="1899-12-30T07:44:00"/>
    <x v="1"/>
    <s v="Jan"/>
    <x v="1"/>
    <s v="fan shop "/>
    <s v="48.103.28.98"/>
    <s v="/department/fan%20shop/category/water%20sports/product/Pelican%20Sunstream%20100%20Kayak"/>
    <d v="2018-01-15T00:00:00"/>
  </r>
  <r>
    <x v="16"/>
    <s v="trade-in"/>
    <d v="1899-12-30T23:26:00"/>
    <x v="5"/>
    <s v="Sep"/>
    <x v="3"/>
    <s v="outdoors "/>
    <s v="85.196.15.12"/>
    <s v="/department/outdoors/category/trade-in/product/Glove%20It%20Urban%20Brick%20Golf%20Towel"/>
    <d v="2017-09-14T00:00:00"/>
  </r>
  <r>
    <x v="9"/>
    <s v="as seen on  tv!"/>
    <d v="1899-12-30T10:43:00"/>
    <x v="2"/>
    <s v="Dec"/>
    <x v="5"/>
    <s v="footwear "/>
    <s v="111.64.248.187"/>
    <s v="/department/footwear/category/as%20seen%20on%20%20tv!/product/Nike%20Men's%20Free%20TR%205.0%20TB%20Training%20Shoe"/>
    <d v="2017-12-31T00:00:00"/>
  </r>
  <r>
    <x v="15"/>
    <s v="camping &amp; hiking"/>
    <d v="1899-12-30T12:02:00"/>
    <x v="2"/>
    <s v="Nov"/>
    <x v="6"/>
    <s v="fan shop "/>
    <s v="63.92.133.103"/>
    <s v="/department/fan%20shop/category/camping%20&amp;%20hiking/product/Diamondback%20Women's%20Serene%20Classic%20Comfort%20Bi"/>
    <d v="2017-11-12T00:00:00"/>
  </r>
  <r>
    <x v="2"/>
    <s v="fishing"/>
    <d v="1899-12-30T12:59:00"/>
    <x v="1"/>
    <s v="Nov"/>
    <x v="6"/>
    <s v="fan shop "/>
    <s v="193.134.182.182"/>
    <s v="/department/fan%20shop/category/fishing/product/Field%20&amp;%20Stream%20Sportsman%2016%20Gun%20Fire%20Safe"/>
    <d v="2017-11-13T00:00:00"/>
  </r>
  <r>
    <x v="46"/>
    <s v="trade-in"/>
    <d v="1899-12-30T20:16:00"/>
    <x v="1"/>
    <s v="Sep"/>
    <x v="0"/>
    <s v="outdoors "/>
    <s v="209.59.136.121"/>
    <s v="/department/outdoors/category/trade-in/product/Glove%20It%20Imperial%20Golf%20Towel"/>
    <d v="2017-09-04T00:00:00"/>
  </r>
  <r>
    <x v="2"/>
    <s v="fishing"/>
    <d v="1899-12-30T19:43:00"/>
    <x v="5"/>
    <s v="Dec"/>
    <x v="8"/>
    <s v="fan shop "/>
    <s v="111.190.119.49"/>
    <s v="/department/fan%20shop/category/fishing/product/Field%20&amp;%20Stream%20Sportsman%2016%20Gun%20Fire%20Safe/add_to_cart"/>
    <d v="2017-12-21T00:00:00"/>
  </r>
  <r>
    <x v="1"/>
    <s v="cleats"/>
    <d v="1899-12-30T22:26:00"/>
    <x v="5"/>
    <s v="Sep"/>
    <x v="10"/>
    <s v="apparel "/>
    <s v="73.168.202.133"/>
    <s v="/department/apparel/category/cleats/product/Perfect%20Fitness%20Perfect%20Rip%20Deck"/>
    <d v="2017-09-14T00:00:00"/>
  </r>
  <r>
    <x v="0"/>
    <s v="women's apparel"/>
    <d v="1899-12-30T15:05:00"/>
    <x v="2"/>
    <s v="Dec"/>
    <x v="12"/>
    <s v="golf "/>
    <s v="90.217.74.179"/>
    <s v="/department/golf/category/women's%20apparel/product/Nike%20Men's%20Dri-FIT%20Victory%20Golf%20Polo/add_to_cart"/>
    <d v="2017-12-03T00:00:00"/>
  </r>
  <r>
    <x v="40"/>
    <s v="lacrosse"/>
    <d v="1899-12-30T15:10:00"/>
    <x v="5"/>
    <s v="Sep"/>
    <x v="12"/>
    <s v="fitness "/>
    <s v="223.104.126.141"/>
    <s v="/department/fitness/category/lacrosse/product/Under%20Armour%20Men's%20Tech%20II%20T-Shirt/add_to_cart"/>
    <d v="2017-09-21T00:00:00"/>
  </r>
  <r>
    <x v="18"/>
    <s v="men's footwear"/>
    <d v="1899-12-30T13:52:00"/>
    <x v="0"/>
    <s v="Dec"/>
    <x v="11"/>
    <s v="apparel "/>
    <s v="142.252.135.84"/>
    <s v="/department/apparel/category/men's%20footwear/product/Nike%20Men's%20CJ%20Elite%202%20TD%20Football%20Cleat/add_to_cart"/>
    <d v="2017-12-26T00:00:00"/>
  </r>
  <r>
    <x v="41"/>
    <s v="girls' apparel"/>
    <d v="1899-12-30T23:07:00"/>
    <x v="6"/>
    <s v="Nov"/>
    <x v="3"/>
    <s v="golf "/>
    <s v="168.177.186.235"/>
    <s v="/department/golf/category/girls'%20apparel/product/adidas%20Youth%20Germany%20Black/Red%20Away%20Match%20Soc"/>
    <d v="2017-11-29T00:00:00"/>
  </r>
  <r>
    <x v="11"/>
    <s v="fitness accessories"/>
    <d v="1899-12-30T19:33:00"/>
    <x v="3"/>
    <s v="Dec"/>
    <x v="8"/>
    <s v="footwear "/>
    <s v="183.211.49.253"/>
    <s v="/department/footwear/category/fitness%20accessories/product/Under%20Armour%20Hustle%20Storm%20Medium%20Duffle%20Bag"/>
    <d v="2017-12-15T00:00:00"/>
  </r>
  <r>
    <x v="59"/>
    <s v="golf apparel"/>
    <d v="1899-12-30T07:03:00"/>
    <x v="6"/>
    <s v="Dec"/>
    <x v="1"/>
    <s v="outdoors "/>
    <s v="188.73.74.192"/>
    <s v="/department/outdoors/category/golf%20apparel/product/Top%20Flite%20Women's%202017%20XL%20Hybrid/add_to_cart"/>
    <d v="2017-12-27T00:00:00"/>
  </r>
  <r>
    <x v="29"/>
    <s v="indoor outdoor games"/>
    <d v="1899-12-30T21:05:00"/>
    <x v="5"/>
    <s v="Sep"/>
    <x v="14"/>
    <s v="fan shop "/>
    <s v="53.202.83.147"/>
    <s v="/department/fan%20shop/category/indoor/outdoor%20games/product/O'Brien%20Men's%20Neoprene%20Life%20Vest"/>
    <d v="2017-09-14T00:00:00"/>
  </r>
  <r>
    <x v="1"/>
    <s v="cleats"/>
    <d v="1899-12-30T22:37:00"/>
    <x v="3"/>
    <s v="Nov"/>
    <x v="10"/>
    <s v="apparel "/>
    <s v="30.125.54.210"/>
    <s v="/department/apparel/category/cleats/product/Perfect%20Fitness%20Perfect%20Rip%20Deck"/>
    <d v="2017-11-03T00:00:00"/>
  </r>
  <r>
    <x v="23"/>
    <s v="featured shops"/>
    <d v="1899-12-30T21:12:00"/>
    <x v="5"/>
    <s v="Nov"/>
    <x v="14"/>
    <s v="apparel "/>
    <s v="59.14.14.143"/>
    <s v="/department/apparel/category/featured%20shops/product/adidas%20Kids'%20RG%20III%20Mid%20Football%20Cleat"/>
    <d v="2017-11-09T00:00:00"/>
  </r>
  <r>
    <x v="10"/>
    <s v="water sports"/>
    <d v="1899-12-30T08:50:00"/>
    <x v="2"/>
    <s v="Oct"/>
    <x v="17"/>
    <s v="fan shop "/>
    <s v="168.206.100.36"/>
    <s v="/department/fan%20shop/category/water%20sports/product/Pelican%20Sunstream%20100%20Kayak"/>
    <d v="2017-10-22T00:00:00"/>
  </r>
  <r>
    <x v="42"/>
    <s v="hockey"/>
    <d v="1899-12-30T20:46:00"/>
    <x v="3"/>
    <s v="Dec"/>
    <x v="0"/>
    <s v="fitness "/>
    <s v="175.236.33.152"/>
    <s v="/department/fitness/category/hockey/product/Nike%20Dri-FIT%20Crew%20Sock%206%20Pack"/>
    <d v="2017-12-22T00:00:00"/>
  </r>
  <r>
    <x v="22"/>
    <s v="tennis &amp; racquet"/>
    <d v="1899-12-30T18:03:00"/>
    <x v="3"/>
    <s v="Oct"/>
    <x v="4"/>
    <s v="fitness "/>
    <s v="62.164.176.196"/>
    <s v="/department/fitness/category/tennis%20&amp;%20racquet/product/Nike%20Men's%20Comfort%202%20Slide"/>
    <d v="2017-10-13T00:00:00"/>
  </r>
  <r>
    <x v="18"/>
    <s v="men's footwear"/>
    <d v="1899-12-30T21:12:00"/>
    <x v="2"/>
    <s v="Sep"/>
    <x v="14"/>
    <s v="apparel "/>
    <s v="173.44.129.43"/>
    <s v="/department/apparel/category/men's%20footwear/product/Nike%20Men's%20CJ%20Elite%202%20TD%20Football%20Cleat"/>
    <d v="2017-09-17T00:00:00"/>
  </r>
  <r>
    <x v="59"/>
    <s v="golf apparel"/>
    <d v="1899-12-30T00:12:00"/>
    <x v="5"/>
    <s v="Sep"/>
    <x v="20"/>
    <s v="outdoors "/>
    <s v="28.232.96.228"/>
    <s v="/department/outdoors/category/golf%20apparel/product/Top%20Flite%20Women's%202017%20XL%20Hybrid"/>
    <d v="2017-09-21T00:00:00"/>
  </r>
  <r>
    <x v="25"/>
    <s v="basketball"/>
    <d v="1899-12-30T06:28:00"/>
    <x v="3"/>
    <s v="Nov"/>
    <x v="7"/>
    <s v="fitness "/>
    <s v="201.241.203.165"/>
    <s v="/department/fitness/category/basketball/product/Diamondback%20Boys'%20Insight%2024%20Performance%20Hybr"/>
    <d v="2017-11-17T00:00:00"/>
  </r>
  <r>
    <x v="34"/>
    <s v="women's golf clubs"/>
    <d v="1899-12-30T03:55:00"/>
    <x v="5"/>
    <s v="Sep"/>
    <x v="23"/>
    <s v="outdoors "/>
    <s v="139.30.254.164"/>
    <s v="/department/outdoors/category/women's%20golf%20clubs/product/MDGolf%20Pittsburgh%20Penguins%20Putter"/>
    <d v="2017-09-21T00:00:00"/>
  </r>
  <r>
    <x v="23"/>
    <s v="featured shops"/>
    <d v="1899-12-30T12:26:00"/>
    <x v="1"/>
    <s v="Dec"/>
    <x v="6"/>
    <s v="apparel "/>
    <s v="206.115.13.152"/>
    <s v="/department/apparel/category/featured%20shops/product/adidas%20Kids'%20RG%20III%20Mid%20Football%20Cleat/add_to_cart"/>
    <d v="2017-12-04T00:00:00"/>
  </r>
  <r>
    <x v="29"/>
    <s v="indoor outdoor games"/>
    <d v="1899-12-30T16:38:00"/>
    <x v="5"/>
    <s v="Sep"/>
    <x v="16"/>
    <s v="fan shop "/>
    <s v="208.64.50.154"/>
    <s v="/department/fan%20shop/category/indoor/outdoor%20games/product/O'Brien%20Men's%20Neoprene%20Life%20Vest"/>
    <d v="2017-09-28T00:00:00"/>
  </r>
  <r>
    <x v="2"/>
    <s v="fishing"/>
    <d v="1899-12-30T11:06:00"/>
    <x v="6"/>
    <s v="Nov"/>
    <x v="2"/>
    <s v="fan shop "/>
    <s v="169.244.132.73"/>
    <s v="/department/fan%20shop/category/fishing/product/Field%20&amp;%20Stream%20Sportsman%2016%20Gun%20Fire%20Safe/add_to_cart"/>
    <d v="2017-11-22T00:00:00"/>
  </r>
  <r>
    <x v="8"/>
    <s v="electronics"/>
    <d v="1899-12-30T09:25:00"/>
    <x v="5"/>
    <s v="Nov"/>
    <x v="9"/>
    <s v="outdoors "/>
    <s v="183.129.35.184"/>
    <s v="/department/outdoors/category/electronics/product/Titleist%20Pro%20V1x%20High%20Numbers%20Personalized%20Go"/>
    <d v="2017-11-16T00:00:00"/>
  </r>
  <r>
    <x v="18"/>
    <s v="men's footwear"/>
    <d v="1899-12-30T22:35:00"/>
    <x v="3"/>
    <s v="Dec"/>
    <x v="10"/>
    <s v="apparel "/>
    <s v="53.18.96.240"/>
    <s v="/department/apparel/category/men's%20footwear/product/Nike%20Men's%20CJ%20Elite%202%20TD%20Football%20Cleat/add_to_cart"/>
    <d v="2017-12-01T00:00:00"/>
  </r>
  <r>
    <x v="43"/>
    <s v="hunting &amp; shooting"/>
    <d v="1899-12-30T00:42:00"/>
    <x v="4"/>
    <s v="Sep"/>
    <x v="20"/>
    <s v="fan shop "/>
    <s v="67.10.197.56"/>
    <s v="/department/fan%20shop/category/hunting%20&amp;%20shooting/product/The%20North%20Face%20Women's%20Recon%20Backpack"/>
    <d v="2017-09-30T00:00:00"/>
  </r>
  <r>
    <x v="36"/>
    <s v="golf gloves"/>
    <d v="1899-12-30T10:53:00"/>
    <x v="1"/>
    <s v="Nov"/>
    <x v="5"/>
    <s v="outdoors "/>
    <s v="110.64.82.152"/>
    <s v="/department/outdoors/category/golf%20gloves/product/Clicgear%208.0%20Shoe%20Brush"/>
    <d v="2017-11-06T00:00:00"/>
  </r>
  <r>
    <x v="6"/>
    <s v="shop by sport"/>
    <d v="1899-12-30T16:29:00"/>
    <x v="0"/>
    <s v="Jan"/>
    <x v="16"/>
    <s v="golf "/>
    <s v="175.76.240.216"/>
    <s v="/department/golf/category/shop%20by%20sport/product/Under%20Armour%20Girls'%20Toddler%20Spine%20Surge%20Runni"/>
    <d v="2018-01-09T00:00:00"/>
  </r>
  <r>
    <x v="34"/>
    <s v="women's golf clubs"/>
    <d v="1899-12-30T15:37:00"/>
    <x v="0"/>
    <s v="Sep"/>
    <x v="12"/>
    <s v="outdoors "/>
    <s v="209.139.38.243"/>
    <s v="/department/outdoors/category/women's%20golf%20clubs/product/MDGolf%20Pittsburgh%20Penguins%20Putter/add_to_cart"/>
    <d v="2017-09-05T00:00:00"/>
  </r>
  <r>
    <x v="29"/>
    <s v="indoor outdoor games"/>
    <d v="1899-12-30T12:05:00"/>
    <x v="2"/>
    <s v="Dec"/>
    <x v="6"/>
    <s v="fan shop "/>
    <s v="35.223.15.114"/>
    <s v="/department/fan%20shop/category/indoor/outdoor%20games/product/O'Brien%20Men's%20Neoprene%20Life%20Vest/add_to_cart"/>
    <d v="2017-12-10T00:00:00"/>
  </r>
  <r>
    <x v="29"/>
    <s v="indoor outdoor games"/>
    <d v="1899-12-30T19:15:00"/>
    <x v="3"/>
    <s v="Dec"/>
    <x v="8"/>
    <s v="fan shop "/>
    <s v="83.234.215.133"/>
    <s v="/department/fan%20shop/category/indoor/outdoor%20games/product/O'Brien%20Men's%20Neoprene%20Life%20Vest"/>
    <d v="2017-12-08T00:00:00"/>
  </r>
  <r>
    <x v="0"/>
    <s v="women's apparel"/>
    <d v="1899-12-30T09:05:00"/>
    <x v="4"/>
    <s v="Nov"/>
    <x v="9"/>
    <s v="golf "/>
    <s v="137.77.60.83"/>
    <s v="/department/golf/category/women's%20apparel/product/Nike%20Men's%20Dri-FIT%20Victory%20Golf%20Polo/add_to_cart"/>
    <d v="2017-11-25T00:00:00"/>
  </r>
  <r>
    <x v="9"/>
    <s v="as seen on  tv!"/>
    <d v="1899-12-30T23:47:00"/>
    <x v="0"/>
    <s v="Dec"/>
    <x v="3"/>
    <s v="footwear "/>
    <s v="32.153.16.252"/>
    <s v="/department/footwear/category/as%20seen%20on%20%20tv!/product/Nike%20Men's%20Free%20TR%205.0%20TB%20Training%20Shoe"/>
    <d v="2017-12-12T00:00:00"/>
  </r>
  <r>
    <x v="0"/>
    <s v="women's apparel"/>
    <d v="1899-12-30T09:21:00"/>
    <x v="4"/>
    <s v="Dec"/>
    <x v="9"/>
    <s v="golf "/>
    <s v="171.218.47.35"/>
    <s v="/department/golf/category/women's%20apparel/product/Nike%20Men's%20Dri-FIT%20Victory%20Golf%20Polo"/>
    <d v="2017-12-02T00:00:00"/>
  </r>
  <r>
    <x v="23"/>
    <s v="featured shops"/>
    <d v="1899-12-30T19:40:00"/>
    <x v="2"/>
    <s v="Sep"/>
    <x v="8"/>
    <s v="apparel "/>
    <s v="45.132.142.147"/>
    <s v="/department/apparel/category/featured%20shops/product/adidas%20Kids'%20RG%20III%20Mid%20Football%20Cleat"/>
    <d v="2017-09-10T00:00:00"/>
  </r>
  <r>
    <x v="11"/>
    <s v="fitness accessories"/>
    <d v="1899-12-30T06:04:00"/>
    <x v="1"/>
    <s v="Oct"/>
    <x v="7"/>
    <s v="footwear "/>
    <s v="123.183.182.247"/>
    <s v="/department/footwear/category/fitness%20accessories/product/Under%20Armour%20Hustle%20Storm%20Medium%20Duffle%20Bag/add_to_cart"/>
    <d v="2017-10-30T00:00:00"/>
  </r>
  <r>
    <x v="35"/>
    <s v="baseball &amp; softball"/>
    <d v="1899-12-30T07:19:00"/>
    <x v="0"/>
    <s v="Oct"/>
    <x v="1"/>
    <s v="fitness "/>
    <s v="41.19.149.63"/>
    <s v="/department/fitness/category/baseball%20&amp;%20softball/product/adidas%20Brazuca%202017%20Official%20Match%20Ball"/>
    <d v="2017-10-17T00:00:00"/>
  </r>
  <r>
    <x v="12"/>
    <s v="boxing &amp; mma"/>
    <d v="1899-12-30T15:46:00"/>
    <x v="6"/>
    <s v="Oct"/>
    <x v="12"/>
    <s v="footwear "/>
    <s v="21.123.39.179"/>
    <s v="/department/footwear/category/boxing%20&amp;%20mma/product/Nike%20Women's%20Free%205.0%20TR%20FIT%20PRT%204%20Training%20S"/>
    <d v="2017-10-18T00:00:00"/>
  </r>
  <r>
    <x v="58"/>
    <s v="basketball"/>
    <d v="1899-12-30T06:30:00"/>
    <x v="1"/>
    <s v="Oct"/>
    <x v="7"/>
    <s v="fitness "/>
    <s v="4.21.104.129"/>
    <s v="/department/fitness/category/basketball/product/SOLE%20E25%20Elliptical/add_to_cart"/>
    <d v="2017-10-16T00:00:00"/>
  </r>
  <r>
    <x v="15"/>
    <s v="camping &amp; hiking"/>
    <d v="1899-12-30T19:05:00"/>
    <x v="5"/>
    <s v="Dec"/>
    <x v="8"/>
    <s v="fan shop "/>
    <s v="51.216.15.209"/>
    <s v="/department/fan%20shop/category/camping%20&amp;%20hiking/product/Diamondback%20Women's%20Serene%20Classic%20Comfort%20Bi"/>
    <d v="2017-12-21T00:00:00"/>
  </r>
  <r>
    <x v="62"/>
    <s v="accessories"/>
    <d v="1899-12-30T22:42:00"/>
    <x v="0"/>
    <s v="Jan"/>
    <x v="10"/>
    <s v="outdoors "/>
    <s v="203.190.241.171"/>
    <s v="/department/outdoors/category/accessories/product/Team%20Golf%20St.%20Louis%20Cardinals%20Putter%20Grip"/>
    <d v="2018-01-23T00:00:00"/>
  </r>
  <r>
    <x v="29"/>
    <s v="indoor outdoor games"/>
    <d v="1899-12-30T09:43:00"/>
    <x v="1"/>
    <s v="Oct"/>
    <x v="9"/>
    <s v="fan shop "/>
    <s v="132.167.30.26"/>
    <s v="/department/fan%20shop/category/indoor/outdoor%20games/product/O'Brien%20Men's%20Neoprene%20Life%20Vest/add_to_cart"/>
    <d v="2017-10-30T00:00:00"/>
  </r>
  <r>
    <x v="11"/>
    <s v="fitness accessories"/>
    <d v="1899-12-30T11:00:00"/>
    <x v="1"/>
    <s v="Oct"/>
    <x v="2"/>
    <s v="footwear "/>
    <s v="125.49.3.32"/>
    <s v="/department/footwear/category/fitness%20accessories/product/Under%20Armour%20Hustle%20Storm%20Medium%20Duffle%20Bag/add_to_cart"/>
    <d v="2017-10-16T00:00:00"/>
  </r>
  <r>
    <x v="58"/>
    <s v="basketball"/>
    <d v="1899-12-30T17:25:00"/>
    <x v="0"/>
    <s v="Sep"/>
    <x v="15"/>
    <s v="fitness "/>
    <s v="94.235.201.68"/>
    <s v="/department/fitness/category/basketball/product/SOLE%20E25%20Elliptical"/>
    <d v="2017-09-19T00:00:00"/>
  </r>
  <r>
    <x v="15"/>
    <s v="camping &amp; hiking"/>
    <d v="1899-12-30T22:14:00"/>
    <x v="6"/>
    <s v="Sep"/>
    <x v="10"/>
    <s v="fan shop "/>
    <s v="36.93.192.142"/>
    <s v="/department/fan%20shop/category/camping%20&amp;%20hiking/product/Diamondback%20Women's%20Serene%20Classic%20Comfort%20Bi/add_to_cart"/>
    <d v="2017-09-20T00:00:00"/>
  </r>
  <r>
    <x v="20"/>
    <s v="electronics"/>
    <d v="1899-12-30T06:18:00"/>
    <x v="0"/>
    <s v="Nov"/>
    <x v="7"/>
    <s v="footwear "/>
    <s v="38.20.1.70"/>
    <s v="/department/footwear/category/electronics/product/Under%20Armour%20Kids'%20Mercenary%20Slide"/>
    <d v="2017-11-14T00:00:00"/>
  </r>
  <r>
    <x v="1"/>
    <s v="cleats"/>
    <d v="1899-12-30T07:40:00"/>
    <x v="3"/>
    <s v="Dec"/>
    <x v="1"/>
    <s v="apparel "/>
    <s v="164.213.68.231"/>
    <s v="/department/apparel/category/cleats/product/Perfect%20Fitness%20Perfect%20Rip%20Deck"/>
    <d v="2017-12-01T00:00:00"/>
  </r>
  <r>
    <x v="2"/>
    <s v="fishing"/>
    <d v="1899-12-30T13:59:00"/>
    <x v="3"/>
    <s v="Dec"/>
    <x v="11"/>
    <s v="fan shop "/>
    <s v="69.3.196.142"/>
    <s v="/department/fan%20shop/category/fishing/product/Field%20&amp;%20Stream%20Sportsman%2016%20Gun%20Fire%20Safe"/>
    <d v="2017-12-08T00:00:00"/>
  </r>
  <r>
    <x v="44"/>
    <s v="hockey"/>
    <d v="1899-12-30T22:46:00"/>
    <x v="1"/>
    <s v="Sep"/>
    <x v="10"/>
    <s v="fitness "/>
    <s v="55.16.251.81"/>
    <s v="/department/fitness/category/hockey/product/Stiga%20Master%20Series%20ST3100%20Competition%20Indoor"/>
    <d v="2017-09-11T00:00:00"/>
  </r>
  <r>
    <x v="22"/>
    <s v="tennis &amp; racquet"/>
    <d v="1899-12-30T19:25:00"/>
    <x v="4"/>
    <s v="Dec"/>
    <x v="8"/>
    <s v="fitness "/>
    <s v="56.182.47.149"/>
    <s v="/department/fitness/category/tennis%20&amp;%20racquet/product/Nike%20Men's%20Comfort%202%20Slide/add_to_cart"/>
    <d v="2017-12-16T00:00:00"/>
  </r>
  <r>
    <x v="23"/>
    <s v="featured shops"/>
    <d v="1899-12-30T21:19:00"/>
    <x v="6"/>
    <s v="Nov"/>
    <x v="14"/>
    <s v="apparel "/>
    <s v="199.31.47.144"/>
    <s v="/department/apparel/category/featured%20shops/product/adidas%20Kids'%20RG%20III%20Mid%20Football%20Cleat"/>
    <d v="2017-11-15T00:00:00"/>
  </r>
  <r>
    <x v="42"/>
    <s v="hockey"/>
    <d v="1899-12-30T20:36:00"/>
    <x v="5"/>
    <s v="Sep"/>
    <x v="0"/>
    <s v="fitness "/>
    <s v="165.130.177.44"/>
    <s v="/department/fitness/category/hockey/product/Nike%20Dri-FIT%20Crew%20Sock%206%20Pack/add_to_cart"/>
    <d v="2017-09-14T00:00:00"/>
  </r>
  <r>
    <x v="43"/>
    <s v="hunting &amp; shooting"/>
    <d v="1899-12-30T19:41:00"/>
    <x v="3"/>
    <s v="Nov"/>
    <x v="8"/>
    <s v="fan shop "/>
    <s v="209.203.39.252"/>
    <s v="/department/fan%20shop/category/hunting%20&amp;%20shooting/product/The%20North%20Face%20Women's%20Recon%20Backpack"/>
    <d v="2017-11-03T00:00:00"/>
  </r>
  <r>
    <x v="51"/>
    <s v="women's golf clubs"/>
    <d v="1899-12-30T20:06:00"/>
    <x v="5"/>
    <s v="Sep"/>
    <x v="0"/>
    <s v="outdoors "/>
    <s v="211.221.232.75"/>
    <s v="/department/outdoors/category/women's%20golf%20clubs/product/Cleveland%20Golf%20Collegiate%20My%20Custom%20Wedge%20588"/>
    <d v="2017-09-14T00:00:00"/>
  </r>
  <r>
    <x v="15"/>
    <s v="camping &amp; hiking"/>
    <d v="1899-12-30T13:39:00"/>
    <x v="1"/>
    <s v="Dec"/>
    <x v="11"/>
    <s v="fan shop "/>
    <s v="176.122.193.216"/>
    <s v="/department/fan%20shop/category/camping%20&amp;%20hiking/product/Diamondback%20Women's%20Serene%20Classic%20Comfort%20Bi"/>
    <d v="2017-12-25T00:00:00"/>
  </r>
  <r>
    <x v="0"/>
    <s v="women's apparel"/>
    <d v="1899-12-30T18:23:00"/>
    <x v="6"/>
    <s v="Sep"/>
    <x v="4"/>
    <s v="golf "/>
    <s v="208.41.151.35"/>
    <s v="/department/golf/category/women's%20apparel/product/Nike%20Men's%20Dri-FIT%20Victory%20Golf%20Polo/add_to_cart"/>
    <d v="2017-09-06T00:00:00"/>
  </r>
  <r>
    <x v="9"/>
    <s v="as seen on  tv!"/>
    <d v="1899-12-30T06:08:00"/>
    <x v="5"/>
    <s v="Dec"/>
    <x v="7"/>
    <s v="footwear "/>
    <s v="154.197.121.167"/>
    <s v="/department/footwear/category/as%20seen%20on%20%20tv!/product/Nike%20Men's%20Free%20TR%205.0%20TB%20Training%20Shoe"/>
    <d v="2017-12-28T00:00:00"/>
  </r>
  <r>
    <x v="19"/>
    <s v="boxing &amp; mma"/>
    <d v="1899-12-30T22:27:00"/>
    <x v="1"/>
    <s v="Oct"/>
    <x v="10"/>
    <s v="footwear "/>
    <s v="120.227.111.42"/>
    <s v="/department/footwear/category/boxing%20&amp;%20mma/product/Under%20Armour%20Women's%20Micro%20G%20Skulpt%20Running%20S"/>
    <d v="2017-10-16T00:00:00"/>
  </r>
  <r>
    <x v="47"/>
    <s v="golf shoes"/>
    <d v="1899-12-30T12:15:00"/>
    <x v="4"/>
    <s v="Oct"/>
    <x v="6"/>
    <s v="outdoors "/>
    <s v="155.32.64.182"/>
    <s v="/department/outdoors/category/golf%20shoes/product/LIJA%20Women's%20Mid-Length%20Panel%20Golf%20Shorts"/>
    <d v="2017-10-28T00:00:00"/>
  </r>
  <r>
    <x v="43"/>
    <s v="hunting &amp; shooting"/>
    <d v="1899-12-30T16:42:00"/>
    <x v="3"/>
    <s v="Nov"/>
    <x v="16"/>
    <s v="fan shop "/>
    <s v="222.60.171.14"/>
    <s v="/department/fan%20shop/category/hunting%20&amp;%20shooting/product/The%20North%20Face%20Women's%20Recon%20Backpack"/>
    <d v="2017-11-24T00:00:00"/>
  </r>
  <r>
    <x v="1"/>
    <s v="cleats"/>
    <d v="1899-12-30T06:39:00"/>
    <x v="5"/>
    <s v="Nov"/>
    <x v="7"/>
    <s v="apparel "/>
    <s v="211.184.248.29"/>
    <s v="/department/apparel/category/cleats/product/Perfect%20Fitness%20Perfect%20Rip%20Deck"/>
    <d v="2017-11-02T00:00:00"/>
  </r>
  <r>
    <x v="15"/>
    <s v="camping &amp; hiking"/>
    <d v="1899-12-30T18:15:00"/>
    <x v="5"/>
    <s v="Oct"/>
    <x v="4"/>
    <s v="fan shop "/>
    <s v="221.124.95.217"/>
    <s v="/department/fan%20shop/category/camping%20&amp;%20hiking/product/Diamondback%20Women's%20Serene%20Classic%20Comfort%20Bi"/>
    <d v="2017-10-05T00:00:00"/>
  </r>
  <r>
    <x v="44"/>
    <s v="hockey"/>
    <d v="1899-12-30T09:33:00"/>
    <x v="3"/>
    <s v="Jan"/>
    <x v="9"/>
    <s v="fitness "/>
    <s v="141.187.61.30"/>
    <s v="/department/fitness/category/hockey/product/Stiga%20Master%20Series%20ST3100%20Competition%20Indoor"/>
    <d v="2018-01-26T00:00:00"/>
  </r>
  <r>
    <x v="60"/>
    <s v="golf balls"/>
    <d v="1899-12-30T18:11:00"/>
    <x v="3"/>
    <s v="Jan"/>
    <x v="4"/>
    <s v="outdoors "/>
    <s v="168.99.220.157"/>
    <s v="/department/outdoors/category/golf%20balls/product/Glove%20It%20Women's%20Imperial%20Golf%20Glove"/>
    <d v="2018-01-19T00:00:00"/>
  </r>
  <r>
    <x v="21"/>
    <s v="girls' apparel"/>
    <d v="1899-12-30T20:31:00"/>
    <x v="2"/>
    <s v="Nov"/>
    <x v="0"/>
    <s v="golf "/>
    <s v="195.110.110.42"/>
    <s v="/department/golf/category/girls'%20apparel/product/adidas%20Men's%20Germany%20Black%20Crest%20Away%20Tee"/>
    <d v="2017-11-26T00:00:00"/>
  </r>
  <r>
    <x v="5"/>
    <s v="cardio equipment"/>
    <d v="1899-12-30T21:48:00"/>
    <x v="2"/>
    <s v="Oct"/>
    <x v="14"/>
    <s v="footwear "/>
    <s v="211.244.7.106"/>
    <s v="/department/footwear/category/cardio%20equipment/product/Nike%20Men's%20Free%205.0+%20Running%20Shoe/add_to_cart"/>
    <d v="2017-10-01T00:00:00"/>
  </r>
  <r>
    <x v="12"/>
    <s v="boxing &amp; mma"/>
    <d v="1899-12-30T21:05:00"/>
    <x v="1"/>
    <s v="Sep"/>
    <x v="14"/>
    <s v="footwear "/>
    <s v="11.7.214.40"/>
    <s v="/department/footwear/category/boxing%20&amp;%20mma/product/Nike%20Women's%20Free%205.0%20TR%20FIT%20PRT%204%20Training%20S"/>
    <d v="2017-09-11T00:00:00"/>
  </r>
  <r>
    <x v="18"/>
    <s v="men's footwear"/>
    <d v="1899-12-30T22:37:00"/>
    <x v="4"/>
    <s v="Sep"/>
    <x v="10"/>
    <s v="apparel "/>
    <s v="217.238.115.175"/>
    <s v="/department/apparel/category/men's%20footwear/product/Nike%20Men's%20CJ%20Elite%202%20TD%20Football%20Cleat"/>
    <d v="2017-09-16T00:00:00"/>
  </r>
  <r>
    <x v="73"/>
    <s v="accessories"/>
    <d v="1899-12-30T18:20:00"/>
    <x v="1"/>
    <s v="Dec"/>
    <x v="4"/>
    <s v="outdoors "/>
    <s v="194.234.155.155"/>
    <s v="/department/outdoors/category/accessories/product/Team%20Golf%20Pittsburgh%20Steelers%20Putter%20Grip/add_to_cart"/>
    <d v="2017-12-04T00:00:00"/>
  </r>
  <r>
    <x v="9"/>
    <s v="as seen on  tv!"/>
    <d v="1899-12-30T16:14:00"/>
    <x v="1"/>
    <s v="Oct"/>
    <x v="16"/>
    <s v="footwear "/>
    <s v="139.44.106.204"/>
    <s v="/department/footwear/category/as%20seen%20on%20%20tv!/product/Nike%20Men's%20Free%20TR%205.0%20TB%20Training%20Shoe/add_to_cart"/>
    <d v="2017-10-30T00:00:00"/>
  </r>
  <r>
    <x v="47"/>
    <s v="golf shoes"/>
    <d v="1899-12-30T23:32:00"/>
    <x v="5"/>
    <s v="Sep"/>
    <x v="3"/>
    <s v="outdoors "/>
    <s v="52.44.11.53"/>
    <s v="/department/outdoors/category/golf%20shoes/product/LIJA%20Women's%20Mid-Length%20Panel%20Golf%20Shorts"/>
    <d v="2017-09-14T00:00:00"/>
  </r>
  <r>
    <x v="75"/>
    <s v="kids' golf clubs"/>
    <d v="1899-12-30T21:03:00"/>
    <x v="5"/>
    <s v="Sep"/>
    <x v="14"/>
    <s v="outdoors "/>
    <s v="130.12.23.50"/>
    <s v="/department/outdoors/category/kids'%20golf%20clubs/product/Garmin%20Forerunner%20910XT%20GPS%20Watch"/>
    <d v="2017-09-14T00:00:00"/>
  </r>
  <r>
    <x v="7"/>
    <s v="golf bags &amp; carts"/>
    <d v="1899-12-30T15:31:00"/>
    <x v="2"/>
    <s v="Dec"/>
    <x v="12"/>
    <s v="outdoors "/>
    <s v="53.103.239.113"/>
    <s v="/department/outdoors/category/golf%20bags%20&amp;%20carts/product/Ogio%20Race%20Golf%20Shoes"/>
    <d v="2017-12-31T00:00:00"/>
  </r>
  <r>
    <x v="6"/>
    <s v="shop by sport"/>
    <d v="1899-12-30T20:10:00"/>
    <x v="5"/>
    <s v="Sep"/>
    <x v="0"/>
    <s v="golf "/>
    <s v="203.39.29.3"/>
    <s v="/department/golf/category/shop%20by%20sport/product/Under%20Armour%20Girls'%20Toddler%20Spine%20Surge%20Runni"/>
    <d v="2017-09-14T00:00:00"/>
  </r>
  <r>
    <x v="29"/>
    <s v="indoor outdoor games"/>
    <d v="1899-12-30T19:48:00"/>
    <x v="2"/>
    <s v="Nov"/>
    <x v="8"/>
    <s v="fan shop "/>
    <s v="150.123.7.250"/>
    <s v="/department/fan%20shop/category/indoor/outdoor%20games/product/O'Brien%20Men's%20Neoprene%20Life%20Vest"/>
    <d v="2017-11-19T00:00:00"/>
  </r>
  <r>
    <x v="26"/>
    <s v="girls' apparel"/>
    <d v="1899-12-30T18:28:00"/>
    <x v="2"/>
    <s v="Jan"/>
    <x v="4"/>
    <s v="golf "/>
    <s v="221.224.154.160"/>
    <s v="/department/golf/category/girls'%20apparel/product/TYR%20Boys'%20Team%20Digi%20Jammer"/>
    <d v="2018-01-21T00:00:00"/>
  </r>
  <r>
    <x v="1"/>
    <s v="cleats"/>
    <d v="1899-12-30T17:14:00"/>
    <x v="5"/>
    <s v="Jan"/>
    <x v="15"/>
    <s v="apparel "/>
    <s v="46.162.84.102"/>
    <s v="/department/apparel/category/cleats/product/Perfect%20Fitness%20Perfect%20Rip%20Deck/add_to_cart"/>
    <d v="2018-01-04T00:00:00"/>
  </r>
  <r>
    <x v="38"/>
    <s v="shop by sport"/>
    <d v="1899-12-30T07:49:00"/>
    <x v="2"/>
    <s v="Dec"/>
    <x v="1"/>
    <s v="golf "/>
    <s v="188.64.90.3"/>
    <s v="/department/golf/category/shop%20by%20sport/product/Columbia%20Men's%20PFG%20Anchor%20Tough%20T-Shirt"/>
    <d v="2017-12-10T00:00:00"/>
  </r>
  <r>
    <x v="28"/>
    <s v="strength training"/>
    <d v="1899-12-30T10:43:00"/>
    <x v="6"/>
    <s v="Dec"/>
    <x v="5"/>
    <s v="footwear "/>
    <s v="113.94.173.219"/>
    <s v="/department/footwear/category/strength%20training/product/SOLE%20E35%20Elliptical/add_to_cart"/>
    <d v="2017-12-13T00:00:00"/>
  </r>
  <r>
    <x v="11"/>
    <s v="fitness accessories"/>
    <d v="1899-12-30T11:51:00"/>
    <x v="0"/>
    <s v="Nov"/>
    <x v="2"/>
    <s v="footwear "/>
    <s v="164.199.167.110"/>
    <s v="/department/footwear/category/fitness%20accessories/product/Under%20Armour%20Hustle%20Storm%20Medium%20Duffle%20Bag"/>
    <d v="2017-11-07T00:00:00"/>
  </r>
  <r>
    <x v="11"/>
    <s v="fitness accessories"/>
    <d v="1899-12-30T22:40:00"/>
    <x v="5"/>
    <s v="Sep"/>
    <x v="10"/>
    <s v="footwear "/>
    <s v="158.68.24.92"/>
    <s v="/department/footwear/category/fitness%20accessories/product/Under%20Armour%20Hustle%20Storm%20Medium%20Duffle%20Bag"/>
    <d v="2017-09-14T00:00:00"/>
  </r>
  <r>
    <x v="40"/>
    <s v="lacrosse"/>
    <d v="1899-12-30T20:41:00"/>
    <x v="2"/>
    <s v="Jan"/>
    <x v="0"/>
    <s v="fitness "/>
    <s v="58.32.11.244"/>
    <s v="/department/fitness/category/lacrosse/product/Under%20Armour%20Men's%20Tech%20II%20T-Shirt"/>
    <d v="2018-01-28T00:00:00"/>
  </r>
  <r>
    <x v="15"/>
    <s v="camping &amp; hiking"/>
    <d v="1899-12-30T15:21:00"/>
    <x v="3"/>
    <s v="Dec"/>
    <x v="12"/>
    <s v="fan shop "/>
    <s v="51.131.22.105"/>
    <s v="/department/fan%20shop/category/camping%20&amp;%20hiking/product/Diamondback%20Women's%20Serene%20Classic%20Comfort%20Bi/add_to_cart"/>
    <d v="2017-12-29T00:00:00"/>
  </r>
  <r>
    <x v="0"/>
    <s v="women's apparel"/>
    <d v="1899-12-30T18:08:00"/>
    <x v="5"/>
    <s v="Dec"/>
    <x v="4"/>
    <s v="golf "/>
    <s v="123.138.53.240"/>
    <s v="/department/golf/category/women's%20apparel/product/Nike%20Men's%20Dri-FIT%20Victory%20Golf%20Polo"/>
    <d v="2017-12-07T00:00:00"/>
  </r>
  <r>
    <x v="0"/>
    <s v="women's apparel"/>
    <d v="1899-12-30T12:15:00"/>
    <x v="5"/>
    <s v="Nov"/>
    <x v="6"/>
    <s v="golf "/>
    <s v="4.46.132.79"/>
    <s v="/department/golf/category/women's%20apparel/product/Nike%20Men's%20Dri-FIT%20Victory%20Golf%20Polo"/>
    <d v="2017-11-16T00:00:00"/>
  </r>
  <r>
    <x v="60"/>
    <s v="golf balls"/>
    <d v="1899-12-30T19:27:00"/>
    <x v="5"/>
    <s v="Oct"/>
    <x v="8"/>
    <s v="outdoors "/>
    <s v="144.80.53.229"/>
    <s v="/department/outdoors/category/golf%20balls/product/Glove%20It%20Women's%20Imperial%20Golf%20Glove/add_to_cart"/>
    <d v="2017-10-26T00:00:00"/>
  </r>
  <r>
    <x v="69"/>
    <s v="electronics"/>
    <d v="1899-12-30T19:32:00"/>
    <x v="5"/>
    <s v="Sep"/>
    <x v="8"/>
    <s v="outdoors "/>
    <s v="4.46.132.79"/>
    <s v="/department/outdoors/category/electronics/product/Bridgestone%20e6%20Straight%20Distance%20NFL%20San%20Dieg"/>
    <d v="2017-09-14T00:00:00"/>
  </r>
  <r>
    <x v="55"/>
    <s v="baseball &amp; softball"/>
    <d v="1899-12-30T08:10:00"/>
    <x v="0"/>
    <s v="Oct"/>
    <x v="17"/>
    <s v="fitness "/>
    <s v="215.219.226.107"/>
    <s v="/department/fitness/category/baseball%20&amp;%20softball/product/adidas%20Kids'%20F5%20Messi%20FG%20Soccer%20Cleat"/>
    <d v="2017-10-24T00:00:00"/>
  </r>
  <r>
    <x v="11"/>
    <s v="fitness accessories"/>
    <d v="1899-12-30T09:40:00"/>
    <x v="6"/>
    <s v="Sep"/>
    <x v="9"/>
    <s v="footwear "/>
    <s v="197.23.203.128"/>
    <s v="/department/footwear/category/fitness%20accessories/product/Under%20Armour%20Hustle%20Storm%20Medium%20Duffle%20Bag"/>
    <d v="2017-09-13T00:00:00"/>
  </r>
  <r>
    <x v="26"/>
    <s v="girls' apparel"/>
    <d v="1899-12-30T12:34:00"/>
    <x v="6"/>
    <s v="Sep"/>
    <x v="6"/>
    <s v="golf "/>
    <s v="151.30.206.101"/>
    <s v="/department/golf/category/girls'%20apparel/product/TYR%20Boys'%20Team%20Digi%20Jammer/add_to_cart"/>
    <d v="2017-09-06T00:00:00"/>
  </r>
  <r>
    <x v="23"/>
    <s v="featured shops"/>
    <d v="1899-12-30T10:31:00"/>
    <x v="3"/>
    <s v="Dec"/>
    <x v="5"/>
    <s v="apparel "/>
    <s v="199.31.47.144"/>
    <s v="/department/apparel/category/featured%20shops/product/adidas%20Kids'%20RG%20III%20Mid%20Football%20Cleat"/>
    <d v="2017-12-01T00:00:00"/>
  </r>
  <r>
    <x v="11"/>
    <s v="fitness accessories"/>
    <d v="1899-12-30T15:43:00"/>
    <x v="0"/>
    <s v="Nov"/>
    <x v="12"/>
    <s v="footwear "/>
    <s v="39.122.211.75"/>
    <s v="/department/footwear/category/fitness%20accessories/product/Under%20Armour%20Hustle%20Storm%20Medium%20Duffle%20Bag"/>
    <d v="2017-11-07T00:00:00"/>
  </r>
  <r>
    <x v="31"/>
    <s v="strength training"/>
    <d v="1899-12-30T21:37:00"/>
    <x v="5"/>
    <s v="Sep"/>
    <x v="14"/>
    <s v="footwear "/>
    <s v="215.143.180.0"/>
    <s v="/department/footwear/category/strength%20training/product/Yakima%20DoubleDown%20Ace%20Hitch%20Mount%204-Bike%20Rack/add_to_cart"/>
    <d v="2017-09-07T00:00:00"/>
  </r>
  <r>
    <x v="18"/>
    <s v="men's footwear"/>
    <d v="1899-12-30T19:07:00"/>
    <x v="5"/>
    <s v="Sep"/>
    <x v="8"/>
    <s v="apparel "/>
    <s v="177.55.3.3"/>
    <s v="/department/apparel/category/men's%20footwear/product/Nike%20Men's%20CJ%20Elite%202%20TD%20Football%20Cleat"/>
    <d v="2017-09-14T00:00:00"/>
  </r>
  <r>
    <x v="9"/>
    <s v="as seen on  tv!"/>
    <d v="1899-12-30T14:48:00"/>
    <x v="5"/>
    <s v="Nov"/>
    <x v="13"/>
    <s v="footwear "/>
    <s v="86.20.207.130"/>
    <s v="/department/footwear/category/as%20seen%20on%20%20tv!/product/Nike%20Men's%20Free%20TR%205.0%20TB%20Training%20Shoe"/>
    <d v="2017-11-30T00:00:00"/>
  </r>
  <r>
    <x v="25"/>
    <s v="basketball"/>
    <d v="1899-12-30T12:47:00"/>
    <x v="6"/>
    <s v="Nov"/>
    <x v="6"/>
    <s v="fitness "/>
    <s v="36.32.32.97"/>
    <s v="/department/fitness/category/basketball/product/Diamondback%20Boys'%20Insight%2024%20Performance%20Hybr"/>
    <d v="2017-11-08T00:00:00"/>
  </r>
  <r>
    <x v="1"/>
    <s v="cleats"/>
    <d v="1899-12-30T11:53:00"/>
    <x v="2"/>
    <s v="Jan"/>
    <x v="2"/>
    <s v="apparel "/>
    <s v="99.35.146.57"/>
    <s v="/department/apparel/category/cleats/product/Perfect%20Fitness%20Perfect%20Rip%20Deck"/>
    <d v="2018-01-21T00:00:00"/>
  </r>
  <r>
    <x v="18"/>
    <s v="men's footwear"/>
    <d v="1899-12-30T08:32:00"/>
    <x v="2"/>
    <s v="Nov"/>
    <x v="17"/>
    <s v="apparel "/>
    <s v="176.238.233.116"/>
    <s v="/department/apparel/category/men's%20footwear/product/Nike%20Men's%20CJ%20Elite%202%20TD%20Football%20Cleat"/>
    <d v="2017-11-05T00:00:00"/>
  </r>
  <r>
    <x v="23"/>
    <s v="featured shops"/>
    <d v="1899-12-30T20:48:00"/>
    <x v="1"/>
    <s v="Oct"/>
    <x v="0"/>
    <s v="apparel "/>
    <s v="190.182.145.163"/>
    <s v="/department/apparel/category/featured%20shops/product/adidas%20Kids'%20RG%20III%20Mid%20Football%20Cleat"/>
    <d v="2017-10-23T00:00:00"/>
  </r>
  <r>
    <x v="22"/>
    <s v="tennis &amp; racquet"/>
    <d v="1899-12-30T23:40:00"/>
    <x v="5"/>
    <s v="Sep"/>
    <x v="3"/>
    <s v="fitness "/>
    <s v="168.124.160.174"/>
    <s v="/department/fitness/category/tennis%20&amp;%20racquet/product/Nike%20Men's%20Comfort%202%20Slide"/>
    <d v="2017-09-14T00:00:00"/>
  </r>
  <r>
    <x v="58"/>
    <s v="basketball"/>
    <d v="1899-12-30T22:42:00"/>
    <x v="5"/>
    <s v="Sep"/>
    <x v="10"/>
    <s v="fitness "/>
    <s v="35.55.219.123"/>
    <s v="/department/fitness/category/basketball/product/SOLE%20E25%20Elliptical/add_to_cart"/>
    <d v="2017-09-14T00:00:00"/>
  </r>
  <r>
    <x v="2"/>
    <s v="fishing"/>
    <d v="1899-12-30T20:04:00"/>
    <x v="1"/>
    <s v="Jan"/>
    <x v="0"/>
    <s v="fan shop "/>
    <s v="154.83.178.158"/>
    <s v="/department/fan%20shop/category/fishing/product/Field%20&amp;%20Stream%20Sportsman%2016%20Gun%20Fire%20Safe/add_to_cart"/>
    <d v="2018-01-15T00:00:00"/>
  </r>
  <r>
    <x v="18"/>
    <s v="men's footwear"/>
    <d v="1899-12-30T18:16:00"/>
    <x v="3"/>
    <s v="Jan"/>
    <x v="4"/>
    <s v="apparel "/>
    <s v="181.73.97.48"/>
    <s v="/department/apparel/category/men's%20footwear/product/Nike%20Men's%20CJ%20Elite%202%20TD%20Football%20Cleat"/>
    <d v="2018-01-05T00:00:00"/>
  </r>
  <r>
    <x v="21"/>
    <s v="girls' apparel"/>
    <d v="1899-12-30T18:50:00"/>
    <x v="3"/>
    <s v="Dec"/>
    <x v="4"/>
    <s v="golf "/>
    <s v="54.32.138.243"/>
    <s v="/department/golf/category/girls'%20apparel/product/adidas%20Men's%20Germany%20Black%20Crest%20Away%20Tee"/>
    <d v="2017-12-15T00:00:00"/>
  </r>
  <r>
    <x v="4"/>
    <s v="golf shoes"/>
    <d v="1899-12-30T12:14:00"/>
    <x v="2"/>
    <s v="Nov"/>
    <x v="6"/>
    <s v="outdoors "/>
    <s v="66.174.249.127"/>
    <s v="/department/outdoors/category/golf%20shoes/product/LIJA%20Women's%20Eyelet%20Sleeveless%20Golf%20Polo"/>
    <d v="2017-11-26T00:00:00"/>
  </r>
  <r>
    <x v="14"/>
    <s v="soccer"/>
    <d v="1899-12-30T06:52:00"/>
    <x v="3"/>
    <s v="Oct"/>
    <x v="7"/>
    <s v="fitness "/>
    <s v="64.114.182.222"/>
    <s v="/department/fitness/category/soccer/product/Nike%20Men's%20Fingertrap%20Max%20Training%20Shoe"/>
    <d v="2017-10-13T00:00:00"/>
  </r>
  <r>
    <x v="1"/>
    <s v="cleats"/>
    <d v="1899-12-30T04:11:00"/>
    <x v="4"/>
    <s v="Sep"/>
    <x v="22"/>
    <s v="apparel "/>
    <s v="128.75.47.201"/>
    <s v="/department/apparel/category/cleats/product/Perfect%20Fitness%20Perfect%20Rip%20Deck"/>
    <d v="2017-09-30T00:00:00"/>
  </r>
  <r>
    <x v="20"/>
    <s v="electronics"/>
    <d v="1899-12-30T19:14:00"/>
    <x v="0"/>
    <s v="Nov"/>
    <x v="8"/>
    <s v="footwear "/>
    <s v="193.134.182.182"/>
    <s v="/department/footwear/category/electronics/product/Under%20Armour%20Kids'%20Mercenary%20Slide"/>
    <d v="2017-11-21T00:00:00"/>
  </r>
  <r>
    <x v="0"/>
    <s v="women's apparel"/>
    <d v="1899-12-30T13:58:00"/>
    <x v="5"/>
    <s v="Jan"/>
    <x v="11"/>
    <s v="golf "/>
    <s v="168.122.123.132"/>
    <s v="/department/golf/category/women's%20apparel/product/Nike%20Men's%20Dri-FIT%20Victory%20Golf%20Polo"/>
    <d v="2018-01-25T00:00:00"/>
  </r>
  <r>
    <x v="22"/>
    <s v="tennis &amp; racquet"/>
    <d v="1899-12-30T09:08:00"/>
    <x v="3"/>
    <s v="Jan"/>
    <x v="9"/>
    <s v="fitness "/>
    <s v="202.193.50.62"/>
    <s v="/department/fitness/category/tennis%20&amp;%20racquet/product/Nike%20Men's%20Comfort%202%20Slide/add_to_cart"/>
    <d v="2018-01-05T00:00:00"/>
  </r>
  <r>
    <x v="40"/>
    <s v="lacrosse"/>
    <d v="1899-12-30T13:24:00"/>
    <x v="1"/>
    <s v="Oct"/>
    <x v="11"/>
    <s v="fitness "/>
    <s v="63.51.87.49"/>
    <s v="/department/fitness/category/lacrosse/product/Under%20Armour%20Men's%20Tech%20II%20T-Shirt/add_to_cart"/>
    <d v="2017-10-23T00:00:00"/>
  </r>
  <r>
    <x v="10"/>
    <s v="water sports"/>
    <d v="1899-12-30T10:44:00"/>
    <x v="5"/>
    <s v="Jan"/>
    <x v="5"/>
    <s v="fan shop "/>
    <s v="68.26.199.113"/>
    <s v="/department/fan%20shop/category/water%20sports/product/Pelican%20Sunstream%20100%20Kayak"/>
    <d v="2018-01-04T00:00:00"/>
  </r>
  <r>
    <x v="42"/>
    <s v="hockey"/>
    <d v="1899-12-30T17:09:00"/>
    <x v="2"/>
    <s v="Dec"/>
    <x v="15"/>
    <s v="fitness "/>
    <s v="114.79.134.195"/>
    <s v="/department/fitness/category/hockey/product/Nike%20Dri-FIT%20Crew%20Sock%206%20Pack"/>
    <d v="2017-12-24T00:00:00"/>
  </r>
  <r>
    <x v="2"/>
    <s v="fishing"/>
    <d v="1899-12-30T06:31:00"/>
    <x v="4"/>
    <s v="Sep"/>
    <x v="7"/>
    <s v="fan shop "/>
    <s v="138.21.216.113"/>
    <s v="/department/fan%20shop/category/fishing/product/Field%20&amp;%20Stream%20Sportsman%2016%20Gun%20Fire%20Safe"/>
    <d v="2017-09-23T00:00:00"/>
  </r>
  <r>
    <x v="31"/>
    <s v="strength training"/>
    <d v="1899-12-30T17:14:00"/>
    <x v="6"/>
    <s v="Jan"/>
    <x v="15"/>
    <s v="footwear "/>
    <s v="50.158.77.52"/>
    <s v="/department/footwear/category/strength%20training/product/Yakima%20DoubleDown%20Ace%20Hitch%20Mount%204-Bike%20Rack"/>
    <d v="2018-01-10T00:00:00"/>
  </r>
  <r>
    <x v="18"/>
    <s v="men's footwear"/>
    <d v="1899-12-30T07:41:00"/>
    <x v="3"/>
    <s v="Oct"/>
    <x v="1"/>
    <s v="apparel "/>
    <s v="89.66.129.112"/>
    <s v="/department/apparel/category/men's%20footwear/product/Nike%20Men's%20CJ%20Elite%202%20TD%20Football%20Cleat/add_to_cart"/>
    <d v="2017-10-20T00:00:00"/>
  </r>
  <r>
    <x v="63"/>
    <s v="golf gloves"/>
    <d v="1899-12-30T07:29:00"/>
    <x v="0"/>
    <s v="Sep"/>
    <x v="1"/>
    <s v="outdoors "/>
    <s v="36.132.4.26"/>
    <s v="/department/outdoors/category/golf%20gloves/product/Bag%20Boy%20M330%20Push%20Cart"/>
    <d v="2017-09-26T00:00:00"/>
  </r>
  <r>
    <x v="43"/>
    <s v="hunting &amp; shooting"/>
    <d v="1899-12-30T06:55:00"/>
    <x v="0"/>
    <s v="Jan"/>
    <x v="7"/>
    <s v="fan shop "/>
    <s v="205.240.66.54"/>
    <s v="/department/fan%20shop/category/hunting%20&amp;%20shooting/product/The%20North%20Face%20Women's%20Recon%20Backpack/add_to_cart"/>
    <d v="2018-01-16T00:00:00"/>
  </r>
  <r>
    <x v="58"/>
    <s v="basketball"/>
    <d v="1899-12-30T21:16:00"/>
    <x v="1"/>
    <s v="Jan"/>
    <x v="14"/>
    <s v="fitness "/>
    <s v="66.249.183.99"/>
    <s v="/department/fitness/category/basketball/product/SOLE%20E25%20Elliptical/add_to_cart"/>
    <d v="2018-01-22T00:00:00"/>
  </r>
  <r>
    <x v="45"/>
    <s v="golf shoes"/>
    <d v="1899-12-30T06:55:00"/>
    <x v="5"/>
    <s v="Dec"/>
    <x v="7"/>
    <s v="outdoors "/>
    <s v="162.115.108.247"/>
    <s v="/department/outdoors/category/golf%20shoes/product/LIJA%20Women's%20Button%20Golf%20Dress/add_to_cart"/>
    <d v="2017-12-21T00:00:00"/>
  </r>
  <r>
    <x v="6"/>
    <s v="shop by sport"/>
    <d v="1899-12-30T03:11:00"/>
    <x v="3"/>
    <s v="Sep"/>
    <x v="23"/>
    <s v="golf "/>
    <s v="97.17.212.23"/>
    <s v="/department/golf/category/shop%20by%20sport/product/Under%20Armour%20Girls'%20Toddler%20Spine%20Surge%20Runni/add_to_cart"/>
    <d v="2017-09-29T00:00:00"/>
  </r>
  <r>
    <x v="1"/>
    <s v="cleats"/>
    <d v="1899-12-30T18:43:00"/>
    <x v="2"/>
    <s v="Nov"/>
    <x v="4"/>
    <s v="apparel "/>
    <s v="202.165.135.55"/>
    <s v="/department/apparel/category/cleats/product/Perfect%20Fitness%20Perfect%20Rip%20Deck"/>
    <d v="2017-11-26T00:00:00"/>
  </r>
  <r>
    <x v="15"/>
    <s v="camping &amp; hiking"/>
    <d v="1899-12-30T18:46:00"/>
    <x v="4"/>
    <s v="Dec"/>
    <x v="4"/>
    <s v="fan shop "/>
    <s v="208.26.102.122"/>
    <s v="/department/fan%20shop/category/camping%20&amp;%20hiking/product/Diamondback%20Women's%20Serene%20Classic%20Comfort%20Bi"/>
    <d v="2017-12-09T00:00:00"/>
  </r>
  <r>
    <x v="29"/>
    <s v="indoor outdoor games"/>
    <d v="1899-12-30T06:13:00"/>
    <x v="3"/>
    <s v="Sep"/>
    <x v="7"/>
    <s v="fan shop "/>
    <s v="195.170.139.62"/>
    <s v="/department/fan%20shop/category/indoor/outdoor%20games/product/O'Brien%20Men's%20Neoprene%20Life%20Vest/add_to_cart"/>
    <d v="2017-09-29T00:00:00"/>
  </r>
  <r>
    <x v="21"/>
    <s v="girls' apparel"/>
    <d v="1899-12-30T10:23:00"/>
    <x v="1"/>
    <s v="Oct"/>
    <x v="5"/>
    <s v="golf "/>
    <s v="160.13.235.230"/>
    <s v="/department/golf/category/girls'%20apparel/product/adidas%20Men's%20Germany%20Black%20Crest%20Away%20Tee"/>
    <d v="2017-10-09T00:00:00"/>
  </r>
  <r>
    <x v="14"/>
    <s v="soccer"/>
    <d v="1899-12-30T22:58:00"/>
    <x v="3"/>
    <s v="Dec"/>
    <x v="10"/>
    <s v="fitness "/>
    <s v="30.45.146.181"/>
    <s v="/department/fitness/category/soccer/product/Nike%20Men's%20Fingertrap%20Max%20Training%20Shoe"/>
    <d v="2017-12-15T00:00:00"/>
  </r>
  <r>
    <x v="11"/>
    <s v="fitness accessories"/>
    <d v="1899-12-30T20:51:00"/>
    <x v="5"/>
    <s v="Sep"/>
    <x v="0"/>
    <s v="footwear "/>
    <s v="205.98.133.155"/>
    <s v="/department/footwear/category/fitness%20accessories/product/Under%20Armour%20Hustle%20Storm%20Medium%20Duffle%20Bag"/>
    <d v="2017-09-14T00:00:00"/>
  </r>
  <r>
    <x v="29"/>
    <s v="indoor outdoor games"/>
    <d v="1899-12-30T10:44:00"/>
    <x v="6"/>
    <s v="Oct"/>
    <x v="5"/>
    <s v="fan shop "/>
    <s v="122.130.138.136"/>
    <s v="/department/fan%20shop/category/indoor/outdoor%20games/product/O'Brien%20Men's%20Neoprene%20Life%20Vest"/>
    <d v="2017-10-04T00:00:00"/>
  </r>
  <r>
    <x v="11"/>
    <s v="fitness accessories"/>
    <d v="1899-12-30T20:47:00"/>
    <x v="5"/>
    <s v="Sep"/>
    <x v="0"/>
    <s v="footwear "/>
    <s v="10.118.162.230"/>
    <s v="/department/footwear/category/fitness%20accessories/product/Under%20Armour%20Hustle%20Storm%20Medium%20Duffle%20Bag"/>
    <d v="2017-09-14T00:00:00"/>
  </r>
  <r>
    <x v="35"/>
    <s v="baseball &amp; softball"/>
    <d v="1899-12-30T18:18:00"/>
    <x v="6"/>
    <s v="Jan"/>
    <x v="4"/>
    <s v="fitness "/>
    <s v="67.10.197.56"/>
    <s v="/department/fitness/category/baseball%20&amp;%20softball/product/adidas%20Brazuca%202017%20Official%20Match%20Ball"/>
    <d v="2018-01-31T00:00:00"/>
  </r>
  <r>
    <x v="58"/>
    <s v="basketball"/>
    <d v="1899-12-30T12:01:00"/>
    <x v="0"/>
    <s v="Oct"/>
    <x v="6"/>
    <s v="fitness "/>
    <s v="217.238.115.175"/>
    <s v="/department/fitness/category/basketball/product/SOLE%20E25%20Elliptical"/>
    <d v="2017-10-03T00:00:00"/>
  </r>
  <r>
    <x v="41"/>
    <s v="girls' apparel"/>
    <d v="1899-12-30T11:16:00"/>
    <x v="6"/>
    <s v="Oct"/>
    <x v="2"/>
    <s v="golf "/>
    <s v="78.209.214.117"/>
    <s v="/department/golf/category/girls'%20apparel/product/adidas%20Youth%20Germany%20Black/Red%20Away%20Match%20Soc/add_to_cart"/>
    <d v="2017-10-25T00:00:00"/>
  </r>
  <r>
    <x v="1"/>
    <s v="cleats"/>
    <d v="1899-12-30T19:40:00"/>
    <x v="2"/>
    <s v="Oct"/>
    <x v="8"/>
    <s v="apparel "/>
    <s v="75.65.99.62"/>
    <s v="/department/apparel/category/cleats/product/Perfect%20Fitness%20Perfect%20Rip%20Deck/add_to_cart"/>
    <d v="2017-10-15T00:00:00"/>
  </r>
  <r>
    <x v="41"/>
    <s v="girls' apparel"/>
    <d v="1899-12-30T23:06:00"/>
    <x v="6"/>
    <s v="Nov"/>
    <x v="3"/>
    <s v="golf "/>
    <s v="177.177.108.135"/>
    <s v="/department/golf/category/girls'%20apparel/product/adidas%20Youth%20Germany%20Black/Red%20Away%20Match%20Soc"/>
    <d v="2017-11-01T00:00:00"/>
  </r>
  <r>
    <x v="38"/>
    <s v="shop by sport"/>
    <d v="1899-12-30T04:03:00"/>
    <x v="5"/>
    <s v="Sep"/>
    <x v="22"/>
    <s v="golf "/>
    <s v="134.2.143.5"/>
    <s v="/department/golf/category/shop%20by%20sport/product/Columbia%20Men's%20PFG%20Anchor%20Tough%20T-Shirt"/>
    <d v="2017-09-28T00:00:00"/>
  </r>
  <r>
    <x v="18"/>
    <s v="men's footwear"/>
    <d v="1899-12-30T22:44:00"/>
    <x v="3"/>
    <s v="Jan"/>
    <x v="10"/>
    <s v="apparel "/>
    <s v="49.90.242.234"/>
    <s v="/department/apparel/category/men's%20footwear/product/Nike%20Men's%20CJ%20Elite%202%20TD%20Football%20Cleat"/>
    <d v="2018-01-12T00:00:00"/>
  </r>
  <r>
    <x v="23"/>
    <s v="featured shops"/>
    <d v="1899-12-30T08:02:00"/>
    <x v="0"/>
    <s v="Sep"/>
    <x v="17"/>
    <s v="apparel "/>
    <s v="217.134.173.44"/>
    <s v="/department/apparel/category/featured%20shops/product/adidas%20Kids'%20RG%20III%20Mid%20Football%20Cleat"/>
    <d v="2017-09-12T00:00:00"/>
  </r>
  <r>
    <x v="1"/>
    <s v="cleats"/>
    <d v="1899-12-30T21:59:00"/>
    <x v="6"/>
    <s v="Dec"/>
    <x v="14"/>
    <s v="apparel "/>
    <s v="183.211.49.253"/>
    <s v="/department/apparel/category/cleats/product/Perfect%20Fitness%20Perfect%20Rip%20Deck"/>
    <d v="2017-12-20T00:00:00"/>
  </r>
  <r>
    <x v="71"/>
    <s v="kids' golf clubs"/>
    <d v="1899-12-30T07:09:00"/>
    <x v="2"/>
    <s v="Nov"/>
    <x v="1"/>
    <s v="outdoors "/>
    <s v="171.241.80.109"/>
    <s v="/department/outdoors/category/kids'%20golf%20clubs/product/Garmin%20Approach%20S4%20Golf%20GPS%20Watch/add_to_cart"/>
    <d v="2017-11-19T00:00:00"/>
  </r>
  <r>
    <x v="29"/>
    <s v="indoor outdoor games"/>
    <d v="1899-12-30T09:16:00"/>
    <x v="3"/>
    <s v="Dec"/>
    <x v="9"/>
    <s v="fan shop "/>
    <s v="98.168.230.60"/>
    <s v="/department/fan%20shop/category/indoor/outdoor%20games/product/O'Brien%20Men's%20Neoprene%20Life%20Vest/add_to_cart"/>
    <d v="2017-12-08T00:00:00"/>
  </r>
  <r>
    <x v="6"/>
    <s v="shop by sport"/>
    <d v="1899-12-30T23:51:00"/>
    <x v="1"/>
    <s v="Nov"/>
    <x v="3"/>
    <s v="golf "/>
    <s v="117.228.3.69"/>
    <s v="/department/golf/category/shop%20by%20sport/product/Under%20Armour%20Girls'%20Toddler%20Spine%20Surge%20Runni/add_to_cart"/>
    <d v="2017-11-13T00:00:00"/>
  </r>
  <r>
    <x v="1"/>
    <s v="cleats"/>
    <d v="1899-12-30T21:49:00"/>
    <x v="5"/>
    <s v="Jan"/>
    <x v="14"/>
    <s v="apparel "/>
    <s v="8.183.178.213"/>
    <s v="/department/apparel/category/cleats/product/Perfect%20Fitness%20Perfect%20Rip%20Deck"/>
    <d v="2018-01-25T00:00:00"/>
  </r>
  <r>
    <x v="1"/>
    <s v="cleats"/>
    <d v="1899-12-30T21:22:00"/>
    <x v="5"/>
    <s v="Oct"/>
    <x v="14"/>
    <s v="apparel "/>
    <s v="141.173.104.246"/>
    <s v="/department/apparel/category/cleats/product/Perfect%20Fitness%20Perfect%20Rip%20Deck/add_to_cart"/>
    <d v="2017-10-19T00:00:00"/>
  </r>
  <r>
    <x v="32"/>
    <s v="golf gloves"/>
    <d v="1899-12-30T22:48:00"/>
    <x v="2"/>
    <s v="Nov"/>
    <x v="10"/>
    <s v="outdoors "/>
    <s v="44.221.251.36"/>
    <s v="/department/outdoors/category/golf%20gloves/product/Bag%20Boy%20Beverage%20Holder"/>
    <d v="2017-11-12T00:00:00"/>
  </r>
  <r>
    <x v="38"/>
    <s v="shop by sport"/>
    <d v="1899-12-30T12:21:00"/>
    <x v="3"/>
    <s v="Jan"/>
    <x v="6"/>
    <s v="golf "/>
    <s v="106.202.11.139"/>
    <s v="/department/golf/category/shop%20by%20sport/product/Columbia%20Men's%20PFG%20Anchor%20Tough%20T-Shirt"/>
    <d v="2018-01-12T00:00:00"/>
  </r>
  <r>
    <x v="4"/>
    <s v="golf shoes"/>
    <d v="1899-12-30T21:35:00"/>
    <x v="4"/>
    <s v="Nov"/>
    <x v="14"/>
    <s v="outdoors "/>
    <s v="160.74.38.233"/>
    <s v="/department/outdoors/category/golf%20shoes/product/LIJA%20Women's%20Eyelet%20Sleeveless%20Golf%20Polo/add_to_cart"/>
    <d v="2017-11-04T00:00:00"/>
  </r>
  <r>
    <x v="1"/>
    <s v="cleats"/>
    <d v="1899-12-30T21:38:00"/>
    <x v="6"/>
    <s v="Dec"/>
    <x v="14"/>
    <s v="apparel "/>
    <s v="158.68.233.188"/>
    <s v="/department/apparel/category/cleats/product/Perfect%20Fitness%20Perfect%20Rip%20Deck"/>
    <d v="2017-12-06T00:00:00"/>
  </r>
  <r>
    <x v="14"/>
    <s v="soccer"/>
    <d v="1899-12-30T08:21:00"/>
    <x v="6"/>
    <s v="Sep"/>
    <x v="17"/>
    <s v="fitness "/>
    <s v="129.122.134.134"/>
    <s v="/department/fitness/category/soccer/product/Nike%20Men's%20Fingertrap%20Max%20Training%20Shoe"/>
    <d v="2017-09-20T00:00:00"/>
  </r>
  <r>
    <x v="1"/>
    <s v="cleats"/>
    <d v="1899-12-30T23:09:00"/>
    <x v="5"/>
    <s v="Sep"/>
    <x v="3"/>
    <s v="apparel "/>
    <s v="16.49.90.1"/>
    <s v="/department/apparel/category/cleats/product/Perfect%20Fitness%20Perfect%20Rip%20Deck"/>
    <d v="2017-09-14T00:00:00"/>
  </r>
  <r>
    <x v="41"/>
    <s v="girls' apparel"/>
    <d v="1899-12-30T22:20:00"/>
    <x v="4"/>
    <s v="Sep"/>
    <x v="10"/>
    <s v="golf "/>
    <s v="217.238.115.175"/>
    <s v="/department/golf/category/girls'%20apparel/product/adidas%20Youth%20Germany%20Black/Red%20Away%20Match%20Soc"/>
    <d v="2017-09-23T00:00:00"/>
  </r>
  <r>
    <x v="1"/>
    <s v="cleats"/>
    <d v="1899-12-30T11:37:00"/>
    <x v="5"/>
    <s v="Sep"/>
    <x v="2"/>
    <s v="apparel "/>
    <s v="208.104.23.165"/>
    <s v="/department/apparel/category/cleats/product/Perfect%20Fitness%20Perfect%20Rip%20Deck"/>
    <d v="2017-09-14T00:00:00"/>
  </r>
  <r>
    <x v="18"/>
    <s v="men's footwear"/>
    <d v="1899-12-30T20:00:00"/>
    <x v="4"/>
    <s v="Oct"/>
    <x v="0"/>
    <s v="apparel "/>
    <s v="57.114.0.65"/>
    <s v="/department/apparel/category/men's%20footwear/product/Nike%20Men's%20CJ%20Elite%202%20TD%20Football%20Cleat"/>
    <d v="2017-10-28T00:00:00"/>
  </r>
  <r>
    <x v="26"/>
    <s v="girls' apparel"/>
    <d v="1899-12-30T08:40:00"/>
    <x v="5"/>
    <s v="Sep"/>
    <x v="17"/>
    <s v="golf "/>
    <s v="183.225.48.201"/>
    <s v="/department/golf/category/girls'%20apparel/product/TYR%20Boys'%20Team%20Digi%20Jammer"/>
    <d v="2017-09-07T00:00:00"/>
  </r>
  <r>
    <x v="8"/>
    <s v="electronics"/>
    <d v="1899-12-30T13:20:00"/>
    <x v="4"/>
    <s v="Nov"/>
    <x v="11"/>
    <s v="outdoors "/>
    <s v="119.244.8.90"/>
    <s v="/department/outdoors/category/electronics/product/Titleist%20Pro%20V1x%20High%20Numbers%20Personalized%20Go"/>
    <d v="2017-11-18T00:00:00"/>
  </r>
  <r>
    <x v="2"/>
    <s v="fishing"/>
    <d v="1899-12-30T17:39:00"/>
    <x v="2"/>
    <s v="Jan"/>
    <x v="15"/>
    <s v="fan shop "/>
    <s v="32.137.92.107"/>
    <s v="/department/fan%20shop/category/fishing/product/Field%20&amp;%20Stream%20Sportsman%2016%20Gun%20Fire%20Safe/add_to_cart"/>
    <d v="2018-01-14T00:00:00"/>
  </r>
  <r>
    <x v="9"/>
    <s v="as seen on  tv!"/>
    <d v="1899-12-30T10:36:00"/>
    <x v="6"/>
    <s v="Nov"/>
    <x v="5"/>
    <s v="footwear "/>
    <s v="67.207.60.176"/>
    <s v="/department/footwear/category/as%20seen%20on%20%20tv!/product/Nike%20Men's%20Free%20TR%205.0%20TB%20Training%20Shoe"/>
    <d v="2017-11-29T00:00:00"/>
  </r>
  <r>
    <x v="29"/>
    <s v="indoor outdoor games"/>
    <d v="1899-12-30T19:14:00"/>
    <x v="6"/>
    <s v="Jan"/>
    <x v="8"/>
    <s v="fan shop "/>
    <s v="41.2.183.99"/>
    <s v="/department/fan%20shop/category/indoor/outdoor%20games/product/O'Brien%20Men's%20Neoprene%20Life%20Vest"/>
    <d v="2018-01-17T00:00:00"/>
  </r>
  <r>
    <x v="11"/>
    <s v="fitness accessories"/>
    <d v="1899-12-30T18:56:00"/>
    <x v="6"/>
    <s v="Oct"/>
    <x v="4"/>
    <s v="footwear "/>
    <s v="194.189.212.116"/>
    <s v="/department/footwear/category/fitness%20accessories/product/Under%20Armour%20Hustle%20Storm%20Medium%20Duffle%20Bag/add_to_cart"/>
    <d v="2017-10-25T00:00:00"/>
  </r>
  <r>
    <x v="0"/>
    <s v="women's apparel"/>
    <d v="1899-12-30T21:10:00"/>
    <x v="5"/>
    <s v="Sep"/>
    <x v="14"/>
    <s v="golf "/>
    <s v="159.188.32.38"/>
    <s v="/department/golf/category/women's%20apparel/product/Nike%20Men's%20Dri-FIT%20Victory%20Golf%20Polo"/>
    <d v="2017-09-14T00:00:00"/>
  </r>
  <r>
    <x v="23"/>
    <s v="featured shops"/>
    <d v="1899-12-30T23:30:00"/>
    <x v="5"/>
    <s v="Sep"/>
    <x v="3"/>
    <s v="apparel "/>
    <s v="32.106.197.246"/>
    <s v="/department/apparel/category/featured%20shops/product/adidas%20Kids'%20RG%20III%20Mid%20Football%20Cleat"/>
    <d v="2017-09-14T00:00:00"/>
  </r>
  <r>
    <x v="2"/>
    <s v="fishing"/>
    <d v="1899-12-30T03:02:00"/>
    <x v="4"/>
    <s v="Sep"/>
    <x v="23"/>
    <s v="fan shop "/>
    <s v="151.30.206.101"/>
    <s v="/department/fan%20shop/category/fishing/product/Field%20&amp;%20Stream%20Sportsman%2016%20Gun%20Fire%20Safe"/>
    <d v="2017-09-16T00:00:00"/>
  </r>
  <r>
    <x v="43"/>
    <s v="hunting &amp; shooting"/>
    <d v="1899-12-30T20:56:00"/>
    <x v="5"/>
    <s v="Sep"/>
    <x v="0"/>
    <s v="fan shop "/>
    <s v="179.7.183.82"/>
    <s v="/department/fan%20shop/category/hunting%20&amp;%20shooting/product/The%20North%20Face%20Women's%20Recon%20Backpack"/>
    <d v="2017-09-14T00:00:00"/>
  </r>
  <r>
    <x v="2"/>
    <s v="fishing"/>
    <d v="1899-12-30T19:28:00"/>
    <x v="5"/>
    <s v="Oct"/>
    <x v="8"/>
    <s v="fan shop "/>
    <s v="115.144.128.156"/>
    <s v="/department/fan%20shop/category/fishing/product/Field%20&amp;%20Stream%20Sportsman%2016%20Gun%20Fire%20Safe"/>
    <d v="2017-10-12T00:00:00"/>
  </r>
  <r>
    <x v="10"/>
    <s v="water sports"/>
    <d v="1899-12-30T12:51:00"/>
    <x v="1"/>
    <s v="Nov"/>
    <x v="6"/>
    <s v="fan shop "/>
    <s v="117.183.105.19"/>
    <s v="/department/fan%20shop/category/water%20sports/product/Pelican%20Sunstream%20100%20Kayak"/>
    <d v="2017-11-13T00:00:00"/>
  </r>
  <r>
    <x v="47"/>
    <s v="golf shoes"/>
    <d v="1899-12-30T13:14:00"/>
    <x v="4"/>
    <s v="Dec"/>
    <x v="11"/>
    <s v="outdoors "/>
    <s v="188.145.164.234"/>
    <s v="/department/outdoors/category/golf%20shoes/product/LIJA%20Women's%20Mid-Length%20Panel%20Golf%20Shorts"/>
    <d v="2017-12-02T00:00:00"/>
  </r>
  <r>
    <x v="5"/>
    <s v="cardio equipment"/>
    <d v="1899-12-30T19:50:00"/>
    <x v="5"/>
    <s v="Oct"/>
    <x v="8"/>
    <s v="footwear "/>
    <s v="96.234.203.198"/>
    <s v="/department/footwear/category/cardio%20equipment/product/Nike%20Men's%20Free%205.0+%20Running%20Shoe/add_to_cart"/>
    <d v="2017-10-05T00:00:00"/>
  </r>
  <r>
    <x v="63"/>
    <s v="golf gloves"/>
    <d v="1899-12-30T14:57:00"/>
    <x v="2"/>
    <s v="Sep"/>
    <x v="13"/>
    <s v="outdoors "/>
    <s v="125.117.200.10"/>
    <s v="/department/outdoors/category/golf%20gloves/product/Bag%20Boy%20M330%20Push%20Cart"/>
    <d v="2017-09-03T00:00:00"/>
  </r>
  <r>
    <x v="19"/>
    <s v="boxing &amp; mma"/>
    <d v="1899-12-30T18:23:00"/>
    <x v="5"/>
    <s v="Sep"/>
    <x v="4"/>
    <s v="footwear "/>
    <s v="83.234.215.133"/>
    <s v="/department/footwear/category/boxing%20&amp;%20mma/product/Under%20Armour%20Women's%20Micro%20G%20Skulpt%20Running%20S"/>
    <d v="2017-09-14T00:00:00"/>
  </r>
  <r>
    <x v="29"/>
    <s v="indoor outdoor games"/>
    <d v="1899-12-30T11:02:00"/>
    <x v="2"/>
    <s v="Dec"/>
    <x v="2"/>
    <s v="fan shop "/>
    <s v="108.204.93.132"/>
    <s v="/department/fan%20shop/category/indoor/outdoor%20games/product/O'Brien%20Men's%20Neoprene%20Life%20Vest"/>
    <d v="2017-12-24T00:00:00"/>
  </r>
  <r>
    <x v="23"/>
    <s v="featured shops"/>
    <d v="1899-12-30T15:09:00"/>
    <x v="4"/>
    <s v="Dec"/>
    <x v="12"/>
    <s v="apparel "/>
    <s v="37.153.254.204"/>
    <s v="/department/apparel/category/featured%20shops/product/adidas%20Kids'%20RG%20III%20Mid%20Football%20Cleat"/>
    <d v="2017-12-23T00:00:00"/>
  </r>
  <r>
    <x v="5"/>
    <s v="cardio equipment"/>
    <d v="1899-12-30T23:10:00"/>
    <x v="6"/>
    <s v="Dec"/>
    <x v="3"/>
    <s v="footwear "/>
    <s v="102.64.158.120"/>
    <s v="/department/footwear/category/cardio%20equipment/product/Nike%20Men's%20Free%205.0+%20Running%20Shoe/add_to_cart"/>
    <d v="2017-12-27T00:00:00"/>
  </r>
  <r>
    <x v="11"/>
    <s v="fitness accessories"/>
    <d v="1899-12-30T19:01:00"/>
    <x v="6"/>
    <s v="Jan"/>
    <x v="8"/>
    <s v="footwear "/>
    <s v="37.30.32.216"/>
    <s v="/department/footwear/category/fitness%20accessories/product/Under%20Armour%20Hustle%20Storm%20Medium%20Duffle%20Bag"/>
    <d v="2018-01-10T00:00:00"/>
  </r>
  <r>
    <x v="2"/>
    <s v="fishing"/>
    <d v="1899-12-30T17:11:00"/>
    <x v="5"/>
    <s v="Oct"/>
    <x v="15"/>
    <s v="fan shop "/>
    <s v="123.208.205.235"/>
    <s v="/department/fan%20shop/category/fishing/product/Field%20&amp;%20Stream%20Sportsman%2016%20Gun%20Fire%20Safe"/>
    <d v="2017-10-12T00:00:00"/>
  </r>
  <r>
    <x v="34"/>
    <s v="women's golf clubs"/>
    <d v="1899-12-30T12:48:00"/>
    <x v="6"/>
    <s v="Sep"/>
    <x v="6"/>
    <s v="outdoors "/>
    <s v="86.206.190.231"/>
    <s v="/department/outdoors/category/women's%20golf%20clubs/product/MDGolf%20Pittsburgh%20Penguins%20Putter"/>
    <d v="2017-09-27T00:00:00"/>
  </r>
  <r>
    <x v="37"/>
    <s v="kids' golf clubs"/>
    <d v="1899-12-30T20:03:00"/>
    <x v="2"/>
    <s v="Jan"/>
    <x v="0"/>
    <s v="outdoors "/>
    <s v="209.30.135.76"/>
    <s v="/department/outdoors/category/kids'%20golf%20clubs/product/Polar%20FT4%20Heart%20Rate%20Monitor"/>
    <d v="2018-01-07T00:00:00"/>
  </r>
  <r>
    <x v="14"/>
    <s v="soccer"/>
    <d v="1899-12-30T23:11:00"/>
    <x v="4"/>
    <s v="Nov"/>
    <x v="3"/>
    <s v="fitness "/>
    <s v="56.182.47.149"/>
    <s v="/department/fitness/category/soccer/product/Nike%20Men's%20Fingertrap%20Max%20Training%20Shoe"/>
    <d v="2017-11-04T00:00:00"/>
  </r>
  <r>
    <x v="24"/>
    <s v="electronics"/>
    <d v="1899-12-30T09:06:00"/>
    <x v="0"/>
    <s v="Oct"/>
    <x v="9"/>
    <s v="footwear "/>
    <s v="108.204.93.132"/>
    <s v="/department/footwear/category/electronics/product/Under%20Armour%20Women's%20Ignite%20Slide"/>
    <d v="2017-10-24T00:00:00"/>
  </r>
  <r>
    <x v="0"/>
    <s v="women's apparel"/>
    <d v="1899-12-30T07:42:00"/>
    <x v="4"/>
    <s v="Sep"/>
    <x v="1"/>
    <s v="golf "/>
    <s v="96.234.203.198"/>
    <s v="/department/golf/category/women's%20apparel/product/Nike%20Men's%20Dri-FIT%20Victory%20Golf%20Polo"/>
    <d v="2017-09-09T00:00:00"/>
  </r>
  <r>
    <x v="11"/>
    <s v="fitness accessories"/>
    <d v="1899-12-30T12:19:00"/>
    <x v="6"/>
    <s v="Sep"/>
    <x v="6"/>
    <s v="footwear "/>
    <s v="125.49.3.32"/>
    <s v="/department/footwear/category/fitness%20accessories/product/Under%20Armour%20Hustle%20Storm%20Medium%20Duffle%20Bag"/>
    <d v="2017-09-13T00:00:00"/>
  </r>
  <r>
    <x v="48"/>
    <s v="electronics"/>
    <d v="1899-12-30T19:36:00"/>
    <x v="1"/>
    <s v="Sep"/>
    <x v="8"/>
    <s v="outdoors "/>
    <s v="60.95.21.112"/>
    <s v="/department/outdoors/category/electronics/product/Titleist%20Pro%20V1x%20Golf%20Balls"/>
    <d v="2017-09-25T00:00:00"/>
  </r>
  <r>
    <x v="40"/>
    <s v="lacrosse"/>
    <d v="1899-12-30T07:44:00"/>
    <x v="0"/>
    <s v="Sep"/>
    <x v="1"/>
    <s v="fitness "/>
    <s v="178.208.182.216"/>
    <s v="/department/fitness/category/lacrosse/product/Under%20Armour%20Men's%20Tech%20II%20T-Shirt/add_to_cart"/>
    <d v="2017-09-19T00:00:00"/>
  </r>
  <r>
    <x v="26"/>
    <s v="girls' apparel"/>
    <d v="1899-12-30T15:02:00"/>
    <x v="0"/>
    <s v="Sep"/>
    <x v="12"/>
    <s v="golf "/>
    <s v="72.23.125.122"/>
    <s v="/department/golf/category/girls'%20apparel/product/TYR%20Boys'%20Team%20Digi%20Jammer"/>
    <d v="2017-09-12T00:00:00"/>
  </r>
  <r>
    <x v="35"/>
    <s v="baseball &amp; softball"/>
    <d v="1899-12-30T07:51:00"/>
    <x v="1"/>
    <s v="Nov"/>
    <x v="1"/>
    <s v="fitness "/>
    <s v="26.67.245.151"/>
    <s v="/department/fitness/category/baseball%20&amp;%20softball/product/adidas%20Brazuca%202017%20Official%20Match%20Ball"/>
    <d v="2017-11-06T00:00:00"/>
  </r>
  <r>
    <x v="28"/>
    <s v="strength training"/>
    <d v="1899-12-30T19:41:00"/>
    <x v="4"/>
    <s v="Sep"/>
    <x v="8"/>
    <s v="footwear "/>
    <s v="189.142.229.34"/>
    <s v="/department/footwear/category/strength%20training/product/SOLE%20E35%20Elliptical"/>
    <d v="2017-09-30T00:00:00"/>
  </r>
  <r>
    <x v="15"/>
    <s v="camping &amp; hiking"/>
    <d v="1899-12-30T09:22:00"/>
    <x v="3"/>
    <s v="Dec"/>
    <x v="9"/>
    <s v="fan shop "/>
    <s v="120.216.58.143"/>
    <s v="/department/fan%20shop/category/camping%20&amp;%20hiking/product/Diamondback%20Women's%20Serene%20Classic%20Comfort%20Bi"/>
    <d v="2017-12-29T00:00:00"/>
  </r>
  <r>
    <x v="22"/>
    <s v="tennis &amp; racquet"/>
    <d v="1899-12-30T19:18:00"/>
    <x v="6"/>
    <s v="Dec"/>
    <x v="8"/>
    <s v="fitness "/>
    <s v="183.73.68.65"/>
    <s v="/department/fitness/category/tennis%20&amp;%20racquet/product/Nike%20Men's%20Comfort%202%20Slide"/>
    <d v="2017-12-20T00:00:00"/>
  </r>
  <r>
    <x v="35"/>
    <s v="baseball &amp; softball"/>
    <d v="1899-12-30T20:00:00"/>
    <x v="1"/>
    <s v="Sep"/>
    <x v="0"/>
    <s v="fitness "/>
    <s v="150.40.221.1"/>
    <s v="/department/fitness/category/baseball%20&amp;%20softball/product/adidas%20Brazuca%202017%20Official%20Match%20Ball"/>
    <d v="2017-09-11T00:00:00"/>
  </r>
  <r>
    <x v="9"/>
    <s v="as seen on  tv!"/>
    <d v="1899-12-30T10:54:00"/>
    <x v="2"/>
    <s v="Nov"/>
    <x v="5"/>
    <s v="footwear "/>
    <s v="169.40.158.220"/>
    <s v="/department/footwear/category/as%20seen%20on%20%20tv!/product/Nike%20Men's%20Free%20TR%205.0%20TB%20Training%20Shoe"/>
    <d v="2017-11-26T00:00:00"/>
  </r>
  <r>
    <x v="14"/>
    <s v="soccer"/>
    <d v="1899-12-30T23:36:00"/>
    <x v="3"/>
    <s v="Nov"/>
    <x v="3"/>
    <s v="fitness "/>
    <s v="64.74.136.7"/>
    <s v="/department/fitness/category/soccer/product/Nike%20Men's%20Fingertrap%20Max%20Training%20Shoe"/>
    <d v="2017-11-10T00:00:00"/>
  </r>
  <r>
    <x v="1"/>
    <s v="cleats"/>
    <d v="1899-12-30T17:42:00"/>
    <x v="4"/>
    <s v="Jan"/>
    <x v="15"/>
    <s v="apparel "/>
    <s v="138.129.95.154"/>
    <s v="/department/apparel/category/cleats/product/Perfect%20Fitness%20Perfect%20Rip%20Deck/add_to_cart"/>
    <d v="2018-01-06T00:00:00"/>
  </r>
  <r>
    <x v="22"/>
    <s v="tennis &amp; racquet"/>
    <d v="1899-12-30T16:27:00"/>
    <x v="1"/>
    <s v="Dec"/>
    <x v="16"/>
    <s v="fitness "/>
    <s v="16.236.11.216"/>
    <s v="/department/fitness/category/tennis%20&amp;%20racquet/product/Nike%20Men's%20Comfort%202%20Slide"/>
    <d v="2017-12-18T00:00:00"/>
  </r>
  <r>
    <x v="1"/>
    <s v="cleats"/>
    <d v="1899-12-30T06:51:00"/>
    <x v="6"/>
    <s v="Sep"/>
    <x v="7"/>
    <s v="apparel "/>
    <s v="95.80.121.21"/>
    <s v="/department/apparel/category/cleats/product/Perfect%20Fitness%20Perfect%20Rip%20Deck"/>
    <d v="2017-09-27T00:00:00"/>
  </r>
  <r>
    <x v="29"/>
    <s v="indoor outdoor games"/>
    <d v="1899-12-30T12:48:00"/>
    <x v="3"/>
    <s v="Oct"/>
    <x v="6"/>
    <s v="fan shop "/>
    <s v="61.230.25.199"/>
    <s v="/department/fan%20shop/category/indoor/outdoor%20games/product/O'Brien%20Men's%20Neoprene%20Life%20Vest/add_to_cart"/>
    <d v="2017-10-06T00:00:00"/>
  </r>
  <r>
    <x v="14"/>
    <s v="soccer"/>
    <d v="1899-12-30T17:44:00"/>
    <x v="1"/>
    <s v="Jan"/>
    <x v="15"/>
    <s v="fitness "/>
    <s v="103.100.178.101"/>
    <s v="/department/fitness/category/soccer/product/Nike%20Men's%20Fingertrap%20Max%20Training%20Shoe/add_to_cart"/>
    <d v="2018-01-08T00:00:00"/>
  </r>
  <r>
    <x v="38"/>
    <s v="shop by sport"/>
    <d v="1899-12-30T15:54:00"/>
    <x v="5"/>
    <s v="Nov"/>
    <x v="12"/>
    <s v="golf "/>
    <s v="208.86.44.179"/>
    <s v="/department/golf/category/shop%20by%20sport/product/Columbia%20Men's%20PFG%20Anchor%20Tough%20T-Shirt"/>
    <d v="2017-11-16T00:00:00"/>
  </r>
  <r>
    <x v="10"/>
    <s v="water sports"/>
    <d v="1899-12-30T20:55:00"/>
    <x v="4"/>
    <s v="Oct"/>
    <x v="0"/>
    <s v="fan shop "/>
    <s v="220.65.187.163"/>
    <s v="/department/fan%20shop/category/water%20sports/product/Pelican%20Sunstream%20100%20Kayak"/>
    <d v="2017-10-14T00:00:00"/>
  </r>
  <r>
    <x v="34"/>
    <s v="women's golf clubs"/>
    <d v="1899-12-30T23:01:00"/>
    <x v="5"/>
    <s v="Sep"/>
    <x v="3"/>
    <s v="outdoors "/>
    <s v="170.40.33.28"/>
    <s v="/department/outdoors/category/women's%20golf%20clubs/product/MDGolf%20Pittsburgh%20Penguins%20Putter/add_to_cart"/>
    <d v="2017-09-14T00:00:00"/>
  </r>
  <r>
    <x v="1"/>
    <s v="cleats"/>
    <d v="1899-12-30T07:37:00"/>
    <x v="5"/>
    <s v="Dec"/>
    <x v="1"/>
    <s v="apparel "/>
    <s v="28.232.96.228"/>
    <s v="/department/apparel/category/cleats/product/Perfect%20Fitness%20Perfect%20Rip%20Deck"/>
    <d v="2017-12-28T00:00:00"/>
  </r>
  <r>
    <x v="10"/>
    <s v="water sports"/>
    <d v="1899-12-30T23:15:00"/>
    <x v="3"/>
    <s v="Oct"/>
    <x v="3"/>
    <s v="fan shop "/>
    <s v="218.142.252.9"/>
    <s v="/department/fan%20shop/category/water%20sports/product/Pelican%20Sunstream%20100%20Kayak"/>
    <d v="2017-10-06T00:00:00"/>
  </r>
  <r>
    <x v="14"/>
    <s v="soccer"/>
    <d v="1899-12-30T23:12:00"/>
    <x v="6"/>
    <s v="Jan"/>
    <x v="3"/>
    <s v="fitness "/>
    <s v="52.237.104.191"/>
    <s v="/department/fitness/category/soccer/product/Nike%20Men's%20Fingertrap%20Max%20Training%20Shoe"/>
    <d v="2018-01-24T00:00:00"/>
  </r>
  <r>
    <x v="11"/>
    <s v="fitness accessories"/>
    <d v="1899-12-30T22:31:00"/>
    <x v="1"/>
    <s v="Dec"/>
    <x v="10"/>
    <s v="footwear "/>
    <s v="120.223.10.50"/>
    <s v="/department/footwear/category/fitness%20accessories/product/Under%20Armour%20Hustle%20Storm%20Medium%20Duffle%20Bag"/>
    <d v="2017-12-04T00:00:00"/>
  </r>
  <r>
    <x v="20"/>
    <s v="electronics"/>
    <d v="1899-12-30T18:49:00"/>
    <x v="4"/>
    <s v="Sep"/>
    <x v="4"/>
    <s v="footwear "/>
    <s v="190.172.247.234"/>
    <s v="/department/footwear/category/electronics/product/Under%20Armour%20Kids'%20Mercenary%20Slide"/>
    <d v="2017-09-02T00:00:00"/>
  </r>
  <r>
    <x v="11"/>
    <s v="fitness accessories"/>
    <d v="1899-12-30T00:10:00"/>
    <x v="2"/>
    <s v="Sep"/>
    <x v="20"/>
    <s v="footwear "/>
    <s v="121.84.75.111"/>
    <s v="/department/footwear/category/fitness%20accessories/product/Under%20Armour%20Hustle%20Storm%20Medium%20Duffle%20Bag"/>
    <d v="2017-09-24T00:00:00"/>
  </r>
  <r>
    <x v="38"/>
    <s v="shop by sport"/>
    <d v="1899-12-30T10:53:00"/>
    <x v="3"/>
    <s v="Dec"/>
    <x v="5"/>
    <s v="golf "/>
    <s v="207.181.111.244"/>
    <s v="/department/golf/category/shop%20by%20sport/product/Columbia%20Men's%20PFG%20Anchor%20Tough%20T-Shirt/add_to_cart"/>
    <d v="2017-12-29T00:00:00"/>
  </r>
  <r>
    <x v="47"/>
    <s v="golf shoes"/>
    <d v="1899-12-30T21:13:00"/>
    <x v="1"/>
    <s v="Oct"/>
    <x v="14"/>
    <s v="outdoors "/>
    <s v="21.197.59.141"/>
    <s v="/department/outdoors/category/golf%20shoes/product/LIJA%20Women's%20Mid-Length%20Panel%20Golf%20Shorts"/>
    <d v="2017-10-09T00:00:00"/>
  </r>
  <r>
    <x v="0"/>
    <s v="women's apparel"/>
    <d v="1899-12-30T12:26:00"/>
    <x v="4"/>
    <s v="Oct"/>
    <x v="6"/>
    <s v="golf "/>
    <s v="186.120.130.229"/>
    <s v="/department/golf/category/women's%20apparel/product/Nike%20Men's%20Dri-FIT%20Victory%20Golf%20Polo"/>
    <d v="2017-10-07T00:00:00"/>
  </r>
  <r>
    <x v="2"/>
    <s v="fishing"/>
    <d v="1899-12-30T13:28:00"/>
    <x v="2"/>
    <s v="Oct"/>
    <x v="11"/>
    <s v="fan shop "/>
    <s v="101.151.155.21"/>
    <s v="/department/fan%20shop/category/fishing/product/Field%20&amp;%20Stream%20Sportsman%2016%20Gun%20Fire%20Safe/add_to_cart"/>
    <d v="2017-10-08T00:00:00"/>
  </r>
  <r>
    <x v="15"/>
    <s v="camping &amp; hiking"/>
    <d v="1899-12-30T22:40:00"/>
    <x v="5"/>
    <s v="Dec"/>
    <x v="10"/>
    <s v="fan shop "/>
    <s v="205.67.238.132"/>
    <s v="/department/fan%20shop/category/camping%20&amp;%20hiking/product/Diamondback%20Women's%20Serene%20Classic%20Comfort%20Bi/add_to_cart"/>
    <d v="2017-12-07T00:00:00"/>
  </r>
  <r>
    <x v="5"/>
    <s v="cardio equipment"/>
    <d v="1899-12-30T20:20:00"/>
    <x v="2"/>
    <s v="Sep"/>
    <x v="0"/>
    <s v="footwear "/>
    <s v="21.97.87.74"/>
    <s v="/department/footwear/category/cardio%20equipment/product/Nike%20Men's%20Free%205.0+%20Running%20Shoe"/>
    <d v="2017-09-24T00:00:00"/>
  </r>
  <r>
    <x v="11"/>
    <s v="fitness accessories"/>
    <d v="1899-12-30T20:42:00"/>
    <x v="5"/>
    <s v="Sep"/>
    <x v="0"/>
    <s v="footwear "/>
    <s v="10.118.162.230"/>
    <s v="/department/footwear/category/fitness%20accessories/product/Under%20Armour%20Hustle%20Storm%20Medium%20Duffle%20Bag"/>
    <d v="2017-09-14T00:00:00"/>
  </r>
  <r>
    <x v="6"/>
    <s v="shop by sport"/>
    <d v="1899-12-30T07:05:00"/>
    <x v="5"/>
    <s v="Jan"/>
    <x v="1"/>
    <s v="golf "/>
    <s v="195.170.139.62"/>
    <s v="/department/golf/category/shop%20by%20sport/product/Under%20Armour%20Girls'%20Toddler%20Spine%20Surge%20Runni"/>
    <d v="2018-01-11T00:00:00"/>
  </r>
  <r>
    <x v="6"/>
    <s v="shop by sport"/>
    <d v="1899-12-30T20:44:00"/>
    <x v="2"/>
    <s v="Dec"/>
    <x v="0"/>
    <s v="golf "/>
    <s v="95.60.0.190"/>
    <s v="/department/golf/category/shop%20by%20sport/product/Under%20Armour%20Girls'%20Toddler%20Spine%20Surge%20Runni"/>
    <d v="2017-12-03T00:00:00"/>
  </r>
  <r>
    <x v="40"/>
    <s v="lacrosse"/>
    <d v="1899-12-30T06:30:00"/>
    <x v="0"/>
    <s v="Jan"/>
    <x v="7"/>
    <s v="fitness "/>
    <s v="190.134.131.64"/>
    <s v="/department/fitness/category/lacrosse/product/Under%20Armour%20Men's%20Tech%20II%20T-Shirt"/>
    <d v="2018-01-02T00:00:00"/>
  </r>
  <r>
    <x v="9"/>
    <s v="as seen on  tv!"/>
    <d v="1899-12-30T09:41:00"/>
    <x v="2"/>
    <s v="Sep"/>
    <x v="9"/>
    <s v="footwear "/>
    <s v="173.253.223.50"/>
    <s v="/department/footwear/category/as%20seen%20on%20%20tv!/product/Nike%20Men's%20Free%20TR%205.0%20TB%20Training%20Shoe"/>
    <d v="2017-09-03T00:00:00"/>
  </r>
  <r>
    <x v="1"/>
    <s v="cleats"/>
    <d v="1899-12-30T23:09:00"/>
    <x v="4"/>
    <s v="Dec"/>
    <x v="3"/>
    <s v="apparel "/>
    <s v="42.237.68.154"/>
    <s v="/department/apparel/category/cleats/product/Perfect%20Fitness%20Perfect%20Rip%20Deck"/>
    <d v="2017-12-30T00:00:00"/>
  </r>
  <r>
    <x v="18"/>
    <s v="men's footwear"/>
    <d v="1899-12-30T21:33:00"/>
    <x v="3"/>
    <s v="Oct"/>
    <x v="14"/>
    <s v="apparel "/>
    <s v="161.217.212.216"/>
    <s v="/department/apparel/category/men's%20footwear/product/Nike%20Men's%20CJ%20Elite%202%20TD%20Football%20Cleat"/>
    <d v="2017-10-06T00:00:00"/>
  </r>
  <r>
    <x v="22"/>
    <s v="tennis &amp; racquet"/>
    <d v="1899-12-30T07:06:00"/>
    <x v="2"/>
    <s v="Dec"/>
    <x v="1"/>
    <s v="fitness "/>
    <s v="30.45.146.181"/>
    <s v="/department/fitness/category/tennis%20&amp;%20racquet/product/Nike%20Men's%20Comfort%202%20Slide"/>
    <d v="2017-12-31T00:00:00"/>
  </r>
  <r>
    <x v="5"/>
    <s v="cardio equipment"/>
    <d v="1899-12-30T08:58:00"/>
    <x v="1"/>
    <s v="Jan"/>
    <x v="17"/>
    <s v="footwear "/>
    <s v="11.128.4.184"/>
    <s v="/department/footwear/category/cardio%20equipment/product/Nike%20Men's%20Free%205.0+%20Running%20Shoe"/>
    <d v="2018-01-08T00:00:00"/>
  </r>
  <r>
    <x v="52"/>
    <s v="trade-in"/>
    <d v="1899-12-30T09:08:00"/>
    <x v="6"/>
    <s v="Oct"/>
    <x v="9"/>
    <s v="outdoors "/>
    <s v="64.228.48.11"/>
    <s v="/department/outdoors/category/trade-in/product/Garmin%20Approach%20S3%20Golf%20GPS%20Watch"/>
    <d v="2017-10-04T00:00:00"/>
  </r>
  <r>
    <x v="5"/>
    <s v="cardio equipment"/>
    <d v="1899-12-30T11:49:00"/>
    <x v="4"/>
    <s v="Sep"/>
    <x v="2"/>
    <s v="footwear "/>
    <s v="101.71.36.213"/>
    <s v="/department/footwear/category/cardio%20equipment/product/Nike%20Men's%20Free%205.0+%20Running%20Shoe"/>
    <d v="2017-09-30T00:00:00"/>
  </r>
  <r>
    <x v="44"/>
    <s v="hockey"/>
    <d v="1899-12-30T16:32:00"/>
    <x v="2"/>
    <s v="Oct"/>
    <x v="16"/>
    <s v="fitness "/>
    <s v="102.64.189.128"/>
    <s v="/department/fitness/category/hockey/product/Stiga%20Master%20Series%20ST3100%20Competition%20Indoor/add_to_cart"/>
    <d v="2017-10-15T00:00:00"/>
  </r>
  <r>
    <x v="18"/>
    <s v="men's footwear"/>
    <d v="1899-12-30T10:44:00"/>
    <x v="0"/>
    <s v="Oct"/>
    <x v="5"/>
    <s v="apparel "/>
    <s v="19.19.94.237"/>
    <s v="/department/apparel/category/men's%20footwear/product/Nike%20Men's%20CJ%20Elite%202%20TD%20Football%20Cleat/add_to_cart"/>
    <d v="2017-10-03T00:00:00"/>
  </r>
  <r>
    <x v="38"/>
    <s v="shop by sport"/>
    <d v="1899-12-30T19:56:00"/>
    <x v="5"/>
    <s v="Sep"/>
    <x v="8"/>
    <s v="golf "/>
    <s v="176.238.233.116"/>
    <s v="/department/golf/category/shop%20by%20sport/product/Columbia%20Men's%20PFG%20Anchor%20Tough%20T-Shirt/add_to_cart"/>
    <d v="2017-09-14T00:00:00"/>
  </r>
  <r>
    <x v="9"/>
    <s v="as seen on  tv!"/>
    <d v="1899-12-30T17:21:00"/>
    <x v="3"/>
    <s v="Dec"/>
    <x v="15"/>
    <s v="footwear "/>
    <s v="1.87.48.248"/>
    <s v="/department/footwear/category/as%20seen%20on%20%20tv!/product/Nike%20Men's%20Free%20TR%205.0%20TB%20Training%20Shoe/add_to_cart"/>
    <d v="2017-12-15T00:00:00"/>
  </r>
  <r>
    <x v="11"/>
    <s v="fitness accessories"/>
    <d v="1899-12-30T16:49:00"/>
    <x v="6"/>
    <s v="Dec"/>
    <x v="16"/>
    <s v="footwear "/>
    <s v="216.16.125.140"/>
    <s v="/department/footwear/category/fitness%20accessories/product/Under%20Armour%20Hustle%20Storm%20Medium%20Duffle%20Bag/add_to_cart"/>
    <d v="2017-12-20T00:00:00"/>
  </r>
  <r>
    <x v="15"/>
    <s v="camping &amp; hiking"/>
    <d v="1899-12-30T06:17:00"/>
    <x v="0"/>
    <s v="Sep"/>
    <x v="7"/>
    <s v="fan shop "/>
    <s v="111.206.230.83"/>
    <s v="/department/fan%20shop/category/camping%20&amp;%20hiking/product/Diamondback%20Women's%20Serene%20Classic%20Comfort%20Bi"/>
    <d v="2017-09-19T00:00:00"/>
  </r>
  <r>
    <x v="9"/>
    <s v="as seen on  tv!"/>
    <d v="1899-12-30T23:29:00"/>
    <x v="2"/>
    <s v="Jan"/>
    <x v="3"/>
    <s v="footwear "/>
    <s v="111.2.209.15"/>
    <s v="/department/footwear/category/as%20seen%20on%20%20tv!/product/Nike%20Men's%20Free%20TR%205.0%20TB%20Training%20Shoe"/>
    <d v="2018-01-14T00:00:00"/>
  </r>
  <r>
    <x v="15"/>
    <s v="camping &amp; hiking"/>
    <d v="1899-12-30T22:02:00"/>
    <x v="1"/>
    <s v="Oct"/>
    <x v="10"/>
    <s v="fan shop "/>
    <s v="51.150.183.225"/>
    <s v="/department/fan%20shop/category/camping%20&amp;%20hiking/product/Diamondback%20Women's%20Serene%20Classic%20Comfort%20Bi/add_to_cart"/>
    <d v="2017-10-30T00:00:00"/>
  </r>
  <r>
    <x v="46"/>
    <s v="trade-in"/>
    <d v="1899-12-30T22:15:00"/>
    <x v="3"/>
    <s v="Jan"/>
    <x v="10"/>
    <s v="outdoors "/>
    <s v="67.246.65.55"/>
    <s v="/department/outdoors/category/trade-in/product/Glove%20It%20Imperial%20Golf%20Towel"/>
    <d v="2018-01-12T00:00:00"/>
  </r>
  <r>
    <x v="42"/>
    <s v="hockey"/>
    <d v="1899-12-30T13:58:00"/>
    <x v="1"/>
    <s v="Sep"/>
    <x v="11"/>
    <s v="fitness "/>
    <s v="192.252.16.122"/>
    <s v="/department/fitness/category/hockey/product/Nike%20Dri-FIT%20Crew%20Sock%206%20Pack"/>
    <d v="2017-09-11T00:00:00"/>
  </r>
  <r>
    <x v="43"/>
    <s v="hunting &amp; shooting"/>
    <d v="1899-12-30T20:18:00"/>
    <x v="3"/>
    <s v="Sep"/>
    <x v="0"/>
    <s v="fan shop "/>
    <s v="5.84.160.42"/>
    <s v="/department/fan%20shop/category/hunting%20&amp;%20shooting/product/The%20North%20Face%20Women's%20Recon%20Backpack"/>
    <d v="2017-09-22T00:00:00"/>
  </r>
  <r>
    <x v="40"/>
    <s v="lacrosse"/>
    <d v="1899-12-30T15:33:00"/>
    <x v="3"/>
    <s v="Jan"/>
    <x v="12"/>
    <s v="fitness "/>
    <s v="56.220.240.73"/>
    <s v="/department/fitness/category/lacrosse/product/Under%20Armour%20Men's%20Tech%20II%20T-Shirt"/>
    <d v="2018-01-26T00:00:00"/>
  </r>
  <r>
    <x v="14"/>
    <s v="soccer"/>
    <d v="1899-12-30T07:07:00"/>
    <x v="6"/>
    <s v="Jan"/>
    <x v="1"/>
    <s v="fitness "/>
    <s v="113.151.32.78"/>
    <s v="/department/fitness/category/soccer/product/Nike%20Men's%20Fingertrap%20Max%20Training%20Shoe"/>
    <d v="2018-01-24T00:00:00"/>
  </r>
  <r>
    <x v="10"/>
    <s v="water sports"/>
    <d v="1899-12-30T21:19:00"/>
    <x v="4"/>
    <s v="Nov"/>
    <x v="14"/>
    <s v="fan shop "/>
    <s v="108.112.145.25"/>
    <s v="/department/fan%20shop/category/water%20sports/product/Pelican%20Sunstream%20100%20Kayak"/>
    <d v="2017-11-04T00:00:00"/>
  </r>
  <r>
    <x v="55"/>
    <s v="baseball &amp; softball"/>
    <d v="1899-12-30T06:57:00"/>
    <x v="6"/>
    <s v="Sep"/>
    <x v="7"/>
    <s v="fitness "/>
    <s v="166.219.29.195"/>
    <s v="/department/fitness/category/baseball%20&amp;%20softball/product/adidas%20Kids'%20F5%20Messi%20FG%20Soccer%20Cleat"/>
    <d v="2017-09-27T00:00:00"/>
  </r>
  <r>
    <x v="56"/>
    <s v="hunting &amp; shooting"/>
    <d v="1899-12-30T19:56:00"/>
    <x v="5"/>
    <s v="Sep"/>
    <x v="8"/>
    <s v="fan shop "/>
    <s v="222.112.219.230"/>
    <s v="/department/fan%20shop/category/hunting%20&amp;%20shooting/product/insta-bed%20Neverflat%20Air%20Mattress"/>
    <d v="2017-09-14T00:00:00"/>
  </r>
  <r>
    <x v="11"/>
    <s v="fitness accessories"/>
    <d v="1899-12-30T22:14:00"/>
    <x v="5"/>
    <s v="Dec"/>
    <x v="10"/>
    <s v="footwear "/>
    <s v="73.230.0.55"/>
    <s v="/department/footwear/category/fitness%20accessories/product/Under%20Armour%20Hustle%20Storm%20Medium%20Duffle%20Bag"/>
    <d v="2017-12-21T00:00:00"/>
  </r>
  <r>
    <x v="20"/>
    <s v="electronics"/>
    <d v="1899-12-30T10:47:00"/>
    <x v="2"/>
    <s v="Dec"/>
    <x v="5"/>
    <s v="footwear "/>
    <s v="148.46.111.146"/>
    <s v="/department/footwear/category/electronics/product/Under%20Armour%20Kids'%20Mercenary%20Slide"/>
    <d v="2017-12-31T00:00:00"/>
  </r>
  <r>
    <x v="5"/>
    <s v="cardio equipment"/>
    <d v="1899-12-30T07:36:00"/>
    <x v="3"/>
    <s v="Jan"/>
    <x v="1"/>
    <s v="footwear "/>
    <s v="42.252.246.143"/>
    <s v="/department/footwear/category/cardio%20equipment/product/Nike%20Men's%20Free%205.0+%20Running%20Shoe"/>
    <d v="2018-01-05T00:00:00"/>
  </r>
  <r>
    <x v="21"/>
    <s v="girls' apparel"/>
    <d v="1899-12-30T23:53:00"/>
    <x v="6"/>
    <s v="Dec"/>
    <x v="3"/>
    <s v="golf "/>
    <s v="97.145.14.47"/>
    <s v="/department/golf/category/girls'%20apparel/product/adidas%20Men's%20Germany%20Black%20Crest%20Away%20Tee"/>
    <d v="2017-12-20T00:00:00"/>
  </r>
  <r>
    <x v="0"/>
    <s v="women's apparel"/>
    <d v="1899-12-30T17:56:00"/>
    <x v="3"/>
    <s v="Jan"/>
    <x v="15"/>
    <s v="golf "/>
    <s v="179.237.189.99"/>
    <s v="/department/golf/category/women's%20apparel/product/Nike%20Men's%20Dri-FIT%20Victory%20Golf%20Polo"/>
    <d v="2018-01-19T00:00:00"/>
  </r>
  <r>
    <x v="1"/>
    <s v="cleats"/>
    <d v="1899-12-30T09:19:00"/>
    <x v="1"/>
    <s v="Sep"/>
    <x v="9"/>
    <s v="apparel "/>
    <s v="182.121.253.3"/>
    <s v="/department/apparel/category/cleats/product/Perfect%20Fitness%20Perfect%20Rip%20Deck/add_to_cart"/>
    <d v="2017-09-11T00:00:00"/>
  </r>
  <r>
    <x v="29"/>
    <s v="indoor outdoor games"/>
    <d v="1899-12-30T14:00:00"/>
    <x v="1"/>
    <s v="Jan"/>
    <x v="13"/>
    <s v="fan shop "/>
    <s v="202.226.31.11"/>
    <s v="/department/fan%20shop/category/indoor/outdoor%20games/product/O'Brien%20Men's%20Neoprene%20Life%20Vest"/>
    <d v="2018-01-01T00:00:00"/>
  </r>
  <r>
    <x v="44"/>
    <s v="hockey"/>
    <d v="1899-12-30T21:35:00"/>
    <x v="6"/>
    <s v="Dec"/>
    <x v="14"/>
    <s v="fitness "/>
    <s v="20.107.160.148"/>
    <s v="/department/fitness/category/hockey/product/Stiga%20Master%20Series%20ST3100%20Competition%20Indoor"/>
    <d v="2017-12-27T00:00:00"/>
  </r>
  <r>
    <x v="24"/>
    <s v="electronics"/>
    <d v="1899-12-30T12:46:00"/>
    <x v="0"/>
    <s v="Dec"/>
    <x v="6"/>
    <s v="footwear "/>
    <s v="81.79.113.67"/>
    <s v="/department/footwear/category/electronics/product/Under%20Armour%20Women's%20Ignite%20Slide"/>
    <d v="2017-12-19T00:00:00"/>
  </r>
  <r>
    <x v="10"/>
    <s v="water sports"/>
    <d v="1899-12-30T12:33:00"/>
    <x v="5"/>
    <s v="Jan"/>
    <x v="6"/>
    <s v="fan shop "/>
    <s v="171.151.250.198"/>
    <s v="/department/fan%20shop/category/water%20sports/product/Pelican%20Sunstream%20100%20Kayak"/>
    <d v="2018-01-18T00:00:00"/>
  </r>
  <r>
    <x v="18"/>
    <s v="men's footwear"/>
    <d v="1899-12-30T19:09:00"/>
    <x v="0"/>
    <s v="Nov"/>
    <x v="8"/>
    <s v="apparel "/>
    <s v="138.129.95.154"/>
    <s v="/department/apparel/category/men's%20footwear/product/Nike%20Men's%20CJ%20Elite%202%20TD%20Football%20Cleat"/>
    <d v="2017-11-21T00:00:00"/>
  </r>
  <r>
    <x v="22"/>
    <s v="tennis &amp; racquet"/>
    <d v="1899-12-30T16:55:00"/>
    <x v="3"/>
    <s v="Sep"/>
    <x v="16"/>
    <s v="fitness "/>
    <s v="79.59.101.63"/>
    <s v="/department/fitness/category/tennis%20&amp;%20racquet/product/Nike%20Men's%20Comfort%202%20Slide"/>
    <d v="2017-09-01T00:00:00"/>
  </r>
  <r>
    <x v="1"/>
    <s v="cleats"/>
    <d v="1899-12-30T20:02:00"/>
    <x v="5"/>
    <s v="Oct"/>
    <x v="0"/>
    <s v="apparel "/>
    <s v="131.17.123.87"/>
    <s v="/department/apparel/category/cleats/product/Perfect%20Fitness%20Perfect%20Rip%20Deck"/>
    <d v="2017-10-05T00:00:00"/>
  </r>
  <r>
    <x v="6"/>
    <s v="shop by sport"/>
    <d v="1899-12-30T22:29:00"/>
    <x v="6"/>
    <s v="Jan"/>
    <x v="10"/>
    <s v="golf "/>
    <s v="150.101.179.65"/>
    <s v="/department/golf/category/shop%20by%20sport/product/Under%20Armour%20Girls'%20Toddler%20Spine%20Surge%20Runni"/>
    <d v="2018-01-31T00:00:00"/>
  </r>
  <r>
    <x v="65"/>
    <s v="men's golf clubs"/>
    <d v="1899-12-30T22:05:00"/>
    <x v="5"/>
    <s v="Oct"/>
    <x v="10"/>
    <s v="outdoors "/>
    <s v="170.159.37.70"/>
    <s v="/department/outdoors/category/men's%20golf%20clubs/product/Merrell%20Women's%20Grassbow%20Sport%20Hiking%20Shoe"/>
    <d v="2017-10-12T00:00:00"/>
  </r>
  <r>
    <x v="38"/>
    <s v="shop by sport"/>
    <d v="1899-12-30T16:11:00"/>
    <x v="4"/>
    <s v="Sep"/>
    <x v="16"/>
    <s v="golf "/>
    <s v="75.213.90.124"/>
    <s v="/department/golf/category/shop%20by%20sport/product/Columbia%20Men's%20PFG%20Anchor%20Tough%20T-Shirt"/>
    <d v="2017-09-30T00:00:00"/>
  </r>
  <r>
    <x v="1"/>
    <s v="cleats"/>
    <d v="1899-12-30T22:22:00"/>
    <x v="5"/>
    <s v="Sep"/>
    <x v="10"/>
    <s v="apparel "/>
    <s v="141.118.205.251"/>
    <s v="/department/apparel/category/cleats/product/Perfect%20Fitness%20Perfect%20Rip%20Deck"/>
    <d v="2017-09-14T00:00:00"/>
  </r>
  <r>
    <x v="42"/>
    <s v="hockey"/>
    <d v="1899-12-30T08:34:00"/>
    <x v="1"/>
    <s v="Jan"/>
    <x v="17"/>
    <s v="fitness "/>
    <s v="134.2.143.5"/>
    <s v="/department/fitness/category/hockey/product/Nike%20Dri-FIT%20Crew%20Sock%206%20Pack/add_to_cart"/>
    <d v="2018-01-15T00:00:00"/>
  </r>
  <r>
    <x v="28"/>
    <s v="strength training"/>
    <d v="1899-12-30T03:39:00"/>
    <x v="2"/>
    <s v="Sep"/>
    <x v="23"/>
    <s v="footwear "/>
    <s v="109.211.71.24"/>
    <s v="/department/footwear/category/strength%20training/product/SOLE%20E35%20Elliptical"/>
    <d v="2017-09-17T00:00:00"/>
  </r>
  <r>
    <x v="14"/>
    <s v="soccer"/>
    <d v="1899-12-30T16:42:00"/>
    <x v="6"/>
    <s v="Dec"/>
    <x v="16"/>
    <s v="fitness "/>
    <s v="157.92.11.13"/>
    <s v="/department/fitness/category/soccer/product/Nike%20Men's%20Fingertrap%20Max%20Training%20Shoe/add_to_cart"/>
    <d v="2017-12-27T00:00:00"/>
  </r>
  <r>
    <x v="14"/>
    <s v="soccer"/>
    <d v="1899-12-30T16:20:00"/>
    <x v="6"/>
    <s v="Dec"/>
    <x v="16"/>
    <s v="fitness "/>
    <s v="82.127.92.234"/>
    <s v="/department/fitness/category/soccer/product/Nike%20Men's%20Fingertrap%20Max%20Training%20Shoe"/>
    <d v="2017-12-06T00:00:00"/>
  </r>
  <r>
    <x v="22"/>
    <s v="tennis &amp; racquet"/>
    <d v="1899-12-30T19:28:00"/>
    <x v="4"/>
    <s v="Sep"/>
    <x v="8"/>
    <s v="fitness "/>
    <s v="39.111.249.168"/>
    <s v="/department/fitness/category/tennis%20&amp;%20racquet/product/Nike%20Men's%20Comfort%202%20Slide"/>
    <d v="2017-09-30T00:00:00"/>
  </r>
  <r>
    <x v="18"/>
    <s v="men's footwear"/>
    <d v="1899-12-30T22:01:00"/>
    <x v="5"/>
    <s v="Sep"/>
    <x v="10"/>
    <s v="apparel "/>
    <s v="203.60.93.20"/>
    <s v="/department/apparel/category/men's%20footwear/product/Nike%20Men's%20CJ%20Elite%202%20TD%20Football%20Cleat"/>
    <d v="2017-09-14T00:00:00"/>
  </r>
  <r>
    <x v="1"/>
    <s v="cleats"/>
    <d v="1899-12-30T11:40:00"/>
    <x v="1"/>
    <s v="Dec"/>
    <x v="2"/>
    <s v="apparel "/>
    <s v="212.135.92.112"/>
    <s v="/department/apparel/category/cleats/product/Perfect%20Fitness%20Perfect%20Rip%20Deck"/>
    <d v="2017-12-04T00:00:00"/>
  </r>
  <r>
    <x v="16"/>
    <s v="trade-in"/>
    <d v="1899-12-30T09:02:00"/>
    <x v="3"/>
    <s v="Dec"/>
    <x v="9"/>
    <s v="outdoors "/>
    <s v="213.129.205.91"/>
    <s v="/department/outdoors/category/trade-in/product/Glove%20It%20Urban%20Brick%20Golf%20Towel"/>
    <d v="2017-12-01T00:00:00"/>
  </r>
  <r>
    <x v="14"/>
    <s v="soccer"/>
    <d v="1899-12-30T18:46:00"/>
    <x v="0"/>
    <s v="Oct"/>
    <x v="4"/>
    <s v="fitness "/>
    <s v="166.191.194.20"/>
    <s v="/department/fitness/category/soccer/product/Nike%20Men's%20Fingertrap%20Max%20Training%20Shoe"/>
    <d v="2017-10-10T00:00:00"/>
  </r>
  <r>
    <x v="31"/>
    <s v="strength training"/>
    <d v="1899-12-30T11:50:00"/>
    <x v="3"/>
    <s v="Nov"/>
    <x v="2"/>
    <s v="footwear "/>
    <s v="4.190.63.42"/>
    <s v="/department/footwear/category/strength%20training/product/Yakima%20DoubleDown%20Ace%20Hitch%20Mount%204-Bike%20Rack"/>
    <d v="2017-11-10T00:00:00"/>
  </r>
  <r>
    <x v="6"/>
    <s v="shop by sport"/>
    <d v="1899-12-30T22:24:00"/>
    <x v="3"/>
    <s v="Sep"/>
    <x v="10"/>
    <s v="golf "/>
    <s v="200.42.145.101"/>
    <s v="/department/golf/category/shop%20by%20sport/product/Under%20Armour%20Girls'%20Toddler%20Spine%20Surge%20Runni"/>
    <d v="2017-09-15T00:00:00"/>
  </r>
  <r>
    <x v="6"/>
    <s v="shop by sport"/>
    <d v="1899-12-30T17:55:00"/>
    <x v="1"/>
    <s v="Dec"/>
    <x v="15"/>
    <s v="golf "/>
    <s v="47.237.89.206"/>
    <s v="/department/golf/category/shop%20by%20sport/product/Under%20Armour%20Girls'%20Toddler%20Spine%20Surge%20Runni"/>
    <d v="2017-12-25T00:00:00"/>
  </r>
  <r>
    <x v="7"/>
    <s v="golf bags &amp; carts"/>
    <d v="1899-12-30T21:08:00"/>
    <x v="1"/>
    <s v="Sep"/>
    <x v="14"/>
    <s v="outdoors "/>
    <s v="135.164.80.169"/>
    <s v="/department/outdoors/category/golf%20bags%20&amp;%20carts/product/Ogio%20Race%20Golf%20Shoes"/>
    <d v="2017-09-18T00:00:00"/>
  </r>
  <r>
    <x v="50"/>
    <s v="golf gloves"/>
    <d v="1899-12-30T20:00:00"/>
    <x v="6"/>
    <s v="Sep"/>
    <x v="0"/>
    <s v="outdoors "/>
    <s v="63.241.234.226"/>
    <s v="/department/outdoors/category/golf%20gloves/product/Titleist%20Club%20Glove%20Travel%20Cover/add_to_cart"/>
    <d v="2017-09-27T00:00:00"/>
  </r>
  <r>
    <x v="14"/>
    <s v="soccer"/>
    <d v="1899-12-30T19:34:00"/>
    <x v="5"/>
    <s v="Nov"/>
    <x v="8"/>
    <s v="fitness "/>
    <s v="154.237.22.202"/>
    <s v="/department/fitness/category/soccer/product/Nike%20Men's%20Fingertrap%20Max%20Training%20Shoe"/>
    <d v="2017-11-09T00:00:00"/>
  </r>
  <r>
    <x v="26"/>
    <s v="girls' apparel"/>
    <d v="1899-12-30T14:54:00"/>
    <x v="6"/>
    <s v="Dec"/>
    <x v="13"/>
    <s v="golf "/>
    <s v="168.99.220.157"/>
    <s v="/department/golf/category/girls'%20apparel/product/TYR%20Boys'%20Team%20Digi%20Jammer"/>
    <d v="2017-12-27T00:00:00"/>
  </r>
  <r>
    <x v="30"/>
    <s v="golf apparel"/>
    <d v="1899-12-30T17:25:00"/>
    <x v="5"/>
    <s v="Nov"/>
    <x v="15"/>
    <s v="outdoors "/>
    <s v="19.96.203.117"/>
    <s v="/department/outdoors/category/golf%20apparel/product/Cleveland%20Golf%20Women's%20588%20RTX%20CB%20Satin%20Chrom/add_to_cart"/>
    <d v="2017-11-23T00:00:00"/>
  </r>
  <r>
    <x v="9"/>
    <s v="as seen on  tv!"/>
    <d v="1899-12-30T19:58:00"/>
    <x v="3"/>
    <s v="Oct"/>
    <x v="8"/>
    <s v="footwear "/>
    <s v="139.109.118.7"/>
    <s v="/department/footwear/category/as%20seen%20on%20%20tv!/product/Nike%20Men's%20Free%20TR%205.0%20TB%20Training%20Shoe"/>
    <d v="2017-10-13T00:00:00"/>
  </r>
  <r>
    <x v="58"/>
    <s v="basketball"/>
    <d v="1899-12-30T21:58:00"/>
    <x v="4"/>
    <s v="Jan"/>
    <x v="14"/>
    <s v="fitness "/>
    <s v="180.70.28.103"/>
    <s v="/department/fitness/category/basketball/product/SOLE%20E25%20Elliptical"/>
    <d v="2018-01-27T00:00:00"/>
  </r>
  <r>
    <x v="55"/>
    <s v="baseball &amp; softball"/>
    <d v="1899-12-30T11:20:00"/>
    <x v="3"/>
    <s v="Nov"/>
    <x v="2"/>
    <s v="fitness "/>
    <s v="208.64.50.154"/>
    <s v="/department/fitness/category/baseball%20&amp;%20softball/product/adidas%20Kids'%20F5%20Messi%20FG%20Soccer%20Cleat"/>
    <d v="2017-11-10T00:00:00"/>
  </r>
  <r>
    <x v="55"/>
    <s v="baseball &amp; softball"/>
    <d v="1899-12-30T11:08:00"/>
    <x v="5"/>
    <s v="Nov"/>
    <x v="2"/>
    <s v="fitness "/>
    <s v="25.179.56.83"/>
    <s v="/department/fitness/category/baseball%20&amp;%20softball/product/adidas%20Kids'%20F5%20Messi%20FG%20Soccer%20Cleat"/>
    <d v="2017-11-16T00:00:00"/>
  </r>
  <r>
    <x v="6"/>
    <s v="shop by sport"/>
    <d v="1899-12-30T13:42:00"/>
    <x v="2"/>
    <s v="Jan"/>
    <x v="11"/>
    <s v="golf "/>
    <s v="72.225.1.173"/>
    <s v="/department/golf/category/shop%20by%20sport/product/Under%20Armour%20Girls'%20Toddler%20Spine%20Surge%20Runni"/>
    <d v="2018-01-28T00:00:00"/>
  </r>
  <r>
    <x v="26"/>
    <s v="girls' apparel"/>
    <d v="1899-12-30T09:32:00"/>
    <x v="2"/>
    <s v="Oct"/>
    <x v="9"/>
    <s v="golf "/>
    <s v="178.148.58.5"/>
    <s v="/department/golf/category/girls'%20apparel/product/TYR%20Boys'%20Team%20Digi%20Jammer/add_to_cart"/>
    <d v="2017-10-15T00:00:00"/>
  </r>
  <r>
    <x v="29"/>
    <s v="indoor outdoor games"/>
    <d v="1899-12-30T10:41:00"/>
    <x v="0"/>
    <s v="Sep"/>
    <x v="5"/>
    <s v="fan shop "/>
    <s v="66.169.18.111"/>
    <s v="/department/fan%20shop/category/indoor/outdoor%20games/product/O'Brien%20Men's%20Neoprene%20Life%20Vest/add_to_cart"/>
    <d v="2017-09-05T00:00:00"/>
  </r>
  <r>
    <x v="1"/>
    <s v="cleats"/>
    <d v="1899-12-30T14:32:00"/>
    <x v="5"/>
    <s v="Sep"/>
    <x v="13"/>
    <s v="apparel "/>
    <s v="103.190.101.80"/>
    <s v="/department/apparel/category/cleats/product/Perfect%20Fitness%20Perfect%20Rip%20Deck"/>
    <d v="2017-09-28T00:00:00"/>
  </r>
  <r>
    <x v="44"/>
    <s v="hockey"/>
    <d v="1899-12-30T15:10:00"/>
    <x v="2"/>
    <s v="Jan"/>
    <x v="12"/>
    <s v="fitness "/>
    <s v="93.46.135.184"/>
    <s v="/department/fitness/category/hockey/product/Stiga%20Master%20Series%20ST3100%20Competition%20Indoor"/>
    <d v="2018-01-28T00:00:00"/>
  </r>
  <r>
    <x v="2"/>
    <s v="fishing"/>
    <d v="1899-12-30T13:27:00"/>
    <x v="2"/>
    <s v="Dec"/>
    <x v="11"/>
    <s v="fan shop "/>
    <s v="21.249.188.154"/>
    <s v="/department/fan%20shop/category/fishing/product/Field%20&amp;%20Stream%20Sportsman%2016%20Gun%20Fire%20Safe"/>
    <d v="2017-12-03T00:00:00"/>
  </r>
  <r>
    <x v="2"/>
    <s v="fishing"/>
    <d v="1899-12-30T16:10:00"/>
    <x v="6"/>
    <s v="Dec"/>
    <x v="16"/>
    <s v="fan shop "/>
    <s v="195.148.48.196"/>
    <s v="/department/fan%20shop/category/fishing/product/Field%20&amp;%20Stream%20Sportsman%2016%20Gun%20Fire%20Safe"/>
    <d v="2017-12-20T00:00:00"/>
  </r>
  <r>
    <x v="58"/>
    <s v="basketball"/>
    <d v="1899-12-30T08:58:00"/>
    <x v="0"/>
    <s v="Jan"/>
    <x v="17"/>
    <s v="fitness "/>
    <s v="161.217.212.216"/>
    <s v="/department/fitness/category/basketball/product/SOLE%20E25%20Elliptical"/>
    <d v="2018-01-30T00:00:00"/>
  </r>
  <r>
    <x v="11"/>
    <s v="fitness accessories"/>
    <d v="1899-12-30T15:15:00"/>
    <x v="1"/>
    <s v="Dec"/>
    <x v="12"/>
    <s v="footwear "/>
    <s v="153.75.206.68"/>
    <s v="/department/footwear/category/fitness%20accessories/product/Under%20Armour%20Hustle%20Storm%20Medium%20Duffle%20Bag"/>
    <d v="2017-12-18T00:00:00"/>
  </r>
  <r>
    <x v="17"/>
    <s v="electronics"/>
    <d v="1899-12-30T16:22:00"/>
    <x v="5"/>
    <s v="Dec"/>
    <x v="16"/>
    <s v="outdoors "/>
    <s v="69.3.219.126"/>
    <s v="/department/outdoors/category/electronics/product/Bridgestone%20e6%20Straight%20Distance%20NFL%20Carolina"/>
    <d v="2017-12-28T00:00:00"/>
  </r>
  <r>
    <x v="40"/>
    <s v="lacrosse"/>
    <d v="1899-12-30T22:39:00"/>
    <x v="1"/>
    <s v="Sep"/>
    <x v="10"/>
    <s v="fitness "/>
    <s v="167.106.175.179"/>
    <s v="/department/fitness/category/lacrosse/product/Under%20Armour%20Men's%20Tech%20II%20T-Shirt"/>
    <d v="2017-09-18T00:00:00"/>
  </r>
  <r>
    <x v="5"/>
    <s v="cardio equipment"/>
    <d v="1899-12-30T07:03:00"/>
    <x v="5"/>
    <s v="Nov"/>
    <x v="1"/>
    <s v="footwear "/>
    <s v="153.134.55.205"/>
    <s v="/department/footwear/category/cardio%20equipment/product/Nike%20Men's%20Free%205.0+%20Running%20Shoe/add_to_cart"/>
    <d v="2017-11-02T00:00:00"/>
  </r>
  <r>
    <x v="73"/>
    <s v="accessories"/>
    <d v="1899-12-30T17:12:00"/>
    <x v="4"/>
    <s v="Oct"/>
    <x v="15"/>
    <s v="outdoors "/>
    <s v="57.41.66.112"/>
    <s v="/department/outdoors/category/accessories/product/Team%20Golf%20Pittsburgh%20Steelers%20Putter%20Grip"/>
    <d v="2017-10-14T00:00:00"/>
  </r>
  <r>
    <x v="0"/>
    <s v="women's apparel"/>
    <d v="1899-12-30T13:52:00"/>
    <x v="2"/>
    <s v="Oct"/>
    <x v="11"/>
    <s v="golf "/>
    <s v="69.214.176.127"/>
    <s v="/department/golf/category/women's%20apparel/product/Nike%20Men's%20Dri-FIT%20Victory%20Golf%20Polo/add_to_cart"/>
    <d v="2017-10-01T00:00:00"/>
  </r>
  <r>
    <x v="35"/>
    <s v="baseball &amp; softball"/>
    <d v="1899-12-30T22:54:00"/>
    <x v="5"/>
    <s v="Sep"/>
    <x v="10"/>
    <s v="fitness "/>
    <s v="114.192.29.46"/>
    <s v="/department/fitness/category/baseball%20&amp;%20softball/product/adidas%20Brazuca%202017%20Official%20Match%20Ball"/>
    <d v="2017-09-14T00:00:00"/>
  </r>
  <r>
    <x v="22"/>
    <s v="tennis &amp; racquet"/>
    <d v="1899-12-30T06:05:00"/>
    <x v="4"/>
    <s v="Nov"/>
    <x v="7"/>
    <s v="fitness "/>
    <s v="198.138.31.212"/>
    <s v="/department/fitness/category/tennis%20&amp;%20racquet/product/Nike%20Men's%20Comfort%202%20Slide/add_to_cart"/>
    <d v="2017-11-18T00:00:00"/>
  </r>
  <r>
    <x v="36"/>
    <s v="golf gloves"/>
    <d v="1899-12-30T12:58:00"/>
    <x v="2"/>
    <s v="Sep"/>
    <x v="6"/>
    <s v="outdoors "/>
    <s v="110.151.82.24"/>
    <s v="/department/outdoors/category/golf%20gloves/product/Clicgear%208.0%20Shoe%20Brush"/>
    <d v="2017-09-24T00:00:00"/>
  </r>
  <r>
    <x v="15"/>
    <s v="camping &amp; hiking"/>
    <d v="1899-12-30T16:49:00"/>
    <x v="1"/>
    <s v="Nov"/>
    <x v="16"/>
    <s v="fan shop "/>
    <s v="63.206.254.142"/>
    <s v="/department/fan%20shop/category/camping%20&amp;%20hiking/product/Diamondback%20Women's%20Serene%20Classic%20Comfort%20Bi"/>
    <d v="2017-11-20T00:00:00"/>
  </r>
  <r>
    <x v="10"/>
    <s v="water sports"/>
    <d v="1899-12-30T22:53:00"/>
    <x v="1"/>
    <s v="Nov"/>
    <x v="10"/>
    <s v="fan shop "/>
    <s v="44.152.84.90"/>
    <s v="/department/fan%20shop/category/water%20sports/product/Pelican%20Sunstream%20100%20Kayak"/>
    <d v="2017-11-20T00:00:00"/>
  </r>
  <r>
    <x v="56"/>
    <s v="hunting &amp; shooting"/>
    <d v="1899-12-30T13:24:00"/>
    <x v="1"/>
    <s v="Sep"/>
    <x v="11"/>
    <s v="fan shop "/>
    <s v="63.92.133.103"/>
    <s v="/department/fan%20shop/category/hunting%20&amp;%20shooting/product/insta-bed%20Neverflat%20Air%20Mattress"/>
    <d v="2017-09-18T00:00:00"/>
  </r>
  <r>
    <x v="21"/>
    <s v="girls' apparel"/>
    <d v="1899-12-30T16:27:00"/>
    <x v="2"/>
    <s v="Dec"/>
    <x v="16"/>
    <s v="golf "/>
    <s v="137.74.117.116"/>
    <s v="/department/golf/category/girls'%20apparel/product/adidas%20Men's%20Germany%20Black%20Crest%20Away%20Tee/add_to_cart"/>
    <d v="2017-12-31T00:00:00"/>
  </r>
  <r>
    <x v="61"/>
    <s v="golf balls"/>
    <d v="1899-12-30T07:19:00"/>
    <x v="2"/>
    <s v="Dec"/>
    <x v="1"/>
    <s v="outdoors "/>
    <s v="109.171.111.49"/>
    <s v="/department/outdoors/category/golf%20balls/product/Hirzl%20Men's%20Hybrid%20Golf%20Glove"/>
    <d v="2017-12-24T00:00:00"/>
  </r>
  <r>
    <x v="29"/>
    <s v="indoor outdoor games"/>
    <d v="1899-12-30T23:50:00"/>
    <x v="1"/>
    <s v="Nov"/>
    <x v="3"/>
    <s v="fan shop "/>
    <s v="66.173.75.91"/>
    <s v="/department/fan%20shop/category/indoor/outdoor%20games/product/O'Brien%20Men's%20Neoprene%20Life%20Vest"/>
    <d v="2017-11-13T00:00:00"/>
  </r>
  <r>
    <x v="11"/>
    <s v="fitness accessories"/>
    <d v="1899-12-30T21:56:00"/>
    <x v="5"/>
    <s v="Jan"/>
    <x v="14"/>
    <s v="footwear "/>
    <s v="10.4.72.21"/>
    <s v="/department/footwear/category/fitness%20accessories/product/Under%20Armour%20Hustle%20Storm%20Medium%20Duffle%20Bag"/>
    <d v="2018-01-11T00:00:00"/>
  </r>
  <r>
    <x v="3"/>
    <s v="accessories"/>
    <d v="1899-12-30T14:03:00"/>
    <x v="0"/>
    <s v="Sep"/>
    <x v="13"/>
    <s v="outdoors "/>
    <s v="148.89.89.12"/>
    <s v="/department/outdoors/category/accessories/product/Team%20Golf%20Texas%20Longhorns%20Putter%20Grip"/>
    <d v="2017-09-26T00:00:00"/>
  </r>
  <r>
    <x v="19"/>
    <s v="boxing &amp; mma"/>
    <d v="1899-12-30T09:32:00"/>
    <x v="0"/>
    <s v="Sep"/>
    <x v="9"/>
    <s v="footwear "/>
    <s v="36.85.205.56"/>
    <s v="/department/footwear/category/boxing%20&amp;%20mma/product/Under%20Armour%20Women's%20Micro%20G%20Skulpt%20Running%20S"/>
    <d v="2017-09-26T00:00:00"/>
  </r>
  <r>
    <x v="38"/>
    <s v="shop by sport"/>
    <d v="1899-12-30T17:01:00"/>
    <x v="6"/>
    <s v="Oct"/>
    <x v="15"/>
    <s v="golf "/>
    <s v="108.167.119.184"/>
    <s v="/department/golf/category/shop%20by%20sport/product/Columbia%20Men's%20PFG%20Anchor%20Tough%20T-Shirt"/>
    <d v="2017-10-04T00:00:00"/>
  </r>
  <r>
    <x v="40"/>
    <s v="lacrosse"/>
    <d v="1899-12-30T15:16:00"/>
    <x v="5"/>
    <s v="Oct"/>
    <x v="12"/>
    <s v="fitness "/>
    <s v="19.127.152.59"/>
    <s v="/department/fitness/category/lacrosse/product/Under%20Armour%20Men's%20Tech%20II%20T-Shirt"/>
    <d v="2017-10-12T00:00:00"/>
  </r>
  <r>
    <x v="21"/>
    <s v="girls' apparel"/>
    <d v="1899-12-30T10:05:00"/>
    <x v="6"/>
    <s v="Sep"/>
    <x v="5"/>
    <s v="golf "/>
    <s v="40.137.4.17"/>
    <s v="/department/golf/category/girls'%20apparel/product/adidas%20Men's%20Germany%20Black%20Crest%20Away%20Tee/add_to_cart"/>
    <d v="2017-09-20T00:00:00"/>
  </r>
  <r>
    <x v="18"/>
    <s v="men's footwear"/>
    <d v="1899-12-30T21:41:00"/>
    <x v="5"/>
    <s v="Sep"/>
    <x v="14"/>
    <s v="apparel "/>
    <s v="105.85.4.157"/>
    <s v="/department/apparel/category/men's%20footwear/product/Nike%20Men's%20CJ%20Elite%202%20TD%20Football%20Cleat/add_to_cart"/>
    <d v="2017-09-14T00:00:00"/>
  </r>
  <r>
    <x v="4"/>
    <s v="golf shoes"/>
    <d v="1899-12-30T15:17:00"/>
    <x v="1"/>
    <s v="Oct"/>
    <x v="12"/>
    <s v="outdoors "/>
    <s v="99.237.181.177"/>
    <s v="/department/outdoors/category/golf%20shoes/product/LIJA%20Women's%20Eyelet%20Sleeveless%20Golf%20Polo"/>
    <d v="2017-10-30T00:00:00"/>
  </r>
  <r>
    <x v="38"/>
    <s v="shop by sport"/>
    <d v="1899-12-30T09:33:00"/>
    <x v="3"/>
    <s v="Oct"/>
    <x v="9"/>
    <s v="golf "/>
    <s v="212.204.111.218"/>
    <s v="/department/golf/category/shop%20by%20sport/product/Columbia%20Men's%20PFG%20Anchor%20Tough%20T-Shirt"/>
    <d v="2017-10-27T00:00:00"/>
  </r>
  <r>
    <x v="9"/>
    <s v="as seen on  tv!"/>
    <d v="1899-12-30T19:53:00"/>
    <x v="1"/>
    <s v="Oct"/>
    <x v="8"/>
    <s v="footwear "/>
    <s v="199.31.47.144"/>
    <s v="/department/footwear/category/as%20seen%20on%20%20tv!/product/Nike%20Men's%20Free%20TR%205.0%20TB%20Training%20Shoe"/>
    <d v="2017-10-30T00:00:00"/>
  </r>
  <r>
    <x v="38"/>
    <s v="shop by sport"/>
    <d v="1899-12-30T16:12:00"/>
    <x v="1"/>
    <s v="Jan"/>
    <x v="16"/>
    <s v="golf "/>
    <s v="140.220.39.76"/>
    <s v="/department/golf/category/shop%20by%20sport/product/Columbia%20Men's%20PFG%20Anchor%20Tough%20T-Shirt"/>
    <d v="2018-01-22T00:00:00"/>
  </r>
  <r>
    <x v="68"/>
    <s v="men's golf clubs"/>
    <d v="1899-12-30T14:55:00"/>
    <x v="6"/>
    <s v="Nov"/>
    <x v="13"/>
    <s v="outdoors "/>
    <s v="11.202.163.252"/>
    <s v="/department/outdoors/category/men's%20golf%20clubs/product/Merrell%20Men's%20All%20Out%20Flash%20Trail%20Running%20Sho/add_to_cart"/>
    <d v="2017-11-22T00:00:00"/>
  </r>
  <r>
    <x v="2"/>
    <s v="fishing"/>
    <d v="1899-12-30T17:04:00"/>
    <x v="6"/>
    <s v="Sep"/>
    <x v="15"/>
    <s v="fan shop "/>
    <s v="203.154.2.171"/>
    <s v="/department/fan%20shop/category/fishing/product/Field%20&amp;%20Stream%20Sportsman%2016%20Gun%20Fire%20Safe"/>
    <d v="2017-09-13T00:00:00"/>
  </r>
  <r>
    <x v="11"/>
    <s v="fitness accessories"/>
    <d v="1899-12-30T14:11:00"/>
    <x v="2"/>
    <s v="Oct"/>
    <x v="13"/>
    <s v="footwear "/>
    <s v="145.56.196.223"/>
    <s v="/department/footwear/category/fitness%20accessories/product/Under%20Armour%20Hustle%20Storm%20Medium%20Duffle%20Bag/add_to_cart"/>
    <d v="2017-10-15T00:00:00"/>
  </r>
  <r>
    <x v="56"/>
    <s v="hunting &amp; shooting"/>
    <d v="1899-12-30T12:30:00"/>
    <x v="3"/>
    <s v="Jan"/>
    <x v="6"/>
    <s v="fan shop "/>
    <s v="93.166.57.36"/>
    <s v="/department/fan%20shop/category/hunting%20&amp;%20shooting/product/insta-bed%20Neverflat%20Air%20Mattress/add_to_cart"/>
    <d v="2018-01-12T00:00:00"/>
  </r>
  <r>
    <x v="23"/>
    <s v="featured shops"/>
    <d v="1899-12-30T03:59:00"/>
    <x v="5"/>
    <s v="Sep"/>
    <x v="23"/>
    <s v="apparel "/>
    <s v="47.135.74.163"/>
    <s v="/department/apparel/category/featured%20shops/product/adidas%20Kids'%20RG%20III%20Mid%20Football%20Cleat"/>
    <d v="2017-09-21T00:00:00"/>
  </r>
  <r>
    <x v="29"/>
    <s v="indoor outdoor games"/>
    <d v="1899-12-30T23:54:00"/>
    <x v="4"/>
    <s v="Oct"/>
    <x v="3"/>
    <s v="fan shop "/>
    <s v="47.102.94.70"/>
    <s v="/department/fan%20shop/category/indoor/outdoor%20games/product/O'Brien%20Men's%20Neoprene%20Life%20Vest"/>
    <d v="2017-10-14T00:00:00"/>
  </r>
  <r>
    <x v="15"/>
    <s v="camping &amp; hiking"/>
    <d v="1899-12-30T20:33:00"/>
    <x v="5"/>
    <s v="Nov"/>
    <x v="0"/>
    <s v="fan shop "/>
    <s v="163.215.36.217"/>
    <s v="/department/fan%20shop/category/camping%20&amp;%20hiking/product/Diamondback%20Women's%20Serene%20Classic%20Comfort%20Bi"/>
    <d v="2017-11-23T00:00:00"/>
  </r>
  <r>
    <x v="12"/>
    <s v="boxing &amp; mma"/>
    <d v="1899-12-30T11:49:00"/>
    <x v="3"/>
    <s v="Nov"/>
    <x v="2"/>
    <s v="footwear "/>
    <s v="62.248.229.117"/>
    <s v="/department/footwear/category/boxing%20&amp;%20mma/product/Nike%20Women's%20Free%205.0%20TR%20FIT%20PRT%204%20Training%20S/add_to_cart"/>
    <d v="2017-11-03T00:00:00"/>
  </r>
  <r>
    <x v="51"/>
    <s v="women's golf clubs"/>
    <d v="1899-12-30T17:47:00"/>
    <x v="1"/>
    <s v="Oct"/>
    <x v="15"/>
    <s v="outdoors "/>
    <s v="25.112.135.238"/>
    <s v="/department/outdoors/category/women's%20golf%20clubs/product/Cleveland%20Golf%20Collegiate%20My%20Custom%20Wedge%20588/add_to_cart"/>
    <d v="2017-10-23T00:00:00"/>
  </r>
  <r>
    <x v="67"/>
    <s v="kids' golf clubs"/>
    <d v="1899-12-30T06:47:00"/>
    <x v="2"/>
    <s v="Sep"/>
    <x v="7"/>
    <s v="outdoors "/>
    <s v="94.131.78.191"/>
    <s v="/department/outdoors/category/kids'%20golf%20clubs/product/Mio%20ALPHA%20Heart%20Rate%20Monitor/Sport%20Watch"/>
    <d v="2017-09-10T00:00:00"/>
  </r>
  <r>
    <x v="1"/>
    <s v="cleats"/>
    <d v="1899-12-30T23:28:00"/>
    <x v="5"/>
    <s v="Sep"/>
    <x v="3"/>
    <s v="apparel "/>
    <s v="180.70.28.103"/>
    <s v="/department/apparel/category/cleats/product/Perfect%20Fitness%20Perfect%20Rip%20Deck"/>
    <d v="2017-09-14T00:00:00"/>
  </r>
  <r>
    <x v="61"/>
    <s v="golf balls"/>
    <d v="1899-12-30T20:46:00"/>
    <x v="6"/>
    <s v="Sep"/>
    <x v="0"/>
    <s v="outdoors "/>
    <s v="190.182.145.163"/>
    <s v="/department/outdoors/category/golf%20balls/product/Hirzl%20Men's%20Hybrid%20Golf%20Glove"/>
    <d v="2017-09-06T00:00:00"/>
  </r>
  <r>
    <x v="7"/>
    <s v="golf bags &amp; carts"/>
    <d v="1899-12-30T17:28:00"/>
    <x v="5"/>
    <s v="Sep"/>
    <x v="15"/>
    <s v="outdoors "/>
    <s v="62.119.226.57"/>
    <s v="/department/outdoors/category/golf%20bags%20&amp;%20carts/product/Ogio%20Race%20Golf%20Shoes"/>
    <d v="2017-09-21T00:00:00"/>
  </r>
  <r>
    <x v="47"/>
    <s v="golf shoes"/>
    <d v="1899-12-30T00:21:00"/>
    <x v="1"/>
    <s v="Sep"/>
    <x v="20"/>
    <s v="outdoors "/>
    <s v="7.209.119.207"/>
    <s v="/department/outdoors/category/golf%20shoes/product/LIJA%20Women's%20Mid-Length%20Panel%20Golf%20Shorts"/>
    <d v="2017-09-18T00:00:00"/>
  </r>
  <r>
    <x v="1"/>
    <s v="cleats"/>
    <d v="1899-12-30T13:17:00"/>
    <x v="5"/>
    <s v="Sep"/>
    <x v="11"/>
    <s v="apparel "/>
    <s v="47.91.218.153"/>
    <s v="/department/apparel/category/cleats/product/Perfect%20Fitness%20Perfect%20Rip%20Deck/add_to_cart"/>
    <d v="2017-09-14T00:00:00"/>
  </r>
  <r>
    <x v="5"/>
    <s v="cardio equipment"/>
    <d v="1899-12-30T14:48:00"/>
    <x v="4"/>
    <s v="Nov"/>
    <x v="13"/>
    <s v="footwear "/>
    <s v="78.65.21.108"/>
    <s v="/department/footwear/category/cardio%20equipment/product/Nike%20Men's%20Free%205.0+%20Running%20Shoe"/>
    <d v="2017-11-25T00:00:00"/>
  </r>
  <r>
    <x v="56"/>
    <s v="hunting &amp; shooting"/>
    <d v="1899-12-30T10:26:00"/>
    <x v="0"/>
    <s v="Jan"/>
    <x v="5"/>
    <s v="fan shop "/>
    <s v="171.218.47.35"/>
    <s v="/department/fan%20shop/category/hunting%20&amp;%20shooting/product/insta-bed%20Neverflat%20Air%20Mattress"/>
    <d v="2018-01-09T00:00:00"/>
  </r>
  <r>
    <x v="23"/>
    <s v="featured shops"/>
    <d v="1899-12-30T08:40:00"/>
    <x v="0"/>
    <s v="Dec"/>
    <x v="17"/>
    <s v="apparel "/>
    <s v="171.150.156.202"/>
    <s v="/department/apparel/category/featured%20shops/product/adidas%20Kids'%20RG%20III%20Mid%20Football%20Cleat"/>
    <d v="2017-12-26T00:00:00"/>
  </r>
  <r>
    <x v="6"/>
    <s v="shop by sport"/>
    <d v="1899-12-30T06:45:00"/>
    <x v="5"/>
    <s v="Sep"/>
    <x v="7"/>
    <s v="golf "/>
    <s v="150.40.221.1"/>
    <s v="/department/golf/category/shop%20by%20sport/product/Under%20Armour%20Girls'%20Toddler%20Spine%20Surge%20Runni"/>
    <d v="2017-09-28T00:00:00"/>
  </r>
  <r>
    <x v="43"/>
    <s v="hunting &amp; shooting"/>
    <d v="1899-12-30T08:31:00"/>
    <x v="1"/>
    <s v="Oct"/>
    <x v="17"/>
    <s v="fan shop "/>
    <s v="55.237.36.66"/>
    <s v="/department/fan%20shop/category/hunting%20&amp;%20shooting/product/The%20North%20Face%20Women's%20Recon%20Backpack/add_to_cart"/>
    <d v="2017-10-09T00:00:00"/>
  </r>
  <r>
    <x v="23"/>
    <s v="featured shops"/>
    <d v="1899-12-30T06:27:00"/>
    <x v="3"/>
    <s v="Nov"/>
    <x v="7"/>
    <s v="apparel "/>
    <s v="220.141.151.88"/>
    <s v="/department/apparel/category/featured%20shops/product/adidas%20Kids'%20RG%20III%20Mid%20Football%20Cleat"/>
    <d v="2017-11-10T00:00:00"/>
  </r>
  <r>
    <x v="2"/>
    <s v="fishing"/>
    <d v="1899-12-30T18:05:00"/>
    <x v="5"/>
    <s v="Jan"/>
    <x v="4"/>
    <s v="fan shop "/>
    <s v="160.74.38.233"/>
    <s v="/department/fan%20shop/category/fishing/product/Field%20&amp;%20Stream%20Sportsman%2016%20Gun%20Fire%20Safe"/>
    <d v="2018-01-04T00:00:00"/>
  </r>
  <r>
    <x v="23"/>
    <s v="featured shops"/>
    <d v="1899-12-30T18:40:00"/>
    <x v="5"/>
    <s v="Sep"/>
    <x v="4"/>
    <s v="apparel "/>
    <s v="186.210.186.87"/>
    <s v="/department/apparel/category/featured%20shops/product/adidas%20Kids'%20RG%20III%20Mid%20Football%20Cleat"/>
    <d v="2017-09-14T00:00:00"/>
  </r>
  <r>
    <x v="29"/>
    <s v="indoor outdoor games"/>
    <d v="1899-12-30T06:18:00"/>
    <x v="6"/>
    <s v="Jan"/>
    <x v="7"/>
    <s v="fan shop "/>
    <s v="166.41.139.5"/>
    <s v="/department/fan%20shop/category/indoor/outdoor%20games/product/O'Brien%20Men's%20Neoprene%20Life%20Vest/add_to_cart"/>
    <d v="2018-01-10T00:00:00"/>
  </r>
  <r>
    <x v="25"/>
    <s v="basketball"/>
    <d v="1899-12-30T22:16:00"/>
    <x v="1"/>
    <s v="Nov"/>
    <x v="10"/>
    <s v="fitness "/>
    <s v="3.244.78.49"/>
    <s v="/department/fitness/category/basketball/product/Diamondback%20Boys'%20Insight%2024%20Performance%20Hybr/add_to_cart"/>
    <d v="2017-11-06T00:00:00"/>
  </r>
  <r>
    <x v="0"/>
    <s v="women's apparel"/>
    <d v="1899-12-30T12:13:00"/>
    <x v="3"/>
    <s v="Sep"/>
    <x v="6"/>
    <s v="golf "/>
    <s v="98.15.142.155"/>
    <s v="/department/golf/category/women's%20apparel/product/Nike%20Men's%20Dri-FIT%20Victory%20Golf%20Polo/add_to_cart"/>
    <d v="2017-09-29T00:00:00"/>
  </r>
  <r>
    <x v="31"/>
    <s v="strength training"/>
    <d v="1899-12-30T19:13:00"/>
    <x v="4"/>
    <s v="Sep"/>
    <x v="8"/>
    <s v="footwear "/>
    <s v="209.28.190.133"/>
    <s v="/department/footwear/category/strength%20training/product/Yakima%20DoubleDown%20Ace%20Hitch%20Mount%204-Bike%20Rack/add_to_cart"/>
    <d v="2017-09-09T00:00:00"/>
  </r>
  <r>
    <x v="29"/>
    <s v="indoor outdoor games"/>
    <d v="1899-12-30T07:38:00"/>
    <x v="6"/>
    <s v="Oct"/>
    <x v="1"/>
    <s v="fan shop "/>
    <s v="180.198.25.244"/>
    <s v="/department/fan%20shop/category/indoor/outdoor%20games/product/O'Brien%20Men's%20Neoprene%20Life%20Vest"/>
    <d v="2017-10-18T00:00:00"/>
  </r>
  <r>
    <x v="11"/>
    <s v="fitness accessories"/>
    <d v="1899-12-30T10:58:00"/>
    <x v="0"/>
    <s v="Nov"/>
    <x v="5"/>
    <s v="footwear "/>
    <s v="35.48.235.96"/>
    <s v="/department/footwear/category/fitness%20accessories/product/Under%20Armour%20Hustle%20Storm%20Medium%20Duffle%20Bag"/>
    <d v="2017-11-07T00:00:00"/>
  </r>
  <r>
    <x v="30"/>
    <s v="golf apparel"/>
    <d v="1899-12-30T22:59:00"/>
    <x v="2"/>
    <s v="Sep"/>
    <x v="10"/>
    <s v="outdoors "/>
    <s v="123.138.53.240"/>
    <s v="/department/outdoors/category/golf%20apparel/product/Cleveland%20Golf%20Women's%20588%20RTX%20CB%20Satin%20Chrom/add_to_cart"/>
    <d v="2017-09-10T00:00:00"/>
  </r>
  <r>
    <x v="6"/>
    <s v="shop by sport"/>
    <d v="1899-12-30T07:24:00"/>
    <x v="3"/>
    <s v="Sep"/>
    <x v="1"/>
    <s v="golf "/>
    <s v="125.117.200.10"/>
    <s v="/department/golf/category/shop%20by%20sport/product/Under%20Armour%20Girls'%20Toddler%20Spine%20Surge%20Runni"/>
    <d v="2017-09-22T00:00:00"/>
  </r>
  <r>
    <x v="18"/>
    <s v="men's footwear"/>
    <d v="1899-12-30T16:19:00"/>
    <x v="5"/>
    <s v="Dec"/>
    <x v="16"/>
    <s v="apparel "/>
    <s v="37.141.162.22"/>
    <s v="/department/apparel/category/men's%20footwear/product/Nike%20Men's%20CJ%20Elite%202%20TD%20Football%20Cleat"/>
    <d v="2017-12-14T00:00:00"/>
  </r>
  <r>
    <x v="42"/>
    <s v="hockey"/>
    <d v="1899-12-30T20:15:00"/>
    <x v="5"/>
    <s v="Sep"/>
    <x v="0"/>
    <s v="fitness "/>
    <s v="154.244.220.227"/>
    <s v="/department/fitness/category/hockey/product/Nike%20Dri-FIT%20Crew%20Sock%206%20Pack/add_to_cart"/>
    <d v="2017-09-14T00:00:00"/>
  </r>
  <r>
    <x v="6"/>
    <s v="shop by sport"/>
    <d v="1899-12-30T21:49:00"/>
    <x v="5"/>
    <s v="Jan"/>
    <x v="14"/>
    <s v="golf "/>
    <s v="56.221.197.229"/>
    <s v="/department/golf/category/shop%20by%20sport/product/Under%20Armour%20Girls'%20Toddler%20Spine%20Surge%20Runni/add_to_cart"/>
    <d v="2018-01-18T00:00:00"/>
  </r>
  <r>
    <x v="19"/>
    <s v="boxing &amp; mma"/>
    <d v="1899-12-30T07:09:00"/>
    <x v="1"/>
    <s v="Dec"/>
    <x v="1"/>
    <s v="footwear "/>
    <s v="120.227.111.42"/>
    <s v="/department/footwear/category/boxing%20&amp;%20mma/product/Under%20Armour%20Women's%20Micro%20G%20Skulpt%20Running%20S"/>
    <d v="2017-12-25T00:00:00"/>
  </r>
  <r>
    <x v="1"/>
    <s v="cleats"/>
    <d v="1899-12-30T14:41:00"/>
    <x v="4"/>
    <s v="Nov"/>
    <x v="13"/>
    <s v="apparel "/>
    <s v="144.80.53.229"/>
    <s v="/department/apparel/category/cleats/product/Perfect%20Fitness%20Perfect%20Rip%20Deck/add_to_cart"/>
    <d v="2017-11-18T00:00:00"/>
  </r>
  <r>
    <x v="21"/>
    <s v="girls' apparel"/>
    <d v="1899-12-30T18:51:00"/>
    <x v="5"/>
    <s v="Sep"/>
    <x v="4"/>
    <s v="golf "/>
    <s v="84.240.41.113"/>
    <s v="/department/golf/category/girls'%20apparel/product/adidas%20Men's%20Germany%20Black%20Crest%20Away%20Tee/add_to_cart"/>
    <d v="2017-09-14T00:00:00"/>
  </r>
  <r>
    <x v="25"/>
    <s v="basketball"/>
    <d v="1899-12-30T10:40:00"/>
    <x v="5"/>
    <s v="Sep"/>
    <x v="5"/>
    <s v="fitness "/>
    <s v="162.235.161.200"/>
    <s v="/department/fitness/category/basketball/product/Diamondback%20Boys'%20Insight%2024%20Performance%20Hybr"/>
    <d v="2017-09-14T00:00:00"/>
  </r>
  <r>
    <x v="7"/>
    <s v="golf bags &amp; carts"/>
    <d v="1899-12-30T07:59:00"/>
    <x v="1"/>
    <s v="Dec"/>
    <x v="1"/>
    <s v="outdoors "/>
    <s v="99.34.84.103"/>
    <s v="/department/outdoors/category/golf%20bags%20&amp;%20carts/product/Ogio%20Race%20Golf%20Shoes"/>
    <d v="2017-12-04T00:00:00"/>
  </r>
  <r>
    <x v="23"/>
    <s v="featured shops"/>
    <d v="1899-12-30T14:22:00"/>
    <x v="1"/>
    <s v="Sep"/>
    <x v="13"/>
    <s v="apparel "/>
    <s v="57.42.64.48"/>
    <s v="/department/apparel/category/featured%20shops/product/adidas%20Kids'%20RG%20III%20Mid%20Football%20Cleat"/>
    <d v="2017-09-04T00:00:00"/>
  </r>
  <r>
    <x v="40"/>
    <s v="lacrosse"/>
    <d v="1899-12-30T11:00:00"/>
    <x v="5"/>
    <s v="Oct"/>
    <x v="2"/>
    <s v="fitness "/>
    <s v="138.21.216.113"/>
    <s v="/department/fitness/category/lacrosse/product/Under%20Armour%20Men's%20Tech%20II%20T-Shirt"/>
    <d v="2017-10-05T00:00:00"/>
  </r>
  <r>
    <x v="5"/>
    <s v="cardio equipment"/>
    <d v="1899-12-30T14:39:00"/>
    <x v="0"/>
    <s v="Nov"/>
    <x v="13"/>
    <s v="footwear "/>
    <s v="123.138.53.240"/>
    <s v="/department/footwear/category/cardio%20equipment/product/Nike%20Men's%20Free%205.0+%20Running%20Shoe"/>
    <d v="2017-11-28T00:00:00"/>
  </r>
  <r>
    <x v="18"/>
    <s v="men's footwear"/>
    <d v="1899-12-30T22:21:00"/>
    <x v="4"/>
    <s v="Nov"/>
    <x v="10"/>
    <s v="apparel "/>
    <s v="173.235.94.243"/>
    <s v="/department/apparel/category/men's%20footwear/product/Nike%20Men's%20CJ%20Elite%202%20TD%20Football%20Cleat"/>
    <d v="2017-11-04T00:00:00"/>
  </r>
  <r>
    <x v="42"/>
    <s v="hockey"/>
    <d v="1899-12-30T20:33:00"/>
    <x v="2"/>
    <s v="Oct"/>
    <x v="0"/>
    <s v="fitness "/>
    <s v="215.12.81.132"/>
    <s v="/department/fitness/category/hockey/product/Nike%20Dri-FIT%20Crew%20Sock%206%20Pack"/>
    <d v="2017-10-01T00:00:00"/>
  </r>
  <r>
    <x v="15"/>
    <s v="camping &amp; hiking"/>
    <d v="1899-12-30T13:32:00"/>
    <x v="0"/>
    <s v="Dec"/>
    <x v="11"/>
    <s v="fan shop "/>
    <s v="119.244.8.90"/>
    <s v="/department/fan%20shop/category/camping%20&amp;%20hiking/product/Diamondback%20Women's%20Serene%20Classic%20Comfort%20Bi"/>
    <d v="2017-12-26T00:00:00"/>
  </r>
  <r>
    <x v="41"/>
    <s v="girls' apparel"/>
    <d v="1899-12-30T13:11:00"/>
    <x v="2"/>
    <s v="Nov"/>
    <x v="11"/>
    <s v="golf "/>
    <s v="88.51.104.166"/>
    <s v="/department/golf/category/girls'%20apparel/product/adidas%20Youth%20Germany%20Black/Red%20Away%20Match%20Soc"/>
    <d v="2017-11-19T00:00:00"/>
  </r>
  <r>
    <x v="11"/>
    <s v="fitness accessories"/>
    <d v="1899-12-30T12:28:00"/>
    <x v="1"/>
    <s v="Sep"/>
    <x v="6"/>
    <s v="footwear "/>
    <s v="154.237.22.202"/>
    <s v="/department/footwear/category/fitness%20accessories/product/Under%20Armour%20Hustle%20Storm%20Medium%20Duffle%20Bag"/>
    <d v="2017-09-11T00:00:00"/>
  </r>
  <r>
    <x v="10"/>
    <s v="water sports"/>
    <d v="1899-12-30T22:40:00"/>
    <x v="3"/>
    <s v="Jan"/>
    <x v="10"/>
    <s v="fan shop "/>
    <s v="193.221.191.74"/>
    <s v="/department/fan%20shop/category/water%20sports/product/Pelican%20Sunstream%20100%20Kayak"/>
    <d v="2018-01-05T00:00:00"/>
  </r>
  <r>
    <x v="11"/>
    <s v="fitness accessories"/>
    <d v="1899-12-30T16:56:00"/>
    <x v="2"/>
    <s v="Jan"/>
    <x v="16"/>
    <s v="footwear "/>
    <s v="169.244.132.73"/>
    <s v="/department/footwear/category/fitness%20accessories/product/Under%20Armour%20Hustle%20Storm%20Medium%20Duffle%20Bag"/>
    <d v="2018-01-07T00:00:00"/>
  </r>
  <r>
    <x v="6"/>
    <s v="shop by sport"/>
    <d v="1899-12-30T14:17:00"/>
    <x v="0"/>
    <s v="Jan"/>
    <x v="13"/>
    <s v="golf "/>
    <s v="29.222.218.84"/>
    <s v="/department/golf/category/shop%20by%20sport/product/Under%20Armour%20Girls'%20Toddler%20Spine%20Surge%20Runni"/>
    <d v="2018-01-30T00:00:00"/>
  </r>
  <r>
    <x v="39"/>
    <s v="golf balls"/>
    <d v="1899-12-30T06:04:00"/>
    <x v="2"/>
    <s v="Sep"/>
    <x v="7"/>
    <s v="outdoors "/>
    <s v="94.131.78.191"/>
    <s v="/department/outdoors/category/golf%20balls/product/Glove%20It%20Women's%20Mod%20Oval%20Golf%20Glove"/>
    <d v="2017-09-10T00:00:00"/>
  </r>
  <r>
    <x v="44"/>
    <s v="hockey"/>
    <d v="1899-12-30T19:11:00"/>
    <x v="5"/>
    <s v="Sep"/>
    <x v="8"/>
    <s v="fitness "/>
    <s v="5.115.150.171"/>
    <s v="/department/fitness/category/hockey/product/Stiga%20Master%20Series%20ST3100%20Competition%20Indoor/add_to_cart"/>
    <d v="2017-09-14T00:00:00"/>
  </r>
  <r>
    <x v="60"/>
    <s v="golf balls"/>
    <d v="1899-12-30T17:37:00"/>
    <x v="5"/>
    <s v="Nov"/>
    <x v="15"/>
    <s v="outdoors "/>
    <s v="29.154.246.39"/>
    <s v="/department/outdoors/category/golf%20balls/product/Glove%20It%20Women's%20Imperial%20Golf%20Glove"/>
    <d v="2017-11-30T00:00:00"/>
  </r>
  <r>
    <x v="33"/>
    <s v="electronics"/>
    <d v="1899-12-30T17:20:00"/>
    <x v="1"/>
    <s v="Dec"/>
    <x v="15"/>
    <s v="footwear "/>
    <s v="95.234.113.98"/>
    <s v="/department/footwear/category/electronics/product/Under%20Armour%20Men's%20Compression%20EV%20SL%20Slide/add_to_cart"/>
    <d v="2017-12-04T00:00:00"/>
  </r>
  <r>
    <x v="6"/>
    <s v="shop by sport"/>
    <d v="1899-12-30T23:02:00"/>
    <x v="0"/>
    <s v="Oct"/>
    <x v="3"/>
    <s v="golf "/>
    <s v="168.185.213.44"/>
    <s v="/department/golf/category/shop%20by%20sport/product/Under%20Armour%20Girls'%20Toddler%20Spine%20Surge%20Runni"/>
    <d v="2017-10-03T00:00:00"/>
  </r>
  <r>
    <x v="29"/>
    <s v="indoor outdoor games"/>
    <d v="1899-12-30T18:26:00"/>
    <x v="4"/>
    <s v="Dec"/>
    <x v="4"/>
    <s v="fan shop "/>
    <s v="213.227.11.225"/>
    <s v="/department/fan%20shop/category/indoor/outdoor%20games/product/O'Brien%20Men's%20Neoprene%20Life%20Vest"/>
    <d v="2017-12-23T00:00:00"/>
  </r>
  <r>
    <x v="42"/>
    <s v="hockey"/>
    <d v="1899-12-30T05:05:00"/>
    <x v="1"/>
    <s v="Sep"/>
    <x v="21"/>
    <s v="fitness "/>
    <s v="132.161.51.254"/>
    <s v="/department/fitness/category/hockey/product/Nike%20Dri-FIT%20Crew%20Sock%206%20Pack/add_to_cart"/>
    <d v="2017-09-18T00:00:00"/>
  </r>
  <r>
    <x v="20"/>
    <s v="electronics"/>
    <d v="1899-12-30T10:55:00"/>
    <x v="3"/>
    <s v="Dec"/>
    <x v="5"/>
    <s v="footwear "/>
    <s v="183.8.167.21"/>
    <s v="/department/footwear/category/electronics/product/Under%20Armour%20Kids'%20Mercenary%20Slide"/>
    <d v="2017-12-08T00:00:00"/>
  </r>
  <r>
    <x v="10"/>
    <s v="water sports"/>
    <d v="1899-12-30T23:14:00"/>
    <x v="0"/>
    <s v="Sep"/>
    <x v="3"/>
    <s v="fan shop "/>
    <s v="154.237.22.202"/>
    <s v="/department/fan%20shop/category/water%20sports/product/Pelican%20Sunstream%20100%20Kayak"/>
    <d v="2017-09-05T00:00:00"/>
  </r>
  <r>
    <x v="23"/>
    <s v="featured shops"/>
    <d v="1899-12-30T08:11:00"/>
    <x v="1"/>
    <s v="Dec"/>
    <x v="17"/>
    <s v="apparel "/>
    <s v="207.44.231.121"/>
    <s v="/department/apparel/category/featured%20shops/product/adidas%20Kids'%20RG%20III%20Mid%20Football%20Cleat"/>
    <d v="2017-12-18T00:00:00"/>
  </r>
  <r>
    <x v="52"/>
    <s v="trade-in"/>
    <d v="1899-12-30T23:08:00"/>
    <x v="3"/>
    <s v="Dec"/>
    <x v="3"/>
    <s v="outdoors "/>
    <s v="33.247.17.92"/>
    <s v="/department/outdoors/category/trade-in/product/Garmin%20Approach%20S3%20Golf%20GPS%20Watch/add_to_cart"/>
    <d v="2017-12-29T00:00:00"/>
  </r>
  <r>
    <x v="43"/>
    <s v="hunting &amp; shooting"/>
    <d v="1899-12-30T13:50:00"/>
    <x v="1"/>
    <s v="Oct"/>
    <x v="11"/>
    <s v="fan shop "/>
    <s v="68.23.19.247"/>
    <s v="/department/fan%20shop/category/hunting%20&amp;%20shooting/product/The%20North%20Face%20Women's%20Recon%20Backpack"/>
    <d v="2017-10-16T00:00:00"/>
  </r>
  <r>
    <x v="41"/>
    <s v="girls' apparel"/>
    <d v="1899-12-30T12:58:00"/>
    <x v="5"/>
    <s v="Dec"/>
    <x v="6"/>
    <s v="golf "/>
    <s v="44.94.143.51"/>
    <s v="/department/golf/category/girls'%20apparel/product/adidas%20Youth%20Germany%20Black/Red%20Away%20Match%20Soc"/>
    <d v="2017-12-07T00:00:00"/>
  </r>
  <r>
    <x v="4"/>
    <s v="golf shoes"/>
    <d v="1899-12-30T10:46:00"/>
    <x v="3"/>
    <s v="Dec"/>
    <x v="5"/>
    <s v="outdoors "/>
    <s v="109.127.126.54"/>
    <s v="/department/outdoors/category/golf%20shoes/product/LIJA%20Women's%20Eyelet%20Sleeveless%20Golf%20Polo/add_to_cart"/>
    <d v="2017-12-29T00:00:00"/>
  </r>
  <r>
    <x v="71"/>
    <s v="kids' golf clubs"/>
    <d v="1899-12-30T22:17:00"/>
    <x v="6"/>
    <s v="Sep"/>
    <x v="10"/>
    <s v="outdoors "/>
    <s v="165.54.188.125"/>
    <s v="/department/outdoors/category/kids'%20golf%20clubs/product/Garmin%20Approach%20S4%20Golf%20GPS%20Watch/add_to_cart"/>
    <d v="2017-09-20T00:00:00"/>
  </r>
  <r>
    <x v="46"/>
    <s v="trade-in"/>
    <d v="1899-12-30T14:05:00"/>
    <x v="3"/>
    <s v="Dec"/>
    <x v="13"/>
    <s v="outdoors "/>
    <s v="1.121.38.89"/>
    <s v="/department/outdoors/category/trade-in/product/Glove%20It%20Imperial%20Golf%20Towel"/>
    <d v="2017-12-01T00:00:00"/>
  </r>
  <r>
    <x v="21"/>
    <s v="girls' apparel"/>
    <d v="1899-12-30T16:17:00"/>
    <x v="2"/>
    <s v="Jan"/>
    <x v="16"/>
    <s v="golf "/>
    <s v="124.25.205.195"/>
    <s v="/department/golf/category/girls'%20apparel/product/adidas%20Men's%20Germany%20Black%20Crest%20Away%20Tee"/>
    <d v="2018-01-14T00:00:00"/>
  </r>
  <r>
    <x v="35"/>
    <s v="baseball &amp; softball"/>
    <d v="1899-12-30T18:00:00"/>
    <x v="4"/>
    <s v="Jan"/>
    <x v="4"/>
    <s v="fitness "/>
    <s v="159.42.102.15"/>
    <s v="/department/fitness/category/baseball%20&amp;%20softball/product/adidas%20Brazuca%202017%20Official%20Match%20Ball"/>
    <d v="2018-01-13T00:00:00"/>
  </r>
  <r>
    <x v="38"/>
    <s v="shop by sport"/>
    <d v="1899-12-30T13:29:00"/>
    <x v="2"/>
    <s v="Oct"/>
    <x v="11"/>
    <s v="golf "/>
    <s v="72.166.141.32"/>
    <s v="/department/golf/category/shop%20by%20sport/product/Columbia%20Men's%20PFG%20Anchor%20Tough%20T-Shirt/add_to_cart"/>
    <d v="2017-10-01T00:00:00"/>
  </r>
  <r>
    <x v="26"/>
    <s v="girls' apparel"/>
    <d v="1899-12-30T16:00:00"/>
    <x v="5"/>
    <s v="Dec"/>
    <x v="16"/>
    <s v="golf "/>
    <s v="138.45.174.221"/>
    <s v="/department/golf/category/girls'%20apparel/product/TYR%20Boys'%20Team%20Digi%20Jammer/add_to_cart"/>
    <d v="2017-12-07T00:00:00"/>
  </r>
  <r>
    <x v="40"/>
    <s v="lacrosse"/>
    <d v="1899-12-30T14:36:00"/>
    <x v="1"/>
    <s v="Jan"/>
    <x v="13"/>
    <s v="fitness "/>
    <s v="155.164.227.38"/>
    <s v="/department/fitness/category/lacrosse/product/Under%20Armour%20Men's%20Tech%20II%20T-Shirt"/>
    <d v="2018-01-15T00:00:00"/>
  </r>
  <r>
    <x v="18"/>
    <s v="men's footwear"/>
    <d v="1899-12-30T21:27:00"/>
    <x v="0"/>
    <s v="Dec"/>
    <x v="14"/>
    <s v="apparel "/>
    <s v="18.104.60.96"/>
    <s v="/department/apparel/category/men's%20footwear/product/Nike%20Men's%20CJ%20Elite%202%20TD%20Football%20Cleat"/>
    <d v="2017-12-19T00:00:00"/>
  </r>
  <r>
    <x v="23"/>
    <s v="featured shops"/>
    <d v="1899-12-30T08:23:00"/>
    <x v="4"/>
    <s v="Sep"/>
    <x v="17"/>
    <s v="apparel "/>
    <s v="129.14.63.15"/>
    <s v="/department/apparel/category/featured%20shops/product/adidas%20Kids'%20RG%20III%20Mid%20Football%20Cleat/add_to_cart"/>
    <d v="2017-09-02T00:00:00"/>
  </r>
  <r>
    <x v="46"/>
    <s v="trade-in"/>
    <d v="1899-12-30T21:56:00"/>
    <x v="6"/>
    <s v="Jan"/>
    <x v="14"/>
    <s v="outdoors "/>
    <s v="120.227.111.42"/>
    <s v="/department/outdoors/category/trade-in/product/Glove%20It%20Imperial%20Golf%20Towel"/>
    <d v="2018-01-31T00:00:00"/>
  </r>
  <r>
    <x v="5"/>
    <s v="cardio equipment"/>
    <d v="1899-12-30T18:42:00"/>
    <x v="2"/>
    <s v="Jan"/>
    <x v="4"/>
    <s v="footwear "/>
    <s v="106.182.36.227"/>
    <s v="/department/footwear/category/cardio%20equipment/product/Nike%20Men's%20Free%205.0+%20Running%20Shoe"/>
    <d v="2018-01-14T00:00:00"/>
  </r>
  <r>
    <x v="51"/>
    <s v="women's golf clubs"/>
    <d v="1899-12-30T13:59:00"/>
    <x v="0"/>
    <s v="Nov"/>
    <x v="11"/>
    <s v="outdoors "/>
    <s v="118.8.52.143"/>
    <s v="/department/outdoors/category/women's%20golf%20clubs/product/Cleveland%20Golf%20Collegiate%20My%20Custom%20Wedge%20588"/>
    <d v="2017-11-28T00:00:00"/>
  </r>
  <r>
    <x v="61"/>
    <s v="golf balls"/>
    <d v="1899-12-30T19:46:00"/>
    <x v="4"/>
    <s v="Nov"/>
    <x v="8"/>
    <s v="outdoors "/>
    <s v="98.212.39.103"/>
    <s v="/department/outdoors/category/golf%20balls/product/Hirzl%20Men's%20Hybrid%20Golf%20Glove"/>
    <d v="2017-11-18T00:00:00"/>
  </r>
  <r>
    <x v="14"/>
    <s v="soccer"/>
    <d v="1899-12-30T21:12:00"/>
    <x v="5"/>
    <s v="Sep"/>
    <x v="14"/>
    <s v="fitness "/>
    <s v="66.236.114.169"/>
    <s v="/department/fitness/category/soccer/product/Nike%20Men's%20Fingertrap%20Max%20Training%20Shoe"/>
    <d v="2017-09-14T00:00:00"/>
  </r>
  <r>
    <x v="29"/>
    <s v="indoor outdoor games"/>
    <d v="1899-12-30T12:50:00"/>
    <x v="4"/>
    <s v="Oct"/>
    <x v="6"/>
    <s v="fan shop "/>
    <s v="57.99.193.85"/>
    <s v="/department/fan%20shop/category/indoor/outdoor%20games/product/O'Brien%20Men's%20Neoprene%20Life%20Vest"/>
    <d v="2017-10-21T00:00:00"/>
  </r>
  <r>
    <x v="14"/>
    <s v="soccer"/>
    <d v="1899-12-30T00:04:00"/>
    <x v="2"/>
    <s v="Sep"/>
    <x v="20"/>
    <s v="fitness "/>
    <s v="45.252.59.43"/>
    <s v="/department/fitness/category/soccer/product/Nike%20Men's%20Fingertrap%20Max%20Training%20Shoe"/>
    <d v="2017-09-24T00:00:00"/>
  </r>
  <r>
    <x v="48"/>
    <s v="electronics"/>
    <d v="1899-12-30T22:14:00"/>
    <x v="0"/>
    <s v="Sep"/>
    <x v="10"/>
    <s v="outdoors "/>
    <s v="166.169.101.179"/>
    <s v="/department/outdoors/category/electronics/product/Titleist%20Pro%20V1x%20Golf%20Balls/add_to_cart"/>
    <d v="2017-09-12T00:00:00"/>
  </r>
  <r>
    <x v="23"/>
    <s v="featured shops"/>
    <d v="1899-12-30T15:01:00"/>
    <x v="3"/>
    <s v="Sep"/>
    <x v="12"/>
    <s v="apparel "/>
    <s v="128.252.195.215"/>
    <s v="/department/apparel/category/featured%20shops/product/adidas%20Kids'%20RG%20III%20Mid%20Football%20Cleat"/>
    <d v="2017-09-22T00:00:00"/>
  </r>
  <r>
    <x v="7"/>
    <s v="golf bags &amp; carts"/>
    <d v="1899-12-30T17:45:00"/>
    <x v="2"/>
    <s v="Jan"/>
    <x v="15"/>
    <s v="outdoors "/>
    <s v="171.137.226.184"/>
    <s v="/department/outdoors/category/golf%20bags%20&amp;%20carts/product/Ogio%20Race%20Golf%20Shoes"/>
    <d v="2018-01-21T00:00:00"/>
  </r>
  <r>
    <x v="6"/>
    <s v="shop by sport"/>
    <d v="1899-12-30T14:25:00"/>
    <x v="3"/>
    <s v="Jan"/>
    <x v="13"/>
    <s v="golf "/>
    <s v="168.99.220.157"/>
    <s v="/department/golf/category/shop%20by%20sport/product/Under%20Armour%20Girls'%20Toddler%20Spine%20Surge%20Runni"/>
    <d v="2018-01-19T00:00:00"/>
  </r>
  <r>
    <x v="51"/>
    <s v="women's golf clubs"/>
    <d v="1899-12-30T15:04:00"/>
    <x v="5"/>
    <s v="Oct"/>
    <x v="12"/>
    <s v="outdoors "/>
    <s v="215.12.81.132"/>
    <s v="/department/outdoors/category/women's%20golf%20clubs/product/Cleveland%20Golf%20Collegiate%20My%20Custom%20Wedge%20588/add_to_cart"/>
    <d v="2017-10-05T00:00:00"/>
  </r>
  <r>
    <x v="2"/>
    <s v="fishing"/>
    <d v="1899-12-30T15:43:00"/>
    <x v="6"/>
    <s v="Nov"/>
    <x v="12"/>
    <s v="fan shop "/>
    <s v="139.109.46.79"/>
    <s v="/department/fan%20shop/category/fishing/product/Field%20&amp;%20Stream%20Sportsman%2016%20Gun%20Fire%20Safe"/>
    <d v="2017-11-22T00:00:00"/>
  </r>
  <r>
    <x v="18"/>
    <s v="men's footwear"/>
    <d v="1899-12-30T13:16:00"/>
    <x v="2"/>
    <s v="Sep"/>
    <x v="11"/>
    <s v="apparel "/>
    <s v="88.183.36.179"/>
    <s v="/department/apparel/category/men's%20footwear/product/Nike%20Men's%20CJ%20Elite%202%20TD%20Football%20Cleat"/>
    <d v="2017-09-10T00:00:00"/>
  </r>
  <r>
    <x v="40"/>
    <s v="lacrosse"/>
    <d v="1899-12-30T16:42:00"/>
    <x v="4"/>
    <s v="Oct"/>
    <x v="16"/>
    <s v="fitness "/>
    <s v="181.39.121.194"/>
    <s v="/department/fitness/category/lacrosse/product/Under%20Armour%20Men's%20Tech%20II%20T-Shirt"/>
    <d v="2017-10-07T00:00:00"/>
  </r>
  <r>
    <x v="18"/>
    <s v="men's footwear"/>
    <d v="1899-12-30T23:00:00"/>
    <x v="5"/>
    <s v="Sep"/>
    <x v="3"/>
    <s v="apparel "/>
    <s v="126.103.241.3"/>
    <s v="/department/apparel/category/men's%20footwear/product/Nike%20Men's%20CJ%20Elite%202%20TD%20Football%20Cleat"/>
    <d v="2017-09-14T00:00:00"/>
  </r>
  <r>
    <x v="23"/>
    <s v="featured shops"/>
    <d v="1899-12-30T09:53:00"/>
    <x v="0"/>
    <s v="Oct"/>
    <x v="9"/>
    <s v="apparel "/>
    <s v="36.75.85.8"/>
    <s v="/department/apparel/category/featured%20shops/product/adidas%20Kids'%20RG%20III%20Mid%20Football%20Cleat/add_to_cart"/>
    <d v="2017-10-24T00:00:00"/>
  </r>
  <r>
    <x v="28"/>
    <s v="strength training"/>
    <d v="1899-12-30T08:13:00"/>
    <x v="3"/>
    <s v="Nov"/>
    <x v="17"/>
    <s v="footwear "/>
    <s v="161.17.179.239"/>
    <s v="/department/footwear/category/strength%20training/product/SOLE%20E35%20Elliptical"/>
    <d v="2017-11-10T00:00:00"/>
  </r>
  <r>
    <x v="15"/>
    <s v="camping &amp; hiking"/>
    <d v="1899-12-30T16:48:00"/>
    <x v="2"/>
    <s v="Sep"/>
    <x v="16"/>
    <s v="fan shop "/>
    <s v="215.143.180.0"/>
    <s v="/department/fan%20shop/category/camping%20&amp;%20hiking/product/Diamondback%20Women's%20Serene%20Classic%20Comfort%20Bi/add_to_cart"/>
    <d v="2017-09-03T00:00:00"/>
  </r>
  <r>
    <x v="31"/>
    <s v="strength training"/>
    <d v="1899-12-30T21:42:00"/>
    <x v="6"/>
    <s v="Dec"/>
    <x v="14"/>
    <s v="footwear "/>
    <s v="183.129.35.184"/>
    <s v="/department/footwear/category/strength%20training/product/Yakima%20DoubleDown%20Ace%20Hitch%20Mount%204-Bike%20Rack/add_to_cart"/>
    <d v="2017-12-20T00:00:00"/>
  </r>
  <r>
    <x v="22"/>
    <s v="tennis &amp; racquet"/>
    <d v="1899-12-30T22:26:00"/>
    <x v="0"/>
    <s v="Oct"/>
    <x v="10"/>
    <s v="fitness "/>
    <s v="98.38.253.145"/>
    <s v="/department/fitness/category/tennis%20&amp;%20racquet/product/Nike%20Men's%20Comfort%202%20Slide"/>
    <d v="2017-10-31T00:00:00"/>
  </r>
  <r>
    <x v="33"/>
    <s v="electronics"/>
    <d v="1899-12-30T15:15:00"/>
    <x v="5"/>
    <s v="Nov"/>
    <x v="12"/>
    <s v="footwear "/>
    <s v="177.55.3.3"/>
    <s v="/department/footwear/category/electronics/product/Under%20Armour%20Men's%20Compression%20EV%20SL%20Slide"/>
    <d v="2017-11-16T00:00:00"/>
  </r>
  <r>
    <x v="39"/>
    <s v="golf balls"/>
    <d v="1899-12-30T11:41:00"/>
    <x v="2"/>
    <s v="Dec"/>
    <x v="2"/>
    <s v="outdoors "/>
    <s v="36.75.85.8"/>
    <s v="/department/outdoors/category/golf%20balls/product/Glove%20It%20Women's%20Mod%20Oval%20Golf%20Glove"/>
    <d v="2017-12-24T00:00:00"/>
  </r>
  <r>
    <x v="14"/>
    <s v="soccer"/>
    <d v="1899-12-30T18:27:00"/>
    <x v="6"/>
    <s v="Nov"/>
    <x v="4"/>
    <s v="fitness "/>
    <s v="209.30.135.76"/>
    <s v="/department/fitness/category/soccer/product/Nike%20Men's%20Fingertrap%20Max%20Training%20Shoe"/>
    <d v="2017-11-22T00:00:00"/>
  </r>
  <r>
    <x v="15"/>
    <s v="camping &amp; hiking"/>
    <d v="1899-12-30T17:03:00"/>
    <x v="0"/>
    <s v="Dec"/>
    <x v="15"/>
    <s v="fan shop "/>
    <s v="167.45.17.8"/>
    <s v="/department/fan%20shop/category/camping%20&amp;%20hiking/product/Diamondback%20Women's%20Serene%20Classic%20Comfort%20Bi"/>
    <d v="2017-12-19T00:00:00"/>
  </r>
  <r>
    <x v="23"/>
    <s v="featured shops"/>
    <d v="1899-12-30T10:15:00"/>
    <x v="2"/>
    <s v="Oct"/>
    <x v="5"/>
    <s v="apparel "/>
    <s v="153.134.55.205"/>
    <s v="/department/apparel/category/featured%20shops/product/adidas%20Kids'%20RG%20III%20Mid%20Football%20Cleat"/>
    <d v="2017-10-29T00:00:00"/>
  </r>
  <r>
    <x v="10"/>
    <s v="water sports"/>
    <d v="1899-12-30T12:53:00"/>
    <x v="0"/>
    <s v="Sep"/>
    <x v="6"/>
    <s v="fan shop "/>
    <s v="172.119.76.251"/>
    <s v="/department/fan%20shop/category/water%20sports/product/Pelican%20Sunstream%20100%20Kayak"/>
    <d v="2017-09-26T00:00:00"/>
  </r>
  <r>
    <x v="0"/>
    <s v="women's apparel"/>
    <d v="1899-12-30T16:54:00"/>
    <x v="4"/>
    <s v="Dec"/>
    <x v="16"/>
    <s v="golf "/>
    <s v="167.45.17.8"/>
    <s v="/department/golf/category/women's%20apparel/product/Nike%20Men's%20Dri-FIT%20Victory%20Golf%20Polo"/>
    <d v="2017-12-02T00:00:00"/>
  </r>
  <r>
    <x v="23"/>
    <s v="featured shops"/>
    <d v="1899-12-30T19:43:00"/>
    <x v="0"/>
    <s v="Dec"/>
    <x v="8"/>
    <s v="apparel "/>
    <s v="13.181.0.193"/>
    <s v="/department/apparel/category/featured%20shops/product/adidas%20Kids'%20RG%20III%20Mid%20Football%20Cleat"/>
    <d v="2017-12-12T00:00:00"/>
  </r>
  <r>
    <x v="17"/>
    <s v="electronics"/>
    <d v="1899-12-30T12:24:00"/>
    <x v="6"/>
    <s v="Nov"/>
    <x v="6"/>
    <s v="outdoors "/>
    <s v="18.8.98.70"/>
    <s v="/department/outdoors/category/electronics/product/Bridgestone%20e6%20Straight%20Distance%20NFL%20Carolina"/>
    <d v="2017-11-08T00:00:00"/>
  </r>
  <r>
    <x v="38"/>
    <s v="shop by sport"/>
    <d v="1899-12-30T14:18:00"/>
    <x v="5"/>
    <s v="Nov"/>
    <x v="13"/>
    <s v="golf "/>
    <s v="121.147.100.52"/>
    <s v="/department/golf/category/shop%20by%20sport/product/Columbia%20Men's%20PFG%20Anchor%20Tough%20T-Shirt"/>
    <d v="2017-11-16T00:00:00"/>
  </r>
  <r>
    <x v="20"/>
    <s v="electronics"/>
    <d v="1899-12-30T19:53:00"/>
    <x v="5"/>
    <s v="Nov"/>
    <x v="8"/>
    <s v="footwear "/>
    <s v="217.88.118.164"/>
    <s v="/department/footwear/category/electronics/product/Under%20Armour%20Kids'%20Mercenary%20Slide"/>
    <d v="2017-11-23T00:00:00"/>
  </r>
  <r>
    <x v="18"/>
    <s v="men's footwear"/>
    <d v="1899-12-30T20:52:00"/>
    <x v="3"/>
    <s v="Sep"/>
    <x v="0"/>
    <s v="apparel "/>
    <s v="8.88.219.119"/>
    <s v="/department/apparel/category/men's%20footwear/product/Nike%20Men's%20CJ%20Elite%202%20TD%20Football%20Cleat"/>
    <d v="2017-09-15T00:00:00"/>
  </r>
  <r>
    <x v="33"/>
    <s v="electronics"/>
    <d v="1899-12-30T08:25:00"/>
    <x v="2"/>
    <s v="Oct"/>
    <x v="17"/>
    <s v="footwear "/>
    <s v="68.54.144.54"/>
    <s v="/department/footwear/category/electronics/product/Under%20Armour%20Men's%20Compression%20EV%20SL%20Slide/add_to_cart"/>
    <d v="2017-10-15T00:00:00"/>
  </r>
  <r>
    <x v="74"/>
    <s v="accessories"/>
    <d v="1899-12-30T22:33:00"/>
    <x v="5"/>
    <s v="Sep"/>
    <x v="10"/>
    <s v="outdoors "/>
    <s v="22.114.65.137"/>
    <s v="/department/outdoors/category/accessories/product/Team%20Golf%20New%20England%20Patriots%20Putter%20Grip"/>
    <d v="2017-09-14T00:00:00"/>
  </r>
  <r>
    <x v="38"/>
    <s v="shop by sport"/>
    <d v="1899-12-30T15:57:00"/>
    <x v="1"/>
    <s v="Nov"/>
    <x v="12"/>
    <s v="golf "/>
    <s v="59.206.34.52"/>
    <s v="/department/golf/category/shop%20by%20sport/product/Columbia%20Men's%20PFG%20Anchor%20Tough%20T-Shirt"/>
    <d v="2017-11-13T00:00:00"/>
  </r>
  <r>
    <x v="17"/>
    <s v="electronics"/>
    <d v="1899-12-30T11:17:00"/>
    <x v="0"/>
    <s v="Nov"/>
    <x v="2"/>
    <s v="outdoors "/>
    <s v="172.72.65.133"/>
    <s v="/department/outdoors/category/electronics/product/Bridgestone%20e6%20Straight%20Distance%20NFL%20Carolina/add_to_cart"/>
    <d v="2017-11-28T00:00:00"/>
  </r>
  <r>
    <x v="18"/>
    <s v="men's footwear"/>
    <d v="1899-12-30T13:35:00"/>
    <x v="3"/>
    <s v="Oct"/>
    <x v="11"/>
    <s v="apparel "/>
    <s v="135.44.141.207"/>
    <s v="/department/apparel/category/men's%20footwear/product/Nike%20Men's%20CJ%20Elite%202%20TD%20Football%20Cleat/add_to_cart"/>
    <d v="2017-10-20T00:00:00"/>
  </r>
  <r>
    <x v="10"/>
    <s v="water sports"/>
    <d v="1899-12-30T07:25:00"/>
    <x v="4"/>
    <s v="Dec"/>
    <x v="1"/>
    <s v="fan shop "/>
    <s v="30.141.164.241"/>
    <s v="/department/fan%20shop/category/water%20sports/product/Pelican%20Sunstream%20100%20Kayak"/>
    <d v="2017-12-30T00:00:00"/>
  </r>
  <r>
    <x v="14"/>
    <s v="soccer"/>
    <d v="1899-12-30T22:58:00"/>
    <x v="5"/>
    <s v="Sep"/>
    <x v="10"/>
    <s v="fitness "/>
    <s v="19.239.13.199"/>
    <s v="/department/fitness/category/soccer/product/Nike%20Men's%20Fingertrap%20Max%20Training%20Shoe"/>
    <d v="2017-09-07T00:00:00"/>
  </r>
  <r>
    <x v="52"/>
    <s v="trade-in"/>
    <d v="1899-12-30T19:40:00"/>
    <x v="5"/>
    <s v="Sep"/>
    <x v="8"/>
    <s v="outdoors "/>
    <s v="95.214.59.228"/>
    <s v="/department/outdoors/category/trade-in/product/Garmin%20Approach%20S3%20Golf%20GPS%20Watch"/>
    <d v="2017-09-14T00:00:00"/>
  </r>
  <r>
    <x v="18"/>
    <s v="men's footwear"/>
    <d v="1899-12-30T17:37:00"/>
    <x v="6"/>
    <s v="Jan"/>
    <x v="15"/>
    <s v="apparel "/>
    <s v="217.5.50.30"/>
    <s v="/department/apparel/category/men's%20footwear/product/Nike%20Men's%20CJ%20Elite%202%20TD%20Football%20Cleat"/>
    <d v="2018-01-10T00:00:00"/>
  </r>
  <r>
    <x v="22"/>
    <s v="tennis &amp; racquet"/>
    <d v="1899-12-30T18:47:00"/>
    <x v="6"/>
    <s v="Oct"/>
    <x v="4"/>
    <s v="fitness "/>
    <s v="7.218.119.117"/>
    <s v="/department/fitness/category/tennis%20&amp;%20racquet/product/Nike%20Men's%20Comfort%202%20Slide"/>
    <d v="2017-10-04T00:00:00"/>
  </r>
  <r>
    <x v="5"/>
    <s v="cardio equipment"/>
    <d v="1899-12-30T14:12:00"/>
    <x v="5"/>
    <s v="Sep"/>
    <x v="13"/>
    <s v="footwear "/>
    <s v="135.247.44.107"/>
    <s v="/department/footwear/category/cardio%20equipment/product/Nike%20Men's%20Free%205.0+%20Running%20Shoe"/>
    <d v="2017-09-21T00:00:00"/>
  </r>
  <r>
    <x v="43"/>
    <s v="hunting &amp; shooting"/>
    <d v="1899-12-30T10:24:00"/>
    <x v="4"/>
    <s v="Nov"/>
    <x v="5"/>
    <s v="fan shop "/>
    <s v="144.127.121.35"/>
    <s v="/department/fan%20shop/category/hunting%20&amp;%20shooting/product/The%20North%20Face%20Women's%20Recon%20Backpack/add_to_cart"/>
    <d v="2017-11-18T00:00:00"/>
  </r>
  <r>
    <x v="15"/>
    <s v="camping &amp; hiking"/>
    <d v="1899-12-30T17:08:00"/>
    <x v="0"/>
    <s v="Oct"/>
    <x v="15"/>
    <s v="fan shop "/>
    <s v="206.109.48.194"/>
    <s v="/department/fan%20shop/category/camping%20&amp;%20hiking/product/Diamondback%20Women's%20Serene%20Classic%20Comfort%20Bi/add_to_cart"/>
    <d v="2017-10-03T00:00:00"/>
  </r>
  <r>
    <x v="31"/>
    <s v="strength training"/>
    <d v="1899-12-30T15:28:00"/>
    <x v="0"/>
    <s v="Dec"/>
    <x v="12"/>
    <s v="footwear "/>
    <s v="96.231.127.149"/>
    <s v="/department/footwear/category/strength%20training/product/Yakima%20DoubleDown%20Ace%20Hitch%20Mount%204-Bike%20Rack"/>
    <d v="2017-12-05T00:00:00"/>
  </r>
  <r>
    <x v="5"/>
    <s v="cardio equipment"/>
    <d v="1899-12-30T23:48:00"/>
    <x v="1"/>
    <s v="Sep"/>
    <x v="3"/>
    <s v="footwear "/>
    <s v="70.101.216.88"/>
    <s v="/department/footwear/category/cardio%20equipment/product/Nike%20Men's%20Free%205.0+%20Running%20Shoe"/>
    <d v="2017-09-11T00:00:00"/>
  </r>
  <r>
    <x v="23"/>
    <s v="featured shops"/>
    <d v="1899-12-30T22:03:00"/>
    <x v="5"/>
    <s v="Sep"/>
    <x v="10"/>
    <s v="apparel "/>
    <s v="197.186.36.5"/>
    <s v="/department/apparel/category/featured%20shops/product/adidas%20Kids'%20RG%20III%20Mid%20Football%20Cleat/add_to_cart"/>
    <d v="2017-09-14T00:00:00"/>
  </r>
  <r>
    <x v="44"/>
    <s v="hockey"/>
    <d v="1899-12-30T21:25:00"/>
    <x v="2"/>
    <s v="Nov"/>
    <x v="14"/>
    <s v="fitness "/>
    <s v="31.156.139.50"/>
    <s v="/department/fitness/category/hockey/product/Stiga%20Master%20Series%20ST3100%20Competition%20Indoor"/>
    <d v="2017-11-12T00:00:00"/>
  </r>
  <r>
    <x v="18"/>
    <s v="men's footwear"/>
    <d v="1899-12-30T14:34:00"/>
    <x v="6"/>
    <s v="Dec"/>
    <x v="13"/>
    <s v="apparel "/>
    <s v="123.138.53.240"/>
    <s v="/department/apparel/category/men's%20footwear/product/Nike%20Men's%20CJ%20Elite%202%20TD%20Football%20Cleat"/>
    <d v="2017-12-13T00:00:00"/>
  </r>
  <r>
    <x v="0"/>
    <s v="women's apparel"/>
    <d v="1899-12-30T12:55:00"/>
    <x v="2"/>
    <s v="Oct"/>
    <x v="6"/>
    <s v="golf "/>
    <s v="19.19.94.237"/>
    <s v="/department/golf/category/women's%20apparel/product/Nike%20Men's%20Dri-FIT%20Victory%20Golf%20Polo/add_to_cart"/>
    <d v="2017-10-15T00:00:00"/>
  </r>
  <r>
    <x v="58"/>
    <s v="basketball"/>
    <d v="1899-12-30T16:28:00"/>
    <x v="6"/>
    <s v="Oct"/>
    <x v="16"/>
    <s v="fitness "/>
    <s v="148.238.98.203"/>
    <s v="/department/fitness/category/basketball/product/SOLE%20E25%20Elliptical"/>
    <d v="2017-10-11T00:00:00"/>
  </r>
  <r>
    <x v="14"/>
    <s v="soccer"/>
    <d v="1899-12-30T12:55:00"/>
    <x v="0"/>
    <s v="Nov"/>
    <x v="6"/>
    <s v="fitness "/>
    <s v="54.12.94.99"/>
    <s v="/department/fitness/category/soccer/product/Nike%20Men's%20Fingertrap%20Max%20Training%20Shoe/add_to_cart"/>
    <d v="2017-11-28T00:00:00"/>
  </r>
  <r>
    <x v="1"/>
    <s v="cleats"/>
    <d v="1899-12-30T10:58:00"/>
    <x v="2"/>
    <s v="Oct"/>
    <x v="5"/>
    <s v="apparel "/>
    <s v="166.169.101.179"/>
    <s v="/department/apparel/category/cleats/product/Perfect%20Fitness%20Perfect%20Rip%20Deck/add_to_cart"/>
    <d v="2017-10-15T00:00:00"/>
  </r>
  <r>
    <x v="11"/>
    <s v="fitness accessories"/>
    <d v="1899-12-30T18:30:00"/>
    <x v="1"/>
    <s v="Sep"/>
    <x v="4"/>
    <s v="footwear "/>
    <s v="72.33.176.220"/>
    <s v="/department/footwear/category/fitness%20accessories/product/Under%20Armour%20Hustle%20Storm%20Medium%20Duffle%20Bag"/>
    <d v="2017-09-11T00:00:00"/>
  </r>
  <r>
    <x v="2"/>
    <s v="fishing"/>
    <d v="1899-12-30T07:02:00"/>
    <x v="6"/>
    <s v="Jan"/>
    <x v="1"/>
    <s v="fan shop "/>
    <s v="93.163.102.91"/>
    <s v="/department/fan%20shop/category/fishing/product/Field%20&amp;%20Stream%20Sportsman%2016%20Gun%20Fire%20Safe/add_to_cart"/>
    <d v="2018-01-31T00:00:00"/>
  </r>
  <r>
    <x v="0"/>
    <s v="women's apparel"/>
    <d v="1899-12-30T22:06:00"/>
    <x v="0"/>
    <s v="Sep"/>
    <x v="10"/>
    <s v="golf "/>
    <s v="51.228.81.81"/>
    <s v="/department/golf/category/women's%20apparel/product/Nike%20Men's%20Dri-FIT%20Victory%20Golf%20Polo"/>
    <d v="2017-09-26T00:00:00"/>
  </r>
  <r>
    <x v="29"/>
    <s v="indoor outdoor games"/>
    <d v="1899-12-30T23:43:00"/>
    <x v="5"/>
    <s v="Nov"/>
    <x v="3"/>
    <s v="fan shop "/>
    <s v="21.45.244.105"/>
    <s v="/department/fan%20shop/category/indoor/outdoor%20games/product/O'Brien%20Men's%20Neoprene%20Life%20Vest/add_to_cart"/>
    <d v="2017-11-02T00:00:00"/>
  </r>
  <r>
    <x v="1"/>
    <s v="cleats"/>
    <d v="1899-12-30T19:10:00"/>
    <x v="5"/>
    <s v="Oct"/>
    <x v="8"/>
    <s v="apparel "/>
    <s v="122.40.178.253"/>
    <s v="/department/apparel/category/cleats/product/Perfect%20Fitness%20Perfect%20Rip%20Deck"/>
    <d v="2017-10-12T00:00:00"/>
  </r>
  <r>
    <x v="1"/>
    <s v="cleats"/>
    <d v="1899-12-30T09:05:00"/>
    <x v="6"/>
    <s v="Nov"/>
    <x v="9"/>
    <s v="apparel "/>
    <s v="215.152.210.152"/>
    <s v="/department/apparel/category/cleats/product/Perfect%20Fitness%20Perfect%20Rip%20Deck/add_to_cart"/>
    <d v="2017-11-22T00:00:00"/>
  </r>
  <r>
    <x v="40"/>
    <s v="lacrosse"/>
    <d v="1899-12-30T21:07:00"/>
    <x v="5"/>
    <s v="Sep"/>
    <x v="14"/>
    <s v="fitness "/>
    <s v="147.33.232.161"/>
    <s v="/department/fitness/category/lacrosse/product/Under%20Armour%20Men's%20Tech%20II%20T-Shirt"/>
    <d v="2017-09-14T00:00:00"/>
  </r>
  <r>
    <x v="10"/>
    <s v="water sports"/>
    <d v="1899-12-30T18:41:00"/>
    <x v="3"/>
    <s v="Oct"/>
    <x v="4"/>
    <s v="fan shop "/>
    <s v="141.132.243.166"/>
    <s v="/department/fan%20shop/category/water%20sports/product/Pelican%20Sunstream%20100%20Kayak"/>
    <d v="2017-10-20T00:00:00"/>
  </r>
  <r>
    <x v="31"/>
    <s v="strength training"/>
    <d v="1899-12-30T16:14:00"/>
    <x v="0"/>
    <s v="Dec"/>
    <x v="16"/>
    <s v="footwear "/>
    <s v="87.173.4.69"/>
    <s v="/department/footwear/category/strength%20training/product/Yakima%20DoubleDown%20Ace%20Hitch%20Mount%204-Bike%20Rack"/>
    <d v="2017-12-26T00:00:00"/>
  </r>
  <r>
    <x v="38"/>
    <s v="shop by sport"/>
    <d v="1899-12-30T21:28:00"/>
    <x v="5"/>
    <s v="Sep"/>
    <x v="14"/>
    <s v="golf "/>
    <s v="162.142.199.176"/>
    <s v="/department/golf/category/shop%20by%20sport/product/Columbia%20Men's%20PFG%20Anchor%20Tough%20T-Shirt"/>
    <d v="2017-09-14T00:00:00"/>
  </r>
  <r>
    <x v="44"/>
    <s v="hockey"/>
    <d v="1899-12-30T09:35:00"/>
    <x v="1"/>
    <s v="Dec"/>
    <x v="9"/>
    <s v="fitness "/>
    <s v="143.12.122.23"/>
    <s v="/department/fitness/category/hockey/product/Stiga%20Master%20Series%20ST3100%20Competition%20Indoor"/>
    <d v="2017-12-04T00:00:00"/>
  </r>
  <r>
    <x v="26"/>
    <s v="girls' apparel"/>
    <d v="1899-12-30T19:35:00"/>
    <x v="3"/>
    <s v="Jan"/>
    <x v="8"/>
    <s v="golf "/>
    <s v="60.95.21.112"/>
    <s v="/department/golf/category/girls'%20apparel/product/TYR%20Boys'%20Team%20Digi%20Jammer"/>
    <d v="2018-01-05T00:00:00"/>
  </r>
  <r>
    <x v="43"/>
    <s v="hunting &amp; shooting"/>
    <d v="1899-12-30T15:06:00"/>
    <x v="3"/>
    <s v="Dec"/>
    <x v="12"/>
    <s v="fan shop "/>
    <s v="131.132.236.70"/>
    <s v="/department/fan%20shop/category/hunting%20&amp;%20shooting/product/The%20North%20Face%20Women's%20Recon%20Backpack/add_to_cart"/>
    <d v="2017-12-22T00:00:00"/>
  </r>
  <r>
    <x v="23"/>
    <s v="featured shops"/>
    <d v="1899-12-30T07:48:00"/>
    <x v="2"/>
    <s v="Jan"/>
    <x v="1"/>
    <s v="apparel "/>
    <s v="31.116.225.28"/>
    <s v="/department/apparel/category/featured%20shops/product/adidas%20Kids'%20RG%20III%20Mid%20Football%20Cleat/add_to_cart"/>
    <d v="2018-01-21T00:00:00"/>
  </r>
  <r>
    <x v="5"/>
    <s v="cardio equipment"/>
    <d v="1899-12-30T10:21:00"/>
    <x v="3"/>
    <s v="Jan"/>
    <x v="5"/>
    <s v="footwear "/>
    <s v="61.217.173.185"/>
    <s v="/department/footwear/category/cardio%20equipment/product/Nike%20Men's%20Free%205.0+%20Running%20Shoe"/>
    <d v="2018-01-12T00:00:00"/>
  </r>
  <r>
    <x v="58"/>
    <s v="basketball"/>
    <d v="1899-12-30T19:45:00"/>
    <x v="4"/>
    <s v="Sep"/>
    <x v="8"/>
    <s v="fitness "/>
    <s v="133.128.79.14"/>
    <s v="/department/fitness/category/basketball/product/SOLE%20E25%20Elliptical"/>
    <d v="2017-09-02T00:00:00"/>
  </r>
  <r>
    <x v="29"/>
    <s v="indoor outdoor games"/>
    <d v="1899-12-30T13:18:00"/>
    <x v="4"/>
    <s v="Nov"/>
    <x v="11"/>
    <s v="fan shop "/>
    <s v="62.191.60.234"/>
    <s v="/department/fan%20shop/category/indoor/outdoor%20games/product/O'Brien%20Men's%20Neoprene%20Life%20Vest"/>
    <d v="2017-11-11T00:00:00"/>
  </r>
  <r>
    <x v="23"/>
    <s v="featured shops"/>
    <d v="1899-12-30T16:50:00"/>
    <x v="5"/>
    <s v="Oct"/>
    <x v="16"/>
    <s v="apparel "/>
    <s v="199.203.132.194"/>
    <s v="/department/apparel/category/featured%20shops/product/adidas%20Kids'%20RG%20III%20Mid%20Football%20Cleat/add_to_cart"/>
    <d v="2017-10-26T00:00:00"/>
  </r>
  <r>
    <x v="35"/>
    <s v="baseball &amp; softball"/>
    <d v="1899-12-30T23:16:00"/>
    <x v="2"/>
    <s v="Jan"/>
    <x v="3"/>
    <s v="fitness "/>
    <s v="9.146.85.217"/>
    <s v="/department/fitness/category/baseball%20&amp;%20softball/product/adidas%20Brazuca%202017%20Official%20Match%20Ball"/>
    <d v="2018-01-28T00:00:00"/>
  </r>
  <r>
    <x v="10"/>
    <s v="water sports"/>
    <d v="1899-12-30T03:12:00"/>
    <x v="3"/>
    <s v="Sep"/>
    <x v="23"/>
    <s v="fan shop "/>
    <s v="199.38.173.165"/>
    <s v="/department/fan%20shop/category/water%20sports/product/Pelican%20Sunstream%20100%20Kayak"/>
    <d v="2017-09-29T00:00:00"/>
  </r>
  <r>
    <x v="7"/>
    <s v="golf bags &amp; carts"/>
    <d v="1899-12-30T06:16:00"/>
    <x v="4"/>
    <s v="Oct"/>
    <x v="7"/>
    <s v="outdoors "/>
    <s v="27.160.201.42"/>
    <s v="/department/outdoors/category/golf%20bags%20&amp;%20carts/product/Ogio%20Race%20Golf%20Shoes/add_to_cart"/>
    <d v="2017-10-28T00:00:00"/>
  </r>
  <r>
    <x v="28"/>
    <s v="strength training"/>
    <d v="1899-12-30T22:55:00"/>
    <x v="1"/>
    <s v="Oct"/>
    <x v="10"/>
    <s v="footwear "/>
    <s v="155.112.143.242"/>
    <s v="/department/footwear/category/strength%20training/product/SOLE%20E35%20Elliptical"/>
    <d v="2017-10-16T00:00:00"/>
  </r>
  <r>
    <x v="10"/>
    <s v="water sports"/>
    <d v="1899-12-30T20:23:00"/>
    <x v="6"/>
    <s v="Oct"/>
    <x v="0"/>
    <s v="fan shop "/>
    <s v="71.166.244.224"/>
    <s v="/department/fan%20shop/category/water%20sports/product/Pelican%20Sunstream%20100%20Kayak"/>
    <d v="2017-10-04T00:00:00"/>
  </r>
  <r>
    <x v="52"/>
    <s v="trade-in"/>
    <d v="1899-12-30T09:49:00"/>
    <x v="6"/>
    <s v="Sep"/>
    <x v="9"/>
    <s v="outdoors "/>
    <s v="220.117.231.175"/>
    <s v="/department/outdoors/category/trade-in/product/Garmin%20Approach%20S3%20Golf%20GPS%20Watch"/>
    <d v="2017-09-20T00:00:00"/>
  </r>
  <r>
    <x v="6"/>
    <s v="shop by sport"/>
    <d v="1899-12-30T22:25:00"/>
    <x v="5"/>
    <s v="Nov"/>
    <x v="10"/>
    <s v="golf "/>
    <s v="23.28.205.183"/>
    <s v="/department/golf/category/shop%20by%20sport/product/Under%20Armour%20Girls'%20Toddler%20Spine%20Surge%20Runni"/>
    <d v="2017-11-23T00:00:00"/>
  </r>
  <r>
    <x v="7"/>
    <s v="golf bags &amp; carts"/>
    <d v="1899-12-30T09:25:00"/>
    <x v="0"/>
    <s v="Jan"/>
    <x v="9"/>
    <s v="outdoors "/>
    <s v="211.187.220.196"/>
    <s v="/department/outdoors/category/golf%20bags%20&amp;%20carts/product/Ogio%20Race%20Golf%20Shoes"/>
    <d v="2018-01-23T00:00:00"/>
  </r>
  <r>
    <x v="14"/>
    <s v="soccer"/>
    <d v="1899-12-30T13:06:00"/>
    <x v="6"/>
    <s v="Jan"/>
    <x v="11"/>
    <s v="fitness "/>
    <s v="18.71.169.15"/>
    <s v="/department/fitness/category/soccer/product/Nike%20Men's%20Fingertrap%20Max%20Training%20Shoe/add_to_cart"/>
    <d v="2018-01-24T00:00:00"/>
  </r>
  <r>
    <x v="18"/>
    <s v="men's footwear"/>
    <d v="1899-12-30T20:14:00"/>
    <x v="3"/>
    <s v="Oct"/>
    <x v="0"/>
    <s v="apparel "/>
    <s v="142.15.244.133"/>
    <s v="/department/apparel/category/men's%20footwear/product/Nike%20Men's%20CJ%20Elite%202%20TD%20Football%20Cleat"/>
    <d v="2017-10-06T00:00:00"/>
  </r>
  <r>
    <x v="1"/>
    <s v="cleats"/>
    <d v="1899-12-30T08:27:00"/>
    <x v="6"/>
    <s v="Sep"/>
    <x v="17"/>
    <s v="apparel "/>
    <s v="147.183.58.215"/>
    <s v="/department/apparel/category/cleats/product/Perfect%20Fitness%20Perfect%20Rip%20Deck/add_to_cart"/>
    <d v="2017-09-20T00:00:00"/>
  </r>
  <r>
    <x v="35"/>
    <s v="baseball &amp; softball"/>
    <d v="1899-12-30T23:57:00"/>
    <x v="3"/>
    <s v="Jan"/>
    <x v="3"/>
    <s v="fitness "/>
    <s v="116.45.159.150"/>
    <s v="/department/fitness/category/baseball%20&amp;%20softball/product/adidas%20Brazuca%202017%20Official%20Match%20Ball"/>
    <d v="2018-01-05T00:00:00"/>
  </r>
  <r>
    <x v="69"/>
    <s v="electronics"/>
    <d v="1899-12-30T18:28:00"/>
    <x v="2"/>
    <s v="Nov"/>
    <x v="4"/>
    <s v="outdoors "/>
    <s v="166.3.150.92"/>
    <s v="/department/outdoors/category/electronics/product/Bridgestone%20e6%20Straight%20Distance%20NFL%20San%20Dieg"/>
    <d v="2017-11-26T00:00:00"/>
  </r>
  <r>
    <x v="35"/>
    <s v="baseball &amp; softball"/>
    <d v="1899-12-30T19:40:00"/>
    <x v="4"/>
    <s v="Oct"/>
    <x v="8"/>
    <s v="fitness "/>
    <s v="207.181.111.244"/>
    <s v="/department/fitness/category/baseball%20&amp;%20softball/product/adidas%20Brazuca%202017%20Official%20Match%20Ball/add_to_cart"/>
    <d v="2017-10-07T00:00:00"/>
  </r>
  <r>
    <x v="21"/>
    <s v="girls' apparel"/>
    <d v="1899-12-30T17:13:00"/>
    <x v="2"/>
    <s v="Jan"/>
    <x v="15"/>
    <s v="golf "/>
    <s v="159.123.81.154"/>
    <s v="/department/golf/category/girls'%20apparel/product/adidas%20Men's%20Germany%20Black%20Crest%20Away%20Tee"/>
    <d v="2018-01-14T00:00:00"/>
  </r>
  <r>
    <x v="42"/>
    <s v="hockey"/>
    <d v="1899-12-30T06:00:00"/>
    <x v="6"/>
    <s v="Dec"/>
    <x v="7"/>
    <s v="fitness "/>
    <s v="200.0.52.192"/>
    <s v="/department/fitness/category/hockey/product/Nike%20Dri-FIT%20Crew%20Sock%206%20Pack"/>
    <d v="2017-12-20T00:00:00"/>
  </r>
  <r>
    <x v="26"/>
    <s v="girls' apparel"/>
    <d v="1899-12-30T10:17:00"/>
    <x v="6"/>
    <s v="Sep"/>
    <x v="5"/>
    <s v="golf "/>
    <s v="14.47.6.81"/>
    <s v="/department/golf/category/girls'%20apparel/product/TYR%20Boys'%20Team%20Digi%20Jammer"/>
    <d v="2017-09-20T00:00:00"/>
  </r>
  <r>
    <x v="8"/>
    <s v="electronics"/>
    <d v="1899-12-30T23:29:00"/>
    <x v="4"/>
    <s v="Dec"/>
    <x v="3"/>
    <s v="outdoors "/>
    <s v="34.5.176.235"/>
    <s v="/department/outdoors/category/electronics/product/Titleist%20Pro%20V1x%20High%20Numbers%20Personalized%20Go"/>
    <d v="2017-12-23T00:00:00"/>
  </r>
  <r>
    <x v="73"/>
    <s v="accessories"/>
    <d v="1899-12-30T12:15:00"/>
    <x v="4"/>
    <s v="Nov"/>
    <x v="6"/>
    <s v="outdoors "/>
    <s v="195.211.180.140"/>
    <s v="/department/outdoors/category/accessories/product/Team%20Golf%20Pittsburgh%20Steelers%20Putter%20Grip"/>
    <d v="2017-11-04T00:00:00"/>
  </r>
  <r>
    <x v="9"/>
    <s v="as seen on  tv!"/>
    <d v="1899-12-30T20:45:00"/>
    <x v="2"/>
    <s v="Oct"/>
    <x v="0"/>
    <s v="footwear "/>
    <s v="199.38.173.165"/>
    <s v="/department/footwear/category/as%20seen%20on%20%20tv!/product/Nike%20Men's%20Free%20TR%205.0%20TB%20Training%20Shoe/add_to_cart"/>
    <d v="2017-10-01T00:00:00"/>
  </r>
  <r>
    <x v="43"/>
    <s v="hunting &amp; shooting"/>
    <d v="1899-12-30T23:14:00"/>
    <x v="1"/>
    <s v="Oct"/>
    <x v="3"/>
    <s v="fan shop "/>
    <s v="217.5.50.30"/>
    <s v="/department/fan%20shop/category/hunting%20&amp;%20shooting/product/The%20North%20Face%20Women's%20Recon%20Backpack/add_to_cart"/>
    <d v="2017-10-30T00:00:00"/>
  </r>
  <r>
    <x v="28"/>
    <s v="strength training"/>
    <d v="1899-12-30T09:03:00"/>
    <x v="0"/>
    <s v="Nov"/>
    <x v="9"/>
    <s v="footwear "/>
    <s v="96.161.215.194"/>
    <s v="/department/footwear/category/strength%20training/product/SOLE%20E35%20Elliptical"/>
    <d v="2017-11-21T00:00:00"/>
  </r>
  <r>
    <x v="18"/>
    <s v="men's footwear"/>
    <d v="1899-12-30T15:07:00"/>
    <x v="6"/>
    <s v="Oct"/>
    <x v="12"/>
    <s v="apparel "/>
    <s v="167.215.232.47"/>
    <s v="/department/apparel/category/men's%20footwear/product/Nike%20Men's%20CJ%20Elite%202%20TD%20Football%20Cleat"/>
    <d v="2017-10-18T00:00:00"/>
  </r>
  <r>
    <x v="31"/>
    <s v="strength training"/>
    <d v="1899-12-30T22:14:00"/>
    <x v="1"/>
    <s v="Dec"/>
    <x v="10"/>
    <s v="footwear "/>
    <s v="112.3.161.42"/>
    <s v="/department/footwear/category/strength%20training/product/Yakima%20DoubleDown%20Ace%20Hitch%20Mount%204-Bike%20Rack"/>
    <d v="2017-12-25T00:00:00"/>
  </r>
  <r>
    <x v="0"/>
    <s v="women's apparel"/>
    <d v="1899-12-30T12:32:00"/>
    <x v="6"/>
    <s v="Oct"/>
    <x v="6"/>
    <s v="golf "/>
    <s v="70.44.172.84"/>
    <s v="/department/golf/category/women's%20apparel/product/Nike%20Men's%20Dri-FIT%20Victory%20Golf%20Polo"/>
    <d v="2017-10-11T00:00:00"/>
  </r>
  <r>
    <x v="9"/>
    <s v="as seen on  tv!"/>
    <d v="1899-12-30T17:40:00"/>
    <x v="6"/>
    <s v="Dec"/>
    <x v="15"/>
    <s v="footwear "/>
    <s v="90.225.55.45"/>
    <s v="/department/footwear/category/as%20seen%20on%20%20tv!/product/Nike%20Men's%20Free%20TR%205.0%20TB%20Training%20Shoe"/>
    <d v="2017-12-06T00:00:00"/>
  </r>
  <r>
    <x v="71"/>
    <s v="kids' golf clubs"/>
    <d v="1899-12-30T22:54:00"/>
    <x v="2"/>
    <s v="Nov"/>
    <x v="10"/>
    <s v="outdoors "/>
    <s v="9.174.196.57"/>
    <s v="/department/outdoors/category/kids'%20golf%20clubs/product/Garmin%20Approach%20S4%20Golf%20GPS%20Watch"/>
    <d v="2017-11-12T00:00:00"/>
  </r>
  <r>
    <x v="31"/>
    <s v="strength training"/>
    <d v="1899-12-30T23:44:00"/>
    <x v="6"/>
    <s v="Oct"/>
    <x v="3"/>
    <s v="footwear "/>
    <s v="195.68.252.236"/>
    <s v="/department/footwear/category/strength%20training/product/Yakima%20DoubleDown%20Ace%20Hitch%20Mount%204-Bike%20Rack/add_to_cart"/>
    <d v="2017-10-11T00:00:00"/>
  </r>
  <r>
    <x v="37"/>
    <s v="kids' golf clubs"/>
    <d v="1899-12-30T20:57:00"/>
    <x v="5"/>
    <s v="Sep"/>
    <x v="0"/>
    <s v="outdoors "/>
    <s v="129.122.134.134"/>
    <s v="/department/outdoors/category/kids'%20golf%20clubs/product/Polar%20FT4%20Heart%20Rate%20Monitor"/>
    <d v="2017-09-14T00:00:00"/>
  </r>
  <r>
    <x v="14"/>
    <s v="soccer"/>
    <d v="1899-12-30T06:09:00"/>
    <x v="6"/>
    <s v="Sep"/>
    <x v="7"/>
    <s v="fitness "/>
    <s v="194.83.249.46"/>
    <s v="/department/fitness/category/soccer/product/Nike%20Men's%20Fingertrap%20Max%20Training%20Shoe"/>
    <d v="2017-09-27T00:00:00"/>
  </r>
  <r>
    <x v="42"/>
    <s v="hockey"/>
    <d v="1899-12-30T17:21:00"/>
    <x v="6"/>
    <s v="Oct"/>
    <x v="15"/>
    <s v="fitness "/>
    <s v="52.41.91.251"/>
    <s v="/department/fitness/category/hockey/product/Nike%20Dri-FIT%20Crew%20Sock%206%20Pack"/>
    <d v="2017-10-11T00:00:00"/>
  </r>
  <r>
    <x v="19"/>
    <s v="boxing &amp; mma"/>
    <d v="1899-12-30T18:52:00"/>
    <x v="2"/>
    <s v="Oct"/>
    <x v="4"/>
    <s v="footwear "/>
    <s v="154.237.22.202"/>
    <s v="/department/footwear/category/boxing%20&amp;%20mma/product/Under%20Armour%20Women's%20Micro%20G%20Skulpt%20Running%20S"/>
    <d v="2017-10-22T00:00:00"/>
  </r>
  <r>
    <x v="1"/>
    <s v="cleats"/>
    <d v="1899-12-30T19:23:00"/>
    <x v="5"/>
    <s v="Sep"/>
    <x v="8"/>
    <s v="apparel "/>
    <s v="44.98.65.56"/>
    <s v="/department/apparel/category/cleats/product/Perfect%20Fitness%20Perfect%20Rip%20Deck"/>
    <d v="2017-09-14T00:00:00"/>
  </r>
  <r>
    <x v="1"/>
    <s v="cleats"/>
    <d v="1899-12-30T22:53:00"/>
    <x v="5"/>
    <s v="Sep"/>
    <x v="10"/>
    <s v="apparel "/>
    <s v="137.161.28.180"/>
    <s v="/department/apparel/category/cleats/product/Perfect%20Fitness%20Perfect%20Rip%20Deck/add_to_cart"/>
    <d v="2017-09-14T00:00:00"/>
  </r>
  <r>
    <x v="56"/>
    <s v="hunting &amp; shooting"/>
    <d v="1899-12-30T07:42:00"/>
    <x v="3"/>
    <s v="Dec"/>
    <x v="1"/>
    <s v="fan shop "/>
    <s v="51.150.183.225"/>
    <s v="/department/fan%20shop/category/hunting%20&amp;%20shooting/product/insta-bed%20Neverflat%20Air%20Mattress"/>
    <d v="2017-12-15T00:00:00"/>
  </r>
  <r>
    <x v="15"/>
    <s v="camping &amp; hiking"/>
    <d v="1899-12-30T14:55:00"/>
    <x v="5"/>
    <s v="Jan"/>
    <x v="13"/>
    <s v="fan shop "/>
    <s v="112.109.224.99"/>
    <s v="/department/fan%20shop/category/camping%20&amp;%20hiking/product/Diamondback%20Women's%20Serene%20Classic%20Comfort%20Bi/add_to_cart"/>
    <d v="2018-01-04T00:00:00"/>
  </r>
  <r>
    <x v="48"/>
    <s v="electronics"/>
    <d v="1899-12-30T15:39:00"/>
    <x v="2"/>
    <s v="Oct"/>
    <x v="12"/>
    <s v="outdoors "/>
    <s v="28.113.37.32"/>
    <s v="/department/outdoors/category/electronics/product/Titleist%20Pro%20V1x%20Golf%20Balls"/>
    <d v="2017-10-15T00:00:00"/>
  </r>
  <r>
    <x v="5"/>
    <s v="cardio equipment"/>
    <d v="1899-12-30T21:41:00"/>
    <x v="0"/>
    <s v="Dec"/>
    <x v="14"/>
    <s v="footwear "/>
    <s v="129.149.203.30"/>
    <s v="/department/footwear/category/cardio%20equipment/product/Nike%20Men's%20Free%205.0+%20Running%20Shoe"/>
    <d v="2017-12-05T00:00:00"/>
  </r>
  <r>
    <x v="63"/>
    <s v="golf gloves"/>
    <d v="1899-12-30T18:53:00"/>
    <x v="2"/>
    <s v="Nov"/>
    <x v="4"/>
    <s v="outdoors "/>
    <s v="75.172.46.253"/>
    <s v="/department/outdoors/category/golf%20gloves/product/Bag%20Boy%20M330%20Push%20Cart/add_to_cart"/>
    <d v="2017-11-19T00:00:00"/>
  </r>
  <r>
    <x v="2"/>
    <s v="fishing"/>
    <d v="1899-12-30T17:06:00"/>
    <x v="0"/>
    <s v="Sep"/>
    <x v="15"/>
    <s v="fan shop "/>
    <s v="34.170.4.245"/>
    <s v="/department/fan%20shop/category/fishing/product/Field%20&amp;%20Stream%20Sportsman%2016%20Gun%20Fire%20Safe"/>
    <d v="2017-09-12T00:00:00"/>
  </r>
  <r>
    <x v="9"/>
    <s v="as seen on  tv!"/>
    <d v="1899-12-30T12:56:00"/>
    <x v="5"/>
    <s v="Sep"/>
    <x v="6"/>
    <s v="footwear "/>
    <s v="41.209.131.244"/>
    <s v="/department/footwear/category/as%20seen%20on%20%20tv!/product/Nike%20Men's%20Free%20TR%205.0%20TB%20Training%20Shoe"/>
    <d v="2017-09-14T00:00:00"/>
  </r>
  <r>
    <x v="25"/>
    <s v="basketball"/>
    <d v="1899-12-30T20:05:00"/>
    <x v="5"/>
    <s v="Sep"/>
    <x v="0"/>
    <s v="fitness "/>
    <s v="124.176.103.135"/>
    <s v="/department/fitness/category/basketball/product/Diamondback%20Boys'%20Insight%2024%20Performance%20Hybr/add_to_cart"/>
    <d v="2017-09-14T00:00:00"/>
  </r>
  <r>
    <x v="10"/>
    <s v="water sports"/>
    <d v="1899-12-30T06:11:00"/>
    <x v="1"/>
    <s v="Sep"/>
    <x v="7"/>
    <s v="fan shop "/>
    <s v="64.233.242.248"/>
    <s v="/department/fan%20shop/category/water%20sports/product/Pelican%20Sunstream%20100%20Kayak"/>
    <d v="2017-09-11T00:00:00"/>
  </r>
  <r>
    <x v="7"/>
    <s v="golf bags &amp; carts"/>
    <d v="1899-12-30T23:26:00"/>
    <x v="5"/>
    <s v="Sep"/>
    <x v="3"/>
    <s v="outdoors "/>
    <s v="211.177.1.230"/>
    <s v="/department/outdoors/category/golf%20bags%20&amp;%20carts/product/Ogio%20Race%20Golf%20Shoes"/>
    <d v="2017-09-21T00:00:00"/>
  </r>
  <r>
    <x v="7"/>
    <s v="golf bags &amp; carts"/>
    <d v="1899-12-30T20:52:00"/>
    <x v="1"/>
    <s v="Jan"/>
    <x v="0"/>
    <s v="outdoors "/>
    <s v="30.147.222.45"/>
    <s v="/department/outdoors/category/golf%20bags%20&amp;%20carts/product/Ogio%20Race%20Golf%20Shoes/add_to_cart"/>
    <d v="2018-01-15T00:00:00"/>
  </r>
  <r>
    <x v="44"/>
    <s v="hockey"/>
    <d v="1899-12-30T16:59:00"/>
    <x v="0"/>
    <s v="Dec"/>
    <x v="16"/>
    <s v="fitness "/>
    <s v="24.130.178.18"/>
    <s v="/department/fitness/category/hockey/product/Stiga%20Master%20Series%20ST3100%20Competition%20Indoor"/>
    <d v="2017-12-12T00:00:00"/>
  </r>
  <r>
    <x v="15"/>
    <s v="camping &amp; hiking"/>
    <d v="1899-12-30T10:54:00"/>
    <x v="3"/>
    <s v="Nov"/>
    <x v="5"/>
    <s v="fan shop "/>
    <s v="42.252.246.143"/>
    <s v="/department/fan%20shop/category/camping%20&amp;%20hiking/product/Diamondback%20Women's%20Serene%20Classic%20Comfort%20Bi"/>
    <d v="2017-11-17T00:00:00"/>
  </r>
  <r>
    <x v="23"/>
    <s v="featured shops"/>
    <d v="1899-12-30T15:21:00"/>
    <x v="4"/>
    <s v="Nov"/>
    <x v="12"/>
    <s v="apparel "/>
    <s v="5.115.150.171"/>
    <s v="/department/apparel/category/featured%20shops/product/adidas%20Kids'%20RG%20III%20Mid%20Football%20Cleat"/>
    <d v="2017-11-04T00:00:00"/>
  </r>
  <r>
    <x v="52"/>
    <s v="trade-in"/>
    <d v="1899-12-30T11:54:00"/>
    <x v="5"/>
    <s v="Sep"/>
    <x v="2"/>
    <s v="outdoors "/>
    <s v="186.242.251.73"/>
    <s v="/department/outdoors/category/trade-in/product/Garmin%20Approach%20S3%20Golf%20GPS%20Watch"/>
    <d v="2017-09-14T00:00:00"/>
  </r>
  <r>
    <x v="14"/>
    <s v="soccer"/>
    <d v="1899-12-30T09:25:00"/>
    <x v="6"/>
    <s v="Oct"/>
    <x v="9"/>
    <s v="fitness "/>
    <s v="73.230.0.55"/>
    <s v="/department/fitness/category/soccer/product/Nike%20Men's%20Fingertrap%20Max%20Training%20Shoe/add_to_cart"/>
    <d v="2017-10-25T00:00:00"/>
  </r>
  <r>
    <x v="11"/>
    <s v="fitness accessories"/>
    <d v="1899-12-30T15:08:00"/>
    <x v="4"/>
    <s v="Oct"/>
    <x v="12"/>
    <s v="footwear "/>
    <s v="5.171.61.238"/>
    <s v="/department/footwear/category/fitness%20accessories/product/Under%20Armour%20Hustle%20Storm%20Medium%20Duffle%20Bag/add_to_cart"/>
    <d v="2017-10-07T00:00:00"/>
  </r>
  <r>
    <x v="0"/>
    <s v="women's apparel"/>
    <d v="1899-12-30T11:54:00"/>
    <x v="6"/>
    <s v="Nov"/>
    <x v="2"/>
    <s v="golf "/>
    <s v="203.10.210.179"/>
    <s v="/department/golf/category/women's%20apparel/product/Nike%20Men's%20Dri-FIT%20Victory%20Golf%20Polo/add_to_cart"/>
    <d v="2017-11-29T00:00:00"/>
  </r>
  <r>
    <x v="56"/>
    <s v="hunting &amp; shooting"/>
    <d v="1899-12-30T12:56:00"/>
    <x v="5"/>
    <s v="Dec"/>
    <x v="6"/>
    <s v="fan shop "/>
    <s v="167.195.22.200"/>
    <s v="/department/fan%20shop/category/hunting%20&amp;%20shooting/product/insta-bed%20Neverflat%20Air%20Mattress/add_to_cart"/>
    <d v="2017-12-07T00:00:00"/>
  </r>
  <r>
    <x v="23"/>
    <s v="featured shops"/>
    <d v="1899-12-30T21:42:00"/>
    <x v="4"/>
    <s v="Jan"/>
    <x v="14"/>
    <s v="apparel "/>
    <s v="145.120.66.35"/>
    <s v="/department/apparel/category/featured%20shops/product/adidas%20Kids'%20RG%20III%20Mid%20Football%20Cleat"/>
    <d v="2018-01-20T00:00:00"/>
  </r>
  <r>
    <x v="47"/>
    <s v="golf shoes"/>
    <d v="1899-12-30T14:34:00"/>
    <x v="4"/>
    <s v="Sep"/>
    <x v="13"/>
    <s v="outdoors "/>
    <s v="192.48.34.133"/>
    <s v="/department/outdoors/category/golf%20shoes/product/LIJA%20Women's%20Mid-Length%20Panel%20Golf%20Shorts"/>
    <d v="2017-09-09T00:00:00"/>
  </r>
  <r>
    <x v="26"/>
    <s v="girls' apparel"/>
    <d v="1899-12-30T11:49:00"/>
    <x v="1"/>
    <s v="Sep"/>
    <x v="2"/>
    <s v="golf "/>
    <s v="14.226.20.159"/>
    <s v="/department/golf/category/girls'%20apparel/product/TYR%20Boys'%20Team%20Digi%20Jammer/add_to_cart"/>
    <d v="2017-09-25T00:00:00"/>
  </r>
  <r>
    <x v="14"/>
    <s v="soccer"/>
    <d v="1899-12-30T01:43:00"/>
    <x v="6"/>
    <s v="Sep"/>
    <x v="19"/>
    <s v="fitness "/>
    <s v="133.217.123.50"/>
    <s v="/department/fitness/category/soccer/product/Nike%20Men's%20Fingertrap%20Max%20Training%20Shoe/add_to_cart"/>
    <d v="2017-09-27T00:00:00"/>
  </r>
  <r>
    <x v="11"/>
    <s v="fitness accessories"/>
    <d v="1899-12-30T13:35:00"/>
    <x v="1"/>
    <s v="Jan"/>
    <x v="11"/>
    <s v="footwear "/>
    <s v="147.83.245.77"/>
    <s v="/department/footwear/category/fitness%20accessories/product/Under%20Armour%20Hustle%20Storm%20Medium%20Duffle%20Bag"/>
    <d v="2018-01-08T00:00:00"/>
  </r>
  <r>
    <x v="9"/>
    <s v="as seen on  tv!"/>
    <d v="1899-12-30T23:33:00"/>
    <x v="0"/>
    <s v="Oct"/>
    <x v="3"/>
    <s v="footwear "/>
    <s v="171.218.47.35"/>
    <s v="/department/footwear/category/as%20seen%20on%20%20tv!/product/Nike%20Men's%20Free%20TR%205.0%20TB%20Training%20Shoe/add_to_cart"/>
    <d v="2017-10-03T00:00:00"/>
  </r>
  <r>
    <x v="21"/>
    <s v="girls' apparel"/>
    <d v="1899-12-30T12:46:00"/>
    <x v="3"/>
    <s v="Nov"/>
    <x v="6"/>
    <s v="golf "/>
    <s v="63.10.161.243"/>
    <s v="/department/golf/category/girls'%20apparel/product/adidas%20Men's%20Germany%20Black%20Crest%20Away%20Tee"/>
    <d v="2017-11-17T00:00:00"/>
  </r>
  <r>
    <x v="40"/>
    <s v="lacrosse"/>
    <d v="1899-12-30T08:31:00"/>
    <x v="5"/>
    <s v="Dec"/>
    <x v="17"/>
    <s v="fitness "/>
    <s v="143.93.211.8"/>
    <s v="/department/fitness/category/lacrosse/product/Under%20Armour%20Men's%20Tech%20II%20T-Shirt"/>
    <d v="2017-12-07T00:00:00"/>
  </r>
  <r>
    <x v="58"/>
    <s v="basketball"/>
    <d v="1899-12-30T08:45:00"/>
    <x v="1"/>
    <s v="Nov"/>
    <x v="17"/>
    <s v="fitness "/>
    <s v="110.64.82.152"/>
    <s v="/department/fitness/category/basketball/product/SOLE%20E25%20Elliptical"/>
    <d v="2017-11-06T00:00:00"/>
  </r>
  <r>
    <x v="18"/>
    <s v="men's footwear"/>
    <d v="1899-12-30T14:46:00"/>
    <x v="6"/>
    <s v="Jan"/>
    <x v="13"/>
    <s v="apparel "/>
    <s v="155.70.184.130"/>
    <s v="/department/apparel/category/men's%20footwear/product/Nike%20Men's%20CJ%20Elite%202%20TD%20Football%20Cleat"/>
    <d v="2018-01-31T00:00:00"/>
  </r>
  <r>
    <x v="58"/>
    <s v="basketball"/>
    <d v="1899-12-30T18:36:00"/>
    <x v="3"/>
    <s v="Sep"/>
    <x v="4"/>
    <s v="fitness "/>
    <s v="214.130.64.26"/>
    <s v="/department/fitness/category/basketball/product/SOLE%20E25%20Elliptical"/>
    <d v="2017-09-29T00:00:00"/>
  </r>
  <r>
    <x v="14"/>
    <s v="soccer"/>
    <d v="1899-12-30T22:15:00"/>
    <x v="5"/>
    <s v="Sep"/>
    <x v="10"/>
    <s v="fitness "/>
    <s v="56.60.152.9"/>
    <s v="/department/fitness/category/soccer/product/Nike%20Men's%20Fingertrap%20Max%20Training%20Shoe"/>
    <d v="2017-09-14T00:00:00"/>
  </r>
  <r>
    <x v="5"/>
    <s v="cardio equipment"/>
    <d v="1899-12-30T20:46:00"/>
    <x v="0"/>
    <s v="Nov"/>
    <x v="0"/>
    <s v="footwear "/>
    <s v="194.203.17.116"/>
    <s v="/department/footwear/category/cardio%20equipment/product/Nike%20Men's%20Free%205.0+%20Running%20Shoe"/>
    <d v="2017-11-21T00:00:00"/>
  </r>
  <r>
    <x v="0"/>
    <s v="women's apparel"/>
    <d v="1899-12-30T22:57:00"/>
    <x v="6"/>
    <s v="Sep"/>
    <x v="10"/>
    <s v="golf "/>
    <s v="120.228.207.15"/>
    <s v="/department/golf/category/women's%20apparel/product/Nike%20Men's%20Dri-FIT%20Victory%20Golf%20Polo"/>
    <d v="2017-09-20T00:00:00"/>
  </r>
  <r>
    <x v="1"/>
    <s v="cleats"/>
    <d v="1899-12-30T11:09:00"/>
    <x v="4"/>
    <s v="Jan"/>
    <x v="2"/>
    <s v="apparel "/>
    <s v="172.119.76.251"/>
    <s v="/department/apparel/category/cleats/product/Perfect%20Fitness%20Perfect%20Rip%20Deck"/>
    <d v="2018-01-13T00:00:00"/>
  </r>
  <r>
    <x v="15"/>
    <s v="camping &amp; hiking"/>
    <d v="1899-12-30T15:22:00"/>
    <x v="4"/>
    <s v="Dec"/>
    <x v="12"/>
    <s v="fan shop "/>
    <s v="75.189.126.88"/>
    <s v="/department/fan%20shop/category/camping%20&amp;%20hiking/product/Diamondback%20Women's%20Serene%20Classic%20Comfort%20Bi"/>
    <d v="2017-12-16T00:00:00"/>
  </r>
  <r>
    <x v="4"/>
    <s v="golf shoes"/>
    <d v="1899-12-30T17:59:00"/>
    <x v="3"/>
    <s v="Dec"/>
    <x v="15"/>
    <s v="outdoors "/>
    <s v="102.172.170.187"/>
    <s v="/department/outdoors/category/golf%20shoes/product/LIJA%20Women's%20Eyelet%20Sleeveless%20Golf%20Polo"/>
    <d v="2017-12-22T00:00:00"/>
  </r>
  <r>
    <x v="22"/>
    <s v="tennis &amp; racquet"/>
    <d v="1899-12-30T19:15:00"/>
    <x v="2"/>
    <s v="Jan"/>
    <x v="8"/>
    <s v="fitness "/>
    <s v="214.134.205.22"/>
    <s v="/department/fitness/category/tennis%20&amp;%20racquet/product/Nike%20Men's%20Comfort%202%20Slide/add_to_cart"/>
    <d v="2018-01-28T00:00:00"/>
  </r>
  <r>
    <x v="45"/>
    <s v="golf shoes"/>
    <d v="1899-12-30T13:09:00"/>
    <x v="0"/>
    <s v="Oct"/>
    <x v="11"/>
    <s v="outdoors "/>
    <s v="60.8.50.223"/>
    <s v="/department/outdoors/category/golf%20shoes/product/LIJA%20Women's%20Button%20Golf%20Dress"/>
    <d v="2017-10-03T00:00:00"/>
  </r>
  <r>
    <x v="21"/>
    <s v="girls' apparel"/>
    <d v="1899-12-30T16:53:00"/>
    <x v="4"/>
    <s v="Dec"/>
    <x v="16"/>
    <s v="golf "/>
    <s v="129.14.63.15"/>
    <s v="/department/golf/category/girls'%20apparel/product/adidas%20Men's%20Germany%20Black%20Crest%20Away%20Tee"/>
    <d v="2017-12-30T00:00:00"/>
  </r>
  <r>
    <x v="11"/>
    <s v="fitness accessories"/>
    <d v="1899-12-30T10:20:00"/>
    <x v="4"/>
    <s v="Sep"/>
    <x v="5"/>
    <s v="footwear "/>
    <s v="138.21.216.113"/>
    <s v="/department/footwear/category/fitness%20accessories/product/Under%20Armour%20Hustle%20Storm%20Medium%20Duffle%20Bag/add_to_cart"/>
    <d v="2017-09-02T00:00:00"/>
  </r>
  <r>
    <x v="14"/>
    <s v="soccer"/>
    <d v="1899-12-30T06:55:00"/>
    <x v="1"/>
    <s v="Sep"/>
    <x v="7"/>
    <s v="fitness "/>
    <s v="166.191.138.178"/>
    <s v="/department/fitness/category/soccer/product/Nike%20Men's%20Fingertrap%20Max%20Training%20Shoe"/>
    <d v="2017-09-25T00:00:00"/>
  </r>
  <r>
    <x v="2"/>
    <s v="fishing"/>
    <d v="1899-12-30T23:37:00"/>
    <x v="4"/>
    <s v="Nov"/>
    <x v="3"/>
    <s v="fan shop "/>
    <s v="172.119.76.251"/>
    <s v="/department/fan%20shop/category/fishing/product/Field%20&amp;%20Stream%20Sportsman%2016%20Gun%20Fire%20Safe/add_to_cart"/>
    <d v="2017-11-18T00:00:00"/>
  </r>
  <r>
    <x v="40"/>
    <s v="lacrosse"/>
    <d v="1899-12-30T13:02:00"/>
    <x v="2"/>
    <s v="Dec"/>
    <x v="11"/>
    <s v="fitness "/>
    <s v="85.91.60.179"/>
    <s v="/department/fitness/category/lacrosse/product/Under%20Armour%20Men's%20Tech%20II%20T-Shirt/add_to_cart"/>
    <d v="2017-12-03T00:00:00"/>
  </r>
  <r>
    <x v="6"/>
    <s v="shop by sport"/>
    <d v="1899-12-30T20:47:00"/>
    <x v="6"/>
    <s v="Sep"/>
    <x v="0"/>
    <s v="golf "/>
    <s v="212.11.137.222"/>
    <s v="/department/golf/category/shop%20by%20sport/product/Under%20Armour%20Girls'%20Toddler%20Spine%20Surge%20Runni"/>
    <d v="2017-09-27T00:00:00"/>
  </r>
  <r>
    <x v="12"/>
    <s v="boxing &amp; mma"/>
    <d v="1899-12-30T06:46:00"/>
    <x v="5"/>
    <s v="Oct"/>
    <x v="7"/>
    <s v="footwear "/>
    <s v="69.184.153.155"/>
    <s v="/department/footwear/category/boxing%20&amp;%20mma/product/Nike%20Women's%20Free%205.0%20TR%20FIT%20PRT%204%20Training%20S"/>
    <d v="2017-10-26T00:00:00"/>
  </r>
  <r>
    <x v="18"/>
    <s v="men's footwear"/>
    <d v="1899-12-30T19:01:00"/>
    <x v="6"/>
    <s v="Sep"/>
    <x v="8"/>
    <s v="apparel "/>
    <s v="37.180.8.249"/>
    <s v="/department/apparel/category/men's%20footwear/product/Nike%20Men's%20CJ%20Elite%202%20TD%20Football%20Cleat"/>
    <d v="2017-09-20T00:00:00"/>
  </r>
  <r>
    <x v="10"/>
    <s v="water sports"/>
    <d v="1899-12-30T08:42:00"/>
    <x v="6"/>
    <s v="Jan"/>
    <x v="17"/>
    <s v="fan shop "/>
    <s v="45.79.59.10"/>
    <s v="/department/fan%20shop/category/water%20sports/product/Pelican%20Sunstream%20100%20Kayak"/>
    <d v="2018-01-24T00:00:00"/>
  </r>
  <r>
    <x v="23"/>
    <s v="featured shops"/>
    <d v="1899-12-30T18:31:00"/>
    <x v="4"/>
    <s v="Sep"/>
    <x v="4"/>
    <s v="apparel "/>
    <s v="176.100.98.19"/>
    <s v="/department/apparel/category/featured%20shops/product/adidas%20Kids'%20RG%20III%20Mid%20Football%20Cleat"/>
    <d v="2017-09-09T00:00:00"/>
  </r>
  <r>
    <x v="2"/>
    <s v="fishing"/>
    <d v="1899-12-30T07:19:00"/>
    <x v="0"/>
    <s v="Nov"/>
    <x v="1"/>
    <s v="fan shop "/>
    <s v="28.76.215.193"/>
    <s v="/department/fan%20shop/category/fishing/product/Field%20&amp;%20Stream%20Sportsman%2016%20Gun%20Fire%20Safe"/>
    <d v="2017-11-07T00:00:00"/>
  </r>
  <r>
    <x v="20"/>
    <s v="electronics"/>
    <d v="1899-12-30T17:29:00"/>
    <x v="5"/>
    <s v="Nov"/>
    <x v="15"/>
    <s v="footwear "/>
    <s v="116.25.169.43"/>
    <s v="/department/footwear/category/electronics/product/Under%20Armour%20Kids'%20Mercenary%20Slide"/>
    <d v="2017-11-16T00:00:00"/>
  </r>
  <r>
    <x v="7"/>
    <s v="golf bags &amp; carts"/>
    <d v="1899-12-30T20:39:00"/>
    <x v="2"/>
    <s v="Nov"/>
    <x v="0"/>
    <s v="outdoors "/>
    <s v="157.92.11.13"/>
    <s v="/department/outdoors/category/golf%20bags%20&amp;%20carts/product/Ogio%20Race%20Golf%20Shoes/add_to_cart"/>
    <d v="2017-11-19T00:00:00"/>
  </r>
  <r>
    <x v="1"/>
    <s v="cleats"/>
    <d v="1899-12-30T02:11:00"/>
    <x v="4"/>
    <s v="Sep"/>
    <x v="18"/>
    <s v="apparel "/>
    <s v="190.114.48.134"/>
    <s v="/department/apparel/category/cleats/product/Perfect%20Fitness%20Perfect%20Rip%20Deck"/>
    <d v="2017-09-23T00:00:00"/>
  </r>
  <r>
    <x v="23"/>
    <s v="featured shops"/>
    <d v="1899-12-30T23:57:00"/>
    <x v="5"/>
    <s v="Sep"/>
    <x v="3"/>
    <s v="apparel "/>
    <s v="136.249.232.166"/>
    <s v="/department/apparel/category/featured%20shops/product/adidas%20Kids'%20RG%20III%20Mid%20Football%20Cleat"/>
    <d v="2017-09-28T00:00:00"/>
  </r>
  <r>
    <x v="40"/>
    <s v="lacrosse"/>
    <d v="1899-12-30T09:22:00"/>
    <x v="0"/>
    <s v="Jan"/>
    <x v="9"/>
    <s v="fitness "/>
    <s v="81.232.70.160"/>
    <s v="/department/fitness/category/lacrosse/product/Under%20Armour%20Men's%20Tech%20II%20T-Shirt"/>
    <d v="2018-01-02T00:00:00"/>
  </r>
  <r>
    <x v="31"/>
    <s v="strength training"/>
    <d v="1899-12-30T23:23:00"/>
    <x v="3"/>
    <s v="Jan"/>
    <x v="3"/>
    <s v="footwear "/>
    <s v="161.207.47.192"/>
    <s v="/department/footwear/category/strength%20training/product/Yakima%20DoubleDown%20Ace%20Hitch%20Mount%204-Bike%20Rack"/>
    <d v="2018-01-26T00:00:00"/>
  </r>
  <r>
    <x v="10"/>
    <s v="water sports"/>
    <d v="1899-12-30T12:38:00"/>
    <x v="3"/>
    <s v="Sep"/>
    <x v="6"/>
    <s v="fan shop "/>
    <s v="19.239.13.199"/>
    <s v="/department/fan%20shop/category/water%20sports/product/Pelican%20Sunstream%20100%20Kayak"/>
    <d v="2017-09-01T00:00:00"/>
  </r>
  <r>
    <x v="1"/>
    <s v="cleats"/>
    <d v="1899-12-30T18:37:00"/>
    <x v="2"/>
    <s v="Jan"/>
    <x v="4"/>
    <s v="apparel "/>
    <s v="161.238.166.246"/>
    <s v="/department/apparel/category/cleats/product/Perfect%20Fitness%20Perfect%20Rip%20Deck"/>
    <d v="2018-01-28T00:00:00"/>
  </r>
  <r>
    <x v="10"/>
    <s v="water sports"/>
    <d v="1899-12-30T14:35:00"/>
    <x v="2"/>
    <s v="Nov"/>
    <x v="13"/>
    <s v="fan shop "/>
    <s v="212.72.90.232"/>
    <s v="/department/fan%20shop/category/water%20sports/product/Pelican%20Sunstream%20100%20Kayak"/>
    <d v="2017-11-12T00:00:00"/>
  </r>
  <r>
    <x v="18"/>
    <s v="men's footwear"/>
    <d v="1899-12-30T19:12:00"/>
    <x v="2"/>
    <s v="Dec"/>
    <x v="8"/>
    <s v="apparel "/>
    <s v="144.10.194.157"/>
    <s v="/department/apparel/category/men's%20footwear/product/Nike%20Men's%20CJ%20Elite%202%20TD%20Football%20Cleat"/>
    <d v="2017-12-31T00:00:00"/>
  </r>
  <r>
    <x v="11"/>
    <s v="fitness accessories"/>
    <d v="1899-12-30T20:22:00"/>
    <x v="5"/>
    <s v="Sep"/>
    <x v="0"/>
    <s v="footwear "/>
    <s v="168.83.34.181"/>
    <s v="/department/footwear/category/fitness%20accessories/product/Under%20Armour%20Hustle%20Storm%20Medium%20Duffle%20Bag"/>
    <d v="2017-09-14T00:00:00"/>
  </r>
  <r>
    <x v="40"/>
    <s v="lacrosse"/>
    <d v="1899-12-30T09:18:00"/>
    <x v="0"/>
    <s v="Oct"/>
    <x v="9"/>
    <s v="fitness "/>
    <s v="178.166.51.32"/>
    <s v="/department/fitness/category/lacrosse/product/Under%20Armour%20Men's%20Tech%20II%20T-Shirt"/>
    <d v="2017-10-17T00:00:00"/>
  </r>
  <r>
    <x v="2"/>
    <s v="fishing"/>
    <d v="1899-12-30T21:46:00"/>
    <x v="0"/>
    <s v="Nov"/>
    <x v="14"/>
    <s v="fan shop "/>
    <s v="65.79.207.19"/>
    <s v="/department/fan%20shop/category/fishing/product/Field%20&amp;%20Stream%20Sportsman%2016%20Gun%20Fire%20Safe"/>
    <d v="2017-11-21T00:00:00"/>
  </r>
  <r>
    <x v="10"/>
    <s v="water sports"/>
    <d v="1899-12-30T21:39:00"/>
    <x v="2"/>
    <s v="Dec"/>
    <x v="14"/>
    <s v="fan shop "/>
    <s v="17.169.120.49"/>
    <s v="/department/fan%20shop/category/water%20sports/product/Pelican%20Sunstream%20100%20Kayak/add_to_cart"/>
    <d v="2017-12-17T00:00:00"/>
  </r>
  <r>
    <x v="29"/>
    <s v="indoor outdoor games"/>
    <d v="1899-12-30T15:24:00"/>
    <x v="5"/>
    <s v="Nov"/>
    <x v="12"/>
    <s v="fan shop "/>
    <s v="92.182.67.129"/>
    <s v="/department/fan%20shop/category/indoor/outdoor%20games/product/O'Brien%20Men's%20Neoprene%20Life%20Vest"/>
    <d v="2017-11-16T00:00:00"/>
  </r>
  <r>
    <x v="37"/>
    <s v="kids' golf clubs"/>
    <d v="1899-12-30T08:06:00"/>
    <x v="3"/>
    <s v="Nov"/>
    <x v="17"/>
    <s v="outdoors "/>
    <s v="37.153.254.204"/>
    <s v="/department/outdoors/category/kids'%20golf%20clubs/product/Polar%20FT4%20Heart%20Rate%20Monitor/add_to_cart"/>
    <d v="2017-11-10T00:00:00"/>
  </r>
  <r>
    <x v="0"/>
    <s v="women's apparel"/>
    <d v="1899-12-30T06:42:00"/>
    <x v="5"/>
    <s v="Sep"/>
    <x v="7"/>
    <s v="golf "/>
    <s v="61.230.25.199"/>
    <s v="/department/golf/category/women's%20apparel/product/Nike%20Men's%20Dri-FIT%20Victory%20Golf%20Polo"/>
    <d v="2017-09-28T00:00:00"/>
  </r>
  <r>
    <x v="7"/>
    <s v="golf bags &amp; carts"/>
    <d v="1899-12-30T06:43:00"/>
    <x v="2"/>
    <s v="Nov"/>
    <x v="7"/>
    <s v="outdoors "/>
    <s v="180.207.28.167"/>
    <s v="/department/outdoors/category/golf%20bags%20&amp;%20carts/product/Ogio%20Race%20Golf%20Shoes"/>
    <d v="2017-11-05T00:00:00"/>
  </r>
  <r>
    <x v="30"/>
    <s v="golf apparel"/>
    <d v="1899-12-30T16:24:00"/>
    <x v="3"/>
    <s v="Sep"/>
    <x v="16"/>
    <s v="outdoors "/>
    <s v="88.79.0.120"/>
    <s v="/department/outdoors/category/golf%20apparel/product/Cleveland%20Golf%20Women's%20588%20RTX%20CB%20Satin%20Chrom/add_to_cart"/>
    <d v="2017-09-01T00:00:00"/>
  </r>
  <r>
    <x v="30"/>
    <s v="golf apparel"/>
    <d v="1899-12-30T12:11:00"/>
    <x v="4"/>
    <s v="Jan"/>
    <x v="6"/>
    <s v="outdoors "/>
    <s v="46.70.150.227"/>
    <s v="/department/outdoors/category/golf%20apparel/product/Cleveland%20Golf%20Women's%20588%20RTX%20CB%20Satin%20Chrom"/>
    <d v="2018-01-13T00:00:00"/>
  </r>
  <r>
    <x v="15"/>
    <s v="camping &amp; hiking"/>
    <d v="1899-12-30T16:25:00"/>
    <x v="6"/>
    <s v="Sep"/>
    <x v="16"/>
    <s v="fan shop "/>
    <s v="113.131.34.74"/>
    <s v="/department/fan%20shop/category/camping%20&amp;%20hiking/product/Diamondback%20Women's%20Serene%20Classic%20Comfort%20Bi/add_to_cart"/>
    <d v="2017-09-06T00:00:00"/>
  </r>
  <r>
    <x v="62"/>
    <s v="accessories"/>
    <d v="1899-12-30T20:15:00"/>
    <x v="5"/>
    <s v="Sep"/>
    <x v="0"/>
    <s v="outdoors "/>
    <s v="144.127.121.35"/>
    <s v="/department/outdoors/category/accessories/product/Team%20Golf%20St.%20Louis%20Cardinals%20Putter%20Grip"/>
    <d v="2017-09-14T00:00:00"/>
  </r>
  <r>
    <x v="10"/>
    <s v="water sports"/>
    <d v="1899-12-30T17:48:00"/>
    <x v="0"/>
    <s v="Dec"/>
    <x v="15"/>
    <s v="fan shop "/>
    <s v="159.233.96.31"/>
    <s v="/department/fan%20shop/category/water%20sports/product/Pelican%20Sunstream%20100%20Kayak"/>
    <d v="2017-12-26T00:00:00"/>
  </r>
  <r>
    <x v="23"/>
    <s v="featured shops"/>
    <d v="1899-12-30T20:40:00"/>
    <x v="5"/>
    <s v="Sep"/>
    <x v="0"/>
    <s v="apparel "/>
    <s v="186.156.187.123"/>
    <s v="/department/apparel/category/featured%20shops/product/adidas%20Kids'%20RG%20III%20Mid%20Football%20Cleat/add_to_cart"/>
    <d v="2017-09-14T00:00:00"/>
  </r>
  <r>
    <x v="41"/>
    <s v="girls' apparel"/>
    <d v="1899-12-30T19:16:00"/>
    <x v="2"/>
    <s v="Oct"/>
    <x v="8"/>
    <s v="golf "/>
    <s v="63.241.234.226"/>
    <s v="/department/golf/category/girls'%20apparel/product/adidas%20Youth%20Germany%20Black/Red%20Away%20Match%20Soc"/>
    <d v="2017-10-22T00:00:00"/>
  </r>
  <r>
    <x v="41"/>
    <s v="girls' apparel"/>
    <d v="1899-12-30T08:46:00"/>
    <x v="6"/>
    <s v="Oct"/>
    <x v="17"/>
    <s v="golf "/>
    <s v="121.138.76.40"/>
    <s v="/department/golf/category/girls'%20apparel/product/adidas%20Youth%20Germany%20Black/Red%20Away%20Match%20Soc"/>
    <d v="2017-10-11T00:00:00"/>
  </r>
  <r>
    <x v="51"/>
    <s v="women's golf clubs"/>
    <d v="1899-12-30T21:55:00"/>
    <x v="6"/>
    <s v="Oct"/>
    <x v="14"/>
    <s v="outdoors "/>
    <s v="81.57.241.177"/>
    <s v="/department/outdoors/category/women's%20golf%20clubs/product/Cleveland%20Golf%20Collegiate%20My%20Custom%20Wedge%20588"/>
    <d v="2017-10-11T00:00:00"/>
  </r>
  <r>
    <x v="25"/>
    <s v="basketball"/>
    <d v="1899-12-30T11:27:00"/>
    <x v="2"/>
    <s v="Jan"/>
    <x v="2"/>
    <s v="fitness "/>
    <s v="191.65.235.126"/>
    <s v="/department/fitness/category/basketball/product/Diamondback%20Boys'%20Insight%2024%20Performance%20Hybr"/>
    <d v="2018-01-21T00:00:00"/>
  </r>
  <r>
    <x v="56"/>
    <s v="hunting &amp; shooting"/>
    <d v="1899-12-30T21:15:00"/>
    <x v="5"/>
    <s v="Sep"/>
    <x v="14"/>
    <s v="fan shop "/>
    <s v="71.182.198.90"/>
    <s v="/department/fan%20shop/category/hunting%20&amp;%20shooting/product/insta-bed%20Neverflat%20Air%20Mattress"/>
    <d v="2017-09-14T00:00:00"/>
  </r>
  <r>
    <x v="39"/>
    <s v="golf balls"/>
    <d v="1899-12-30T23:40:00"/>
    <x v="6"/>
    <s v="Sep"/>
    <x v="3"/>
    <s v="outdoors "/>
    <s v="142.64.203.5"/>
    <s v="/department/outdoors/category/golf%20balls/product/Glove%20It%20Women's%20Mod%20Oval%20Golf%20Glove"/>
    <d v="2017-09-27T00:00:00"/>
  </r>
  <r>
    <x v="3"/>
    <s v="accessories"/>
    <d v="1899-12-30T23:35:00"/>
    <x v="0"/>
    <s v="Sep"/>
    <x v="3"/>
    <s v="outdoors "/>
    <s v="36.70.253.192"/>
    <s v="/department/outdoors/category/accessories/product/Team%20Golf%20Texas%20Longhorns%20Putter%20Grip"/>
    <d v="2017-09-26T00:00:00"/>
  </r>
  <r>
    <x v="10"/>
    <s v="water sports"/>
    <d v="1899-12-30T18:11:00"/>
    <x v="3"/>
    <s v="Sep"/>
    <x v="4"/>
    <s v="fan shop "/>
    <s v="35.245.62.35"/>
    <s v="/department/fan%20shop/category/water%20sports/product/Pelican%20Sunstream%20100%20Kayak/add_to_cart"/>
    <d v="2017-09-01T00:00:00"/>
  </r>
  <r>
    <x v="5"/>
    <s v="cardio equipment"/>
    <d v="1899-12-30T15:50:00"/>
    <x v="6"/>
    <s v="Sep"/>
    <x v="12"/>
    <s v="footwear "/>
    <s v="170.175.81.210"/>
    <s v="/department/footwear/category/cardio%20equipment/product/Nike%20Men's%20Free%205.0+%20Running%20Shoe/add_to_cart"/>
    <d v="2017-09-20T00:00:00"/>
  </r>
  <r>
    <x v="0"/>
    <s v="women's apparel"/>
    <d v="1899-12-30T17:21:00"/>
    <x v="0"/>
    <s v="Dec"/>
    <x v="15"/>
    <s v="golf "/>
    <s v="162.29.118.57"/>
    <s v="/department/golf/category/women's%20apparel/product/Nike%20Men's%20Dri-FIT%20Victory%20Golf%20Polo"/>
    <d v="2017-12-05T00:00:00"/>
  </r>
  <r>
    <x v="5"/>
    <s v="cardio equipment"/>
    <d v="1899-12-30T20:40:00"/>
    <x v="5"/>
    <s v="Sep"/>
    <x v="0"/>
    <s v="footwear "/>
    <s v="21.123.39.179"/>
    <s v="/department/footwear/category/cardio%20equipment/product/Nike%20Men's%20Free%205.0+%20Running%20Shoe"/>
    <d v="2017-09-14T00:00:00"/>
  </r>
  <r>
    <x v="9"/>
    <s v="as seen on  tv!"/>
    <d v="1899-12-30T12:37:00"/>
    <x v="6"/>
    <s v="Nov"/>
    <x v="6"/>
    <s v="footwear "/>
    <s v="35.139.112.248"/>
    <s v="/department/footwear/category/as%20seen%20on%20%20tv!/product/Nike%20Men's%20Free%20TR%205.0%20TB%20Training%20Shoe"/>
    <d v="2017-11-08T00:00:00"/>
  </r>
  <r>
    <x v="46"/>
    <s v="trade-in"/>
    <d v="1899-12-30T15:56:00"/>
    <x v="4"/>
    <s v="Sep"/>
    <x v="12"/>
    <s v="outdoors "/>
    <s v="162.61.153.238"/>
    <s v="/department/outdoors/category/trade-in/product/Glove%20It%20Imperial%20Golf%20Towel"/>
    <d v="2017-09-30T00:00:00"/>
  </r>
  <r>
    <x v="24"/>
    <s v="electronics"/>
    <d v="1899-12-30T14:16:00"/>
    <x v="2"/>
    <s v="Sep"/>
    <x v="13"/>
    <s v="footwear "/>
    <s v="182.121.253.3"/>
    <s v="/department/footwear/category/electronics/product/Under%20Armour%20Women's%20Ignite%20Slide"/>
    <d v="2017-09-03T00:00:00"/>
  </r>
  <r>
    <x v="1"/>
    <s v="cleats"/>
    <d v="1899-12-30T22:04:00"/>
    <x v="5"/>
    <s v="Sep"/>
    <x v="10"/>
    <s v="apparel "/>
    <s v="147.85.249.1"/>
    <s v="/department/apparel/category/cleats/product/Perfect%20Fitness%20Perfect%20Rip%20Deck/add_to_cart"/>
    <d v="2017-09-14T00:00:00"/>
  </r>
  <r>
    <x v="18"/>
    <s v="men's footwear"/>
    <d v="1899-12-30T17:54:00"/>
    <x v="5"/>
    <s v="Jan"/>
    <x v="15"/>
    <s v="apparel "/>
    <s v="30.174.194.130"/>
    <s v="/department/apparel/category/men's%20footwear/product/Nike%20Men's%20CJ%20Elite%202%20TD%20Football%20Cleat/add_to_cart"/>
    <d v="2018-01-04T00:00:00"/>
  </r>
  <r>
    <x v="4"/>
    <s v="golf shoes"/>
    <d v="1899-12-30T12:29:00"/>
    <x v="6"/>
    <s v="Dec"/>
    <x v="6"/>
    <s v="outdoors "/>
    <s v="213.214.39.102"/>
    <s v="/department/outdoors/category/golf%20shoes/product/LIJA%20Women's%20Eyelet%20Sleeveless%20Golf%20Polo"/>
    <d v="2017-12-13T00:00:00"/>
  </r>
  <r>
    <x v="18"/>
    <s v="men's footwear"/>
    <d v="1899-12-30T09:15:00"/>
    <x v="4"/>
    <s v="Oct"/>
    <x v="9"/>
    <s v="apparel "/>
    <s v="27.185.69.59"/>
    <s v="/department/apparel/category/men's%20footwear/product/Nike%20Men's%20CJ%20Elite%202%20TD%20Football%20Cleat"/>
    <d v="2017-10-28T00:00:00"/>
  </r>
  <r>
    <x v="40"/>
    <s v="lacrosse"/>
    <d v="1899-12-30T06:29:00"/>
    <x v="4"/>
    <s v="Oct"/>
    <x v="7"/>
    <s v="fitness "/>
    <s v="77.71.44.66"/>
    <s v="/department/fitness/category/lacrosse/product/Under%20Armour%20Men's%20Tech%20II%20T-Shirt"/>
    <d v="2017-10-21T00:00:00"/>
  </r>
  <r>
    <x v="42"/>
    <s v="hockey"/>
    <d v="1899-12-30T23:41:00"/>
    <x v="4"/>
    <s v="Sep"/>
    <x v="3"/>
    <s v="fitness "/>
    <s v="50.23.66.113"/>
    <s v="/department/fitness/category/hockey/product/Nike%20Dri-FIT%20Crew%20Sock%206%20Pack/add_to_cart"/>
    <d v="2017-09-09T00:00:00"/>
  </r>
  <r>
    <x v="20"/>
    <s v="electronics"/>
    <d v="1899-12-30T06:49:00"/>
    <x v="6"/>
    <s v="Nov"/>
    <x v="7"/>
    <s v="footwear "/>
    <s v="132.167.30.26"/>
    <s v="/department/footwear/category/electronics/product/Under%20Armour%20Kids'%20Mercenary%20Slide"/>
    <d v="2017-11-15T00:00:00"/>
  </r>
  <r>
    <x v="19"/>
    <s v="boxing &amp; mma"/>
    <d v="1899-12-30T10:43:00"/>
    <x v="2"/>
    <s v="Oct"/>
    <x v="5"/>
    <s v="footwear "/>
    <s v="109.127.126.54"/>
    <s v="/department/footwear/category/boxing%20&amp;%20mma/product/Under%20Armour%20Women's%20Micro%20G%20Skulpt%20Running%20S"/>
    <d v="2017-10-29T00:00:00"/>
  </r>
  <r>
    <x v="9"/>
    <s v="as seen on  tv!"/>
    <d v="1899-12-30T17:32:00"/>
    <x v="0"/>
    <s v="Dec"/>
    <x v="15"/>
    <s v="footwear "/>
    <s v="203.124.43.253"/>
    <s v="/department/footwear/category/as%20seen%20on%20%20tv!/product/Nike%20Men's%20Free%20TR%205.0%20TB%20Training%20Shoe"/>
    <d v="2017-12-12T00:00:00"/>
  </r>
  <r>
    <x v="1"/>
    <s v="cleats"/>
    <d v="1899-12-30T20:33:00"/>
    <x v="5"/>
    <s v="Sep"/>
    <x v="0"/>
    <s v="apparel "/>
    <s v="179.137.171.3"/>
    <s v="/department/apparel/category/cleats/product/Perfect%20Fitness%20Perfect%20Rip%20Deck"/>
    <d v="2017-09-14T00:00:00"/>
  </r>
  <r>
    <x v="23"/>
    <s v="featured shops"/>
    <d v="1899-12-30T16:29:00"/>
    <x v="0"/>
    <s v="Nov"/>
    <x v="16"/>
    <s v="apparel "/>
    <s v="191.188.135.54"/>
    <s v="/department/apparel/category/featured%20shops/product/adidas%20Kids'%20RG%20III%20Mid%20Football%20Cleat"/>
    <d v="2017-11-07T00:00:00"/>
  </r>
  <r>
    <x v="31"/>
    <s v="strength training"/>
    <d v="1899-12-30T18:12:00"/>
    <x v="6"/>
    <s v="Sep"/>
    <x v="4"/>
    <s v="footwear "/>
    <s v="110.151.82.24"/>
    <s v="/department/footwear/category/strength%20training/product/Yakima%20DoubleDown%20Ace%20Hitch%20Mount%204-Bike%20Rack"/>
    <d v="2017-09-13T00:00:00"/>
  </r>
  <r>
    <x v="6"/>
    <s v="shop by sport"/>
    <d v="1899-12-30T22:27:00"/>
    <x v="6"/>
    <s v="Nov"/>
    <x v="10"/>
    <s v="golf "/>
    <s v="32.227.114.40"/>
    <s v="/department/golf/category/shop%20by%20sport/product/Under%20Armour%20Girls'%20Toddler%20Spine%20Surge%20Runni/add_to_cart"/>
    <d v="2017-11-01T00:00:00"/>
  </r>
  <r>
    <x v="23"/>
    <s v="featured shops"/>
    <d v="1899-12-30T13:03:00"/>
    <x v="2"/>
    <s v="Nov"/>
    <x v="11"/>
    <s v="apparel "/>
    <s v="41.2.183.99"/>
    <s v="/department/apparel/category/featured%20shops/product/adidas%20Kids'%20RG%20III%20Mid%20Football%20Cleat/add_to_cart"/>
    <d v="2017-11-05T00:00:00"/>
  </r>
  <r>
    <x v="22"/>
    <s v="tennis &amp; racquet"/>
    <d v="1899-12-30T22:12:00"/>
    <x v="5"/>
    <s v="Sep"/>
    <x v="10"/>
    <s v="fitness "/>
    <s v="127.109.30.30"/>
    <s v="/department/fitness/category/tennis%20&amp;%20racquet/product/Nike%20Men's%20Comfort%202%20Slide"/>
    <d v="2017-09-14T00:00:00"/>
  </r>
  <r>
    <x v="21"/>
    <s v="girls' apparel"/>
    <d v="1899-12-30T16:17:00"/>
    <x v="4"/>
    <s v="Nov"/>
    <x v="16"/>
    <s v="golf "/>
    <s v="174.75.46.197"/>
    <s v="/department/golf/category/girls'%20apparel/product/adidas%20Men's%20Germany%20Black%20Crest%20Away%20Tee"/>
    <d v="2017-11-18T00:00:00"/>
  </r>
  <r>
    <x v="15"/>
    <s v="camping &amp; hiking"/>
    <d v="1899-12-30T22:41:00"/>
    <x v="5"/>
    <s v="Sep"/>
    <x v="10"/>
    <s v="fan shop "/>
    <s v="47.120.168.158"/>
    <s v="/department/fan%20shop/category/camping%20&amp;%20hiking/product/Diamondback%20Women's%20Serene%20Classic%20Comfort%20Bi"/>
    <d v="2017-09-14T00:00:00"/>
  </r>
  <r>
    <x v="15"/>
    <s v="camping &amp; hiking"/>
    <d v="1899-12-30T07:04:00"/>
    <x v="6"/>
    <s v="Oct"/>
    <x v="1"/>
    <s v="fan shop "/>
    <s v="31.241.63.205"/>
    <s v="/department/fan%20shop/category/camping%20&amp;%20hiking/product/Diamondback%20Women's%20Serene%20Classic%20Comfort%20Bi"/>
    <d v="2017-10-11T00:00:00"/>
  </r>
  <r>
    <x v="22"/>
    <s v="tennis &amp; racquet"/>
    <d v="1899-12-30T10:56:00"/>
    <x v="3"/>
    <s v="Dec"/>
    <x v="5"/>
    <s v="fitness "/>
    <s v="200.118.244.103"/>
    <s v="/department/fitness/category/tennis%20&amp;%20racquet/product/Nike%20Men's%20Comfort%202%20Slide"/>
    <d v="2017-12-22T00:00:00"/>
  </r>
  <r>
    <x v="11"/>
    <s v="fitness accessories"/>
    <d v="1899-12-30T18:39:00"/>
    <x v="5"/>
    <s v="Sep"/>
    <x v="4"/>
    <s v="footwear "/>
    <s v="109.171.111.49"/>
    <s v="/department/footwear/category/fitness%20accessories/product/Under%20Armour%20Hustle%20Storm%20Medium%20Duffle%20Bag"/>
    <d v="2017-09-14T00:00:00"/>
  </r>
  <r>
    <x v="58"/>
    <s v="basketball"/>
    <d v="1899-12-30T08:45:00"/>
    <x v="1"/>
    <s v="Oct"/>
    <x v="17"/>
    <s v="fitness "/>
    <s v="48.103.28.98"/>
    <s v="/department/fitness/category/basketball/product/SOLE%20E25%20Elliptical/add_to_cart"/>
    <d v="2017-10-30T00:00:00"/>
  </r>
  <r>
    <x v="45"/>
    <s v="golf shoes"/>
    <d v="1899-12-30T23:53:00"/>
    <x v="4"/>
    <s v="Sep"/>
    <x v="3"/>
    <s v="outdoors "/>
    <s v="5.33.58.56"/>
    <s v="/department/outdoors/category/golf%20shoes/product/LIJA%20Women's%20Button%20Golf%20Dress"/>
    <d v="2017-09-23T00:00:00"/>
  </r>
  <r>
    <x v="15"/>
    <s v="camping &amp; hiking"/>
    <d v="1899-12-30T14:51:00"/>
    <x v="0"/>
    <s v="Oct"/>
    <x v="13"/>
    <s v="fan shop "/>
    <s v="108.204.93.132"/>
    <s v="/department/fan%20shop/category/camping%20&amp;%20hiking/product/Diamondback%20Women's%20Serene%20Classic%20Comfort%20Bi"/>
    <d v="2017-10-24T00:00:00"/>
  </r>
  <r>
    <x v="18"/>
    <s v="men's footwear"/>
    <d v="1899-12-30T08:56:00"/>
    <x v="5"/>
    <s v="Oct"/>
    <x v="17"/>
    <s v="apparel "/>
    <s v="63.96.175.115"/>
    <s v="/department/apparel/category/men's%20footwear/product/Nike%20Men's%20CJ%20Elite%202%20TD%20Football%20Cleat"/>
    <d v="2017-10-12T00:00:00"/>
  </r>
  <r>
    <x v="11"/>
    <s v="fitness accessories"/>
    <d v="1899-12-30T19:03:00"/>
    <x v="4"/>
    <s v="Nov"/>
    <x v="8"/>
    <s v="footwear "/>
    <s v="6.133.238.245"/>
    <s v="/department/footwear/category/fitness%20accessories/product/Under%20Armour%20Hustle%20Storm%20Medium%20Duffle%20Bag/add_to_cart"/>
    <d v="2017-11-25T00:00:00"/>
  </r>
  <r>
    <x v="6"/>
    <s v="shop by sport"/>
    <d v="1899-12-30T16:47:00"/>
    <x v="5"/>
    <s v="Dec"/>
    <x v="16"/>
    <s v="golf "/>
    <s v="126.175.2.58"/>
    <s v="/department/golf/category/shop%20by%20sport/product/Under%20Armour%20Girls'%20Toddler%20Spine%20Surge%20Runni"/>
    <d v="2017-12-21T00:00:00"/>
  </r>
  <r>
    <x v="10"/>
    <s v="water sports"/>
    <d v="1899-12-30T13:14:00"/>
    <x v="4"/>
    <s v="Sep"/>
    <x v="11"/>
    <s v="fan shop "/>
    <s v="213.227.11.225"/>
    <s v="/department/fan%20shop/category/water%20sports/product/Pelican%20Sunstream%20100%20Kayak/add_to_cart"/>
    <d v="2017-09-16T00:00:00"/>
  </r>
  <r>
    <x v="30"/>
    <s v="golf apparel"/>
    <d v="1899-12-30T21:48:00"/>
    <x v="6"/>
    <s v="Nov"/>
    <x v="14"/>
    <s v="outdoors "/>
    <s v="90.217.74.179"/>
    <s v="/department/outdoors/category/golf%20apparel/product/Cleveland%20Golf%20Women's%20588%20RTX%20CB%20Satin%20Chrom"/>
    <d v="2017-11-15T00:00:00"/>
  </r>
  <r>
    <x v="21"/>
    <s v="girls' apparel"/>
    <d v="1899-12-30T17:23:00"/>
    <x v="1"/>
    <s v="Oct"/>
    <x v="15"/>
    <s v="golf "/>
    <s v="202.234.4.59"/>
    <s v="/department/golf/category/girls'%20apparel/product/adidas%20Men's%20Germany%20Black%20Crest%20Away%20Tee"/>
    <d v="2017-10-16T00:00:00"/>
  </r>
  <r>
    <x v="1"/>
    <s v="cleats"/>
    <d v="1899-12-30T19:16:00"/>
    <x v="6"/>
    <s v="Oct"/>
    <x v="8"/>
    <s v="apparel "/>
    <s v="63.92.133.103"/>
    <s v="/department/apparel/category/cleats/product/Perfect%20Fitness%20Perfect%20Rip%20Deck/add_to_cart"/>
    <d v="2017-10-25T00:00:00"/>
  </r>
  <r>
    <x v="31"/>
    <s v="strength training"/>
    <d v="1899-12-30T22:40:00"/>
    <x v="0"/>
    <s v="Dec"/>
    <x v="10"/>
    <s v="footwear "/>
    <s v="213.129.205.91"/>
    <s v="/department/footwear/category/strength%20training/product/Yakima%20DoubleDown%20Ace%20Hitch%20Mount%204-Bike%20Rack"/>
    <d v="2017-12-19T00:00:00"/>
  </r>
  <r>
    <x v="0"/>
    <s v="women's apparel"/>
    <d v="1899-12-30T11:21:00"/>
    <x v="5"/>
    <s v="Sep"/>
    <x v="2"/>
    <s v="golf "/>
    <s v="7.247.66.76"/>
    <s v="/department/golf/category/women's%20apparel/product/Nike%20Men's%20Dri-FIT%20Victory%20Golf%20Polo"/>
    <d v="2017-09-14T00:00:00"/>
  </r>
  <r>
    <x v="25"/>
    <s v="basketball"/>
    <d v="1899-12-30T23:42:00"/>
    <x v="3"/>
    <s v="Nov"/>
    <x v="3"/>
    <s v="fitness "/>
    <s v="56.16.86.156"/>
    <s v="/department/fitness/category/basketball/product/Diamondback%20Boys'%20Insight%2024%20Performance%20Hybr"/>
    <d v="2017-11-17T00:00:00"/>
  </r>
  <r>
    <x v="7"/>
    <s v="golf bags &amp; carts"/>
    <d v="1899-12-30T11:55:00"/>
    <x v="2"/>
    <s v="Sep"/>
    <x v="2"/>
    <s v="outdoors "/>
    <s v="111.180.238.177"/>
    <s v="/department/outdoors/category/golf%20bags%20&amp;%20carts/product/Ogio%20Race%20Golf%20Shoes"/>
    <d v="2017-09-10T00:00:00"/>
  </r>
  <r>
    <x v="38"/>
    <s v="shop by sport"/>
    <d v="1899-12-30T17:35:00"/>
    <x v="5"/>
    <s v="Sep"/>
    <x v="15"/>
    <s v="golf "/>
    <s v="90.65.8.187"/>
    <s v="/department/golf/category/shop%20by%20sport/product/Columbia%20Men's%20PFG%20Anchor%20Tough%20T-Shirt/add_to_cart"/>
    <d v="2017-09-14T00:00:00"/>
  </r>
  <r>
    <x v="61"/>
    <s v="golf balls"/>
    <d v="1899-12-30T07:17:00"/>
    <x v="4"/>
    <s v="Dec"/>
    <x v="1"/>
    <s v="outdoors "/>
    <s v="11.7.214.40"/>
    <s v="/department/outdoors/category/golf%20balls/product/Hirzl%20Men's%20Hybrid%20Golf%20Glove/add_to_cart"/>
    <d v="2017-12-23T00:00:00"/>
  </r>
  <r>
    <x v="6"/>
    <s v="shop by sport"/>
    <d v="1899-12-30T11:09:00"/>
    <x v="2"/>
    <s v="Dec"/>
    <x v="2"/>
    <s v="golf "/>
    <s v="28.187.204.212"/>
    <s v="/department/golf/category/shop%20by%20sport/product/Under%20Armour%20Girls'%20Toddler%20Spine%20Surge%20Runni/add_to_cart"/>
    <d v="2017-12-10T00:00:00"/>
  </r>
  <r>
    <x v="31"/>
    <s v="strength training"/>
    <d v="1899-12-30T09:12:00"/>
    <x v="5"/>
    <s v="Dec"/>
    <x v="9"/>
    <s v="footwear "/>
    <s v="111.203.179.87"/>
    <s v="/department/footwear/category/strength%20training/product/Yakima%20DoubleDown%20Ace%20Hitch%20Mount%204-Bike%20Rack"/>
    <d v="2017-12-28T00:00:00"/>
  </r>
  <r>
    <x v="23"/>
    <s v="featured shops"/>
    <d v="1899-12-30T21:54:00"/>
    <x v="5"/>
    <s v="Sep"/>
    <x v="14"/>
    <s v="apparel "/>
    <s v="100.225.139.227"/>
    <s v="/department/apparel/category/featured%20shops/product/adidas%20Kids'%20RG%20III%20Mid%20Football%20Cleat"/>
    <d v="2017-09-14T00:00:00"/>
  </r>
  <r>
    <x v="46"/>
    <s v="trade-in"/>
    <d v="1899-12-30T19:48:00"/>
    <x v="6"/>
    <s v="Sep"/>
    <x v="8"/>
    <s v="outdoors "/>
    <s v="112.37.184.98"/>
    <s v="/department/outdoors/category/trade-in/product/Glove%20It%20Imperial%20Golf%20Towel/add_to_cart"/>
    <d v="2017-09-13T00:00:00"/>
  </r>
  <r>
    <x v="10"/>
    <s v="water sports"/>
    <d v="1899-12-30T06:41:00"/>
    <x v="4"/>
    <s v="Nov"/>
    <x v="7"/>
    <s v="fan shop "/>
    <s v="159.220.132.184"/>
    <s v="/department/fan%20shop/category/water%20sports/product/Pelican%20Sunstream%20100%20Kayak/add_to_cart"/>
    <d v="2017-11-25T00:00:00"/>
  </r>
  <r>
    <x v="55"/>
    <s v="baseball &amp; softball"/>
    <d v="1899-12-30T20:28:00"/>
    <x v="5"/>
    <s v="Nov"/>
    <x v="0"/>
    <s v="fitness "/>
    <s v="104.82.47.72"/>
    <s v="/department/fitness/category/baseball%20&amp;%20softball/product/adidas%20Kids'%20F5%20Messi%20FG%20Soccer%20Cleat"/>
    <d v="2017-11-30T00:00:00"/>
  </r>
  <r>
    <x v="0"/>
    <s v="women's apparel"/>
    <d v="1899-12-30T17:53:00"/>
    <x v="6"/>
    <s v="Sep"/>
    <x v="15"/>
    <s v="golf "/>
    <s v="121.237.180.87"/>
    <s v="/department/golf/category/women's%20apparel/product/Nike%20Men's%20Dri-FIT%20Victory%20Golf%20Polo"/>
    <d v="2017-09-13T00:00:00"/>
  </r>
  <r>
    <x v="31"/>
    <s v="strength training"/>
    <d v="1899-12-30T10:32:00"/>
    <x v="3"/>
    <s v="Oct"/>
    <x v="5"/>
    <s v="footwear "/>
    <s v="215.219.226.107"/>
    <s v="/department/footwear/category/strength%20training/product/Yakima%20DoubleDown%20Ace%20Hitch%20Mount%204-Bike%20Rack/add_to_cart"/>
    <d v="2017-10-20T00:00:00"/>
  </r>
  <r>
    <x v="40"/>
    <s v="lacrosse"/>
    <d v="1899-12-30T07:12:00"/>
    <x v="6"/>
    <s v="Dec"/>
    <x v="1"/>
    <s v="fitness "/>
    <s v="69.214.176.127"/>
    <s v="/department/fitness/category/lacrosse/product/Under%20Armour%20Men's%20Tech%20II%20T-Shirt/add_to_cart"/>
    <d v="2017-12-20T00:00:00"/>
  </r>
  <r>
    <x v="29"/>
    <s v="indoor outdoor games"/>
    <d v="1899-12-30T13:15:00"/>
    <x v="4"/>
    <s v="Jan"/>
    <x v="11"/>
    <s v="fan shop "/>
    <s v="59.199.143.82"/>
    <s v="/department/fan%20shop/category/indoor/outdoor%20games/product/O'Brien%20Men's%20Neoprene%20Life%20Vest"/>
    <d v="2018-01-27T00:00:00"/>
  </r>
  <r>
    <x v="47"/>
    <s v="golf shoes"/>
    <d v="1899-12-30T13:00:00"/>
    <x v="0"/>
    <s v="Jan"/>
    <x v="11"/>
    <s v="outdoors "/>
    <s v="203.253.5.227"/>
    <s v="/department/outdoors/category/golf%20shoes/product/LIJA%20Women's%20Mid-Length%20Panel%20Golf%20Shorts/add_to_cart"/>
    <d v="2018-01-23T00:00:00"/>
  </r>
  <r>
    <x v="26"/>
    <s v="girls' apparel"/>
    <d v="1899-12-30T19:49:00"/>
    <x v="6"/>
    <s v="Sep"/>
    <x v="8"/>
    <s v="golf "/>
    <s v="56.81.167.135"/>
    <s v="/department/golf/category/girls'%20apparel/product/TYR%20Boys'%20Team%20Digi%20Jammer"/>
    <d v="2017-09-13T00:00:00"/>
  </r>
  <r>
    <x v="11"/>
    <s v="fitness accessories"/>
    <d v="1899-12-30T16:21:00"/>
    <x v="5"/>
    <s v="Nov"/>
    <x v="16"/>
    <s v="footwear "/>
    <s v="96.232.152.136"/>
    <s v="/department/footwear/category/fitness%20accessories/product/Under%20Armour%20Hustle%20Storm%20Medium%20Duffle%20Bag"/>
    <d v="2017-11-30T00:00:00"/>
  </r>
  <r>
    <x v="6"/>
    <s v="shop by sport"/>
    <d v="1899-12-30T05:57:00"/>
    <x v="4"/>
    <s v="Sep"/>
    <x v="21"/>
    <s v="golf "/>
    <s v="30.141.164.241"/>
    <s v="/department/golf/category/shop%20by%20sport/product/Under%20Armour%20Girls'%20Toddler%20Spine%20Surge%20Runni/add_to_cart"/>
    <d v="2017-09-16T00:00:00"/>
  </r>
  <r>
    <x v="11"/>
    <s v="fitness accessories"/>
    <d v="1899-12-30T18:09:00"/>
    <x v="5"/>
    <s v="Jan"/>
    <x v="4"/>
    <s v="footwear "/>
    <s v="90.30.226.138"/>
    <s v="/department/footwear/category/fitness%20accessories/product/Under%20Armour%20Hustle%20Storm%20Medium%20Duffle%20Bag"/>
    <d v="2018-01-04T00:00:00"/>
  </r>
  <r>
    <x v="23"/>
    <s v="featured shops"/>
    <d v="1899-12-30T09:43:00"/>
    <x v="6"/>
    <s v="Dec"/>
    <x v="9"/>
    <s v="apparel "/>
    <s v="132.9.150.102"/>
    <s v="/department/apparel/category/featured%20shops/product/adidas%20Kids'%20RG%20III%20Mid%20Football%20Cleat/add_to_cart"/>
    <d v="2017-12-06T00:00:00"/>
  </r>
  <r>
    <x v="2"/>
    <s v="fishing"/>
    <d v="1899-12-30T07:11:00"/>
    <x v="1"/>
    <s v="Dec"/>
    <x v="1"/>
    <s v="fan shop "/>
    <s v="71.81.171.40"/>
    <s v="/department/fan%20shop/category/fishing/product/Field%20&amp;%20Stream%20Sportsman%2016%20Gun%20Fire%20Safe/add_to_cart"/>
    <d v="2017-12-18T00:00:00"/>
  </r>
  <r>
    <x v="40"/>
    <s v="lacrosse"/>
    <d v="1899-12-30T16:43:00"/>
    <x v="2"/>
    <s v="Dec"/>
    <x v="16"/>
    <s v="fitness "/>
    <s v="53.103.239.113"/>
    <s v="/department/fitness/category/lacrosse/product/Under%20Armour%20Men's%20Tech%20II%20T-Shirt"/>
    <d v="2017-12-31T00:00:00"/>
  </r>
  <r>
    <x v="29"/>
    <s v="indoor outdoor games"/>
    <d v="1899-12-30T13:57:00"/>
    <x v="2"/>
    <s v="Nov"/>
    <x v="11"/>
    <s v="fan shop "/>
    <s v="37.128.145.236"/>
    <s v="/department/fan%20shop/category/indoor/outdoor%20games/product/O'Brien%20Men's%20Neoprene%20Life%20Vest/add_to_cart"/>
    <d v="2017-11-05T00:00:00"/>
  </r>
  <r>
    <x v="60"/>
    <s v="golf balls"/>
    <d v="1899-12-30T18:35:00"/>
    <x v="2"/>
    <s v="Oct"/>
    <x v="4"/>
    <s v="outdoors "/>
    <s v="49.51.212.3"/>
    <s v="/department/outdoors/category/golf%20balls/product/Glove%20It%20Women's%20Imperial%20Golf%20Glove/add_to_cart"/>
    <d v="2017-10-15T00:00:00"/>
  </r>
  <r>
    <x v="1"/>
    <s v="cleats"/>
    <d v="1899-12-30T09:43:00"/>
    <x v="5"/>
    <s v="Nov"/>
    <x v="9"/>
    <s v="apparel "/>
    <s v="143.70.25.130"/>
    <s v="/department/apparel/category/cleats/product/Perfect%20Fitness%20Perfect%20Rip%20Deck"/>
    <d v="2017-11-23T00:00:00"/>
  </r>
  <r>
    <x v="56"/>
    <s v="hunting &amp; shooting"/>
    <d v="1899-12-30T14:18:00"/>
    <x v="4"/>
    <s v="Dec"/>
    <x v="13"/>
    <s v="fan shop "/>
    <s v="145.8.77.90"/>
    <s v="/department/fan%20shop/category/hunting%20&amp;%20shooting/product/insta-bed%20Neverflat%20Air%20Mattress"/>
    <d v="2017-12-02T00:00:00"/>
  </r>
  <r>
    <x v="24"/>
    <s v="electronics"/>
    <d v="1899-12-30T21:44:00"/>
    <x v="3"/>
    <s v="Oct"/>
    <x v="14"/>
    <s v="footwear "/>
    <s v="214.130.67.56"/>
    <s v="/department/footwear/category/electronics/product/Under%20Armour%20Women's%20Ignite%20Slide/add_to_cart"/>
    <d v="2017-10-27T00:00:00"/>
  </r>
  <r>
    <x v="37"/>
    <s v="kids' golf clubs"/>
    <d v="1899-12-30T21:29:00"/>
    <x v="4"/>
    <s v="Nov"/>
    <x v="14"/>
    <s v="outdoors "/>
    <s v="3.140.231.197"/>
    <s v="/department/outdoors/category/kids'%20golf%20clubs/product/Polar%20FT4%20Heart%20Rate%20Monitor/add_to_cart"/>
    <d v="2017-11-18T00:00:00"/>
  </r>
  <r>
    <x v="10"/>
    <s v="water sports"/>
    <d v="1899-12-30T11:03:00"/>
    <x v="6"/>
    <s v="Jan"/>
    <x v="2"/>
    <s v="fan shop "/>
    <s v="142.15.244.133"/>
    <s v="/department/fan%20shop/category/water%20sports/product/Pelican%20Sunstream%20100%20Kayak"/>
    <d v="2018-01-03T00:00:00"/>
  </r>
  <r>
    <x v="31"/>
    <s v="strength training"/>
    <d v="1899-12-30T20:27:00"/>
    <x v="0"/>
    <s v="Nov"/>
    <x v="0"/>
    <s v="footwear "/>
    <s v="11.157.200.181"/>
    <s v="/department/footwear/category/strength%20training/product/Yakima%20DoubleDown%20Ace%20Hitch%20Mount%204-Bike%20Rack"/>
    <d v="2017-11-14T00:00:00"/>
  </r>
  <r>
    <x v="21"/>
    <s v="girls' apparel"/>
    <d v="1899-12-30T22:29:00"/>
    <x v="5"/>
    <s v="Nov"/>
    <x v="10"/>
    <s v="golf "/>
    <s v="157.209.101.19"/>
    <s v="/department/golf/category/girls'%20apparel/product/adidas%20Men's%20Germany%20Black%20Crest%20Away%20Tee"/>
    <d v="2017-11-30T00:00:00"/>
  </r>
  <r>
    <x v="47"/>
    <s v="golf shoes"/>
    <d v="1899-12-30T09:24:00"/>
    <x v="5"/>
    <s v="Jan"/>
    <x v="9"/>
    <s v="outdoors "/>
    <s v="88.56.33.161"/>
    <s v="/department/outdoors/category/golf%20shoes/product/LIJA%20Women's%20Mid-Length%20Panel%20Golf%20Shorts"/>
    <d v="2018-01-25T00:00:00"/>
  </r>
  <r>
    <x v="14"/>
    <s v="soccer"/>
    <d v="1899-12-30T12:25:00"/>
    <x v="6"/>
    <s v="Nov"/>
    <x v="6"/>
    <s v="fitness "/>
    <s v="13.237.39.251"/>
    <s v="/department/fitness/category/soccer/product/Nike%20Men's%20Fingertrap%20Max%20Training%20Shoe"/>
    <d v="2017-11-15T00:00:00"/>
  </r>
  <r>
    <x v="54"/>
    <s v="men's golf clubs"/>
    <d v="1899-12-30T07:21:00"/>
    <x v="1"/>
    <s v="Jan"/>
    <x v="1"/>
    <s v="outdoors "/>
    <s v="150.197.222.233"/>
    <s v="/department/outdoors/category/men's%20golf%20clubs/product/Merrell%20Women's%20Siren%20Mid%20Waterproof%20Hiking%20B/add_to_cart"/>
    <d v="2018-01-29T00:00:00"/>
  </r>
  <r>
    <x v="34"/>
    <s v="women's golf clubs"/>
    <d v="1899-12-30T18:36:00"/>
    <x v="4"/>
    <s v="Sep"/>
    <x v="4"/>
    <s v="outdoors "/>
    <s v="97.197.163.200"/>
    <s v="/department/outdoors/category/women's%20golf%20clubs/product/MDGolf%20Pittsburgh%20Penguins%20Putter"/>
    <d v="2017-09-02T00:00:00"/>
  </r>
  <r>
    <x v="1"/>
    <s v="cleats"/>
    <d v="1899-12-30T22:36:00"/>
    <x v="6"/>
    <s v="Jan"/>
    <x v="10"/>
    <s v="apparel "/>
    <s v="104.219.210.95"/>
    <s v="/department/apparel/category/cleats/product/Perfect%20Fitness%20Perfect%20Rip%20Deck"/>
    <d v="2018-01-03T00:00:00"/>
  </r>
  <r>
    <x v="43"/>
    <s v="hunting &amp; shooting"/>
    <d v="1899-12-30T14:02:00"/>
    <x v="6"/>
    <s v="Nov"/>
    <x v="13"/>
    <s v="fan shop "/>
    <s v="9.188.130.29"/>
    <s v="/department/fan%20shop/category/hunting%20&amp;%20shooting/product/The%20North%20Face%20Women's%20Recon%20Backpack"/>
    <d v="2017-11-01T00:00:00"/>
  </r>
  <r>
    <x v="50"/>
    <s v="golf gloves"/>
    <d v="1899-12-30T22:30:00"/>
    <x v="5"/>
    <s v="Jan"/>
    <x v="10"/>
    <s v="outdoors "/>
    <s v="22.35.184.83"/>
    <s v="/department/outdoors/category/golf%20gloves/product/Titleist%20Club%20Glove%20Travel%20Cover/add_to_cart"/>
    <d v="2018-01-11T00:00:00"/>
  </r>
  <r>
    <x v="18"/>
    <s v="men's footwear"/>
    <d v="1899-12-30T11:04:00"/>
    <x v="5"/>
    <s v="Sep"/>
    <x v="2"/>
    <s v="apparel "/>
    <s v="19.127.152.59"/>
    <s v="/department/apparel/category/men's%20footwear/product/Nike%20Men's%20CJ%20Elite%202%20TD%20Football%20Cleat/add_to_cart"/>
    <d v="2017-09-14T00:00:00"/>
  </r>
  <r>
    <x v="60"/>
    <s v="golf balls"/>
    <d v="1899-12-30T08:42:00"/>
    <x v="6"/>
    <s v="Jan"/>
    <x v="17"/>
    <s v="outdoors "/>
    <s v="198.208.104.94"/>
    <s v="/department/outdoors/category/golf%20balls/product/Glove%20It%20Women's%20Imperial%20Golf%20Glove"/>
    <d v="2018-01-10T00:00:00"/>
  </r>
  <r>
    <x v="1"/>
    <s v="cleats"/>
    <d v="1899-12-30T21:37:00"/>
    <x v="2"/>
    <s v="Jan"/>
    <x v="14"/>
    <s v="apparel "/>
    <s v="123.138.53.240"/>
    <s v="/department/apparel/category/cleats/product/Perfect%20Fitness%20Perfect%20Rip%20Deck"/>
    <d v="2018-01-28T00:00:00"/>
  </r>
  <r>
    <x v="29"/>
    <s v="indoor outdoor games"/>
    <d v="1899-12-30T18:17:00"/>
    <x v="6"/>
    <s v="Sep"/>
    <x v="4"/>
    <s v="fan shop "/>
    <s v="137.74.117.116"/>
    <s v="/department/fan%20shop/category/indoor/outdoor%20games/product/O'Brien%20Men's%20Neoprene%20Life%20Vest/add_to_cart"/>
    <d v="2017-09-13T00:00:00"/>
  </r>
  <r>
    <x v="18"/>
    <s v="men's footwear"/>
    <d v="1899-12-30T23:32:00"/>
    <x v="1"/>
    <s v="Nov"/>
    <x v="3"/>
    <s v="apparel "/>
    <s v="68.125.161.6"/>
    <s v="/department/apparel/category/men's%20footwear/product/Nike%20Men's%20CJ%20Elite%202%20TD%20Football%20Cleat/add_to_cart"/>
    <d v="2017-11-27T00:00:00"/>
  </r>
  <r>
    <x v="22"/>
    <s v="tennis &amp; racquet"/>
    <d v="1899-12-30T16:30:00"/>
    <x v="5"/>
    <s v="Sep"/>
    <x v="16"/>
    <s v="fitness "/>
    <s v="47.207.237.120"/>
    <s v="/department/fitness/category/tennis%20&amp;%20racquet/product/Nike%20Men's%20Comfort%202%20Slide"/>
    <d v="2017-09-14T00:00:00"/>
  </r>
  <r>
    <x v="70"/>
    <s v="kids' golf clubs"/>
    <d v="1899-12-30T08:40:00"/>
    <x v="4"/>
    <s v="Sep"/>
    <x v="17"/>
    <s v="outdoors "/>
    <s v="60.231.218.232"/>
    <s v="/department/outdoors/category/kids'%20golf%20clubs/product/Bushnell%20Pro%20X7%20Jolt%20Slope%20Rangefinder"/>
    <d v="2017-09-16T00:00:00"/>
  </r>
  <r>
    <x v="18"/>
    <s v="men's footwear"/>
    <d v="1899-12-30T10:53:00"/>
    <x v="2"/>
    <s v="Nov"/>
    <x v="5"/>
    <s v="apparel "/>
    <s v="82.152.0.157"/>
    <s v="/department/apparel/category/men's%20footwear/product/Nike%20Men's%20CJ%20Elite%202%20TD%20Football%20Cleat"/>
    <d v="2017-11-12T00:00:00"/>
  </r>
  <r>
    <x v="10"/>
    <s v="water sports"/>
    <d v="1899-12-30T22:16:00"/>
    <x v="5"/>
    <s v="Sep"/>
    <x v="10"/>
    <s v="fan shop "/>
    <s v="60.242.194.197"/>
    <s v="/department/fan%20shop/category/water%20sports/product/Pelican%20Sunstream%20100%20Kayak"/>
    <d v="2017-09-14T00:00:00"/>
  </r>
  <r>
    <x v="13"/>
    <s v="golf balls"/>
    <d v="1899-12-30T12:31:00"/>
    <x v="3"/>
    <s v="Sep"/>
    <x v="6"/>
    <s v="outdoors "/>
    <s v="42.127.123.164"/>
    <s v="/department/outdoors/category/golf%20balls/product/Hirzl%20Women's%20Soffft%20Flex%20Golf%20Glove/add_to_cart"/>
    <d v="2017-09-15T00:00:00"/>
  </r>
  <r>
    <x v="42"/>
    <s v="hockey"/>
    <d v="1899-12-30T07:37:00"/>
    <x v="3"/>
    <s v="Sep"/>
    <x v="1"/>
    <s v="fitness "/>
    <s v="116.202.25.156"/>
    <s v="/department/fitness/category/hockey/product/Nike%20Dri-FIT%20Crew%20Sock%206%20Pack/add_to_cart"/>
    <d v="2017-09-15T00:00:00"/>
  </r>
  <r>
    <x v="1"/>
    <s v="cleats"/>
    <d v="1899-12-30T23:00:00"/>
    <x v="4"/>
    <s v="Dec"/>
    <x v="3"/>
    <s v="apparel "/>
    <s v="25.34.135.183"/>
    <s v="/department/apparel/category/cleats/product/Perfect%20Fitness%20Perfect%20Rip%20Deck"/>
    <d v="2017-12-30T00:00:00"/>
  </r>
  <r>
    <x v="41"/>
    <s v="girls' apparel"/>
    <d v="1899-12-30T04:43:00"/>
    <x v="0"/>
    <s v="Sep"/>
    <x v="22"/>
    <s v="golf "/>
    <s v="180.73.160.67"/>
    <s v="/department/golf/category/girls'%20apparel/product/adidas%20Youth%20Germany%20Black/Red%20Away%20Match%20Soc/add_to_cart"/>
    <d v="2017-09-19T00:00:00"/>
  </r>
  <r>
    <x v="46"/>
    <s v="trade-in"/>
    <d v="1899-12-30T23:25:00"/>
    <x v="6"/>
    <s v="Dec"/>
    <x v="3"/>
    <s v="outdoors "/>
    <s v="218.142.252.9"/>
    <s v="/department/outdoors/category/trade-in/product/Glove%20It%20Imperial%20Golf%20Towel"/>
    <d v="2017-12-06T00:00:00"/>
  </r>
  <r>
    <x v="74"/>
    <s v="accessories"/>
    <d v="1899-12-30T20:46:00"/>
    <x v="1"/>
    <s v="Oct"/>
    <x v="0"/>
    <s v="outdoors "/>
    <s v="57.41.66.112"/>
    <s v="/department/outdoors/category/accessories/product/Team%20Golf%20New%20England%20Patriots%20Putter%20Grip/add_to_cart"/>
    <d v="2017-10-23T00:00:00"/>
  </r>
  <r>
    <x v="28"/>
    <s v="strength training"/>
    <d v="1899-12-30T22:30:00"/>
    <x v="4"/>
    <s v="Oct"/>
    <x v="10"/>
    <s v="footwear "/>
    <s v="94.169.10.46"/>
    <s v="/department/footwear/category/strength%20training/product/SOLE%20E35%20Elliptical/add_to_cart"/>
    <d v="2017-10-14T00:00:00"/>
  </r>
  <r>
    <x v="8"/>
    <s v="electronics"/>
    <d v="1899-12-30T13:56:00"/>
    <x v="2"/>
    <s v="Oct"/>
    <x v="11"/>
    <s v="outdoors "/>
    <s v="116.202.25.156"/>
    <s v="/department/outdoors/category/electronics/product/Titleist%20Pro%20V1x%20High%20Numbers%20Personalized%20Go"/>
    <d v="2017-10-22T00:00:00"/>
  </r>
  <r>
    <x v="50"/>
    <s v="golf gloves"/>
    <d v="1899-12-30T21:22:00"/>
    <x v="1"/>
    <s v="Jan"/>
    <x v="14"/>
    <s v="outdoors "/>
    <s v="161.177.33.132"/>
    <s v="/department/outdoors/category/golf%20gloves/product/Titleist%20Club%20Glove%20Travel%20Cover/add_to_cart"/>
    <d v="2018-01-08T00:00:00"/>
  </r>
  <r>
    <x v="41"/>
    <s v="girls' apparel"/>
    <d v="1899-12-30T18:39:00"/>
    <x v="2"/>
    <s v="Sep"/>
    <x v="4"/>
    <s v="golf "/>
    <s v="25.45.74.1"/>
    <s v="/department/golf/category/girls'%20apparel/product/adidas%20Youth%20Germany%20Black/Red%20Away%20Match%20Soc"/>
    <d v="2017-09-03T00:00:00"/>
  </r>
  <r>
    <x v="9"/>
    <s v="as seen on  tv!"/>
    <d v="1899-12-30T15:28:00"/>
    <x v="6"/>
    <s v="Jan"/>
    <x v="12"/>
    <s v="footwear "/>
    <s v="62.248.229.117"/>
    <s v="/department/footwear/category/as%20seen%20on%20%20tv!/product/Nike%20Men's%20Free%20TR%205.0%20TB%20Training%20Shoe"/>
    <d v="2018-01-03T00:00:00"/>
  </r>
  <r>
    <x v="61"/>
    <s v="golf balls"/>
    <d v="1899-12-30T10:56:00"/>
    <x v="1"/>
    <s v="Dec"/>
    <x v="5"/>
    <s v="outdoors "/>
    <s v="171.35.22.185"/>
    <s v="/department/outdoors/category/golf%20balls/product/Hirzl%20Men's%20Hybrid%20Golf%20Glove"/>
    <d v="2017-12-25T00:00:00"/>
  </r>
  <r>
    <x v="26"/>
    <s v="girls' apparel"/>
    <d v="1899-12-30T21:29:00"/>
    <x v="3"/>
    <s v="Sep"/>
    <x v="14"/>
    <s v="golf "/>
    <s v="182.45.187.163"/>
    <s v="/department/golf/category/girls'%20apparel/product/TYR%20Boys'%20Team%20Digi%20Jammer"/>
    <d v="2017-09-22T00:00:00"/>
  </r>
  <r>
    <x v="25"/>
    <s v="basketball"/>
    <d v="1899-12-30T09:50:00"/>
    <x v="0"/>
    <s v="Nov"/>
    <x v="9"/>
    <s v="fitness "/>
    <s v="86.206.190.231"/>
    <s v="/department/fitness/category/basketball/product/Diamondback%20Boys'%20Insight%2024%20Performance%20Hybr/add_to_cart"/>
    <d v="2017-11-14T00:00:00"/>
  </r>
  <r>
    <x v="69"/>
    <s v="electronics"/>
    <d v="1899-12-30T09:10:00"/>
    <x v="1"/>
    <s v="Dec"/>
    <x v="9"/>
    <s v="outdoors "/>
    <s v="19.122.99.121"/>
    <s v="/department/outdoors/category/electronics/product/Bridgestone%20e6%20Straight%20Distance%20NFL%20San%20Dieg/add_to_cart"/>
    <d v="2017-12-11T00:00:00"/>
  </r>
  <r>
    <x v="7"/>
    <s v="golf bags &amp; carts"/>
    <d v="1899-12-30T11:57:00"/>
    <x v="4"/>
    <s v="Nov"/>
    <x v="2"/>
    <s v="outdoors "/>
    <s v="30.174.194.130"/>
    <s v="/department/outdoors/category/golf%20bags%20&amp;%20carts/product/Ogio%20Race%20Golf%20Shoes"/>
    <d v="2017-11-04T00:00:00"/>
  </r>
  <r>
    <x v="37"/>
    <s v="kids' golf clubs"/>
    <d v="1899-12-30T23:13:00"/>
    <x v="0"/>
    <s v="Jan"/>
    <x v="3"/>
    <s v="outdoors "/>
    <s v="19.239.13.199"/>
    <s v="/department/outdoors/category/kids'%20golf%20clubs/product/Polar%20FT4%20Heart%20Rate%20Monitor"/>
    <d v="2018-01-02T00:00:00"/>
  </r>
  <r>
    <x v="8"/>
    <s v="electronics"/>
    <d v="1899-12-30T16:19:00"/>
    <x v="3"/>
    <s v="Nov"/>
    <x v="16"/>
    <s v="outdoors "/>
    <s v="69.239.55.228"/>
    <s v="/department/outdoors/category/electronics/product/Titleist%20Pro%20V1x%20High%20Numbers%20Personalized%20Go"/>
    <d v="2017-11-17T00:00:00"/>
  </r>
  <r>
    <x v="12"/>
    <s v="boxing &amp; mma"/>
    <d v="1899-12-30T14:24:00"/>
    <x v="2"/>
    <s v="Oct"/>
    <x v="13"/>
    <s v="footwear "/>
    <s v="72.166.141.32"/>
    <s v="/department/footwear/category/boxing%20&amp;%20mma/product/Nike%20Women's%20Free%205.0%20TR%20FIT%20PRT%204%20Training%20S/add_to_cart"/>
    <d v="2017-10-08T00:00:00"/>
  </r>
  <r>
    <x v="0"/>
    <s v="women's apparel"/>
    <d v="1899-12-30T06:09:00"/>
    <x v="6"/>
    <s v="Sep"/>
    <x v="7"/>
    <s v="golf "/>
    <s v="205.98.133.155"/>
    <s v="/department/golf/category/women's%20apparel/product/Nike%20Men's%20Dri-FIT%20Victory%20Golf%20Polo"/>
    <d v="2017-09-20T00:00:00"/>
  </r>
  <r>
    <x v="54"/>
    <s v="men's golf clubs"/>
    <d v="1899-12-30T09:53:00"/>
    <x v="1"/>
    <s v="Sep"/>
    <x v="9"/>
    <s v="outdoors "/>
    <s v="136.81.21.119"/>
    <s v="/department/outdoors/category/men's%20golf%20clubs/product/Merrell%20Women's%20Siren%20Mid%20Waterproof%20Hiking%20B/add_to_cart"/>
    <d v="2017-09-25T00:00:00"/>
  </r>
  <r>
    <x v="15"/>
    <s v="camping &amp; hiking"/>
    <d v="1899-12-30T11:37:00"/>
    <x v="3"/>
    <s v="Jan"/>
    <x v="2"/>
    <s v="fan shop "/>
    <s v="39.111.249.168"/>
    <s v="/department/fan%20shop/category/camping%20&amp;%20hiking/product/Diamondback%20Women's%20Serene%20Classic%20Comfort%20Bi"/>
    <d v="2018-01-12T00:00:00"/>
  </r>
  <r>
    <x v="26"/>
    <s v="girls' apparel"/>
    <d v="1899-12-30T12:48:00"/>
    <x v="1"/>
    <s v="Oct"/>
    <x v="6"/>
    <s v="golf "/>
    <s v="141.224.206.204"/>
    <s v="/department/golf/category/girls'%20apparel/product/TYR%20Boys'%20Team%20Digi%20Jammer"/>
    <d v="2017-10-16T00:00:00"/>
  </r>
  <r>
    <x v="22"/>
    <s v="tennis &amp; racquet"/>
    <d v="1899-12-30T08:43:00"/>
    <x v="1"/>
    <s v="Dec"/>
    <x v="17"/>
    <s v="fitness "/>
    <s v="21.123.39.179"/>
    <s v="/department/fitness/category/tennis%20&amp;%20racquet/product/Nike%20Men's%20Comfort%202%20Slide"/>
    <d v="2017-12-11T00:00:00"/>
  </r>
  <r>
    <x v="23"/>
    <s v="featured shops"/>
    <d v="1899-12-30T06:03:00"/>
    <x v="2"/>
    <s v="Sep"/>
    <x v="7"/>
    <s v="apparel "/>
    <s v="99.191.223.140"/>
    <s v="/department/apparel/category/featured%20shops/product/adidas%20Kids'%20RG%20III%20Mid%20Football%20Cleat"/>
    <d v="2017-09-10T00:00:00"/>
  </r>
  <r>
    <x v="23"/>
    <s v="featured shops"/>
    <d v="1899-12-30T09:30:00"/>
    <x v="1"/>
    <s v="Dec"/>
    <x v="9"/>
    <s v="apparel "/>
    <s v="27.170.165.110"/>
    <s v="/department/apparel/category/featured%20shops/product/adidas%20Kids'%20RG%20III%20Mid%20Football%20Cleat"/>
    <d v="2017-12-18T00:00:00"/>
  </r>
  <r>
    <x v="50"/>
    <s v="golf gloves"/>
    <d v="1899-12-30T12:45:00"/>
    <x v="3"/>
    <s v="Oct"/>
    <x v="6"/>
    <s v="outdoors "/>
    <s v="66.45.114.228"/>
    <s v="/department/outdoors/category/golf%20gloves/product/Titleist%20Club%20Glove%20Travel%20Cover"/>
    <d v="2017-10-13T00:00:00"/>
  </r>
  <r>
    <x v="23"/>
    <s v="featured shops"/>
    <d v="1899-12-30T17:11:00"/>
    <x v="4"/>
    <s v="Jan"/>
    <x v="15"/>
    <s v="apparel "/>
    <s v="212.204.111.218"/>
    <s v="/department/apparel/category/featured%20shops/product/adidas%20Kids'%20RG%20III%20Mid%20Football%20Cleat"/>
    <d v="2018-01-13T00:00:00"/>
  </r>
  <r>
    <x v="18"/>
    <s v="men's footwear"/>
    <d v="1899-12-30T20:45:00"/>
    <x v="5"/>
    <s v="Dec"/>
    <x v="0"/>
    <s v="apparel "/>
    <s v="187.81.197.48"/>
    <s v="/department/apparel/category/men's%20footwear/product/Nike%20Men's%20CJ%20Elite%202%20TD%20Football%20Cleat"/>
    <d v="2017-12-14T00:00:00"/>
  </r>
  <r>
    <x v="15"/>
    <s v="camping &amp; hiking"/>
    <d v="1899-12-30T06:46:00"/>
    <x v="2"/>
    <s v="Sep"/>
    <x v="7"/>
    <s v="fan shop "/>
    <s v="122.40.178.253"/>
    <s v="/department/fan%20shop/category/camping%20&amp;%20hiking/product/Diamondback%20Women's%20Serene%20Classic%20Comfort%20Bi/add_to_cart"/>
    <d v="2017-09-10T00:00:00"/>
  </r>
  <r>
    <x v="1"/>
    <s v="cleats"/>
    <d v="1899-12-30T09:48:00"/>
    <x v="1"/>
    <s v="Dec"/>
    <x v="9"/>
    <s v="apparel "/>
    <s v="158.181.254.100"/>
    <s v="/department/apparel/category/cleats/product/Perfect%20Fitness%20Perfect%20Rip%20Deck"/>
    <d v="2017-12-18T00:00:00"/>
  </r>
  <r>
    <x v="44"/>
    <s v="hockey"/>
    <d v="1899-12-30T20:00:00"/>
    <x v="0"/>
    <s v="Nov"/>
    <x v="0"/>
    <s v="fitness "/>
    <s v="125.112.213.105"/>
    <s v="/department/fitness/category/hockey/product/Stiga%20Master%20Series%20ST3100%20Competition%20Indoor"/>
    <d v="2017-11-21T00:00:00"/>
  </r>
  <r>
    <x v="45"/>
    <s v="golf shoes"/>
    <d v="1899-12-30T20:58:00"/>
    <x v="4"/>
    <s v="Dec"/>
    <x v="0"/>
    <s v="outdoors "/>
    <s v="68.54.144.54"/>
    <s v="/department/outdoors/category/golf%20shoes/product/LIJA%20Women's%20Button%20Golf%20Dress/add_to_cart"/>
    <d v="2017-12-30T00:00:00"/>
  </r>
  <r>
    <x v="47"/>
    <s v="golf shoes"/>
    <d v="1899-12-30T09:07:00"/>
    <x v="0"/>
    <s v="Jan"/>
    <x v="9"/>
    <s v="outdoors "/>
    <s v="210.202.195.189"/>
    <s v="/department/outdoors/category/golf%20shoes/product/LIJA%20Women's%20Mid-Length%20Panel%20Golf%20Shorts"/>
    <d v="2018-01-30T00:00:00"/>
  </r>
  <r>
    <x v="43"/>
    <s v="hunting &amp; shooting"/>
    <d v="1899-12-30T06:15:00"/>
    <x v="1"/>
    <s v="Oct"/>
    <x v="7"/>
    <s v="fan shop "/>
    <s v="21.249.188.154"/>
    <s v="/department/fan%20shop/category/hunting%20&amp;%20shooting/product/The%20North%20Face%20Women's%20Recon%20Backpack"/>
    <d v="2017-10-09T00:00:00"/>
  </r>
  <r>
    <x v="44"/>
    <s v="hockey"/>
    <d v="1899-12-30T22:13:00"/>
    <x v="5"/>
    <s v="Sep"/>
    <x v="10"/>
    <s v="fitness "/>
    <s v="125.116.116.81"/>
    <s v="/department/fitness/category/hockey/product/Stiga%20Master%20Series%20ST3100%20Competition%20Indoor"/>
    <d v="2017-09-14T00:00:00"/>
  </r>
  <r>
    <x v="0"/>
    <s v="women's apparel"/>
    <d v="1899-12-30T11:52:00"/>
    <x v="3"/>
    <s v="Nov"/>
    <x v="2"/>
    <s v="golf "/>
    <s v="84.103.129.45"/>
    <s v="/department/golf/category/women's%20apparel/product/Nike%20Men's%20Dri-FIT%20Victory%20Golf%20Polo"/>
    <d v="2017-11-10T00:00:00"/>
  </r>
  <r>
    <x v="7"/>
    <s v="golf bags &amp; carts"/>
    <d v="1899-12-30T16:39:00"/>
    <x v="5"/>
    <s v="Jan"/>
    <x v="16"/>
    <s v="outdoors "/>
    <s v="136.181.206.252"/>
    <s v="/department/outdoors/category/golf%20bags%20&amp;%20carts/product/Ogio%20Race%20Golf%20Shoes"/>
    <d v="2018-01-18T00:00:00"/>
  </r>
  <r>
    <x v="28"/>
    <s v="strength training"/>
    <d v="1899-12-30T14:34:00"/>
    <x v="4"/>
    <s v="Nov"/>
    <x v="13"/>
    <s v="footwear "/>
    <s v="110.216.122.152"/>
    <s v="/department/footwear/category/strength%20training/product/SOLE%20E35%20Elliptical/add_to_cart"/>
    <d v="2017-11-18T00:00:00"/>
  </r>
  <r>
    <x v="23"/>
    <s v="featured shops"/>
    <d v="1899-12-30T17:19:00"/>
    <x v="6"/>
    <s v="Sep"/>
    <x v="15"/>
    <s v="apparel "/>
    <s v="65.90.111.217"/>
    <s v="/department/apparel/category/featured%20shops/product/adidas%20Kids'%20RG%20III%20Mid%20Football%20Cleat"/>
    <d v="2017-09-20T00:00:00"/>
  </r>
  <r>
    <x v="23"/>
    <s v="featured shops"/>
    <d v="1899-12-30T13:11:00"/>
    <x v="5"/>
    <s v="Sep"/>
    <x v="11"/>
    <s v="apparel "/>
    <s v="84.13.10.176"/>
    <s v="/department/apparel/category/featured%20shops/product/adidas%20Kids'%20RG%20III%20Mid%20Football%20Cleat"/>
    <d v="2017-09-07T00:00:00"/>
  </r>
  <r>
    <x v="18"/>
    <s v="men's footwear"/>
    <d v="1899-12-30T21:31:00"/>
    <x v="2"/>
    <s v="Jan"/>
    <x v="14"/>
    <s v="apparel "/>
    <s v="159.42.102.15"/>
    <s v="/department/apparel/category/men's%20footwear/product/Nike%20Men's%20CJ%20Elite%202%20TD%20Football%20Cleat"/>
    <d v="2018-01-21T00:00:00"/>
  </r>
  <r>
    <x v="5"/>
    <s v="cardio equipment"/>
    <d v="1899-12-30T15:53:00"/>
    <x v="3"/>
    <s v="Sep"/>
    <x v="12"/>
    <s v="footwear "/>
    <s v="22.115.108.51"/>
    <s v="/department/footwear/category/cardio%20equipment/product/Nike%20Men's%20Free%205.0+%20Running%20Shoe"/>
    <d v="2017-09-08T00:00:00"/>
  </r>
  <r>
    <x v="0"/>
    <s v="women's apparel"/>
    <d v="1899-12-30T13:37:00"/>
    <x v="5"/>
    <s v="Nov"/>
    <x v="11"/>
    <s v="golf "/>
    <s v="53.120.136.227"/>
    <s v="/department/golf/category/women's%20apparel/product/Nike%20Men's%20Dri-FIT%20Victory%20Golf%20Polo/add_to_cart"/>
    <d v="2017-11-02T00:00:00"/>
  </r>
  <r>
    <x v="1"/>
    <s v="cleats"/>
    <d v="1899-12-30T13:29:00"/>
    <x v="5"/>
    <s v="Nov"/>
    <x v="11"/>
    <s v="apparel "/>
    <s v="60.221.72.34"/>
    <s v="/department/apparel/category/cleats/product/Perfect%20Fitness%20Perfect%20Rip%20Deck"/>
    <d v="2017-11-30T00:00:00"/>
  </r>
  <r>
    <x v="38"/>
    <s v="shop by sport"/>
    <d v="1899-12-30T20:42:00"/>
    <x v="2"/>
    <s v="Oct"/>
    <x v="0"/>
    <s v="golf "/>
    <s v="154.237.22.202"/>
    <s v="/department/golf/category/shop%20by%20sport/product/Columbia%20Men's%20PFG%20Anchor%20Tough%20T-Shirt"/>
    <d v="2017-10-22T00:00:00"/>
  </r>
  <r>
    <x v="40"/>
    <s v="lacrosse"/>
    <d v="1899-12-30T20:29:00"/>
    <x v="5"/>
    <s v="Nov"/>
    <x v="0"/>
    <s v="fitness "/>
    <s v="170.64.163.21"/>
    <s v="/department/fitness/category/lacrosse/product/Under%20Armour%20Men's%20Tech%20II%20T-Shirt/add_to_cart"/>
    <d v="2017-11-30T00:00:00"/>
  </r>
  <r>
    <x v="10"/>
    <s v="water sports"/>
    <d v="1899-12-30T21:43:00"/>
    <x v="6"/>
    <s v="Dec"/>
    <x v="14"/>
    <s v="fan shop "/>
    <s v="75.74.15.91"/>
    <s v="/department/fan%20shop/category/water%20sports/product/Pelican%20Sunstream%20100%20Kayak"/>
    <d v="2017-12-27T00:00:00"/>
  </r>
  <r>
    <x v="30"/>
    <s v="golf apparel"/>
    <d v="1899-12-30T20:05:00"/>
    <x v="4"/>
    <s v="Dec"/>
    <x v="0"/>
    <s v="outdoors "/>
    <s v="203.10.210.179"/>
    <s v="/department/outdoors/category/golf%20apparel/product/Cleveland%20Golf%20Women's%20588%20RTX%20CB%20Satin%20Chrom"/>
    <d v="2017-12-02T00:00:00"/>
  </r>
  <r>
    <x v="40"/>
    <s v="lacrosse"/>
    <d v="1899-12-30T23:32:00"/>
    <x v="5"/>
    <s v="Sep"/>
    <x v="3"/>
    <s v="fitness "/>
    <s v="9.42.156.229"/>
    <s v="/department/fitness/category/lacrosse/product/Under%20Armour%20Men's%20Tech%20II%20T-Shirt/add_to_cart"/>
    <d v="2017-09-14T00:00:00"/>
  </r>
  <r>
    <x v="60"/>
    <s v="golf balls"/>
    <d v="1899-12-30T19:32:00"/>
    <x v="1"/>
    <s v="Dec"/>
    <x v="8"/>
    <s v="outdoors "/>
    <s v="143.244.66.233"/>
    <s v="/department/outdoors/category/golf%20balls/product/Glove%20It%20Women's%20Imperial%20Golf%20Glove/add_to_cart"/>
    <d v="2017-12-18T00:00:00"/>
  </r>
  <r>
    <x v="10"/>
    <s v="water sports"/>
    <d v="1899-12-30T18:04:00"/>
    <x v="0"/>
    <s v="Jan"/>
    <x v="4"/>
    <s v="fan shop "/>
    <s v="170.180.246.39"/>
    <s v="/department/fan%20shop/category/water%20sports/product/Pelican%20Sunstream%20100%20Kayak"/>
    <d v="2018-01-23T00:00:00"/>
  </r>
  <r>
    <x v="24"/>
    <s v="electronics"/>
    <d v="1899-12-30T08:23:00"/>
    <x v="3"/>
    <s v="Jan"/>
    <x v="17"/>
    <s v="footwear "/>
    <s v="189.173.181.157"/>
    <s v="/department/footwear/category/electronics/product/Under%20Armour%20Women's%20Ignite%20Slide"/>
    <d v="2018-01-26T00:00:00"/>
  </r>
  <r>
    <x v="23"/>
    <s v="featured shops"/>
    <d v="1899-12-30T22:33:00"/>
    <x v="4"/>
    <s v="Sep"/>
    <x v="10"/>
    <s v="apparel "/>
    <s v="150.47.54.136"/>
    <s v="/department/apparel/category/featured%20shops/product/adidas%20Kids'%20RG%20III%20Mid%20Football%20Cleat/add_to_cart"/>
    <d v="2017-09-09T00:00:00"/>
  </r>
  <r>
    <x v="29"/>
    <s v="indoor outdoor games"/>
    <d v="1899-12-30T22:03:00"/>
    <x v="3"/>
    <s v="Dec"/>
    <x v="10"/>
    <s v="fan shop "/>
    <s v="145.8.77.90"/>
    <s v="/department/fan%20shop/category/indoor/outdoor%20games/product/O'Brien%20Men's%20Neoprene%20Life%20Vest/add_to_cart"/>
    <d v="2017-12-22T00:00:00"/>
  </r>
  <r>
    <x v="14"/>
    <s v="soccer"/>
    <d v="1899-12-30T13:35:00"/>
    <x v="1"/>
    <s v="Dec"/>
    <x v="11"/>
    <s v="fitness "/>
    <s v="29.240.18.218"/>
    <s v="/department/fitness/category/soccer/product/Nike%20Men's%20Fingertrap%20Max%20Training%20Shoe"/>
    <d v="2017-12-18T00:00:00"/>
  </r>
  <r>
    <x v="22"/>
    <s v="tennis &amp; racquet"/>
    <d v="1899-12-30T08:57:00"/>
    <x v="1"/>
    <s v="Oct"/>
    <x v="17"/>
    <s v="fitness "/>
    <s v="143.12.122.23"/>
    <s v="/department/fitness/category/tennis%20&amp;%20racquet/product/Nike%20Men's%20Comfort%202%20Slide"/>
    <d v="2017-10-30T00:00:00"/>
  </r>
  <r>
    <x v="1"/>
    <s v="cleats"/>
    <d v="1899-12-30T09:42:00"/>
    <x v="0"/>
    <s v="Jan"/>
    <x v="9"/>
    <s v="apparel "/>
    <s v="136.108.56.242"/>
    <s v="/department/apparel/category/cleats/product/Perfect%20Fitness%20Perfect%20Rip%20Deck"/>
    <d v="2018-01-09T00:00:00"/>
  </r>
  <r>
    <x v="21"/>
    <s v="girls' apparel"/>
    <d v="1899-12-30T22:11:00"/>
    <x v="3"/>
    <s v="Nov"/>
    <x v="10"/>
    <s v="golf "/>
    <s v="86.20.207.130"/>
    <s v="/department/golf/category/girls'%20apparel/product/adidas%20Men's%20Germany%20Black%20Crest%20Away%20Tee"/>
    <d v="2017-11-03T00:00:00"/>
  </r>
  <r>
    <x v="35"/>
    <s v="baseball &amp; softball"/>
    <d v="1899-12-30T22:15:00"/>
    <x v="5"/>
    <s v="Sep"/>
    <x v="10"/>
    <s v="fitness "/>
    <s v="197.183.61.202"/>
    <s v="/department/fitness/category/baseball%20&amp;%20softball/product/adidas%20Brazuca%202017%20Official%20Match%20Ball"/>
    <d v="2017-09-14T00:00:00"/>
  </r>
  <r>
    <x v="40"/>
    <s v="lacrosse"/>
    <d v="1899-12-30T06:18:00"/>
    <x v="2"/>
    <s v="Dec"/>
    <x v="7"/>
    <s v="fitness "/>
    <s v="190.182.145.163"/>
    <s v="/department/fitness/category/lacrosse/product/Under%20Armour%20Men's%20Tech%20II%20T-Shirt"/>
    <d v="2017-12-03T00:00:00"/>
  </r>
  <r>
    <x v="29"/>
    <s v="indoor outdoor games"/>
    <d v="1899-12-30T10:06:00"/>
    <x v="3"/>
    <s v="Nov"/>
    <x v="5"/>
    <s v="fan shop "/>
    <s v="7.107.151.108"/>
    <s v="/department/fan%20shop/category/indoor/outdoor%20games/product/O'Brien%20Men's%20Neoprene%20Life%20Vest"/>
    <d v="2017-11-24T00:00:00"/>
  </r>
  <r>
    <x v="9"/>
    <s v="as seen on  tv!"/>
    <d v="1899-12-30T10:36:00"/>
    <x v="5"/>
    <s v="Sep"/>
    <x v="5"/>
    <s v="footwear "/>
    <s v="215.181.33.160"/>
    <s v="/department/footwear/category/as%20seen%20on%20%20tv!/product/Nike%20Men's%20Free%20TR%205.0%20TB%20Training%20Shoe"/>
    <d v="2017-09-14T00:00:00"/>
  </r>
  <r>
    <x v="23"/>
    <s v="featured shops"/>
    <d v="1899-12-30T18:06:00"/>
    <x v="1"/>
    <s v="Dec"/>
    <x v="4"/>
    <s v="apparel "/>
    <s v="130.2.63.6"/>
    <s v="/department/apparel/category/featured%20shops/product/adidas%20Kids'%20RG%20III%20Mid%20Football%20Cleat"/>
    <d v="2017-12-18T00:00:00"/>
  </r>
  <r>
    <x v="11"/>
    <s v="fitness accessories"/>
    <d v="1899-12-30T20:37:00"/>
    <x v="5"/>
    <s v="Sep"/>
    <x v="0"/>
    <s v="footwear "/>
    <s v="135.235.157.30"/>
    <s v="/department/footwear/category/fitness%20accessories/product/Under%20Armour%20Hustle%20Storm%20Medium%20Duffle%20Bag/add_to_cart"/>
    <d v="2017-09-14T00:00:00"/>
  </r>
  <r>
    <x v="14"/>
    <s v="soccer"/>
    <d v="1899-12-30T06:55:00"/>
    <x v="2"/>
    <s v="Nov"/>
    <x v="7"/>
    <s v="fitness "/>
    <s v="188.73.74.192"/>
    <s v="/department/fitness/category/soccer/product/Nike%20Men's%20Fingertrap%20Max%20Training%20Shoe/add_to_cart"/>
    <d v="2017-11-19T00:00:00"/>
  </r>
  <r>
    <x v="11"/>
    <s v="fitness accessories"/>
    <d v="1899-12-30T11:53:00"/>
    <x v="3"/>
    <s v="Sep"/>
    <x v="2"/>
    <s v="footwear "/>
    <s v="186.163.223.91"/>
    <s v="/department/footwear/category/fitness%20accessories/product/Under%20Armour%20Hustle%20Storm%20Medium%20Duffle%20Bag"/>
    <d v="2017-09-22T00:00:00"/>
  </r>
  <r>
    <x v="56"/>
    <s v="hunting &amp; shooting"/>
    <d v="1899-12-30T18:47:00"/>
    <x v="0"/>
    <s v="Sep"/>
    <x v="4"/>
    <s v="fan shop "/>
    <s v="97.193.131.174"/>
    <s v="/department/fan%20shop/category/hunting%20&amp;%20shooting/product/insta-bed%20Neverflat%20Air%20Mattress/add_to_cart"/>
    <d v="2017-09-19T00:00:00"/>
  </r>
  <r>
    <x v="18"/>
    <s v="men's footwear"/>
    <d v="1899-12-30T07:16:00"/>
    <x v="0"/>
    <s v="Sep"/>
    <x v="1"/>
    <s v="apparel "/>
    <s v="110.216.122.152"/>
    <s v="/department/apparel/category/men's%20footwear/product/Nike%20Men's%20CJ%20Elite%202%20TD%20Football%20Cleat"/>
    <d v="2017-09-19T00:00:00"/>
  </r>
  <r>
    <x v="15"/>
    <s v="camping &amp; hiking"/>
    <d v="1899-12-30T12:26:00"/>
    <x v="2"/>
    <s v="Sep"/>
    <x v="6"/>
    <s v="fan shop "/>
    <s v="170.251.192.170"/>
    <s v="/department/fan%20shop/category/camping%20&amp;%20hiking/product/Diamondback%20Women's%20Serene%20Classic%20Comfort%20Bi"/>
    <d v="2017-09-17T00:00:00"/>
  </r>
  <r>
    <x v="21"/>
    <s v="girls' apparel"/>
    <d v="1899-12-30T12:07:00"/>
    <x v="4"/>
    <s v="Sep"/>
    <x v="6"/>
    <s v="golf "/>
    <s v="69.3.196.142"/>
    <s v="/department/golf/category/girls'%20apparel/product/adidas%20Men's%20Germany%20Black%20Crest%20Away%20Tee/add_to_cart"/>
    <d v="2017-09-02T00:00:00"/>
  </r>
  <r>
    <x v="2"/>
    <s v="fishing"/>
    <d v="1899-12-30T08:43:00"/>
    <x v="6"/>
    <s v="Sep"/>
    <x v="17"/>
    <s v="fan shop "/>
    <s v="29.58.86.64"/>
    <s v="/department/fan%20shop/category/fishing/product/Field%20&amp;%20Stream%20Sportsman%2016%20Gun%20Fire%20Safe"/>
    <d v="2017-09-13T00:00:00"/>
  </r>
  <r>
    <x v="10"/>
    <s v="water sports"/>
    <d v="1899-12-30T17:21:00"/>
    <x v="5"/>
    <s v="Sep"/>
    <x v="15"/>
    <s v="fan shop "/>
    <s v="122.130.138.136"/>
    <s v="/department/fan%20shop/category/water%20sports/product/Pelican%20Sunstream%20100%20Kayak"/>
    <d v="2017-09-14T00:00:00"/>
  </r>
  <r>
    <x v="10"/>
    <s v="water sports"/>
    <d v="1899-12-30T11:25:00"/>
    <x v="1"/>
    <s v="Dec"/>
    <x v="2"/>
    <s v="fan shop "/>
    <s v="110.188.152.157"/>
    <s v="/department/fan%20shop/category/water%20sports/product/Pelican%20Sunstream%20100%20Kayak"/>
    <d v="2017-12-11T00:00:00"/>
  </r>
  <r>
    <x v="40"/>
    <s v="lacrosse"/>
    <d v="1899-12-30T17:35:00"/>
    <x v="3"/>
    <s v="Oct"/>
    <x v="15"/>
    <s v="fitness "/>
    <s v="19.243.254.104"/>
    <s v="/department/fitness/category/lacrosse/product/Under%20Armour%20Men's%20Tech%20II%20T-Shirt"/>
    <d v="2017-10-27T00:00:00"/>
  </r>
  <r>
    <x v="50"/>
    <s v="golf gloves"/>
    <d v="1899-12-30T21:26:00"/>
    <x v="5"/>
    <s v="Sep"/>
    <x v="14"/>
    <s v="outdoors "/>
    <s v="202.43.95.129"/>
    <s v="/department/outdoors/category/golf%20gloves/product/Titleist%20Club%20Glove%20Travel%20Cover/add_to_cart"/>
    <d v="2017-09-14T00:00:00"/>
  </r>
  <r>
    <x v="26"/>
    <s v="girls' apparel"/>
    <d v="1899-12-30T14:03:00"/>
    <x v="4"/>
    <s v="Jan"/>
    <x v="13"/>
    <s v="golf "/>
    <s v="206.227.249.8"/>
    <s v="/department/golf/category/girls'%20apparel/product/TYR%20Boys'%20Team%20Digi%20Jammer"/>
    <d v="2018-01-06T00:00:00"/>
  </r>
  <r>
    <x v="20"/>
    <s v="electronics"/>
    <d v="1899-12-30T13:29:00"/>
    <x v="1"/>
    <s v="Nov"/>
    <x v="11"/>
    <s v="footwear "/>
    <s v="207.24.14.53"/>
    <s v="/department/footwear/category/electronics/product/Under%20Armour%20Kids'%20Mercenary%20Slide"/>
    <d v="2017-11-06T00:00:00"/>
  </r>
  <r>
    <x v="43"/>
    <s v="hunting &amp; shooting"/>
    <d v="1899-12-30T21:46:00"/>
    <x v="0"/>
    <s v="Nov"/>
    <x v="14"/>
    <s v="fan shop "/>
    <s v="109.127.126.54"/>
    <s v="/department/fan%20shop/category/hunting%20&amp;%20shooting/product/The%20North%20Face%20Women's%20Recon%20Backpack"/>
    <d v="2017-11-28T00:00:00"/>
  </r>
  <r>
    <x v="41"/>
    <s v="girls' apparel"/>
    <d v="1899-12-30T12:36:00"/>
    <x v="2"/>
    <s v="Dec"/>
    <x v="6"/>
    <s v="golf "/>
    <s v="160.246.152.108"/>
    <s v="/department/golf/category/girls'%20apparel/product/adidas%20Youth%20Germany%20Black/Red%20Away%20Match%20Soc"/>
    <d v="2017-12-03T00:00:00"/>
  </r>
  <r>
    <x v="6"/>
    <s v="shop by sport"/>
    <d v="1899-12-30T12:21:00"/>
    <x v="2"/>
    <s v="Oct"/>
    <x v="6"/>
    <s v="golf "/>
    <s v="77.137.114.147"/>
    <s v="/department/golf/category/shop%20by%20sport/product/Under%20Armour%20Girls'%20Toddler%20Spine%20Surge%20Runni"/>
    <d v="2017-10-08T00:00:00"/>
  </r>
  <r>
    <x v="7"/>
    <s v="golf bags &amp; carts"/>
    <d v="1899-12-30T06:17:00"/>
    <x v="6"/>
    <s v="Jan"/>
    <x v="7"/>
    <s v="outdoors "/>
    <s v="55.237.36.66"/>
    <s v="/department/outdoors/category/golf%20bags%20&amp;%20carts/product/Ogio%20Race%20Golf%20Shoes"/>
    <d v="2018-01-31T00:00:00"/>
  </r>
  <r>
    <x v="22"/>
    <s v="tennis &amp; racquet"/>
    <d v="1899-12-30T11:54:00"/>
    <x v="3"/>
    <s v="Sep"/>
    <x v="2"/>
    <s v="fitness "/>
    <s v="108.167.119.184"/>
    <s v="/department/fitness/category/tennis%20&amp;%20racquet/product/Nike%20Men's%20Comfort%202%20Slide/add_to_cart"/>
    <d v="2017-09-01T00:00:00"/>
  </r>
  <r>
    <x v="23"/>
    <s v="featured shops"/>
    <d v="1899-12-30T12:20:00"/>
    <x v="5"/>
    <s v="Sep"/>
    <x v="6"/>
    <s v="apparel "/>
    <s v="221.84.101.12"/>
    <s v="/department/apparel/category/featured%20shops/product/adidas%20Kids'%20RG%20III%20Mid%20Football%20Cleat/add_to_cart"/>
    <d v="2017-09-07T00:00:00"/>
  </r>
  <r>
    <x v="18"/>
    <s v="men's footwear"/>
    <d v="1899-12-30T15:19:00"/>
    <x v="2"/>
    <s v="Dec"/>
    <x v="12"/>
    <s v="apparel "/>
    <s v="56.182.47.149"/>
    <s v="/department/apparel/category/men's%20footwear/product/Nike%20Men's%20CJ%20Elite%202%20TD%20Football%20Cleat/add_to_cart"/>
    <d v="2017-12-31T00:00:00"/>
  </r>
  <r>
    <x v="54"/>
    <s v="men's golf clubs"/>
    <d v="1899-12-30T08:42:00"/>
    <x v="0"/>
    <s v="Dec"/>
    <x v="17"/>
    <s v="outdoors "/>
    <s v="154.237.22.202"/>
    <s v="/department/outdoors/category/men's%20golf%20clubs/product/Merrell%20Women's%20Siren%20Mid%20Waterproof%20Hiking%20B/add_to_cart"/>
    <d v="2017-12-19T00:00:00"/>
  </r>
  <r>
    <x v="40"/>
    <s v="lacrosse"/>
    <d v="1899-12-30T07:13:00"/>
    <x v="2"/>
    <s v="Oct"/>
    <x v="1"/>
    <s v="fitness "/>
    <s v="195.148.48.196"/>
    <s v="/department/fitness/category/lacrosse/product/Under%20Armour%20Men's%20Tech%20II%20T-Shirt/add_to_cart"/>
    <d v="2017-10-15T00:00:00"/>
  </r>
  <r>
    <x v="10"/>
    <s v="water sports"/>
    <d v="1899-12-30T18:15:00"/>
    <x v="2"/>
    <s v="Dec"/>
    <x v="4"/>
    <s v="fan shop "/>
    <s v="11.83.110.74"/>
    <s v="/department/fan%20shop/category/water%20sports/product/Pelican%20Sunstream%20100%20Kayak"/>
    <d v="2017-12-10T00:00:00"/>
  </r>
  <r>
    <x v="46"/>
    <s v="trade-in"/>
    <d v="1899-12-30T16:10:00"/>
    <x v="2"/>
    <s v="Oct"/>
    <x v="16"/>
    <s v="outdoors "/>
    <s v="202.14.147.214"/>
    <s v="/department/outdoors/category/trade-in/product/Glove%20It%20Imperial%20Golf%20Towel"/>
    <d v="2017-10-22T00:00:00"/>
  </r>
  <r>
    <x v="18"/>
    <s v="men's footwear"/>
    <d v="1899-12-30T22:08:00"/>
    <x v="0"/>
    <s v="Oct"/>
    <x v="10"/>
    <s v="apparel "/>
    <s v="178.232.217.202"/>
    <s v="/department/apparel/category/men's%20footwear/product/Nike%20Men's%20CJ%20Elite%202%20TD%20Football%20Cleat"/>
    <d v="2017-10-24T00:00:00"/>
  </r>
  <r>
    <x v="51"/>
    <s v="women's golf clubs"/>
    <d v="1899-12-30T09:10:00"/>
    <x v="5"/>
    <s v="Sep"/>
    <x v="9"/>
    <s v="outdoors "/>
    <s v="21.249.188.154"/>
    <s v="/department/outdoors/category/women's%20golf%20clubs/product/Cleveland%20Golf%20Collegiate%20My%20Custom%20Wedge%20588/add_to_cart"/>
    <d v="2017-09-07T00:00:00"/>
  </r>
  <r>
    <x v="2"/>
    <s v="fishing"/>
    <d v="1899-12-30T15:50:00"/>
    <x v="1"/>
    <s v="Jan"/>
    <x v="12"/>
    <s v="fan shop "/>
    <s v="121.152.216.120"/>
    <s v="/department/fan%20shop/category/fishing/product/Field%20&amp;%20Stream%20Sportsman%2016%20Gun%20Fire%20Safe"/>
    <d v="2018-01-22T00:00:00"/>
  </r>
  <r>
    <x v="1"/>
    <s v="cleats"/>
    <d v="1899-12-30T09:38:00"/>
    <x v="0"/>
    <s v="Nov"/>
    <x v="9"/>
    <s v="apparel "/>
    <s v="145.128.181.201"/>
    <s v="/department/apparel/category/cleats/product/Perfect%20Fitness%20Perfect%20Rip%20Deck"/>
    <d v="2017-11-21T00:00:00"/>
  </r>
  <r>
    <x v="6"/>
    <s v="shop by sport"/>
    <d v="1899-12-30T10:28:00"/>
    <x v="3"/>
    <s v="Dec"/>
    <x v="5"/>
    <s v="golf "/>
    <s v="161.88.20.176"/>
    <s v="/department/golf/category/shop%20by%20sport/product/Under%20Armour%20Girls'%20Toddler%20Spine%20Surge%20Runni/add_to_cart"/>
    <d v="2017-12-01T00:00:00"/>
  </r>
  <r>
    <x v="15"/>
    <s v="camping &amp; hiking"/>
    <d v="1899-12-30T13:21:00"/>
    <x v="3"/>
    <s v="Sep"/>
    <x v="11"/>
    <s v="fan shop "/>
    <s v="86.170.86.207"/>
    <s v="/department/fan%20shop/category/camping%20&amp;%20hiking/product/Diamondback%20Women's%20Serene%20Classic%20Comfort%20Bi/add_to_cart"/>
    <d v="2017-09-15T00:00:00"/>
  </r>
  <r>
    <x v="18"/>
    <s v="men's footwear"/>
    <d v="1899-12-30T15:27:00"/>
    <x v="5"/>
    <s v="Sep"/>
    <x v="12"/>
    <s v="apparel "/>
    <s v="197.221.161.51"/>
    <s v="/department/apparel/category/men's%20footwear/product/Nike%20Men's%20CJ%20Elite%202%20TD%20Football%20Cleat"/>
    <d v="2017-09-14T00:00:00"/>
  </r>
  <r>
    <x v="9"/>
    <s v="as seen on  tv!"/>
    <d v="1899-12-30T22:47:00"/>
    <x v="1"/>
    <s v="Dec"/>
    <x v="10"/>
    <s v="footwear "/>
    <s v="159.123.81.154"/>
    <s v="/department/footwear/category/as%20seen%20on%20%20tv!/product/Nike%20Men's%20Free%20TR%205.0%20TB%20Training%20Shoe/add_to_cart"/>
    <d v="2017-12-18T00:00:00"/>
  </r>
  <r>
    <x v="22"/>
    <s v="tennis &amp; racquet"/>
    <d v="1899-12-30T20:53:00"/>
    <x v="0"/>
    <s v="Jan"/>
    <x v="0"/>
    <s v="fitness "/>
    <s v="171.158.65.179"/>
    <s v="/department/fitness/category/tennis%20&amp;%20racquet/product/Nike%20Men's%20Comfort%202%20Slide"/>
    <d v="2018-01-23T00:00:00"/>
  </r>
  <r>
    <x v="12"/>
    <s v="boxing &amp; mma"/>
    <d v="1899-12-30T15:58:00"/>
    <x v="5"/>
    <s v="Dec"/>
    <x v="12"/>
    <s v="footwear "/>
    <s v="64.157.248.235"/>
    <s v="/department/footwear/category/boxing%20&amp;%20mma/product/Nike%20Women's%20Free%205.0%20TR%20FIT%20PRT%204%20Training%20S"/>
    <d v="2017-12-07T00:00:00"/>
  </r>
  <r>
    <x v="10"/>
    <s v="water sports"/>
    <d v="1899-12-30T12:51:00"/>
    <x v="2"/>
    <s v="Dec"/>
    <x v="6"/>
    <s v="fan shop "/>
    <s v="16.91.77.179"/>
    <s v="/department/fan%20shop/category/water%20sports/product/Pelican%20Sunstream%20100%20Kayak/add_to_cart"/>
    <d v="2017-12-10T00:00:00"/>
  </r>
  <r>
    <x v="26"/>
    <s v="girls' apparel"/>
    <d v="1899-12-30T22:57:00"/>
    <x v="5"/>
    <s v="Sep"/>
    <x v="10"/>
    <s v="golf "/>
    <s v="57.80.175.159"/>
    <s v="/department/golf/category/girls'%20apparel/product/TYR%20Boys'%20Team%20Digi%20Jammer"/>
    <d v="2017-09-14T00:00:00"/>
  </r>
  <r>
    <x v="38"/>
    <s v="shop by sport"/>
    <d v="1899-12-30T10:16:00"/>
    <x v="0"/>
    <s v="Nov"/>
    <x v="5"/>
    <s v="golf "/>
    <s v="212.26.127.49"/>
    <s v="/department/golf/category/shop%20by%20sport/product/Columbia%20Men's%20PFG%20Anchor%20Tough%20T-Shirt"/>
    <d v="2017-11-07T00:00:00"/>
  </r>
  <r>
    <x v="0"/>
    <s v="women's apparel"/>
    <d v="1899-12-30T16:16:00"/>
    <x v="1"/>
    <s v="Jan"/>
    <x v="16"/>
    <s v="golf "/>
    <s v="220.137.9.102"/>
    <s v="/department/golf/category/women's%20apparel/product/Nike%20Men's%20Dri-FIT%20Victory%20Golf%20Polo"/>
    <d v="2018-01-22T00:00:00"/>
  </r>
  <r>
    <x v="59"/>
    <s v="golf apparel"/>
    <d v="1899-12-30T22:51:00"/>
    <x v="6"/>
    <s v="Oct"/>
    <x v="10"/>
    <s v="outdoors "/>
    <s v="182.45.187.163"/>
    <s v="/department/outdoors/category/golf%20apparel/product/Top%20Flite%20Women's%202017%20XL%20Hybrid"/>
    <d v="2017-10-04T00:00:00"/>
  </r>
  <r>
    <x v="58"/>
    <s v="basketball"/>
    <d v="1899-12-30T21:37:00"/>
    <x v="1"/>
    <s v="Jan"/>
    <x v="14"/>
    <s v="fitness "/>
    <s v="190.182.145.163"/>
    <s v="/department/fitness/category/basketball/product/SOLE%20E25%20Elliptical"/>
    <d v="2018-01-15T00:00:00"/>
  </r>
  <r>
    <x v="22"/>
    <s v="tennis &amp; racquet"/>
    <d v="1899-12-30T07:14:00"/>
    <x v="2"/>
    <s v="Sep"/>
    <x v="1"/>
    <s v="fitness "/>
    <s v="49.51.212.3"/>
    <s v="/department/fitness/category/tennis%20&amp;%20racquet/product/Nike%20Men's%20Comfort%202%20Slide"/>
    <d v="2017-09-24T00:00:00"/>
  </r>
  <r>
    <x v="29"/>
    <s v="indoor outdoor games"/>
    <d v="1899-12-30T12:21:00"/>
    <x v="5"/>
    <s v="Oct"/>
    <x v="6"/>
    <s v="fan shop "/>
    <s v="28.232.96.228"/>
    <s v="/department/fan%20shop/category/indoor/outdoor%20games/product/O'Brien%20Men's%20Neoprene%20Life%20Vest"/>
    <d v="2017-10-12T00:00:00"/>
  </r>
  <r>
    <x v="20"/>
    <s v="electronics"/>
    <d v="1899-12-30T11:52:00"/>
    <x v="1"/>
    <s v="Jan"/>
    <x v="2"/>
    <s v="footwear "/>
    <s v="205.98.133.155"/>
    <s v="/department/footwear/category/electronics/product/Under%20Armour%20Kids'%20Mercenary%20Slide"/>
    <d v="2018-01-22T00:00:00"/>
  </r>
  <r>
    <x v="9"/>
    <s v="as seen on  tv!"/>
    <d v="1899-12-30T23:06:00"/>
    <x v="2"/>
    <s v="Jan"/>
    <x v="3"/>
    <s v="footwear "/>
    <s v="47.207.237.120"/>
    <s v="/department/footwear/category/as%20seen%20on%20%20tv!/product/Nike%20Men's%20Free%20TR%205.0%20TB%20Training%20Shoe/add_to_cart"/>
    <d v="2018-01-14T00:00:00"/>
  </r>
  <r>
    <x v="48"/>
    <s v="electronics"/>
    <d v="1899-12-30T14:10:00"/>
    <x v="3"/>
    <s v="Sep"/>
    <x v="13"/>
    <s v="outdoors "/>
    <s v="134.2.143.5"/>
    <s v="/department/outdoors/category/electronics/product/Titleist%20Pro%20V1x%20Golf%20Balls"/>
    <d v="2017-09-01T00:00:00"/>
  </r>
  <r>
    <x v="52"/>
    <s v="trade-in"/>
    <d v="1899-12-30T11:27:00"/>
    <x v="4"/>
    <s v="Oct"/>
    <x v="2"/>
    <s v="outdoors "/>
    <s v="99.210.83.43"/>
    <s v="/department/outdoors/category/trade-in/product/Garmin%20Approach%20S3%20Golf%20GPS%20Watch"/>
    <d v="2017-10-14T00:00:00"/>
  </r>
  <r>
    <x v="17"/>
    <s v="electronics"/>
    <d v="1899-12-30T18:30:00"/>
    <x v="5"/>
    <s v="Dec"/>
    <x v="4"/>
    <s v="outdoors "/>
    <s v="131.40.87.87"/>
    <s v="/department/outdoors/category/electronics/product/Bridgestone%20e6%20Straight%20Distance%20NFL%20Carolina"/>
    <d v="2017-12-28T00:00:00"/>
  </r>
  <r>
    <x v="0"/>
    <s v="women's apparel"/>
    <d v="1899-12-30T14:20:00"/>
    <x v="6"/>
    <s v="Nov"/>
    <x v="13"/>
    <s v="golf "/>
    <s v="141.243.129.62"/>
    <s v="/department/golf/category/women's%20apparel/product/Nike%20Men's%20Dri-FIT%20Victory%20Golf%20Polo"/>
    <d v="2017-11-08T00:00:00"/>
  </r>
  <r>
    <x v="14"/>
    <s v="soccer"/>
    <d v="1899-12-30T22:46:00"/>
    <x v="5"/>
    <s v="Sep"/>
    <x v="10"/>
    <s v="fitness "/>
    <s v="63.60.56.119"/>
    <s v="/department/fitness/category/soccer/product/Nike%20Men's%20Fingertrap%20Max%20Training%20Shoe/add_to_cart"/>
    <d v="2017-09-28T00:00:00"/>
  </r>
  <r>
    <x v="75"/>
    <s v="kids' golf clubs"/>
    <d v="1899-12-30T23:17:00"/>
    <x v="5"/>
    <s v="Dec"/>
    <x v="3"/>
    <s v="outdoors "/>
    <s v="56.68.42.25"/>
    <s v="/department/outdoors/category/kids'%20golf%20clubs/product/Garmin%20Forerunner%20910XT%20GPS%20Watch"/>
    <d v="2017-12-07T00:00:00"/>
  </r>
  <r>
    <x v="75"/>
    <s v="kids' golf clubs"/>
    <d v="1899-12-30T23:26:00"/>
    <x v="3"/>
    <s v="Oct"/>
    <x v="3"/>
    <s v="outdoors "/>
    <s v="28.84.236.182"/>
    <s v="/department/outdoors/category/kids'%20golf%20clubs/product/Garmin%20Forerunner%20910XT%20GPS%20Watch"/>
    <d v="2017-10-13T00:00:00"/>
  </r>
  <r>
    <x v="27"/>
    <s v="electronics"/>
    <d v="1899-12-30T09:51:00"/>
    <x v="4"/>
    <s v="Dec"/>
    <x v="9"/>
    <s v="outdoors "/>
    <s v="10.4.72.21"/>
    <s v="/department/outdoors/category/electronics/product/Titleist%20Pro%20V1x%20High%20Numbers%20Golf%20Balls"/>
    <d v="2017-12-16T00:00:00"/>
  </r>
  <r>
    <x v="44"/>
    <s v="hockey"/>
    <d v="1899-12-30T07:55:00"/>
    <x v="5"/>
    <s v="Sep"/>
    <x v="1"/>
    <s v="fitness "/>
    <s v="14.26.232.64"/>
    <s v="/department/fitness/category/hockey/product/Stiga%20Master%20Series%20ST3100%20Competition%20Indoor"/>
    <d v="2017-09-28T00:00:00"/>
  </r>
  <r>
    <x v="21"/>
    <s v="girls' apparel"/>
    <d v="1899-12-30T22:40:00"/>
    <x v="1"/>
    <s v="Sep"/>
    <x v="10"/>
    <s v="golf "/>
    <s v="151.30.206.101"/>
    <s v="/department/golf/category/girls'%20apparel/product/adidas%20Men's%20Germany%20Black%20Crest%20Away%20Tee"/>
    <d v="2017-09-11T00:00:00"/>
  </r>
  <r>
    <x v="29"/>
    <s v="indoor outdoor games"/>
    <d v="1899-12-30T16:12:00"/>
    <x v="6"/>
    <s v="Oct"/>
    <x v="16"/>
    <s v="fan shop "/>
    <s v="11.56.166.211"/>
    <s v="/department/fan%20shop/category/indoor/outdoor%20games/product/O'Brien%20Men's%20Neoprene%20Life%20Vest"/>
    <d v="2017-10-18T00:00:00"/>
  </r>
  <r>
    <x v="20"/>
    <s v="electronics"/>
    <d v="1899-12-30T06:02:00"/>
    <x v="0"/>
    <s v="Nov"/>
    <x v="7"/>
    <s v="footwear "/>
    <s v="10.246.147.181"/>
    <s v="/department/footwear/category/electronics/product/Under%20Armour%20Kids'%20Mercenary%20Slide"/>
    <d v="2017-11-14T00:00:00"/>
  </r>
  <r>
    <x v="26"/>
    <s v="girls' apparel"/>
    <d v="1899-12-30T19:17:00"/>
    <x v="4"/>
    <s v="Dec"/>
    <x v="8"/>
    <s v="golf "/>
    <s v="132.167.30.26"/>
    <s v="/department/golf/category/girls'%20apparel/product/TYR%20Boys'%20Team%20Digi%20Jammer"/>
    <d v="2017-12-02T00:00:00"/>
  </r>
  <r>
    <x v="23"/>
    <s v="featured shops"/>
    <d v="1899-12-30T10:17:00"/>
    <x v="3"/>
    <s v="Sep"/>
    <x v="5"/>
    <s v="apparel "/>
    <s v="67.33.149.24"/>
    <s v="/department/apparel/category/featured%20shops/product/adidas%20Kids'%20RG%20III%20Mid%20Football%20Cleat"/>
    <d v="2017-09-22T00:00:00"/>
  </r>
  <r>
    <x v="12"/>
    <s v="boxing &amp; mma"/>
    <d v="1899-12-30T16:08:00"/>
    <x v="4"/>
    <s v="Oct"/>
    <x v="16"/>
    <s v="footwear "/>
    <s v="201.241.203.165"/>
    <s v="/department/footwear/category/boxing%20&amp;%20mma/product/Nike%20Women's%20Free%205.0%20TR%20FIT%20PRT%204%20Training%20S"/>
    <d v="2017-10-21T00:00:00"/>
  </r>
  <r>
    <x v="26"/>
    <s v="girls' apparel"/>
    <d v="1899-12-30T23:01:00"/>
    <x v="1"/>
    <s v="Nov"/>
    <x v="3"/>
    <s v="golf "/>
    <s v="112.87.132.139"/>
    <s v="/department/golf/category/girls'%20apparel/product/TYR%20Boys'%20Team%20Digi%20Jammer"/>
    <d v="2017-11-06T00:00:00"/>
  </r>
  <r>
    <x v="23"/>
    <s v="featured shops"/>
    <d v="1899-12-30T17:00:00"/>
    <x v="3"/>
    <s v="Nov"/>
    <x v="15"/>
    <s v="apparel "/>
    <s v="18.213.252.36"/>
    <s v="/department/apparel/category/featured%20shops/product/adidas%20Kids'%20RG%20III%20Mid%20Football%20Cleat"/>
    <d v="2017-11-17T00:00:00"/>
  </r>
  <r>
    <x v="71"/>
    <s v="kids' golf clubs"/>
    <d v="1899-12-30T14:05:00"/>
    <x v="1"/>
    <s v="Jan"/>
    <x v="13"/>
    <s v="outdoors "/>
    <s v="33.209.11.208"/>
    <s v="/department/outdoors/category/kids'%20golf%20clubs/product/Garmin%20Approach%20S4%20Golf%20GPS%20Watch"/>
    <d v="2018-01-22T00:00:00"/>
  </r>
  <r>
    <x v="11"/>
    <s v="fitness accessories"/>
    <d v="1899-12-30T07:11:00"/>
    <x v="5"/>
    <s v="Nov"/>
    <x v="1"/>
    <s v="footwear "/>
    <s v="146.39.7.241"/>
    <s v="/department/footwear/category/fitness%20accessories/product/Under%20Armour%20Hustle%20Storm%20Medium%20Duffle%20Bag/add_to_cart"/>
    <d v="2017-11-23T00:00:00"/>
  </r>
  <r>
    <x v="5"/>
    <s v="cardio equipment"/>
    <d v="1899-12-30T19:53:00"/>
    <x v="3"/>
    <s v="Oct"/>
    <x v="8"/>
    <s v="footwear "/>
    <s v="221.84.101.12"/>
    <s v="/department/footwear/category/cardio%20equipment/product/Nike%20Men's%20Free%205.0+%20Running%20Shoe"/>
    <d v="2017-10-20T00:00:00"/>
  </r>
  <r>
    <x v="6"/>
    <s v="shop by sport"/>
    <d v="1899-12-30T23:03:00"/>
    <x v="3"/>
    <s v="Oct"/>
    <x v="3"/>
    <s v="golf "/>
    <s v="108.167.119.184"/>
    <s v="/department/golf/category/shop%20by%20sport/product/Under%20Armour%20Girls'%20Toddler%20Spine%20Surge%20Runni"/>
    <d v="2017-10-13T00:00:00"/>
  </r>
  <r>
    <x v="15"/>
    <s v="camping &amp; hiking"/>
    <d v="1899-12-30T13:55:00"/>
    <x v="3"/>
    <s v="Jan"/>
    <x v="11"/>
    <s v="fan shop "/>
    <s v="9.37.11.208"/>
    <s v="/department/fan%20shop/category/camping%20&amp;%20hiking/product/Diamondback%20Women's%20Serene%20Classic%20Comfort%20Bi/add_to_cart"/>
    <d v="2018-01-05T00:00:00"/>
  </r>
  <r>
    <x v="18"/>
    <s v="men's footwear"/>
    <d v="1899-12-30T15:25:00"/>
    <x v="4"/>
    <s v="Dec"/>
    <x v="12"/>
    <s v="apparel "/>
    <s v="21.161.97.90"/>
    <s v="/department/apparel/category/men's%20footwear/product/Nike%20Men's%20CJ%20Elite%202%20TD%20Football%20Cleat"/>
    <d v="2017-12-23T00:00:00"/>
  </r>
  <r>
    <x v="38"/>
    <s v="shop by sport"/>
    <d v="1899-12-30T21:18:00"/>
    <x v="5"/>
    <s v="Sep"/>
    <x v="14"/>
    <s v="golf "/>
    <s v="184.6.53.224"/>
    <s v="/department/golf/category/shop%20by%20sport/product/Columbia%20Men's%20PFG%20Anchor%20Tough%20T-Shirt/add_to_cart"/>
    <d v="2017-09-14T00:00:00"/>
  </r>
  <r>
    <x v="31"/>
    <s v="strength training"/>
    <d v="1899-12-30T21:40:00"/>
    <x v="0"/>
    <s v="Sep"/>
    <x v="14"/>
    <s v="footwear "/>
    <s v="165.197.116.135"/>
    <s v="/department/footwear/category/strength%20training/product/Yakima%20DoubleDown%20Ace%20Hitch%20Mount%204-Bike%20Rack"/>
    <d v="2017-09-26T00:00:00"/>
  </r>
  <r>
    <x v="22"/>
    <s v="tennis &amp; racquet"/>
    <d v="1899-12-30T06:41:00"/>
    <x v="0"/>
    <s v="Jan"/>
    <x v="7"/>
    <s v="fitness "/>
    <s v="173.156.171.231"/>
    <s v="/department/fitness/category/tennis%20&amp;%20racquet/product/Nike%20Men's%20Comfort%202%20Slide"/>
    <d v="2018-01-23T00:00:00"/>
  </r>
  <r>
    <x v="22"/>
    <s v="tennis &amp; racquet"/>
    <d v="1899-12-30T16:09:00"/>
    <x v="5"/>
    <s v="Jan"/>
    <x v="16"/>
    <s v="fitness "/>
    <s v="114.79.134.195"/>
    <s v="/department/fitness/category/tennis%20&amp;%20racquet/product/Nike%20Men's%20Comfort%202%20Slide"/>
    <d v="2018-01-11T00:00:00"/>
  </r>
  <r>
    <x v="15"/>
    <s v="camping &amp; hiking"/>
    <d v="1899-12-30T19:19:00"/>
    <x v="6"/>
    <s v="Jan"/>
    <x v="8"/>
    <s v="fan shop "/>
    <s v="67.207.55.106"/>
    <s v="/department/fan%20shop/category/camping%20&amp;%20hiking/product/Diamondback%20Women's%20Serene%20Classic%20Comfort%20Bi"/>
    <d v="2018-01-10T00:00:00"/>
  </r>
  <r>
    <x v="23"/>
    <s v="featured shops"/>
    <d v="1899-12-30T23:51:00"/>
    <x v="6"/>
    <s v="Nov"/>
    <x v="3"/>
    <s v="apparel "/>
    <s v="88.169.187.201"/>
    <s v="/department/apparel/category/featured%20shops/product/adidas%20Kids'%20RG%20III%20Mid%20Football%20Cleat"/>
    <d v="2017-11-29T00:00:00"/>
  </r>
  <r>
    <x v="72"/>
    <s v="accessories"/>
    <d v="1899-12-30T09:05:00"/>
    <x v="6"/>
    <s v="Dec"/>
    <x v="9"/>
    <s v="outdoors "/>
    <s v="213.129.205.91"/>
    <s v="/department/outdoors/category/accessories/product/Team%20Golf%20Tennessee%20Volunteers%20Putter%20Grip"/>
    <d v="2017-12-20T00:00:00"/>
  </r>
  <r>
    <x v="1"/>
    <s v="cleats"/>
    <d v="1899-12-30T15:46:00"/>
    <x v="0"/>
    <s v="Oct"/>
    <x v="12"/>
    <s v="apparel "/>
    <s v="118.218.54.92"/>
    <s v="/department/apparel/category/cleats/product/Perfect%20Fitness%20Perfect%20Rip%20Deck"/>
    <d v="2017-10-17T00:00:00"/>
  </r>
  <r>
    <x v="25"/>
    <s v="basketball"/>
    <d v="1899-12-30T18:24:00"/>
    <x v="3"/>
    <s v="Jan"/>
    <x v="4"/>
    <s v="fitness "/>
    <s v="212.220.245.170"/>
    <s v="/department/fitness/category/basketball/product/Diamondback%20Boys'%20Insight%2024%20Performance%20Hybr"/>
    <d v="2018-01-19T00:00:00"/>
  </r>
  <r>
    <x v="0"/>
    <s v="women's apparel"/>
    <d v="1899-12-30T10:19:00"/>
    <x v="1"/>
    <s v="Nov"/>
    <x v="5"/>
    <s v="golf "/>
    <s v="20.88.52.26"/>
    <s v="/department/golf/category/women's%20apparel/product/Nike%20Men's%20Dri-FIT%20Victory%20Golf%20Polo"/>
    <d v="2017-11-06T00:00:00"/>
  </r>
  <r>
    <x v="55"/>
    <s v="baseball &amp; softball"/>
    <d v="1899-12-30T06:04:00"/>
    <x v="2"/>
    <s v="Oct"/>
    <x v="7"/>
    <s v="fitness "/>
    <s v="83.234.215.133"/>
    <s v="/department/fitness/category/baseball%20&amp;%20softball/product/adidas%20Kids'%20F5%20Messi%20FG%20Soccer%20Cleat"/>
    <d v="2017-10-15T00:00:00"/>
  </r>
  <r>
    <x v="18"/>
    <s v="men's footwear"/>
    <d v="1899-12-30T19:00:00"/>
    <x v="2"/>
    <s v="Jan"/>
    <x v="8"/>
    <s v="apparel "/>
    <s v="101.96.219.90"/>
    <s v="/department/apparel/category/men's%20footwear/product/Nike%20Men's%20CJ%20Elite%202%20TD%20Football%20Cleat/add_to_cart"/>
    <d v="2018-01-14T00:00:00"/>
  </r>
  <r>
    <x v="28"/>
    <s v="strength training"/>
    <d v="1899-12-30T16:46:00"/>
    <x v="6"/>
    <s v="Dec"/>
    <x v="16"/>
    <s v="footwear "/>
    <s v="168.177.186.235"/>
    <s v="/department/footwear/category/strength%20training/product/SOLE%20E35%20Elliptical"/>
    <d v="2017-12-06T00:00:00"/>
  </r>
  <r>
    <x v="22"/>
    <s v="tennis &amp; racquet"/>
    <d v="1899-12-30T20:43:00"/>
    <x v="5"/>
    <s v="Sep"/>
    <x v="0"/>
    <s v="fitness "/>
    <s v="86.173.221.83"/>
    <s v="/department/fitness/category/tennis%20&amp;%20racquet/product/Nike%20Men's%20Comfort%202%20Slide/add_to_cart"/>
    <d v="2017-09-14T00:00:00"/>
  </r>
  <r>
    <x v="62"/>
    <s v="accessories"/>
    <d v="1899-12-30T10:02:00"/>
    <x v="4"/>
    <s v="Nov"/>
    <x v="5"/>
    <s v="outdoors "/>
    <s v="32.139.52.247"/>
    <s v="/department/outdoors/category/accessories/product/Team%20Golf%20St.%20Louis%20Cardinals%20Putter%20Grip/add_to_cart"/>
    <d v="2017-11-25T00:00:00"/>
  </r>
  <r>
    <x v="9"/>
    <s v="as seen on  tv!"/>
    <d v="1899-12-30T11:04:00"/>
    <x v="6"/>
    <s v="Nov"/>
    <x v="2"/>
    <s v="footwear "/>
    <s v="215.39.107.130"/>
    <s v="/department/footwear/category/as%20seen%20on%20%20tv!/product/Nike%20Men's%20Free%20TR%205.0%20TB%20Training%20Shoe"/>
    <d v="2017-11-01T00:00:00"/>
  </r>
  <r>
    <x v="15"/>
    <s v="camping &amp; hiking"/>
    <d v="1899-12-30T11:42:00"/>
    <x v="3"/>
    <s v="Nov"/>
    <x v="2"/>
    <s v="fan shop "/>
    <s v="220.141.151.88"/>
    <s v="/department/fan%20shop/category/camping%20&amp;%20hiking/product/Diamondback%20Women's%20Serene%20Classic%20Comfort%20Bi"/>
    <d v="2017-11-10T00:00:00"/>
  </r>
  <r>
    <x v="1"/>
    <s v="cleats"/>
    <d v="1899-12-30T17:10:00"/>
    <x v="1"/>
    <s v="Oct"/>
    <x v="15"/>
    <s v="apparel "/>
    <s v="119.19.186.167"/>
    <s v="/department/apparel/category/cleats/product/Perfect%20Fitness%20Perfect%20Rip%20Deck"/>
    <d v="2017-10-02T00:00:00"/>
  </r>
  <r>
    <x v="56"/>
    <s v="hunting &amp; shooting"/>
    <d v="1899-12-30T16:37:00"/>
    <x v="3"/>
    <s v="Sep"/>
    <x v="16"/>
    <s v="fan shop "/>
    <s v="16.152.14.172"/>
    <s v="/department/fan%20shop/category/hunting%20&amp;%20shooting/product/insta-bed%20Neverflat%20Air%20Mattress"/>
    <d v="2017-09-29T00:00:00"/>
  </r>
  <r>
    <x v="0"/>
    <s v="women's apparel"/>
    <d v="1899-12-30T01:46:00"/>
    <x v="1"/>
    <s v="Sep"/>
    <x v="19"/>
    <s v="golf "/>
    <s v="61.13.138.35"/>
    <s v="/department/golf/category/women's%20apparel/product/Nike%20Men's%20Dri-FIT%20Victory%20Golf%20Polo/add_to_cart"/>
    <d v="2017-09-18T00:00:00"/>
  </r>
  <r>
    <x v="56"/>
    <s v="hunting &amp; shooting"/>
    <d v="1899-12-30T22:26:00"/>
    <x v="5"/>
    <s v="Nov"/>
    <x v="10"/>
    <s v="fan shop "/>
    <s v="88.79.0.120"/>
    <s v="/department/fan%20shop/category/hunting%20&amp;%20shooting/product/insta-bed%20Neverflat%20Air%20Mattress/add_to_cart"/>
    <d v="2017-11-02T00:00:00"/>
  </r>
  <r>
    <x v="6"/>
    <s v="shop by sport"/>
    <d v="1899-12-30T18:40:00"/>
    <x v="3"/>
    <s v="Jan"/>
    <x v="4"/>
    <s v="golf "/>
    <s v="79.218.102.78"/>
    <s v="/department/golf/category/shop%20by%20sport/product/Under%20Armour%20Girls'%20Toddler%20Spine%20Surge%20Runni"/>
    <d v="2018-01-26T00:00:00"/>
  </r>
  <r>
    <x v="23"/>
    <s v="featured shops"/>
    <d v="1899-12-30T12:07:00"/>
    <x v="5"/>
    <s v="Sep"/>
    <x v="6"/>
    <s v="apparel "/>
    <s v="8.180.252.214"/>
    <s v="/department/apparel/category/featured%20shops/product/adidas%20Kids'%20RG%20III%20Mid%20Football%20Cleat"/>
    <d v="2017-09-14T00:00:00"/>
  </r>
  <r>
    <x v="71"/>
    <s v="kids' golf clubs"/>
    <d v="1899-12-30T09:13:00"/>
    <x v="3"/>
    <s v="Jan"/>
    <x v="9"/>
    <s v="outdoors "/>
    <s v="40.90.128.27"/>
    <s v="/department/outdoors/category/kids'%20golf%20clubs/product/Garmin%20Approach%20S4%20Golf%20GPS%20Watch"/>
    <d v="2018-01-19T00:00:00"/>
  </r>
  <r>
    <x v="24"/>
    <s v="electronics"/>
    <d v="1899-12-30T14:15:00"/>
    <x v="2"/>
    <s v="Jan"/>
    <x v="13"/>
    <s v="footwear "/>
    <s v="59.234.195.140"/>
    <s v="/department/footwear/category/electronics/product/Under%20Armour%20Women's%20Ignite%20Slide/add_to_cart"/>
    <d v="2018-01-07T00:00:00"/>
  </r>
  <r>
    <x v="30"/>
    <s v="golf apparel"/>
    <d v="1899-12-30T06:52:00"/>
    <x v="3"/>
    <s v="Dec"/>
    <x v="7"/>
    <s v="outdoors "/>
    <s v="106.33.64.223"/>
    <s v="/department/outdoors/category/golf%20apparel/product/Cleveland%20Golf%20Women's%20588%20RTX%20CB%20Satin%20Chrom"/>
    <d v="2017-12-22T00:00:00"/>
  </r>
  <r>
    <x v="15"/>
    <s v="camping &amp; hiking"/>
    <d v="1899-12-30T16:54:00"/>
    <x v="3"/>
    <s v="Jan"/>
    <x v="16"/>
    <s v="fan shop "/>
    <s v="3.51.191.105"/>
    <s v="/department/fan%20shop/category/camping%20&amp;%20hiking/product/Diamondback%20Women's%20Serene%20Classic%20Comfort%20Bi"/>
    <d v="2018-01-05T00:00:00"/>
  </r>
  <r>
    <x v="67"/>
    <s v="kids' golf clubs"/>
    <d v="1899-12-30T10:08:00"/>
    <x v="2"/>
    <s v="Oct"/>
    <x v="5"/>
    <s v="outdoors "/>
    <s v="52.235.152.251"/>
    <s v="/department/outdoors/category/kids'%20golf%20clubs/product/Mio%20ALPHA%20Heart%20Rate%20Monitor/Sport%20Watch"/>
    <d v="2017-10-15T00:00:00"/>
  </r>
  <r>
    <x v="11"/>
    <s v="fitness accessories"/>
    <d v="1899-12-30T12:41:00"/>
    <x v="4"/>
    <s v="Nov"/>
    <x v="6"/>
    <s v="footwear "/>
    <s v="74.147.58.222"/>
    <s v="/department/footwear/category/fitness%20accessories/product/Under%20Armour%20Hustle%20Storm%20Medium%20Duffle%20Bag"/>
    <d v="2017-11-04T00:00:00"/>
  </r>
  <r>
    <x v="11"/>
    <s v="fitness accessories"/>
    <d v="1899-12-30T04:16:00"/>
    <x v="3"/>
    <s v="Sep"/>
    <x v="22"/>
    <s v="footwear "/>
    <s v="67.207.55.106"/>
    <s v="/department/footwear/category/fitness%20accessories/product/Under%20Armour%20Hustle%20Storm%20Medium%20Duffle%20Bag"/>
    <d v="2017-09-29T00:00:00"/>
  </r>
  <r>
    <x v="26"/>
    <s v="girls' apparel"/>
    <d v="1899-12-30T11:01:00"/>
    <x v="4"/>
    <s v="Oct"/>
    <x v="2"/>
    <s v="golf "/>
    <s v="180.244.145.65"/>
    <s v="/department/golf/category/girls'%20apparel/product/TYR%20Boys'%20Team%20Digi%20Jammer"/>
    <d v="2017-10-21T00:00:00"/>
  </r>
  <r>
    <x v="11"/>
    <s v="fitness accessories"/>
    <d v="1899-12-30T07:39:00"/>
    <x v="1"/>
    <s v="Oct"/>
    <x v="1"/>
    <s v="footwear "/>
    <s v="172.67.202.188"/>
    <s v="/department/footwear/category/fitness%20accessories/product/Under%20Armour%20Hustle%20Storm%20Medium%20Duffle%20Bag/add_to_cart"/>
    <d v="2017-10-09T00:00:00"/>
  </r>
  <r>
    <x v="9"/>
    <s v="as seen on  tv!"/>
    <d v="1899-12-30T09:05:00"/>
    <x v="5"/>
    <s v="Jan"/>
    <x v="9"/>
    <s v="footwear "/>
    <s v="80.22.110.23"/>
    <s v="/department/footwear/category/as%20seen%20on%20%20tv!/product/Nike%20Men's%20Free%20TR%205.0%20TB%20Training%20Shoe"/>
    <d v="2018-01-25T00:00:00"/>
  </r>
  <r>
    <x v="18"/>
    <s v="men's footwear"/>
    <d v="1899-12-30T23:29:00"/>
    <x v="1"/>
    <s v="Jan"/>
    <x v="3"/>
    <s v="apparel "/>
    <s v="142.239.23.51"/>
    <s v="/department/apparel/category/men's%20footwear/product/Nike%20Men's%20CJ%20Elite%202%20TD%20Football%20Cleat"/>
    <d v="2018-01-29T00:00:00"/>
  </r>
  <r>
    <x v="18"/>
    <s v="men's footwear"/>
    <d v="1899-12-30T16:52:00"/>
    <x v="2"/>
    <s v="Oct"/>
    <x v="16"/>
    <s v="apparel "/>
    <s v="188.145.164.234"/>
    <s v="/department/apparel/category/men's%20footwear/product/Nike%20Men's%20CJ%20Elite%202%20TD%20Football%20Cleat"/>
    <d v="2017-10-22T00:00:00"/>
  </r>
  <r>
    <x v="28"/>
    <s v="strength training"/>
    <d v="1899-12-30T00:54:00"/>
    <x v="6"/>
    <s v="Sep"/>
    <x v="20"/>
    <s v="footwear "/>
    <s v="42.86.171.80"/>
    <s v="/department/footwear/category/strength%20training/product/SOLE%20E35%20Elliptical"/>
    <d v="2017-09-20T00:00:00"/>
  </r>
  <r>
    <x v="10"/>
    <s v="water sports"/>
    <d v="1899-12-30T19:30:00"/>
    <x v="3"/>
    <s v="Sep"/>
    <x v="8"/>
    <s v="fan shop "/>
    <s v="82.127.92.234"/>
    <s v="/department/fan%20shop/category/water%20sports/product/Pelican%20Sunstream%20100%20Kayak/add_to_cart"/>
    <d v="2017-09-01T00:00:00"/>
  </r>
  <r>
    <x v="23"/>
    <s v="featured shops"/>
    <d v="1899-12-30T22:33:00"/>
    <x v="5"/>
    <s v="Sep"/>
    <x v="10"/>
    <s v="apparel "/>
    <s v="8.183.178.213"/>
    <s v="/department/apparel/category/featured%20shops/product/adidas%20Kids'%20RG%20III%20Mid%20Football%20Cleat"/>
    <d v="2017-09-14T00:00:00"/>
  </r>
  <r>
    <x v="25"/>
    <s v="basketball"/>
    <d v="1899-12-30T17:32:00"/>
    <x v="5"/>
    <s v="Sep"/>
    <x v="15"/>
    <s v="fitness "/>
    <s v="20.19.190.144"/>
    <s v="/department/fitness/category/basketball/product/Diamondback%20Boys'%20Insight%2024%20Performance%20Hybr"/>
    <d v="2017-09-14T00:00:00"/>
  </r>
  <r>
    <x v="14"/>
    <s v="soccer"/>
    <d v="1899-12-30T22:47:00"/>
    <x v="5"/>
    <s v="Nov"/>
    <x v="10"/>
    <s v="fitness "/>
    <s v="122.76.91.83"/>
    <s v="/department/fitness/category/soccer/product/Nike%20Men's%20Fingertrap%20Max%20Training%20Shoe/add_to_cart"/>
    <d v="2017-11-23T00:00:00"/>
  </r>
  <r>
    <x v="58"/>
    <s v="basketball"/>
    <d v="1899-12-30T14:04:00"/>
    <x v="3"/>
    <s v="Oct"/>
    <x v="13"/>
    <s v="fitness "/>
    <s v="109.176.45.149"/>
    <s v="/department/fitness/category/basketball/product/SOLE%20E25%20Elliptical/add_to_cart"/>
    <d v="2017-10-13T00:00:00"/>
  </r>
  <r>
    <x v="2"/>
    <s v="fishing"/>
    <d v="1899-12-30T13:52:00"/>
    <x v="3"/>
    <s v="Dec"/>
    <x v="11"/>
    <s v="fan shop "/>
    <s v="194.78.95.39"/>
    <s v="/department/fan%20shop/category/fishing/product/Field%20&amp;%20Stream%20Sportsman%2016%20Gun%20Fire%20Safe"/>
    <d v="2017-12-29T00:00:00"/>
  </r>
  <r>
    <x v="1"/>
    <s v="cleats"/>
    <d v="1899-12-30T17:41:00"/>
    <x v="0"/>
    <s v="Oct"/>
    <x v="15"/>
    <s v="apparel "/>
    <s v="183.73.68.65"/>
    <s v="/department/apparel/category/cleats/product/Perfect%20Fitness%20Perfect%20Rip%20Deck"/>
    <d v="2017-10-03T00:00:00"/>
  </r>
  <r>
    <x v="24"/>
    <s v="electronics"/>
    <d v="1899-12-30T09:48:00"/>
    <x v="2"/>
    <s v="Nov"/>
    <x v="9"/>
    <s v="footwear "/>
    <s v="214.108.238.38"/>
    <s v="/department/footwear/category/electronics/product/Under%20Armour%20Women's%20Ignite%20Slide"/>
    <d v="2017-11-05T00:00:00"/>
  </r>
  <r>
    <x v="21"/>
    <s v="girls' apparel"/>
    <d v="1899-12-30T18:29:00"/>
    <x v="2"/>
    <s v="Oct"/>
    <x v="4"/>
    <s v="golf "/>
    <s v="217.134.173.44"/>
    <s v="/department/golf/category/girls'%20apparel/product/adidas%20Men's%20Germany%20Black%20Crest%20Away%20Tee"/>
    <d v="2017-10-08T00:00:00"/>
  </r>
  <r>
    <x v="60"/>
    <s v="golf balls"/>
    <d v="1899-12-30T11:36:00"/>
    <x v="6"/>
    <s v="Nov"/>
    <x v="2"/>
    <s v="outdoors "/>
    <s v="221.160.70.14"/>
    <s v="/department/outdoors/category/golf%20balls/product/Glove%20It%20Women's%20Imperial%20Golf%20Glove"/>
    <d v="2017-11-29T00:00:00"/>
  </r>
  <r>
    <x v="10"/>
    <s v="water sports"/>
    <d v="1899-12-30T18:36:00"/>
    <x v="1"/>
    <s v="Nov"/>
    <x v="4"/>
    <s v="fan shop "/>
    <s v="123.74.59.75"/>
    <s v="/department/fan%20shop/category/water%20sports/product/Pelican%20Sunstream%20100%20Kayak"/>
    <d v="2017-11-06T00:00:00"/>
  </r>
  <r>
    <x v="52"/>
    <s v="trade-in"/>
    <d v="1899-12-30T11:09:00"/>
    <x v="2"/>
    <s v="Sep"/>
    <x v="2"/>
    <s v="outdoors "/>
    <s v="84.254.204.222"/>
    <s v="/department/outdoors/category/trade-in/product/Garmin%20Approach%20S3%20Golf%20GPS%20Watch"/>
    <d v="2017-09-24T00:00:00"/>
  </r>
  <r>
    <x v="59"/>
    <s v="golf apparel"/>
    <d v="1899-12-30T23:00:00"/>
    <x v="1"/>
    <s v="Oct"/>
    <x v="3"/>
    <s v="outdoors "/>
    <s v="37.30.32.216"/>
    <s v="/department/outdoors/category/golf%20apparel/product/Top%20Flite%20Women's%202017%20XL%20Hybrid"/>
    <d v="2017-10-30T00:00:00"/>
  </r>
  <r>
    <x v="11"/>
    <s v="fitness accessories"/>
    <d v="1899-12-30T15:30:00"/>
    <x v="5"/>
    <s v="Dec"/>
    <x v="12"/>
    <s v="footwear "/>
    <s v="94.131.78.191"/>
    <s v="/department/footwear/category/fitness%20accessories/product/Under%20Armour%20Hustle%20Storm%20Medium%20Duffle%20Bag/add_to_cart"/>
    <d v="2017-12-28T00:00:00"/>
  </r>
  <r>
    <x v="15"/>
    <s v="camping &amp; hiking"/>
    <d v="1899-12-30T14:19:00"/>
    <x v="1"/>
    <s v="Sep"/>
    <x v="13"/>
    <s v="fan shop "/>
    <s v="116.170.133.233"/>
    <s v="/department/fan%20shop/category/camping%20&amp;%20hiking/product/Diamondback%20Women's%20Serene%20Classic%20Comfort%20Bi"/>
    <d v="2017-09-25T00:00:00"/>
  </r>
  <r>
    <x v="18"/>
    <s v="men's footwear"/>
    <d v="1899-12-30T16:17:00"/>
    <x v="5"/>
    <s v="Nov"/>
    <x v="16"/>
    <s v="apparel "/>
    <s v="199.52.45.6"/>
    <s v="/department/apparel/category/men's%20footwear/product/Nike%20Men's%20CJ%20Elite%202%20TD%20Football%20Cleat/add_to_cart"/>
    <d v="2017-11-02T00:00:00"/>
  </r>
  <r>
    <x v="6"/>
    <s v="shop by sport"/>
    <d v="1899-12-30T08:03:00"/>
    <x v="5"/>
    <s v="Nov"/>
    <x v="17"/>
    <s v="golf "/>
    <s v="139.6.181.47"/>
    <s v="/department/golf/category/shop%20by%20sport/product/Under%20Armour%20Girls'%20Toddler%20Spine%20Surge%20Runni/add_to_cart"/>
    <d v="2017-11-09T00:00:00"/>
  </r>
  <r>
    <x v="2"/>
    <s v="fishing"/>
    <d v="1899-12-30T11:28:00"/>
    <x v="0"/>
    <s v="Jan"/>
    <x v="2"/>
    <s v="fan shop "/>
    <s v="71.163.209.87"/>
    <s v="/department/fan%20shop/category/fishing/product/Field%20&amp;%20Stream%20Sportsman%2016%20Gun%20Fire%20Safe/add_to_cart"/>
    <d v="2018-01-16T00:00:00"/>
  </r>
  <r>
    <x v="44"/>
    <s v="hockey"/>
    <d v="1899-12-30T23:10:00"/>
    <x v="6"/>
    <s v="Nov"/>
    <x v="3"/>
    <s v="fitness "/>
    <s v="90.118.213.61"/>
    <s v="/department/fitness/category/hockey/product/Stiga%20Master%20Series%20ST3100%20Competition%20Indoor"/>
    <d v="2017-11-22T00:00:00"/>
  </r>
  <r>
    <x v="43"/>
    <s v="hunting &amp; shooting"/>
    <d v="1899-12-30T11:56:00"/>
    <x v="4"/>
    <s v="Oct"/>
    <x v="2"/>
    <s v="fan shop "/>
    <s v="11.7.214.40"/>
    <s v="/department/fan%20shop/category/hunting%20&amp;%20shooting/product/The%20North%20Face%20Women's%20Recon%20Backpack"/>
    <d v="2017-10-14T00:00:00"/>
  </r>
  <r>
    <x v="6"/>
    <s v="shop by sport"/>
    <d v="1899-12-30T13:04:00"/>
    <x v="2"/>
    <s v="Jan"/>
    <x v="11"/>
    <s v="golf "/>
    <s v="35.36.123.45"/>
    <s v="/department/golf/category/shop%20by%20sport/product/Under%20Armour%20Girls'%20Toddler%20Spine%20Surge%20Runni"/>
    <d v="2018-01-28T00:00:00"/>
  </r>
  <r>
    <x v="30"/>
    <s v="golf apparel"/>
    <d v="1899-12-30T10:01:00"/>
    <x v="0"/>
    <s v="Dec"/>
    <x v="5"/>
    <s v="outdoors "/>
    <s v="203.236.44.20"/>
    <s v="/department/outdoors/category/golf%20apparel/product/Cleveland%20Golf%20Women's%20588%20RTX%20CB%20Satin%20Chrom/add_to_cart"/>
    <d v="2017-12-12T00:00:00"/>
  </r>
  <r>
    <x v="62"/>
    <s v="accessories"/>
    <d v="1899-12-30T21:02:00"/>
    <x v="2"/>
    <s v="Jan"/>
    <x v="14"/>
    <s v="outdoors "/>
    <s v="155.196.217.48"/>
    <s v="/department/outdoors/category/accessories/product/Team%20Golf%20St.%20Louis%20Cardinals%20Putter%20Grip"/>
    <d v="2018-01-07T00:00:00"/>
  </r>
  <r>
    <x v="26"/>
    <s v="girls' apparel"/>
    <d v="1899-12-30T06:28:00"/>
    <x v="1"/>
    <s v="Nov"/>
    <x v="7"/>
    <s v="golf "/>
    <s v="19.96.203.117"/>
    <s v="/department/golf/category/girls'%20apparel/product/TYR%20Boys'%20Team%20Digi%20Jammer"/>
    <d v="2017-11-20T00:00:00"/>
  </r>
  <r>
    <x v="5"/>
    <s v="cardio equipment"/>
    <d v="1899-12-30T12:18:00"/>
    <x v="3"/>
    <s v="Nov"/>
    <x v="6"/>
    <s v="footwear "/>
    <s v="57.41.66.112"/>
    <s v="/department/footwear/category/cardio%20equipment/product/Nike%20Men's%20Free%205.0+%20Running%20Shoe"/>
    <d v="2017-11-03T00:00:00"/>
  </r>
  <r>
    <x v="46"/>
    <s v="trade-in"/>
    <d v="1899-12-30T09:02:00"/>
    <x v="1"/>
    <s v="Jan"/>
    <x v="9"/>
    <s v="outdoors "/>
    <s v="100.173.13.129"/>
    <s v="/department/outdoors/category/trade-in/product/Glove%20It%20Imperial%20Golf%20Towel"/>
    <d v="2018-01-08T00:00:00"/>
  </r>
  <r>
    <x v="35"/>
    <s v="baseball &amp; softball"/>
    <d v="1899-12-30T18:00:00"/>
    <x v="6"/>
    <s v="Oct"/>
    <x v="4"/>
    <s v="fitness "/>
    <s v="53.212.54.96"/>
    <s v="/department/fitness/category/baseball%20&amp;%20softball/product/adidas%20Brazuca%202017%20Official%20Match%20Ball"/>
    <d v="2017-10-25T00:00:00"/>
  </r>
  <r>
    <x v="11"/>
    <s v="fitness accessories"/>
    <d v="1899-12-30T19:36:00"/>
    <x v="5"/>
    <s v="Nov"/>
    <x v="8"/>
    <s v="footwear "/>
    <s v="140.137.45.215"/>
    <s v="/department/footwear/category/fitness%20accessories/product/Under%20Armour%20Hustle%20Storm%20Medium%20Duffle%20Bag"/>
    <d v="2017-11-23T00:00:00"/>
  </r>
  <r>
    <x v="33"/>
    <s v="electronics"/>
    <d v="1899-12-30T15:57:00"/>
    <x v="1"/>
    <s v="Nov"/>
    <x v="12"/>
    <s v="footwear "/>
    <s v="10.234.80.37"/>
    <s v="/department/footwear/category/electronics/product/Under%20Armour%20Men's%20Compression%20EV%20SL%20Slide"/>
    <d v="2017-11-06T00:00:00"/>
  </r>
  <r>
    <x v="18"/>
    <s v="men's footwear"/>
    <d v="1899-12-30T06:08:00"/>
    <x v="3"/>
    <s v="Dec"/>
    <x v="7"/>
    <s v="apparel "/>
    <s v="213.214.39.102"/>
    <s v="/department/apparel/category/men's%20footwear/product/Nike%20Men's%20CJ%20Elite%202%20TD%20Football%20Cleat"/>
    <d v="2017-12-29T00:00:00"/>
  </r>
  <r>
    <x v="5"/>
    <s v="cardio equipment"/>
    <d v="1899-12-30T17:05:00"/>
    <x v="2"/>
    <s v="Oct"/>
    <x v="15"/>
    <s v="footwear "/>
    <s v="217.5.50.30"/>
    <s v="/department/footwear/category/cardio%20equipment/product/Nike%20Men's%20Free%205.0+%20Running%20Shoe"/>
    <d v="2017-10-08T00:00:00"/>
  </r>
  <r>
    <x v="6"/>
    <s v="shop by sport"/>
    <d v="1899-12-30T04:14:00"/>
    <x v="6"/>
    <s v="Sep"/>
    <x v="22"/>
    <s v="golf "/>
    <s v="11.56.166.211"/>
    <s v="/department/golf/category/shop%20by%20sport/product/Under%20Armour%20Girls'%20Toddler%20Spine%20Surge%20Runni/add_to_cart"/>
    <d v="2017-09-20T00:00:00"/>
  </r>
  <r>
    <x v="1"/>
    <s v="cleats"/>
    <d v="1899-12-30T11:54:00"/>
    <x v="2"/>
    <s v="Nov"/>
    <x v="2"/>
    <s v="apparel "/>
    <s v="106.33.64.223"/>
    <s v="/department/apparel/category/cleats/product/Perfect%20Fitness%20Perfect%20Rip%20Deck/add_to_cart"/>
    <d v="2017-11-12T00:00:00"/>
  </r>
  <r>
    <x v="38"/>
    <s v="shop by sport"/>
    <d v="1899-12-30T08:43:00"/>
    <x v="3"/>
    <s v="Sep"/>
    <x v="17"/>
    <s v="golf "/>
    <s v="142.67.48.114"/>
    <s v="/department/golf/category/shop%20by%20sport/product/Columbia%20Men's%20PFG%20Anchor%20Tough%20T-Shirt"/>
    <d v="2017-09-01T00:00:00"/>
  </r>
  <r>
    <x v="1"/>
    <s v="cleats"/>
    <d v="1899-12-30T07:12:00"/>
    <x v="5"/>
    <s v="Oct"/>
    <x v="1"/>
    <s v="apparel "/>
    <s v="142.67.48.114"/>
    <s v="/department/apparel/category/cleats/product/Perfect%20Fitness%20Perfect%20Rip%20Deck/add_to_cart"/>
    <d v="2017-10-19T00:00:00"/>
  </r>
  <r>
    <x v="18"/>
    <s v="men's footwear"/>
    <d v="1899-12-30T14:38:00"/>
    <x v="4"/>
    <s v="Oct"/>
    <x v="13"/>
    <s v="apparel "/>
    <s v="208.104.23.165"/>
    <s v="/department/apparel/category/men's%20footwear/product/Nike%20Men's%20CJ%20Elite%202%20TD%20Football%20Cleat"/>
    <d v="2017-10-28T00:00:00"/>
  </r>
  <r>
    <x v="18"/>
    <s v="men's footwear"/>
    <d v="1899-12-30T12:01:00"/>
    <x v="5"/>
    <s v="Jan"/>
    <x v="6"/>
    <s v="apparel "/>
    <s v="9.129.20.176"/>
    <s v="/department/apparel/category/men's%20footwear/product/Nike%20Men's%20CJ%20Elite%202%20TD%20Football%20Cleat"/>
    <d v="2018-01-04T00:00:00"/>
  </r>
  <r>
    <x v="11"/>
    <s v="fitness accessories"/>
    <d v="1899-12-30T11:05:00"/>
    <x v="0"/>
    <s v="Oct"/>
    <x v="2"/>
    <s v="footwear "/>
    <s v="115.48.85.215"/>
    <s v="/department/footwear/category/fitness%20accessories/product/Under%20Armour%20Hustle%20Storm%20Medium%20Duffle%20Bag/add_to_cart"/>
    <d v="2017-10-17T00:00:00"/>
  </r>
  <r>
    <x v="51"/>
    <s v="women's golf clubs"/>
    <d v="1899-12-30T15:27:00"/>
    <x v="0"/>
    <s v="Oct"/>
    <x v="12"/>
    <s v="outdoors "/>
    <s v="75.65.99.62"/>
    <s v="/department/outdoors/category/women's%20golf%20clubs/product/Cleveland%20Golf%20Collegiate%20My%20Custom%20Wedge%20588"/>
    <d v="2017-10-31T00:00:00"/>
  </r>
  <r>
    <x v="40"/>
    <s v="lacrosse"/>
    <d v="1899-12-30T07:18:00"/>
    <x v="1"/>
    <s v="Oct"/>
    <x v="1"/>
    <s v="fitness "/>
    <s v="173.235.94.243"/>
    <s v="/department/fitness/category/lacrosse/product/Under%20Armour%20Men's%20Tech%20II%20T-Shirt"/>
    <d v="2017-10-16T00:00:00"/>
  </r>
  <r>
    <x v="2"/>
    <s v="fishing"/>
    <d v="1899-12-30T22:45:00"/>
    <x v="3"/>
    <s v="Nov"/>
    <x v="10"/>
    <s v="fan shop "/>
    <s v="123.119.250.25"/>
    <s v="/department/fan%20shop/category/fishing/product/Field%20&amp;%20Stream%20Sportsman%2016%20Gun%20Fire%20Safe/add_to_cart"/>
    <d v="2017-11-24T00:00:00"/>
  </r>
  <r>
    <x v="15"/>
    <s v="camping &amp; hiking"/>
    <d v="1899-12-30T20:38:00"/>
    <x v="0"/>
    <s v="Dec"/>
    <x v="0"/>
    <s v="fan shop "/>
    <s v="20.19.190.144"/>
    <s v="/department/fan%20shop/category/camping%20&amp;%20hiking/product/Diamondback%20Women's%20Serene%20Classic%20Comfort%20Bi"/>
    <d v="2017-12-19T00:00:00"/>
  </r>
  <r>
    <x v="14"/>
    <s v="soccer"/>
    <d v="1899-12-30T09:42:00"/>
    <x v="4"/>
    <s v="Oct"/>
    <x v="9"/>
    <s v="fitness "/>
    <s v="182.45.187.163"/>
    <s v="/department/fitness/category/soccer/product/Nike%20Men's%20Fingertrap%20Max%20Training%20Shoe/add_to_cart"/>
    <d v="2017-10-14T00:00:00"/>
  </r>
  <r>
    <x v="25"/>
    <s v="basketball"/>
    <d v="1899-12-30T06:02:00"/>
    <x v="1"/>
    <s v="Jan"/>
    <x v="7"/>
    <s v="fitness "/>
    <s v="223.162.65.131"/>
    <s v="/department/fitness/category/basketball/product/Diamondback%20Boys'%20Insight%2024%20Performance%20Hybr/add_to_cart"/>
    <d v="2018-01-01T00:00:00"/>
  </r>
  <r>
    <x v="21"/>
    <s v="girls' apparel"/>
    <d v="1899-12-30T21:26:00"/>
    <x v="5"/>
    <s v="Sep"/>
    <x v="14"/>
    <s v="golf "/>
    <s v="136.19.190.229"/>
    <s v="/department/golf/category/girls'%20apparel/product/adidas%20Men's%20Germany%20Black%20Crest%20Away%20Tee"/>
    <d v="2017-09-14T00:00:00"/>
  </r>
  <r>
    <x v="18"/>
    <s v="men's footwear"/>
    <d v="1899-12-30T19:57:00"/>
    <x v="4"/>
    <s v="Nov"/>
    <x v="8"/>
    <s v="apparel "/>
    <s v="7.160.79.159"/>
    <s v="/department/apparel/category/men's%20footwear/product/Nike%20Men's%20CJ%20Elite%202%20TD%20Football%20Cleat"/>
    <d v="2017-11-25T00:00:00"/>
  </r>
  <r>
    <x v="60"/>
    <s v="golf balls"/>
    <d v="1899-12-30T10:16:00"/>
    <x v="6"/>
    <s v="Oct"/>
    <x v="5"/>
    <s v="outdoors "/>
    <s v="144.10.194.157"/>
    <s v="/department/outdoors/category/golf%20balls/product/Glove%20It%20Women's%20Imperial%20Golf%20Glove"/>
    <d v="2017-10-25T00:00:00"/>
  </r>
  <r>
    <x v="56"/>
    <s v="hunting &amp; shooting"/>
    <d v="1899-12-30T07:36:00"/>
    <x v="0"/>
    <s v="Nov"/>
    <x v="1"/>
    <s v="fan shop "/>
    <s v="126.210.86.140"/>
    <s v="/department/fan%20shop/category/hunting%20&amp;%20shooting/product/insta-bed%20Neverflat%20Air%20Mattress/add_to_cart"/>
    <d v="2017-11-21T00:00:00"/>
  </r>
  <r>
    <x v="67"/>
    <s v="kids' golf clubs"/>
    <d v="1899-12-30T07:27:00"/>
    <x v="6"/>
    <s v="Jan"/>
    <x v="1"/>
    <s v="outdoors "/>
    <s v="164.90.226.189"/>
    <s v="/department/outdoors/category/kids'%20golf%20clubs/product/Mio%20ALPHA%20Heart%20Rate%20Monitor/Sport%20Watch/add_to_cart"/>
    <d v="2018-01-10T00:00:00"/>
  </r>
  <r>
    <x v="40"/>
    <s v="lacrosse"/>
    <d v="1899-12-30T13:33:00"/>
    <x v="5"/>
    <s v="Jan"/>
    <x v="11"/>
    <s v="fitness "/>
    <s v="80.38.136.58"/>
    <s v="/department/fitness/category/lacrosse/product/Under%20Armour%20Men's%20Tech%20II%20T-Shirt/add_to_cart"/>
    <d v="2018-01-18T00:00:00"/>
  </r>
  <r>
    <x v="41"/>
    <s v="girls' apparel"/>
    <d v="1899-12-30T07:08:00"/>
    <x v="1"/>
    <s v="Nov"/>
    <x v="1"/>
    <s v="golf "/>
    <s v="15.32.169.143"/>
    <s v="/department/golf/category/girls'%20apparel/product/adidas%20Youth%20Germany%20Black/Red%20Away%20Match%20Soc"/>
    <d v="2017-11-20T00:00:00"/>
  </r>
  <r>
    <x v="15"/>
    <s v="camping &amp; hiking"/>
    <d v="1899-12-30T07:59:00"/>
    <x v="2"/>
    <s v="Dec"/>
    <x v="1"/>
    <s v="fan shop "/>
    <s v="217.250.34.240"/>
    <s v="/department/fan%20shop/category/camping%20&amp;%20hiking/product/Diamondback%20Women's%20Serene%20Classic%20Comfort%20Bi"/>
    <d v="2017-12-10T00:00:00"/>
  </r>
  <r>
    <x v="26"/>
    <s v="girls' apparel"/>
    <d v="1899-12-30T22:02:00"/>
    <x v="5"/>
    <s v="Sep"/>
    <x v="10"/>
    <s v="golf "/>
    <s v="59.218.129.24"/>
    <s v="/department/golf/category/girls'%20apparel/product/TYR%20Boys'%20Team%20Digi%20Jammer"/>
    <d v="2017-09-14T00:00:00"/>
  </r>
  <r>
    <x v="1"/>
    <s v="cleats"/>
    <d v="1899-12-30T09:54:00"/>
    <x v="3"/>
    <s v="Jan"/>
    <x v="9"/>
    <s v="apparel "/>
    <s v="136.81.21.119"/>
    <s v="/department/apparel/category/cleats/product/Perfect%20Fitness%20Perfect%20Rip%20Deck/add_to_cart"/>
    <d v="2018-01-12T00:00:00"/>
  </r>
  <r>
    <x v="21"/>
    <s v="girls' apparel"/>
    <d v="1899-12-30T13:26:00"/>
    <x v="0"/>
    <s v="Sep"/>
    <x v="11"/>
    <s v="golf "/>
    <s v="212.135.92.112"/>
    <s v="/department/golf/category/girls'%20apparel/product/adidas%20Men's%20Germany%20Black%20Crest%20Away%20Tee"/>
    <d v="2017-09-05T00:00:00"/>
  </r>
  <r>
    <x v="40"/>
    <s v="lacrosse"/>
    <d v="1899-12-30T15:56:00"/>
    <x v="5"/>
    <s v="Sep"/>
    <x v="12"/>
    <s v="fitness "/>
    <s v="101.126.19.76"/>
    <s v="/department/fitness/category/lacrosse/product/Under%20Armour%20Men's%20Tech%20II%20T-Shirt"/>
    <d v="2017-09-28T00:00:00"/>
  </r>
  <r>
    <x v="71"/>
    <s v="kids' golf clubs"/>
    <d v="1899-12-30T19:13:00"/>
    <x v="5"/>
    <s v="Sep"/>
    <x v="8"/>
    <s v="outdoors "/>
    <s v="49.117.20.143"/>
    <s v="/department/outdoors/category/kids'%20golf%20clubs/product/Garmin%20Approach%20S4%20Golf%20GPS%20Watch/add_to_cart"/>
    <d v="2017-09-07T00:00:00"/>
  </r>
  <r>
    <x v="29"/>
    <s v="indoor outdoor games"/>
    <d v="1899-12-30T16:33:00"/>
    <x v="3"/>
    <s v="Oct"/>
    <x v="16"/>
    <s v="fan shop "/>
    <s v="159.250.99.110"/>
    <s v="/department/fan%20shop/category/indoor/outdoor%20games/product/O'Brien%20Men's%20Neoprene%20Life%20Vest"/>
    <d v="2017-10-06T00:00:00"/>
  </r>
  <r>
    <x v="43"/>
    <s v="hunting &amp; shooting"/>
    <d v="1899-12-30T19:26:00"/>
    <x v="3"/>
    <s v="Nov"/>
    <x v="8"/>
    <s v="fan shop "/>
    <s v="124.193.63.130"/>
    <s v="/department/fan%20shop/category/hunting%20&amp;%20shooting/product/The%20North%20Face%20Women's%20Recon%20Backpack"/>
    <d v="2017-11-10T00:00:00"/>
  </r>
  <r>
    <x v="5"/>
    <s v="cardio equipment"/>
    <d v="1899-12-30T17:25:00"/>
    <x v="1"/>
    <s v="Oct"/>
    <x v="15"/>
    <s v="footwear "/>
    <s v="103.190.101.80"/>
    <s v="/department/footwear/category/cardio%20equipment/product/Nike%20Men's%20Free%205.0+%20Running%20Shoe"/>
    <d v="2017-10-23T00:00:00"/>
  </r>
  <r>
    <x v="23"/>
    <s v="featured shops"/>
    <d v="1899-12-30T21:37:00"/>
    <x v="3"/>
    <s v="Dec"/>
    <x v="14"/>
    <s v="apparel "/>
    <s v="218.66.103.77"/>
    <s v="/department/apparel/category/featured%20shops/product/adidas%20Kids'%20RG%20III%20Mid%20Football%20Cleat"/>
    <d v="2017-12-15T00:00:00"/>
  </r>
  <r>
    <x v="0"/>
    <s v="women's apparel"/>
    <d v="1899-12-30T18:07:00"/>
    <x v="1"/>
    <s v="Sep"/>
    <x v="4"/>
    <s v="golf "/>
    <s v="50.158.77.52"/>
    <s v="/department/golf/category/women's%20apparel/product/Nike%20Men's%20Dri-FIT%20Victory%20Golf%20Polo/add_to_cart"/>
    <d v="2017-09-04T00:00:00"/>
  </r>
  <r>
    <x v="31"/>
    <s v="strength training"/>
    <d v="1899-12-30T07:28:00"/>
    <x v="6"/>
    <s v="Sep"/>
    <x v="1"/>
    <s v="footwear "/>
    <s v="128.157.229.19"/>
    <s v="/department/footwear/category/strength%20training/product/Yakima%20DoubleDown%20Ace%20Hitch%20Mount%204-Bike%20Rack"/>
    <d v="2017-09-20T00:00:00"/>
  </r>
  <r>
    <x v="1"/>
    <s v="cleats"/>
    <d v="1899-12-30T09:51:00"/>
    <x v="4"/>
    <s v="Jan"/>
    <x v="9"/>
    <s v="apparel "/>
    <s v="200.196.76.190"/>
    <s v="/department/apparel/category/cleats/product/Perfect%20Fitness%20Perfect%20Rip%20Deck"/>
    <d v="2018-01-13T00:00:00"/>
  </r>
  <r>
    <x v="2"/>
    <s v="fishing"/>
    <d v="1899-12-30T03:37:00"/>
    <x v="0"/>
    <s v="Sep"/>
    <x v="23"/>
    <s v="fan shop "/>
    <s v="49.230.192.200"/>
    <s v="/department/fan%20shop/category/fishing/product/Field%20&amp;%20Stream%20Sportsman%2016%20Gun%20Fire%20Safe/add_to_cart"/>
    <d v="2017-09-19T00:00:00"/>
  </r>
  <r>
    <x v="11"/>
    <s v="fitness accessories"/>
    <d v="1899-12-30T22:28:00"/>
    <x v="4"/>
    <s v="Jan"/>
    <x v="10"/>
    <s v="footwear "/>
    <s v="147.29.196.147"/>
    <s v="/department/footwear/category/fitness%20accessories/product/Under%20Armour%20Hustle%20Storm%20Medium%20Duffle%20Bag"/>
    <d v="2018-01-06T00:00:00"/>
  </r>
  <r>
    <x v="1"/>
    <s v="cleats"/>
    <d v="1899-12-30T19:07:00"/>
    <x v="5"/>
    <s v="Oct"/>
    <x v="8"/>
    <s v="apparel "/>
    <s v="143.12.122.23"/>
    <s v="/department/apparel/category/cleats/product/Perfect%20Fitness%20Perfect%20Rip%20Deck"/>
    <d v="2017-10-19T00:00:00"/>
  </r>
  <r>
    <x v="12"/>
    <s v="boxing &amp; mma"/>
    <d v="1899-12-30T23:22:00"/>
    <x v="5"/>
    <s v="Sep"/>
    <x v="3"/>
    <s v="footwear "/>
    <s v="34.175.52.9"/>
    <s v="/department/footwear/category/boxing%20&amp;%20mma/product/Nike%20Women's%20Free%205.0%20TR%20FIT%20PRT%204%20Training%20S"/>
    <d v="2017-09-07T00:00:00"/>
  </r>
  <r>
    <x v="19"/>
    <s v="boxing &amp; mma"/>
    <d v="1899-12-30T18:36:00"/>
    <x v="4"/>
    <s v="Jan"/>
    <x v="4"/>
    <s v="footwear "/>
    <s v="94.235.201.68"/>
    <s v="/department/footwear/category/boxing%20&amp;%20mma/product/Under%20Armour%20Women's%20Micro%20G%20Skulpt%20Running%20S"/>
    <d v="2018-01-06T00:00:00"/>
  </r>
  <r>
    <x v="44"/>
    <s v="hockey"/>
    <d v="1899-12-30T07:37:00"/>
    <x v="1"/>
    <s v="Jan"/>
    <x v="1"/>
    <s v="fitness "/>
    <s v="142.132.44.245"/>
    <s v="/department/fitness/category/hockey/product/Stiga%20Master%20Series%20ST3100%20Competition%20Indoor"/>
    <d v="2018-01-08T00:00:00"/>
  </r>
  <r>
    <x v="40"/>
    <s v="lacrosse"/>
    <d v="1899-12-30T21:26:00"/>
    <x v="3"/>
    <s v="Nov"/>
    <x v="14"/>
    <s v="fitness "/>
    <s v="191.46.0.211"/>
    <s v="/department/fitness/category/lacrosse/product/Under%20Armour%20Men's%20Tech%20II%20T-Shirt"/>
    <d v="2017-11-17T00:00:00"/>
  </r>
  <r>
    <x v="7"/>
    <s v="golf bags &amp; carts"/>
    <d v="1899-12-30T22:09:00"/>
    <x v="0"/>
    <s v="Sep"/>
    <x v="10"/>
    <s v="outdoors "/>
    <s v="135.81.189.157"/>
    <s v="/department/outdoors/category/golf%20bags%20&amp;%20carts/product/Ogio%20Race%20Golf%20Shoes"/>
    <d v="2017-09-12T00:00:00"/>
  </r>
  <r>
    <x v="38"/>
    <s v="shop by sport"/>
    <d v="1899-12-30T11:56:00"/>
    <x v="1"/>
    <s v="Dec"/>
    <x v="2"/>
    <s v="golf "/>
    <s v="205.144.22.204"/>
    <s v="/department/golf/category/shop%20by%20sport/product/Columbia%20Men's%20PFG%20Anchor%20Tough%20T-Shirt/add_to_cart"/>
    <d v="2017-12-11T00:00:00"/>
  </r>
  <r>
    <x v="68"/>
    <s v="men's golf clubs"/>
    <d v="1899-12-30T14:17:00"/>
    <x v="5"/>
    <s v="Nov"/>
    <x v="13"/>
    <s v="outdoors "/>
    <s v="217.154.105.170"/>
    <s v="/department/outdoors/category/men's%20golf%20clubs/product/Merrell%20Men's%20All%20Out%20Flash%20Trail%20Running%20Sho"/>
    <d v="2017-11-09T00:00:00"/>
  </r>
  <r>
    <x v="18"/>
    <s v="men's footwear"/>
    <d v="1899-12-30T15:00:00"/>
    <x v="4"/>
    <s v="Sep"/>
    <x v="12"/>
    <s v="apparel "/>
    <s v="83.234.215.133"/>
    <s v="/department/apparel/category/men's%20footwear/product/Nike%20Men's%20CJ%20Elite%202%20TD%20Football%20Cleat"/>
    <d v="2017-09-02T00:00:00"/>
  </r>
  <r>
    <x v="28"/>
    <s v="strength training"/>
    <d v="1899-12-30T22:14:00"/>
    <x v="5"/>
    <s v="Nov"/>
    <x v="10"/>
    <s v="footwear "/>
    <s v="134.78.219.204"/>
    <s v="/department/footwear/category/strength%20training/product/SOLE%20E35%20Elliptical"/>
    <d v="2017-11-30T00:00:00"/>
  </r>
  <r>
    <x v="1"/>
    <s v="cleats"/>
    <d v="1899-12-30T07:27:00"/>
    <x v="6"/>
    <s v="Nov"/>
    <x v="1"/>
    <s v="apparel "/>
    <s v="212.26.127.49"/>
    <s v="/department/apparel/category/cleats/product/Perfect%20Fitness%20Perfect%20Rip%20Deck"/>
    <d v="2017-11-22T00:00:00"/>
  </r>
  <r>
    <x v="20"/>
    <s v="electronics"/>
    <d v="1899-12-30T08:35:00"/>
    <x v="0"/>
    <s v="Jan"/>
    <x v="17"/>
    <s v="footwear "/>
    <s v="116.202.25.156"/>
    <s v="/department/footwear/category/electronics/product/Under%20Armour%20Kids'%20Mercenary%20Slide/add_to_cart"/>
    <d v="2018-01-02T00:00:00"/>
  </r>
  <r>
    <x v="38"/>
    <s v="shop by sport"/>
    <d v="1899-12-30T23:09:00"/>
    <x v="2"/>
    <s v="Sep"/>
    <x v="3"/>
    <s v="golf "/>
    <s v="210.202.4.150"/>
    <s v="/department/golf/category/shop%20by%20sport/product/Columbia%20Men's%20PFG%20Anchor%20Tough%20T-Shirt"/>
    <d v="2017-09-03T00:00:00"/>
  </r>
  <r>
    <x v="13"/>
    <s v="golf balls"/>
    <d v="1899-12-30T06:37:00"/>
    <x v="0"/>
    <s v="Sep"/>
    <x v="7"/>
    <s v="outdoors "/>
    <s v="154.83.178.158"/>
    <s v="/department/outdoors/category/golf%20balls/product/Hirzl%20Women's%20Soffft%20Flex%20Golf%20Glove"/>
    <d v="2017-09-12T00:00:00"/>
  </r>
  <r>
    <x v="18"/>
    <s v="men's footwear"/>
    <d v="1899-12-30T14:21:00"/>
    <x v="5"/>
    <s v="Sep"/>
    <x v="13"/>
    <s v="apparel "/>
    <s v="78.95.151.222"/>
    <s v="/department/apparel/category/men's%20footwear/product/Nike%20Men's%20CJ%20Elite%202%20TD%20Football%20Cleat/add_to_cart"/>
    <d v="2017-09-21T00:00:00"/>
  </r>
  <r>
    <x v="25"/>
    <s v="basketball"/>
    <d v="1899-12-30T12:05:00"/>
    <x v="2"/>
    <s v="Nov"/>
    <x v="6"/>
    <s v="fitness "/>
    <s v="105.243.16.63"/>
    <s v="/department/fitness/category/basketball/product/Diamondback%20Boys'%20Insight%2024%20Performance%20Hybr/add_to_cart"/>
    <d v="2017-11-26T00:00:00"/>
  </r>
  <r>
    <x v="0"/>
    <s v="women's apparel"/>
    <d v="1899-12-30T23:31:00"/>
    <x v="1"/>
    <s v="Dec"/>
    <x v="3"/>
    <s v="golf "/>
    <s v="11.23.59.67"/>
    <s v="/department/golf/category/women's%20apparel/product/Nike%20Men's%20Dri-FIT%20Victory%20Golf%20Polo/add_to_cart"/>
    <d v="2017-12-04T00:00:00"/>
  </r>
  <r>
    <x v="1"/>
    <s v="cleats"/>
    <d v="1899-12-30T11:55:00"/>
    <x v="0"/>
    <s v="Oct"/>
    <x v="2"/>
    <s v="apparel "/>
    <s v="189.127.49.70"/>
    <s v="/department/apparel/category/cleats/product/Perfect%20Fitness%20Perfect%20Rip%20Deck/add_to_cart"/>
    <d v="2017-10-31T00:00:00"/>
  </r>
  <r>
    <x v="55"/>
    <s v="baseball &amp; softball"/>
    <d v="1899-12-30T13:40:00"/>
    <x v="4"/>
    <s v="Sep"/>
    <x v="11"/>
    <s v="fitness "/>
    <s v="53.18.96.240"/>
    <s v="/department/fitness/category/baseball%20&amp;%20softball/product/adidas%20Kids'%20F5%20Messi%20FG%20Soccer%20Cleat"/>
    <d v="2017-09-09T00:00:00"/>
  </r>
  <r>
    <x v="2"/>
    <s v="fishing"/>
    <d v="1899-12-30T12:18:00"/>
    <x v="5"/>
    <s v="Sep"/>
    <x v="6"/>
    <s v="fan shop "/>
    <s v="62.98.103.41"/>
    <s v="/department/fan%20shop/category/fishing/product/Field%20&amp;%20Stream%20Sportsman%2016%20Gun%20Fire%20Safe"/>
    <d v="2017-09-21T00:00:00"/>
  </r>
  <r>
    <x v="23"/>
    <s v="featured shops"/>
    <d v="1899-12-30T17:00:00"/>
    <x v="5"/>
    <s v="Jan"/>
    <x v="15"/>
    <s v="apparel "/>
    <s v="12.20.201.12"/>
    <s v="/department/apparel/category/featured%20shops/product/adidas%20Kids'%20RG%20III%20Mid%20Football%20Cleat"/>
    <d v="2018-01-18T00:00:00"/>
  </r>
  <r>
    <x v="75"/>
    <s v="kids' golf clubs"/>
    <d v="1899-12-30T21:57:00"/>
    <x v="2"/>
    <s v="Nov"/>
    <x v="14"/>
    <s v="outdoors "/>
    <s v="215.152.210.152"/>
    <s v="/department/outdoors/category/kids'%20golf%20clubs/product/Garmin%20Forerunner%20910XT%20GPS%20Watch"/>
    <d v="2017-11-19T00:00:00"/>
  </r>
  <r>
    <x v="23"/>
    <s v="featured shops"/>
    <d v="1899-12-30T23:18:00"/>
    <x v="4"/>
    <s v="Dec"/>
    <x v="3"/>
    <s v="apparel "/>
    <s v="142.56.251.223"/>
    <s v="/department/apparel/category/featured%20shops/product/adidas%20Kids'%20RG%20III%20Mid%20Football%20Cleat"/>
    <d v="2017-12-16T00:00:00"/>
  </r>
  <r>
    <x v="26"/>
    <s v="girls' apparel"/>
    <d v="1899-12-30T16:48:00"/>
    <x v="4"/>
    <s v="Dec"/>
    <x v="16"/>
    <s v="golf "/>
    <s v="76.11.114.197"/>
    <s v="/department/golf/category/girls'%20apparel/product/TYR%20Boys'%20Team%20Digi%20Jammer"/>
    <d v="2017-12-09T00:00:00"/>
  </r>
  <r>
    <x v="9"/>
    <s v="as seen on  tv!"/>
    <d v="1899-12-30T22:29:00"/>
    <x v="5"/>
    <s v="Sep"/>
    <x v="10"/>
    <s v="footwear "/>
    <s v="157.253.238.31"/>
    <s v="/department/footwear/category/as%20seen%20on%20%20tv!/product/Nike%20Men's%20Free%20TR%205.0%20TB%20Training%20Shoe/add_to_cart"/>
    <d v="2017-09-14T00:00:00"/>
  </r>
  <r>
    <x v="42"/>
    <s v="hockey"/>
    <d v="1899-12-30T16:34:00"/>
    <x v="1"/>
    <s v="Jan"/>
    <x v="16"/>
    <s v="fitness "/>
    <s v="215.152.210.152"/>
    <s v="/department/fitness/category/hockey/product/Nike%20Dri-FIT%20Crew%20Sock%206%20Pack/add_to_cart"/>
    <d v="2018-01-22T00:00:00"/>
  </r>
  <r>
    <x v="26"/>
    <s v="girls' apparel"/>
    <d v="1899-12-30T05:51:00"/>
    <x v="5"/>
    <s v="Sep"/>
    <x v="21"/>
    <s v="golf "/>
    <s v="93.168.183.72"/>
    <s v="/department/golf/category/girls'%20apparel/product/TYR%20Boys'%20Team%20Digi%20Jammer/add_to_cart"/>
    <d v="2017-09-28T00:00:00"/>
  </r>
  <r>
    <x v="60"/>
    <s v="golf balls"/>
    <d v="1899-12-30T11:45:00"/>
    <x v="4"/>
    <s v="Nov"/>
    <x v="2"/>
    <s v="outdoors "/>
    <s v="178.68.200.63"/>
    <s v="/department/outdoors/category/golf%20balls/product/Glove%20It%20Women's%20Imperial%20Golf%20Glove"/>
    <d v="2017-11-11T00:00:00"/>
  </r>
  <r>
    <x v="6"/>
    <s v="shop by sport"/>
    <d v="1899-12-30T12:28:00"/>
    <x v="4"/>
    <s v="Dec"/>
    <x v="6"/>
    <s v="golf "/>
    <s v="210.215.134.145"/>
    <s v="/department/golf/category/shop%20by%20sport/product/Under%20Armour%20Girls'%20Toddler%20Spine%20Surge%20Runni"/>
    <d v="2017-12-09T00:00:00"/>
  </r>
  <r>
    <x v="29"/>
    <s v="indoor outdoor games"/>
    <d v="1899-12-30T06:51:00"/>
    <x v="5"/>
    <s v="Oct"/>
    <x v="7"/>
    <s v="fan shop "/>
    <s v="9.128.106.97"/>
    <s v="/department/fan%20shop/category/indoor/outdoor%20games/product/O'Brien%20Men's%20Neoprene%20Life%20Vest/add_to_cart"/>
    <d v="2017-10-12T00:00:00"/>
  </r>
  <r>
    <x v="42"/>
    <s v="hockey"/>
    <d v="1899-12-30T06:48:00"/>
    <x v="5"/>
    <s v="Sep"/>
    <x v="7"/>
    <s v="fitness "/>
    <s v="199.196.223.125"/>
    <s v="/department/fitness/category/hockey/product/Nike%20Dri-FIT%20Crew%20Sock%206%20Pack/add_to_cart"/>
    <d v="2017-09-14T00:00:00"/>
  </r>
  <r>
    <x v="58"/>
    <s v="basketball"/>
    <d v="1899-12-30T13:06:00"/>
    <x v="3"/>
    <s v="Sep"/>
    <x v="11"/>
    <s v="fitness "/>
    <s v="92.213.149.52"/>
    <s v="/department/fitness/category/basketball/product/SOLE%20E25%20Elliptical/add_to_cart"/>
    <d v="2017-09-08T00:00:00"/>
  </r>
  <r>
    <x v="9"/>
    <s v="as seen on  tv!"/>
    <d v="1899-12-30T07:31:00"/>
    <x v="6"/>
    <s v="Nov"/>
    <x v="1"/>
    <s v="footwear "/>
    <s v="125.243.168.120"/>
    <s v="/department/footwear/category/as%20seen%20on%20%20tv!/product/Nike%20Men's%20Free%20TR%205.0%20TB%20Training%20Shoe/add_to_cart"/>
    <d v="2017-11-29T00:00:00"/>
  </r>
  <r>
    <x v="55"/>
    <s v="baseball &amp; softball"/>
    <d v="1899-12-30T09:04:00"/>
    <x v="0"/>
    <s v="Sep"/>
    <x v="9"/>
    <s v="fitness "/>
    <s v="181.250.43.60"/>
    <s v="/department/fitness/category/baseball%20&amp;%20softball/product/adidas%20Kids'%20F5%20Messi%20FG%20Soccer%20Cleat"/>
    <d v="2017-09-05T00:00:00"/>
  </r>
  <r>
    <x v="19"/>
    <s v="boxing &amp; mma"/>
    <d v="1899-12-30T10:36:00"/>
    <x v="4"/>
    <s v="Oct"/>
    <x v="5"/>
    <s v="footwear "/>
    <s v="63.36.189.230"/>
    <s v="/department/footwear/category/boxing%20&amp;%20mma/product/Under%20Armour%20Women's%20Micro%20G%20Skulpt%20Running%20S"/>
    <d v="2017-10-28T00:00:00"/>
  </r>
  <r>
    <x v="25"/>
    <s v="basketball"/>
    <d v="1899-12-30T07:39:00"/>
    <x v="1"/>
    <s v="Nov"/>
    <x v="1"/>
    <s v="fitness "/>
    <s v="109.176.170.85"/>
    <s v="/department/fitness/category/basketball/product/Diamondback%20Boys'%20Insight%2024%20Performance%20Hybr"/>
    <d v="2017-11-13T00:00:00"/>
  </r>
  <r>
    <x v="32"/>
    <s v="golf gloves"/>
    <d v="1899-12-30T11:20:00"/>
    <x v="6"/>
    <s v="Oct"/>
    <x v="2"/>
    <s v="outdoors "/>
    <s v="19.122.99.121"/>
    <s v="/department/outdoors/category/golf%20gloves/product/Bag%20Boy%20Beverage%20Holder/add_to_cart"/>
    <d v="2017-10-18T00:00:00"/>
  </r>
  <r>
    <x v="16"/>
    <s v="trade-in"/>
    <d v="1899-12-30T20:30:00"/>
    <x v="5"/>
    <s v="Sep"/>
    <x v="0"/>
    <s v="outdoors "/>
    <s v="64.154.233.144"/>
    <s v="/department/outdoors/category/trade-in/product/Glove%20It%20Urban%20Brick%20Golf%20Towel/add_to_cart"/>
    <d v="2017-09-14T00:00:00"/>
  </r>
  <r>
    <x v="56"/>
    <s v="hunting &amp; shooting"/>
    <d v="1899-12-30T07:55:00"/>
    <x v="3"/>
    <s v="Oct"/>
    <x v="1"/>
    <s v="fan shop "/>
    <s v="200.155.231.94"/>
    <s v="/department/fan%20shop/category/hunting%20&amp;%20shooting/product/insta-bed%20Neverflat%20Air%20Mattress/add_to_cart"/>
    <d v="2017-10-13T00:00:00"/>
  </r>
  <r>
    <x v="18"/>
    <s v="men's footwear"/>
    <d v="1899-12-30T10:56:00"/>
    <x v="2"/>
    <s v="Sep"/>
    <x v="5"/>
    <s v="apparel "/>
    <s v="162.115.108.247"/>
    <s v="/department/apparel/category/men's%20footwear/product/Nike%20Men's%20CJ%20Elite%202%20TD%20Football%20Cleat"/>
    <d v="2017-09-17T00:00:00"/>
  </r>
  <r>
    <x v="10"/>
    <s v="water sports"/>
    <d v="1899-12-30T15:38:00"/>
    <x v="2"/>
    <s v="Nov"/>
    <x v="12"/>
    <s v="fan shop "/>
    <s v="188.71.168.224"/>
    <s v="/department/fan%20shop/category/water%20sports/product/Pelican%20Sunstream%20100%20Kayak"/>
    <d v="2017-11-26T00:00:00"/>
  </r>
  <r>
    <x v="26"/>
    <s v="girls' apparel"/>
    <d v="1899-12-30T22:58:00"/>
    <x v="3"/>
    <s v="Oct"/>
    <x v="10"/>
    <s v="golf "/>
    <s v="121.64.117.248"/>
    <s v="/department/golf/category/girls'%20apparel/product/TYR%20Boys'%20Team%20Digi%20Jammer"/>
    <d v="2017-10-13T00:00:00"/>
  </r>
  <r>
    <x v="20"/>
    <s v="electronics"/>
    <d v="1899-12-30T21:26:00"/>
    <x v="5"/>
    <s v="Sep"/>
    <x v="14"/>
    <s v="footwear "/>
    <s v="92.93.248.90"/>
    <s v="/department/footwear/category/electronics/product/Under%20Armour%20Kids'%20Mercenary%20Slide"/>
    <d v="2017-09-14T00:00:00"/>
  </r>
  <r>
    <x v="15"/>
    <s v="camping &amp; hiking"/>
    <d v="1899-12-30T17:09:00"/>
    <x v="6"/>
    <s v="Oct"/>
    <x v="15"/>
    <s v="fan shop "/>
    <s v="193.151.170.120"/>
    <s v="/department/fan%20shop/category/camping%20&amp;%20hiking/product/Diamondback%20Women's%20Serene%20Classic%20Comfort%20Bi"/>
    <d v="2017-10-04T00:00:00"/>
  </r>
  <r>
    <x v="23"/>
    <s v="featured shops"/>
    <d v="1899-12-30T08:08:00"/>
    <x v="5"/>
    <s v="Oct"/>
    <x v="17"/>
    <s v="apparel "/>
    <s v="148.43.57.199"/>
    <s v="/department/apparel/category/featured%20shops/product/adidas%20Kids'%20RG%20III%20Mid%20Football%20Cleat"/>
    <d v="2017-10-05T00:00:00"/>
  </r>
  <r>
    <x v="2"/>
    <s v="fishing"/>
    <d v="1899-12-30T21:05:00"/>
    <x v="2"/>
    <s v="Oct"/>
    <x v="14"/>
    <s v="fan shop "/>
    <s v="9.72.127.207"/>
    <s v="/department/fan%20shop/category/fishing/product/Field%20&amp;%20Stream%20Sportsman%2016%20Gun%20Fire%20Safe/add_to_cart"/>
    <d v="2017-10-01T00:00:00"/>
  </r>
  <r>
    <x v="45"/>
    <s v="golf shoes"/>
    <d v="1899-12-30T23:00:00"/>
    <x v="4"/>
    <s v="Oct"/>
    <x v="3"/>
    <s v="outdoors "/>
    <s v="118.241.204.108"/>
    <s v="/department/outdoors/category/golf%20shoes/product/LIJA%20Women's%20Button%20Golf%20Dress/add_to_cart"/>
    <d v="2017-10-28T00:00:00"/>
  </r>
  <r>
    <x v="5"/>
    <s v="cardio equipment"/>
    <d v="1899-12-30T16:15:00"/>
    <x v="3"/>
    <s v="Dec"/>
    <x v="16"/>
    <s v="footwear "/>
    <s v="116.105.36.112"/>
    <s v="/department/footwear/category/cardio%20equipment/product/Nike%20Men's%20Free%205.0+%20Running%20Shoe/add_to_cart"/>
    <d v="2017-12-08T00:00:00"/>
  </r>
  <r>
    <x v="23"/>
    <s v="featured shops"/>
    <d v="1899-12-30T18:21:00"/>
    <x v="1"/>
    <s v="Oct"/>
    <x v="4"/>
    <s v="apparel "/>
    <s v="113.89.175.180"/>
    <s v="/department/apparel/category/featured%20shops/product/adidas%20Kids'%20RG%20III%20Mid%20Football%20Cleat/add_to_cart"/>
    <d v="2017-10-02T00:00:00"/>
  </r>
  <r>
    <x v="44"/>
    <s v="hockey"/>
    <d v="1899-12-30T14:10:00"/>
    <x v="5"/>
    <s v="Sep"/>
    <x v="13"/>
    <s v="fitness "/>
    <s v="150.89.112.119"/>
    <s v="/department/fitness/category/hockey/product/Stiga%20Master%20Series%20ST3100%20Competition%20Indoor/add_to_cart"/>
    <d v="2017-09-28T00:00:00"/>
  </r>
  <r>
    <x v="59"/>
    <s v="golf apparel"/>
    <d v="1899-12-30T08:36:00"/>
    <x v="0"/>
    <s v="Dec"/>
    <x v="17"/>
    <s v="outdoors "/>
    <s v="169.62.67.198"/>
    <s v="/department/outdoors/category/golf%20apparel/product/Top%20Flite%20Women's%202017%20XL%20Hybrid"/>
    <d v="2017-12-26T00:00:00"/>
  </r>
  <r>
    <x v="1"/>
    <s v="cleats"/>
    <d v="1899-12-30T23:25:00"/>
    <x v="2"/>
    <s v="Sep"/>
    <x v="3"/>
    <s v="apparel "/>
    <s v="95.19.107.83"/>
    <s v="/department/apparel/category/cleats/product/Perfect%20Fitness%20Perfect%20Rip%20Deck"/>
    <d v="2017-09-10T00:00:00"/>
  </r>
  <r>
    <x v="21"/>
    <s v="girls' apparel"/>
    <d v="1899-12-30T21:40:00"/>
    <x v="1"/>
    <s v="Jan"/>
    <x v="14"/>
    <s v="golf "/>
    <s v="32.218.103.38"/>
    <s v="/department/golf/category/girls'%20apparel/product/adidas%20Men's%20Germany%20Black%20Crest%20Away%20Tee"/>
    <d v="2018-01-01T00:00:00"/>
  </r>
  <r>
    <x v="74"/>
    <s v="accessories"/>
    <d v="1899-12-30T15:53:00"/>
    <x v="6"/>
    <s v="Jan"/>
    <x v="12"/>
    <s v="outdoors "/>
    <s v="213.227.11.225"/>
    <s v="/department/outdoors/category/accessories/product/Team%20Golf%20New%20England%20Patriots%20Putter%20Grip/add_to_cart"/>
    <d v="2018-01-10T00:00:00"/>
  </r>
  <r>
    <x v="51"/>
    <s v="women's golf clubs"/>
    <d v="1899-12-30T17:50:00"/>
    <x v="4"/>
    <s v="Jan"/>
    <x v="15"/>
    <s v="outdoors "/>
    <s v="84.68.129.180"/>
    <s v="/department/outdoors/category/women's%20golf%20clubs/product/Cleveland%20Golf%20Collegiate%20My%20Custom%20Wedge%20588"/>
    <d v="2018-01-06T00:00:00"/>
  </r>
  <r>
    <x v="10"/>
    <s v="water sports"/>
    <d v="1899-12-30T09:35:00"/>
    <x v="4"/>
    <s v="Oct"/>
    <x v="9"/>
    <s v="fan shop "/>
    <s v="8.180.252.214"/>
    <s v="/department/fan%20shop/category/water%20sports/product/Pelican%20Sunstream%20100%20Kayak"/>
    <d v="2017-10-07T00:00:00"/>
  </r>
  <r>
    <x v="24"/>
    <s v="electronics"/>
    <d v="1899-12-30T20:28:00"/>
    <x v="2"/>
    <s v="Sep"/>
    <x v="0"/>
    <s v="footwear "/>
    <s v="25.45.74.1"/>
    <s v="/department/footwear/category/electronics/product/Under%20Armour%20Women's%20Ignite%20Slide"/>
    <d v="2017-09-03T00:00:00"/>
  </r>
  <r>
    <x v="44"/>
    <s v="hockey"/>
    <d v="1899-12-30T14:48:00"/>
    <x v="3"/>
    <s v="Sep"/>
    <x v="13"/>
    <s v="fitness "/>
    <s v="51.219.249.191"/>
    <s v="/department/fitness/category/hockey/product/Stiga%20Master%20Series%20ST3100%20Competition%20Indoor/add_to_cart"/>
    <d v="2017-09-22T00:00:00"/>
  </r>
  <r>
    <x v="69"/>
    <s v="electronics"/>
    <d v="1899-12-30T11:22:00"/>
    <x v="5"/>
    <s v="Nov"/>
    <x v="2"/>
    <s v="outdoors "/>
    <s v="90.217.74.179"/>
    <s v="/department/outdoors/category/electronics/product/Bridgestone%20e6%20Straight%20Distance%20NFL%20San%20Dieg"/>
    <d v="2017-11-30T00:00:00"/>
  </r>
  <r>
    <x v="14"/>
    <s v="soccer"/>
    <d v="1899-12-30T17:51:00"/>
    <x v="1"/>
    <s v="Sep"/>
    <x v="15"/>
    <s v="fitness "/>
    <s v="216.10.81.131"/>
    <s v="/department/fitness/category/soccer/product/Nike%20Men's%20Fingertrap%20Max%20Training%20Shoe"/>
    <d v="2017-09-11T00:00:00"/>
  </r>
  <r>
    <x v="11"/>
    <s v="fitness accessories"/>
    <d v="1899-12-30T12:02:00"/>
    <x v="6"/>
    <s v="Oct"/>
    <x v="6"/>
    <s v="footwear "/>
    <s v="192.78.1.117"/>
    <s v="/department/footwear/category/fitness%20accessories/product/Under%20Armour%20Hustle%20Storm%20Medium%20Duffle%20Bag"/>
    <d v="2017-10-18T00:00:00"/>
  </r>
  <r>
    <x v="14"/>
    <s v="soccer"/>
    <d v="1899-12-30T20:06:00"/>
    <x v="0"/>
    <s v="Sep"/>
    <x v="0"/>
    <s v="fitness "/>
    <s v="75.65.99.62"/>
    <s v="/department/fitness/category/soccer/product/Nike%20Men's%20Fingertrap%20Max%20Training%20Shoe"/>
    <d v="2017-09-12T00:00:00"/>
  </r>
  <r>
    <x v="26"/>
    <s v="girls' apparel"/>
    <d v="1899-12-30T08:52:00"/>
    <x v="0"/>
    <s v="Sep"/>
    <x v="17"/>
    <s v="golf "/>
    <s v="188.64.90.3"/>
    <s v="/department/golf/category/girls'%20apparel/product/TYR%20Boys'%20Team%20Digi%20Jammer"/>
    <d v="2017-09-19T00:00:00"/>
  </r>
  <r>
    <x v="38"/>
    <s v="shop by sport"/>
    <d v="1899-12-30T15:33:00"/>
    <x v="1"/>
    <s v="Oct"/>
    <x v="12"/>
    <s v="golf "/>
    <s v="4.21.104.129"/>
    <s v="/department/golf/category/shop%20by%20sport/product/Columbia%20Men's%20PFG%20Anchor%20Tough%20T-Shirt"/>
    <d v="2017-10-16T00:00:00"/>
  </r>
  <r>
    <x v="42"/>
    <s v="hockey"/>
    <d v="1899-12-30T06:10:00"/>
    <x v="4"/>
    <s v="Nov"/>
    <x v="7"/>
    <s v="fitness "/>
    <s v="87.117.67.250"/>
    <s v="/department/fitness/category/hockey/product/Nike%20Dri-FIT%20Crew%20Sock%206%20Pack"/>
    <d v="2017-11-25T00:00:00"/>
  </r>
  <r>
    <x v="55"/>
    <s v="baseball &amp; softball"/>
    <d v="1899-12-30T23:39:00"/>
    <x v="4"/>
    <s v="Dec"/>
    <x v="3"/>
    <s v="fitness "/>
    <s v="86.207.64.213"/>
    <s v="/department/fitness/category/baseball%20&amp;%20softball/product/adidas%20Kids'%20F5%20Messi%20FG%20Soccer%20Cleat"/>
    <d v="2017-12-30T00:00:00"/>
  </r>
  <r>
    <x v="40"/>
    <s v="lacrosse"/>
    <d v="1899-12-30T08:39:00"/>
    <x v="1"/>
    <s v="Dec"/>
    <x v="17"/>
    <s v="fitness "/>
    <s v="29.169.53.25"/>
    <s v="/department/fitness/category/lacrosse/product/Under%20Armour%20Men's%20Tech%20II%20T-Shirt/add_to_cart"/>
    <d v="2017-12-11T00:00:00"/>
  </r>
  <r>
    <x v="34"/>
    <s v="women's golf clubs"/>
    <d v="1899-12-30T22:09:00"/>
    <x v="0"/>
    <s v="Dec"/>
    <x v="10"/>
    <s v="outdoors "/>
    <s v="23.160.118.85"/>
    <s v="/department/outdoors/category/women's%20golf%20clubs/product/MDGolf%20Pittsburgh%20Penguins%20Putter/add_to_cart"/>
    <d v="2017-12-26T00:00:00"/>
  </r>
  <r>
    <x v="35"/>
    <s v="baseball &amp; softball"/>
    <d v="1899-12-30T21:02:00"/>
    <x v="1"/>
    <s v="Jan"/>
    <x v="14"/>
    <s v="fitness "/>
    <s v="63.108.228.38"/>
    <s v="/department/fitness/category/baseball%20&amp;%20softball/product/adidas%20Brazuca%202017%20Official%20Match%20Ball/add_to_cart"/>
    <d v="2018-01-01T00:00:00"/>
  </r>
  <r>
    <x v="2"/>
    <s v="fishing"/>
    <d v="1899-12-30T07:26:00"/>
    <x v="5"/>
    <s v="Dec"/>
    <x v="1"/>
    <s v="fan shop "/>
    <s v="183.8.167.21"/>
    <s v="/department/fan%20shop/category/fishing/product/Field%20&amp;%20Stream%20Sportsman%2016%20Gun%20Fire%20Safe"/>
    <d v="2017-12-14T00:00:00"/>
  </r>
  <r>
    <x v="2"/>
    <s v="fishing"/>
    <d v="1899-12-30T07:12:00"/>
    <x v="4"/>
    <s v="Sep"/>
    <x v="1"/>
    <s v="fan shop "/>
    <s v="141.224.206.204"/>
    <s v="/department/fan%20shop/category/fishing/product/Field%20&amp;%20Stream%20Sportsman%2016%20Gun%20Fire%20Safe"/>
    <d v="2017-09-30T00:00:00"/>
  </r>
  <r>
    <x v="6"/>
    <s v="shop by sport"/>
    <d v="1899-12-30T22:25:00"/>
    <x v="5"/>
    <s v="Sep"/>
    <x v="10"/>
    <s v="golf "/>
    <s v="180.40.100.143"/>
    <s v="/department/golf/category/shop%20by%20sport/product/Under%20Armour%20Girls'%20Toddler%20Spine%20Surge%20Runni/add_to_cart"/>
    <d v="2017-09-28T00:00:00"/>
  </r>
  <r>
    <x v="0"/>
    <s v="women's apparel"/>
    <d v="1899-12-30T17:54:00"/>
    <x v="1"/>
    <s v="Nov"/>
    <x v="15"/>
    <s v="golf "/>
    <s v="131.243.136.60"/>
    <s v="/department/golf/category/women's%20apparel/product/Nike%20Men's%20Dri-FIT%20Victory%20Golf%20Polo"/>
    <d v="2017-11-13T00:00:00"/>
  </r>
  <r>
    <x v="35"/>
    <s v="baseball &amp; softball"/>
    <d v="1899-12-30T14:23:00"/>
    <x v="5"/>
    <s v="Oct"/>
    <x v="13"/>
    <s v="fitness "/>
    <s v="165.138.191.157"/>
    <s v="/department/fitness/category/baseball%20&amp;%20softball/product/adidas%20Brazuca%202017%20Official%20Match%20Ball/add_to_cart"/>
    <d v="2017-10-05T00:00:00"/>
  </r>
  <r>
    <x v="14"/>
    <s v="soccer"/>
    <d v="1899-12-30T23:14:00"/>
    <x v="1"/>
    <s v="Jan"/>
    <x v="3"/>
    <s v="fitness "/>
    <s v="32.218.103.38"/>
    <s v="/department/fitness/category/soccer/product/Nike%20Men's%20Fingertrap%20Max%20Training%20Shoe"/>
    <d v="2018-01-08T00:00:00"/>
  </r>
  <r>
    <x v="18"/>
    <s v="men's footwear"/>
    <d v="1899-12-30T09:12:00"/>
    <x v="1"/>
    <s v="Sep"/>
    <x v="9"/>
    <s v="apparel "/>
    <s v="78.209.214.117"/>
    <s v="/department/apparel/category/men's%20footwear/product/Nike%20Men's%20CJ%20Elite%202%20TD%20Football%20Cleat/add_to_cart"/>
    <d v="2017-09-25T00:00:00"/>
  </r>
  <r>
    <x v="1"/>
    <s v="cleats"/>
    <d v="1899-12-30T16:18:00"/>
    <x v="4"/>
    <s v="Nov"/>
    <x v="16"/>
    <s v="apparel "/>
    <s v="159.233.96.31"/>
    <s v="/department/apparel/category/cleats/product/Perfect%20Fitness%20Perfect%20Rip%20Deck"/>
    <d v="2017-11-18T00:00:00"/>
  </r>
  <r>
    <x v="43"/>
    <s v="hunting &amp; shooting"/>
    <d v="1899-12-30T12:39:00"/>
    <x v="2"/>
    <s v="Oct"/>
    <x v="6"/>
    <s v="fan shop "/>
    <s v="81.232.70.160"/>
    <s v="/department/fan%20shop/category/hunting%20&amp;%20shooting/product/The%20North%20Face%20Women's%20Recon%20Backpack"/>
    <d v="2017-10-22T00:00:00"/>
  </r>
  <r>
    <x v="38"/>
    <s v="shop by sport"/>
    <d v="1899-12-30T09:34:00"/>
    <x v="5"/>
    <s v="Oct"/>
    <x v="9"/>
    <s v="golf "/>
    <s v="182.121.253.3"/>
    <s v="/department/golf/category/shop%20by%20sport/product/Columbia%20Men's%20PFG%20Anchor%20Tough%20T-Shirt"/>
    <d v="2017-10-19T00:00:00"/>
  </r>
  <r>
    <x v="10"/>
    <s v="water sports"/>
    <d v="1899-12-30T20:34:00"/>
    <x v="4"/>
    <s v="Nov"/>
    <x v="0"/>
    <s v="fan shop "/>
    <s v="153.234.38.226"/>
    <s v="/department/fan%20shop/category/water%20sports/product/Pelican%20Sunstream%20100%20Kayak"/>
    <d v="2017-11-25T00:00:00"/>
  </r>
  <r>
    <x v="18"/>
    <s v="men's footwear"/>
    <d v="1899-12-30T20:07:00"/>
    <x v="5"/>
    <s v="Sep"/>
    <x v="0"/>
    <s v="apparel "/>
    <s v="139.116.5.194"/>
    <s v="/department/apparel/category/men's%20footwear/product/Nike%20Men's%20CJ%20Elite%202%20TD%20Football%20Cleat/add_to_cart"/>
    <d v="2017-09-14T00:00:00"/>
  </r>
  <r>
    <x v="9"/>
    <s v="as seen on  tv!"/>
    <d v="1899-12-30T13:07:00"/>
    <x v="0"/>
    <s v="Jan"/>
    <x v="11"/>
    <s v="footwear "/>
    <s v="125.117.200.10"/>
    <s v="/department/footwear/category/as%20seen%20on%20%20tv!/product/Nike%20Men's%20Free%20TR%205.0%20TB%20Training%20Shoe"/>
    <d v="2018-01-02T00:00:00"/>
  </r>
  <r>
    <x v="43"/>
    <s v="hunting &amp; shooting"/>
    <d v="1899-12-30T07:58:00"/>
    <x v="3"/>
    <s v="Sep"/>
    <x v="1"/>
    <s v="fan shop "/>
    <s v="62.164.176.196"/>
    <s v="/department/fan%20shop/category/hunting%20&amp;%20shooting/product/The%20North%20Face%20Women's%20Recon%20Backpack"/>
    <d v="2017-09-15T00:00:00"/>
  </r>
  <r>
    <x v="59"/>
    <s v="golf apparel"/>
    <d v="1899-12-30T08:43:00"/>
    <x v="0"/>
    <s v="Dec"/>
    <x v="17"/>
    <s v="outdoors "/>
    <s v="133.20.136.170"/>
    <s v="/department/outdoors/category/golf%20apparel/product/Top%20Flite%20Women's%202017%20XL%20Hybrid"/>
    <d v="2017-12-12T00:00:00"/>
  </r>
  <r>
    <x v="49"/>
    <s v="golf gloves"/>
    <d v="1899-12-30T13:40:00"/>
    <x v="1"/>
    <s v="Nov"/>
    <x v="11"/>
    <s v="outdoors "/>
    <s v="148.89.89.12"/>
    <s v="/department/outdoors/category/golf%20gloves/product/TaylorMade%202017%20Purelite%20Stand%20Bag"/>
    <d v="2017-11-13T00:00:00"/>
  </r>
  <r>
    <x v="0"/>
    <s v="women's apparel"/>
    <d v="1899-12-30T15:09:00"/>
    <x v="2"/>
    <s v="Jan"/>
    <x v="12"/>
    <s v="golf "/>
    <s v="179.237.189.99"/>
    <s v="/department/golf/category/women's%20apparel/product/Nike%20Men's%20Dri-FIT%20Victory%20Golf%20Polo"/>
    <d v="2018-01-07T00:00:00"/>
  </r>
  <r>
    <x v="1"/>
    <s v="cleats"/>
    <d v="1899-12-30T13:30:00"/>
    <x v="3"/>
    <s v="Jan"/>
    <x v="11"/>
    <s v="apparel "/>
    <s v="140.173.69.254"/>
    <s v="/department/apparel/category/cleats/product/Perfect%20Fitness%20Perfect%20Rip%20Deck"/>
    <d v="2018-01-26T00:00:00"/>
  </r>
  <r>
    <x v="3"/>
    <s v="accessories"/>
    <d v="1899-12-30T09:49:00"/>
    <x v="2"/>
    <s v="Nov"/>
    <x v="9"/>
    <s v="outdoors "/>
    <s v="180.132.15.169"/>
    <s v="/department/outdoors/category/accessories/product/Team%20Golf%20Texas%20Longhorns%20Putter%20Grip/add_to_cart"/>
    <d v="2017-11-05T00:00:00"/>
  </r>
  <r>
    <x v="11"/>
    <s v="fitness accessories"/>
    <d v="1899-12-30T13:01:00"/>
    <x v="5"/>
    <s v="Jan"/>
    <x v="11"/>
    <s v="footwear "/>
    <s v="121.147.100.52"/>
    <s v="/department/footwear/category/fitness%20accessories/product/Under%20Armour%20Hustle%20Storm%20Medium%20Duffle%20Bag/add_to_cart"/>
    <d v="2018-01-11T00:00:00"/>
  </r>
  <r>
    <x v="50"/>
    <s v="golf gloves"/>
    <d v="1899-12-30T14:34:00"/>
    <x v="3"/>
    <s v="Dec"/>
    <x v="13"/>
    <s v="outdoors "/>
    <s v="197.41.145.14"/>
    <s v="/department/outdoors/category/golf%20gloves/product/Titleist%20Club%20Glove%20Travel%20Cover/add_to_cart"/>
    <d v="2017-12-22T00:00:00"/>
  </r>
  <r>
    <x v="18"/>
    <s v="men's footwear"/>
    <d v="1899-12-30T15:45:00"/>
    <x v="4"/>
    <s v="Oct"/>
    <x v="12"/>
    <s v="apparel "/>
    <s v="132.1.66.120"/>
    <s v="/department/apparel/category/men's%20footwear/product/Nike%20Men's%20CJ%20Elite%202%20TD%20Football%20Cleat"/>
    <d v="2017-10-07T00:00:00"/>
  </r>
  <r>
    <x v="11"/>
    <s v="fitness accessories"/>
    <d v="1899-12-30T19:07:00"/>
    <x v="2"/>
    <s v="Nov"/>
    <x v="8"/>
    <s v="footwear "/>
    <s v="197.39.200.168"/>
    <s v="/department/footwear/category/fitness%20accessories/product/Under%20Armour%20Hustle%20Storm%20Medium%20Duffle%20Bag/add_to_cart"/>
    <d v="2017-11-05T00:00:00"/>
  </r>
  <r>
    <x v="0"/>
    <s v="women's apparel"/>
    <d v="1899-12-30T15:59:00"/>
    <x v="4"/>
    <s v="Jan"/>
    <x v="12"/>
    <s v="golf "/>
    <s v="142.252.135.84"/>
    <s v="/department/golf/category/women's%20apparel/product/Nike%20Men's%20Dri-FIT%20Victory%20Golf%20Polo"/>
    <d v="2018-01-13T00:00:00"/>
  </r>
  <r>
    <x v="26"/>
    <s v="girls' apparel"/>
    <d v="1899-12-30T12:42:00"/>
    <x v="2"/>
    <s v="Dec"/>
    <x v="6"/>
    <s v="golf "/>
    <s v="104.143.73.5"/>
    <s v="/department/golf/category/girls'%20apparel/product/TYR%20Boys'%20Team%20Digi%20Jammer"/>
    <d v="2017-12-03T00:00:00"/>
  </r>
  <r>
    <x v="40"/>
    <s v="lacrosse"/>
    <d v="1899-12-30T08:07:00"/>
    <x v="6"/>
    <s v="Sep"/>
    <x v="17"/>
    <s v="fitness "/>
    <s v="68.26.199.113"/>
    <s v="/department/fitness/category/lacrosse/product/Under%20Armour%20Men's%20Tech%20II%20T-Shirt"/>
    <d v="2017-09-13T00:00:00"/>
  </r>
  <r>
    <x v="18"/>
    <s v="men's footwear"/>
    <d v="1899-12-30T07:56:00"/>
    <x v="4"/>
    <s v="Sep"/>
    <x v="1"/>
    <s v="apparel "/>
    <s v="101.151.155.21"/>
    <s v="/department/apparel/category/men's%20footwear/product/Nike%20Men's%20CJ%20Elite%202%20TD%20Football%20Cleat/add_to_cart"/>
    <d v="2017-09-23T00:00:00"/>
  </r>
  <r>
    <x v="9"/>
    <s v="as seen on  tv!"/>
    <d v="1899-12-30T10:09:00"/>
    <x v="0"/>
    <s v="Oct"/>
    <x v="5"/>
    <s v="footwear "/>
    <s v="9.174.196.57"/>
    <s v="/department/footwear/category/as%20seen%20on%20%20tv!/product/Nike%20Men's%20Free%20TR%205.0%20TB%20Training%20Shoe"/>
    <d v="2017-10-10T00:00:00"/>
  </r>
  <r>
    <x v="18"/>
    <s v="men's footwear"/>
    <d v="1899-12-30T14:56:00"/>
    <x v="0"/>
    <s v="Dec"/>
    <x v="13"/>
    <s v="apparel "/>
    <s v="165.93.7.96"/>
    <s v="/department/apparel/category/men's%20footwear/product/Nike%20Men's%20CJ%20Elite%202%20TD%20Football%20Cleat/add_to_cart"/>
    <d v="2017-12-19T00:00:00"/>
  </r>
  <r>
    <x v="15"/>
    <s v="camping &amp; hiking"/>
    <d v="1899-12-30T14:25:00"/>
    <x v="1"/>
    <s v="Dec"/>
    <x v="13"/>
    <s v="fan shop "/>
    <s v="192.78.1.117"/>
    <s v="/department/fan%20shop/category/camping%20&amp;%20hiking/product/Diamondback%20Women's%20Serene%20Classic%20Comfort%20Bi"/>
    <d v="2017-12-18T00:00:00"/>
  </r>
  <r>
    <x v="18"/>
    <s v="men's footwear"/>
    <d v="1899-12-30T14:21:00"/>
    <x v="5"/>
    <s v="Oct"/>
    <x v="13"/>
    <s v="apparel "/>
    <s v="9.198.37.139"/>
    <s v="/department/apparel/category/men's%20footwear/product/Nike%20Men's%20CJ%20Elite%202%20TD%20Football%20Cleat"/>
    <d v="2017-10-19T00:00:00"/>
  </r>
  <r>
    <x v="60"/>
    <s v="golf balls"/>
    <d v="1899-12-30T20:23:00"/>
    <x v="5"/>
    <s v="Sep"/>
    <x v="0"/>
    <s v="outdoors "/>
    <s v="121.14.113.27"/>
    <s v="/department/outdoors/category/golf%20balls/product/Glove%20It%20Women's%20Imperial%20Golf%20Glove"/>
    <d v="2017-09-14T00:00:00"/>
  </r>
  <r>
    <x v="11"/>
    <s v="fitness accessories"/>
    <d v="1899-12-30T21:40:00"/>
    <x v="4"/>
    <s v="Dec"/>
    <x v="14"/>
    <s v="footwear "/>
    <s v="72.166.141.32"/>
    <s v="/department/footwear/category/fitness%20accessories/product/Under%20Armour%20Hustle%20Storm%20Medium%20Duffle%20Bag"/>
    <d v="2017-12-23T00:00:00"/>
  </r>
  <r>
    <x v="5"/>
    <s v="cardio equipment"/>
    <d v="1899-12-30T15:17:00"/>
    <x v="6"/>
    <s v="Jan"/>
    <x v="12"/>
    <s v="footwear "/>
    <s v="140.119.93.118"/>
    <s v="/department/footwear/category/cardio%20equipment/product/Nike%20Men's%20Free%205.0+%20Running%20Shoe/add_to_cart"/>
    <d v="2018-01-24T00:00:00"/>
  </r>
  <r>
    <x v="43"/>
    <s v="hunting &amp; shooting"/>
    <d v="1899-12-30T06:37:00"/>
    <x v="4"/>
    <s v="Sep"/>
    <x v="7"/>
    <s v="fan shop "/>
    <s v="122.130.138.136"/>
    <s v="/department/fan%20shop/category/hunting%20&amp;%20shooting/product/The%20North%20Face%20Women's%20Recon%20Backpack"/>
    <d v="2017-09-23T00:00:00"/>
  </r>
  <r>
    <x v="43"/>
    <s v="hunting &amp; shooting"/>
    <d v="1899-12-30T08:27:00"/>
    <x v="4"/>
    <s v="Sep"/>
    <x v="17"/>
    <s v="fan shop "/>
    <s v="38.92.95.169"/>
    <s v="/department/fan%20shop/category/hunting%20&amp;%20shooting/product/The%20North%20Face%20Women's%20Recon%20Backpack"/>
    <d v="2017-09-09T00:00:00"/>
  </r>
  <r>
    <x v="25"/>
    <s v="basketball"/>
    <d v="1899-12-30T08:18:00"/>
    <x v="3"/>
    <s v="Jan"/>
    <x v="17"/>
    <s v="fitness "/>
    <s v="75.47.207.43"/>
    <s v="/department/fitness/category/basketball/product/Diamondback%20Boys'%20Insight%2024%20Performance%20Hybr"/>
    <d v="2018-01-12T00:00:00"/>
  </r>
  <r>
    <x v="26"/>
    <s v="girls' apparel"/>
    <d v="1899-12-30T07:03:00"/>
    <x v="5"/>
    <s v="Oct"/>
    <x v="1"/>
    <s v="golf "/>
    <s v="97.127.240.96"/>
    <s v="/department/golf/category/girls'%20apparel/product/TYR%20Boys'%20Team%20Digi%20Jammer/add_to_cart"/>
    <d v="2017-10-12T00:00:00"/>
  </r>
  <r>
    <x v="23"/>
    <s v="featured shops"/>
    <d v="1899-12-30T06:31:00"/>
    <x v="6"/>
    <s v="Nov"/>
    <x v="7"/>
    <s v="apparel "/>
    <s v="181.250.43.60"/>
    <s v="/department/apparel/category/featured%20shops/product/adidas%20Kids'%20RG%20III%20Mid%20Football%20Cleat/add_to_cart"/>
    <d v="2017-11-01T00:00:00"/>
  </r>
  <r>
    <x v="18"/>
    <s v="men's footwear"/>
    <d v="1899-12-30T23:23:00"/>
    <x v="5"/>
    <s v="Nov"/>
    <x v="3"/>
    <s v="apparel "/>
    <s v="11.23.59.67"/>
    <s v="/department/apparel/category/men's%20footwear/product/Nike%20Men's%20CJ%20Elite%202%20TD%20Football%20Cleat"/>
    <d v="2017-11-02T00:00:00"/>
  </r>
  <r>
    <x v="21"/>
    <s v="girls' apparel"/>
    <d v="1899-12-30T14:21:00"/>
    <x v="3"/>
    <s v="Dec"/>
    <x v="13"/>
    <s v="golf "/>
    <s v="176.0.232.181"/>
    <s v="/department/golf/category/girls'%20apparel/product/adidas%20Men's%20Germany%20Black%20Crest%20Away%20Tee"/>
    <d v="2017-12-15T00:00:00"/>
  </r>
  <r>
    <x v="27"/>
    <s v="electronics"/>
    <d v="1899-12-30T23:48:00"/>
    <x v="1"/>
    <s v="Jan"/>
    <x v="3"/>
    <s v="outdoors "/>
    <s v="104.245.205.214"/>
    <s v="/department/outdoors/category/electronics/product/Titleist%20Pro%20V1x%20High%20Numbers%20Golf%20Balls"/>
    <d v="2018-01-08T00:00:00"/>
  </r>
  <r>
    <x v="14"/>
    <s v="soccer"/>
    <d v="1899-12-30T02:12:00"/>
    <x v="5"/>
    <s v="Sep"/>
    <x v="18"/>
    <s v="fitness "/>
    <s v="52.79.15.47"/>
    <s v="/department/fitness/category/soccer/product/Nike%20Men's%20Fingertrap%20Max%20Training%20Shoe"/>
    <d v="2017-09-28T00:00:00"/>
  </r>
  <r>
    <x v="18"/>
    <s v="men's footwear"/>
    <d v="1899-12-30T10:06:00"/>
    <x v="5"/>
    <s v="Nov"/>
    <x v="5"/>
    <s v="apparel "/>
    <s v="173.253.223.50"/>
    <s v="/department/apparel/category/men's%20footwear/product/Nike%20Men's%20CJ%20Elite%202%20TD%20Football%20Cleat"/>
    <d v="2017-11-02T00:00:00"/>
  </r>
  <r>
    <x v="72"/>
    <s v="accessories"/>
    <d v="1899-12-30T14:32:00"/>
    <x v="4"/>
    <s v="Sep"/>
    <x v="13"/>
    <s v="outdoors "/>
    <s v="66.130.22.239"/>
    <s v="/department/outdoors/category/accessories/product/Team%20Golf%20Tennessee%20Volunteers%20Putter%20Grip/add_to_cart"/>
    <d v="2017-09-02T00:00:00"/>
  </r>
  <r>
    <x v="9"/>
    <s v="as seen on  tv!"/>
    <d v="1899-12-30T10:21:00"/>
    <x v="4"/>
    <s v="Dec"/>
    <x v="5"/>
    <s v="footwear "/>
    <s v="76.11.114.197"/>
    <s v="/department/footwear/category/as%20seen%20on%20%20tv!/product/Nike%20Men's%20Free%20TR%205.0%20TB%20Training%20Shoe/add_to_cart"/>
    <d v="2017-12-16T00:00:00"/>
  </r>
  <r>
    <x v="0"/>
    <s v="women's apparel"/>
    <d v="1899-12-30T07:49:00"/>
    <x v="6"/>
    <s v="Nov"/>
    <x v="1"/>
    <s v="golf "/>
    <s v="207.230.121.19"/>
    <s v="/department/golf/category/women's%20apparel/product/Nike%20Men's%20Dri-FIT%20Victory%20Golf%20Polo"/>
    <d v="2017-11-15T00:00:00"/>
  </r>
  <r>
    <x v="74"/>
    <s v="accessories"/>
    <d v="1899-12-30T23:39:00"/>
    <x v="0"/>
    <s v="Jan"/>
    <x v="3"/>
    <s v="outdoors "/>
    <s v="61.230.25.199"/>
    <s v="/department/outdoors/category/accessories/product/Team%20Golf%20New%20England%20Patriots%20Putter%20Grip"/>
    <d v="2018-01-02T00:00:00"/>
  </r>
  <r>
    <x v="29"/>
    <s v="indoor outdoor games"/>
    <d v="1899-12-30T19:46:00"/>
    <x v="0"/>
    <s v="Dec"/>
    <x v="8"/>
    <s v="fan shop "/>
    <s v="147.105.94.58"/>
    <s v="/department/fan%20shop/category/indoor/outdoor%20games/product/O'Brien%20Men's%20Neoprene%20Life%20Vest/add_to_cart"/>
    <d v="2017-12-05T00:00:00"/>
  </r>
  <r>
    <x v="41"/>
    <s v="girls' apparel"/>
    <d v="1899-12-30T22:50:00"/>
    <x v="5"/>
    <s v="Oct"/>
    <x v="10"/>
    <s v="golf "/>
    <s v="116.158.1.81"/>
    <s v="/department/golf/category/girls'%20apparel/product/adidas%20Youth%20Germany%20Black/Red%20Away%20Match%20Soc"/>
    <d v="2017-10-12T00:00:00"/>
  </r>
  <r>
    <x v="37"/>
    <s v="kids' golf clubs"/>
    <d v="1899-12-30T16:08:00"/>
    <x v="5"/>
    <s v="Oct"/>
    <x v="16"/>
    <s v="outdoors "/>
    <s v="99.34.84.103"/>
    <s v="/department/outdoors/category/kids'%20golf%20clubs/product/Polar%20FT4%20Heart%20Rate%20Monitor"/>
    <d v="2017-10-19T00:00:00"/>
  </r>
  <r>
    <x v="5"/>
    <s v="cardio equipment"/>
    <d v="1899-12-30T06:04:00"/>
    <x v="2"/>
    <s v="Dec"/>
    <x v="7"/>
    <s v="footwear "/>
    <s v="162.115.108.247"/>
    <s v="/department/footwear/category/cardio%20equipment/product/Nike%20Men's%20Free%205.0+%20Running%20Shoe"/>
    <d v="2017-12-31T00:00:00"/>
  </r>
  <r>
    <x v="59"/>
    <s v="golf apparel"/>
    <d v="1899-12-30T09:09:00"/>
    <x v="0"/>
    <s v="Dec"/>
    <x v="9"/>
    <s v="outdoors "/>
    <s v="61.32.230.136"/>
    <s v="/department/outdoors/category/golf%20apparel/product/Top%20Flite%20Women's%202017%20XL%20Hybrid"/>
    <d v="2017-12-19T00:00:00"/>
  </r>
  <r>
    <x v="30"/>
    <s v="golf apparel"/>
    <d v="1899-12-30T23:04:00"/>
    <x v="5"/>
    <s v="Sep"/>
    <x v="3"/>
    <s v="outdoors "/>
    <s v="64.9.129.155"/>
    <s v="/department/outdoors/category/golf%20apparel/product/Cleveland%20Golf%20Women's%20588%20RTX%20CB%20Satin%20Chrom"/>
    <d v="2017-09-14T00:00:00"/>
  </r>
  <r>
    <x v="25"/>
    <s v="basketball"/>
    <d v="1899-12-30T11:45:00"/>
    <x v="6"/>
    <s v="Jan"/>
    <x v="2"/>
    <s v="fitness "/>
    <s v="22.115.108.51"/>
    <s v="/department/fitness/category/basketball/product/Diamondback%20Boys'%20Insight%2024%20Performance%20Hybr/add_to_cart"/>
    <d v="2018-01-03T00:00:00"/>
  </r>
  <r>
    <x v="15"/>
    <s v="camping &amp; hiking"/>
    <d v="1899-12-30T14:39:00"/>
    <x v="3"/>
    <s v="Nov"/>
    <x v="13"/>
    <s v="fan shop "/>
    <s v="106.124.221.28"/>
    <s v="/department/fan%20shop/category/camping%20&amp;%20hiking/product/Diamondback%20Women's%20Serene%20Classic%20Comfort%20Bi/add_to_cart"/>
    <d v="2017-11-24T00:00:00"/>
  </r>
  <r>
    <x v="35"/>
    <s v="baseball &amp; softball"/>
    <d v="1899-12-30T17:46:00"/>
    <x v="2"/>
    <s v="Dec"/>
    <x v="15"/>
    <s v="fitness "/>
    <s v="205.54.241.42"/>
    <s v="/department/fitness/category/baseball%20&amp;%20softball/product/adidas%20Brazuca%202017%20Official%20Match%20Ball"/>
    <d v="2017-12-17T00:00:00"/>
  </r>
  <r>
    <x v="1"/>
    <s v="cleats"/>
    <d v="1899-12-30T03:58:00"/>
    <x v="6"/>
    <s v="Sep"/>
    <x v="23"/>
    <s v="apparel "/>
    <s v="10.246.147.181"/>
    <s v="/department/apparel/category/cleats/product/Perfect%20Fitness%20Perfect%20Rip%20Deck"/>
    <d v="2017-09-20T00:00:00"/>
  </r>
  <r>
    <x v="1"/>
    <s v="cleats"/>
    <d v="1899-12-30T13:47:00"/>
    <x v="4"/>
    <s v="Sep"/>
    <x v="11"/>
    <s v="apparel "/>
    <s v="9.37.11.208"/>
    <s v="/department/apparel/category/cleats/product/Perfect%20Fitness%20Perfect%20Rip%20Deck/add_to_cart"/>
    <d v="2017-09-30T00:00:00"/>
  </r>
  <r>
    <x v="10"/>
    <s v="water sports"/>
    <d v="1899-12-30T11:01:00"/>
    <x v="5"/>
    <s v="Sep"/>
    <x v="2"/>
    <s v="fan shop "/>
    <s v="39.244.91.133"/>
    <s v="/department/fan%20shop/category/water%20sports/product/Pelican%20Sunstream%20100%20Kayak"/>
    <d v="2017-09-14T00:00:00"/>
  </r>
  <r>
    <x v="38"/>
    <s v="shop by sport"/>
    <d v="1899-12-30T18:02:00"/>
    <x v="5"/>
    <s v="Nov"/>
    <x v="4"/>
    <s v="golf "/>
    <s v="106.111.184.187"/>
    <s v="/department/golf/category/shop%20by%20sport/product/Columbia%20Men's%20PFG%20Anchor%20Tough%20T-Shirt"/>
    <d v="2017-11-16T00:00:00"/>
  </r>
  <r>
    <x v="10"/>
    <s v="water sports"/>
    <d v="1899-12-30T14:06:00"/>
    <x v="4"/>
    <s v="Oct"/>
    <x v="13"/>
    <s v="fan shop "/>
    <s v="29.55.77.11"/>
    <s v="/department/fan%20shop/category/water%20sports/product/Pelican%20Sunstream%20100%20Kayak"/>
    <d v="2017-10-21T00:00:00"/>
  </r>
  <r>
    <x v="10"/>
    <s v="water sports"/>
    <d v="1899-12-30T17:46:00"/>
    <x v="2"/>
    <s v="Dec"/>
    <x v="15"/>
    <s v="fan shop "/>
    <s v="112.109.224.99"/>
    <s v="/department/fan%20shop/category/water%20sports/product/Pelican%20Sunstream%20100%20Kayak"/>
    <d v="2017-12-24T00:00:00"/>
  </r>
  <r>
    <x v="40"/>
    <s v="lacrosse"/>
    <d v="1899-12-30T07:09:00"/>
    <x v="0"/>
    <s v="Dec"/>
    <x v="1"/>
    <s v="fitness "/>
    <s v="94.169.10.46"/>
    <s v="/department/fitness/category/lacrosse/product/Under%20Armour%20Men's%20Tech%20II%20T-Shirt"/>
    <d v="2017-12-05T00:00:00"/>
  </r>
  <r>
    <x v="18"/>
    <s v="men's footwear"/>
    <d v="1899-12-30T10:13:00"/>
    <x v="5"/>
    <s v="Oct"/>
    <x v="5"/>
    <s v="apparel "/>
    <s v="116.105.36.112"/>
    <s v="/department/apparel/category/men's%20footwear/product/Nike%20Men's%20CJ%20Elite%202%20TD%20Football%20Cleat/add_to_cart"/>
    <d v="2017-10-05T00:00:00"/>
  </r>
  <r>
    <x v="29"/>
    <s v="indoor outdoor games"/>
    <d v="1899-12-30T06:14:00"/>
    <x v="2"/>
    <s v="Nov"/>
    <x v="7"/>
    <s v="fan shop "/>
    <s v="51.216.15.209"/>
    <s v="/department/fan%20shop/category/indoor/outdoor%20games/product/O'Brien%20Men's%20Neoprene%20Life%20Vest"/>
    <d v="2017-11-12T00:00:00"/>
  </r>
  <r>
    <x v="32"/>
    <s v="golf gloves"/>
    <d v="1899-12-30T16:24:00"/>
    <x v="5"/>
    <s v="Nov"/>
    <x v="16"/>
    <s v="outdoors "/>
    <s v="81.94.105.248"/>
    <s v="/department/outdoors/category/golf%20gloves/product/Bag%20Boy%20Beverage%20Holder/add_to_cart"/>
    <d v="2017-11-23T00:00:00"/>
  </r>
  <r>
    <x v="15"/>
    <s v="camping &amp; hiking"/>
    <d v="1899-12-30T06:16:00"/>
    <x v="1"/>
    <s v="Nov"/>
    <x v="7"/>
    <s v="fan shop "/>
    <s v="86.177.148.113"/>
    <s v="/department/fan%20shop/category/camping%20&amp;%20hiking/product/Diamondback%20Women's%20Serene%20Classic%20Comfort%20Bi/add_to_cart"/>
    <d v="2017-11-06T00:00:00"/>
  </r>
  <r>
    <x v="38"/>
    <s v="shop by sport"/>
    <d v="1899-12-30T21:34:00"/>
    <x v="3"/>
    <s v="Nov"/>
    <x v="14"/>
    <s v="golf "/>
    <s v="49.90.242.234"/>
    <s v="/department/golf/category/shop%20by%20sport/product/Columbia%20Men's%20PFG%20Anchor%20Tough%20T-Shirt/add_to_cart"/>
    <d v="2017-11-17T00:00:00"/>
  </r>
  <r>
    <x v="38"/>
    <s v="shop by sport"/>
    <d v="1899-12-30T09:47:00"/>
    <x v="5"/>
    <s v="Sep"/>
    <x v="9"/>
    <s v="golf "/>
    <s v="67.120.155.138"/>
    <s v="/department/golf/category/shop%20by%20sport/product/Columbia%20Men's%20PFG%20Anchor%20Tough%20T-Shirt"/>
    <d v="2017-09-14T00:00:00"/>
  </r>
  <r>
    <x v="24"/>
    <s v="electronics"/>
    <d v="1899-12-30T13:58:00"/>
    <x v="3"/>
    <s v="Dec"/>
    <x v="11"/>
    <s v="footwear "/>
    <s v="112.109.224.99"/>
    <s v="/department/footwear/category/electronics/product/Under%20Armour%20Women's%20Ignite%20Slide"/>
    <d v="2017-12-15T00:00:00"/>
  </r>
  <r>
    <x v="18"/>
    <s v="men's footwear"/>
    <d v="1899-12-30T08:59:00"/>
    <x v="0"/>
    <s v="Jan"/>
    <x v="17"/>
    <s v="apparel "/>
    <s v="167.129.99.107"/>
    <s v="/department/apparel/category/men's%20footwear/product/Nike%20Men's%20CJ%20Elite%202%20TD%20Football%20Cleat/add_to_cart"/>
    <d v="2018-01-23T00:00:00"/>
  </r>
  <r>
    <x v="0"/>
    <s v="women's apparel"/>
    <d v="1899-12-30T22:50:00"/>
    <x v="4"/>
    <s v="Nov"/>
    <x v="10"/>
    <s v="golf "/>
    <s v="120.176.189.180"/>
    <s v="/department/golf/category/women's%20apparel/product/Nike%20Men's%20Dri-FIT%20Victory%20Golf%20Polo/add_to_cart"/>
    <d v="2017-11-18T00:00:00"/>
  </r>
  <r>
    <x v="28"/>
    <s v="strength training"/>
    <d v="1899-12-30T16:55:00"/>
    <x v="4"/>
    <s v="Nov"/>
    <x v="16"/>
    <s v="footwear "/>
    <s v="153.177.52.200"/>
    <s v="/department/footwear/category/strength%20training/product/SOLE%20E35%20Elliptical"/>
    <d v="2017-11-18T00:00:00"/>
  </r>
  <r>
    <x v="0"/>
    <s v="women's apparel"/>
    <d v="1899-12-30T10:40:00"/>
    <x v="0"/>
    <s v="Nov"/>
    <x v="5"/>
    <s v="golf "/>
    <s v="88.183.36.179"/>
    <s v="/department/golf/category/women's%20apparel/product/Nike%20Men's%20Dri-FIT%20Victory%20Golf%20Polo"/>
    <d v="2017-11-28T00:00:00"/>
  </r>
  <r>
    <x v="0"/>
    <s v="women's apparel"/>
    <d v="1899-12-30T20:12:00"/>
    <x v="5"/>
    <s v="Sep"/>
    <x v="0"/>
    <s v="golf "/>
    <s v="132.150.47.202"/>
    <s v="/department/golf/category/women's%20apparel/product/Nike%20Men's%20Dri-FIT%20Victory%20Golf%20Polo"/>
    <d v="2017-09-14T00:00:00"/>
  </r>
  <r>
    <x v="44"/>
    <s v="hockey"/>
    <d v="1899-12-30T18:22:00"/>
    <x v="2"/>
    <s v="Oct"/>
    <x v="4"/>
    <s v="fitness "/>
    <s v="61.32.230.136"/>
    <s v="/department/fitness/category/hockey/product/Stiga%20Master%20Series%20ST3100%20Competition%20Indoor"/>
    <d v="2017-10-29T00:00:00"/>
  </r>
  <r>
    <x v="22"/>
    <s v="tennis &amp; racquet"/>
    <d v="1899-12-30T19:36:00"/>
    <x v="5"/>
    <s v="Dec"/>
    <x v="8"/>
    <s v="fitness "/>
    <s v="95.60.0.190"/>
    <s v="/department/fitness/category/tennis%20&amp;%20racquet/product/Nike%20Men's%20Comfort%202%20Slide"/>
    <d v="2017-12-07T00:00:00"/>
  </r>
  <r>
    <x v="26"/>
    <s v="girls' apparel"/>
    <d v="1899-12-30T23:56:00"/>
    <x v="6"/>
    <s v="Sep"/>
    <x v="3"/>
    <s v="golf "/>
    <s v="63.64.42.142"/>
    <s v="/department/golf/category/girls'%20apparel/product/TYR%20Boys'%20Team%20Digi%20Jammer/add_to_cart"/>
    <d v="2017-09-20T00:00:00"/>
  </r>
  <r>
    <x v="31"/>
    <s v="strength training"/>
    <d v="1899-12-30T13:08:00"/>
    <x v="4"/>
    <s v="Dec"/>
    <x v="11"/>
    <s v="footwear "/>
    <s v="126.175.2.58"/>
    <s v="/department/footwear/category/strength%20training/product/Yakima%20DoubleDown%20Ace%20Hitch%20Mount%204-Bike%20Rack/add_to_cart"/>
    <d v="2017-12-16T00:00:00"/>
  </r>
  <r>
    <x v="73"/>
    <s v="accessories"/>
    <d v="1899-12-30T18:59:00"/>
    <x v="5"/>
    <s v="Jan"/>
    <x v="4"/>
    <s v="outdoors "/>
    <s v="151.136.37.184"/>
    <s v="/department/outdoors/category/accessories/product/Team%20Golf%20Pittsburgh%20Steelers%20Putter%20Grip"/>
    <d v="2018-01-18T00:00:00"/>
  </r>
  <r>
    <x v="44"/>
    <s v="hockey"/>
    <d v="1899-12-30T18:39:00"/>
    <x v="0"/>
    <s v="Jan"/>
    <x v="4"/>
    <s v="fitness "/>
    <s v="58.184.43.0"/>
    <s v="/department/fitness/category/hockey/product/Stiga%20Master%20Series%20ST3100%20Competition%20Indoor"/>
    <d v="2018-01-23T00:00:00"/>
  </r>
  <r>
    <x v="12"/>
    <s v="boxing &amp; mma"/>
    <d v="1899-12-30T16:29:00"/>
    <x v="0"/>
    <s v="Nov"/>
    <x v="16"/>
    <s v="footwear "/>
    <s v="14.237.63.159"/>
    <s v="/department/footwear/category/boxing%20&amp;%20mma/product/Nike%20Women's%20Free%205.0%20TR%20FIT%20PRT%204%20Training%20S"/>
    <d v="2017-11-28T00:00:00"/>
  </r>
  <r>
    <x v="5"/>
    <s v="cardio equipment"/>
    <d v="1899-12-30T20:49:00"/>
    <x v="2"/>
    <s v="Nov"/>
    <x v="0"/>
    <s v="footwear "/>
    <s v="43.190.193.134"/>
    <s v="/department/footwear/category/cardio%20equipment/product/Nike%20Men's%20Free%205.0+%20Running%20Shoe"/>
    <d v="2017-11-26T00:00:00"/>
  </r>
  <r>
    <x v="14"/>
    <s v="soccer"/>
    <d v="1899-12-30T06:59:00"/>
    <x v="0"/>
    <s v="Jan"/>
    <x v="7"/>
    <s v="fitness "/>
    <s v="78.128.250.21"/>
    <s v="/department/fitness/category/soccer/product/Nike%20Men's%20Fingertrap%20Max%20Training%20Shoe"/>
    <d v="2018-01-16T00:00:00"/>
  </r>
  <r>
    <x v="22"/>
    <s v="tennis &amp; racquet"/>
    <d v="1899-12-30T12:03:00"/>
    <x v="1"/>
    <s v="Sep"/>
    <x v="6"/>
    <s v="fitness "/>
    <s v="175.236.33.152"/>
    <s v="/department/fitness/category/tennis%20&amp;%20racquet/product/Nike%20Men's%20Comfort%202%20Slide"/>
    <d v="2017-09-11T00:00:00"/>
  </r>
  <r>
    <x v="26"/>
    <s v="girls' apparel"/>
    <d v="1899-12-30T15:19:00"/>
    <x v="5"/>
    <s v="Nov"/>
    <x v="12"/>
    <s v="golf "/>
    <s v="168.253.54.131"/>
    <s v="/department/golf/category/girls'%20apparel/product/TYR%20Boys'%20Team%20Digi%20Jammer"/>
    <d v="2017-11-16T00:00:00"/>
  </r>
  <r>
    <x v="6"/>
    <s v="shop by sport"/>
    <d v="1899-12-30T19:52:00"/>
    <x v="3"/>
    <s v="Nov"/>
    <x v="8"/>
    <s v="golf "/>
    <s v="41.205.251.123"/>
    <s v="/department/golf/category/shop%20by%20sport/product/Under%20Armour%20Girls'%20Toddler%20Spine%20Surge%20Runni"/>
    <d v="2017-11-24T00:00:00"/>
  </r>
  <r>
    <x v="41"/>
    <s v="girls' apparel"/>
    <d v="1899-12-30T19:10:00"/>
    <x v="5"/>
    <s v="Sep"/>
    <x v="8"/>
    <s v="golf "/>
    <s v="111.180.238.177"/>
    <s v="/department/golf/category/girls'%20apparel/product/adidas%20Youth%20Germany%20Black/Red%20Away%20Match%20Soc"/>
    <d v="2017-09-21T00:00:00"/>
  </r>
  <r>
    <x v="25"/>
    <s v="basketball"/>
    <d v="1899-12-30T18:31:00"/>
    <x v="4"/>
    <s v="Oct"/>
    <x v="4"/>
    <s v="fitness "/>
    <s v="66.47.23.206"/>
    <s v="/department/fitness/category/basketball/product/Diamondback%20Boys'%20Insight%2024%20Performance%20Hybr"/>
    <d v="2017-10-21T00:00:00"/>
  </r>
  <r>
    <x v="15"/>
    <s v="camping &amp; hiking"/>
    <d v="1899-12-30T10:39:00"/>
    <x v="4"/>
    <s v="Dec"/>
    <x v="5"/>
    <s v="fan shop "/>
    <s v="182.121.253.3"/>
    <s v="/department/fan%20shop/category/camping%20&amp;%20hiking/product/Diamondback%20Women's%20Serene%20Classic%20Comfort%20Bi"/>
    <d v="2017-12-02T00:00:00"/>
  </r>
  <r>
    <x v="15"/>
    <s v="camping &amp; hiking"/>
    <d v="1899-12-30T15:41:00"/>
    <x v="2"/>
    <s v="Dec"/>
    <x v="12"/>
    <s v="fan shop "/>
    <s v="120.188.211.38"/>
    <s v="/department/fan%20shop/category/camping%20&amp;%20hiking/product/Diamondback%20Women's%20Serene%20Classic%20Comfort%20Bi"/>
    <d v="2017-12-03T00:00:00"/>
  </r>
  <r>
    <x v="22"/>
    <s v="tennis &amp; racquet"/>
    <d v="1899-12-30T22:44:00"/>
    <x v="6"/>
    <s v="Nov"/>
    <x v="10"/>
    <s v="fitness "/>
    <s v="104.113.196.63"/>
    <s v="/department/fitness/category/tennis%20&amp;%20racquet/product/Nike%20Men's%20Comfort%202%20Slide"/>
    <d v="2017-11-22T00:00:00"/>
  </r>
  <r>
    <x v="42"/>
    <s v="hockey"/>
    <d v="1899-12-30T22:31:00"/>
    <x v="4"/>
    <s v="Jan"/>
    <x v="10"/>
    <s v="fitness "/>
    <s v="163.21.188.211"/>
    <s v="/department/fitness/category/hockey/product/Nike%20Dri-FIT%20Crew%20Sock%206%20Pack"/>
    <d v="2018-01-20T00:00:00"/>
  </r>
  <r>
    <x v="0"/>
    <s v="women's apparel"/>
    <d v="1899-12-30T06:30:00"/>
    <x v="4"/>
    <s v="Sep"/>
    <x v="7"/>
    <s v="golf "/>
    <s v="93.47.240.101"/>
    <s v="/department/golf/category/women's%20apparel/product/Nike%20Men's%20Dri-FIT%20Victory%20Golf%20Polo"/>
    <d v="2017-09-30T00:00:00"/>
  </r>
  <r>
    <x v="40"/>
    <s v="lacrosse"/>
    <d v="1899-12-30T07:04:00"/>
    <x v="0"/>
    <s v="Dec"/>
    <x v="1"/>
    <s v="fitness "/>
    <s v="139.44.106.204"/>
    <s v="/department/fitness/category/lacrosse/product/Under%20Armour%20Men's%20Tech%20II%20T-Shirt"/>
    <d v="2017-12-05T00:00:00"/>
  </r>
  <r>
    <x v="0"/>
    <s v="women's apparel"/>
    <d v="1899-12-30T18:41:00"/>
    <x v="5"/>
    <s v="Oct"/>
    <x v="4"/>
    <s v="golf "/>
    <s v="147.105.94.58"/>
    <s v="/department/golf/category/women's%20apparel/product/Nike%20Men's%20Dri-FIT%20Victory%20Golf%20Polo"/>
    <d v="2017-10-05T00:00:00"/>
  </r>
  <r>
    <x v="18"/>
    <s v="men's footwear"/>
    <d v="1899-12-30T05:40:00"/>
    <x v="6"/>
    <s v="Sep"/>
    <x v="21"/>
    <s v="apparel "/>
    <s v="143.244.66.233"/>
    <s v="/department/apparel/category/men's%20footwear/product/Nike%20Men's%20CJ%20Elite%202%20TD%20Football%20Cleat/add_to_cart"/>
    <d v="2017-09-27T00:00:00"/>
  </r>
  <r>
    <x v="10"/>
    <s v="water sports"/>
    <d v="1899-12-30T06:14:00"/>
    <x v="1"/>
    <s v="Dec"/>
    <x v="7"/>
    <s v="fan shop "/>
    <s v="97.193.131.174"/>
    <s v="/department/fan%20shop/category/water%20sports/product/Pelican%20Sunstream%20100%20Kayak"/>
    <d v="2017-12-11T00:00:00"/>
  </r>
  <r>
    <x v="1"/>
    <s v="cleats"/>
    <d v="1899-12-30T15:30:00"/>
    <x v="0"/>
    <s v="Jan"/>
    <x v="12"/>
    <s v="apparel "/>
    <s v="112.155.87.183"/>
    <s v="/department/apparel/category/cleats/product/Perfect%20Fitness%20Perfect%20Rip%20Deck/add_to_cart"/>
    <d v="2018-01-23T00:00:00"/>
  </r>
  <r>
    <x v="19"/>
    <s v="boxing &amp; mma"/>
    <d v="1899-12-30T11:18:00"/>
    <x v="5"/>
    <s v="Sep"/>
    <x v="2"/>
    <s v="footwear "/>
    <s v="143.182.50.145"/>
    <s v="/department/footwear/category/boxing%20&amp;%20mma/product/Under%20Armour%20Women's%20Micro%20G%20Skulpt%20Running%20S/add_to_cart"/>
    <d v="2017-09-14T00:00:00"/>
  </r>
  <r>
    <x v="30"/>
    <s v="golf apparel"/>
    <d v="1899-12-30T08:33:00"/>
    <x v="0"/>
    <s v="Sep"/>
    <x v="17"/>
    <s v="outdoors "/>
    <s v="169.136.85.103"/>
    <s v="/department/outdoors/category/golf%20apparel/product/Cleveland%20Golf%20Women's%20588%20RTX%20CB%20Satin%20Chrom/add_to_cart"/>
    <d v="2017-09-19T00:00:00"/>
  </r>
  <r>
    <x v="28"/>
    <s v="strength training"/>
    <d v="1899-12-30T19:27:00"/>
    <x v="4"/>
    <s v="Dec"/>
    <x v="8"/>
    <s v="footwear "/>
    <s v="149.4.46.165"/>
    <s v="/department/footwear/category/strength%20training/product/SOLE%20E35%20Elliptical/add_to_cart"/>
    <d v="2017-12-16T00:00:00"/>
  </r>
  <r>
    <x v="2"/>
    <s v="fishing"/>
    <d v="1899-12-30T18:10:00"/>
    <x v="0"/>
    <s v="Dec"/>
    <x v="4"/>
    <s v="fan shop "/>
    <s v="25.250.17.96"/>
    <s v="/department/fan%20shop/category/fishing/product/Field%20&amp;%20Stream%20Sportsman%2016%20Gun%20Fire%20Safe"/>
    <d v="2017-12-05T00:00:00"/>
  </r>
  <r>
    <x v="22"/>
    <s v="tennis &amp; racquet"/>
    <d v="1899-12-30T12:29:00"/>
    <x v="4"/>
    <s v="Jan"/>
    <x v="6"/>
    <s v="fitness "/>
    <s v="161.6.236.83"/>
    <s v="/department/fitness/category/tennis%20&amp;%20racquet/product/Nike%20Men's%20Comfort%202%20Slide/add_to_cart"/>
    <d v="2018-01-13T00:00:00"/>
  </r>
  <r>
    <x v="1"/>
    <s v="cleats"/>
    <d v="1899-12-30T17:49:00"/>
    <x v="4"/>
    <s v="Jan"/>
    <x v="15"/>
    <s v="apparel "/>
    <s v="218.253.149.87"/>
    <s v="/department/apparel/category/cleats/product/Perfect%20Fitness%20Perfect%20Rip%20Deck"/>
    <d v="2018-01-20T00:00:00"/>
  </r>
  <r>
    <x v="71"/>
    <s v="kids' golf clubs"/>
    <d v="1899-12-30T14:40:00"/>
    <x v="1"/>
    <s v="Jan"/>
    <x v="13"/>
    <s v="outdoors "/>
    <s v="147.33.232.161"/>
    <s v="/department/outdoors/category/kids'%20golf%20clubs/product/Garmin%20Approach%20S4%20Golf%20GPS%20Watch/add_to_cart"/>
    <d v="2018-01-22T00:00:00"/>
  </r>
  <r>
    <x v="1"/>
    <s v="cleats"/>
    <d v="1899-12-30T18:21:00"/>
    <x v="6"/>
    <s v="Oct"/>
    <x v="4"/>
    <s v="apparel "/>
    <s v="188.145.164.234"/>
    <s v="/department/apparel/category/cleats/product/Perfect%20Fitness%20Perfect%20Rip%20Deck/add_to_cart"/>
    <d v="2017-10-04T00:00:00"/>
  </r>
  <r>
    <x v="28"/>
    <s v="strength training"/>
    <d v="1899-12-30T03:12:00"/>
    <x v="4"/>
    <s v="Sep"/>
    <x v="23"/>
    <s v="footwear "/>
    <s v="98.80.18.92"/>
    <s v="/department/footwear/category/strength%20training/product/SOLE%20E35%20Elliptical"/>
    <d v="2017-09-23T00:00:00"/>
  </r>
  <r>
    <x v="65"/>
    <s v="men's golf clubs"/>
    <d v="1899-12-30T16:46:00"/>
    <x v="2"/>
    <s v="Oct"/>
    <x v="16"/>
    <s v="outdoors "/>
    <s v="217.134.173.44"/>
    <s v="/department/outdoors/category/men's%20golf%20clubs/product/Merrell%20Women's%20Grassbow%20Sport%20Hiking%20Shoe"/>
    <d v="2017-10-08T00:00:00"/>
  </r>
  <r>
    <x v="38"/>
    <s v="shop by sport"/>
    <d v="1899-12-30T23:29:00"/>
    <x v="6"/>
    <s v="Oct"/>
    <x v="3"/>
    <s v="golf "/>
    <s v="49.90.242.234"/>
    <s v="/department/golf/category/shop%20by%20sport/product/Columbia%20Men's%20PFG%20Anchor%20Tough%20T-Shirt"/>
    <d v="2017-10-25T00:00:00"/>
  </r>
  <r>
    <x v="4"/>
    <s v="golf shoes"/>
    <d v="1899-12-30T13:35:00"/>
    <x v="5"/>
    <s v="Jan"/>
    <x v="11"/>
    <s v="outdoors "/>
    <s v="125.165.1.156"/>
    <s v="/department/outdoors/category/golf%20shoes/product/LIJA%20Women's%20Eyelet%20Sleeveless%20Golf%20Polo"/>
    <d v="2018-01-11T00:00:00"/>
  </r>
  <r>
    <x v="1"/>
    <s v="cleats"/>
    <d v="1899-12-30T17:31:00"/>
    <x v="0"/>
    <s v="Nov"/>
    <x v="15"/>
    <s v="apparel "/>
    <s v="140.220.39.76"/>
    <s v="/department/apparel/category/cleats/product/Perfect%20Fitness%20Perfect%20Rip%20Deck"/>
    <d v="2017-11-07T00:00:00"/>
  </r>
  <r>
    <x v="18"/>
    <s v="men's footwear"/>
    <d v="1899-12-30T12:02:00"/>
    <x v="3"/>
    <s v="Nov"/>
    <x v="6"/>
    <s v="apparel "/>
    <s v="80.181.162.170"/>
    <s v="/department/apparel/category/men's%20footwear/product/Nike%20Men's%20CJ%20Elite%202%20TD%20Football%20Cleat"/>
    <d v="2017-11-24T00:00:00"/>
  </r>
  <r>
    <x v="11"/>
    <s v="fitness accessories"/>
    <d v="1899-12-30T12:29:00"/>
    <x v="4"/>
    <s v="Nov"/>
    <x v="6"/>
    <s v="footwear "/>
    <s v="1.111.125.242"/>
    <s v="/department/footwear/category/fitness%20accessories/product/Under%20Armour%20Hustle%20Storm%20Medium%20Duffle%20Bag"/>
    <d v="2017-11-25T00:00:00"/>
  </r>
  <r>
    <x v="0"/>
    <s v="women's apparel"/>
    <d v="1899-12-30T12:00:00"/>
    <x v="3"/>
    <s v="Jan"/>
    <x v="6"/>
    <s v="golf "/>
    <s v="136.81.21.119"/>
    <s v="/department/golf/category/women's%20apparel/product/Nike%20Men's%20Dri-FIT%20Victory%20Golf%20Polo/add_to_cart"/>
    <d v="2018-01-05T00:00:00"/>
  </r>
  <r>
    <x v="18"/>
    <s v="men's footwear"/>
    <d v="1899-12-30T19:21:00"/>
    <x v="5"/>
    <s v="Sep"/>
    <x v="8"/>
    <s v="apparel "/>
    <s v="95.214.59.228"/>
    <s v="/department/apparel/category/men's%20footwear/product/Nike%20Men's%20CJ%20Elite%202%20TD%20Football%20Cleat/add_to_cart"/>
    <d v="2017-09-14T00:00:00"/>
  </r>
  <r>
    <x v="29"/>
    <s v="indoor outdoor games"/>
    <d v="1899-12-30T17:24:00"/>
    <x v="0"/>
    <s v="Sep"/>
    <x v="15"/>
    <s v="fan shop "/>
    <s v="59.206.34.52"/>
    <s v="/department/fan%20shop/category/indoor/outdoor%20games/product/O'Brien%20Men's%20Neoprene%20Life%20Vest"/>
    <d v="2017-09-26T00:00:00"/>
  </r>
  <r>
    <x v="58"/>
    <s v="basketball"/>
    <d v="1899-12-30T07:42:00"/>
    <x v="4"/>
    <s v="Sep"/>
    <x v="1"/>
    <s v="fitness "/>
    <s v="74.251.81.121"/>
    <s v="/department/fitness/category/basketball/product/SOLE%20E25%20Elliptical/add_to_cart"/>
    <d v="2017-09-09T00:00:00"/>
  </r>
  <r>
    <x v="6"/>
    <s v="shop by sport"/>
    <d v="1899-12-30T16:36:00"/>
    <x v="5"/>
    <s v="Sep"/>
    <x v="16"/>
    <s v="golf "/>
    <s v="198.195.205.47"/>
    <s v="/department/golf/category/shop%20by%20sport/product/Under%20Armour%20Girls'%20Toddler%20Spine%20Surge%20Runni"/>
    <d v="2017-09-14T00:00:00"/>
  </r>
  <r>
    <x v="18"/>
    <s v="men's footwear"/>
    <d v="1899-12-30T23:58:00"/>
    <x v="2"/>
    <s v="Jan"/>
    <x v="3"/>
    <s v="apparel "/>
    <s v="100.44.126.250"/>
    <s v="/department/apparel/category/men's%20footwear/product/Nike%20Men's%20CJ%20Elite%202%20TD%20Football%20Cleat"/>
    <d v="2018-01-21T00:00:00"/>
  </r>
  <r>
    <x v="21"/>
    <s v="girls' apparel"/>
    <d v="1899-12-30T18:47:00"/>
    <x v="4"/>
    <s v="Sep"/>
    <x v="4"/>
    <s v="golf "/>
    <s v="28.2.61.74"/>
    <s v="/department/golf/category/girls'%20apparel/product/adidas%20Men's%20Germany%20Black%20Crest%20Away%20Tee"/>
    <d v="2017-09-09T00:00:00"/>
  </r>
  <r>
    <x v="58"/>
    <s v="basketball"/>
    <d v="1899-12-30T16:07:00"/>
    <x v="4"/>
    <s v="Jan"/>
    <x v="16"/>
    <s v="fitness "/>
    <s v="112.155.87.183"/>
    <s v="/department/fitness/category/basketball/product/SOLE%20E25%20Elliptical"/>
    <d v="2018-01-20T00:00:00"/>
  </r>
  <r>
    <x v="22"/>
    <s v="tennis &amp; racquet"/>
    <d v="1899-12-30T08:10:00"/>
    <x v="6"/>
    <s v="Sep"/>
    <x v="17"/>
    <s v="fitness "/>
    <s v="18.242.27.125"/>
    <s v="/department/fitness/category/tennis%20&amp;%20racquet/product/Nike%20Men's%20Comfort%202%20Slide/add_to_cart"/>
    <d v="2017-09-27T00:00:00"/>
  </r>
  <r>
    <x v="18"/>
    <s v="men's footwear"/>
    <d v="1899-12-30T10:44:00"/>
    <x v="6"/>
    <s v="Jan"/>
    <x v="5"/>
    <s v="apparel "/>
    <s v="200.87.146.201"/>
    <s v="/department/apparel/category/men's%20footwear/product/Nike%20Men's%20CJ%20Elite%202%20TD%20Football%20Cleat/add_to_cart"/>
    <d v="2018-01-17T00:00:00"/>
  </r>
  <r>
    <x v="72"/>
    <s v="accessories"/>
    <d v="1899-12-30T22:47:00"/>
    <x v="0"/>
    <s v="Sep"/>
    <x v="10"/>
    <s v="outdoors "/>
    <s v="215.143.180.0"/>
    <s v="/department/outdoors/category/accessories/product/Team%20Golf%20Tennessee%20Volunteers%20Putter%20Grip/add_to_cart"/>
    <d v="2017-09-05T00:00:00"/>
  </r>
  <r>
    <x v="46"/>
    <s v="trade-in"/>
    <d v="1899-12-30T11:24:00"/>
    <x v="1"/>
    <s v="Sep"/>
    <x v="2"/>
    <s v="outdoors "/>
    <s v="93.166.57.36"/>
    <s v="/department/outdoors/category/trade-in/product/Glove%20It%20Imperial%20Golf%20Towel"/>
    <d v="2017-09-25T00:00:00"/>
  </r>
  <r>
    <x v="2"/>
    <s v="fishing"/>
    <d v="1899-12-30T21:44:00"/>
    <x v="5"/>
    <s v="Sep"/>
    <x v="14"/>
    <s v="fan shop "/>
    <s v="180.34.150.236"/>
    <s v="/department/fan%20shop/category/fishing/product/Field%20&amp;%20Stream%20Sportsman%2016%20Gun%20Fire%20Safe"/>
    <d v="2017-09-14T00:00:00"/>
  </r>
  <r>
    <x v="11"/>
    <s v="fitness accessories"/>
    <d v="1899-12-30T06:04:00"/>
    <x v="4"/>
    <s v="Dec"/>
    <x v="7"/>
    <s v="footwear "/>
    <s v="123.183.182.247"/>
    <s v="/department/footwear/category/fitness%20accessories/product/Under%20Armour%20Hustle%20Storm%20Medium%20Duffle%20Bag/add_to_cart"/>
    <d v="2017-12-30T00:00:00"/>
  </r>
  <r>
    <x v="1"/>
    <s v="cleats"/>
    <d v="1899-12-30T10:12:00"/>
    <x v="0"/>
    <s v="Sep"/>
    <x v="5"/>
    <s v="apparel "/>
    <s v="66.171.230.237"/>
    <s v="/department/apparel/category/cleats/product/Perfect%20Fitness%20Perfect%20Rip%20Deck/add_to_cart"/>
    <d v="2017-09-12T00:00:00"/>
  </r>
  <r>
    <x v="40"/>
    <s v="lacrosse"/>
    <d v="1899-12-30T13:34:00"/>
    <x v="5"/>
    <s v="Nov"/>
    <x v="11"/>
    <s v="fitness "/>
    <s v="159.68.72.26"/>
    <s v="/department/fitness/category/lacrosse/product/Under%20Armour%20Men's%20Tech%20II%20T-Shirt"/>
    <d v="2017-11-09T00:00:00"/>
  </r>
  <r>
    <x v="55"/>
    <s v="baseball &amp; softball"/>
    <d v="1899-12-30T11:08:00"/>
    <x v="4"/>
    <s v="Nov"/>
    <x v="2"/>
    <s v="fitness "/>
    <s v="66.44.13.213"/>
    <s v="/department/fitness/category/baseball%20&amp;%20softball/product/adidas%20Kids'%20F5%20Messi%20FG%20Soccer%20Cleat"/>
    <d v="2017-11-25T00:00:00"/>
  </r>
  <r>
    <x v="5"/>
    <s v="cardio equipment"/>
    <d v="1899-12-30T23:06:00"/>
    <x v="2"/>
    <s v="Jan"/>
    <x v="3"/>
    <s v="footwear "/>
    <s v="125.243.168.120"/>
    <s v="/department/footwear/category/cardio%20equipment/product/Nike%20Men's%20Free%205.0+%20Running%20Shoe"/>
    <d v="2018-01-14T00:00:00"/>
  </r>
  <r>
    <x v="40"/>
    <s v="lacrosse"/>
    <d v="1899-12-30T06:41:00"/>
    <x v="6"/>
    <s v="Dec"/>
    <x v="7"/>
    <s v="fitness "/>
    <s v="116.164.189.38"/>
    <s v="/department/fitness/category/lacrosse/product/Under%20Armour%20Men's%20Tech%20II%20T-Shirt"/>
    <d v="2017-12-20T00:00:00"/>
  </r>
  <r>
    <x v="38"/>
    <s v="shop by sport"/>
    <d v="1899-12-30T15:48:00"/>
    <x v="6"/>
    <s v="Jan"/>
    <x v="12"/>
    <s v="golf "/>
    <s v="207.173.108.4"/>
    <s v="/department/golf/category/shop%20by%20sport/product/Columbia%20Men's%20PFG%20Anchor%20Tough%20T-Shirt"/>
    <d v="2018-01-24T00:00:00"/>
  </r>
  <r>
    <x v="15"/>
    <s v="camping &amp; hiking"/>
    <d v="1899-12-30T23:22:00"/>
    <x v="4"/>
    <s v="Jan"/>
    <x v="3"/>
    <s v="fan shop "/>
    <s v="130.152.185.91"/>
    <s v="/department/fan%20shop/category/camping%20&amp;%20hiking/product/Diamondback%20Women's%20Serene%20Classic%20Comfort%20Bi"/>
    <d v="2018-01-13T00:00:00"/>
  </r>
  <r>
    <x v="12"/>
    <s v="boxing &amp; mma"/>
    <d v="1899-12-30T10:31:00"/>
    <x v="5"/>
    <s v="Sep"/>
    <x v="5"/>
    <s v="footwear "/>
    <s v="28.2.61.74"/>
    <s v="/department/footwear/category/boxing%20&amp;%20mma/product/Nike%20Women's%20Free%205.0%20TR%20FIT%20PRT%204%20Training%20S"/>
    <d v="2017-09-14T00:00:00"/>
  </r>
  <r>
    <x v="56"/>
    <s v="hunting &amp; shooting"/>
    <d v="1899-12-30T12:00:00"/>
    <x v="5"/>
    <s v="Sep"/>
    <x v="6"/>
    <s v="fan shop "/>
    <s v="8.180.252.214"/>
    <s v="/department/fan%20shop/category/hunting%20&amp;%20shooting/product/insta-bed%20Neverflat%20Air%20Mattress"/>
    <d v="2017-09-14T00:00:00"/>
  </r>
  <r>
    <x v="1"/>
    <s v="cleats"/>
    <d v="1899-12-30T23:42:00"/>
    <x v="6"/>
    <s v="Oct"/>
    <x v="3"/>
    <s v="apparel "/>
    <s v="72.168.39.128"/>
    <s v="/department/apparel/category/cleats/product/Perfect%20Fitness%20Perfect%20Rip%20Deck/add_to_cart"/>
    <d v="2017-10-18T00:00:00"/>
  </r>
  <r>
    <x v="22"/>
    <s v="tennis &amp; racquet"/>
    <d v="1899-12-30T12:43:00"/>
    <x v="6"/>
    <s v="Nov"/>
    <x v="6"/>
    <s v="fitness "/>
    <s v="32.69.179.35"/>
    <s v="/department/fitness/category/tennis%20&amp;%20racquet/product/Nike%20Men's%20Comfort%202%20Slide"/>
    <d v="2017-11-01T00:00:00"/>
  </r>
  <r>
    <x v="44"/>
    <s v="hockey"/>
    <d v="1899-12-30T11:08:00"/>
    <x v="3"/>
    <s v="Sep"/>
    <x v="2"/>
    <s v="fitness "/>
    <s v="119.19.186.167"/>
    <s v="/department/fitness/category/hockey/product/Stiga%20Master%20Series%20ST3100%20Competition%20Indoor/add_to_cart"/>
    <d v="2017-09-08T00:00:00"/>
  </r>
  <r>
    <x v="15"/>
    <s v="camping &amp; hiking"/>
    <d v="1899-12-30T08:33:00"/>
    <x v="6"/>
    <s v="Sep"/>
    <x v="17"/>
    <s v="fan shop "/>
    <s v="189.127.49.70"/>
    <s v="/department/fan%20shop/category/camping%20&amp;%20hiking/product/Diamondback%20Women's%20Serene%20Classic%20Comfort%20Bi/add_to_cart"/>
    <d v="2017-09-13T00:00:00"/>
  </r>
  <r>
    <x v="30"/>
    <s v="golf apparel"/>
    <d v="1899-12-30T14:18:00"/>
    <x v="2"/>
    <s v="Nov"/>
    <x v="13"/>
    <s v="outdoors "/>
    <s v="138.243.216.56"/>
    <s v="/department/outdoors/category/golf%20apparel/product/Cleveland%20Golf%20Women's%20588%20RTX%20CB%20Satin%20Chrom"/>
    <d v="2017-11-12T00:00:00"/>
  </r>
  <r>
    <x v="14"/>
    <s v="soccer"/>
    <d v="1899-12-30T12:53:00"/>
    <x v="2"/>
    <s v="Sep"/>
    <x v="6"/>
    <s v="fitness "/>
    <s v="22.35.184.83"/>
    <s v="/department/fitness/category/soccer/product/Nike%20Men's%20Fingertrap%20Max%20Training%20Shoe/add_to_cart"/>
    <d v="2017-09-24T00:00:00"/>
  </r>
  <r>
    <x v="29"/>
    <s v="indoor outdoor games"/>
    <d v="1899-12-30T17:43:00"/>
    <x v="1"/>
    <s v="Sep"/>
    <x v="15"/>
    <s v="fan shop "/>
    <s v="71.194.208.15"/>
    <s v="/department/fan%20shop/category/indoor/outdoor%20games/product/O'Brien%20Men's%20Neoprene%20Life%20Vest"/>
    <d v="2017-09-18T00:00:00"/>
  </r>
  <r>
    <x v="73"/>
    <s v="accessories"/>
    <d v="1899-12-30T06:11:00"/>
    <x v="0"/>
    <s v="Dec"/>
    <x v="7"/>
    <s v="outdoors "/>
    <s v="157.101.70.80"/>
    <s v="/department/outdoors/category/accessories/product/Team%20Golf%20Pittsburgh%20Steelers%20Putter%20Grip"/>
    <d v="2017-12-26T00:00:00"/>
  </r>
  <r>
    <x v="39"/>
    <s v="golf balls"/>
    <d v="1899-12-30T13:56:00"/>
    <x v="6"/>
    <s v="Nov"/>
    <x v="11"/>
    <s v="outdoors "/>
    <s v="99.237.181.177"/>
    <s v="/department/outdoors/category/golf%20balls/product/Glove%20It%20Women's%20Mod%20Oval%20Golf%20Glove"/>
    <d v="2017-11-15T00:00:00"/>
  </r>
  <r>
    <x v="33"/>
    <s v="electronics"/>
    <d v="1899-12-30T22:47:00"/>
    <x v="3"/>
    <s v="Jan"/>
    <x v="10"/>
    <s v="footwear "/>
    <s v="16.124.180.141"/>
    <s v="/department/footwear/category/electronics/product/Under%20Armour%20Men's%20Compression%20EV%20SL%20Slide"/>
    <d v="2018-01-26T00:00:00"/>
  </r>
  <r>
    <x v="15"/>
    <s v="camping &amp; hiking"/>
    <d v="1899-12-30T22:47:00"/>
    <x v="5"/>
    <s v="Sep"/>
    <x v="10"/>
    <s v="fan shop "/>
    <s v="3.234.37.14"/>
    <s v="/department/fan%20shop/category/camping%20&amp;%20hiking/product/Diamondback%20Women's%20Serene%20Classic%20Comfort%20Bi"/>
    <d v="2017-09-14T00:00:00"/>
  </r>
  <r>
    <x v="1"/>
    <s v="cleats"/>
    <d v="1899-12-30T20:11:00"/>
    <x v="4"/>
    <s v="Sep"/>
    <x v="0"/>
    <s v="apparel "/>
    <s v="32.206.205.54"/>
    <s v="/department/apparel/category/cleats/product/Perfect%20Fitness%20Perfect%20Rip%20Deck"/>
    <d v="2017-09-30T00:00:00"/>
  </r>
  <r>
    <x v="36"/>
    <s v="golf gloves"/>
    <d v="1899-12-30T14:06:00"/>
    <x v="5"/>
    <s v="Sep"/>
    <x v="13"/>
    <s v="outdoors "/>
    <s v="170.251.192.170"/>
    <s v="/department/outdoors/category/golf%20gloves/product/Clicgear%208.0%20Shoe%20Brush"/>
    <d v="2017-09-07T00:00:00"/>
  </r>
  <r>
    <x v="56"/>
    <s v="hunting &amp; shooting"/>
    <d v="1899-12-30T07:41:00"/>
    <x v="0"/>
    <s v="Jan"/>
    <x v="1"/>
    <s v="fan shop "/>
    <s v="192.48.34.133"/>
    <s v="/department/fan%20shop/category/hunting%20&amp;%20shooting/product/insta-bed%20Neverflat%20Air%20Mattress/add_to_cart"/>
    <d v="2018-01-16T00:00:00"/>
  </r>
  <r>
    <x v="56"/>
    <s v="hunting &amp; shooting"/>
    <d v="1899-12-30T08:36:00"/>
    <x v="3"/>
    <s v="Jan"/>
    <x v="17"/>
    <s v="fan shop "/>
    <s v="34.98.197.237"/>
    <s v="/department/fan%20shop/category/hunting%20&amp;%20shooting/product/insta-bed%20Neverflat%20Air%20Mattress"/>
    <d v="2018-01-19T00:00:00"/>
  </r>
  <r>
    <x v="35"/>
    <s v="baseball &amp; softball"/>
    <d v="1899-12-30T13:35:00"/>
    <x v="2"/>
    <s v="Dec"/>
    <x v="11"/>
    <s v="fitness "/>
    <s v="116.51.73.59"/>
    <s v="/department/fitness/category/baseball%20&amp;%20softball/product/adidas%20Brazuca%202017%20Official%20Match%20Ball/add_to_cart"/>
    <d v="2017-12-24T00:00:00"/>
  </r>
  <r>
    <x v="21"/>
    <s v="girls' apparel"/>
    <d v="1899-12-30T06:18:00"/>
    <x v="4"/>
    <s v="Dec"/>
    <x v="7"/>
    <s v="golf "/>
    <s v="180.187.244.34"/>
    <s v="/department/golf/category/girls'%20apparel/product/adidas%20Men's%20Germany%20Black%20Crest%20Away%20Tee/add_to_cart"/>
    <d v="2017-12-16T00:00:00"/>
  </r>
  <r>
    <x v="23"/>
    <s v="featured shops"/>
    <d v="1899-12-30T18:16:00"/>
    <x v="5"/>
    <s v="Sep"/>
    <x v="4"/>
    <s v="apparel "/>
    <s v="72.216.77.160"/>
    <s v="/department/apparel/category/featured%20shops/product/adidas%20Kids'%20RG%20III%20Mid%20Football%20Cleat/add_to_cart"/>
    <d v="2017-09-14T00:00:00"/>
  </r>
  <r>
    <x v="38"/>
    <s v="shop by sport"/>
    <d v="1899-12-30T06:15:00"/>
    <x v="0"/>
    <s v="Oct"/>
    <x v="7"/>
    <s v="golf "/>
    <s v="142.56.251.223"/>
    <s v="/department/golf/category/shop%20by%20sport/product/Columbia%20Men's%20PFG%20Anchor%20Tough%20T-Shirt/add_to_cart"/>
    <d v="2017-10-10T00:00:00"/>
  </r>
  <r>
    <x v="23"/>
    <s v="featured shops"/>
    <d v="1899-12-30T07:13:00"/>
    <x v="3"/>
    <s v="Jan"/>
    <x v="1"/>
    <s v="apparel "/>
    <s v="28.156.142.25"/>
    <s v="/department/apparel/category/featured%20shops/product/adidas%20Kids'%20RG%20III%20Mid%20Football%20Cleat"/>
    <d v="2018-01-05T00:00:00"/>
  </r>
  <r>
    <x v="19"/>
    <s v="boxing &amp; mma"/>
    <d v="1899-12-30T21:13:00"/>
    <x v="2"/>
    <s v="Oct"/>
    <x v="14"/>
    <s v="footwear "/>
    <s v="58.20.180.169"/>
    <s v="/department/footwear/category/boxing%20&amp;%20mma/product/Under%20Armour%20Women's%20Micro%20G%20Skulpt%20Running%20S/add_to_cart"/>
    <d v="2017-10-29T00:00:00"/>
  </r>
  <r>
    <x v="29"/>
    <s v="indoor outdoor games"/>
    <d v="1899-12-30T18:41:00"/>
    <x v="1"/>
    <s v="Jan"/>
    <x v="4"/>
    <s v="fan shop "/>
    <s v="94.169.10.46"/>
    <s v="/department/fan%20shop/category/indoor/outdoor%20games/product/O'Brien%20Men's%20Neoprene%20Life%20Vest/add_to_cart"/>
    <d v="2018-01-15T00:00:00"/>
  </r>
  <r>
    <x v="29"/>
    <s v="indoor outdoor games"/>
    <d v="1899-12-30T08:10:00"/>
    <x v="5"/>
    <s v="Nov"/>
    <x v="17"/>
    <s v="fan shop "/>
    <s v="222.95.248.192"/>
    <s v="/department/fan%20shop/category/indoor/outdoor%20games/product/O'Brien%20Men's%20Neoprene%20Life%20Vest/add_to_cart"/>
    <d v="2017-11-23T00:00:00"/>
  </r>
  <r>
    <x v="26"/>
    <s v="girls' apparel"/>
    <d v="1899-12-30T19:25:00"/>
    <x v="5"/>
    <s v="Sep"/>
    <x v="8"/>
    <s v="golf "/>
    <s v="158.46.148.108"/>
    <s v="/department/golf/category/girls'%20apparel/product/TYR%20Boys'%20Team%20Digi%20Jammer"/>
    <d v="2017-09-14T00:00:00"/>
  </r>
  <r>
    <x v="10"/>
    <s v="water sports"/>
    <d v="1899-12-30T02:04:00"/>
    <x v="4"/>
    <s v="Sep"/>
    <x v="18"/>
    <s v="fan shop "/>
    <s v="70.101.216.88"/>
    <s v="/department/fan%20shop/category/water%20sports/product/Pelican%20Sunstream%20100%20Kayak"/>
    <d v="2017-09-23T00:00:00"/>
  </r>
  <r>
    <x v="11"/>
    <s v="fitness accessories"/>
    <d v="1899-12-30T22:11:00"/>
    <x v="5"/>
    <s v="Dec"/>
    <x v="10"/>
    <s v="footwear "/>
    <s v="164.90.226.189"/>
    <s v="/department/footwear/category/fitness%20accessories/product/Under%20Armour%20Hustle%20Storm%20Medium%20Duffle%20Bag/add_to_cart"/>
    <d v="2017-12-14T00:00:00"/>
  </r>
  <r>
    <x v="25"/>
    <s v="basketball"/>
    <d v="1899-12-30T06:27:00"/>
    <x v="3"/>
    <s v="Jan"/>
    <x v="7"/>
    <s v="fitness "/>
    <s v="100.13.150.163"/>
    <s v="/department/fitness/category/basketball/product/Diamondback%20Boys'%20Insight%2024%20Performance%20Hybr/add_to_cart"/>
    <d v="2018-01-26T00:00:00"/>
  </r>
  <r>
    <x v="11"/>
    <s v="fitness accessories"/>
    <d v="1899-12-30T04:46:00"/>
    <x v="4"/>
    <s v="Sep"/>
    <x v="22"/>
    <s v="footwear "/>
    <s v="134.183.203.225"/>
    <s v="/department/footwear/category/fitness%20accessories/product/Under%20Armour%20Hustle%20Storm%20Medium%20Duffle%20Bag"/>
    <d v="2017-09-23T00:00:00"/>
  </r>
  <r>
    <x v="5"/>
    <s v="cardio equipment"/>
    <d v="1899-12-30T07:52:00"/>
    <x v="1"/>
    <s v="Nov"/>
    <x v="1"/>
    <s v="footwear "/>
    <s v="24.178.8.33"/>
    <s v="/department/footwear/category/cardio%20equipment/product/Nike%20Men's%20Free%205.0+%20Running%20Shoe/add_to_cart"/>
    <d v="2017-11-13T00:00:00"/>
  </r>
  <r>
    <x v="2"/>
    <s v="fishing"/>
    <d v="1899-12-30T22:37:00"/>
    <x v="5"/>
    <s v="Sep"/>
    <x v="10"/>
    <s v="fan shop "/>
    <s v="26.251.158.143"/>
    <s v="/department/fan%20shop/category/fishing/product/Field%20&amp;%20Stream%20Sportsman%2016%20Gun%20Fire%20Safe"/>
    <d v="2017-09-14T00:00:00"/>
  </r>
  <r>
    <x v="30"/>
    <s v="golf apparel"/>
    <d v="1899-12-30T20:44:00"/>
    <x v="6"/>
    <s v="Oct"/>
    <x v="0"/>
    <s v="outdoors "/>
    <s v="86.173.221.83"/>
    <s v="/department/outdoors/category/golf%20apparel/product/Cleveland%20Golf%20Women's%20588%20RTX%20CB%20Satin%20Chrom"/>
    <d v="2017-10-11T00:00:00"/>
  </r>
  <r>
    <x v="22"/>
    <s v="tennis &amp; racquet"/>
    <d v="1899-12-30T15:23:00"/>
    <x v="5"/>
    <s v="Nov"/>
    <x v="12"/>
    <s v="fitness "/>
    <s v="87.243.90.2"/>
    <s v="/department/fitness/category/tennis%20&amp;%20racquet/product/Nike%20Men's%20Comfort%202%20Slide"/>
    <d v="2017-11-16T00:00:00"/>
  </r>
  <r>
    <x v="56"/>
    <s v="hunting &amp; shooting"/>
    <d v="1899-12-30T11:20:00"/>
    <x v="4"/>
    <s v="Dec"/>
    <x v="2"/>
    <s v="fan shop "/>
    <s v="140.34.153.203"/>
    <s v="/department/fan%20shop/category/hunting%20&amp;%20shooting/product/insta-bed%20Neverflat%20Air%20Mattress/add_to_cart"/>
    <d v="2017-12-23T00:00:00"/>
  </r>
  <r>
    <x v="55"/>
    <s v="baseball &amp; softball"/>
    <d v="1899-12-30T19:45:00"/>
    <x v="0"/>
    <s v="Jan"/>
    <x v="8"/>
    <s v="fitness "/>
    <s v="146.244.224.56"/>
    <s v="/department/fitness/category/baseball%20&amp;%20softball/product/adidas%20Kids'%20F5%20Messi%20FG%20Soccer%20Cleat"/>
    <d v="2018-01-23T00:00:00"/>
  </r>
  <r>
    <x v="48"/>
    <s v="electronics"/>
    <d v="1899-12-30T19:46:00"/>
    <x v="6"/>
    <s v="Jan"/>
    <x v="8"/>
    <s v="outdoors "/>
    <s v="37.128.145.236"/>
    <s v="/department/outdoors/category/electronics/product/Titleist%20Pro%20V1x%20Golf%20Balls/add_to_cart"/>
    <d v="2018-01-17T00:00:00"/>
  </r>
  <r>
    <x v="29"/>
    <s v="indoor outdoor games"/>
    <d v="1899-12-30T15:48:00"/>
    <x v="2"/>
    <s v="Sep"/>
    <x v="12"/>
    <s v="fan shop "/>
    <s v="53.103.239.113"/>
    <s v="/department/fan%20shop/category/indoor/outdoor%20games/product/O'Brien%20Men's%20Neoprene%20Life%20Vest/add_to_cart"/>
    <d v="2017-09-24T00:00:00"/>
  </r>
  <r>
    <x v="25"/>
    <s v="basketball"/>
    <d v="1899-12-30T18:18:00"/>
    <x v="5"/>
    <s v="Sep"/>
    <x v="4"/>
    <s v="fitness "/>
    <s v="158.68.233.188"/>
    <s v="/department/fitness/category/basketball/product/Diamondback%20Boys'%20Insight%2024%20Performance%20Hybr"/>
    <d v="2017-09-14T00:00:00"/>
  </r>
  <r>
    <x v="20"/>
    <s v="electronics"/>
    <d v="1899-12-30T16:42:00"/>
    <x v="6"/>
    <s v="Dec"/>
    <x v="16"/>
    <s v="footwear "/>
    <s v="213.252.231.169"/>
    <s v="/department/footwear/category/electronics/product/Under%20Armour%20Kids'%20Mercenary%20Slide/add_to_cart"/>
    <d v="2017-12-20T00:00:00"/>
  </r>
  <r>
    <x v="42"/>
    <s v="hockey"/>
    <d v="1899-12-30T10:27:00"/>
    <x v="4"/>
    <s v="Dec"/>
    <x v="5"/>
    <s v="fitness "/>
    <s v="223.211.40.203"/>
    <s v="/department/fitness/category/hockey/product/Nike%20Dri-FIT%20Crew%20Sock%206%20Pack"/>
    <d v="2017-12-16T00:00:00"/>
  </r>
  <r>
    <x v="25"/>
    <s v="basketball"/>
    <d v="1899-12-30T14:00:00"/>
    <x v="4"/>
    <s v="Dec"/>
    <x v="13"/>
    <s v="fitness "/>
    <s v="90.236.173.169"/>
    <s v="/department/fitness/category/basketball/product/Diamondback%20Boys'%20Insight%2024%20Performance%20Hybr"/>
    <d v="2017-12-02T00:00:00"/>
  </r>
  <r>
    <x v="0"/>
    <s v="women's apparel"/>
    <d v="1899-12-30T21:47:00"/>
    <x v="1"/>
    <s v="Dec"/>
    <x v="14"/>
    <s v="golf "/>
    <s v="192.193.176.105"/>
    <s v="/department/golf/category/women's%20apparel/product/Nike%20Men's%20Dri-FIT%20Victory%20Golf%20Polo"/>
    <d v="2017-12-11T00:00:00"/>
  </r>
  <r>
    <x v="15"/>
    <s v="camping &amp; hiking"/>
    <d v="1899-12-30T15:18:00"/>
    <x v="0"/>
    <s v="Nov"/>
    <x v="12"/>
    <s v="fan shop "/>
    <s v="197.168.220.68"/>
    <s v="/department/fan%20shop/category/camping%20&amp;%20hiking/product/Diamondback%20Women's%20Serene%20Classic%20Comfort%20Bi"/>
    <d v="2017-11-28T00:00:00"/>
  </r>
  <r>
    <x v="9"/>
    <s v="as seen on  tv!"/>
    <d v="1899-12-30T22:50:00"/>
    <x v="6"/>
    <s v="Nov"/>
    <x v="10"/>
    <s v="footwear "/>
    <s v="211.177.1.230"/>
    <s v="/department/footwear/category/as%20seen%20on%20%20tv!/product/Nike%20Men's%20Free%20TR%205.0%20TB%20Training%20Shoe"/>
    <d v="2017-11-08T00:00:00"/>
  </r>
  <r>
    <x v="1"/>
    <s v="cleats"/>
    <d v="1899-12-30T21:51:00"/>
    <x v="4"/>
    <s v="Nov"/>
    <x v="14"/>
    <s v="apparel "/>
    <s v="216.122.37.252"/>
    <s v="/department/apparel/category/cleats/product/Perfect%20Fitness%20Perfect%20Rip%20Deck"/>
    <d v="2017-11-25T00:00:00"/>
  </r>
  <r>
    <x v="67"/>
    <s v="kids' golf clubs"/>
    <d v="1899-12-30T08:08:00"/>
    <x v="1"/>
    <s v="Jan"/>
    <x v="17"/>
    <s v="outdoors "/>
    <s v="96.20.153.246"/>
    <s v="/department/outdoors/category/kids'%20golf%20clubs/product/Mio%20ALPHA%20Heart%20Rate%20Monitor/Sport%20Watch"/>
    <d v="2018-01-08T00:00:00"/>
  </r>
  <r>
    <x v="1"/>
    <s v="cleats"/>
    <d v="1899-12-30T03:07:00"/>
    <x v="2"/>
    <s v="Sep"/>
    <x v="23"/>
    <s v="apparel "/>
    <s v="46.149.208.87"/>
    <s v="/department/apparel/category/cleats/product/Perfect%20Fitness%20Perfect%20Rip%20Deck"/>
    <d v="2017-09-17T00:00:00"/>
  </r>
  <r>
    <x v="46"/>
    <s v="trade-in"/>
    <d v="1899-12-30T15:02:00"/>
    <x v="6"/>
    <s v="Jan"/>
    <x v="12"/>
    <s v="outdoors "/>
    <s v="138.21.216.113"/>
    <s v="/department/outdoors/category/trade-in/product/Glove%20It%20Imperial%20Golf%20Towel/add_to_cart"/>
    <d v="2018-01-03T00:00:00"/>
  </r>
  <r>
    <x v="23"/>
    <s v="featured shops"/>
    <d v="1899-12-30T17:19:00"/>
    <x v="1"/>
    <s v="Dec"/>
    <x v="15"/>
    <s v="apparel "/>
    <s v="205.67.238.132"/>
    <s v="/department/apparel/category/featured%20shops/product/adidas%20Kids'%20RG%20III%20Mid%20Football%20Cleat"/>
    <d v="2017-12-04T00:00:00"/>
  </r>
  <r>
    <x v="1"/>
    <s v="cleats"/>
    <d v="1899-12-30T23:33:00"/>
    <x v="3"/>
    <s v="Dec"/>
    <x v="3"/>
    <s v="apparel "/>
    <s v="149.80.45.147"/>
    <s v="/department/apparel/category/cleats/product/Perfect%20Fitness%20Perfect%20Rip%20Deck/add_to_cart"/>
    <d v="2017-12-29T00:00:00"/>
  </r>
  <r>
    <x v="44"/>
    <s v="hockey"/>
    <d v="1899-12-30T15:09:00"/>
    <x v="3"/>
    <s v="Sep"/>
    <x v="12"/>
    <s v="fitness "/>
    <s v="220.170.162.248"/>
    <s v="/department/fitness/category/hockey/product/Stiga%20Master%20Series%20ST3100%20Competition%20Indoor"/>
    <d v="2017-09-15T00:00:00"/>
  </r>
  <r>
    <x v="14"/>
    <s v="soccer"/>
    <d v="1899-12-30T08:22:00"/>
    <x v="1"/>
    <s v="Sep"/>
    <x v="17"/>
    <s v="fitness "/>
    <s v="102.172.170.187"/>
    <s v="/department/fitness/category/soccer/product/Nike%20Men's%20Fingertrap%20Max%20Training%20Shoe"/>
    <d v="2017-09-11T00:00:00"/>
  </r>
  <r>
    <x v="29"/>
    <s v="indoor outdoor games"/>
    <d v="1899-12-30T16:53:00"/>
    <x v="3"/>
    <s v="Jan"/>
    <x v="16"/>
    <s v="fan shop "/>
    <s v="38.197.95.230"/>
    <s v="/department/fan%20shop/category/indoor/outdoor%20games/product/O'Brien%20Men's%20Neoprene%20Life%20Vest"/>
    <d v="2018-01-12T00:00:00"/>
  </r>
  <r>
    <x v="29"/>
    <s v="indoor outdoor games"/>
    <d v="1899-12-30T09:04:00"/>
    <x v="2"/>
    <s v="Nov"/>
    <x v="9"/>
    <s v="fan shop "/>
    <s v="10.118.162.230"/>
    <s v="/department/fan%20shop/category/indoor/outdoor%20games/product/O'Brien%20Men's%20Neoprene%20Life%20Vest/add_to_cart"/>
    <d v="2017-11-19T00:00:00"/>
  </r>
  <r>
    <x v="22"/>
    <s v="tennis &amp; racquet"/>
    <d v="1899-12-30T12:19:00"/>
    <x v="5"/>
    <s v="Sep"/>
    <x v="6"/>
    <s v="fitness "/>
    <s v="44.94.143.51"/>
    <s v="/department/fitness/category/tennis%20&amp;%20racquet/product/Nike%20Men's%20Comfort%202%20Slide"/>
    <d v="2017-09-14T00:00:00"/>
  </r>
  <r>
    <x v="29"/>
    <s v="indoor outdoor games"/>
    <d v="1899-12-30T14:04:00"/>
    <x v="5"/>
    <s v="Sep"/>
    <x v="13"/>
    <s v="fan shop "/>
    <s v="95.224.113.89"/>
    <s v="/department/fan%20shop/category/indoor/outdoor%20games/product/O'Brien%20Men's%20Neoprene%20Life%20Vest"/>
    <d v="2017-09-14T00:00:00"/>
  </r>
  <r>
    <x v="6"/>
    <s v="shop by sport"/>
    <d v="1899-12-30T17:20:00"/>
    <x v="4"/>
    <s v="Oct"/>
    <x v="15"/>
    <s v="golf "/>
    <s v="220.34.42.19"/>
    <s v="/department/golf/category/shop%20by%20sport/product/Under%20Armour%20Girls'%20Toddler%20Spine%20Surge%20Runni"/>
    <d v="2017-10-14T00:00:00"/>
  </r>
  <r>
    <x v="9"/>
    <s v="as seen on  tv!"/>
    <d v="1899-12-30T21:53:00"/>
    <x v="3"/>
    <s v="Jan"/>
    <x v="14"/>
    <s v="footwear "/>
    <s v="11.6.19.57"/>
    <s v="/department/footwear/category/as%20seen%20on%20%20tv!/product/Nike%20Men's%20Free%20TR%205.0%20TB%20Training%20Shoe"/>
    <d v="2018-01-12T00:00:00"/>
  </r>
  <r>
    <x v="34"/>
    <s v="women's golf clubs"/>
    <d v="1899-12-30T09:18:00"/>
    <x v="6"/>
    <s v="Dec"/>
    <x v="9"/>
    <s v="outdoors "/>
    <s v="92.19.222.96"/>
    <s v="/department/outdoors/category/women's%20golf%20clubs/product/MDGolf%20Pittsburgh%20Penguins%20Putter/add_to_cart"/>
    <d v="2017-12-27T00:00:00"/>
  </r>
  <r>
    <x v="38"/>
    <s v="shop by sport"/>
    <d v="1899-12-30T12:18:00"/>
    <x v="2"/>
    <s v="Oct"/>
    <x v="6"/>
    <s v="golf "/>
    <s v="94.72.2.243"/>
    <s v="/department/golf/category/shop%20by%20sport/product/Columbia%20Men's%20PFG%20Anchor%20Tough%20T-Shirt/add_to_cart"/>
    <d v="2017-10-15T00:00:00"/>
  </r>
  <r>
    <x v="0"/>
    <s v="women's apparel"/>
    <d v="1899-12-30T23:21:00"/>
    <x v="6"/>
    <s v="Nov"/>
    <x v="3"/>
    <s v="golf "/>
    <s v="93.46.135.184"/>
    <s v="/department/golf/category/women's%20apparel/product/Nike%20Men's%20Dri-FIT%20Victory%20Golf%20Polo/add_to_cart"/>
    <d v="2017-11-01T00:00:00"/>
  </r>
  <r>
    <x v="27"/>
    <s v="electronics"/>
    <d v="1899-12-30T15:18:00"/>
    <x v="6"/>
    <s v="Jan"/>
    <x v="12"/>
    <s v="outdoors "/>
    <s v="128.75.47.201"/>
    <s v="/department/outdoors/category/electronics/product/Titleist%20Pro%20V1x%20High%20Numbers%20Golf%20Balls"/>
    <d v="2018-01-17T00:00:00"/>
  </r>
  <r>
    <x v="22"/>
    <s v="tennis &amp; racquet"/>
    <d v="1899-12-30T15:35:00"/>
    <x v="4"/>
    <s v="Sep"/>
    <x v="12"/>
    <s v="fitness "/>
    <s v="104.219.210.95"/>
    <s v="/department/fitness/category/tennis%20&amp;%20racquet/product/Nike%20Men's%20Comfort%202%20Slide"/>
    <d v="2017-09-02T00:00:00"/>
  </r>
  <r>
    <x v="59"/>
    <s v="golf apparel"/>
    <d v="1899-12-30T09:26:00"/>
    <x v="0"/>
    <s v="Nov"/>
    <x v="9"/>
    <s v="outdoors "/>
    <s v="111.11.0.56"/>
    <s v="/department/outdoors/category/golf%20apparel/product/Top%20Flite%20Women's%202017%20XL%20Hybrid/add_to_cart"/>
    <d v="2017-11-28T00:00:00"/>
  </r>
  <r>
    <x v="33"/>
    <s v="electronics"/>
    <d v="1899-12-30T12:25:00"/>
    <x v="5"/>
    <s v="Jan"/>
    <x v="6"/>
    <s v="footwear "/>
    <s v="188.64.90.3"/>
    <s v="/department/footwear/category/electronics/product/Under%20Armour%20Men's%20Compression%20EV%20SL%20Slide"/>
    <d v="2018-01-18T00:00:00"/>
  </r>
  <r>
    <x v="31"/>
    <s v="strength training"/>
    <d v="1899-12-30T14:51:00"/>
    <x v="6"/>
    <s v="Dec"/>
    <x v="13"/>
    <s v="footwear "/>
    <s v="182.45.187.163"/>
    <s v="/department/footwear/category/strength%20training/product/Yakima%20DoubleDown%20Ace%20Hitch%20Mount%204-Bike%20Rack/add_to_cart"/>
    <d v="2017-12-06T00:00:00"/>
  </r>
  <r>
    <x v="42"/>
    <s v="hockey"/>
    <d v="1899-12-30T06:51:00"/>
    <x v="4"/>
    <s v="Sep"/>
    <x v="7"/>
    <s v="fitness "/>
    <s v="30.141.164.241"/>
    <s v="/department/fitness/category/hockey/product/Nike%20Dri-FIT%20Crew%20Sock%206%20Pack/add_to_cart"/>
    <d v="2017-09-16T00:00:00"/>
  </r>
  <r>
    <x v="1"/>
    <s v="cleats"/>
    <d v="1899-12-30T09:56:00"/>
    <x v="6"/>
    <s v="Jan"/>
    <x v="9"/>
    <s v="apparel "/>
    <s v="164.90.226.189"/>
    <s v="/department/apparel/category/cleats/product/Perfect%20Fitness%20Perfect%20Rip%20Deck"/>
    <d v="2018-01-10T00:00:00"/>
  </r>
  <r>
    <x v="14"/>
    <s v="soccer"/>
    <d v="1899-12-30T23:49:00"/>
    <x v="0"/>
    <s v="Oct"/>
    <x v="3"/>
    <s v="fitness "/>
    <s v="102.172.170.187"/>
    <s v="/department/fitness/category/soccer/product/Nike%20Men's%20Fingertrap%20Max%20Training%20Shoe"/>
    <d v="2017-10-03T00:00:00"/>
  </r>
  <r>
    <x v="57"/>
    <s v="electronics"/>
    <d v="1899-12-30T06:43:00"/>
    <x v="3"/>
    <s v="Dec"/>
    <x v="7"/>
    <s v="outdoors "/>
    <s v="136.235.202.4"/>
    <s v="/department/outdoors/category/electronics/product/Bridgestone%20e6%20Straight%20Distance%20NFL%20Tennesse"/>
    <d v="2017-12-29T00:00:00"/>
  </r>
  <r>
    <x v="7"/>
    <s v="golf bags &amp; carts"/>
    <d v="1899-12-30T20:54:00"/>
    <x v="1"/>
    <s v="Oct"/>
    <x v="0"/>
    <s v="outdoors "/>
    <s v="140.34.153.203"/>
    <s v="/department/outdoors/category/golf%20bags%20&amp;%20carts/product/Ogio%20Race%20Golf%20Shoes"/>
    <d v="2017-10-02T00:00:00"/>
  </r>
  <r>
    <x v="0"/>
    <s v="women's apparel"/>
    <d v="1899-12-30T22:23:00"/>
    <x v="4"/>
    <s v="Jan"/>
    <x v="10"/>
    <s v="golf "/>
    <s v="194.83.249.46"/>
    <s v="/department/golf/category/women's%20apparel/product/Nike%20Men's%20Dri-FIT%20Victory%20Golf%20Polo"/>
    <d v="2018-01-13T00:00:00"/>
  </r>
  <r>
    <x v="38"/>
    <s v="shop by sport"/>
    <d v="1899-12-30T22:47:00"/>
    <x v="2"/>
    <s v="Dec"/>
    <x v="10"/>
    <s v="golf "/>
    <s v="93.166.57.36"/>
    <s v="/department/golf/category/shop%20by%20sport/product/Columbia%20Men's%20PFG%20Anchor%20Tough%20T-Shirt"/>
    <d v="2017-12-31T00:00:00"/>
  </r>
  <r>
    <x v="2"/>
    <s v="fishing"/>
    <d v="1899-12-30T10:27:00"/>
    <x v="6"/>
    <s v="Sep"/>
    <x v="5"/>
    <s v="fan shop "/>
    <s v="215.152.210.152"/>
    <s v="/department/fan%20shop/category/fishing/product/Field%20&amp;%20Stream%20Sportsman%2016%20Gun%20Fire%20Safe"/>
    <d v="2017-09-27T00:00:00"/>
  </r>
  <r>
    <x v="23"/>
    <s v="featured shops"/>
    <d v="1899-12-30T20:28:00"/>
    <x v="0"/>
    <s v="Dec"/>
    <x v="0"/>
    <s v="apparel "/>
    <s v="11.128.4.184"/>
    <s v="/department/apparel/category/featured%20shops/product/adidas%20Kids'%20RG%20III%20Mid%20Football%20Cleat"/>
    <d v="2017-12-12T00:00:00"/>
  </r>
  <r>
    <x v="44"/>
    <s v="hockey"/>
    <d v="1899-12-30T15:21:00"/>
    <x v="3"/>
    <s v="Dec"/>
    <x v="12"/>
    <s v="fitness "/>
    <s v="133.128.79.14"/>
    <s v="/department/fitness/category/hockey/product/Stiga%20Master%20Series%20ST3100%20Competition%20Indoor"/>
    <d v="2017-12-01T00:00:00"/>
  </r>
  <r>
    <x v="43"/>
    <s v="hunting &amp; shooting"/>
    <d v="1899-12-30T23:08:00"/>
    <x v="1"/>
    <s v="Jan"/>
    <x v="3"/>
    <s v="fan shop "/>
    <s v="202.64.4.12"/>
    <s v="/department/fan%20shop/category/hunting%20&amp;%20shooting/product/The%20North%20Face%20Women's%20Recon%20Backpack/add_to_cart"/>
    <d v="2018-01-01T00:00:00"/>
  </r>
  <r>
    <x v="12"/>
    <s v="boxing &amp; mma"/>
    <d v="1899-12-30T14:13:00"/>
    <x v="4"/>
    <s v="Nov"/>
    <x v="13"/>
    <s v="footwear "/>
    <s v="25.46.53.148"/>
    <s v="/department/footwear/category/boxing%20&amp;%20mma/product/Nike%20Women's%20Free%205.0%20TR%20FIT%20PRT%204%20Training%20S"/>
    <d v="2017-11-18T00:00:00"/>
  </r>
  <r>
    <x v="58"/>
    <s v="basketball"/>
    <d v="1899-12-30T22:27:00"/>
    <x v="0"/>
    <s v="Oct"/>
    <x v="10"/>
    <s v="fitness "/>
    <s v="136.181.206.252"/>
    <s v="/department/fitness/category/basketball/product/SOLE%20E25%20Elliptical"/>
    <d v="2017-10-17T00:00:00"/>
  </r>
  <r>
    <x v="14"/>
    <s v="soccer"/>
    <d v="1899-12-30T15:59:00"/>
    <x v="6"/>
    <s v="Jan"/>
    <x v="12"/>
    <s v="fitness "/>
    <s v="93.168.183.72"/>
    <s v="/department/fitness/category/soccer/product/Nike%20Men's%20Fingertrap%20Max%20Training%20Shoe"/>
    <d v="2018-01-03T00:00:00"/>
  </r>
  <r>
    <x v="28"/>
    <s v="strength training"/>
    <d v="1899-12-30T20:20:00"/>
    <x v="1"/>
    <s v="Sep"/>
    <x v="0"/>
    <s v="footwear "/>
    <s v="215.12.81.132"/>
    <s v="/department/footwear/category/strength%20training/product/SOLE%20E35%20Elliptical"/>
    <d v="2017-09-04T00:00:00"/>
  </r>
  <r>
    <x v="68"/>
    <s v="men's golf clubs"/>
    <d v="1899-12-30T23:56:00"/>
    <x v="6"/>
    <s v="Dec"/>
    <x v="3"/>
    <s v="outdoors "/>
    <s v="53.202.83.147"/>
    <s v="/department/outdoors/category/men's%20golf%20clubs/product/Merrell%20Men's%20All%20Out%20Flash%20Trail%20Running%20Sho"/>
    <d v="2017-12-27T00:00:00"/>
  </r>
  <r>
    <x v="23"/>
    <s v="featured shops"/>
    <d v="1899-12-30T19:02:00"/>
    <x v="5"/>
    <s v="Sep"/>
    <x v="8"/>
    <s v="apparel "/>
    <s v="120.188.211.38"/>
    <s v="/department/apparel/category/featured%20shops/product/adidas%20Kids'%20RG%20III%20Mid%20Football%20Cleat"/>
    <d v="2017-09-14T00:00:00"/>
  </r>
  <r>
    <x v="12"/>
    <s v="boxing &amp; mma"/>
    <d v="1899-12-30T07:19:00"/>
    <x v="0"/>
    <s v="Nov"/>
    <x v="1"/>
    <s v="footwear "/>
    <s v="91.138.212.235"/>
    <s v="/department/footwear/category/boxing%20&amp;%20mma/product/Nike%20Women's%20Free%205.0%20TR%20FIT%20PRT%204%20Training%20S"/>
    <d v="2017-11-07T00:00:00"/>
  </r>
  <r>
    <x v="46"/>
    <s v="trade-in"/>
    <d v="1899-12-30T10:51:00"/>
    <x v="0"/>
    <s v="Jan"/>
    <x v="5"/>
    <s v="outdoors "/>
    <s v="116.202.25.156"/>
    <s v="/department/outdoors/category/trade-in/product/Glove%20It%20Imperial%20Golf%20Towel/add_to_cart"/>
    <d v="2018-01-02T00:00:00"/>
  </r>
  <r>
    <x v="20"/>
    <s v="electronics"/>
    <d v="1899-12-30T13:08:00"/>
    <x v="1"/>
    <s v="Jan"/>
    <x v="11"/>
    <s v="footwear "/>
    <s v="37.247.200.92"/>
    <s v="/department/footwear/category/electronics/product/Under%20Armour%20Kids'%20Mercenary%20Slide"/>
    <d v="2018-01-15T00:00:00"/>
  </r>
  <r>
    <x v="28"/>
    <s v="strength training"/>
    <d v="1899-12-30T22:12:00"/>
    <x v="2"/>
    <s v="Jan"/>
    <x v="10"/>
    <s v="footwear "/>
    <s v="148.161.138.105"/>
    <s v="/department/footwear/category/strength%20training/product/SOLE%20E35%20Elliptical"/>
    <d v="2018-01-21T00:00:00"/>
  </r>
  <r>
    <x v="33"/>
    <s v="electronics"/>
    <d v="1899-12-30T19:24:00"/>
    <x v="6"/>
    <s v="Jan"/>
    <x v="8"/>
    <s v="footwear "/>
    <s v="63.222.185.213"/>
    <s v="/department/footwear/category/electronics/product/Under%20Armour%20Men's%20Compression%20EV%20SL%20Slide/add_to_cart"/>
    <d v="2018-01-24T00:00:00"/>
  </r>
  <r>
    <x v="24"/>
    <s v="electronics"/>
    <d v="1899-12-30T11:48:00"/>
    <x v="1"/>
    <s v="Jan"/>
    <x v="2"/>
    <s v="footwear "/>
    <s v="172.72.65.133"/>
    <s v="/department/footwear/category/electronics/product/Under%20Armour%20Women's%20Ignite%20Slide/add_to_cart"/>
    <d v="2018-01-08T00:00:00"/>
  </r>
  <r>
    <x v="11"/>
    <s v="fitness accessories"/>
    <d v="1899-12-30T10:38:00"/>
    <x v="5"/>
    <s v="Sep"/>
    <x v="5"/>
    <s v="footwear "/>
    <s v="203.236.44.20"/>
    <s v="/department/footwear/category/fitness%20accessories/product/Under%20Armour%20Hustle%20Storm%20Medium%20Duffle%20Bag/add_to_cart"/>
    <d v="2017-09-14T00:00:00"/>
  </r>
  <r>
    <x v="58"/>
    <s v="basketball"/>
    <d v="1899-12-30T02:41:00"/>
    <x v="3"/>
    <s v="Sep"/>
    <x v="18"/>
    <s v="fitness "/>
    <s v="7.178.104.99"/>
    <s v="/department/fitness/category/basketball/product/SOLE%20E25%20Elliptical"/>
    <d v="2017-09-22T00:00:00"/>
  </r>
  <r>
    <x v="34"/>
    <s v="women's golf clubs"/>
    <d v="1899-12-30T12:58:00"/>
    <x v="6"/>
    <s v="Sep"/>
    <x v="6"/>
    <s v="outdoors "/>
    <s v="191.21.103.126"/>
    <s v="/department/outdoors/category/women's%20golf%20clubs/product/MDGolf%20Pittsburgh%20Penguins%20Putter"/>
    <d v="2017-09-27T00:00:00"/>
  </r>
  <r>
    <x v="35"/>
    <s v="baseball &amp; softball"/>
    <d v="1899-12-30T10:18:00"/>
    <x v="1"/>
    <s v="Dec"/>
    <x v="5"/>
    <s v="fitness "/>
    <s v="181.192.141.202"/>
    <s v="/department/fitness/category/baseball%20&amp;%20softball/product/adidas%20Brazuca%202017%20Official%20Match%20Ball"/>
    <d v="2017-12-18T00:00:00"/>
  </r>
  <r>
    <x v="15"/>
    <s v="camping &amp; hiking"/>
    <d v="1899-12-30T08:58:00"/>
    <x v="2"/>
    <s v="Oct"/>
    <x v="17"/>
    <s v="fan shop "/>
    <s v="138.188.195.168"/>
    <s v="/department/fan%20shop/category/camping%20&amp;%20hiking/product/Diamondback%20Women's%20Serene%20Classic%20Comfort%20Bi"/>
    <d v="2017-10-22T00:00:00"/>
  </r>
  <r>
    <x v="11"/>
    <s v="fitness accessories"/>
    <d v="1899-12-30T13:41:00"/>
    <x v="4"/>
    <s v="Oct"/>
    <x v="11"/>
    <s v="footwear "/>
    <s v="161.17.179.239"/>
    <s v="/department/footwear/category/fitness%20accessories/product/Under%20Armour%20Hustle%20Storm%20Medium%20Duffle%20Bag"/>
    <d v="2017-10-14T00:00:00"/>
  </r>
  <r>
    <x v="35"/>
    <s v="baseball &amp; softball"/>
    <d v="1899-12-30T22:55:00"/>
    <x v="0"/>
    <s v="Dec"/>
    <x v="10"/>
    <s v="fitness "/>
    <s v="19.189.238.59"/>
    <s v="/department/fitness/category/baseball%20&amp;%20softball/product/adidas%20Brazuca%202017%20Official%20Match%20Ball"/>
    <d v="2017-12-26T00:00:00"/>
  </r>
  <r>
    <x v="22"/>
    <s v="tennis &amp; racquet"/>
    <d v="1899-12-30T17:08:00"/>
    <x v="0"/>
    <s v="Oct"/>
    <x v="15"/>
    <s v="fitness "/>
    <s v="16.51.42.37"/>
    <s v="/department/fitness/category/tennis%20&amp;%20racquet/product/Nike%20Men's%20Comfort%202%20Slide/add_to_cart"/>
    <d v="2017-10-31T00:00:00"/>
  </r>
  <r>
    <x v="38"/>
    <s v="shop by sport"/>
    <d v="1899-12-30T06:33:00"/>
    <x v="3"/>
    <s v="Jan"/>
    <x v="7"/>
    <s v="golf "/>
    <s v="34.91.83.97"/>
    <s v="/department/golf/category/shop%20by%20sport/product/Columbia%20Men's%20PFG%20Anchor%20Tough%20T-Shirt"/>
    <d v="2018-01-26T00:00:00"/>
  </r>
  <r>
    <x v="10"/>
    <s v="water sports"/>
    <d v="1899-12-30T18:50:00"/>
    <x v="1"/>
    <s v="Oct"/>
    <x v="4"/>
    <s v="fan shop "/>
    <s v="66.171.230.237"/>
    <s v="/department/fan%20shop/category/water%20sports/product/Pelican%20Sunstream%20100%20Kayak"/>
    <d v="2017-10-30T00:00:00"/>
  </r>
  <r>
    <x v="6"/>
    <s v="shop by sport"/>
    <d v="1899-12-30T16:02:00"/>
    <x v="1"/>
    <s v="Dec"/>
    <x v="16"/>
    <s v="golf "/>
    <s v="42.86.171.80"/>
    <s v="/department/golf/category/shop%20by%20sport/product/Under%20Armour%20Girls'%20Toddler%20Spine%20Surge%20Runni"/>
    <d v="2017-12-11T00:00:00"/>
  </r>
  <r>
    <x v="38"/>
    <s v="shop by sport"/>
    <d v="1899-12-30T21:16:00"/>
    <x v="6"/>
    <s v="Nov"/>
    <x v="14"/>
    <s v="golf "/>
    <s v="105.38.4.7"/>
    <s v="/department/golf/category/shop%20by%20sport/product/Columbia%20Men's%20PFG%20Anchor%20Tough%20T-Shirt/add_to_cart"/>
    <d v="2017-11-22T00:00:00"/>
  </r>
  <r>
    <x v="4"/>
    <s v="golf shoes"/>
    <d v="1899-12-30T13:17:00"/>
    <x v="6"/>
    <s v="Nov"/>
    <x v="11"/>
    <s v="outdoors "/>
    <s v="85.135.134.214"/>
    <s v="/department/outdoors/category/golf%20shoes/product/LIJA%20Women's%20Eyelet%20Sleeveless%20Golf%20Polo"/>
    <d v="2017-11-29T00:00:00"/>
  </r>
  <r>
    <x v="0"/>
    <s v="women's apparel"/>
    <d v="1899-12-30T13:20:00"/>
    <x v="2"/>
    <s v="Nov"/>
    <x v="11"/>
    <s v="golf "/>
    <s v="142.56.251.223"/>
    <s v="/department/golf/category/women's%20apparel/product/Nike%20Men's%20Dri-FIT%20Victory%20Golf%20Polo/add_to_cart"/>
    <d v="2017-11-05T00:00:00"/>
  </r>
  <r>
    <x v="56"/>
    <s v="hunting &amp; shooting"/>
    <d v="1899-12-30T22:34:00"/>
    <x v="2"/>
    <s v="Oct"/>
    <x v="10"/>
    <s v="fan shop "/>
    <s v="58.20.180.169"/>
    <s v="/department/fan%20shop/category/hunting%20&amp;%20shooting/product/insta-bed%20Neverflat%20Air%20Mattress"/>
    <d v="2017-10-22T00:00:00"/>
  </r>
  <r>
    <x v="41"/>
    <s v="girls' apparel"/>
    <d v="1899-12-30T10:33:00"/>
    <x v="0"/>
    <s v="Dec"/>
    <x v="5"/>
    <s v="golf "/>
    <s v="200.42.145.101"/>
    <s v="/department/golf/category/girls'%20apparel/product/adidas%20Youth%20Germany%20Black/Red%20Away%20Match%20Soc"/>
    <d v="2017-12-19T00:00:00"/>
  </r>
  <r>
    <x v="18"/>
    <s v="men's footwear"/>
    <d v="1899-12-30T23:58:00"/>
    <x v="5"/>
    <s v="Oct"/>
    <x v="3"/>
    <s v="apparel "/>
    <s v="94.95.237.34"/>
    <s v="/department/apparel/category/men's%20footwear/product/Nike%20Men's%20CJ%20Elite%202%20TD%20Football%20Cleat"/>
    <d v="2017-10-26T00:00:00"/>
  </r>
  <r>
    <x v="35"/>
    <s v="baseball &amp; softball"/>
    <d v="1899-12-30T12:54:00"/>
    <x v="3"/>
    <s v="Jan"/>
    <x v="6"/>
    <s v="fitness "/>
    <s v="100.49.120.185"/>
    <s v="/department/fitness/category/baseball%20&amp;%20softball/product/adidas%20Brazuca%202017%20Official%20Match%20Ball"/>
    <d v="2018-01-26T00:00:00"/>
  </r>
  <r>
    <x v="12"/>
    <s v="boxing &amp; mma"/>
    <d v="1899-12-30T20:09:00"/>
    <x v="1"/>
    <s v="Dec"/>
    <x v="0"/>
    <s v="footwear "/>
    <s v="95.80.121.21"/>
    <s v="/department/footwear/category/boxing%20&amp;%20mma/product/Nike%20Women's%20Free%205.0%20TR%20FIT%20PRT%204%20Training%20S/add_to_cart"/>
    <d v="2017-12-18T00:00:00"/>
  </r>
  <r>
    <x v="22"/>
    <s v="tennis &amp; racquet"/>
    <d v="1899-12-30T12:53:00"/>
    <x v="5"/>
    <s v="Dec"/>
    <x v="6"/>
    <s v="fitness "/>
    <s v="210.254.142.16"/>
    <s v="/department/fitness/category/tennis%20&amp;%20racquet/product/Nike%20Men's%20Comfort%202%20Slide/add_to_cart"/>
    <d v="2017-12-14T00:00:00"/>
  </r>
  <r>
    <x v="21"/>
    <s v="girls' apparel"/>
    <d v="1899-12-30T07:39:00"/>
    <x v="6"/>
    <s v="Jan"/>
    <x v="1"/>
    <s v="golf "/>
    <s v="119.19.186.167"/>
    <s v="/department/golf/category/girls'%20apparel/product/adidas%20Men's%20Germany%20Black%20Crest%20Away%20Tee"/>
    <d v="2018-01-10T00:00:00"/>
  </r>
  <r>
    <x v="53"/>
    <s v="kids' golf clubs"/>
    <d v="1899-12-30T10:47:00"/>
    <x v="0"/>
    <s v="Jan"/>
    <x v="5"/>
    <s v="outdoors "/>
    <s v="168.185.213.44"/>
    <s v="/department/outdoors/category/kids'%20golf%20clubs/product/Polar%20Loop%20Activity%20Tracker"/>
    <d v="2018-01-09T00:00:00"/>
  </r>
  <r>
    <x v="1"/>
    <s v="cleats"/>
    <d v="1899-12-30T22:44:00"/>
    <x v="5"/>
    <s v="Sep"/>
    <x v="10"/>
    <s v="apparel "/>
    <s v="221.230.7.114"/>
    <s v="/department/apparel/category/cleats/product/Perfect%20Fitness%20Perfect%20Rip%20Deck"/>
    <d v="2017-09-14T00:00:00"/>
  </r>
  <r>
    <x v="13"/>
    <s v="golf balls"/>
    <d v="1899-12-30T09:00:00"/>
    <x v="0"/>
    <s v="Sep"/>
    <x v="9"/>
    <s v="outdoors "/>
    <s v="168.83.34.181"/>
    <s v="/department/outdoors/category/golf%20balls/product/Hirzl%20Women's%20Soffft%20Flex%20Golf%20Glove"/>
    <d v="2017-09-19T00:00:00"/>
  </r>
  <r>
    <x v="23"/>
    <s v="featured shops"/>
    <d v="1899-12-30T11:15:00"/>
    <x v="5"/>
    <s v="Nov"/>
    <x v="2"/>
    <s v="apparel "/>
    <s v="210.202.195.189"/>
    <s v="/department/apparel/category/featured%20shops/product/adidas%20Kids'%20RG%20III%20Mid%20Football%20Cleat"/>
    <d v="2017-11-30T00:00:00"/>
  </r>
  <r>
    <x v="29"/>
    <s v="indoor outdoor games"/>
    <d v="1899-12-30T17:25:00"/>
    <x v="4"/>
    <s v="Nov"/>
    <x v="15"/>
    <s v="fan shop "/>
    <s v="178.232.217.202"/>
    <s v="/department/fan%20shop/category/indoor/outdoor%20games/product/O'Brien%20Men's%20Neoprene%20Life%20Vest"/>
    <d v="2017-11-04T00:00:00"/>
  </r>
  <r>
    <x v="9"/>
    <s v="as seen on  tv!"/>
    <d v="1899-12-30T06:29:00"/>
    <x v="1"/>
    <s v="Jan"/>
    <x v="7"/>
    <s v="footwear "/>
    <s v="85.135.134.214"/>
    <s v="/department/footwear/category/as%20seen%20on%20%20tv!/product/Nike%20Men's%20Free%20TR%205.0%20TB%20Training%20Shoe"/>
    <d v="2018-01-29T00:00:00"/>
  </r>
  <r>
    <x v="38"/>
    <s v="shop by sport"/>
    <d v="1899-12-30T19:55:00"/>
    <x v="5"/>
    <s v="Nov"/>
    <x v="8"/>
    <s v="golf "/>
    <s v="125.243.168.120"/>
    <s v="/department/golf/category/shop%20by%20sport/product/Columbia%20Men's%20PFG%20Anchor%20Tough%20T-Shirt"/>
    <d v="2017-11-02T00:00:00"/>
  </r>
  <r>
    <x v="28"/>
    <s v="strength training"/>
    <d v="1899-12-30T22:33:00"/>
    <x v="5"/>
    <s v="Sep"/>
    <x v="10"/>
    <s v="footwear "/>
    <s v="3.28.51.186"/>
    <s v="/department/footwear/category/strength%20training/product/SOLE%20E35%20Elliptical/add_to_cart"/>
    <d v="2017-09-14T00:00:00"/>
  </r>
  <r>
    <x v="38"/>
    <s v="shop by sport"/>
    <d v="1899-12-30T21:33:00"/>
    <x v="1"/>
    <s v="Jan"/>
    <x v="14"/>
    <s v="golf "/>
    <s v="13.237.39.251"/>
    <s v="/department/golf/category/shop%20by%20sport/product/Columbia%20Men's%20PFG%20Anchor%20Tough%20T-Shirt"/>
    <d v="2018-01-29T00:00:00"/>
  </r>
  <r>
    <x v="42"/>
    <s v="hockey"/>
    <d v="1899-12-30T13:50:00"/>
    <x v="0"/>
    <s v="Jan"/>
    <x v="11"/>
    <s v="fitness "/>
    <s v="201.228.85.182"/>
    <s v="/department/fitness/category/hockey/product/Nike%20Dri-FIT%20Crew%20Sock%206%20Pack"/>
    <d v="2018-01-30T00:00:00"/>
  </r>
  <r>
    <x v="10"/>
    <s v="water sports"/>
    <d v="1899-12-30T22:23:00"/>
    <x v="6"/>
    <s v="Jan"/>
    <x v="10"/>
    <s v="fan shop "/>
    <s v="8.52.195.42"/>
    <s v="/department/fan%20shop/category/water%20sports/product/Pelican%20Sunstream%20100%20Kayak"/>
    <d v="2018-01-24T00:00:00"/>
  </r>
  <r>
    <x v="14"/>
    <s v="soccer"/>
    <d v="1899-12-30T23:41:00"/>
    <x v="5"/>
    <s v="Sep"/>
    <x v="3"/>
    <s v="fitness "/>
    <s v="33.76.158.26"/>
    <s v="/department/fitness/category/soccer/product/Nike%20Men's%20Fingertrap%20Max%20Training%20Shoe"/>
    <d v="2017-09-14T00:00:00"/>
  </r>
  <r>
    <x v="0"/>
    <s v="women's apparel"/>
    <d v="1899-12-30T07:24:00"/>
    <x v="5"/>
    <s v="Dec"/>
    <x v="1"/>
    <s v="golf "/>
    <s v="50.44.215.230"/>
    <s v="/department/golf/category/women's%20apparel/product/Nike%20Men's%20Dri-FIT%20Victory%20Golf%20Polo"/>
    <d v="2017-12-07T00:00:00"/>
  </r>
  <r>
    <x v="17"/>
    <s v="electronics"/>
    <d v="1899-12-30T18:44:00"/>
    <x v="0"/>
    <s v="Oct"/>
    <x v="4"/>
    <s v="outdoors "/>
    <s v="15.210.137.252"/>
    <s v="/department/outdoors/category/electronics/product/Bridgestone%20e6%20Straight%20Distance%20NFL%20Carolina"/>
    <d v="2017-10-17T00:00:00"/>
  </r>
  <r>
    <x v="23"/>
    <s v="featured shops"/>
    <d v="1899-12-30T13:32:00"/>
    <x v="1"/>
    <s v="Dec"/>
    <x v="11"/>
    <s v="apparel "/>
    <s v="73.70.250.75"/>
    <s v="/department/apparel/category/featured%20shops/product/adidas%20Kids'%20RG%20III%20Mid%20Football%20Cleat"/>
    <d v="2017-12-04T00:00:00"/>
  </r>
  <r>
    <x v="25"/>
    <s v="basketball"/>
    <d v="1899-12-30T23:46:00"/>
    <x v="0"/>
    <s v="Sep"/>
    <x v="3"/>
    <s v="fitness "/>
    <s v="203.204.80.21"/>
    <s v="/department/fitness/category/basketball/product/Diamondback%20Boys'%20Insight%2024%20Performance%20Hybr/add_to_cart"/>
    <d v="2017-09-05T00:00:00"/>
  </r>
  <r>
    <x v="23"/>
    <s v="featured shops"/>
    <d v="1899-12-30T11:26:00"/>
    <x v="1"/>
    <s v="Sep"/>
    <x v="2"/>
    <s v="apparel "/>
    <s v="154.83.178.158"/>
    <s v="/department/apparel/category/featured%20shops/product/adidas%20Kids'%20RG%20III%20Mid%20Football%20Cleat"/>
    <d v="2017-09-04T00:00:00"/>
  </r>
  <r>
    <x v="14"/>
    <s v="soccer"/>
    <d v="1899-12-30T22:11:00"/>
    <x v="5"/>
    <s v="Sep"/>
    <x v="10"/>
    <s v="fitness "/>
    <s v="32.76.190.226"/>
    <s v="/department/fitness/category/soccer/product/Nike%20Men's%20Fingertrap%20Max%20Training%20Shoe/add_to_cart"/>
    <d v="2017-09-14T00:00:00"/>
  </r>
  <r>
    <x v="18"/>
    <s v="men's footwear"/>
    <d v="1899-12-30T15:27:00"/>
    <x v="4"/>
    <s v="Dec"/>
    <x v="12"/>
    <s v="apparel "/>
    <s v="68.113.60.179"/>
    <s v="/department/apparel/category/men's%20footwear/product/Nike%20Men's%20CJ%20Elite%202%20TD%20Football%20Cleat"/>
    <d v="2017-12-30T00:00:00"/>
  </r>
  <r>
    <x v="56"/>
    <s v="hunting &amp; shooting"/>
    <d v="1899-12-30T17:58:00"/>
    <x v="0"/>
    <s v="Nov"/>
    <x v="15"/>
    <s v="fan shop "/>
    <s v="161.177.33.132"/>
    <s v="/department/fan%20shop/category/hunting%20&amp;%20shooting/product/insta-bed%20Neverflat%20Air%20Mattress"/>
    <d v="2017-11-28T00:00:00"/>
  </r>
  <r>
    <x v="18"/>
    <s v="men's footwear"/>
    <d v="1899-12-30T13:43:00"/>
    <x v="6"/>
    <s v="Jan"/>
    <x v="11"/>
    <s v="apparel "/>
    <s v="4.139.199.55"/>
    <s v="/department/apparel/category/men's%20footwear/product/Nike%20Men's%20CJ%20Elite%202%20TD%20Football%20Cleat/add_to_cart"/>
    <d v="2018-01-03T00:00:00"/>
  </r>
  <r>
    <x v="14"/>
    <s v="soccer"/>
    <d v="1899-12-30T23:58:00"/>
    <x v="6"/>
    <s v="Jan"/>
    <x v="3"/>
    <s v="fitness "/>
    <s v="126.114.67.21"/>
    <s v="/department/fitness/category/soccer/product/Nike%20Men's%20Fingertrap%20Max%20Training%20Shoe"/>
    <d v="2018-01-10T00:00:00"/>
  </r>
  <r>
    <x v="51"/>
    <s v="women's golf clubs"/>
    <d v="1899-12-30T17:31:00"/>
    <x v="4"/>
    <s v="Sep"/>
    <x v="15"/>
    <s v="outdoors "/>
    <s v="86.207.64.213"/>
    <s v="/department/outdoors/category/women's%20golf%20clubs/product/Cleveland%20Golf%20Collegiate%20My%20Custom%20Wedge%20588"/>
    <d v="2017-09-02T00:00:00"/>
  </r>
  <r>
    <x v="18"/>
    <s v="men's footwear"/>
    <d v="1899-12-30T03:30:00"/>
    <x v="3"/>
    <s v="Sep"/>
    <x v="23"/>
    <s v="apparel "/>
    <s v="216.16.125.140"/>
    <s v="/department/apparel/category/men's%20footwear/product/Nike%20Men's%20CJ%20Elite%202%20TD%20Football%20Cleat/add_to_cart"/>
    <d v="2017-09-29T00:00:00"/>
  </r>
  <r>
    <x v="38"/>
    <s v="shop by sport"/>
    <d v="1899-12-30T06:07:00"/>
    <x v="4"/>
    <s v="Oct"/>
    <x v="7"/>
    <s v="golf "/>
    <s v="23.84.70.66"/>
    <s v="/department/golf/category/shop%20by%20sport/product/Columbia%20Men's%20PFG%20Anchor%20Tough%20T-Shirt"/>
    <d v="2017-10-28T00:00:00"/>
  </r>
  <r>
    <x v="18"/>
    <s v="men's footwear"/>
    <d v="1899-12-30T19:54:00"/>
    <x v="6"/>
    <s v="Dec"/>
    <x v="8"/>
    <s v="apparel "/>
    <s v="153.164.251.159"/>
    <s v="/department/apparel/category/men's%20footwear/product/Nike%20Men's%20CJ%20Elite%202%20TD%20Football%20Cleat"/>
    <d v="2017-12-27T00:00:00"/>
  </r>
  <r>
    <x v="0"/>
    <s v="women's apparel"/>
    <d v="1899-12-30T15:52:00"/>
    <x v="5"/>
    <s v="Sep"/>
    <x v="12"/>
    <s v="golf "/>
    <s v="116.202.25.156"/>
    <s v="/department/golf/category/women's%20apparel/product/Nike%20Men's%20Dri-FIT%20Victory%20Golf%20Polo"/>
    <d v="2017-09-07T00:00:00"/>
  </r>
  <r>
    <x v="30"/>
    <s v="golf apparel"/>
    <d v="1899-12-30T22:05:00"/>
    <x v="0"/>
    <s v="Jan"/>
    <x v="10"/>
    <s v="outdoors "/>
    <s v="198.195.205.47"/>
    <s v="/department/outdoors/category/golf%20apparel/product/Cleveland%20Golf%20Women's%20588%20RTX%20CB%20Satin%20Chrom/add_to_cart"/>
    <d v="2018-01-09T00:00:00"/>
  </r>
  <r>
    <x v="15"/>
    <s v="camping &amp; hiking"/>
    <d v="1899-12-30T14:28:00"/>
    <x v="0"/>
    <s v="Oct"/>
    <x v="13"/>
    <s v="fan shop "/>
    <s v="143.33.211.142"/>
    <s v="/department/fan%20shop/category/camping%20&amp;%20hiking/product/Diamondback%20Women's%20Serene%20Classic%20Comfort%20Bi/add_to_cart"/>
    <d v="2017-10-17T00:00:00"/>
  </r>
  <r>
    <x v="11"/>
    <s v="fitness accessories"/>
    <d v="1899-12-30T10:31:00"/>
    <x v="1"/>
    <s v="Sep"/>
    <x v="5"/>
    <s v="footwear "/>
    <s v="95.19.107.83"/>
    <s v="/department/footwear/category/fitness%20accessories/product/Under%20Armour%20Hustle%20Storm%20Medium%20Duffle%20Bag/add_to_cart"/>
    <d v="2017-09-11T00:00:00"/>
  </r>
  <r>
    <x v="6"/>
    <s v="shop by sport"/>
    <d v="1899-12-30T18:07:00"/>
    <x v="3"/>
    <s v="Jan"/>
    <x v="4"/>
    <s v="golf "/>
    <s v="194.189.212.116"/>
    <s v="/department/golf/category/shop%20by%20sport/product/Under%20Armour%20Girls'%20Toddler%20Spine%20Surge%20Runni/add_to_cart"/>
    <d v="2018-01-05T00:00:00"/>
  </r>
  <r>
    <x v="74"/>
    <s v="accessories"/>
    <d v="1899-12-30T10:24:00"/>
    <x v="3"/>
    <s v="Jan"/>
    <x v="5"/>
    <s v="outdoors "/>
    <s v="10.126.195.238"/>
    <s v="/department/outdoors/category/accessories/product/Team%20Golf%20New%20England%20Patriots%20Putter%20Grip"/>
    <d v="2018-01-26T00:00:00"/>
  </r>
  <r>
    <x v="24"/>
    <s v="electronics"/>
    <d v="1899-12-30T17:44:00"/>
    <x v="1"/>
    <s v="Oct"/>
    <x v="15"/>
    <s v="footwear "/>
    <s v="150.101.179.65"/>
    <s v="/department/footwear/category/electronics/product/Under%20Armour%20Women's%20Ignite%20Slide/add_to_cart"/>
    <d v="2017-10-16T00:00:00"/>
  </r>
  <r>
    <x v="46"/>
    <s v="trade-in"/>
    <d v="1899-12-30T23:01:00"/>
    <x v="5"/>
    <s v="Sep"/>
    <x v="3"/>
    <s v="outdoors "/>
    <s v="43.86.172.150"/>
    <s v="/department/outdoors/category/trade-in/product/Glove%20It%20Imperial%20Golf%20Towel"/>
    <d v="2017-09-14T00:00:00"/>
  </r>
  <r>
    <x v="11"/>
    <s v="fitness accessories"/>
    <d v="1899-12-30T20:44:00"/>
    <x v="3"/>
    <s v="Oct"/>
    <x v="0"/>
    <s v="footwear "/>
    <s v="204.57.236.172"/>
    <s v="/department/footwear/category/fitness%20accessories/product/Under%20Armour%20Hustle%20Storm%20Medium%20Duffle%20Bag"/>
    <d v="2017-10-06T00:00:00"/>
  </r>
  <r>
    <x v="11"/>
    <s v="fitness accessories"/>
    <d v="1899-12-30T07:26:00"/>
    <x v="0"/>
    <s v="Nov"/>
    <x v="1"/>
    <s v="footwear "/>
    <s v="216.0.83.177"/>
    <s v="/department/footwear/category/fitness%20accessories/product/Under%20Armour%20Hustle%20Storm%20Medium%20Duffle%20Bag"/>
    <d v="2017-11-28T00:00:00"/>
  </r>
  <r>
    <x v="31"/>
    <s v="strength training"/>
    <d v="1899-12-30T08:03:00"/>
    <x v="2"/>
    <s v="Jan"/>
    <x v="17"/>
    <s v="footwear "/>
    <s v="162.245.252.193"/>
    <s v="/department/footwear/category/strength%20training/product/Yakima%20DoubleDown%20Ace%20Hitch%20Mount%204-Bike%20Rack"/>
    <d v="2018-01-28T00:00:00"/>
  </r>
  <r>
    <x v="53"/>
    <s v="kids' golf clubs"/>
    <d v="1899-12-30T21:19:00"/>
    <x v="5"/>
    <s v="Oct"/>
    <x v="14"/>
    <s v="outdoors "/>
    <s v="37.247.200.92"/>
    <s v="/department/outdoors/category/kids'%20golf%20clubs/product/Polar%20Loop%20Activity%20Tracker"/>
    <d v="2017-10-19T00:00:00"/>
  </r>
  <r>
    <x v="6"/>
    <s v="shop by sport"/>
    <d v="1899-12-30T10:50:00"/>
    <x v="0"/>
    <s v="Dec"/>
    <x v="5"/>
    <s v="golf "/>
    <s v="139.248.96.143"/>
    <s v="/department/golf/category/shop%20by%20sport/product/Under%20Armour%20Girls'%20Toddler%20Spine%20Surge%20Runni"/>
    <d v="2017-12-05T00:00:00"/>
  </r>
  <r>
    <x v="23"/>
    <s v="featured shops"/>
    <d v="1899-12-30T06:39:00"/>
    <x v="0"/>
    <s v="Oct"/>
    <x v="7"/>
    <s v="apparel "/>
    <s v="101.42.99.120"/>
    <s v="/department/apparel/category/featured%20shops/product/adidas%20Kids'%20RG%20III%20Mid%20Football%20Cleat"/>
    <d v="2017-10-24T00:00:00"/>
  </r>
  <r>
    <x v="6"/>
    <s v="shop by sport"/>
    <d v="1899-12-30T06:17:00"/>
    <x v="1"/>
    <s v="Dec"/>
    <x v="7"/>
    <s v="golf "/>
    <s v="90.225.55.45"/>
    <s v="/department/golf/category/shop%20by%20sport/product/Under%20Armour%20Girls'%20Toddler%20Spine%20Surge%20Runni"/>
    <d v="2017-12-04T00:00:00"/>
  </r>
  <r>
    <x v="0"/>
    <s v="women's apparel"/>
    <d v="1899-12-30T12:13:00"/>
    <x v="5"/>
    <s v="Oct"/>
    <x v="6"/>
    <s v="golf "/>
    <s v="214.18.166.163"/>
    <s v="/department/golf/category/women's%20apparel/product/Nike%20Men's%20Dri-FIT%20Victory%20Golf%20Polo"/>
    <d v="2017-10-12T00:00:00"/>
  </r>
  <r>
    <x v="0"/>
    <s v="women's apparel"/>
    <d v="1899-12-30T13:22:00"/>
    <x v="6"/>
    <s v="Dec"/>
    <x v="11"/>
    <s v="golf "/>
    <s v="192.23.197.56"/>
    <s v="/department/golf/category/women's%20apparel/product/Nike%20Men's%20Dri-FIT%20Victory%20Golf%20Polo/add_to_cart"/>
    <d v="2017-12-13T00:00:00"/>
  </r>
  <r>
    <x v="19"/>
    <s v="boxing &amp; mma"/>
    <d v="1899-12-30T14:26:00"/>
    <x v="0"/>
    <s v="Sep"/>
    <x v="13"/>
    <s v="footwear "/>
    <s v="123.140.130.148"/>
    <s v="/department/footwear/category/boxing%20&amp;%20mma/product/Under%20Armour%20Women's%20Micro%20G%20Skulpt%20Running%20S"/>
    <d v="2017-09-19T00:00:00"/>
  </r>
  <r>
    <x v="0"/>
    <s v="women's apparel"/>
    <d v="1899-12-30T21:29:00"/>
    <x v="0"/>
    <s v="Oct"/>
    <x v="14"/>
    <s v="golf "/>
    <s v="210.138.158.124"/>
    <s v="/department/golf/category/women's%20apparel/product/Nike%20Men's%20Dri-FIT%20Victory%20Golf%20Polo/add_to_cart"/>
    <d v="2017-10-03T00:00:00"/>
  </r>
  <r>
    <x v="23"/>
    <s v="featured shops"/>
    <d v="1899-12-30T18:59:00"/>
    <x v="3"/>
    <s v="Nov"/>
    <x v="4"/>
    <s v="apparel "/>
    <s v="25.34.135.183"/>
    <s v="/department/apparel/category/featured%20shops/product/adidas%20Kids'%20RG%20III%20Mid%20Football%20Cleat"/>
    <d v="2017-11-10T00:00:00"/>
  </r>
  <r>
    <x v="1"/>
    <s v="cleats"/>
    <d v="1899-12-30T07:57:00"/>
    <x v="6"/>
    <s v="Dec"/>
    <x v="1"/>
    <s v="apparel "/>
    <s v="213.26.54.45"/>
    <s v="/department/apparel/category/cleats/product/Perfect%20Fitness%20Perfect%20Rip%20Deck/add_to_cart"/>
    <d v="2017-12-27T00:00:00"/>
  </r>
  <r>
    <x v="73"/>
    <s v="accessories"/>
    <d v="1899-12-30T22:47:00"/>
    <x v="5"/>
    <s v="Sep"/>
    <x v="10"/>
    <s v="outdoors "/>
    <s v="223.158.71.188"/>
    <s v="/department/outdoors/category/accessories/product/Team%20Golf%20Pittsburgh%20Steelers%20Putter%20Grip"/>
    <d v="2017-09-14T00:00:00"/>
  </r>
  <r>
    <x v="14"/>
    <s v="soccer"/>
    <d v="1899-12-30T09:20:00"/>
    <x v="4"/>
    <s v="Dec"/>
    <x v="9"/>
    <s v="fitness "/>
    <s v="89.48.190.13"/>
    <s v="/department/fitness/category/soccer/product/Nike%20Men's%20Fingertrap%20Max%20Training%20Shoe"/>
    <d v="2017-12-02T00:00:00"/>
  </r>
  <r>
    <x v="14"/>
    <s v="soccer"/>
    <d v="1899-12-30T18:42:00"/>
    <x v="5"/>
    <s v="Sep"/>
    <x v="4"/>
    <s v="fitness "/>
    <s v="217.173.76.117"/>
    <s v="/department/fitness/category/soccer/product/Nike%20Men's%20Fingertrap%20Max%20Training%20Shoe"/>
    <d v="2017-09-14T00:00:00"/>
  </r>
  <r>
    <x v="23"/>
    <s v="featured shops"/>
    <d v="1899-12-30T16:48:00"/>
    <x v="2"/>
    <s v="Dec"/>
    <x v="16"/>
    <s v="apparel "/>
    <s v="195.57.249.140"/>
    <s v="/department/apparel/category/featured%20shops/product/adidas%20Kids'%20RG%20III%20Mid%20Football%20Cleat"/>
    <d v="2017-12-03T00:00:00"/>
  </r>
  <r>
    <x v="40"/>
    <s v="lacrosse"/>
    <d v="1899-12-30T21:13:00"/>
    <x v="5"/>
    <s v="Sep"/>
    <x v="14"/>
    <s v="fitness "/>
    <s v="173.221.218.156"/>
    <s v="/department/fitness/category/lacrosse/product/Under%20Armour%20Men's%20Tech%20II%20T-Shirt/add_to_cart"/>
    <d v="2017-09-14T00:00:00"/>
  </r>
  <r>
    <x v="9"/>
    <s v="as seen on  tv!"/>
    <d v="1899-12-30T22:45:00"/>
    <x v="3"/>
    <s v="Sep"/>
    <x v="10"/>
    <s v="footwear "/>
    <s v="166.191.138.178"/>
    <s v="/department/footwear/category/as%20seen%20on%20%20tv!/product/Nike%20Men's%20Free%20TR%205.0%20TB%20Training%20Shoe"/>
    <d v="2017-09-29T00:00:00"/>
  </r>
  <r>
    <x v="23"/>
    <s v="featured shops"/>
    <d v="1899-12-30T23:25:00"/>
    <x v="5"/>
    <s v="Oct"/>
    <x v="3"/>
    <s v="apparel "/>
    <s v="31.142.99.115"/>
    <s v="/department/apparel/category/featured%20shops/product/adidas%20Kids'%20RG%20III%20Mid%20Football%20Cleat"/>
    <d v="2017-10-19T00:00:00"/>
  </r>
  <r>
    <x v="21"/>
    <s v="girls' apparel"/>
    <d v="1899-12-30T12:21:00"/>
    <x v="6"/>
    <s v="Jan"/>
    <x v="6"/>
    <s v="golf "/>
    <s v="161.217.212.216"/>
    <s v="/department/golf/category/girls'%20apparel/product/adidas%20Men's%20Germany%20Black%20Crest%20Away%20Tee"/>
    <d v="2018-01-03T00:00:00"/>
  </r>
  <r>
    <x v="22"/>
    <s v="tennis &amp; racquet"/>
    <d v="1899-12-30T08:26:00"/>
    <x v="1"/>
    <s v="Dec"/>
    <x v="17"/>
    <s v="fitness "/>
    <s v="178.21.102.141"/>
    <s v="/department/fitness/category/tennis%20&amp;%20racquet/product/Nike%20Men's%20Comfort%202%20Slide"/>
    <d v="2017-12-18T00:00:00"/>
  </r>
  <r>
    <x v="29"/>
    <s v="indoor outdoor games"/>
    <d v="1899-12-30T20:31:00"/>
    <x v="5"/>
    <s v="Sep"/>
    <x v="0"/>
    <s v="fan shop "/>
    <s v="152.110.105.176"/>
    <s v="/department/fan%20shop/category/indoor/outdoor%20games/product/O'Brien%20Men's%20Neoprene%20Life%20Vest"/>
    <d v="2017-09-14T00:00:00"/>
  </r>
  <r>
    <x v="2"/>
    <s v="fishing"/>
    <d v="1899-12-30T16:07:00"/>
    <x v="6"/>
    <s v="Jan"/>
    <x v="16"/>
    <s v="fan shop "/>
    <s v="147.103.105.24"/>
    <s v="/department/fan%20shop/category/fishing/product/Field%20&amp;%20Stream%20Sportsman%2016%20Gun%20Fire%20Safe"/>
    <d v="2018-01-17T00:00:00"/>
  </r>
  <r>
    <x v="75"/>
    <s v="kids' golf clubs"/>
    <d v="1899-12-30T23:14:00"/>
    <x v="0"/>
    <s v="Oct"/>
    <x v="3"/>
    <s v="outdoors "/>
    <s v="101.4.169.154"/>
    <s v="/department/outdoors/category/kids'%20golf%20clubs/product/Garmin%20Forerunner%20910XT%20GPS%20Watch"/>
    <d v="2017-10-03T00:00:00"/>
  </r>
  <r>
    <x v="42"/>
    <s v="hockey"/>
    <d v="1899-12-30T12:27:00"/>
    <x v="5"/>
    <s v="Nov"/>
    <x v="6"/>
    <s v="fitness "/>
    <s v="85.91.60.179"/>
    <s v="/department/fitness/category/hockey/product/Nike%20Dri-FIT%20Crew%20Sock%206%20Pack"/>
    <d v="2017-11-16T00:00:00"/>
  </r>
  <r>
    <x v="23"/>
    <s v="featured shops"/>
    <d v="1899-12-30T09:05:00"/>
    <x v="6"/>
    <s v="Dec"/>
    <x v="9"/>
    <s v="apparel "/>
    <s v="101.4.169.154"/>
    <s v="/department/apparel/category/featured%20shops/product/adidas%20Kids'%20RG%20III%20Mid%20Football%20Cleat"/>
    <d v="2017-12-06T00:00:00"/>
  </r>
  <r>
    <x v="14"/>
    <s v="soccer"/>
    <d v="1899-12-30T08:20:00"/>
    <x v="3"/>
    <s v="Nov"/>
    <x v="17"/>
    <s v="fitness "/>
    <s v="120.80.157.120"/>
    <s v="/department/fitness/category/soccer/product/Nike%20Men's%20Fingertrap%20Max%20Training%20Shoe/add_to_cart"/>
    <d v="2017-11-24T00:00:00"/>
  </r>
  <r>
    <x v="2"/>
    <s v="fishing"/>
    <d v="1899-12-30T22:07:00"/>
    <x v="2"/>
    <s v="Oct"/>
    <x v="10"/>
    <s v="fan shop "/>
    <s v="37.214.181.25"/>
    <s v="/department/fan%20shop/category/fishing/product/Field%20&amp;%20Stream%20Sportsman%2016%20Gun%20Fire%20Safe/add_to_cart"/>
    <d v="2017-10-08T00:00:00"/>
  </r>
  <r>
    <x v="15"/>
    <s v="camping &amp; hiking"/>
    <d v="1899-12-30T22:22:00"/>
    <x v="3"/>
    <s v="Oct"/>
    <x v="10"/>
    <s v="fan shop "/>
    <s v="6.116.149.165"/>
    <s v="/department/fan%20shop/category/camping%20&amp;%20hiking/product/Diamondback%20Women's%20Serene%20Classic%20Comfort%20Bi"/>
    <d v="2017-10-06T00:00:00"/>
  </r>
  <r>
    <x v="75"/>
    <s v="kids' golf clubs"/>
    <d v="1899-12-30T08:10:00"/>
    <x v="1"/>
    <s v="Jan"/>
    <x v="17"/>
    <s v="outdoors "/>
    <s v="19.127.152.59"/>
    <s v="/department/outdoors/category/kids'%20golf%20clubs/product/Garmin%20Forerunner%20910XT%20GPS%20Watch"/>
    <d v="2018-01-08T00:00:00"/>
  </r>
  <r>
    <x v="18"/>
    <s v="men's footwear"/>
    <d v="1899-12-30T13:11:00"/>
    <x v="3"/>
    <s v="Dec"/>
    <x v="11"/>
    <s v="apparel "/>
    <s v="52.173.216.27"/>
    <s v="/department/apparel/category/men's%20footwear/product/Nike%20Men's%20CJ%20Elite%202%20TD%20Football%20Cleat"/>
    <d v="2017-12-29T00:00:00"/>
  </r>
  <r>
    <x v="3"/>
    <s v="accessories"/>
    <d v="1899-12-30T09:10:00"/>
    <x v="4"/>
    <s v="Dec"/>
    <x v="9"/>
    <s v="outdoors "/>
    <s v="88.169.187.201"/>
    <s v="/department/outdoors/category/accessories/product/Team%20Golf%20Texas%20Longhorns%20Putter%20Grip/add_to_cart"/>
    <d v="2017-12-30T00:00:00"/>
  </r>
  <r>
    <x v="26"/>
    <s v="girls' apparel"/>
    <d v="1899-12-30T06:22:00"/>
    <x v="3"/>
    <s v="Nov"/>
    <x v="7"/>
    <s v="golf "/>
    <s v="143.12.122.23"/>
    <s v="/department/golf/category/girls'%20apparel/product/TYR%20Boys'%20Team%20Digi%20Jammer"/>
    <d v="2017-11-03T00:00:00"/>
  </r>
  <r>
    <x v="0"/>
    <s v="women's apparel"/>
    <d v="1899-12-30T09:46:00"/>
    <x v="5"/>
    <s v="Nov"/>
    <x v="9"/>
    <s v="golf "/>
    <s v="93.163.102.91"/>
    <s v="/department/golf/category/women's%20apparel/product/Nike%20Men's%20Dri-FIT%20Victory%20Golf%20Polo/add_to_cart"/>
    <d v="2017-11-16T00:00:00"/>
  </r>
  <r>
    <x v="5"/>
    <s v="cardio equipment"/>
    <d v="1899-12-30T23:20:00"/>
    <x v="2"/>
    <s v="Dec"/>
    <x v="3"/>
    <s v="footwear "/>
    <s v="173.235.94.243"/>
    <s v="/department/footwear/category/cardio%20equipment/product/Nike%20Men's%20Free%205.0+%20Running%20Shoe/add_to_cart"/>
    <d v="2017-12-24T00:00:00"/>
  </r>
  <r>
    <x v="4"/>
    <s v="golf shoes"/>
    <d v="1899-12-30T22:43:00"/>
    <x v="6"/>
    <s v="Dec"/>
    <x v="10"/>
    <s v="outdoors "/>
    <s v="170.61.75.194"/>
    <s v="/department/outdoors/category/golf%20shoes/product/LIJA%20Women's%20Eyelet%20Sleeveless%20Golf%20Polo"/>
    <d v="2017-12-20T00:00:00"/>
  </r>
  <r>
    <x v="28"/>
    <s v="strength training"/>
    <d v="1899-12-30T17:56:00"/>
    <x v="4"/>
    <s v="Nov"/>
    <x v="15"/>
    <s v="footwear "/>
    <s v="153.220.112.55"/>
    <s v="/department/footwear/category/strength%20training/product/SOLE%20E35%20Elliptical"/>
    <d v="2017-11-11T00:00:00"/>
  </r>
  <r>
    <x v="21"/>
    <s v="girls' apparel"/>
    <d v="1899-12-30T21:00:00"/>
    <x v="5"/>
    <s v="Nov"/>
    <x v="14"/>
    <s v="golf "/>
    <s v="217.238.115.175"/>
    <s v="/department/golf/category/girls'%20apparel/product/adidas%20Men's%20Germany%20Black%20Crest%20Away%20Tee"/>
    <d v="2017-11-30T00:00:00"/>
  </r>
  <r>
    <x v="18"/>
    <s v="men's footwear"/>
    <d v="1899-12-30T05:03:00"/>
    <x v="4"/>
    <s v="Sep"/>
    <x v="21"/>
    <s v="apparel "/>
    <s v="150.89.112.119"/>
    <s v="/department/apparel/category/men's%20footwear/product/Nike%20Men's%20CJ%20Elite%202%20TD%20Football%20Cleat"/>
    <d v="2017-09-23T00:00:00"/>
  </r>
  <r>
    <x v="39"/>
    <s v="golf balls"/>
    <d v="1899-12-30T10:31:00"/>
    <x v="0"/>
    <s v="Oct"/>
    <x v="5"/>
    <s v="outdoors "/>
    <s v="217.190.169.161"/>
    <s v="/department/outdoors/category/golf%20balls/product/Glove%20It%20Women's%20Mod%20Oval%20Golf%20Glove/add_to_cart"/>
    <d v="2017-10-24T00:00:00"/>
  </r>
  <r>
    <x v="10"/>
    <s v="water sports"/>
    <d v="1899-12-30T20:44:00"/>
    <x v="6"/>
    <s v="Jan"/>
    <x v="0"/>
    <s v="fan shop "/>
    <s v="126.114.67.21"/>
    <s v="/department/fan%20shop/category/water%20sports/product/Pelican%20Sunstream%20100%20Kayak"/>
    <d v="2018-01-03T00:00:00"/>
  </r>
  <r>
    <x v="52"/>
    <s v="trade-in"/>
    <d v="1899-12-30T19:37:00"/>
    <x v="3"/>
    <s v="Oct"/>
    <x v="8"/>
    <s v="outdoors "/>
    <s v="145.56.196.223"/>
    <s v="/department/outdoors/category/trade-in/product/Garmin%20Approach%20S3%20Golf%20GPS%20Watch"/>
    <d v="2017-10-20T00:00:00"/>
  </r>
  <r>
    <x v="44"/>
    <s v="hockey"/>
    <d v="1899-12-30T20:22:00"/>
    <x v="6"/>
    <s v="Nov"/>
    <x v="0"/>
    <s v="fitness "/>
    <s v="130.12.23.50"/>
    <s v="/department/fitness/category/hockey/product/Stiga%20Master%20Series%20ST3100%20Competition%20Indoor"/>
    <d v="2017-11-22T00:00:00"/>
  </r>
  <r>
    <x v="38"/>
    <s v="shop by sport"/>
    <d v="1899-12-30T22:33:00"/>
    <x v="3"/>
    <s v="Oct"/>
    <x v="10"/>
    <s v="golf "/>
    <s v="14.18.78.195"/>
    <s v="/department/golf/category/shop%20by%20sport/product/Columbia%20Men's%20PFG%20Anchor%20Tough%20T-Shirt"/>
    <d v="2017-10-06T00:00:00"/>
  </r>
  <r>
    <x v="23"/>
    <s v="featured shops"/>
    <d v="1899-12-30T19:04:00"/>
    <x v="4"/>
    <s v="Sep"/>
    <x v="8"/>
    <s v="apparel "/>
    <s v="49.144.48.51"/>
    <s v="/department/apparel/category/featured%20shops/product/adidas%20Kids'%20RG%20III%20Mid%20Football%20Cleat/add_to_cart"/>
    <d v="2017-09-02T00:00:00"/>
  </r>
  <r>
    <x v="14"/>
    <s v="soccer"/>
    <d v="1899-12-30T12:14:00"/>
    <x v="6"/>
    <s v="Nov"/>
    <x v="6"/>
    <s v="fitness "/>
    <s v="101.42.61.49"/>
    <s v="/department/fitness/category/soccer/product/Nike%20Men's%20Fingertrap%20Max%20Training%20Shoe/add_to_cart"/>
    <d v="2017-11-15T00:00:00"/>
  </r>
  <r>
    <x v="51"/>
    <s v="women's golf clubs"/>
    <d v="1899-12-30T14:19:00"/>
    <x v="6"/>
    <s v="Oct"/>
    <x v="13"/>
    <s v="outdoors "/>
    <s v="116.222.124.64"/>
    <s v="/department/outdoors/category/women's%20golf%20clubs/product/Cleveland%20Golf%20Collegiate%20My%20Custom%20Wedge%20588"/>
    <d v="2017-10-11T00:00:00"/>
  </r>
  <r>
    <x v="2"/>
    <s v="fishing"/>
    <d v="1899-12-30T04:03:00"/>
    <x v="6"/>
    <s v="Sep"/>
    <x v="22"/>
    <s v="fan shop "/>
    <s v="58.79.251.176"/>
    <s v="/department/fan%20shop/category/fishing/product/Field%20&amp;%20Stream%20Sportsman%2016%20Gun%20Fire%20Safe"/>
    <d v="2017-09-20T00:00:00"/>
  </r>
  <r>
    <x v="21"/>
    <s v="girls' apparel"/>
    <d v="1899-12-30T21:55:00"/>
    <x v="4"/>
    <s v="Dec"/>
    <x v="14"/>
    <s v="golf "/>
    <s v="92.138.224.73"/>
    <s v="/department/golf/category/girls'%20apparel/product/adidas%20Men's%20Germany%20Black%20Crest%20Away%20Tee/add_to_cart"/>
    <d v="2017-12-09T00:00:00"/>
  </r>
  <r>
    <x v="5"/>
    <s v="cardio equipment"/>
    <d v="1899-12-30T13:16:00"/>
    <x v="3"/>
    <s v="Oct"/>
    <x v="11"/>
    <s v="footwear "/>
    <s v="9.128.106.97"/>
    <s v="/department/footwear/category/cardio%20equipment/product/Nike%20Men's%20Free%205.0+%20Running%20Shoe"/>
    <d v="2017-10-27T00:00:00"/>
  </r>
  <r>
    <x v="1"/>
    <s v="cleats"/>
    <d v="1899-12-30T19:16:00"/>
    <x v="6"/>
    <s v="Nov"/>
    <x v="8"/>
    <s v="apparel "/>
    <s v="188.225.81.211"/>
    <s v="/department/apparel/category/cleats/product/Perfect%20Fitness%20Perfect%20Rip%20Deck"/>
    <d v="2017-11-08T00:00:00"/>
  </r>
  <r>
    <x v="14"/>
    <s v="soccer"/>
    <d v="1899-12-30T22:32:00"/>
    <x v="5"/>
    <s v="Sep"/>
    <x v="10"/>
    <s v="fitness "/>
    <s v="177.234.110.107"/>
    <s v="/department/fitness/category/soccer/product/Nike%20Men's%20Fingertrap%20Max%20Training%20Shoe/add_to_cart"/>
    <d v="2017-09-14T00:00:00"/>
  </r>
  <r>
    <x v="0"/>
    <s v="women's apparel"/>
    <d v="1899-12-30T17:31:00"/>
    <x v="0"/>
    <s v="Nov"/>
    <x v="15"/>
    <s v="golf "/>
    <s v="157.92.11.13"/>
    <s v="/department/golf/category/women's%20apparel/product/Nike%20Men's%20Dri-FIT%20Victory%20Golf%20Polo"/>
    <d v="2017-11-07T00:00:00"/>
  </r>
  <r>
    <x v="29"/>
    <s v="indoor outdoor games"/>
    <d v="1899-12-30T08:20:00"/>
    <x v="1"/>
    <s v="Dec"/>
    <x v="17"/>
    <s v="fan shop "/>
    <s v="28.184.16.252"/>
    <s v="/department/fan%20shop/category/indoor/outdoor%20games/product/O'Brien%20Men's%20Neoprene%20Life%20Vest"/>
    <d v="2017-12-11T00:00:00"/>
  </r>
  <r>
    <x v="22"/>
    <s v="tennis &amp; racquet"/>
    <d v="1899-12-30T22:08:00"/>
    <x v="6"/>
    <s v="Dec"/>
    <x v="10"/>
    <s v="fitness "/>
    <s v="101.4.169.154"/>
    <s v="/department/fitness/category/tennis%20&amp;%20racquet/product/Nike%20Men's%20Comfort%202%20Slide"/>
    <d v="2017-12-13T00:00:00"/>
  </r>
  <r>
    <x v="15"/>
    <s v="camping &amp; hiking"/>
    <d v="1899-12-30T15:50:00"/>
    <x v="4"/>
    <s v="Dec"/>
    <x v="12"/>
    <s v="fan shop "/>
    <s v="88.73.193.39"/>
    <s v="/department/fan%20shop/category/camping%20&amp;%20hiking/product/Diamondback%20Women's%20Serene%20Classic%20Comfort%20Bi"/>
    <d v="2017-12-30T00:00:00"/>
  </r>
  <r>
    <x v="36"/>
    <s v="golf gloves"/>
    <d v="1899-12-30T16:37:00"/>
    <x v="0"/>
    <s v="Nov"/>
    <x v="16"/>
    <s v="outdoors "/>
    <s v="172.119.76.251"/>
    <s v="/department/outdoors/category/golf%20gloves/product/Clicgear%208.0%20Shoe%20Brush"/>
    <d v="2017-11-21T00:00:00"/>
  </r>
  <r>
    <x v="44"/>
    <s v="hockey"/>
    <d v="1899-12-30T09:54:00"/>
    <x v="2"/>
    <s v="Sep"/>
    <x v="9"/>
    <s v="fitness "/>
    <s v="9.146.85.217"/>
    <s v="/department/fitness/category/hockey/product/Stiga%20Master%20Series%20ST3100%20Competition%20Indoor"/>
    <d v="2017-09-03T00:00:00"/>
  </r>
  <r>
    <x v="29"/>
    <s v="indoor outdoor games"/>
    <d v="1899-12-30T15:57:00"/>
    <x v="6"/>
    <s v="Oct"/>
    <x v="12"/>
    <s v="fan shop "/>
    <s v="164.18.244.129"/>
    <s v="/department/fan%20shop/category/indoor/outdoor%20games/product/O'Brien%20Men's%20Neoprene%20Life%20Vest"/>
    <d v="2017-10-18T00:00:00"/>
  </r>
  <r>
    <x v="31"/>
    <s v="strength training"/>
    <d v="1899-12-30T17:42:00"/>
    <x v="6"/>
    <s v="Oct"/>
    <x v="15"/>
    <s v="footwear "/>
    <s v="61.32.230.136"/>
    <s v="/department/footwear/category/strength%20training/product/Yakima%20DoubleDown%20Ace%20Hitch%20Mount%204-Bike%20Rack/add_to_cart"/>
    <d v="2017-10-04T00:00:00"/>
  </r>
  <r>
    <x v="23"/>
    <s v="featured shops"/>
    <d v="1899-12-30T15:46:00"/>
    <x v="2"/>
    <s v="Jan"/>
    <x v="12"/>
    <s v="apparel "/>
    <s v="56.213.111.235"/>
    <s v="/department/apparel/category/featured%20shops/product/adidas%20Kids'%20RG%20III%20Mid%20Football%20Cleat"/>
    <d v="2018-01-28T00:00:00"/>
  </r>
  <r>
    <x v="20"/>
    <s v="electronics"/>
    <d v="1899-12-30T09:08:00"/>
    <x v="0"/>
    <s v="Sep"/>
    <x v="9"/>
    <s v="footwear "/>
    <s v="94.235.201.68"/>
    <s v="/department/footwear/category/electronics/product/Under%20Armour%20Kids'%20Mercenary%20Slide"/>
    <d v="2017-09-19T00:00:00"/>
  </r>
  <r>
    <x v="55"/>
    <s v="baseball &amp; softball"/>
    <d v="1899-12-30T18:09:00"/>
    <x v="2"/>
    <s v="Jan"/>
    <x v="4"/>
    <s v="fitness "/>
    <s v="99.53.122.232"/>
    <s v="/department/fitness/category/baseball%20&amp;%20softball/product/adidas%20Kids'%20F5%20Messi%20FG%20Soccer%20Cleat"/>
    <d v="2018-01-14T00:00:00"/>
  </r>
  <r>
    <x v="11"/>
    <s v="fitness accessories"/>
    <d v="1899-12-30T12:09:00"/>
    <x v="5"/>
    <s v="Sep"/>
    <x v="6"/>
    <s v="footwear "/>
    <s v="41.93.41.214"/>
    <s v="/department/footwear/category/fitness%20accessories/product/Under%20Armour%20Hustle%20Storm%20Medium%20Duffle%20Bag"/>
    <d v="2017-09-14T00:00:00"/>
  </r>
  <r>
    <x v="11"/>
    <s v="fitness accessories"/>
    <d v="1899-12-30T18:42:00"/>
    <x v="1"/>
    <s v="Dec"/>
    <x v="4"/>
    <s v="footwear "/>
    <s v="140.220.39.76"/>
    <s v="/department/footwear/category/fitness%20accessories/product/Under%20Armour%20Hustle%20Storm%20Medium%20Duffle%20Bag"/>
    <d v="2017-12-11T00:00:00"/>
  </r>
  <r>
    <x v="23"/>
    <s v="featured shops"/>
    <d v="1899-12-30T20:17:00"/>
    <x v="0"/>
    <s v="Nov"/>
    <x v="0"/>
    <s v="apparel "/>
    <s v="21.67.222.223"/>
    <s v="/department/apparel/category/featured%20shops/product/adidas%20Kids'%20RG%20III%20Mid%20Football%20Cleat"/>
    <d v="2017-11-28T00:00:00"/>
  </r>
  <r>
    <x v="1"/>
    <s v="cleats"/>
    <d v="1899-12-30T06:54:00"/>
    <x v="4"/>
    <s v="Oct"/>
    <x v="7"/>
    <s v="apparel "/>
    <s v="28.113.37.32"/>
    <s v="/department/apparel/category/cleats/product/Perfect%20Fitness%20Perfect%20Rip%20Deck/add_to_cart"/>
    <d v="2017-10-21T00:00:00"/>
  </r>
  <r>
    <x v="22"/>
    <s v="tennis &amp; racquet"/>
    <d v="1899-12-30T18:26:00"/>
    <x v="5"/>
    <s v="Oct"/>
    <x v="4"/>
    <s v="fitness "/>
    <s v="139.248.96.143"/>
    <s v="/department/fitness/category/tennis%20&amp;%20racquet/product/Nike%20Men's%20Comfort%202%20Slide"/>
    <d v="2017-10-05T00:00:00"/>
  </r>
  <r>
    <x v="37"/>
    <s v="kids' golf clubs"/>
    <d v="1899-12-30T06:45:00"/>
    <x v="2"/>
    <s v="Nov"/>
    <x v="7"/>
    <s v="outdoors "/>
    <s v="29.225.52.123"/>
    <s v="/department/outdoors/category/kids'%20golf%20clubs/product/Polar%20FT4%20Heart%20Rate%20Monitor/add_to_cart"/>
    <d v="2017-11-12T00:00:00"/>
  </r>
  <r>
    <x v="26"/>
    <s v="girls' apparel"/>
    <d v="1899-12-30T11:38:00"/>
    <x v="6"/>
    <s v="Nov"/>
    <x v="2"/>
    <s v="golf "/>
    <s v="188.252.239.39"/>
    <s v="/department/golf/category/girls'%20apparel/product/TYR%20Boys'%20Team%20Digi%20Jammer/add_to_cart"/>
    <d v="2017-11-01T00:00:00"/>
  </r>
  <r>
    <x v="0"/>
    <s v="women's apparel"/>
    <d v="1899-12-30T14:10:00"/>
    <x v="5"/>
    <s v="Sep"/>
    <x v="13"/>
    <s v="golf "/>
    <s v="223.228.69.120"/>
    <s v="/department/golf/category/women's%20apparel/product/Nike%20Men's%20Dri-FIT%20Victory%20Golf%20Polo/add_to_cart"/>
    <d v="2017-09-21T00:00:00"/>
  </r>
  <r>
    <x v="6"/>
    <s v="shop by sport"/>
    <d v="1899-12-30T14:01:00"/>
    <x v="3"/>
    <s v="Dec"/>
    <x v="13"/>
    <s v="golf "/>
    <s v="72.23.125.122"/>
    <s v="/department/golf/category/shop%20by%20sport/product/Under%20Armour%20Girls'%20Toddler%20Spine%20Surge%20Runni"/>
    <d v="2017-12-01T00:00:00"/>
  </r>
  <r>
    <x v="3"/>
    <s v="accessories"/>
    <d v="1899-12-30T07:09:00"/>
    <x v="3"/>
    <s v="Oct"/>
    <x v="1"/>
    <s v="outdoors "/>
    <s v="155.104.197.76"/>
    <s v="/department/outdoors/category/accessories/product/Team%20Golf%20Texas%20Longhorns%20Putter%20Grip"/>
    <d v="2017-10-20T00:00:00"/>
  </r>
  <r>
    <x v="0"/>
    <s v="women's apparel"/>
    <d v="1899-12-30T19:58:00"/>
    <x v="2"/>
    <s v="Dec"/>
    <x v="8"/>
    <s v="golf "/>
    <s v="114.79.134.195"/>
    <s v="/department/golf/category/women's%20apparel/product/Nike%20Men's%20Dri-FIT%20Victory%20Golf%20Polo/add_to_cart"/>
    <d v="2017-12-24T00:00:00"/>
  </r>
  <r>
    <x v="56"/>
    <s v="hunting &amp; shooting"/>
    <d v="1899-12-30T06:37:00"/>
    <x v="3"/>
    <s v="Sep"/>
    <x v="7"/>
    <s v="fan shop "/>
    <s v="80.189.185.105"/>
    <s v="/department/fan%20shop/category/hunting%20&amp;%20shooting/product/insta-bed%20Neverflat%20Air%20Mattress/add_to_cart"/>
    <d v="2017-09-29T00:00:00"/>
  </r>
  <r>
    <x v="45"/>
    <s v="golf shoes"/>
    <d v="1899-12-30T16:37:00"/>
    <x v="4"/>
    <s v="Jan"/>
    <x v="16"/>
    <s v="outdoors "/>
    <s v="171.64.160.39"/>
    <s v="/department/outdoors/category/golf%20shoes/product/LIJA%20Women's%20Button%20Golf%20Dress/add_to_cart"/>
    <d v="2018-01-27T00:00:00"/>
  </r>
  <r>
    <x v="26"/>
    <s v="girls' apparel"/>
    <d v="1899-12-30T19:06:00"/>
    <x v="2"/>
    <s v="Jan"/>
    <x v="8"/>
    <s v="golf "/>
    <s v="102.184.253.86"/>
    <s v="/department/golf/category/girls'%20apparel/product/TYR%20Boys'%20Team%20Digi%20Jammer"/>
    <d v="2018-01-07T00:00:00"/>
  </r>
  <r>
    <x v="28"/>
    <s v="strength training"/>
    <d v="1899-12-30T19:04:00"/>
    <x v="6"/>
    <s v="Dec"/>
    <x v="8"/>
    <s v="footwear "/>
    <s v="212.26.127.49"/>
    <s v="/department/footwear/category/strength%20training/product/SOLE%20E35%20Elliptical"/>
    <d v="2017-12-27T00:00:00"/>
  </r>
  <r>
    <x v="12"/>
    <s v="boxing &amp; mma"/>
    <d v="1899-12-30T16:00:00"/>
    <x v="1"/>
    <s v="Nov"/>
    <x v="16"/>
    <s v="footwear "/>
    <s v="206.227.249.8"/>
    <s v="/department/footwear/category/boxing%20&amp;%20mma/product/Nike%20Women's%20Free%205.0%20TR%20FIT%20PRT%204%20Training%20S"/>
    <d v="2017-11-06T00:00:00"/>
  </r>
  <r>
    <x v="23"/>
    <s v="featured shops"/>
    <d v="1899-12-30T13:32:00"/>
    <x v="3"/>
    <s v="Sep"/>
    <x v="11"/>
    <s v="apparel "/>
    <s v="82.127.92.234"/>
    <s v="/department/apparel/category/featured%20shops/product/adidas%20Kids'%20RG%20III%20Mid%20Football%20Cleat"/>
    <d v="2017-09-08T00:00:00"/>
  </r>
  <r>
    <x v="14"/>
    <s v="soccer"/>
    <d v="1899-12-30T22:49:00"/>
    <x v="5"/>
    <s v="Jan"/>
    <x v="10"/>
    <s v="fitness "/>
    <s v="59.206.34.52"/>
    <s v="/department/fitness/category/soccer/product/Nike%20Men's%20Fingertrap%20Max%20Training%20Shoe"/>
    <d v="2018-01-18T00:00:00"/>
  </r>
  <r>
    <x v="7"/>
    <s v="golf bags &amp; carts"/>
    <d v="1899-12-30T12:16:00"/>
    <x v="0"/>
    <s v="Dec"/>
    <x v="6"/>
    <s v="outdoors "/>
    <s v="116.45.159.150"/>
    <s v="/department/outdoors/category/golf%20bags%20&amp;%20carts/product/Ogio%20Race%20Golf%20Shoes"/>
    <d v="2017-12-26T00:00:00"/>
  </r>
  <r>
    <x v="11"/>
    <s v="fitness accessories"/>
    <d v="1899-12-30T20:45:00"/>
    <x v="5"/>
    <s v="Sep"/>
    <x v="0"/>
    <s v="footwear "/>
    <s v="129.84.105.122"/>
    <s v="/department/footwear/category/fitness%20accessories/product/Under%20Armour%20Hustle%20Storm%20Medium%20Duffle%20Bag"/>
    <d v="2017-09-14T00:00:00"/>
  </r>
  <r>
    <x v="35"/>
    <s v="baseball &amp; softball"/>
    <d v="1899-12-30T09:01:00"/>
    <x v="5"/>
    <s v="Nov"/>
    <x v="9"/>
    <s v="fitness "/>
    <s v="180.26.242.167"/>
    <s v="/department/fitness/category/baseball%20&amp;%20softball/product/adidas%20Brazuca%202017%20Official%20Match%20Ball"/>
    <d v="2017-11-30T00:00:00"/>
  </r>
  <r>
    <x v="2"/>
    <s v="fishing"/>
    <d v="1899-12-30T06:36:00"/>
    <x v="0"/>
    <s v="Sep"/>
    <x v="7"/>
    <s v="fan shop "/>
    <s v="136.190.36.246"/>
    <s v="/department/fan%20shop/category/fishing/product/Field%20&amp;%20Stream%20Sportsman%2016%20Gun%20Fire%20Safe/add_to_cart"/>
    <d v="2017-09-26T00:00:00"/>
  </r>
  <r>
    <x v="21"/>
    <s v="girls' apparel"/>
    <d v="1899-12-30T06:01:00"/>
    <x v="4"/>
    <s v="Oct"/>
    <x v="7"/>
    <s v="golf "/>
    <s v="132.9.150.102"/>
    <s v="/department/golf/category/girls'%20apparel/product/adidas%20Men's%20Germany%20Black%20Crest%20Away%20Tee"/>
    <d v="2017-10-14T00:00:00"/>
  </r>
  <r>
    <x v="28"/>
    <s v="strength training"/>
    <d v="1899-12-30T11:08:00"/>
    <x v="1"/>
    <s v="Nov"/>
    <x v="2"/>
    <s v="footwear "/>
    <s v="121.138.76.40"/>
    <s v="/department/footwear/category/strength%20training/product/SOLE%20E35%20Elliptical/add_to_cart"/>
    <d v="2017-11-13T00:00:00"/>
  </r>
  <r>
    <x v="23"/>
    <s v="featured shops"/>
    <d v="1899-12-30T23:00:00"/>
    <x v="5"/>
    <s v="Sep"/>
    <x v="3"/>
    <s v="apparel "/>
    <s v="208.14.209.107"/>
    <s v="/department/apparel/category/featured%20shops/product/adidas%20Kids'%20RG%20III%20Mid%20Football%20Cleat"/>
    <d v="2017-09-14T00:00:00"/>
  </r>
  <r>
    <x v="9"/>
    <s v="as seen on  tv!"/>
    <d v="1899-12-30T09:06:00"/>
    <x v="6"/>
    <s v="Oct"/>
    <x v="9"/>
    <s v="footwear "/>
    <s v="62.248.247.164"/>
    <s v="/department/footwear/category/as%20seen%20on%20%20tv!/product/Nike%20Men's%20Free%20TR%205.0%20TB%20Training%20Shoe/add_to_cart"/>
    <d v="2017-10-04T00:00:00"/>
  </r>
  <r>
    <x v="0"/>
    <s v="women's apparel"/>
    <d v="1899-12-30T20:54:00"/>
    <x v="1"/>
    <s v="Oct"/>
    <x v="0"/>
    <s v="golf "/>
    <s v="126.108.192.232"/>
    <s v="/department/golf/category/women's%20apparel/product/Nike%20Men's%20Dri-FIT%20Victory%20Golf%20Polo/add_to_cart"/>
    <d v="2017-10-09T00:00:00"/>
  </r>
  <r>
    <x v="0"/>
    <s v="women's apparel"/>
    <d v="1899-12-30T13:11:00"/>
    <x v="3"/>
    <s v="Oct"/>
    <x v="11"/>
    <s v="golf "/>
    <s v="95.146.83.196"/>
    <s v="/department/golf/category/women's%20apparel/product/Nike%20Men's%20Dri-FIT%20Victory%20Golf%20Polo"/>
    <d v="2017-10-06T00:00:00"/>
  </r>
  <r>
    <x v="14"/>
    <s v="soccer"/>
    <d v="1899-12-30T09:09:00"/>
    <x v="5"/>
    <s v="Jan"/>
    <x v="9"/>
    <s v="fitness "/>
    <s v="35.199.223.200"/>
    <s v="/department/fitness/category/soccer/product/Nike%20Men's%20Fingertrap%20Max%20Training%20Shoe/add_to_cart"/>
    <d v="2018-01-25T00:00:00"/>
  </r>
  <r>
    <x v="42"/>
    <s v="hockey"/>
    <d v="1899-12-30T09:15:00"/>
    <x v="5"/>
    <s v="Dec"/>
    <x v="9"/>
    <s v="fitness "/>
    <s v="9.198.37.139"/>
    <s v="/department/fitness/category/hockey/product/Nike%20Dri-FIT%20Crew%20Sock%206%20Pack"/>
    <d v="2017-12-14T00:00:00"/>
  </r>
  <r>
    <x v="18"/>
    <s v="men's footwear"/>
    <d v="1899-12-30T19:18:00"/>
    <x v="1"/>
    <s v="Jan"/>
    <x v="8"/>
    <s v="apparel "/>
    <s v="98.76.10.170"/>
    <s v="/department/apparel/category/men's%20footwear/product/Nike%20Men's%20CJ%20Elite%202%20TD%20Football%20Cleat"/>
    <d v="2018-01-01T00:00:00"/>
  </r>
  <r>
    <x v="1"/>
    <s v="cleats"/>
    <d v="1899-12-30T12:29:00"/>
    <x v="1"/>
    <s v="Sep"/>
    <x v="6"/>
    <s v="apparel "/>
    <s v="18.186.100.216"/>
    <s v="/department/apparel/category/cleats/product/Perfect%20Fitness%20Perfect%20Rip%20Deck"/>
    <d v="2017-09-04T00:00:00"/>
  </r>
  <r>
    <x v="5"/>
    <s v="cardio equipment"/>
    <d v="1899-12-30T08:35:00"/>
    <x v="3"/>
    <s v="Sep"/>
    <x v="17"/>
    <s v="footwear "/>
    <s v="138.46.82.98"/>
    <s v="/department/footwear/category/cardio%20equipment/product/Nike%20Men's%20Free%205.0+%20Running%20Shoe"/>
    <d v="2017-09-15T00:00:00"/>
  </r>
  <r>
    <x v="0"/>
    <s v="women's apparel"/>
    <d v="1899-12-30T20:22:00"/>
    <x v="5"/>
    <s v="Sep"/>
    <x v="0"/>
    <s v="golf "/>
    <s v="171.151.250.198"/>
    <s v="/department/golf/category/women's%20apparel/product/Nike%20Men's%20Dri-FIT%20Victory%20Golf%20Polo"/>
    <d v="2017-09-14T00:00:00"/>
  </r>
  <r>
    <x v="2"/>
    <s v="fishing"/>
    <d v="1899-12-30T11:00:00"/>
    <x v="0"/>
    <s v="Oct"/>
    <x v="2"/>
    <s v="fan shop "/>
    <s v="159.59.229.52"/>
    <s v="/department/fan%20shop/category/fishing/product/Field%20&amp;%20Stream%20Sportsman%2016%20Gun%20Fire%20Safe"/>
    <d v="2017-10-24T00:00:00"/>
  </r>
  <r>
    <x v="63"/>
    <s v="golf gloves"/>
    <d v="1899-12-30T22:20:00"/>
    <x v="5"/>
    <s v="Sep"/>
    <x v="10"/>
    <s v="outdoors "/>
    <s v="188.199.43.176"/>
    <s v="/department/outdoors/category/golf%20gloves/product/Bag%20Boy%20M330%20Push%20Cart"/>
    <d v="2017-09-14T00:00:00"/>
  </r>
  <r>
    <x v="28"/>
    <s v="strength training"/>
    <d v="1899-12-30T17:14:00"/>
    <x v="2"/>
    <s v="Oct"/>
    <x v="15"/>
    <s v="footwear "/>
    <s v="95.60.0.190"/>
    <s v="/department/footwear/category/strength%20training/product/SOLE%20E35%20Elliptical"/>
    <d v="2017-10-22T00:00:00"/>
  </r>
  <r>
    <x v="21"/>
    <s v="girls' apparel"/>
    <d v="1899-12-30T08:51:00"/>
    <x v="0"/>
    <s v="Dec"/>
    <x v="17"/>
    <s v="golf "/>
    <s v="149.47.56.152"/>
    <s v="/department/golf/category/girls'%20apparel/product/adidas%20Men's%20Germany%20Black%20Crest%20Away%20Tee"/>
    <d v="2017-12-19T00:00:00"/>
  </r>
  <r>
    <x v="40"/>
    <s v="lacrosse"/>
    <d v="1899-12-30T22:16:00"/>
    <x v="5"/>
    <s v="Sep"/>
    <x v="10"/>
    <s v="fitness "/>
    <s v="99.99.191.106"/>
    <s v="/department/fitness/category/lacrosse/product/Under%20Armour%20Men's%20Tech%20II%20T-Shirt"/>
    <d v="2017-09-14T00:00:00"/>
  </r>
  <r>
    <x v="58"/>
    <s v="basketball"/>
    <d v="1899-12-30T10:09:00"/>
    <x v="0"/>
    <s v="Nov"/>
    <x v="5"/>
    <s v="fitness "/>
    <s v="169.74.239.25"/>
    <s v="/department/fitness/category/basketball/product/SOLE%20E25%20Elliptical"/>
    <d v="2017-11-14T00:00:00"/>
  </r>
  <r>
    <x v="44"/>
    <s v="hockey"/>
    <d v="1899-12-30T23:28:00"/>
    <x v="2"/>
    <s v="Dec"/>
    <x v="3"/>
    <s v="fitness "/>
    <s v="4.195.64.99"/>
    <s v="/department/fitness/category/hockey/product/Stiga%20Master%20Series%20ST3100%20Competition%20Indoor"/>
    <d v="2017-12-10T00:00:00"/>
  </r>
  <r>
    <x v="39"/>
    <s v="golf balls"/>
    <d v="1899-12-30T20:05:00"/>
    <x v="5"/>
    <s v="Sep"/>
    <x v="0"/>
    <s v="outdoors "/>
    <s v="212.110.5.149"/>
    <s v="/department/outdoors/category/golf%20balls/product/Glove%20It%20Women's%20Mod%20Oval%20Golf%20Glove"/>
    <d v="2017-09-14T00:00:00"/>
  </r>
  <r>
    <x v="44"/>
    <s v="hockey"/>
    <d v="1899-12-30T09:58:00"/>
    <x v="1"/>
    <s v="Jan"/>
    <x v="9"/>
    <s v="fitness "/>
    <s v="210.202.4.150"/>
    <s v="/department/fitness/category/hockey/product/Stiga%20Master%20Series%20ST3100%20Competition%20Indoor"/>
    <d v="2018-01-15T00:00:00"/>
  </r>
  <r>
    <x v="44"/>
    <s v="hockey"/>
    <d v="1899-12-30T12:02:00"/>
    <x v="5"/>
    <s v="Oct"/>
    <x v="6"/>
    <s v="fitness "/>
    <s v="182.45.187.163"/>
    <s v="/department/fitness/category/hockey/product/Stiga%20Master%20Series%20ST3100%20Competition%20Indoor/add_to_cart"/>
    <d v="2017-10-19T00:00:00"/>
  </r>
  <r>
    <x v="6"/>
    <s v="shop by sport"/>
    <d v="1899-12-30T17:55:00"/>
    <x v="4"/>
    <s v="Jan"/>
    <x v="15"/>
    <s v="golf "/>
    <s v="148.104.145.82"/>
    <s v="/department/golf/category/shop%20by%20sport/product/Under%20Armour%20Girls'%20Toddler%20Spine%20Surge%20Runni"/>
    <d v="2018-01-27T00:00:00"/>
  </r>
  <r>
    <x v="22"/>
    <s v="tennis &amp; racquet"/>
    <d v="1899-12-30T12:27:00"/>
    <x v="3"/>
    <s v="Sep"/>
    <x v="6"/>
    <s v="fitness "/>
    <s v="42.127.123.164"/>
    <s v="/department/fitness/category/tennis%20&amp;%20racquet/product/Nike%20Men's%20Comfort%202%20Slide"/>
    <d v="2017-09-15T00:00:00"/>
  </r>
  <r>
    <x v="6"/>
    <s v="shop by sport"/>
    <d v="1899-12-30T06:14:00"/>
    <x v="2"/>
    <s v="Oct"/>
    <x v="7"/>
    <s v="golf "/>
    <s v="113.94.173.219"/>
    <s v="/department/golf/category/shop%20by%20sport/product/Under%20Armour%20Girls'%20Toddler%20Spine%20Surge%20Runni/add_to_cart"/>
    <d v="2017-10-29T00:00:00"/>
  </r>
  <r>
    <x v="44"/>
    <s v="hockey"/>
    <d v="1899-12-30T21:41:00"/>
    <x v="5"/>
    <s v="Jan"/>
    <x v="14"/>
    <s v="fitness "/>
    <s v="156.108.171.200"/>
    <s v="/department/fitness/category/hockey/product/Stiga%20Master%20Series%20ST3100%20Competition%20Indoor/add_to_cart"/>
    <d v="2018-01-25T00:00:00"/>
  </r>
  <r>
    <x v="10"/>
    <s v="water sports"/>
    <d v="1899-12-30T08:28:00"/>
    <x v="3"/>
    <s v="Sep"/>
    <x v="17"/>
    <s v="fan shop "/>
    <s v="141.47.243.170"/>
    <s v="/department/fan%20shop/category/water%20sports/product/Pelican%20Sunstream%20100%20Kayak/add_to_cart"/>
    <d v="2017-09-29T00:00:00"/>
  </r>
  <r>
    <x v="29"/>
    <s v="indoor outdoor games"/>
    <d v="1899-12-30T07:17:00"/>
    <x v="3"/>
    <s v="Oct"/>
    <x v="1"/>
    <s v="fan shop "/>
    <s v="54.4.231.205"/>
    <s v="/department/fan%20shop/category/indoor/outdoor%20games/product/O'Brien%20Men's%20Neoprene%20Life%20Vest/add_to_cart"/>
    <d v="2017-10-13T00:00:00"/>
  </r>
  <r>
    <x v="50"/>
    <s v="golf gloves"/>
    <d v="1899-12-30T15:53:00"/>
    <x v="3"/>
    <s v="Oct"/>
    <x v="12"/>
    <s v="outdoors "/>
    <s v="11.7.214.40"/>
    <s v="/department/outdoors/category/golf%20gloves/product/Titleist%20Club%20Glove%20Travel%20Cover"/>
    <d v="2017-10-06T00:00:00"/>
  </r>
  <r>
    <x v="26"/>
    <s v="girls' apparel"/>
    <d v="1899-12-30T11:56:00"/>
    <x v="1"/>
    <s v="Jan"/>
    <x v="2"/>
    <s v="golf "/>
    <s v="155.164.227.38"/>
    <s v="/department/golf/category/girls'%20apparel/product/TYR%20Boys'%20Team%20Digi%20Jammer"/>
    <d v="2018-01-15T00:00:00"/>
  </r>
  <r>
    <x v="31"/>
    <s v="strength training"/>
    <d v="1899-12-30T14:30:00"/>
    <x v="3"/>
    <s v="Sep"/>
    <x v="13"/>
    <s v="footwear "/>
    <s v="208.123.225.211"/>
    <s v="/department/footwear/category/strength%20training/product/Yakima%20DoubleDown%20Ace%20Hitch%20Mount%204-Bike%20Rack"/>
    <d v="2017-09-22T00:00:00"/>
  </r>
  <r>
    <x v="59"/>
    <s v="golf apparel"/>
    <d v="1899-12-30T01:46:00"/>
    <x v="5"/>
    <s v="Sep"/>
    <x v="19"/>
    <s v="outdoors "/>
    <s v="112.97.213.9"/>
    <s v="/department/outdoors/category/golf%20apparel/product/Top%20Flite%20Women's%202017%20XL%20Hybrid"/>
    <d v="2017-09-28T00:00:00"/>
  </r>
  <r>
    <x v="2"/>
    <s v="fishing"/>
    <d v="1899-12-30T18:13:00"/>
    <x v="1"/>
    <s v="Oct"/>
    <x v="4"/>
    <s v="fan shop "/>
    <s v="46.162.84.102"/>
    <s v="/department/fan%20shop/category/fishing/product/Field%20&amp;%20Stream%20Sportsman%2016%20Gun%20Fire%20Safe"/>
    <d v="2017-10-09T00:00:00"/>
  </r>
  <r>
    <x v="23"/>
    <s v="featured shops"/>
    <d v="1899-12-30T18:05:00"/>
    <x v="6"/>
    <s v="Nov"/>
    <x v="4"/>
    <s v="apparel "/>
    <s v="165.93.7.96"/>
    <s v="/department/apparel/category/featured%20shops/product/adidas%20Kids'%20RG%20III%20Mid%20Football%20Cleat"/>
    <d v="2017-11-29T00:00:00"/>
  </r>
  <r>
    <x v="0"/>
    <s v="women's apparel"/>
    <d v="1899-12-30T19:05:00"/>
    <x v="4"/>
    <s v="Jan"/>
    <x v="8"/>
    <s v="golf "/>
    <s v="98.144.67.233"/>
    <s v="/department/golf/category/women's%20apparel/product/Nike%20Men's%20Dri-FIT%20Victory%20Golf%20Polo"/>
    <d v="2018-01-20T00:00:00"/>
  </r>
  <r>
    <x v="1"/>
    <s v="cleats"/>
    <d v="1899-12-30T22:57:00"/>
    <x v="5"/>
    <s v="Sep"/>
    <x v="10"/>
    <s v="apparel "/>
    <s v="72.162.136.240"/>
    <s v="/department/apparel/category/cleats/product/Perfect%20Fitness%20Perfect%20Rip%20Deck"/>
    <d v="2017-09-14T00:00:00"/>
  </r>
  <r>
    <x v="51"/>
    <s v="women's golf clubs"/>
    <d v="1899-12-30T16:56:00"/>
    <x v="4"/>
    <s v="Sep"/>
    <x v="16"/>
    <s v="outdoors "/>
    <s v="199.31.47.144"/>
    <s v="/department/outdoors/category/women's%20golf%20clubs/product/Cleveland%20Golf%20Collegiate%20My%20Custom%20Wedge%20588/add_to_cart"/>
    <d v="2017-09-16T00:00:00"/>
  </r>
  <r>
    <x v="1"/>
    <s v="cleats"/>
    <d v="1899-12-30T22:47:00"/>
    <x v="2"/>
    <s v="Sep"/>
    <x v="10"/>
    <s v="apparel "/>
    <s v="198.158.229.246"/>
    <s v="/department/apparel/category/cleats/product/Perfect%20Fitness%20Perfect%20Rip%20Deck"/>
    <d v="2017-09-10T00:00:00"/>
  </r>
  <r>
    <x v="40"/>
    <s v="lacrosse"/>
    <d v="1899-12-30T14:44:00"/>
    <x v="0"/>
    <s v="Dec"/>
    <x v="13"/>
    <s v="fitness "/>
    <s v="28.147.122.242"/>
    <s v="/department/fitness/category/lacrosse/product/Under%20Armour%20Men's%20Tech%20II%20T-Shirt"/>
    <d v="2017-12-12T00:00:00"/>
  </r>
  <r>
    <x v="25"/>
    <s v="basketball"/>
    <d v="1899-12-30T21:40:00"/>
    <x v="5"/>
    <s v="Sep"/>
    <x v="14"/>
    <s v="fitness "/>
    <s v="99.234.125.181"/>
    <s v="/department/fitness/category/basketball/product/Diamondback%20Boys'%20Insight%2024%20Performance%20Hybr/add_to_cart"/>
    <d v="2017-09-14T00:00:00"/>
  </r>
  <r>
    <x v="38"/>
    <s v="shop by sport"/>
    <d v="1899-12-30T01:01:00"/>
    <x v="4"/>
    <s v="Sep"/>
    <x v="19"/>
    <s v="golf "/>
    <s v="144.10.194.157"/>
    <s v="/department/golf/category/shop%20by%20sport/product/Columbia%20Men's%20PFG%20Anchor%20Tough%20T-Shirt"/>
    <d v="2017-09-30T00:00:00"/>
  </r>
  <r>
    <x v="15"/>
    <s v="camping &amp; hiking"/>
    <d v="1899-12-30T18:16:00"/>
    <x v="4"/>
    <s v="Nov"/>
    <x v="4"/>
    <s v="fan shop "/>
    <s v="123.140.130.148"/>
    <s v="/department/fan%20shop/category/camping%20&amp;%20hiking/product/Diamondback%20Women's%20Serene%20Classic%20Comfort%20Bi/add_to_cart"/>
    <d v="2017-11-18T00:00:00"/>
  </r>
  <r>
    <x v="30"/>
    <s v="golf apparel"/>
    <d v="1899-12-30T09:20:00"/>
    <x v="2"/>
    <s v="Nov"/>
    <x v="9"/>
    <s v="outdoors "/>
    <s v="162.65.4.135"/>
    <s v="/department/outdoors/category/golf%20apparel/product/Cleveland%20Golf%20Women's%20588%20RTX%20CB%20Satin%20Chrom"/>
    <d v="2017-11-26T00:00:00"/>
  </r>
  <r>
    <x v="7"/>
    <s v="golf bags &amp; carts"/>
    <d v="1899-12-30T16:59:00"/>
    <x v="6"/>
    <s v="Nov"/>
    <x v="16"/>
    <s v="outdoors "/>
    <s v="166.41.139.5"/>
    <s v="/department/outdoors/category/golf%20bags%20&amp;%20carts/product/Ogio%20Race%20Golf%20Shoes"/>
    <d v="2017-11-29T00:00:00"/>
  </r>
  <r>
    <x v="1"/>
    <s v="cleats"/>
    <d v="1899-12-30T13:51:00"/>
    <x v="5"/>
    <s v="Dec"/>
    <x v="11"/>
    <s v="apparel "/>
    <s v="179.7.73.71"/>
    <s v="/department/apparel/category/cleats/product/Perfect%20Fitness%20Perfect%20Rip%20Deck"/>
    <d v="2017-12-21T00:00:00"/>
  </r>
  <r>
    <x v="26"/>
    <s v="girls' apparel"/>
    <d v="1899-12-30T21:08:00"/>
    <x v="0"/>
    <s v="Nov"/>
    <x v="14"/>
    <s v="golf "/>
    <s v="58.222.36.203"/>
    <s v="/department/golf/category/girls'%20apparel/product/TYR%20Boys'%20Team%20Digi%20Jammer/add_to_cart"/>
    <d v="2017-11-21T00:00:00"/>
  </r>
  <r>
    <x v="18"/>
    <s v="men's footwear"/>
    <d v="1899-12-30T11:07:00"/>
    <x v="5"/>
    <s v="Sep"/>
    <x v="2"/>
    <s v="apparel "/>
    <s v="160.182.121.90"/>
    <s v="/department/apparel/category/men's%20footwear/product/Nike%20Men's%20CJ%20Elite%202%20TD%20Football%20Cleat"/>
    <d v="2017-09-14T00:00:00"/>
  </r>
  <r>
    <x v="28"/>
    <s v="strength training"/>
    <d v="1899-12-30T16:05:00"/>
    <x v="5"/>
    <s v="Oct"/>
    <x v="16"/>
    <s v="footwear "/>
    <s v="27.241.13.144"/>
    <s v="/department/footwear/category/strength%20training/product/SOLE%20E35%20Elliptical"/>
    <d v="2017-10-12T00:00:00"/>
  </r>
  <r>
    <x v="69"/>
    <s v="electronics"/>
    <d v="1899-12-30T18:05:00"/>
    <x v="6"/>
    <s v="Nov"/>
    <x v="4"/>
    <s v="outdoors "/>
    <s v="14.54.129.106"/>
    <s v="/department/outdoors/category/electronics/product/Bridgestone%20e6%20Straight%20Distance%20NFL%20San%20Dieg"/>
    <d v="2017-11-01T00:00:00"/>
  </r>
  <r>
    <x v="14"/>
    <s v="soccer"/>
    <d v="1899-12-30T18:48:00"/>
    <x v="0"/>
    <s v="Dec"/>
    <x v="4"/>
    <s v="fitness "/>
    <s v="23.162.49.107"/>
    <s v="/department/fitness/category/soccer/product/Nike%20Men's%20Fingertrap%20Max%20Training%20Shoe/add_to_cart"/>
    <d v="2017-12-19T00:00:00"/>
  </r>
  <r>
    <x v="2"/>
    <s v="fishing"/>
    <d v="1899-12-30T14:14:00"/>
    <x v="4"/>
    <s v="Nov"/>
    <x v="13"/>
    <s v="fan shop "/>
    <s v="193.56.200.9"/>
    <s v="/department/fan%20shop/category/fishing/product/Field%20&amp;%20Stream%20Sportsman%2016%20Gun%20Fire%20Safe"/>
    <d v="2017-11-25T00:00:00"/>
  </r>
  <r>
    <x v="58"/>
    <s v="basketball"/>
    <d v="1899-12-30T09:18:00"/>
    <x v="3"/>
    <s v="Oct"/>
    <x v="9"/>
    <s v="fitness "/>
    <s v="211.207.91.167"/>
    <s v="/department/fitness/category/basketball/product/SOLE%20E25%20Elliptical"/>
    <d v="2017-10-27T00:00:00"/>
  </r>
  <r>
    <x v="40"/>
    <s v="lacrosse"/>
    <d v="1899-12-30T13:18:00"/>
    <x v="6"/>
    <s v="Jan"/>
    <x v="11"/>
    <s v="fitness "/>
    <s v="60.231.218.232"/>
    <s v="/department/fitness/category/lacrosse/product/Under%20Armour%20Men's%20Tech%20II%20T-Shirt"/>
    <d v="2018-01-03T00:00:00"/>
  </r>
  <r>
    <x v="0"/>
    <s v="women's apparel"/>
    <d v="1899-12-30T20:30:00"/>
    <x v="3"/>
    <s v="Jan"/>
    <x v="0"/>
    <s v="golf "/>
    <s v="39.130.48.154"/>
    <s v="/department/golf/category/women's%20apparel/product/Nike%20Men's%20Dri-FIT%20Victory%20Golf%20Polo"/>
    <d v="2018-01-05T00:00:00"/>
  </r>
  <r>
    <x v="18"/>
    <s v="men's footwear"/>
    <d v="1899-12-30T20:38:00"/>
    <x v="4"/>
    <s v="Dec"/>
    <x v="0"/>
    <s v="apparel "/>
    <s v="101.151.155.21"/>
    <s v="/department/apparel/category/men's%20footwear/product/Nike%20Men's%20CJ%20Elite%202%20TD%20Football%20Cleat"/>
    <d v="2017-12-02T00:00:00"/>
  </r>
  <r>
    <x v="29"/>
    <s v="indoor outdoor games"/>
    <d v="1899-12-30T20:33:00"/>
    <x v="5"/>
    <s v="Sep"/>
    <x v="0"/>
    <s v="fan shop "/>
    <s v="121.180.228.133"/>
    <s v="/department/fan%20shop/category/indoor/outdoor%20games/product/O'Brien%20Men's%20Neoprene%20Life%20Vest"/>
    <d v="2017-09-14T00:00:00"/>
  </r>
  <r>
    <x v="43"/>
    <s v="hunting &amp; shooting"/>
    <d v="1899-12-30T06:08:00"/>
    <x v="0"/>
    <s v="Oct"/>
    <x v="7"/>
    <s v="fan shop "/>
    <s v="132.244.201.53"/>
    <s v="/department/fan%20shop/category/hunting%20&amp;%20shooting/product/The%20North%20Face%20Women's%20Recon%20Backpack"/>
    <d v="2017-10-31T00:00:00"/>
  </r>
  <r>
    <x v="15"/>
    <s v="camping &amp; hiking"/>
    <d v="1899-12-30T20:51:00"/>
    <x v="6"/>
    <s v="Nov"/>
    <x v="0"/>
    <s v="fan shop "/>
    <s v="221.239.214.105"/>
    <s v="/department/fan%20shop/category/camping%20&amp;%20hiking/product/Diamondback%20Women's%20Serene%20Classic%20Comfort%20Bi"/>
    <d v="2017-11-22T00:00:00"/>
  </r>
  <r>
    <x v="34"/>
    <s v="women's golf clubs"/>
    <d v="1899-12-30T18:47:00"/>
    <x v="6"/>
    <s v="Nov"/>
    <x v="4"/>
    <s v="outdoors "/>
    <s v="188.225.81.211"/>
    <s v="/department/outdoors/category/women's%20golf%20clubs/product/MDGolf%20Pittsburgh%20Penguins%20Putter"/>
    <d v="2017-11-08T00:00:00"/>
  </r>
  <r>
    <x v="9"/>
    <s v="as seen on  tv!"/>
    <d v="1899-12-30T07:12:00"/>
    <x v="0"/>
    <s v="Jan"/>
    <x v="1"/>
    <s v="footwear "/>
    <s v="211.184.248.29"/>
    <s v="/department/footwear/category/as%20seen%20on%20%20tv!/product/Nike%20Men's%20Free%20TR%205.0%20TB%20Training%20Shoe"/>
    <d v="2018-01-09T00:00:00"/>
  </r>
  <r>
    <x v="1"/>
    <s v="cleats"/>
    <d v="1899-12-30T16:41:00"/>
    <x v="0"/>
    <s v="Dec"/>
    <x v="16"/>
    <s v="apparel "/>
    <s v="1.248.178.55"/>
    <s v="/department/apparel/category/cleats/product/Perfect%20Fitness%20Perfect%20Rip%20Deck/add_to_cart"/>
    <d v="2017-12-12T00:00:00"/>
  </r>
  <r>
    <x v="26"/>
    <s v="girls' apparel"/>
    <d v="1899-12-30T21:57:00"/>
    <x v="5"/>
    <s v="Oct"/>
    <x v="14"/>
    <s v="golf "/>
    <s v="221.186.56.238"/>
    <s v="/department/golf/category/girls'%20apparel/product/TYR%20Boys'%20Team%20Digi%20Jammer/add_to_cart"/>
    <d v="2017-10-26T00:00:00"/>
  </r>
  <r>
    <x v="46"/>
    <s v="trade-in"/>
    <d v="1899-12-30T15:37:00"/>
    <x v="5"/>
    <s v="Sep"/>
    <x v="12"/>
    <s v="outdoors "/>
    <s v="223.188.237.62"/>
    <s v="/department/outdoors/category/trade-in/product/Glove%20It%20Imperial%20Golf%20Towel/add_to_cart"/>
    <d v="2017-09-28T00:00:00"/>
  </r>
  <r>
    <x v="29"/>
    <s v="indoor outdoor games"/>
    <d v="1899-12-30T14:16:00"/>
    <x v="5"/>
    <s v="Sep"/>
    <x v="13"/>
    <s v="fan shop "/>
    <s v="195.170.139.62"/>
    <s v="/department/fan%20shop/category/indoor/outdoor%20games/product/O'Brien%20Men's%20Neoprene%20Life%20Vest"/>
    <d v="2017-09-07T00:00:00"/>
  </r>
  <r>
    <x v="38"/>
    <s v="shop by sport"/>
    <d v="1899-12-30T13:40:00"/>
    <x v="4"/>
    <s v="Jan"/>
    <x v="11"/>
    <s v="golf "/>
    <s v="145.200.220.113"/>
    <s v="/department/golf/category/shop%20by%20sport/product/Columbia%20Men's%20PFG%20Anchor%20Tough%20T-Shirt"/>
    <d v="2018-01-20T00:00:00"/>
  </r>
  <r>
    <x v="6"/>
    <s v="shop by sport"/>
    <d v="1899-12-30T07:50:00"/>
    <x v="5"/>
    <s v="Jan"/>
    <x v="1"/>
    <s v="golf "/>
    <s v="132.150.47.202"/>
    <s v="/department/golf/category/shop%20by%20sport/product/Under%20Armour%20Girls'%20Toddler%20Spine%20Surge%20Runni/add_to_cart"/>
    <d v="2018-01-18T00:00:00"/>
  </r>
  <r>
    <x v="56"/>
    <s v="hunting &amp; shooting"/>
    <d v="1899-12-30T15:49:00"/>
    <x v="5"/>
    <s v="Dec"/>
    <x v="12"/>
    <s v="fan shop "/>
    <s v="144.82.207.174"/>
    <s v="/department/fan%20shop/category/hunting%20&amp;%20shooting/product/insta-bed%20Neverflat%20Air%20Mattress"/>
    <d v="2017-12-07T00:00:00"/>
  </r>
  <r>
    <x v="56"/>
    <s v="hunting &amp; shooting"/>
    <d v="1899-12-30T10:56:00"/>
    <x v="5"/>
    <s v="Dec"/>
    <x v="5"/>
    <s v="fan shop "/>
    <s v="67.10.197.56"/>
    <s v="/department/fan%20shop/category/hunting%20&amp;%20shooting/product/insta-bed%20Neverflat%20Air%20Mattress"/>
    <d v="2017-12-21T00:00:00"/>
  </r>
  <r>
    <x v="22"/>
    <s v="tennis &amp; racquet"/>
    <d v="1899-12-30T06:11:00"/>
    <x v="6"/>
    <s v="Sep"/>
    <x v="7"/>
    <s v="fitness "/>
    <s v="157.92.11.13"/>
    <s v="/department/fitness/category/tennis%20&amp;%20racquet/product/Nike%20Men's%20Comfort%202%20Slide"/>
    <d v="2017-09-27T00:00:00"/>
  </r>
  <r>
    <x v="0"/>
    <s v="women's apparel"/>
    <d v="1899-12-30T06:03:00"/>
    <x v="6"/>
    <s v="Nov"/>
    <x v="7"/>
    <s v="golf "/>
    <s v="28.220.241.37"/>
    <s v="/department/golf/category/women's%20apparel/product/Nike%20Men's%20Dri-FIT%20Victory%20Golf%20Polo"/>
    <d v="2017-11-01T00:00:00"/>
  </r>
  <r>
    <x v="14"/>
    <s v="soccer"/>
    <d v="1899-12-30T22:43:00"/>
    <x v="1"/>
    <s v="Sep"/>
    <x v="10"/>
    <s v="fitness "/>
    <s v="75.217.0.249"/>
    <s v="/department/fitness/category/soccer/product/Nike%20Men's%20Fingertrap%20Max%20Training%20Shoe"/>
    <d v="2017-09-25T00:00:00"/>
  </r>
  <r>
    <x v="29"/>
    <s v="indoor outdoor games"/>
    <d v="1899-12-30T07:16:00"/>
    <x v="2"/>
    <s v="Dec"/>
    <x v="1"/>
    <s v="fan shop "/>
    <s v="194.189.212.116"/>
    <s v="/department/fan%20shop/category/indoor/outdoor%20games/product/O'Brien%20Men's%20Neoprene%20Life%20Vest"/>
    <d v="2017-12-10T00:00:00"/>
  </r>
  <r>
    <x v="1"/>
    <s v="cleats"/>
    <d v="1899-12-30T11:03:00"/>
    <x v="0"/>
    <s v="Oct"/>
    <x v="2"/>
    <s v="apparel "/>
    <s v="30.184.249.217"/>
    <s v="/department/apparel/category/cleats/product/Perfect%20Fitness%20Perfect%20Rip%20Deck/add_to_cart"/>
    <d v="2017-10-10T00:00:00"/>
  </r>
  <r>
    <x v="72"/>
    <s v="accessories"/>
    <d v="1899-12-30T18:54:00"/>
    <x v="4"/>
    <s v="Nov"/>
    <x v="4"/>
    <s v="outdoors "/>
    <s v="36.85.174.235"/>
    <s v="/department/outdoors/category/accessories/product/Team%20Golf%20Tennessee%20Volunteers%20Putter%20Grip/add_to_cart"/>
    <d v="2017-11-11T00:00:00"/>
  </r>
  <r>
    <x v="69"/>
    <s v="electronics"/>
    <d v="1899-12-30T07:15:00"/>
    <x v="2"/>
    <s v="Oct"/>
    <x v="1"/>
    <s v="outdoors "/>
    <s v="84.103.129.45"/>
    <s v="/department/outdoors/category/electronics/product/Bridgestone%20e6%20Straight%20Distance%20NFL%20San%20Dieg"/>
    <d v="2017-10-01T00:00:00"/>
  </r>
  <r>
    <x v="41"/>
    <s v="girls' apparel"/>
    <d v="1899-12-30T06:42:00"/>
    <x v="4"/>
    <s v="Sep"/>
    <x v="7"/>
    <s v="golf "/>
    <s v="157.52.19.247"/>
    <s v="/department/golf/category/girls'%20apparel/product/adidas%20Youth%20Germany%20Black/Red%20Away%20Match%20Soc/add_to_cart"/>
    <d v="2017-09-09T00:00:00"/>
  </r>
  <r>
    <x v="23"/>
    <s v="featured shops"/>
    <d v="1899-12-30T16:34:00"/>
    <x v="3"/>
    <s v="Oct"/>
    <x v="16"/>
    <s v="apparel "/>
    <s v="109.171.111.49"/>
    <s v="/department/apparel/category/featured%20shops/product/adidas%20Kids'%20RG%20III%20Mid%20Football%20Cleat/add_to_cart"/>
    <d v="2017-10-20T00:00:00"/>
  </r>
  <r>
    <x v="56"/>
    <s v="hunting &amp; shooting"/>
    <d v="1899-12-30T10:51:00"/>
    <x v="5"/>
    <s v="Oct"/>
    <x v="5"/>
    <s v="fan shop "/>
    <s v="157.21.93.193"/>
    <s v="/department/fan%20shop/category/hunting%20&amp;%20shooting/product/insta-bed%20Neverflat%20Air%20Mattress"/>
    <d v="2017-10-05T00:00:00"/>
  </r>
  <r>
    <x v="10"/>
    <s v="water sports"/>
    <d v="1899-12-30T12:35:00"/>
    <x v="1"/>
    <s v="Jan"/>
    <x v="6"/>
    <s v="fan shop "/>
    <s v="32.69.179.35"/>
    <s v="/department/fan%20shop/category/water%20sports/product/Pelican%20Sunstream%20100%20Kayak/add_to_cart"/>
    <d v="2018-01-01T00:00:00"/>
  </r>
  <r>
    <x v="0"/>
    <s v="women's apparel"/>
    <d v="1899-12-30T19:02:00"/>
    <x v="6"/>
    <s v="Nov"/>
    <x v="8"/>
    <s v="golf "/>
    <s v="35.100.194.251"/>
    <s v="/department/golf/category/women's%20apparel/product/Nike%20Men's%20Dri-FIT%20Victory%20Golf%20Polo/add_to_cart"/>
    <d v="2017-11-01T00:00:00"/>
  </r>
  <r>
    <x v="22"/>
    <s v="tennis &amp; racquet"/>
    <d v="1899-12-30T17:00:00"/>
    <x v="0"/>
    <s v="Oct"/>
    <x v="15"/>
    <s v="fitness "/>
    <s v="15.210.137.252"/>
    <s v="/department/fitness/category/tennis%20&amp;%20racquet/product/Nike%20Men's%20Comfort%202%20Slide/add_to_cart"/>
    <d v="2017-10-17T00:00:00"/>
  </r>
  <r>
    <x v="1"/>
    <s v="cleats"/>
    <d v="1899-12-30T15:15:00"/>
    <x v="4"/>
    <s v="Sep"/>
    <x v="12"/>
    <s v="apparel "/>
    <s v="164.213.68.231"/>
    <s v="/department/apparel/category/cleats/product/Perfect%20Fitness%20Perfect%20Rip%20Deck"/>
    <d v="2017-09-16T00:00:00"/>
  </r>
  <r>
    <x v="15"/>
    <s v="camping &amp; hiking"/>
    <d v="1899-12-30T17:14:00"/>
    <x v="3"/>
    <s v="Jan"/>
    <x v="15"/>
    <s v="fan shop "/>
    <s v="72.199.92.53"/>
    <s v="/department/fan%20shop/category/camping%20&amp;%20hiking/product/Diamondback%20Women's%20Serene%20Classic%20Comfort%20Bi"/>
    <d v="2018-01-12T00:00:00"/>
  </r>
  <r>
    <x v="21"/>
    <s v="girls' apparel"/>
    <d v="1899-12-30T19:55:00"/>
    <x v="5"/>
    <s v="Sep"/>
    <x v="8"/>
    <s v="golf "/>
    <s v="101.79.174.58"/>
    <s v="/department/golf/category/girls'%20apparel/product/adidas%20Men's%20Germany%20Black%20Crest%20Away%20Tee"/>
    <d v="2017-09-14T00:00:00"/>
  </r>
  <r>
    <x v="18"/>
    <s v="men's footwear"/>
    <d v="1899-12-30T15:37:00"/>
    <x v="5"/>
    <s v="Dec"/>
    <x v="12"/>
    <s v="apparel "/>
    <s v="66.45.114.228"/>
    <s v="/department/apparel/category/men's%20footwear/product/Nike%20Men's%20CJ%20Elite%202%20TD%20Football%20Cleat"/>
    <d v="2017-12-07T00:00:00"/>
  </r>
  <r>
    <x v="11"/>
    <s v="fitness accessories"/>
    <d v="1899-12-30T06:45:00"/>
    <x v="4"/>
    <s v="Dec"/>
    <x v="7"/>
    <s v="footwear "/>
    <s v="67.33.149.24"/>
    <s v="/department/footwear/category/fitness%20accessories/product/Under%20Armour%20Hustle%20Storm%20Medium%20Duffle%20Bag"/>
    <d v="2017-12-02T00:00:00"/>
  </r>
  <r>
    <x v="22"/>
    <s v="tennis &amp; racquet"/>
    <d v="1899-12-30T15:06:00"/>
    <x v="5"/>
    <s v="Nov"/>
    <x v="12"/>
    <s v="fitness "/>
    <s v="211.223.16.247"/>
    <s v="/department/fitness/category/tennis%20&amp;%20racquet/product/Nike%20Men's%20Comfort%202%20Slide"/>
    <d v="2017-11-02T00:00:00"/>
  </r>
  <r>
    <x v="20"/>
    <s v="electronics"/>
    <d v="1899-12-30T18:34:00"/>
    <x v="4"/>
    <s v="Sep"/>
    <x v="4"/>
    <s v="footwear "/>
    <s v="218.162.92.30"/>
    <s v="/department/footwear/category/electronics/product/Under%20Armour%20Kids'%20Mercenary%20Slide"/>
    <d v="2017-09-16T00:00:00"/>
  </r>
  <r>
    <x v="52"/>
    <s v="trade-in"/>
    <d v="1899-12-30T12:27:00"/>
    <x v="6"/>
    <s v="Jan"/>
    <x v="6"/>
    <s v="outdoors "/>
    <s v="69.3.196.142"/>
    <s v="/department/outdoors/category/trade-in/product/Garmin%20Approach%20S3%20Golf%20GPS%20Watch"/>
    <d v="2018-01-10T00:00:00"/>
  </r>
  <r>
    <x v="27"/>
    <s v="electronics"/>
    <d v="1899-12-30T13:33:00"/>
    <x v="2"/>
    <s v="Sep"/>
    <x v="11"/>
    <s v="outdoors "/>
    <s v="203.141.169.241"/>
    <s v="/department/outdoors/category/electronics/product/Titleist%20Pro%20V1x%20High%20Numbers%20Golf%20Balls"/>
    <d v="2017-09-24T00:00:00"/>
  </r>
  <r>
    <x v="2"/>
    <s v="fishing"/>
    <d v="1899-12-30T23:35:00"/>
    <x v="6"/>
    <s v="Dec"/>
    <x v="3"/>
    <s v="fan shop "/>
    <s v="24.174.88.137"/>
    <s v="/department/fan%20shop/category/fishing/product/Field%20&amp;%20Stream%20Sportsman%2016%20Gun%20Fire%20Safe"/>
    <d v="2017-12-27T00:00:00"/>
  </r>
  <r>
    <x v="0"/>
    <s v="women's apparel"/>
    <d v="1899-12-30T21:12:00"/>
    <x v="0"/>
    <s v="Dec"/>
    <x v="14"/>
    <s v="golf "/>
    <s v="20.238.35.138"/>
    <s v="/department/golf/category/women's%20apparel/product/Nike%20Men's%20Dri-FIT%20Victory%20Golf%20Polo/add_to_cart"/>
    <d v="2017-12-19T00:00:00"/>
  </r>
  <r>
    <x v="12"/>
    <s v="boxing &amp; mma"/>
    <d v="1899-12-30T16:14:00"/>
    <x v="6"/>
    <s v="Sep"/>
    <x v="16"/>
    <s v="footwear "/>
    <s v="161.17.179.239"/>
    <s v="/department/footwear/category/boxing%20&amp;%20mma/product/Nike%20Women's%20Free%205.0%20TR%20FIT%20PRT%204%20Training%20S"/>
    <d v="2017-09-06T00:00:00"/>
  </r>
  <r>
    <x v="15"/>
    <s v="camping &amp; hiking"/>
    <d v="1899-12-30T11:30:00"/>
    <x v="1"/>
    <s v="Dec"/>
    <x v="2"/>
    <s v="fan shop "/>
    <s v="220.116.238.208"/>
    <s v="/department/fan%20shop/category/camping%20&amp;%20hiking/product/Diamondback%20Women's%20Serene%20Classic%20Comfort%20Bi"/>
    <d v="2017-12-18T00:00:00"/>
  </r>
  <r>
    <x v="23"/>
    <s v="featured shops"/>
    <d v="1899-12-30T17:51:00"/>
    <x v="5"/>
    <s v="Sep"/>
    <x v="15"/>
    <s v="apparel "/>
    <s v="151.84.5.189"/>
    <s v="/department/apparel/category/featured%20shops/product/adidas%20Kids'%20RG%20III%20Mid%20Football%20Cleat"/>
    <d v="2017-09-14T00:00:00"/>
  </r>
  <r>
    <x v="41"/>
    <s v="girls' apparel"/>
    <d v="1899-12-30T19:08:00"/>
    <x v="6"/>
    <s v="Jan"/>
    <x v="8"/>
    <s v="golf "/>
    <s v="158.135.5.17"/>
    <s v="/department/golf/category/girls'%20apparel/product/adidas%20Youth%20Germany%20Black/Red%20Away%20Match%20Soc"/>
    <d v="2018-01-03T00:00:00"/>
  </r>
  <r>
    <x v="40"/>
    <s v="lacrosse"/>
    <d v="1899-12-30T21:45:00"/>
    <x v="0"/>
    <s v="Oct"/>
    <x v="14"/>
    <s v="fitness "/>
    <s v="36.85.205.56"/>
    <s v="/department/fitness/category/lacrosse/product/Under%20Armour%20Men's%20Tech%20II%20T-Shirt/add_to_cart"/>
    <d v="2017-10-17T00:00:00"/>
  </r>
  <r>
    <x v="23"/>
    <s v="featured shops"/>
    <d v="1899-12-30T23:56:00"/>
    <x v="2"/>
    <s v="Oct"/>
    <x v="3"/>
    <s v="apparel "/>
    <s v="206.240.128.93"/>
    <s v="/department/apparel/category/featured%20shops/product/adidas%20Kids'%20RG%20III%20Mid%20Football%20Cleat"/>
    <d v="2017-10-01T00:00:00"/>
  </r>
  <r>
    <x v="38"/>
    <s v="shop by sport"/>
    <d v="1899-12-30T14:20:00"/>
    <x v="3"/>
    <s v="Jan"/>
    <x v="13"/>
    <s v="golf "/>
    <s v="9.37.11.208"/>
    <s v="/department/golf/category/shop%20by%20sport/product/Columbia%20Men's%20PFG%20Anchor%20Tough%20T-Shirt/add_to_cart"/>
    <d v="2018-01-12T00:00:00"/>
  </r>
  <r>
    <x v="59"/>
    <s v="golf apparel"/>
    <d v="1899-12-30T18:23:00"/>
    <x v="5"/>
    <s v="Sep"/>
    <x v="4"/>
    <s v="outdoors "/>
    <s v="72.23.125.122"/>
    <s v="/department/outdoors/category/golf%20apparel/product/Top%20Flite%20Women's%202017%20XL%20Hybrid"/>
    <d v="2017-09-14T00:00:00"/>
  </r>
  <r>
    <x v="10"/>
    <s v="water sports"/>
    <d v="1899-12-30T11:45:00"/>
    <x v="2"/>
    <s v="Sep"/>
    <x v="2"/>
    <s v="fan shop "/>
    <s v="102.172.170.187"/>
    <s v="/department/fan%20shop/category/water%20sports/product/Pelican%20Sunstream%20100%20Kayak"/>
    <d v="2017-09-03T00:00:00"/>
  </r>
  <r>
    <x v="28"/>
    <s v="strength training"/>
    <d v="1899-12-30T16:48:00"/>
    <x v="5"/>
    <s v="Sep"/>
    <x v="16"/>
    <s v="footwear "/>
    <s v="44.224.163.164"/>
    <s v="/department/footwear/category/strength%20training/product/SOLE%20E35%20Elliptical"/>
    <d v="2017-09-14T00:00:00"/>
  </r>
  <r>
    <x v="30"/>
    <s v="golf apparel"/>
    <d v="1899-12-30T22:18:00"/>
    <x v="1"/>
    <s v="Oct"/>
    <x v="10"/>
    <s v="outdoors "/>
    <s v="191.8.225.156"/>
    <s v="/department/outdoors/category/golf%20apparel/product/Cleveland%20Golf%20Women's%20588%20RTX%20CB%20Satin%20Chrom/add_to_cart"/>
    <d v="2017-10-16T00:00:00"/>
  </r>
  <r>
    <x v="69"/>
    <s v="electronics"/>
    <d v="1899-12-30T22:23:00"/>
    <x v="4"/>
    <s v="Sep"/>
    <x v="10"/>
    <s v="outdoors "/>
    <s v="223.162.65.131"/>
    <s v="/department/outdoors/category/electronics/product/Bridgestone%20e6%20Straight%20Distance%20NFL%20San%20Dieg"/>
    <d v="2017-09-09T00:00:00"/>
  </r>
  <r>
    <x v="55"/>
    <s v="baseball &amp; softball"/>
    <d v="1899-12-30T20:23:00"/>
    <x v="3"/>
    <s v="Dec"/>
    <x v="0"/>
    <s v="fitness "/>
    <s v="100.20.225.168"/>
    <s v="/department/fitness/category/baseball%20&amp;%20softball/product/adidas%20Kids'%20F5%20Messi%20FG%20Soccer%20Cleat"/>
    <d v="2017-12-15T00:00:00"/>
  </r>
  <r>
    <x v="18"/>
    <s v="men's footwear"/>
    <d v="1899-12-30T06:12:00"/>
    <x v="1"/>
    <s v="Oct"/>
    <x v="7"/>
    <s v="apparel "/>
    <s v="62.248.247.164"/>
    <s v="/department/apparel/category/men's%20footwear/product/Nike%20Men's%20CJ%20Elite%202%20TD%20Football%20Cleat"/>
    <d v="2017-10-30T00:00:00"/>
  </r>
  <r>
    <x v="48"/>
    <s v="electronics"/>
    <d v="1899-12-30T09:48:00"/>
    <x v="6"/>
    <s v="Sep"/>
    <x v="9"/>
    <s v="outdoors "/>
    <s v="88.189.221.64"/>
    <s v="/department/outdoors/category/electronics/product/Titleist%20Pro%20V1x%20Golf%20Balls"/>
    <d v="2017-09-13T00:00:00"/>
  </r>
  <r>
    <x v="30"/>
    <s v="golf apparel"/>
    <d v="1899-12-30T12:38:00"/>
    <x v="4"/>
    <s v="Sep"/>
    <x v="6"/>
    <s v="outdoors "/>
    <s v="217.134.173.44"/>
    <s v="/department/outdoors/category/golf%20apparel/product/Cleveland%20Golf%20Women's%20588%20RTX%20CB%20Satin%20Chrom"/>
    <d v="2017-09-23T00:00:00"/>
  </r>
  <r>
    <x v="1"/>
    <s v="cleats"/>
    <d v="1899-12-30T20:26:00"/>
    <x v="4"/>
    <s v="Nov"/>
    <x v="0"/>
    <s v="apparel "/>
    <s v="83.198.47.9"/>
    <s v="/department/apparel/category/cleats/product/Perfect%20Fitness%20Perfect%20Rip%20Deck/add_to_cart"/>
    <d v="2017-11-18T00:00:00"/>
  </r>
  <r>
    <x v="44"/>
    <s v="hockey"/>
    <d v="1899-12-30T12:33:00"/>
    <x v="4"/>
    <s v="Oct"/>
    <x v="6"/>
    <s v="fitness "/>
    <s v="53.103.239.113"/>
    <s v="/department/fitness/category/hockey/product/Stiga%20Master%20Series%20ST3100%20Competition%20Indoor/add_to_cart"/>
    <d v="2017-10-21T00:00:00"/>
  </r>
  <r>
    <x v="9"/>
    <s v="as seen on  tv!"/>
    <d v="1899-12-30T09:01:00"/>
    <x v="0"/>
    <s v="Oct"/>
    <x v="9"/>
    <s v="footwear "/>
    <s v="25.52.124.187"/>
    <s v="/department/footwear/category/as%20seen%20on%20%20tv!/product/Nike%20Men's%20Free%20TR%205.0%20TB%20Training%20Shoe"/>
    <d v="2017-10-17T00:00:00"/>
  </r>
  <r>
    <x v="18"/>
    <s v="men's footwear"/>
    <d v="1899-12-30T08:47:00"/>
    <x v="4"/>
    <s v="Dec"/>
    <x v="17"/>
    <s v="apparel "/>
    <s v="134.2.143.5"/>
    <s v="/department/apparel/category/men's%20footwear/product/Nike%20Men's%20CJ%20Elite%202%20TD%20Football%20Cleat"/>
    <d v="2017-12-23T00:00:00"/>
  </r>
  <r>
    <x v="6"/>
    <s v="shop by sport"/>
    <d v="1899-12-30T13:17:00"/>
    <x v="1"/>
    <s v="Sep"/>
    <x v="11"/>
    <s v="golf "/>
    <s v="125.154.120.69"/>
    <s v="/department/golf/category/shop%20by%20sport/product/Under%20Armour%20Girls'%20Toddler%20Spine%20Surge%20Runni"/>
    <d v="2017-09-18T00:00:00"/>
  </r>
  <r>
    <x v="51"/>
    <s v="women's golf clubs"/>
    <d v="1899-12-30T15:59:00"/>
    <x v="0"/>
    <s v="Oct"/>
    <x v="12"/>
    <s v="outdoors "/>
    <s v="208.86.44.179"/>
    <s v="/department/outdoors/category/women's%20golf%20clubs/product/Cleveland%20Golf%20Collegiate%20My%20Custom%20Wedge%20588/add_to_cart"/>
    <d v="2017-10-24T00:00:00"/>
  </r>
  <r>
    <x v="15"/>
    <s v="camping &amp; hiking"/>
    <d v="1899-12-30T13:16:00"/>
    <x v="6"/>
    <s v="Jan"/>
    <x v="11"/>
    <s v="fan shop "/>
    <s v="41.221.72.213"/>
    <s v="/department/fan%20shop/category/camping%20&amp;%20hiking/product/Diamondback%20Women's%20Serene%20Classic%20Comfort%20Bi/add_to_cart"/>
    <d v="2018-01-24T00:00:00"/>
  </r>
  <r>
    <x v="10"/>
    <s v="water sports"/>
    <d v="1899-12-30T21:59:00"/>
    <x v="2"/>
    <s v="Dec"/>
    <x v="14"/>
    <s v="fan shop "/>
    <s v="162.114.204.103"/>
    <s v="/department/fan%20shop/category/water%20sports/product/Pelican%20Sunstream%20100%20Kayak"/>
    <d v="2017-12-17T00:00:00"/>
  </r>
  <r>
    <x v="23"/>
    <s v="featured shops"/>
    <d v="1899-12-30T20:29:00"/>
    <x v="5"/>
    <s v="Dec"/>
    <x v="0"/>
    <s v="apparel "/>
    <s v="111.59.122.148"/>
    <s v="/department/apparel/category/featured%20shops/product/adidas%20Kids'%20RG%20III%20Mid%20Football%20Cleat/add_to_cart"/>
    <d v="2017-12-21T00:00:00"/>
  </r>
  <r>
    <x v="10"/>
    <s v="water sports"/>
    <d v="1899-12-30T10:41:00"/>
    <x v="1"/>
    <s v="Oct"/>
    <x v="5"/>
    <s v="fan shop "/>
    <s v="42.252.246.143"/>
    <s v="/department/fan%20shop/category/water%20sports/product/Pelican%20Sunstream%20100%20Kayak"/>
    <d v="2017-10-16T00:00:00"/>
  </r>
  <r>
    <x v="60"/>
    <s v="golf balls"/>
    <d v="1899-12-30T11:33:00"/>
    <x v="6"/>
    <s v="Oct"/>
    <x v="2"/>
    <s v="outdoors "/>
    <s v="173.253.223.50"/>
    <s v="/department/outdoors/category/golf%20balls/product/Glove%20It%20Women's%20Imperial%20Golf%20Glove"/>
    <d v="2017-10-04T00:00:00"/>
  </r>
  <r>
    <x v="29"/>
    <s v="indoor outdoor games"/>
    <d v="1899-12-30T13:21:00"/>
    <x v="2"/>
    <s v="Nov"/>
    <x v="11"/>
    <s v="fan shop "/>
    <s v="79.218.102.78"/>
    <s v="/department/fan%20shop/category/indoor/outdoor%20games/product/O'Brien%20Men's%20Neoprene%20Life%20Vest"/>
    <d v="2017-11-26T00:00:00"/>
  </r>
  <r>
    <x v="24"/>
    <s v="electronics"/>
    <d v="1899-12-30T04:24:00"/>
    <x v="4"/>
    <s v="Sep"/>
    <x v="22"/>
    <s v="footwear "/>
    <s v="23.162.49.107"/>
    <s v="/department/footwear/category/electronics/product/Under%20Armour%20Women's%20Ignite%20Slide"/>
    <d v="2017-09-16T00:00:00"/>
  </r>
  <r>
    <x v="31"/>
    <s v="strength training"/>
    <d v="1899-12-30T12:02:00"/>
    <x v="4"/>
    <s v="Nov"/>
    <x v="6"/>
    <s v="footwear "/>
    <s v="20.88.52.26"/>
    <s v="/department/footwear/category/strength%20training/product/Yakima%20DoubleDown%20Ace%20Hitch%20Mount%204-Bike%20Rack"/>
    <d v="2017-11-18T00:00:00"/>
  </r>
  <r>
    <x v="55"/>
    <s v="baseball &amp; softball"/>
    <d v="1899-12-30T14:17:00"/>
    <x v="4"/>
    <s v="Dec"/>
    <x v="13"/>
    <s v="fitness "/>
    <s v="80.143.72.15"/>
    <s v="/department/fitness/category/baseball%20&amp;%20softball/product/adidas%20Kids'%20F5%20Messi%20FG%20Soccer%20Cleat"/>
    <d v="2017-12-23T00:00:00"/>
  </r>
  <r>
    <x v="27"/>
    <s v="electronics"/>
    <d v="1899-12-30T14:39:00"/>
    <x v="0"/>
    <s v="Jan"/>
    <x v="13"/>
    <s v="outdoors "/>
    <s v="133.128.79.14"/>
    <s v="/department/outdoors/category/electronics/product/Titleist%20Pro%20V1x%20High%20Numbers%20Golf%20Balls"/>
    <d v="2018-01-30T00:00:00"/>
  </r>
  <r>
    <x v="29"/>
    <s v="indoor outdoor games"/>
    <d v="1899-12-30T18:54:00"/>
    <x v="1"/>
    <s v="Oct"/>
    <x v="4"/>
    <s v="fan shop "/>
    <s v="93.166.57.36"/>
    <s v="/department/fan%20shop/category/indoor/outdoor%20games/product/O'Brien%20Men's%20Neoprene%20Life%20Vest"/>
    <d v="2017-10-16T00:00:00"/>
  </r>
  <r>
    <x v="10"/>
    <s v="water sports"/>
    <d v="1899-12-30T18:36:00"/>
    <x v="6"/>
    <s v="Nov"/>
    <x v="4"/>
    <s v="fan shop "/>
    <s v="57.41.66.112"/>
    <s v="/department/fan%20shop/category/water%20sports/product/Pelican%20Sunstream%20100%20Kayak/add_to_cart"/>
    <d v="2017-11-15T00:00:00"/>
  </r>
  <r>
    <x v="58"/>
    <s v="basketball"/>
    <d v="1899-12-30T21:27:00"/>
    <x v="0"/>
    <s v="Oct"/>
    <x v="14"/>
    <s v="fitness "/>
    <s v="94.235.201.68"/>
    <s v="/department/fitness/category/basketball/product/SOLE%20E25%20Elliptical"/>
    <d v="2017-10-10T00:00:00"/>
  </r>
  <r>
    <x v="34"/>
    <s v="women's golf clubs"/>
    <d v="1899-12-30T12:21:00"/>
    <x v="6"/>
    <s v="Jan"/>
    <x v="6"/>
    <s v="outdoors "/>
    <s v="173.44.129.43"/>
    <s v="/department/outdoors/category/women's%20golf%20clubs/product/MDGolf%20Pittsburgh%20Penguins%20Putter"/>
    <d v="2018-01-31T00:00:00"/>
  </r>
  <r>
    <x v="35"/>
    <s v="baseball &amp; softball"/>
    <d v="1899-12-30T16:37:00"/>
    <x v="3"/>
    <s v="Sep"/>
    <x v="16"/>
    <s v="fitness "/>
    <s v="192.165.169.107"/>
    <s v="/department/fitness/category/baseball%20&amp;%20softball/product/adidas%20Brazuca%202017%20Official%20Match%20Ball"/>
    <d v="2017-09-01T00:00:00"/>
  </r>
  <r>
    <x v="15"/>
    <s v="camping &amp; hiking"/>
    <d v="1899-12-30T17:35:00"/>
    <x v="5"/>
    <s v="Nov"/>
    <x v="15"/>
    <s v="fan shop "/>
    <s v="132.9.150.102"/>
    <s v="/department/fan%20shop/category/camping%20&amp;%20hiking/product/Diamondback%20Women's%20Serene%20Classic%20Comfort%20Bi"/>
    <d v="2017-11-02T00:00:00"/>
  </r>
  <r>
    <x v="9"/>
    <s v="as seen on  tv!"/>
    <d v="1899-12-30T15:30:00"/>
    <x v="1"/>
    <s v="Dec"/>
    <x v="12"/>
    <s v="footwear "/>
    <s v="3.216.53.71"/>
    <s v="/department/footwear/category/as%20seen%20on%20%20tv!/product/Nike%20Men's%20Free%20TR%205.0%20TB%20Training%20Shoe"/>
    <d v="2017-12-11T00:00:00"/>
  </r>
  <r>
    <x v="1"/>
    <s v="cleats"/>
    <d v="1899-12-30T20:35:00"/>
    <x v="5"/>
    <s v="Sep"/>
    <x v="0"/>
    <s v="apparel "/>
    <s v="147.41.204.238"/>
    <s v="/department/apparel/category/cleats/product/Perfect%20Fitness%20Perfect%20Rip%20Deck"/>
    <d v="2017-09-14T00:00:00"/>
  </r>
  <r>
    <x v="2"/>
    <s v="fishing"/>
    <d v="1899-12-30T18:05:00"/>
    <x v="3"/>
    <s v="Sep"/>
    <x v="4"/>
    <s v="fan shop "/>
    <s v="218.142.252.9"/>
    <s v="/department/fan%20shop/category/fishing/product/Field%20&amp;%20Stream%20Sportsman%2016%20Gun%20Fire%20Safe"/>
    <d v="2017-09-08T00:00:00"/>
  </r>
  <r>
    <x v="10"/>
    <s v="water sports"/>
    <d v="1899-12-30T07:00:00"/>
    <x v="4"/>
    <s v="Dec"/>
    <x v="1"/>
    <s v="fan shop "/>
    <s v="198.61.17.215"/>
    <s v="/department/fan%20shop/category/water%20sports/product/Pelican%20Sunstream%20100%20Kayak"/>
    <d v="2017-12-16T00:00:00"/>
  </r>
  <r>
    <x v="29"/>
    <s v="indoor outdoor games"/>
    <d v="1899-12-30T07:22:00"/>
    <x v="3"/>
    <s v="Jan"/>
    <x v="1"/>
    <s v="fan shop "/>
    <s v="143.108.84.183"/>
    <s v="/department/fan%20shop/category/indoor/outdoor%20games/product/O'Brien%20Men's%20Neoprene%20Life%20Vest"/>
    <d v="2018-01-26T00:00:00"/>
  </r>
  <r>
    <x v="40"/>
    <s v="lacrosse"/>
    <d v="1899-12-30T07:52:00"/>
    <x v="1"/>
    <s v="Dec"/>
    <x v="1"/>
    <s v="fitness "/>
    <s v="110.188.152.157"/>
    <s v="/department/fitness/category/lacrosse/product/Under%20Armour%20Men's%20Tech%20II%20T-Shirt"/>
    <d v="2017-12-11T00:00:00"/>
  </r>
  <r>
    <x v="40"/>
    <s v="lacrosse"/>
    <d v="1899-12-30T13:18:00"/>
    <x v="5"/>
    <s v="Jan"/>
    <x v="11"/>
    <s v="fitness "/>
    <s v="169.136.85.103"/>
    <s v="/department/fitness/category/lacrosse/product/Under%20Armour%20Men's%20Tech%20II%20T-Shirt/add_to_cart"/>
    <d v="2018-01-18T00:00:00"/>
  </r>
  <r>
    <x v="43"/>
    <s v="hunting &amp; shooting"/>
    <d v="1899-12-30T19:27:00"/>
    <x v="6"/>
    <s v="Oct"/>
    <x v="8"/>
    <s v="fan shop "/>
    <s v="55.30.154.225"/>
    <s v="/department/fan%20shop/category/hunting%20&amp;%20shooting/product/The%20North%20Face%20Women's%20Recon%20Backpack"/>
    <d v="2017-10-18T00:00:00"/>
  </r>
  <r>
    <x v="0"/>
    <s v="women's apparel"/>
    <d v="1899-12-30T11:10:00"/>
    <x v="6"/>
    <s v="Dec"/>
    <x v="2"/>
    <s v="golf "/>
    <s v="95.124.177.50"/>
    <s v="/department/golf/category/women's%20apparel/product/Nike%20Men's%20Dri-FIT%20Victory%20Golf%20Polo"/>
    <d v="2017-12-13T00:00:00"/>
  </r>
  <r>
    <x v="18"/>
    <s v="men's footwear"/>
    <d v="1899-12-30T13:01:00"/>
    <x v="4"/>
    <s v="Dec"/>
    <x v="11"/>
    <s v="apparel "/>
    <s v="59.48.10.48"/>
    <s v="/department/apparel/category/men's%20footwear/product/Nike%20Men's%20CJ%20Elite%202%20TD%20Football%20Cleat"/>
    <d v="2017-12-16T00:00:00"/>
  </r>
  <r>
    <x v="59"/>
    <s v="golf apparel"/>
    <d v="1899-12-30T06:17:00"/>
    <x v="2"/>
    <s v="Oct"/>
    <x v="7"/>
    <s v="outdoors "/>
    <s v="206.253.23.51"/>
    <s v="/department/outdoors/category/golf%20apparel/product/Top%20Flite%20Women's%202017%20XL%20Hybrid"/>
    <d v="2017-10-08T00:00:00"/>
  </r>
  <r>
    <x v="22"/>
    <s v="tennis &amp; racquet"/>
    <d v="1899-12-30T18:24:00"/>
    <x v="3"/>
    <s v="Dec"/>
    <x v="4"/>
    <s v="fitness "/>
    <s v="72.166.141.32"/>
    <s v="/department/fitness/category/tennis%20&amp;%20racquet/product/Nike%20Men's%20Comfort%202%20Slide"/>
    <d v="2017-12-08T00:00:00"/>
  </r>
  <r>
    <x v="23"/>
    <s v="featured shops"/>
    <d v="1899-12-30T09:07:00"/>
    <x v="3"/>
    <s v="Nov"/>
    <x v="9"/>
    <s v="apparel "/>
    <s v="94.169.10.46"/>
    <s v="/department/apparel/category/featured%20shops/product/adidas%20Kids'%20RG%20III%20Mid%20Football%20Cleat"/>
    <d v="2017-11-10T00:00:00"/>
  </r>
  <r>
    <x v="25"/>
    <s v="basketball"/>
    <d v="1899-12-30T17:18:00"/>
    <x v="3"/>
    <s v="Oct"/>
    <x v="15"/>
    <s v="fitness "/>
    <s v="191.125.46.117"/>
    <s v="/department/fitness/category/basketball/product/Diamondback%20Boys'%20Insight%2024%20Performance%20Hybr"/>
    <d v="2017-10-13T00:00:00"/>
  </r>
  <r>
    <x v="6"/>
    <s v="shop by sport"/>
    <d v="1899-12-30T09:36:00"/>
    <x v="3"/>
    <s v="Jan"/>
    <x v="9"/>
    <s v="golf "/>
    <s v="173.219.18.85"/>
    <s v="/department/golf/category/shop%20by%20sport/product/Under%20Armour%20Girls'%20Toddler%20Spine%20Surge%20Runni"/>
    <d v="2018-01-05T00:00:00"/>
  </r>
  <r>
    <x v="23"/>
    <s v="featured shops"/>
    <d v="1899-12-30T21:20:00"/>
    <x v="3"/>
    <s v="Jan"/>
    <x v="14"/>
    <s v="apparel "/>
    <s v="199.135.80.83"/>
    <s v="/department/apparel/category/featured%20shops/product/adidas%20Kids'%20RG%20III%20Mid%20Football%20Cleat"/>
    <d v="2018-01-12T00:00:00"/>
  </r>
  <r>
    <x v="40"/>
    <s v="lacrosse"/>
    <d v="1899-12-30T06:32:00"/>
    <x v="0"/>
    <s v="Jan"/>
    <x v="7"/>
    <s v="fitness "/>
    <s v="34.22.135.243"/>
    <s v="/department/fitness/category/lacrosse/product/Under%20Armour%20Men's%20Tech%20II%20T-Shirt"/>
    <d v="2018-01-23T00:00:00"/>
  </r>
  <r>
    <x v="35"/>
    <s v="baseball &amp; softball"/>
    <d v="1899-12-30T07:27:00"/>
    <x v="5"/>
    <s v="Oct"/>
    <x v="1"/>
    <s v="fitness "/>
    <s v="159.172.20.53"/>
    <s v="/department/fitness/category/baseball%20&amp;%20softball/product/adidas%20Brazuca%202017%20Official%20Match%20Ball"/>
    <d v="2017-10-26T00:00:00"/>
  </r>
  <r>
    <x v="22"/>
    <s v="tennis &amp; racquet"/>
    <d v="1899-12-30T06:08:00"/>
    <x v="1"/>
    <s v="Oct"/>
    <x v="7"/>
    <s v="fitness "/>
    <s v="133.128.79.14"/>
    <s v="/department/fitness/category/tennis%20&amp;%20racquet/product/Nike%20Men's%20Comfort%202%20Slide/add_to_cart"/>
    <d v="2017-10-09T00:00:00"/>
  </r>
  <r>
    <x v="11"/>
    <s v="fitness accessories"/>
    <d v="1899-12-30T06:55:00"/>
    <x v="1"/>
    <s v="Oct"/>
    <x v="7"/>
    <s v="footwear "/>
    <s v="74.86.57.65"/>
    <s v="/department/footwear/category/fitness%20accessories/product/Under%20Armour%20Hustle%20Storm%20Medium%20Duffle%20Bag/add_to_cart"/>
    <d v="2017-10-09T00:00:00"/>
  </r>
  <r>
    <x v="0"/>
    <s v="women's apparel"/>
    <d v="1899-12-30T20:58:00"/>
    <x v="2"/>
    <s v="Oct"/>
    <x v="0"/>
    <s v="golf "/>
    <s v="96.231.127.149"/>
    <s v="/department/golf/category/women's%20apparel/product/Nike%20Men's%20Dri-FIT%20Victory%20Golf%20Polo/add_to_cart"/>
    <d v="2017-10-01T00:00:00"/>
  </r>
  <r>
    <x v="5"/>
    <s v="cardio equipment"/>
    <d v="1899-12-30T16:45:00"/>
    <x v="4"/>
    <s v="Nov"/>
    <x v="16"/>
    <s v="footwear "/>
    <s v="193.134.182.182"/>
    <s v="/department/footwear/category/cardio%20equipment/product/Nike%20Men's%20Free%205.0+%20Running%20Shoe"/>
    <d v="2017-11-18T00:00:00"/>
  </r>
  <r>
    <x v="0"/>
    <s v="women's apparel"/>
    <d v="1899-12-30T15:10:00"/>
    <x v="0"/>
    <s v="Nov"/>
    <x v="12"/>
    <s v="golf "/>
    <s v="208.243.95.170"/>
    <s v="/department/golf/category/women's%20apparel/product/Nike%20Men's%20Dri-FIT%20Victory%20Golf%20Polo/add_to_cart"/>
    <d v="2017-11-14T00:00:00"/>
  </r>
  <r>
    <x v="18"/>
    <s v="men's footwear"/>
    <d v="1899-12-30T06:46:00"/>
    <x v="6"/>
    <s v="Jan"/>
    <x v="7"/>
    <s v="apparel "/>
    <s v="118.40.57.223"/>
    <s v="/department/apparel/category/men's%20footwear/product/Nike%20Men's%20CJ%20Elite%202%20TD%20Football%20Cleat/add_to_cart"/>
    <d v="2018-01-10T00:00:00"/>
  </r>
  <r>
    <x v="18"/>
    <s v="men's footwear"/>
    <d v="1899-12-30T02:02:00"/>
    <x v="3"/>
    <s v="Sep"/>
    <x v="18"/>
    <s v="apparel "/>
    <s v="96.231.127.149"/>
    <s v="/department/apparel/category/men's%20footwear/product/Nike%20Men's%20CJ%20Elite%202%20TD%20Football%20Cleat"/>
    <d v="2017-09-29T00:00:00"/>
  </r>
  <r>
    <x v="10"/>
    <s v="water sports"/>
    <d v="1899-12-30T17:33:00"/>
    <x v="2"/>
    <s v="Jan"/>
    <x v="15"/>
    <s v="fan shop "/>
    <s v="150.123.7.250"/>
    <s v="/department/fan%20shop/category/water%20sports/product/Pelican%20Sunstream%20100%20Kayak/add_to_cart"/>
    <d v="2018-01-07T00:00:00"/>
  </r>
  <r>
    <x v="28"/>
    <s v="strength training"/>
    <d v="1899-12-30T06:16:00"/>
    <x v="3"/>
    <s v="Sep"/>
    <x v="7"/>
    <s v="footwear "/>
    <s v="30.175.101.147"/>
    <s v="/department/footwear/category/strength%20training/product/SOLE%20E35%20Elliptical"/>
    <d v="2017-09-15T00:00:00"/>
  </r>
  <r>
    <x v="1"/>
    <s v="cleats"/>
    <d v="1899-12-30T10:12:00"/>
    <x v="6"/>
    <s v="Sep"/>
    <x v="5"/>
    <s v="apparel "/>
    <s v="123.183.182.247"/>
    <s v="/department/apparel/category/cleats/product/Perfect%20Fitness%20Perfect%20Rip%20Deck/add_to_cart"/>
    <d v="2017-09-06T00:00:00"/>
  </r>
  <r>
    <x v="69"/>
    <s v="electronics"/>
    <d v="1899-12-30T18:21:00"/>
    <x v="1"/>
    <s v="Dec"/>
    <x v="4"/>
    <s v="outdoors "/>
    <s v="138.46.82.98"/>
    <s v="/department/outdoors/category/electronics/product/Bridgestone%20e6%20Straight%20Distance%20NFL%20San%20Dieg"/>
    <d v="2017-12-04T00:00:00"/>
  </r>
  <r>
    <x v="4"/>
    <s v="golf shoes"/>
    <d v="1899-12-30T12:35:00"/>
    <x v="6"/>
    <s v="Oct"/>
    <x v="6"/>
    <s v="outdoors "/>
    <s v="167.94.254.45"/>
    <s v="/department/outdoors/category/golf%20shoes/product/LIJA%20Women's%20Eyelet%20Sleeveless%20Golf%20Polo"/>
    <d v="2017-10-18T00:00:00"/>
  </r>
  <r>
    <x v="54"/>
    <s v="men's golf clubs"/>
    <d v="1899-12-30T13:16:00"/>
    <x v="4"/>
    <s v="Nov"/>
    <x v="11"/>
    <s v="outdoors "/>
    <s v="182.232.31.253"/>
    <s v="/department/outdoors/category/men's%20golf%20clubs/product/Merrell%20Women's%20Siren%20Mid%20Waterproof%20Hiking%20B"/>
    <d v="2017-11-18T00:00:00"/>
  </r>
  <r>
    <x v="9"/>
    <s v="as seen on  tv!"/>
    <d v="1899-12-30T11:31:00"/>
    <x v="4"/>
    <s v="Sep"/>
    <x v="2"/>
    <s v="footwear "/>
    <s v="141.132.243.166"/>
    <s v="/department/footwear/category/as%20seen%20on%20%20tv!/product/Nike%20Men's%20Free%20TR%205.0%20TB%20Training%20Shoe"/>
    <d v="2017-09-09T00:00:00"/>
  </r>
  <r>
    <x v="69"/>
    <s v="electronics"/>
    <d v="1899-12-30T11:10:00"/>
    <x v="6"/>
    <s v="Nov"/>
    <x v="2"/>
    <s v="outdoors "/>
    <s v="191.183.66.120"/>
    <s v="/department/outdoors/category/electronics/product/Bridgestone%20e6%20Straight%20Distance%20NFL%20San%20Dieg"/>
    <d v="2017-11-22T00:00:00"/>
  </r>
  <r>
    <x v="60"/>
    <s v="golf balls"/>
    <d v="1899-12-30T11:01:00"/>
    <x v="1"/>
    <s v="Sep"/>
    <x v="2"/>
    <s v="outdoors "/>
    <s v="154.83.178.158"/>
    <s v="/department/outdoors/category/golf%20balls/product/Glove%20It%20Women's%20Imperial%20Golf%20Glove/add_to_cart"/>
    <d v="2017-09-04T00:00:00"/>
  </r>
  <r>
    <x v="18"/>
    <s v="men's footwear"/>
    <d v="1899-12-30T20:28:00"/>
    <x v="5"/>
    <s v="Sep"/>
    <x v="0"/>
    <s v="apparel "/>
    <s v="148.89.89.12"/>
    <s v="/department/apparel/category/men's%20footwear/product/Nike%20Men's%20CJ%20Elite%202%20TD%20Football%20Cleat"/>
    <d v="2017-09-14T00:00:00"/>
  </r>
  <r>
    <x v="7"/>
    <s v="golf bags &amp; carts"/>
    <d v="1899-12-30T08:32:00"/>
    <x v="0"/>
    <s v="Nov"/>
    <x v="17"/>
    <s v="outdoors "/>
    <s v="153.20.56.106"/>
    <s v="/department/outdoors/category/golf%20bags%20&amp;%20carts/product/Ogio%20Race%20Golf%20Shoes"/>
    <d v="2017-11-07T00:00:00"/>
  </r>
  <r>
    <x v="7"/>
    <s v="golf bags &amp; carts"/>
    <d v="1899-12-30T19:28:00"/>
    <x v="5"/>
    <s v="Sep"/>
    <x v="8"/>
    <s v="outdoors "/>
    <s v="98.38.253.145"/>
    <s v="/department/outdoors/category/golf%20bags%20&amp;%20carts/product/Ogio%20Race%20Golf%20Shoes/add_to_cart"/>
    <d v="2017-09-14T00:00:00"/>
  </r>
  <r>
    <x v="0"/>
    <s v="women's apparel"/>
    <d v="1899-12-30T18:44:00"/>
    <x v="5"/>
    <s v="Sep"/>
    <x v="4"/>
    <s v="golf "/>
    <s v="84.240.41.113"/>
    <s v="/department/golf/category/women's%20apparel/product/Nike%20Men's%20Dri-FIT%20Victory%20Golf%20Polo/add_to_cart"/>
    <d v="2017-09-14T00:00:00"/>
  </r>
  <r>
    <x v="15"/>
    <s v="camping &amp; hiking"/>
    <d v="1899-12-30T14:05:00"/>
    <x v="6"/>
    <s v="Jan"/>
    <x v="13"/>
    <s v="fan shop "/>
    <s v="10.4.72.21"/>
    <s v="/department/fan%20shop/category/camping%20&amp;%20hiking/product/Diamondback%20Women's%20Serene%20Classic%20Comfort%20Bi"/>
    <d v="2018-01-31T00:00:00"/>
  </r>
  <r>
    <x v="23"/>
    <s v="featured shops"/>
    <d v="1899-12-30T16:55:00"/>
    <x v="4"/>
    <s v="Jan"/>
    <x v="16"/>
    <s v="apparel "/>
    <s v="43.54.131.105"/>
    <s v="/department/apparel/category/featured%20shops/product/adidas%20Kids'%20RG%20III%20Mid%20Football%20Cleat/add_to_cart"/>
    <d v="2018-01-20T00:00:00"/>
  </r>
  <r>
    <x v="2"/>
    <s v="fishing"/>
    <d v="1899-12-30T21:03:00"/>
    <x v="3"/>
    <s v="Jan"/>
    <x v="14"/>
    <s v="fan shop "/>
    <s v="198.242.155.161"/>
    <s v="/department/fan%20shop/category/fishing/product/Field%20&amp;%20Stream%20Sportsman%2016%20Gun%20Fire%20Safe/add_to_cart"/>
    <d v="2018-01-12T00:00:00"/>
  </r>
  <r>
    <x v="29"/>
    <s v="indoor outdoor games"/>
    <d v="1899-12-30T14:27:00"/>
    <x v="2"/>
    <s v="Jan"/>
    <x v="13"/>
    <s v="fan shop "/>
    <s v="52.41.91.251"/>
    <s v="/department/fan%20shop/category/indoor/outdoor%20games/product/O'Brien%20Men's%20Neoprene%20Life%20Vest"/>
    <d v="2018-01-07T00:00:00"/>
  </r>
  <r>
    <x v="34"/>
    <s v="women's golf clubs"/>
    <d v="1899-12-30T14:26:00"/>
    <x v="4"/>
    <s v="Jan"/>
    <x v="13"/>
    <s v="outdoors "/>
    <s v="200.196.76.190"/>
    <s v="/department/outdoors/category/women's%20golf%20clubs/product/MDGolf%20Pittsburgh%20Penguins%20Putter"/>
    <d v="2018-01-13T00:00:00"/>
  </r>
  <r>
    <x v="51"/>
    <s v="women's golf clubs"/>
    <d v="1899-12-30T21:17:00"/>
    <x v="4"/>
    <s v="Oct"/>
    <x v="14"/>
    <s v="outdoors "/>
    <s v="122.130.138.136"/>
    <s v="/department/outdoors/category/women's%20golf%20clubs/product/Cleveland%20Golf%20Collegiate%20My%20Custom%20Wedge%20588"/>
    <d v="2017-10-14T00:00:00"/>
  </r>
  <r>
    <x v="14"/>
    <s v="soccer"/>
    <d v="1899-12-30T19:57:00"/>
    <x v="1"/>
    <s v="Dec"/>
    <x v="8"/>
    <s v="fitness "/>
    <s v="170.175.81.210"/>
    <s v="/department/fitness/category/soccer/product/Nike%20Men's%20Fingertrap%20Max%20Training%20Shoe"/>
    <d v="2017-12-18T00:00:00"/>
  </r>
  <r>
    <x v="42"/>
    <s v="hockey"/>
    <d v="1899-12-30T15:07:00"/>
    <x v="0"/>
    <s v="Dec"/>
    <x v="12"/>
    <s v="fitness "/>
    <s v="8.188.71.121"/>
    <s v="/department/fitness/category/hockey/product/Nike%20Dri-FIT%20Crew%20Sock%206%20Pack/add_to_cart"/>
    <d v="2017-12-05T00:00:00"/>
  </r>
  <r>
    <x v="11"/>
    <s v="fitness accessories"/>
    <d v="1899-12-30T13:11:00"/>
    <x v="4"/>
    <s v="Nov"/>
    <x v="11"/>
    <s v="footwear "/>
    <s v="26.67.245.151"/>
    <s v="/department/footwear/category/fitness%20accessories/product/Under%20Armour%20Hustle%20Storm%20Medium%20Duffle%20Bag"/>
    <d v="2017-11-18T00:00:00"/>
  </r>
  <r>
    <x v="6"/>
    <s v="shop by sport"/>
    <d v="1899-12-30T16:38:00"/>
    <x v="3"/>
    <s v="Dec"/>
    <x v="16"/>
    <s v="golf "/>
    <s v="61.237.4.104"/>
    <s v="/department/golf/category/shop%20by%20sport/product/Under%20Armour%20Girls'%20Toddler%20Spine%20Surge%20Runni/add_to_cart"/>
    <d v="2017-12-29T00:00:00"/>
  </r>
  <r>
    <x v="38"/>
    <s v="shop by sport"/>
    <d v="1899-12-30T18:05:00"/>
    <x v="2"/>
    <s v="Jan"/>
    <x v="4"/>
    <s v="golf "/>
    <s v="50.42.189.30"/>
    <s v="/department/golf/category/shop%20by%20sport/product/Columbia%20Men's%20PFG%20Anchor%20Tough%20T-Shirt/add_to_cart"/>
    <d v="2018-01-28T00:00:00"/>
  </r>
  <r>
    <x v="52"/>
    <s v="trade-in"/>
    <d v="1899-12-30T06:10:00"/>
    <x v="4"/>
    <s v="Sep"/>
    <x v="7"/>
    <s v="outdoors "/>
    <s v="172.188.79.131"/>
    <s v="/department/outdoors/category/trade-in/product/Garmin%20Approach%20S3%20Golf%20GPS%20Watch/add_to_cart"/>
    <d v="2017-09-09T00:00:00"/>
  </r>
  <r>
    <x v="29"/>
    <s v="indoor outdoor games"/>
    <d v="1899-12-30T13:24:00"/>
    <x v="5"/>
    <s v="Sep"/>
    <x v="11"/>
    <s v="fan shop "/>
    <s v="177.55.3.3"/>
    <s v="/department/fan%20shop/category/indoor/outdoor%20games/product/O'Brien%20Men's%20Neoprene%20Life%20Vest"/>
    <d v="2017-09-07T00:00:00"/>
  </r>
  <r>
    <x v="54"/>
    <s v="men's golf clubs"/>
    <d v="1899-12-30T09:06:00"/>
    <x v="5"/>
    <s v="Sep"/>
    <x v="9"/>
    <s v="outdoors "/>
    <s v="7.71.77.157"/>
    <s v="/department/outdoors/category/men's%20golf%20clubs/product/Merrell%20Women's%20Siren%20Mid%20Waterproof%20Hiking%20B"/>
    <d v="2017-09-14T00:00:00"/>
  </r>
  <r>
    <x v="2"/>
    <s v="fishing"/>
    <d v="1899-12-30T08:16:00"/>
    <x v="0"/>
    <s v="Oct"/>
    <x v="17"/>
    <s v="fan shop "/>
    <s v="57.42.64.48"/>
    <s v="/department/fan%20shop/category/fishing/product/Field%20&amp;%20Stream%20Sportsman%2016%20Gun%20Fire%20Safe"/>
    <d v="2017-10-03T00:00:00"/>
  </r>
  <r>
    <x v="55"/>
    <s v="baseball &amp; softball"/>
    <d v="1899-12-30T19:21:00"/>
    <x v="0"/>
    <s v="Jan"/>
    <x v="8"/>
    <s v="fitness "/>
    <s v="205.240.66.54"/>
    <s v="/department/fitness/category/baseball%20&amp;%20softball/product/adidas%20Kids'%20F5%20Messi%20FG%20Soccer%20Cleat"/>
    <d v="2018-01-30T00:00:00"/>
  </r>
  <r>
    <x v="54"/>
    <s v="men's golf clubs"/>
    <d v="1899-12-30T15:32:00"/>
    <x v="3"/>
    <s v="Oct"/>
    <x v="12"/>
    <s v="outdoors "/>
    <s v="182.45.187.163"/>
    <s v="/department/outdoors/category/men's%20golf%20clubs/product/Merrell%20Women's%20Siren%20Mid%20Waterproof%20Hiking%20B"/>
    <d v="2017-10-06T00:00:00"/>
  </r>
  <r>
    <x v="58"/>
    <s v="basketball"/>
    <d v="1899-12-30T16:35:00"/>
    <x v="5"/>
    <s v="Sep"/>
    <x v="16"/>
    <s v="fitness "/>
    <s v="88.169.187.201"/>
    <s v="/department/fitness/category/basketball/product/SOLE%20E25%20Elliptical"/>
    <d v="2017-09-14T00:00:00"/>
  </r>
  <r>
    <x v="18"/>
    <s v="men's footwear"/>
    <d v="1899-12-30T15:24:00"/>
    <x v="2"/>
    <s v="Oct"/>
    <x v="12"/>
    <s v="apparel "/>
    <s v="57.209.125.46"/>
    <s v="/department/apparel/category/men's%20footwear/product/Nike%20Men's%20CJ%20Elite%202%20TD%20Football%20Cleat"/>
    <d v="2017-10-22T00:00:00"/>
  </r>
  <r>
    <x v="1"/>
    <s v="cleats"/>
    <d v="1899-12-30T10:00:00"/>
    <x v="1"/>
    <s v="Dec"/>
    <x v="5"/>
    <s v="apparel "/>
    <s v="159.42.102.15"/>
    <s v="/department/apparel/category/cleats/product/Perfect%20Fitness%20Perfect%20Rip%20Deck"/>
    <d v="2017-12-11T00:00:00"/>
  </r>
  <r>
    <x v="41"/>
    <s v="girls' apparel"/>
    <d v="1899-12-30T17:44:00"/>
    <x v="2"/>
    <s v="Dec"/>
    <x v="15"/>
    <s v="golf "/>
    <s v="4.21.104.129"/>
    <s v="/department/golf/category/girls'%20apparel/product/adidas%20Youth%20Germany%20Black/Red%20Away%20Match%20Soc"/>
    <d v="2017-12-31T00:00:00"/>
  </r>
  <r>
    <x v="2"/>
    <s v="fishing"/>
    <d v="1899-12-30T12:21:00"/>
    <x v="6"/>
    <s v="Dec"/>
    <x v="6"/>
    <s v="fan shop "/>
    <s v="114.142.220.119"/>
    <s v="/department/fan%20shop/category/fishing/product/Field%20&amp;%20Stream%20Sportsman%2016%20Gun%20Fire%20Safe/add_to_cart"/>
    <d v="2017-12-27T00:00:00"/>
  </r>
  <r>
    <x v="63"/>
    <s v="golf gloves"/>
    <d v="1899-12-30T02:49:00"/>
    <x v="0"/>
    <s v="Sep"/>
    <x v="18"/>
    <s v="outdoors "/>
    <s v="10.76.14.132"/>
    <s v="/department/outdoors/category/golf%20gloves/product/Bag%20Boy%20M330%20Push%20Cart"/>
    <d v="2017-09-19T00:00:00"/>
  </r>
  <r>
    <x v="48"/>
    <s v="electronics"/>
    <d v="1899-12-30T23:18:00"/>
    <x v="0"/>
    <s v="Sep"/>
    <x v="3"/>
    <s v="outdoors "/>
    <s v="71.81.171.40"/>
    <s v="/department/outdoors/category/electronics/product/Titleist%20Pro%20V1x%20Golf%20Balls"/>
    <d v="2017-09-19T00:00:00"/>
  </r>
  <r>
    <x v="1"/>
    <s v="cleats"/>
    <d v="1899-12-30T14:13:00"/>
    <x v="6"/>
    <s v="Sep"/>
    <x v="13"/>
    <s v="apparel "/>
    <s v="180.68.70.34"/>
    <s v="/department/apparel/category/cleats/product/Perfect%20Fitness%20Perfect%20Rip%20Deck"/>
    <d v="2017-09-13T00:00:00"/>
  </r>
  <r>
    <x v="9"/>
    <s v="as seen on  tv!"/>
    <d v="1899-12-30T11:11:00"/>
    <x v="1"/>
    <s v="Jan"/>
    <x v="2"/>
    <s v="footwear "/>
    <s v="197.160.19.25"/>
    <s v="/department/footwear/category/as%20seen%20on%20%20tv!/product/Nike%20Men's%20Free%20TR%205.0%20TB%20Training%20Shoe"/>
    <d v="2018-01-22T00:00:00"/>
  </r>
  <r>
    <x v="18"/>
    <s v="men's footwear"/>
    <d v="1899-12-30T13:33:00"/>
    <x v="0"/>
    <s v="Jan"/>
    <x v="11"/>
    <s v="apparel "/>
    <s v="166.217.131.128"/>
    <s v="/department/apparel/category/men's%20footwear/product/Nike%20Men's%20CJ%20Elite%202%20TD%20Football%20Cleat/add_to_cart"/>
    <d v="2018-01-23T00:00:00"/>
  </r>
  <r>
    <x v="9"/>
    <s v="as seen on  tv!"/>
    <d v="1899-12-30T08:32:00"/>
    <x v="2"/>
    <s v="Dec"/>
    <x v="17"/>
    <s v="footwear "/>
    <s v="21.97.87.74"/>
    <s v="/department/footwear/category/as%20seen%20on%20%20tv!/product/Nike%20Men's%20Free%20TR%205.0%20TB%20Training%20Shoe"/>
    <d v="2017-12-31T00:00:00"/>
  </r>
  <r>
    <x v="44"/>
    <s v="hockey"/>
    <d v="1899-12-30T17:39:00"/>
    <x v="0"/>
    <s v="Oct"/>
    <x v="15"/>
    <s v="fitness "/>
    <s v="53.18.96.240"/>
    <s v="/department/fitness/category/hockey/product/Stiga%20Master%20Series%20ST3100%20Competition%20Indoor"/>
    <d v="2017-10-31T00:00:00"/>
  </r>
  <r>
    <x v="0"/>
    <s v="women's apparel"/>
    <d v="1899-12-30T17:12:00"/>
    <x v="0"/>
    <s v="Nov"/>
    <x v="15"/>
    <s v="golf "/>
    <s v="147.33.232.161"/>
    <s v="/department/golf/category/women's%20apparel/product/Nike%20Men's%20Dri-FIT%20Victory%20Golf%20Polo"/>
    <d v="2017-11-14T00:00:00"/>
  </r>
  <r>
    <x v="7"/>
    <s v="golf bags &amp; carts"/>
    <d v="1899-12-30T17:38:00"/>
    <x v="6"/>
    <s v="Nov"/>
    <x v="15"/>
    <s v="outdoors "/>
    <s v="63.108.228.38"/>
    <s v="/department/outdoors/category/golf%20bags%20&amp;%20carts/product/Ogio%20Race%20Golf%20Shoes"/>
    <d v="2017-11-01T00:00:00"/>
  </r>
  <r>
    <x v="10"/>
    <s v="water sports"/>
    <d v="1899-12-30T22:18:00"/>
    <x v="1"/>
    <s v="Jan"/>
    <x v="10"/>
    <s v="fan shop "/>
    <s v="53.202.83.147"/>
    <s v="/department/fan%20shop/category/water%20sports/product/Pelican%20Sunstream%20100%20Kayak"/>
    <d v="2018-01-22T00:00:00"/>
  </r>
  <r>
    <x v="12"/>
    <s v="boxing &amp; mma"/>
    <d v="1899-12-30T15:52:00"/>
    <x v="3"/>
    <s v="Nov"/>
    <x v="12"/>
    <s v="footwear "/>
    <s v="41.219.15.198"/>
    <s v="/department/footwear/category/boxing%20&amp;%20mma/product/Nike%20Women's%20Free%205.0%20TR%20FIT%20PRT%204%20Training%20S"/>
    <d v="2017-11-17T00:00:00"/>
  </r>
  <r>
    <x v="41"/>
    <s v="girls' apparel"/>
    <d v="1899-12-30T12:30:00"/>
    <x v="4"/>
    <s v="Sep"/>
    <x v="6"/>
    <s v="golf "/>
    <s v="69.239.55.228"/>
    <s v="/department/golf/category/girls'%20apparel/product/adidas%20Youth%20Germany%20Black/Red%20Away%20Match%20Soc"/>
    <d v="2017-09-30T00:00:00"/>
  </r>
  <r>
    <x v="2"/>
    <s v="fishing"/>
    <d v="1899-12-30T19:11:00"/>
    <x v="1"/>
    <s v="Nov"/>
    <x v="8"/>
    <s v="fan shop "/>
    <s v="165.248.249.70"/>
    <s v="/department/fan%20shop/category/fishing/product/Field%20&amp;%20Stream%20Sportsman%2016%20Gun%20Fire%20Safe/add_to_cart"/>
    <d v="2017-11-20T00:00:00"/>
  </r>
  <r>
    <x v="30"/>
    <s v="golf apparel"/>
    <d v="1899-12-30T17:08:00"/>
    <x v="6"/>
    <s v="Oct"/>
    <x v="15"/>
    <s v="outdoors "/>
    <s v="47.237.89.206"/>
    <s v="/department/outdoors/category/golf%20apparel/product/Cleveland%20Golf%20Women's%20588%20RTX%20CB%20Satin%20Chrom"/>
    <d v="2017-10-25T00:00:00"/>
  </r>
  <r>
    <x v="23"/>
    <s v="featured shops"/>
    <d v="1899-12-30T20:45:00"/>
    <x v="1"/>
    <s v="Dec"/>
    <x v="0"/>
    <s v="apparel "/>
    <s v="6.30.160.241"/>
    <s v="/department/apparel/category/featured%20shops/product/adidas%20Kids'%20RG%20III%20Mid%20Football%20Cleat"/>
    <d v="2017-12-25T00:00:00"/>
  </r>
  <r>
    <x v="68"/>
    <s v="men's golf clubs"/>
    <d v="1899-12-30T19:08:00"/>
    <x v="5"/>
    <s v="Sep"/>
    <x v="8"/>
    <s v="outdoors "/>
    <s v="36.184.22.97"/>
    <s v="/department/outdoors/category/men's%20golf%20clubs/product/Merrell%20Men's%20All%20Out%20Flash%20Trail%20Running%20Sho"/>
    <d v="2017-09-21T00:00:00"/>
  </r>
  <r>
    <x v="22"/>
    <s v="tennis &amp; racquet"/>
    <d v="1899-12-30T21:18:00"/>
    <x v="0"/>
    <s v="Jan"/>
    <x v="14"/>
    <s v="fitness "/>
    <s v="19.149.225.61"/>
    <s v="/department/fitness/category/tennis%20&amp;%20racquet/product/Nike%20Men's%20Comfort%202%20Slide"/>
    <d v="2018-01-02T00:00:00"/>
  </r>
  <r>
    <x v="34"/>
    <s v="women's golf clubs"/>
    <d v="1899-12-30T19:09:00"/>
    <x v="0"/>
    <s v="Sep"/>
    <x v="8"/>
    <s v="outdoors "/>
    <s v="28.76.215.193"/>
    <s v="/department/outdoors/category/women's%20golf%20clubs/product/MDGolf%20Pittsburgh%20Penguins%20Putter"/>
    <d v="2017-09-19T00:00:00"/>
  </r>
  <r>
    <x v="15"/>
    <s v="camping &amp; hiking"/>
    <d v="1899-12-30T16:14:00"/>
    <x v="0"/>
    <s v="Oct"/>
    <x v="16"/>
    <s v="fan shop "/>
    <s v="108.204.93.132"/>
    <s v="/department/fan%20shop/category/camping%20&amp;%20hiking/product/Diamondback%20Women's%20Serene%20Classic%20Comfort%20Bi"/>
    <d v="2017-10-03T00:00:00"/>
  </r>
  <r>
    <x v="18"/>
    <s v="men's footwear"/>
    <d v="1899-12-30T14:49:00"/>
    <x v="2"/>
    <s v="Dec"/>
    <x v="13"/>
    <s v="apparel "/>
    <s v="25.179.56.83"/>
    <s v="/department/apparel/category/men's%20footwear/product/Nike%20Men's%20CJ%20Elite%202%20TD%20Football%20Cleat"/>
    <d v="2017-12-03T00:00:00"/>
  </r>
  <r>
    <x v="47"/>
    <s v="golf shoes"/>
    <d v="1899-12-30T16:08:00"/>
    <x v="1"/>
    <s v="Jan"/>
    <x v="16"/>
    <s v="outdoors "/>
    <s v="198.159.76.187"/>
    <s v="/department/outdoors/category/golf%20shoes/product/LIJA%20Women's%20Mid-Length%20Panel%20Golf%20Shorts"/>
    <d v="2018-01-08T00:00:00"/>
  </r>
  <r>
    <x v="51"/>
    <s v="women's golf clubs"/>
    <d v="1899-12-30T14:41:00"/>
    <x v="6"/>
    <s v="Jan"/>
    <x v="13"/>
    <s v="outdoors "/>
    <s v="75.47.207.43"/>
    <s v="/department/outdoors/category/women's%20golf%20clubs/product/Cleveland%20Golf%20Collegiate%20My%20Custom%20Wedge%20588"/>
    <d v="2018-01-17T00:00:00"/>
  </r>
  <r>
    <x v="44"/>
    <s v="hockey"/>
    <d v="1899-12-30T17:53:00"/>
    <x v="4"/>
    <s v="Sep"/>
    <x v="15"/>
    <s v="fitness "/>
    <s v="171.149.89.14"/>
    <s v="/department/fitness/category/hockey/product/Stiga%20Master%20Series%20ST3100%20Competition%20Indoor"/>
    <d v="2017-09-16T00:00:00"/>
  </r>
  <r>
    <x v="6"/>
    <s v="shop by sport"/>
    <d v="1899-12-30T18:59:00"/>
    <x v="5"/>
    <s v="Sep"/>
    <x v="4"/>
    <s v="golf "/>
    <s v="139.248.26.153"/>
    <s v="/department/golf/category/shop%20by%20sport/product/Under%20Armour%20Girls'%20Toddler%20Spine%20Surge%20Runni"/>
    <d v="2017-09-14T00:00:00"/>
  </r>
  <r>
    <x v="69"/>
    <s v="electronics"/>
    <d v="1899-12-30T08:02:00"/>
    <x v="6"/>
    <s v="Oct"/>
    <x v="17"/>
    <s v="outdoors "/>
    <s v="176.227.162.16"/>
    <s v="/department/outdoors/category/electronics/product/Bridgestone%20e6%20Straight%20Distance%20NFL%20San%20Dieg"/>
    <d v="2017-10-11T00:00:00"/>
  </r>
  <r>
    <x v="38"/>
    <s v="shop by sport"/>
    <d v="1899-12-30T15:10:00"/>
    <x v="2"/>
    <s v="Jan"/>
    <x v="12"/>
    <s v="golf "/>
    <s v="23.160.118.85"/>
    <s v="/department/golf/category/shop%20by%20sport/product/Columbia%20Men's%20PFG%20Anchor%20Tough%20T-Shirt"/>
    <d v="2018-01-21T00:00:00"/>
  </r>
  <r>
    <x v="0"/>
    <s v="women's apparel"/>
    <d v="1899-12-30T17:32:00"/>
    <x v="1"/>
    <s v="Jan"/>
    <x v="15"/>
    <s v="golf "/>
    <s v="135.247.44.107"/>
    <s v="/department/golf/category/women's%20apparel/product/Nike%20Men's%20Dri-FIT%20Victory%20Golf%20Polo"/>
    <d v="2018-01-08T00:00:00"/>
  </r>
  <r>
    <x v="18"/>
    <s v="men's footwear"/>
    <d v="1899-12-30T10:03:00"/>
    <x v="5"/>
    <s v="Dec"/>
    <x v="5"/>
    <s v="apparel "/>
    <s v="30.77.118.17"/>
    <s v="/department/apparel/category/men's%20footwear/product/Nike%20Men's%20CJ%20Elite%202%20TD%20Football%20Cleat"/>
    <d v="2017-12-21T00:00:00"/>
  </r>
  <r>
    <x v="27"/>
    <s v="electronics"/>
    <d v="1899-12-30T23:16:00"/>
    <x v="1"/>
    <s v="Sep"/>
    <x v="3"/>
    <s v="outdoors "/>
    <s v="69.196.125.130"/>
    <s v="/department/outdoors/category/electronics/product/Titleist%20Pro%20V1x%20High%20Numbers%20Golf%20Balls"/>
    <d v="2017-09-25T00:00:00"/>
  </r>
  <r>
    <x v="18"/>
    <s v="men's footwear"/>
    <d v="1899-12-30T08:28:00"/>
    <x v="0"/>
    <s v="Dec"/>
    <x v="17"/>
    <s v="apparel "/>
    <s v="3.230.167.77"/>
    <s v="/department/apparel/category/men's%20footwear/product/Nike%20Men's%20CJ%20Elite%202%20TD%20Football%20Cleat"/>
    <d v="2017-12-19T00:00:00"/>
  </r>
  <r>
    <x v="18"/>
    <s v="men's footwear"/>
    <d v="1899-12-30T09:08:00"/>
    <x v="0"/>
    <s v="Oct"/>
    <x v="9"/>
    <s v="apparel "/>
    <s v="160.13.45.93"/>
    <s v="/department/apparel/category/men's%20footwear/product/Nike%20Men's%20CJ%20Elite%202%20TD%20Football%20Cleat/add_to_cart"/>
    <d v="2017-10-17T00:00:00"/>
  </r>
  <r>
    <x v="29"/>
    <s v="indoor outdoor games"/>
    <d v="1899-12-30T20:42:00"/>
    <x v="5"/>
    <s v="Sep"/>
    <x v="0"/>
    <s v="fan shop "/>
    <s v="28.184.16.252"/>
    <s v="/department/fan%20shop/category/indoor/outdoor%20games/product/O'Brien%20Men's%20Neoprene%20Life%20Vest/add_to_cart"/>
    <d v="2017-09-14T00:00:00"/>
  </r>
  <r>
    <x v="11"/>
    <s v="fitness accessories"/>
    <d v="1899-12-30T10:36:00"/>
    <x v="1"/>
    <s v="Sep"/>
    <x v="5"/>
    <s v="footwear "/>
    <s v="47.207.217.94"/>
    <s v="/department/footwear/category/fitness%20accessories/product/Under%20Armour%20Hustle%20Storm%20Medium%20Duffle%20Bag"/>
    <d v="2017-09-18T00:00:00"/>
  </r>
  <r>
    <x v="31"/>
    <s v="strength training"/>
    <d v="1899-12-30T13:16:00"/>
    <x v="1"/>
    <s v="Dec"/>
    <x v="11"/>
    <s v="footwear "/>
    <s v="35.112.215.29"/>
    <s v="/department/footwear/category/strength%20training/product/Yakima%20DoubleDown%20Ace%20Hitch%20Mount%204-Bike%20Rack/add_to_cart"/>
    <d v="2017-12-11T00:00:00"/>
  </r>
  <r>
    <x v="44"/>
    <s v="hockey"/>
    <d v="1899-12-30T16:32:00"/>
    <x v="0"/>
    <s v="Nov"/>
    <x v="16"/>
    <s v="fitness "/>
    <s v="165.27.231.227"/>
    <s v="/department/fitness/category/hockey/product/Stiga%20Master%20Series%20ST3100%20Competition%20Indoor"/>
    <d v="2017-11-21T00:00:00"/>
  </r>
  <r>
    <x v="18"/>
    <s v="men's footwear"/>
    <d v="1899-12-30T22:14:00"/>
    <x v="5"/>
    <s v="Nov"/>
    <x v="10"/>
    <s v="apparel "/>
    <s v="137.168.122.154"/>
    <s v="/department/apparel/category/men's%20footwear/product/Nike%20Men's%20CJ%20Elite%202%20TD%20Football%20Cleat"/>
    <d v="2017-11-23T00:00:00"/>
  </r>
  <r>
    <x v="35"/>
    <s v="baseball &amp; softball"/>
    <d v="1899-12-30T07:57:00"/>
    <x v="4"/>
    <s v="Jan"/>
    <x v="1"/>
    <s v="fitness "/>
    <s v="64.229.114.157"/>
    <s v="/department/fitness/category/baseball%20&amp;%20softball/product/adidas%20Brazuca%202017%20Official%20Match%20Ball/add_to_cart"/>
    <d v="2018-01-20T00:00:00"/>
  </r>
  <r>
    <x v="1"/>
    <s v="cleats"/>
    <d v="1899-12-30T12:48:00"/>
    <x v="5"/>
    <s v="Sep"/>
    <x v="6"/>
    <s v="apparel "/>
    <s v="211.184.248.29"/>
    <s v="/department/apparel/category/cleats/product/Perfect%20Fitness%20Perfect%20Rip%20Deck"/>
    <d v="2017-09-14T00:00:00"/>
  </r>
  <r>
    <x v="25"/>
    <s v="basketball"/>
    <d v="1899-12-30T07:27:00"/>
    <x v="6"/>
    <s v="Nov"/>
    <x v="1"/>
    <s v="fitness "/>
    <s v="195.182.254.56"/>
    <s v="/department/fitness/category/basketball/product/Diamondback%20Boys'%20Insight%2024%20Performance%20Hybr"/>
    <d v="2017-11-01T00:00:00"/>
  </r>
  <r>
    <x v="29"/>
    <s v="indoor outdoor games"/>
    <d v="1899-12-30T15:39:00"/>
    <x v="5"/>
    <s v="Sep"/>
    <x v="12"/>
    <s v="fan shop "/>
    <s v="35.79.9.163"/>
    <s v="/department/fan%20shop/category/indoor/outdoor%20games/product/O'Brien%20Men's%20Neoprene%20Life%20Vest"/>
    <d v="2017-09-21T00:00:00"/>
  </r>
  <r>
    <x v="46"/>
    <s v="trade-in"/>
    <d v="1899-12-30T12:45:00"/>
    <x v="2"/>
    <s v="Nov"/>
    <x v="6"/>
    <s v="outdoors "/>
    <s v="88.120.127.228"/>
    <s v="/department/outdoors/category/trade-in/product/Glove%20It%20Imperial%20Golf%20Towel"/>
    <d v="2017-11-05T00:00:00"/>
  </r>
  <r>
    <x v="38"/>
    <s v="shop by sport"/>
    <d v="1899-12-30T11:55:00"/>
    <x v="0"/>
    <s v="Nov"/>
    <x v="2"/>
    <s v="golf "/>
    <s v="223.228.69.120"/>
    <s v="/department/golf/category/shop%20by%20sport/product/Columbia%20Men's%20PFG%20Anchor%20Tough%20T-Shirt/add_to_cart"/>
    <d v="2017-11-28T00:00:00"/>
  </r>
  <r>
    <x v="1"/>
    <s v="cleats"/>
    <d v="1899-12-30T10:13:00"/>
    <x v="2"/>
    <s v="Nov"/>
    <x v="5"/>
    <s v="apparel "/>
    <s v="132.161.51.254"/>
    <s v="/department/apparel/category/cleats/product/Perfect%20Fitness%20Perfect%20Rip%20Deck"/>
    <d v="2017-11-12T00:00:00"/>
  </r>
  <r>
    <x v="10"/>
    <s v="water sports"/>
    <d v="1899-12-30T10:56:00"/>
    <x v="3"/>
    <s v="Jan"/>
    <x v="5"/>
    <s v="fan shop "/>
    <s v="42.252.246.143"/>
    <s v="/department/fan%20shop/category/water%20sports/product/Pelican%20Sunstream%20100%20Kayak"/>
    <d v="2018-01-05T00:00:00"/>
  </r>
  <r>
    <x v="31"/>
    <s v="strength training"/>
    <d v="1899-12-30T22:38:00"/>
    <x v="4"/>
    <s v="Dec"/>
    <x v="10"/>
    <s v="footwear "/>
    <s v="30.147.222.45"/>
    <s v="/department/footwear/category/strength%20training/product/Yakima%20DoubleDown%20Ace%20Hitch%20Mount%204-Bike%20Rack"/>
    <d v="2017-12-23T00:00:00"/>
  </r>
  <r>
    <x v="1"/>
    <s v="cleats"/>
    <d v="1899-12-30T22:48:00"/>
    <x v="5"/>
    <s v="Sep"/>
    <x v="10"/>
    <s v="apparel "/>
    <s v="125.177.157.100"/>
    <s v="/department/apparel/category/cleats/product/Perfect%20Fitness%20Perfect%20Rip%20Deck"/>
    <d v="2017-09-14T00:00:00"/>
  </r>
  <r>
    <x v="36"/>
    <s v="golf gloves"/>
    <d v="1899-12-30T15:24:00"/>
    <x v="1"/>
    <s v="Dec"/>
    <x v="12"/>
    <s v="outdoors "/>
    <s v="48.39.129.18"/>
    <s v="/department/outdoors/category/golf%20gloves/product/Clicgear%208.0%20Shoe%20Brush/add_to_cart"/>
    <d v="2017-12-25T00:00:00"/>
  </r>
  <r>
    <x v="49"/>
    <s v="golf gloves"/>
    <d v="1899-12-30T08:31:00"/>
    <x v="1"/>
    <s v="Jan"/>
    <x v="17"/>
    <s v="outdoors "/>
    <s v="27.241.13.144"/>
    <s v="/department/outdoors/category/golf%20gloves/product/TaylorMade%202017%20Purelite%20Stand%20Bag"/>
    <d v="2018-01-08T00:00:00"/>
  </r>
  <r>
    <x v="23"/>
    <s v="featured shops"/>
    <d v="1899-12-30T13:06:00"/>
    <x v="4"/>
    <s v="Nov"/>
    <x v="11"/>
    <s v="apparel "/>
    <s v="98.60.83.141"/>
    <s v="/department/apparel/category/featured%20shops/product/adidas%20Kids'%20RG%20III%20Mid%20Football%20Cleat"/>
    <d v="2017-11-18T00:00:00"/>
  </r>
  <r>
    <x v="62"/>
    <s v="accessories"/>
    <d v="1899-12-30T08:16:00"/>
    <x v="1"/>
    <s v="Jan"/>
    <x v="17"/>
    <s v="outdoors "/>
    <s v="172.94.201.230"/>
    <s v="/department/outdoors/category/accessories/product/Team%20Golf%20St.%20Louis%20Cardinals%20Putter%20Grip"/>
    <d v="2018-01-01T00:00:00"/>
  </r>
  <r>
    <x v="56"/>
    <s v="hunting &amp; shooting"/>
    <d v="1899-12-30T15:17:00"/>
    <x v="3"/>
    <s v="Nov"/>
    <x v="12"/>
    <s v="fan shop "/>
    <s v="212.209.56.115"/>
    <s v="/department/fan%20shop/category/hunting%20&amp;%20shooting/product/insta-bed%20Neverflat%20Air%20Mattress"/>
    <d v="2017-11-24T00:00:00"/>
  </r>
  <r>
    <x v="12"/>
    <s v="boxing &amp; mma"/>
    <d v="1899-12-30T22:53:00"/>
    <x v="5"/>
    <s v="Sep"/>
    <x v="10"/>
    <s v="footwear "/>
    <s v="70.229.125.56"/>
    <s v="/department/footwear/category/boxing%20&amp;%20mma/product/Nike%20Women's%20Free%205.0%20TR%20FIT%20PRT%204%20Training%20S/add_to_cart"/>
    <d v="2017-09-14T00:00:00"/>
  </r>
  <r>
    <x v="0"/>
    <s v="women's apparel"/>
    <d v="1899-12-30T22:57:00"/>
    <x v="1"/>
    <s v="Sep"/>
    <x v="10"/>
    <s v="golf "/>
    <s v="83.148.230.6"/>
    <s v="/department/golf/category/women's%20apparel/product/Nike%20Men's%20Dri-FIT%20Victory%20Golf%20Polo"/>
    <d v="2017-09-25T00:00:00"/>
  </r>
  <r>
    <x v="40"/>
    <s v="lacrosse"/>
    <d v="1899-12-30T19:40:00"/>
    <x v="0"/>
    <s v="Nov"/>
    <x v="8"/>
    <s v="fitness "/>
    <s v="7.190.71.242"/>
    <s v="/department/fitness/category/lacrosse/product/Under%20Armour%20Men's%20Tech%20II%20T-Shirt"/>
    <d v="2017-11-28T00:00:00"/>
  </r>
  <r>
    <x v="20"/>
    <s v="electronics"/>
    <d v="1899-12-30T13:50:00"/>
    <x v="0"/>
    <s v="Oct"/>
    <x v="11"/>
    <s v="footwear "/>
    <s v="198.138.31.212"/>
    <s v="/department/footwear/category/electronics/product/Under%20Armour%20Kids'%20Mercenary%20Slide/add_to_cart"/>
    <d v="2017-10-10T00:00:00"/>
  </r>
  <r>
    <x v="1"/>
    <s v="cleats"/>
    <d v="1899-12-30T23:21:00"/>
    <x v="1"/>
    <s v="Nov"/>
    <x v="3"/>
    <s v="apparel "/>
    <s v="150.183.3.8"/>
    <s v="/department/apparel/category/cleats/product/Perfect%20Fitness%20Perfect%20Rip%20Deck"/>
    <d v="2017-11-13T00:00:00"/>
  </r>
  <r>
    <x v="31"/>
    <s v="strength training"/>
    <d v="1899-12-30T19:52:00"/>
    <x v="3"/>
    <s v="Dec"/>
    <x v="8"/>
    <s v="footwear "/>
    <s v="104.143.73.5"/>
    <s v="/department/footwear/category/strength%20training/product/Yakima%20DoubleDown%20Ace%20Hitch%20Mount%204-Bike%20Rack"/>
    <d v="2017-12-15T00:00:00"/>
  </r>
  <r>
    <x v="11"/>
    <s v="fitness accessories"/>
    <d v="1899-12-30T21:05:00"/>
    <x v="5"/>
    <s v="Oct"/>
    <x v="14"/>
    <s v="footwear "/>
    <s v="19.19.94.237"/>
    <s v="/department/footwear/category/fitness%20accessories/product/Under%20Armour%20Hustle%20Storm%20Medium%20Duffle%20Bag"/>
    <d v="2017-10-05T00:00:00"/>
  </r>
  <r>
    <x v="26"/>
    <s v="girls' apparel"/>
    <d v="1899-12-30T14:03:00"/>
    <x v="2"/>
    <s v="Jan"/>
    <x v="13"/>
    <s v="golf "/>
    <s v="153.164.251.159"/>
    <s v="/department/golf/category/girls'%20apparel/product/TYR%20Boys'%20Team%20Digi%20Jammer"/>
    <d v="2018-01-14T00:00:00"/>
  </r>
  <r>
    <x v="1"/>
    <s v="cleats"/>
    <d v="1899-12-30T09:45:00"/>
    <x v="6"/>
    <s v="Oct"/>
    <x v="9"/>
    <s v="apparel "/>
    <s v="35.51.9.71"/>
    <s v="/department/apparel/category/cleats/product/Perfect%20Fitness%20Perfect%20Rip%20Deck"/>
    <d v="2017-10-25T00:00:00"/>
  </r>
  <r>
    <x v="0"/>
    <s v="women's apparel"/>
    <d v="1899-12-30T19:22:00"/>
    <x v="2"/>
    <s v="Oct"/>
    <x v="8"/>
    <s v="golf "/>
    <s v="46.223.252.42"/>
    <s v="/department/golf/category/women's%20apparel/product/Nike%20Men's%20Dri-FIT%20Victory%20Golf%20Polo"/>
    <d v="2017-10-22T00:00:00"/>
  </r>
  <r>
    <x v="18"/>
    <s v="men's footwear"/>
    <d v="1899-12-30T23:28:00"/>
    <x v="1"/>
    <s v="Jan"/>
    <x v="3"/>
    <s v="apparel "/>
    <s v="7.190.71.242"/>
    <s v="/department/apparel/category/men's%20footwear/product/Nike%20Men's%20CJ%20Elite%202%20TD%20Football%20Cleat"/>
    <d v="2018-01-08T00:00:00"/>
  </r>
  <r>
    <x v="23"/>
    <s v="featured shops"/>
    <d v="1899-12-30T17:50:00"/>
    <x v="3"/>
    <s v="Oct"/>
    <x v="15"/>
    <s v="apparel "/>
    <s v="50.57.56.44"/>
    <s v="/department/apparel/category/featured%20shops/product/adidas%20Kids'%20RG%20III%20Mid%20Football%20Cleat/add_to_cart"/>
    <d v="2017-10-27T00:00:00"/>
  </r>
  <r>
    <x v="47"/>
    <s v="golf shoes"/>
    <d v="1899-12-30T11:37:00"/>
    <x v="0"/>
    <s v="Oct"/>
    <x v="2"/>
    <s v="outdoors "/>
    <s v="11.7.223.79"/>
    <s v="/department/outdoors/category/golf%20shoes/product/LIJA%20Women's%20Mid-Length%20Panel%20Golf%20Shorts"/>
    <d v="2017-10-24T00:00:00"/>
  </r>
  <r>
    <x v="55"/>
    <s v="baseball &amp; softball"/>
    <d v="1899-12-30T18:17:00"/>
    <x v="5"/>
    <s v="Nov"/>
    <x v="4"/>
    <s v="fitness "/>
    <s v="110.100.220.215"/>
    <s v="/department/fitness/category/baseball%20&amp;%20softball/product/adidas%20Kids'%20F5%20Messi%20FG%20Soccer%20Cleat/add_to_cart"/>
    <d v="2017-11-23T00:00:00"/>
  </r>
  <r>
    <x v="9"/>
    <s v="as seen on  tv!"/>
    <d v="1899-12-30T09:20:00"/>
    <x v="3"/>
    <s v="Sep"/>
    <x v="9"/>
    <s v="footwear "/>
    <s v="53.120.136.227"/>
    <s v="/department/footwear/category/as%20seen%20on%20%20tv!/product/Nike%20Men's%20Free%20TR%205.0%20TB%20Training%20Shoe"/>
    <d v="2017-09-22T00:00:00"/>
  </r>
  <r>
    <x v="23"/>
    <s v="featured shops"/>
    <d v="1899-12-30T17:49:00"/>
    <x v="1"/>
    <s v="Nov"/>
    <x v="15"/>
    <s v="apparel "/>
    <s v="194.137.114.180"/>
    <s v="/department/apparel/category/featured%20shops/product/adidas%20Kids'%20RG%20III%20Mid%20Football%20Cleat"/>
    <d v="2017-11-20T00:00:00"/>
  </r>
  <r>
    <x v="12"/>
    <s v="boxing &amp; mma"/>
    <d v="1899-12-30T21:53:00"/>
    <x v="5"/>
    <s v="Sep"/>
    <x v="14"/>
    <s v="footwear "/>
    <s v="57.127.21.75"/>
    <s v="/department/footwear/category/boxing%20&amp;%20mma/product/Nike%20Women's%20Free%205.0%20TR%20FIT%20PRT%204%20Training%20S/add_to_cart"/>
    <d v="2017-09-14T00:00:00"/>
  </r>
  <r>
    <x v="0"/>
    <s v="women's apparel"/>
    <d v="1899-12-30T09:52:00"/>
    <x v="5"/>
    <s v="Dec"/>
    <x v="9"/>
    <s v="golf "/>
    <s v="44.172.152.236"/>
    <s v="/department/golf/category/women's%20apparel/product/Nike%20Men's%20Dri-FIT%20Victory%20Golf%20Polo"/>
    <d v="2017-12-07T00:00:00"/>
  </r>
  <r>
    <x v="42"/>
    <s v="hockey"/>
    <d v="1899-12-30T04:20:00"/>
    <x v="2"/>
    <s v="Sep"/>
    <x v="22"/>
    <s v="fitness "/>
    <s v="183.129.35.184"/>
    <s v="/department/fitness/category/hockey/product/Nike%20Dri-FIT%20Crew%20Sock%206%20Pack"/>
    <d v="2017-09-24T00:00:00"/>
  </r>
  <r>
    <x v="45"/>
    <s v="golf shoes"/>
    <d v="1899-12-30T16:21:00"/>
    <x v="3"/>
    <s v="Sep"/>
    <x v="16"/>
    <s v="outdoors "/>
    <s v="88.79.0.120"/>
    <s v="/department/outdoors/category/golf%20shoes/product/LIJA%20Women's%20Button%20Golf%20Dress/add_to_cart"/>
    <d v="2017-09-01T00:00:00"/>
  </r>
  <r>
    <x v="0"/>
    <s v="women's apparel"/>
    <d v="1899-12-30T22:28:00"/>
    <x v="3"/>
    <s v="Sep"/>
    <x v="10"/>
    <s v="golf "/>
    <s v="8.188.71.121"/>
    <s v="/department/golf/category/women's%20apparel/product/Nike%20Men's%20Dri-FIT%20Victory%20Golf%20Polo"/>
    <d v="2017-09-08T00:00:00"/>
  </r>
  <r>
    <x v="1"/>
    <s v="cleats"/>
    <d v="1899-12-30T12:32:00"/>
    <x v="2"/>
    <s v="Jan"/>
    <x v="6"/>
    <s v="apparel "/>
    <s v="41.246.213.247"/>
    <s v="/department/apparel/category/cleats/product/Perfect%20Fitness%20Perfect%20Rip%20Deck"/>
    <d v="2018-01-28T00:00:00"/>
  </r>
  <r>
    <x v="59"/>
    <s v="golf apparel"/>
    <d v="1899-12-30T15:27:00"/>
    <x v="0"/>
    <s v="Oct"/>
    <x v="12"/>
    <s v="outdoors "/>
    <s v="185.141.25.207"/>
    <s v="/department/outdoors/category/golf%20apparel/product/Top%20Flite%20Women's%202017%20XL%20Hybrid"/>
    <d v="2017-10-31T00:00:00"/>
  </r>
  <r>
    <x v="40"/>
    <s v="lacrosse"/>
    <d v="1899-12-30T11:13:00"/>
    <x v="5"/>
    <s v="Dec"/>
    <x v="2"/>
    <s v="fitness "/>
    <s v="60.85.252.161"/>
    <s v="/department/fitness/category/lacrosse/product/Under%20Armour%20Men's%20Tech%20II%20T-Shirt"/>
    <d v="2017-12-14T00:00:00"/>
  </r>
  <r>
    <x v="0"/>
    <s v="women's apparel"/>
    <d v="1899-12-30T09:13:00"/>
    <x v="5"/>
    <s v="Dec"/>
    <x v="9"/>
    <s v="golf "/>
    <s v="73.143.121.83"/>
    <s v="/department/golf/category/women's%20apparel/product/Nike%20Men's%20Dri-FIT%20Victory%20Golf%20Polo"/>
    <d v="2017-12-07T00:00:00"/>
  </r>
  <r>
    <x v="11"/>
    <s v="fitness accessories"/>
    <d v="1899-12-30T23:17:00"/>
    <x v="6"/>
    <s v="Dec"/>
    <x v="3"/>
    <s v="footwear "/>
    <s v="28.84.236.182"/>
    <s v="/department/footwear/category/fitness%20accessories/product/Under%20Armour%20Hustle%20Storm%20Medium%20Duffle%20Bag"/>
    <d v="2017-12-13T00:00:00"/>
  </r>
  <r>
    <x v="55"/>
    <s v="baseball &amp; softball"/>
    <d v="1899-12-30T01:55:00"/>
    <x v="1"/>
    <s v="Sep"/>
    <x v="19"/>
    <s v="fitness "/>
    <s v="143.202.130.177"/>
    <s v="/department/fitness/category/baseball%20&amp;%20softball/product/adidas%20Kids'%20F5%20Messi%20FG%20Soccer%20Cleat/add_to_cart"/>
    <d v="2017-09-18T00:00:00"/>
  </r>
  <r>
    <x v="22"/>
    <s v="tennis &amp; racquet"/>
    <d v="1899-12-30T18:45:00"/>
    <x v="1"/>
    <s v="Nov"/>
    <x v="4"/>
    <s v="fitness "/>
    <s v="216.14.201.219"/>
    <s v="/department/fitness/category/tennis%20&amp;%20racquet/product/Nike%20Men's%20Comfort%202%20Slide"/>
    <d v="2017-11-06T00:00:00"/>
  </r>
  <r>
    <x v="1"/>
    <s v="cleats"/>
    <d v="1899-12-30T23:25:00"/>
    <x v="3"/>
    <s v="Oct"/>
    <x v="3"/>
    <s v="apparel "/>
    <s v="48.68.62.120"/>
    <s v="/department/apparel/category/cleats/product/Perfect%20Fitness%20Perfect%20Rip%20Deck"/>
    <d v="2017-10-27T00:00:00"/>
  </r>
  <r>
    <x v="15"/>
    <s v="camping &amp; hiking"/>
    <d v="1899-12-30T22:29:00"/>
    <x v="3"/>
    <s v="Nov"/>
    <x v="10"/>
    <s v="fan shop "/>
    <s v="17.73.57.142"/>
    <s v="/department/fan%20shop/category/camping%20&amp;%20hiking/product/Diamondback%20Women's%20Serene%20Classic%20Comfort%20Bi"/>
    <d v="2017-11-03T00:00:00"/>
  </r>
  <r>
    <x v="54"/>
    <s v="men's golf clubs"/>
    <d v="1899-12-30T23:24:00"/>
    <x v="0"/>
    <s v="Oct"/>
    <x v="3"/>
    <s v="outdoors "/>
    <s v="92.182.67.129"/>
    <s v="/department/outdoors/category/men's%20golf%20clubs/product/Merrell%20Women's%20Siren%20Mid%20Waterproof%20Hiking%20B"/>
    <d v="2017-10-24T00:00:00"/>
  </r>
  <r>
    <x v="31"/>
    <s v="strength training"/>
    <d v="1899-12-30T16:25:00"/>
    <x v="1"/>
    <s v="Sep"/>
    <x v="16"/>
    <s v="footwear "/>
    <s v="31.234.89.201"/>
    <s v="/department/footwear/category/strength%20training/product/Yakima%20DoubleDown%20Ace%20Hitch%20Mount%204-Bike%20Rack/add_to_cart"/>
    <d v="2017-09-04T00:00:00"/>
  </r>
  <r>
    <x v="34"/>
    <s v="women's golf clubs"/>
    <d v="1899-12-30T17:21:00"/>
    <x v="1"/>
    <s v="Sep"/>
    <x v="15"/>
    <s v="outdoors "/>
    <s v="164.71.79.187"/>
    <s v="/department/outdoors/category/women's%20golf%20clubs/product/MDGolf%20Pittsburgh%20Penguins%20Putter"/>
    <d v="2017-09-25T00:00:00"/>
  </r>
  <r>
    <x v="40"/>
    <s v="lacrosse"/>
    <d v="1899-12-30T14:33:00"/>
    <x v="2"/>
    <s v="Oct"/>
    <x v="13"/>
    <s v="fitness "/>
    <s v="126.114.67.21"/>
    <s v="/department/fitness/category/lacrosse/product/Under%20Armour%20Men's%20Tech%20II%20T-Shirt"/>
    <d v="2017-10-01T00:00:00"/>
  </r>
  <r>
    <x v="31"/>
    <s v="strength training"/>
    <d v="1899-12-30T03:29:00"/>
    <x v="4"/>
    <s v="Sep"/>
    <x v="23"/>
    <s v="footwear "/>
    <s v="18.104.60.96"/>
    <s v="/department/footwear/category/strength%20training/product/Yakima%20DoubleDown%20Ace%20Hitch%20Mount%204-Bike%20Rack"/>
    <d v="2017-09-16T00:00:00"/>
  </r>
  <r>
    <x v="14"/>
    <s v="soccer"/>
    <d v="1899-12-30T23:57:00"/>
    <x v="2"/>
    <s v="Oct"/>
    <x v="3"/>
    <s v="fitness "/>
    <s v="206.253.23.51"/>
    <s v="/department/fitness/category/soccer/product/Nike%20Men's%20Fingertrap%20Max%20Training%20Shoe"/>
    <d v="2017-10-29T00:00:00"/>
  </r>
  <r>
    <x v="23"/>
    <s v="featured shops"/>
    <d v="1899-12-30T16:58:00"/>
    <x v="6"/>
    <s v="Dec"/>
    <x v="16"/>
    <s v="apparel "/>
    <s v="90.65.8.187"/>
    <s v="/department/apparel/category/featured%20shops/product/adidas%20Kids'%20RG%20III%20Mid%20Football%20Cleat/add_to_cart"/>
    <d v="2017-12-06T00:00:00"/>
  </r>
  <r>
    <x v="23"/>
    <s v="featured shops"/>
    <d v="1899-12-30T16:27:00"/>
    <x v="4"/>
    <s v="Nov"/>
    <x v="16"/>
    <s v="apparel "/>
    <s v="94.56.178.227"/>
    <s v="/department/apparel/category/featured%20shops/product/adidas%20Kids'%20RG%20III%20Mid%20Football%20Cleat/add_to_cart"/>
    <d v="2017-11-18T00:00:00"/>
  </r>
  <r>
    <x v="28"/>
    <s v="strength training"/>
    <d v="1899-12-30T08:22:00"/>
    <x v="3"/>
    <s v="Sep"/>
    <x v="17"/>
    <s v="footwear "/>
    <s v="166.251.98.174"/>
    <s v="/department/footwear/category/strength%20training/product/SOLE%20E35%20Elliptical"/>
    <d v="2017-09-22T00:00:00"/>
  </r>
  <r>
    <x v="8"/>
    <s v="electronics"/>
    <d v="1899-12-30T11:57:00"/>
    <x v="1"/>
    <s v="Nov"/>
    <x v="2"/>
    <s v="outdoors "/>
    <s v="200.18.161.92"/>
    <s v="/department/outdoors/category/electronics/product/Titleist%20Pro%20V1x%20High%20Numbers%20Personalized%20Go"/>
    <d v="2017-11-27T00:00:00"/>
  </r>
  <r>
    <x v="38"/>
    <s v="shop by sport"/>
    <d v="1899-12-30T15:12:00"/>
    <x v="6"/>
    <s v="Nov"/>
    <x v="12"/>
    <s v="golf "/>
    <s v="14.54.129.106"/>
    <s v="/department/golf/category/shop%20by%20sport/product/Columbia%20Men's%20PFG%20Anchor%20Tough%20T-Shirt"/>
    <d v="2017-11-08T00:00:00"/>
  </r>
  <r>
    <x v="23"/>
    <s v="featured shops"/>
    <d v="1899-12-30T19:31:00"/>
    <x v="5"/>
    <s v="Nov"/>
    <x v="8"/>
    <s v="apparel "/>
    <s v="216.10.81.131"/>
    <s v="/department/apparel/category/featured%20shops/product/adidas%20Kids'%20RG%20III%20Mid%20Football%20Cleat"/>
    <d v="2017-11-02T00:00:00"/>
  </r>
  <r>
    <x v="1"/>
    <s v="cleats"/>
    <d v="1899-12-30T04:19:00"/>
    <x v="0"/>
    <s v="Sep"/>
    <x v="22"/>
    <s v="apparel "/>
    <s v="49.230.192.200"/>
    <s v="/department/apparel/category/cleats/product/Perfect%20Fitness%20Perfect%20Rip%20Deck"/>
    <d v="2017-09-19T00:00:00"/>
  </r>
  <r>
    <x v="44"/>
    <s v="hockey"/>
    <d v="1899-12-30T10:32:00"/>
    <x v="4"/>
    <s v="Dec"/>
    <x v="5"/>
    <s v="fitness "/>
    <s v="194.234.155.155"/>
    <s v="/department/fitness/category/hockey/product/Stiga%20Master%20Series%20ST3100%20Competition%20Indoor"/>
    <d v="2017-12-02T00:00:00"/>
  </r>
  <r>
    <x v="23"/>
    <s v="featured shops"/>
    <d v="1899-12-30T18:00:00"/>
    <x v="2"/>
    <s v="Dec"/>
    <x v="4"/>
    <s v="apparel "/>
    <s v="77.199.158.50"/>
    <s v="/department/apparel/category/featured%20shops/product/adidas%20Kids'%20RG%20III%20Mid%20Football%20Cleat"/>
    <d v="2017-12-10T00:00:00"/>
  </r>
  <r>
    <x v="0"/>
    <s v="women's apparel"/>
    <d v="1899-12-30T21:29:00"/>
    <x v="3"/>
    <s v="Sep"/>
    <x v="14"/>
    <s v="golf "/>
    <s v="150.197.222.233"/>
    <s v="/department/golf/category/women's%20apparel/product/Nike%20Men's%20Dri-FIT%20Victory%20Golf%20Polo/add_to_cart"/>
    <d v="2017-09-22T00:00:00"/>
  </r>
  <r>
    <x v="50"/>
    <s v="golf gloves"/>
    <d v="1899-12-30T23:31:00"/>
    <x v="4"/>
    <s v="Sep"/>
    <x v="3"/>
    <s v="outdoors "/>
    <s v="131.17.123.87"/>
    <s v="/department/outdoors/category/golf%20gloves/product/Titleist%20Club%20Glove%20Travel%20Cover"/>
    <d v="2017-09-23T00:00:00"/>
  </r>
  <r>
    <x v="14"/>
    <s v="soccer"/>
    <d v="1899-12-30T10:35:00"/>
    <x v="2"/>
    <s v="Dec"/>
    <x v="5"/>
    <s v="fitness "/>
    <s v="132.244.201.53"/>
    <s v="/department/fitness/category/soccer/product/Nike%20Men's%20Fingertrap%20Max%20Training%20Shoe"/>
    <d v="2017-12-24T00:00:00"/>
  </r>
  <r>
    <x v="15"/>
    <s v="camping &amp; hiking"/>
    <d v="1899-12-30T01:00:00"/>
    <x v="1"/>
    <s v="Sep"/>
    <x v="19"/>
    <s v="fan shop "/>
    <s v="20.80.96.111"/>
    <s v="/department/fan%20shop/category/camping%20&amp;%20hiking/product/Diamondback%20Women's%20Serene%20Classic%20Comfort%20Bi"/>
    <d v="2017-09-25T00:00:00"/>
  </r>
  <r>
    <x v="7"/>
    <s v="golf bags &amp; carts"/>
    <d v="1899-12-30T06:03:00"/>
    <x v="0"/>
    <s v="Jan"/>
    <x v="7"/>
    <s v="outdoors "/>
    <s v="76.226.126.44"/>
    <s v="/department/outdoors/category/golf%20bags%20&amp;%20carts/product/Ogio%20Race%20Golf%20Shoes/add_to_cart"/>
    <d v="2018-01-02T00:00:00"/>
  </r>
  <r>
    <x v="28"/>
    <s v="strength training"/>
    <d v="1899-12-30T23:55:00"/>
    <x v="1"/>
    <s v="Dec"/>
    <x v="3"/>
    <s v="footwear "/>
    <s v="5.243.221.42"/>
    <s v="/department/footwear/category/strength%20training/product/SOLE%20E35%20Elliptical"/>
    <d v="2017-12-18T00:00:00"/>
  </r>
  <r>
    <x v="4"/>
    <s v="golf shoes"/>
    <d v="1899-12-30T18:51:00"/>
    <x v="0"/>
    <s v="Oct"/>
    <x v="4"/>
    <s v="outdoors "/>
    <s v="184.198.145.187"/>
    <s v="/department/outdoors/category/golf%20shoes/product/LIJA%20Women's%20Eyelet%20Sleeveless%20Golf%20Polo/add_to_cart"/>
    <d v="2017-10-10T00:00:00"/>
  </r>
  <r>
    <x v="25"/>
    <s v="basketball"/>
    <d v="1899-12-30T21:18:00"/>
    <x v="0"/>
    <s v="Nov"/>
    <x v="14"/>
    <s v="fitness "/>
    <s v="216.94.177.31"/>
    <s v="/department/fitness/category/basketball/product/Diamondback%20Boys'%20Insight%2024%20Performance%20Hybr"/>
    <d v="2017-11-14T00:00:00"/>
  </r>
  <r>
    <x v="24"/>
    <s v="electronics"/>
    <d v="1899-12-30T15:16:00"/>
    <x v="6"/>
    <s v="Nov"/>
    <x v="12"/>
    <s v="footwear "/>
    <s v="128.252.195.215"/>
    <s v="/department/footwear/category/electronics/product/Under%20Armour%20Women's%20Ignite%20Slide"/>
    <d v="2017-11-29T00:00:00"/>
  </r>
  <r>
    <x v="18"/>
    <s v="men's footwear"/>
    <d v="1899-12-30T19:44:00"/>
    <x v="5"/>
    <s v="Sep"/>
    <x v="8"/>
    <s v="apparel "/>
    <s v="22.251.157.141"/>
    <s v="/department/apparel/category/men's%20footwear/product/Nike%20Men's%20CJ%20Elite%202%20TD%20Football%20Cleat"/>
    <d v="2017-09-14T00:00:00"/>
  </r>
  <r>
    <x v="59"/>
    <s v="golf apparel"/>
    <d v="1899-12-30T04:29:00"/>
    <x v="5"/>
    <s v="Sep"/>
    <x v="22"/>
    <s v="outdoors "/>
    <s v="188.8.111.146"/>
    <s v="/department/outdoors/category/golf%20apparel/product/Top%20Flite%20Women's%202017%20XL%20Hybrid"/>
    <d v="2017-09-28T00:00:00"/>
  </r>
  <r>
    <x v="10"/>
    <s v="water sports"/>
    <d v="1899-12-30T18:26:00"/>
    <x v="2"/>
    <s v="Dec"/>
    <x v="4"/>
    <s v="fan shop "/>
    <s v="210.75.81.61"/>
    <s v="/department/fan%20shop/category/water%20sports/product/Pelican%20Sunstream%20100%20Kayak/add_to_cart"/>
    <d v="2017-12-17T00:00:00"/>
  </r>
  <r>
    <x v="0"/>
    <s v="women's apparel"/>
    <d v="1899-12-30T10:50:00"/>
    <x v="5"/>
    <s v="Sep"/>
    <x v="5"/>
    <s v="golf "/>
    <s v="69.109.16.108"/>
    <s v="/department/golf/category/women's%20apparel/product/Nike%20Men's%20Dri-FIT%20Victory%20Golf%20Polo"/>
    <d v="2017-09-14T00:00:00"/>
  </r>
  <r>
    <x v="34"/>
    <s v="women's golf clubs"/>
    <d v="1899-12-30T16:39:00"/>
    <x v="6"/>
    <s v="Sep"/>
    <x v="16"/>
    <s v="outdoors "/>
    <s v="127.44.56.53"/>
    <s v="/department/outdoors/category/women's%20golf%20clubs/product/MDGolf%20Pittsburgh%20Penguins%20Putter/add_to_cart"/>
    <d v="2017-09-20T00:00:00"/>
  </r>
  <r>
    <x v="1"/>
    <s v="cleats"/>
    <d v="1899-12-30T10:37:00"/>
    <x v="5"/>
    <s v="Dec"/>
    <x v="5"/>
    <s v="apparel "/>
    <s v="202.64.4.12"/>
    <s v="/department/apparel/category/cleats/product/Perfect%20Fitness%20Perfect%20Rip%20Deck"/>
    <d v="2017-12-07T00:00:00"/>
  </r>
  <r>
    <x v="23"/>
    <s v="featured shops"/>
    <d v="1899-12-30T14:35:00"/>
    <x v="6"/>
    <s v="Nov"/>
    <x v="13"/>
    <s v="apparel "/>
    <s v="47.135.74.163"/>
    <s v="/department/apparel/category/featured%20shops/product/adidas%20Kids'%20RG%20III%20Mid%20Football%20Cleat"/>
    <d v="2017-11-08T00:00:00"/>
  </r>
  <r>
    <x v="55"/>
    <s v="baseball &amp; softball"/>
    <d v="1899-12-30T17:12:00"/>
    <x v="5"/>
    <s v="Nov"/>
    <x v="15"/>
    <s v="fitness "/>
    <s v="58.184.43.0"/>
    <s v="/department/fitness/category/baseball%20&amp;%20softball/product/adidas%20Kids'%20F5%20Messi%20FG%20Soccer%20Cleat/add_to_cart"/>
    <d v="2017-11-23T00:00:00"/>
  </r>
  <r>
    <x v="1"/>
    <s v="cleats"/>
    <d v="1899-12-30T20:39:00"/>
    <x v="5"/>
    <s v="Sep"/>
    <x v="0"/>
    <s v="apparel "/>
    <s v="153.0.211.53"/>
    <s v="/department/apparel/category/cleats/product/Perfect%20Fitness%20Perfect%20Rip%20Deck"/>
    <d v="2017-09-14T00:00:00"/>
  </r>
  <r>
    <x v="1"/>
    <s v="cleats"/>
    <d v="1899-12-30T17:32:00"/>
    <x v="5"/>
    <s v="Nov"/>
    <x v="15"/>
    <s v="apparel "/>
    <s v="167.36.160.243"/>
    <s v="/department/apparel/category/cleats/product/Perfect%20Fitness%20Perfect%20Rip%20Deck"/>
    <d v="2017-11-23T00:00:00"/>
  </r>
  <r>
    <x v="56"/>
    <s v="hunting &amp; shooting"/>
    <d v="1899-12-30T19:33:00"/>
    <x v="2"/>
    <s v="Jan"/>
    <x v="8"/>
    <s v="fan shop "/>
    <s v="21.67.222.223"/>
    <s v="/department/fan%20shop/category/hunting%20&amp;%20shooting/product/insta-bed%20Neverflat%20Air%20Mattress"/>
    <d v="2018-01-28T00:00:00"/>
  </r>
  <r>
    <x v="15"/>
    <s v="camping &amp; hiking"/>
    <d v="1899-12-30T10:52:00"/>
    <x v="1"/>
    <s v="Jan"/>
    <x v="5"/>
    <s v="fan shop "/>
    <s v="219.252.175.214"/>
    <s v="/department/fan%20shop/category/camping%20&amp;%20hiking/product/Diamondback%20Women's%20Serene%20Classic%20Comfort%20Bi"/>
    <d v="2018-01-29T00:00:00"/>
  </r>
  <r>
    <x v="18"/>
    <s v="men's footwear"/>
    <d v="1899-12-30T09:01:00"/>
    <x v="6"/>
    <s v="Dec"/>
    <x v="9"/>
    <s v="apparel "/>
    <s v="4.22.36.77"/>
    <s v="/department/apparel/category/men's%20footwear/product/Nike%20Men's%20CJ%20Elite%202%20TD%20Football%20Cleat/add_to_cart"/>
    <d v="2017-12-13T00:00:00"/>
  </r>
  <r>
    <x v="25"/>
    <s v="basketball"/>
    <d v="1899-12-30T21:09:00"/>
    <x v="2"/>
    <s v="Oct"/>
    <x v="14"/>
    <s v="fitness "/>
    <s v="194.112.15.144"/>
    <s v="/department/fitness/category/basketball/product/Diamondback%20Boys'%20Insight%2024%20Performance%20Hybr/add_to_cart"/>
    <d v="2017-10-22T00:00:00"/>
  </r>
  <r>
    <x v="10"/>
    <s v="water sports"/>
    <d v="1899-12-30T15:03:00"/>
    <x v="2"/>
    <s v="Nov"/>
    <x v="12"/>
    <s v="fan shop "/>
    <s v="162.61.153.238"/>
    <s v="/department/fan%20shop/category/water%20sports/product/Pelican%20Sunstream%20100%20Kayak"/>
    <d v="2017-11-12T00:00:00"/>
  </r>
  <r>
    <x v="33"/>
    <s v="electronics"/>
    <d v="1899-12-30T16:16:00"/>
    <x v="2"/>
    <s v="Sep"/>
    <x v="16"/>
    <s v="footwear "/>
    <s v="121.53.214.138"/>
    <s v="/department/footwear/category/electronics/product/Under%20Armour%20Men's%20Compression%20EV%20SL%20Slide/add_to_cart"/>
    <d v="2017-09-24T00:00:00"/>
  </r>
  <r>
    <x v="5"/>
    <s v="cardio equipment"/>
    <d v="1899-12-30T13:28:00"/>
    <x v="5"/>
    <s v="Nov"/>
    <x v="11"/>
    <s v="footwear "/>
    <s v="50.185.138.122"/>
    <s v="/department/footwear/category/cardio%20equipment/product/Nike%20Men's%20Free%205.0+%20Running%20Shoe/add_to_cart"/>
    <d v="2017-11-16T00:00:00"/>
  </r>
  <r>
    <x v="48"/>
    <s v="electronics"/>
    <d v="1899-12-30T18:48:00"/>
    <x v="5"/>
    <s v="Sep"/>
    <x v="4"/>
    <s v="outdoors "/>
    <s v="78.128.250.21"/>
    <s v="/department/outdoors/category/electronics/product/Titleist%20Pro%20V1x%20Golf%20Balls"/>
    <d v="2017-09-14T00:00:00"/>
  </r>
  <r>
    <x v="29"/>
    <s v="indoor outdoor games"/>
    <d v="1899-12-30T10:30:00"/>
    <x v="3"/>
    <s v="Sep"/>
    <x v="5"/>
    <s v="fan shop "/>
    <s v="219.252.175.214"/>
    <s v="/department/fan%20shop/category/indoor/outdoor%20games/product/O'Brien%20Men's%20Neoprene%20Life%20Vest"/>
    <d v="2017-09-22T00:00:00"/>
  </r>
  <r>
    <x v="0"/>
    <s v="women's apparel"/>
    <d v="1899-12-30T21:33:00"/>
    <x v="1"/>
    <s v="Sep"/>
    <x v="14"/>
    <s v="golf "/>
    <s v="6.116.149.165"/>
    <s v="/department/golf/category/women's%20apparel/product/Nike%20Men's%20Dri-FIT%20Victory%20Golf%20Polo"/>
    <d v="2017-09-11T00:00:00"/>
  </r>
  <r>
    <x v="14"/>
    <s v="soccer"/>
    <d v="1899-12-30T10:39:00"/>
    <x v="3"/>
    <s v="Sep"/>
    <x v="5"/>
    <s v="fitness "/>
    <s v="52.162.102.240"/>
    <s v="/department/fitness/category/soccer/product/Nike%20Men's%20Fingertrap%20Max%20Training%20Shoe/add_to_cart"/>
    <d v="2017-09-15T00:00:00"/>
  </r>
  <r>
    <x v="14"/>
    <s v="soccer"/>
    <d v="1899-12-30T12:34:00"/>
    <x v="0"/>
    <s v="Dec"/>
    <x v="6"/>
    <s v="fitness "/>
    <s v="38.141.254.79"/>
    <s v="/department/fitness/category/soccer/product/Nike%20Men's%20Fingertrap%20Max%20Training%20Shoe/add_to_cart"/>
    <d v="2017-12-26T00:00:00"/>
  </r>
  <r>
    <x v="51"/>
    <s v="women's golf clubs"/>
    <d v="1899-12-30T06:38:00"/>
    <x v="6"/>
    <s v="Jan"/>
    <x v="7"/>
    <s v="outdoors "/>
    <s v="140.34.153.203"/>
    <s v="/department/outdoors/category/women's%20golf%20clubs/product/Cleveland%20Golf%20Collegiate%20My%20Custom%20Wedge%20588"/>
    <d v="2018-01-10T00:00:00"/>
  </r>
  <r>
    <x v="0"/>
    <s v="women's apparel"/>
    <d v="1899-12-30T07:21:00"/>
    <x v="4"/>
    <s v="Sep"/>
    <x v="1"/>
    <s v="golf "/>
    <s v="122.196.111.97"/>
    <s v="/department/golf/category/women's%20apparel/product/Nike%20Men's%20Dri-FIT%20Victory%20Golf%20Polo/add_to_cart"/>
    <d v="2017-09-30T00:00:00"/>
  </r>
  <r>
    <x v="30"/>
    <s v="golf apparel"/>
    <d v="1899-12-30T22:08:00"/>
    <x v="4"/>
    <s v="Jan"/>
    <x v="10"/>
    <s v="outdoors "/>
    <s v="171.111.73.54"/>
    <s v="/department/outdoors/category/golf%20apparel/product/Cleveland%20Golf%20Women's%20588%20RTX%20CB%20Satin%20Chrom/add_to_cart"/>
    <d v="2018-01-27T00:00:00"/>
  </r>
  <r>
    <x v="0"/>
    <s v="women's apparel"/>
    <d v="1899-12-30T16:39:00"/>
    <x v="5"/>
    <s v="Sep"/>
    <x v="16"/>
    <s v="golf "/>
    <s v="203.204.80.21"/>
    <s v="/department/golf/category/women's%20apparel/product/Nike%20Men's%20Dri-FIT%20Victory%20Golf%20Polo/add_to_cart"/>
    <d v="2017-09-14T00:00:00"/>
  </r>
  <r>
    <x v="50"/>
    <s v="golf gloves"/>
    <d v="1899-12-30T19:55:00"/>
    <x v="6"/>
    <s v="Dec"/>
    <x v="8"/>
    <s v="outdoors "/>
    <s v="198.208.104.94"/>
    <s v="/department/outdoors/category/golf%20gloves/product/Titleist%20Club%20Glove%20Travel%20Cover"/>
    <d v="2017-12-06T00:00:00"/>
  </r>
  <r>
    <x v="34"/>
    <s v="women's golf clubs"/>
    <d v="1899-12-30T20:44:00"/>
    <x v="5"/>
    <s v="Sep"/>
    <x v="0"/>
    <s v="outdoors "/>
    <s v="58.79.251.176"/>
    <s v="/department/outdoors/category/women's%20golf%20clubs/product/MDGolf%20Pittsburgh%20Penguins%20Putter"/>
    <d v="2017-09-14T00:00:00"/>
  </r>
  <r>
    <x v="47"/>
    <s v="golf shoes"/>
    <d v="1899-12-30T17:11:00"/>
    <x v="6"/>
    <s v="Oct"/>
    <x v="15"/>
    <s v="outdoors "/>
    <s v="3.207.76.213"/>
    <s v="/department/outdoors/category/golf%20shoes/product/LIJA%20Women's%20Mid-Length%20Panel%20Golf%20Shorts"/>
    <d v="2017-10-18T00:00:00"/>
  </r>
  <r>
    <x v="23"/>
    <s v="featured shops"/>
    <d v="1899-12-30T16:11:00"/>
    <x v="2"/>
    <s v="Dec"/>
    <x v="16"/>
    <s v="apparel "/>
    <s v="159.172.20.53"/>
    <s v="/department/apparel/category/featured%20shops/product/adidas%20Kids'%20RG%20III%20Mid%20Football%20Cleat"/>
    <d v="2017-12-17T00:00:00"/>
  </r>
  <r>
    <x v="55"/>
    <s v="baseball &amp; softball"/>
    <d v="1899-12-30T20:04:00"/>
    <x v="5"/>
    <s v="Sep"/>
    <x v="0"/>
    <s v="fitness "/>
    <s v="31.156.139.50"/>
    <s v="/department/fitness/category/baseball%20&amp;%20softball/product/adidas%20Kids'%20F5%20Messi%20FG%20Soccer%20Cleat"/>
    <d v="2017-09-14T00:00:00"/>
  </r>
  <r>
    <x v="61"/>
    <s v="golf balls"/>
    <d v="1899-12-30T23:00:00"/>
    <x v="3"/>
    <s v="Nov"/>
    <x v="3"/>
    <s v="outdoors "/>
    <s v="37.18.208.105"/>
    <s v="/department/outdoors/category/golf%20balls/product/Hirzl%20Men's%20Hybrid%20Golf%20Glove"/>
    <d v="2017-11-10T00:00:00"/>
  </r>
  <r>
    <x v="2"/>
    <s v="fishing"/>
    <d v="1899-12-30T11:07:00"/>
    <x v="3"/>
    <s v="Jan"/>
    <x v="2"/>
    <s v="fan shop "/>
    <s v="178.21.102.141"/>
    <s v="/department/fan%20shop/category/fishing/product/Field%20&amp;%20Stream%20Sportsman%2016%20Gun%20Fire%20Safe/add_to_cart"/>
    <d v="2018-01-19T00:00:00"/>
  </r>
  <r>
    <x v="0"/>
    <s v="women's apparel"/>
    <d v="1899-12-30T21:05:00"/>
    <x v="5"/>
    <s v="Sep"/>
    <x v="14"/>
    <s v="golf "/>
    <s v="209.30.135.76"/>
    <s v="/department/golf/category/women's%20apparel/product/Nike%20Men's%20Dri-FIT%20Victory%20Golf%20Polo/add_to_cart"/>
    <d v="2017-09-14T00:00:00"/>
  </r>
  <r>
    <x v="35"/>
    <s v="baseball &amp; softball"/>
    <d v="1899-12-30T17:37:00"/>
    <x v="5"/>
    <s v="Nov"/>
    <x v="15"/>
    <s v="fitness "/>
    <s v="67.81.20.129"/>
    <s v="/department/fitness/category/baseball%20&amp;%20softball/product/adidas%20Brazuca%202017%20Official%20Match%20Ball"/>
    <d v="2017-11-16T00:00:00"/>
  </r>
  <r>
    <x v="11"/>
    <s v="fitness accessories"/>
    <d v="1899-12-30T20:55:00"/>
    <x v="5"/>
    <s v="Jan"/>
    <x v="0"/>
    <s v="footwear "/>
    <s v="194.203.17.116"/>
    <s v="/department/footwear/category/fitness%20accessories/product/Under%20Armour%20Hustle%20Storm%20Medium%20Duffle%20Bag"/>
    <d v="2018-01-18T00:00:00"/>
  </r>
  <r>
    <x v="71"/>
    <s v="kids' golf clubs"/>
    <d v="1899-12-30T19:22:00"/>
    <x v="0"/>
    <s v="Nov"/>
    <x v="8"/>
    <s v="outdoors "/>
    <s v="222.113.87.131"/>
    <s v="/department/outdoors/category/kids'%20golf%20clubs/product/Garmin%20Approach%20S4%20Golf%20GPS%20Watch/add_to_cart"/>
    <d v="2017-11-07T00:00:00"/>
  </r>
  <r>
    <x v="10"/>
    <s v="water sports"/>
    <d v="1899-12-30T21:11:00"/>
    <x v="0"/>
    <s v="Sep"/>
    <x v="14"/>
    <s v="fan shop "/>
    <s v="169.74.239.25"/>
    <s v="/department/fan%20shop/category/water%20sports/product/Pelican%20Sunstream%20100%20Kayak"/>
    <d v="2017-09-26T00:00:00"/>
  </r>
  <r>
    <x v="55"/>
    <s v="baseball &amp; softball"/>
    <d v="1899-12-30T06:49:00"/>
    <x v="3"/>
    <s v="Nov"/>
    <x v="7"/>
    <s v="fitness "/>
    <s v="143.12.122.23"/>
    <s v="/department/fitness/category/baseball%20&amp;%20softball/product/adidas%20Kids'%20F5%20Messi%20FG%20Soccer%20Cleat/add_to_cart"/>
    <d v="2017-11-03T00:00:00"/>
  </r>
  <r>
    <x v="22"/>
    <s v="tennis &amp; racquet"/>
    <d v="1899-12-30T10:03:00"/>
    <x v="4"/>
    <s v="Oct"/>
    <x v="5"/>
    <s v="fitness "/>
    <s v="42.220.36.253"/>
    <s v="/department/fitness/category/tennis%20&amp;%20racquet/product/Nike%20Men's%20Comfort%202%20Slide"/>
    <d v="2017-10-14T00:00:00"/>
  </r>
  <r>
    <x v="18"/>
    <s v="men's footwear"/>
    <d v="1899-12-30T13:15:00"/>
    <x v="3"/>
    <s v="Sep"/>
    <x v="11"/>
    <s v="apparel "/>
    <s v="42.127.123.164"/>
    <s v="/department/apparel/category/men's%20footwear/product/Nike%20Men's%20CJ%20Elite%202%20TD%20Football%20Cleat"/>
    <d v="2017-09-22T00:00:00"/>
  </r>
  <r>
    <x v="56"/>
    <s v="hunting &amp; shooting"/>
    <d v="1899-12-30T23:27:00"/>
    <x v="5"/>
    <s v="Dec"/>
    <x v="3"/>
    <s v="fan shop "/>
    <s v="138.21.216.113"/>
    <s v="/department/fan%20shop/category/hunting%20&amp;%20shooting/product/insta-bed%20Neverflat%20Air%20Mattress"/>
    <d v="2017-12-14T00:00:00"/>
  </r>
  <r>
    <x v="25"/>
    <s v="basketball"/>
    <d v="1899-12-30T08:36:00"/>
    <x v="3"/>
    <s v="Dec"/>
    <x v="17"/>
    <s v="fitness "/>
    <s v="220.65.187.163"/>
    <s v="/department/fitness/category/basketball/product/Diamondback%20Boys'%20Insight%2024%20Performance%20Hybr"/>
    <d v="2017-12-01T00:00:00"/>
  </r>
  <r>
    <x v="19"/>
    <s v="boxing &amp; mma"/>
    <d v="1899-12-30T21:15:00"/>
    <x v="1"/>
    <s v="Oct"/>
    <x v="14"/>
    <s v="footwear "/>
    <s v="14.26.36.114"/>
    <s v="/department/footwear/category/boxing%20&amp;%20mma/product/Under%20Armour%20Women's%20Micro%20G%20Skulpt%20Running%20S"/>
    <d v="2017-10-16T00:00:00"/>
  </r>
  <r>
    <x v="45"/>
    <s v="golf shoes"/>
    <d v="1899-12-30T17:48:00"/>
    <x v="4"/>
    <s v="Sep"/>
    <x v="15"/>
    <s v="outdoors "/>
    <s v="104.82.47.72"/>
    <s v="/department/outdoors/category/golf%20shoes/product/LIJA%20Women's%20Button%20Golf%20Dress"/>
    <d v="2017-09-02T00:00:00"/>
  </r>
  <r>
    <x v="0"/>
    <s v="women's apparel"/>
    <d v="1899-12-30T21:42:00"/>
    <x v="3"/>
    <s v="Nov"/>
    <x v="14"/>
    <s v="golf "/>
    <s v="72.166.141.32"/>
    <s v="/department/golf/category/women's%20apparel/product/Nike%20Men's%20Dri-FIT%20Victory%20Golf%20Polo"/>
    <d v="2017-11-03T00:00:00"/>
  </r>
  <r>
    <x v="71"/>
    <s v="kids' golf clubs"/>
    <d v="1899-12-30T21:01:00"/>
    <x v="5"/>
    <s v="Oct"/>
    <x v="14"/>
    <s v="outdoors "/>
    <s v="88.73.193.39"/>
    <s v="/department/outdoors/category/kids'%20golf%20clubs/product/Garmin%20Approach%20S4%20Golf%20GPS%20Watch"/>
    <d v="2017-10-19T00:00:00"/>
  </r>
  <r>
    <x v="15"/>
    <s v="camping &amp; hiking"/>
    <d v="1899-12-30T16:03:00"/>
    <x v="5"/>
    <s v="Nov"/>
    <x v="16"/>
    <s v="fan shop "/>
    <s v="25.34.119.86"/>
    <s v="/department/fan%20shop/category/camping%20&amp;%20hiking/product/Diamondback%20Women's%20Serene%20Classic%20Comfort%20Bi/add_to_cart"/>
    <d v="2017-11-23T00:00:00"/>
  </r>
  <r>
    <x v="22"/>
    <s v="tennis &amp; racquet"/>
    <d v="1899-12-30T22:59:00"/>
    <x v="5"/>
    <s v="Sep"/>
    <x v="10"/>
    <s v="fitness "/>
    <s v="89.4.18.30"/>
    <s v="/department/fitness/category/tennis%20&amp;%20racquet/product/Nike%20Men's%20Comfort%202%20Slide/add_to_cart"/>
    <d v="2017-09-14T00:00:00"/>
  </r>
  <r>
    <x v="23"/>
    <s v="featured shops"/>
    <d v="1899-12-30T20:16:00"/>
    <x v="6"/>
    <s v="Dec"/>
    <x v="0"/>
    <s v="apparel "/>
    <s v="217.154.105.170"/>
    <s v="/department/apparel/category/featured%20shops/product/adidas%20Kids'%20RG%20III%20Mid%20Football%20Cleat"/>
    <d v="2017-12-13T00:00:00"/>
  </r>
  <r>
    <x v="62"/>
    <s v="accessories"/>
    <d v="1899-12-30T21:31:00"/>
    <x v="5"/>
    <s v="Sep"/>
    <x v="14"/>
    <s v="outdoors "/>
    <s v="132.1.66.120"/>
    <s v="/department/outdoors/category/accessories/product/Team%20Golf%20St.%20Louis%20Cardinals%20Putter%20Grip"/>
    <d v="2017-09-21T00:00:00"/>
  </r>
  <r>
    <x v="6"/>
    <s v="shop by sport"/>
    <d v="1899-12-30T12:25:00"/>
    <x v="6"/>
    <s v="Nov"/>
    <x v="6"/>
    <s v="golf "/>
    <s v="127.156.73.5"/>
    <s v="/department/golf/category/shop%20by%20sport/product/Under%20Armour%20Girls'%20Toddler%20Spine%20Surge%20Runni"/>
    <d v="2017-11-08T00:00:00"/>
  </r>
  <r>
    <x v="26"/>
    <s v="girls' apparel"/>
    <d v="1899-12-30T18:12:00"/>
    <x v="6"/>
    <s v="Sep"/>
    <x v="4"/>
    <s v="golf "/>
    <s v="86.170.86.207"/>
    <s v="/department/golf/category/girls'%20apparel/product/TYR%20Boys'%20Team%20Digi%20Jammer"/>
    <d v="2017-09-27T00:00:00"/>
  </r>
  <r>
    <x v="18"/>
    <s v="men's footwear"/>
    <d v="1899-12-30T12:13:00"/>
    <x v="6"/>
    <s v="Nov"/>
    <x v="6"/>
    <s v="apparel "/>
    <s v="9.188.130.29"/>
    <s v="/department/apparel/category/men's%20footwear/product/Nike%20Men's%20CJ%20Elite%202%20TD%20Football%20Cleat/add_to_cart"/>
    <d v="2017-11-01T00:00:00"/>
  </r>
  <r>
    <x v="21"/>
    <s v="girls' apparel"/>
    <d v="1899-12-30T17:22:00"/>
    <x v="3"/>
    <s v="Jan"/>
    <x v="15"/>
    <s v="golf "/>
    <s v="221.230.7.114"/>
    <s v="/department/golf/category/girls'%20apparel/product/adidas%20Men's%20Germany%20Black%20Crest%20Away%20Tee"/>
    <d v="2018-01-26T00:00:00"/>
  </r>
  <r>
    <x v="11"/>
    <s v="fitness accessories"/>
    <d v="1899-12-30T22:39:00"/>
    <x v="5"/>
    <s v="Sep"/>
    <x v="10"/>
    <s v="footwear "/>
    <s v="158.68.24.92"/>
    <s v="/department/footwear/category/fitness%20accessories/product/Under%20Armour%20Hustle%20Storm%20Medium%20Duffle%20Bag"/>
    <d v="2017-09-14T00:00:00"/>
  </r>
  <r>
    <x v="29"/>
    <s v="indoor outdoor games"/>
    <d v="1899-12-30T12:13:00"/>
    <x v="0"/>
    <s v="Dec"/>
    <x v="6"/>
    <s v="fan shop "/>
    <s v="69.3.196.142"/>
    <s v="/department/fan%20shop/category/indoor/outdoor%20games/product/O'Brien%20Men's%20Neoprene%20Life%20Vest/add_to_cart"/>
    <d v="2017-12-05T00:00:00"/>
  </r>
  <r>
    <x v="51"/>
    <s v="women's golf clubs"/>
    <d v="1899-12-30T16:53:00"/>
    <x v="5"/>
    <s v="Oct"/>
    <x v="16"/>
    <s v="outdoors "/>
    <s v="10.234.80.37"/>
    <s v="/department/outdoors/category/women's%20golf%20clubs/product/Cleveland%20Golf%20Collegiate%20My%20Custom%20Wedge%20588"/>
    <d v="2017-10-26T00:00:00"/>
  </r>
  <r>
    <x v="42"/>
    <s v="hockey"/>
    <d v="1899-12-30T06:09:00"/>
    <x v="5"/>
    <s v="Nov"/>
    <x v="7"/>
    <s v="fitness "/>
    <s v="165.122.252.139"/>
    <s v="/department/fitness/category/hockey/product/Nike%20Dri-FIT%20Crew%20Sock%206%20Pack"/>
    <d v="2017-11-23T00:00:00"/>
  </r>
  <r>
    <x v="1"/>
    <s v="cleats"/>
    <d v="1899-12-30T14:54:00"/>
    <x v="3"/>
    <s v="Nov"/>
    <x v="13"/>
    <s v="apparel "/>
    <s v="180.132.15.169"/>
    <s v="/department/apparel/category/cleats/product/Perfect%20Fitness%20Perfect%20Rip%20Deck"/>
    <d v="2017-11-17T00:00:00"/>
  </r>
  <r>
    <x v="1"/>
    <s v="cleats"/>
    <d v="1899-12-30T16:56:00"/>
    <x v="3"/>
    <s v="Dec"/>
    <x v="16"/>
    <s v="apparel "/>
    <s v="205.240.66.54"/>
    <s v="/department/apparel/category/cleats/product/Perfect%20Fitness%20Perfect%20Rip%20Deck/add_to_cart"/>
    <d v="2017-12-15T00:00:00"/>
  </r>
  <r>
    <x v="16"/>
    <s v="trade-in"/>
    <d v="1899-12-30T06:20:00"/>
    <x v="3"/>
    <s v="Dec"/>
    <x v="7"/>
    <s v="outdoors "/>
    <s v="149.80.45.147"/>
    <s v="/department/outdoors/category/trade-in/product/Glove%20It%20Urban%20Brick%20Golf%20Towel"/>
    <d v="2017-12-08T00:00:00"/>
  </r>
  <r>
    <x v="29"/>
    <s v="indoor outdoor games"/>
    <d v="1899-12-30T12:58:00"/>
    <x v="0"/>
    <s v="Oct"/>
    <x v="6"/>
    <s v="fan shop "/>
    <s v="185.141.25.207"/>
    <s v="/department/fan%20shop/category/indoor/outdoor%20games/product/O'Brien%20Men's%20Neoprene%20Life%20Vest"/>
    <d v="2017-10-24T00:00:00"/>
  </r>
  <r>
    <x v="8"/>
    <s v="electronics"/>
    <d v="1899-12-30T06:31:00"/>
    <x v="0"/>
    <s v="Sep"/>
    <x v="7"/>
    <s v="outdoors "/>
    <s v="25.179.56.83"/>
    <s v="/department/outdoors/category/electronics/product/Titleist%20Pro%20V1x%20High%20Numbers%20Personalized%20Go"/>
    <d v="2017-09-05T00:00:00"/>
  </r>
  <r>
    <x v="0"/>
    <s v="women's apparel"/>
    <d v="1899-12-30T18:09:00"/>
    <x v="6"/>
    <s v="Jan"/>
    <x v="4"/>
    <s v="golf "/>
    <s v="94.232.162.116"/>
    <s v="/department/golf/category/women's%20apparel/product/Nike%20Men's%20Dri-FIT%20Victory%20Golf%20Polo"/>
    <d v="2018-01-03T00:00:00"/>
  </r>
  <r>
    <x v="10"/>
    <s v="water sports"/>
    <d v="1899-12-30T20:10:00"/>
    <x v="4"/>
    <s v="Dec"/>
    <x v="0"/>
    <s v="fan shop "/>
    <s v="190.182.145.163"/>
    <s v="/department/fan%20shop/category/water%20sports/product/Pelican%20Sunstream%20100%20Kayak"/>
    <d v="2017-12-30T00:00:00"/>
  </r>
  <r>
    <x v="60"/>
    <s v="golf balls"/>
    <d v="1899-12-30T11:51:00"/>
    <x v="2"/>
    <s v="Oct"/>
    <x v="2"/>
    <s v="outdoors "/>
    <s v="160.13.45.93"/>
    <s v="/department/outdoors/category/golf%20balls/product/Glove%20It%20Women's%20Imperial%20Golf%20Glove"/>
    <d v="2017-10-22T00:00:00"/>
  </r>
  <r>
    <x v="21"/>
    <s v="girls' apparel"/>
    <d v="1899-12-30T16:07:00"/>
    <x v="6"/>
    <s v="Jan"/>
    <x v="16"/>
    <s v="golf "/>
    <s v="40.166.26.5"/>
    <s v="/department/golf/category/girls'%20apparel/product/adidas%20Men's%20Germany%20Black%20Crest%20Away%20Tee"/>
    <d v="2018-01-03T00:00:00"/>
  </r>
  <r>
    <x v="7"/>
    <s v="golf bags &amp; carts"/>
    <d v="1899-12-30T08:00:00"/>
    <x v="0"/>
    <s v="Nov"/>
    <x v="17"/>
    <s v="outdoors "/>
    <s v="221.186.56.238"/>
    <s v="/department/outdoors/category/golf%20bags%20&amp;%20carts/product/Ogio%20Race%20Golf%20Shoes"/>
    <d v="2017-11-07T00:00:00"/>
  </r>
  <r>
    <x v="1"/>
    <s v="cleats"/>
    <d v="1899-12-30T19:07:00"/>
    <x v="0"/>
    <s v="Dec"/>
    <x v="8"/>
    <s v="apparel "/>
    <s v="143.12.122.23"/>
    <s v="/department/apparel/category/cleats/product/Perfect%20Fitness%20Perfect%20Rip%20Deck"/>
    <d v="2017-12-19T00:00:00"/>
  </r>
  <r>
    <x v="23"/>
    <s v="featured shops"/>
    <d v="1899-12-30T11:03:00"/>
    <x v="2"/>
    <s v="Oct"/>
    <x v="2"/>
    <s v="apparel "/>
    <s v="220.186.40.110"/>
    <s v="/department/apparel/category/featured%20shops/product/adidas%20Kids'%20RG%20III%20Mid%20Football%20Cleat"/>
    <d v="2017-10-22T00:00:00"/>
  </r>
  <r>
    <x v="15"/>
    <s v="camping &amp; hiking"/>
    <d v="1899-12-30T21:12:00"/>
    <x v="5"/>
    <s v="Sep"/>
    <x v="14"/>
    <s v="fan shop "/>
    <s v="99.81.121.142"/>
    <s v="/department/fan%20shop/category/camping%20&amp;%20hiking/product/Diamondback%20Women's%20Serene%20Classic%20Comfort%20Bi"/>
    <d v="2017-09-14T00:00:00"/>
  </r>
  <r>
    <x v="10"/>
    <s v="water sports"/>
    <d v="1899-12-30T23:16:00"/>
    <x v="1"/>
    <s v="Sep"/>
    <x v="3"/>
    <s v="fan shop "/>
    <s v="158.131.161.49"/>
    <s v="/department/fan%20shop/category/water%20sports/product/Pelican%20Sunstream%20100%20Kayak"/>
    <d v="2017-09-04T00:00:00"/>
  </r>
  <r>
    <x v="0"/>
    <s v="women's apparel"/>
    <d v="1899-12-30T22:10:00"/>
    <x v="1"/>
    <s v="Sep"/>
    <x v="10"/>
    <s v="golf "/>
    <s v="137.99.87.14"/>
    <s v="/department/golf/category/women's%20apparel/product/Nike%20Men's%20Dri-FIT%20Victory%20Golf%20Polo"/>
    <d v="2017-09-25T00:00:00"/>
  </r>
  <r>
    <x v="24"/>
    <s v="electronics"/>
    <d v="1899-12-30T22:27:00"/>
    <x v="3"/>
    <s v="Nov"/>
    <x v="10"/>
    <s v="footwear "/>
    <s v="109.171.111.49"/>
    <s v="/department/footwear/category/electronics/product/Under%20Armour%20Women's%20Ignite%20Slide"/>
    <d v="2017-11-10T00:00:00"/>
  </r>
  <r>
    <x v="35"/>
    <s v="baseball &amp; softball"/>
    <d v="1899-12-30T15:29:00"/>
    <x v="2"/>
    <s v="Jan"/>
    <x v="12"/>
    <s v="fitness "/>
    <s v="50.82.176.126"/>
    <s v="/department/fitness/category/baseball%20&amp;%20softball/product/adidas%20Brazuca%202017%20Official%20Match%20Ball/add_to_cart"/>
    <d v="2018-01-14T00:00:00"/>
  </r>
  <r>
    <x v="29"/>
    <s v="indoor outdoor games"/>
    <d v="1899-12-30T17:41:00"/>
    <x v="3"/>
    <s v="Nov"/>
    <x v="15"/>
    <s v="fan shop "/>
    <s v="99.237.181.177"/>
    <s v="/department/fan%20shop/category/indoor/outdoor%20games/product/O'Brien%20Men's%20Neoprene%20Life%20Vest"/>
    <d v="2017-11-03T00:00:00"/>
  </r>
  <r>
    <x v="29"/>
    <s v="indoor outdoor games"/>
    <d v="1899-12-30T11:59:00"/>
    <x v="4"/>
    <s v="Sep"/>
    <x v="2"/>
    <s v="fan shop "/>
    <s v="217.134.173.44"/>
    <s v="/department/fan%20shop/category/indoor/outdoor%20games/product/O'Brien%20Men's%20Neoprene%20Life%20Vest"/>
    <d v="2017-09-16T00:00:00"/>
  </r>
  <r>
    <x v="23"/>
    <s v="featured shops"/>
    <d v="1899-12-30T18:59:00"/>
    <x v="0"/>
    <s v="Jan"/>
    <x v="4"/>
    <s v="apparel "/>
    <s v="175.236.33.152"/>
    <s v="/department/apparel/category/featured%20shops/product/adidas%20Kids'%20RG%20III%20Mid%20Football%20Cleat"/>
    <d v="2018-01-09T00:00:00"/>
  </r>
  <r>
    <x v="29"/>
    <s v="indoor outdoor games"/>
    <d v="1899-12-30T13:44:00"/>
    <x v="0"/>
    <s v="Dec"/>
    <x v="11"/>
    <s v="fan shop "/>
    <s v="136.249.232.166"/>
    <s v="/department/fan%20shop/category/indoor/outdoor%20games/product/O'Brien%20Men's%20Neoprene%20Life%20Vest/add_to_cart"/>
    <d v="2017-12-05T00:00:00"/>
  </r>
  <r>
    <x v="1"/>
    <s v="cleats"/>
    <d v="1899-12-30T19:57:00"/>
    <x v="3"/>
    <s v="Dec"/>
    <x v="8"/>
    <s v="apparel "/>
    <s v="216.33.39.145"/>
    <s v="/department/apparel/category/cleats/product/Perfect%20Fitness%20Perfect%20Rip%20Deck"/>
    <d v="2017-12-29T00:00:00"/>
  </r>
  <r>
    <x v="22"/>
    <s v="tennis &amp; racquet"/>
    <d v="1899-12-30T21:55:00"/>
    <x v="6"/>
    <s v="Dec"/>
    <x v="14"/>
    <s v="fitness "/>
    <s v="80.224.124.138"/>
    <s v="/department/fitness/category/tennis%20&amp;%20racquet/product/Nike%20Men's%20Comfort%202%20Slide"/>
    <d v="2017-12-20T00:00:00"/>
  </r>
  <r>
    <x v="18"/>
    <s v="men's footwear"/>
    <d v="1899-12-30T11:47:00"/>
    <x v="2"/>
    <s v="Sep"/>
    <x v="2"/>
    <s v="apparel "/>
    <s v="162.115.108.247"/>
    <s v="/department/apparel/category/men's%20footwear/product/Nike%20Men's%20CJ%20Elite%202%20TD%20Football%20Cleat"/>
    <d v="2017-09-17T00:00:00"/>
  </r>
  <r>
    <x v="1"/>
    <s v="cleats"/>
    <d v="1899-12-30T07:35:00"/>
    <x v="0"/>
    <s v="Oct"/>
    <x v="1"/>
    <s v="apparel "/>
    <s v="195.170.139.62"/>
    <s v="/department/apparel/category/cleats/product/Perfect%20Fitness%20Perfect%20Rip%20Deck"/>
    <d v="2017-10-31T00:00:00"/>
  </r>
  <r>
    <x v="0"/>
    <s v="women's apparel"/>
    <d v="1899-12-30T03:22:00"/>
    <x v="0"/>
    <s v="Sep"/>
    <x v="23"/>
    <s v="golf "/>
    <s v="119.244.8.90"/>
    <s v="/department/golf/category/women's%20apparel/product/Nike%20Men's%20Dri-FIT%20Victory%20Golf%20Polo/add_to_cart"/>
    <d v="2017-09-19T00:00:00"/>
  </r>
  <r>
    <x v="6"/>
    <s v="shop by sport"/>
    <d v="1899-12-30T09:17:00"/>
    <x v="3"/>
    <s v="Nov"/>
    <x v="9"/>
    <s v="golf "/>
    <s v="56.22.82.97"/>
    <s v="/department/golf/category/shop%20by%20sport/product/Under%20Armour%20Girls'%20Toddler%20Spine%20Surge%20Runni"/>
    <d v="2017-11-17T00:00:00"/>
  </r>
  <r>
    <x v="6"/>
    <s v="shop by sport"/>
    <d v="1899-12-30T07:26:00"/>
    <x v="1"/>
    <s v="Dec"/>
    <x v="1"/>
    <s v="golf "/>
    <s v="99.34.84.103"/>
    <s v="/department/golf/category/shop%20by%20sport/product/Under%20Armour%20Girls'%20Toddler%20Spine%20Surge%20Runni/add_to_cart"/>
    <d v="2017-12-04T00:00:00"/>
  </r>
  <r>
    <x v="21"/>
    <s v="girls' apparel"/>
    <d v="1899-12-30T21:37:00"/>
    <x v="5"/>
    <s v="Sep"/>
    <x v="14"/>
    <s v="golf "/>
    <s v="115.70.29.116"/>
    <s v="/department/golf/category/girls'%20apparel/product/adidas%20Men's%20Germany%20Black%20Crest%20Away%20Tee"/>
    <d v="2017-09-14T00:00:00"/>
  </r>
  <r>
    <x v="29"/>
    <s v="indoor outdoor games"/>
    <d v="1899-12-30T13:41:00"/>
    <x v="5"/>
    <s v="Sep"/>
    <x v="11"/>
    <s v="fan shop "/>
    <s v="79.59.101.63"/>
    <s v="/department/fan%20shop/category/indoor/outdoor%20games/product/O'Brien%20Men's%20Neoprene%20Life%20Vest"/>
    <d v="2017-09-14T00:00:00"/>
  </r>
  <r>
    <x v="29"/>
    <s v="indoor outdoor games"/>
    <d v="1899-12-30T09:20:00"/>
    <x v="2"/>
    <s v="Oct"/>
    <x v="9"/>
    <s v="fan shop "/>
    <s v="62.248.229.117"/>
    <s v="/department/fan%20shop/category/indoor/outdoor%20games/product/O'Brien%20Men's%20Neoprene%20Life%20Vest/add_to_cart"/>
    <d v="2017-10-01T00:00:00"/>
  </r>
  <r>
    <x v="11"/>
    <s v="fitness accessories"/>
    <d v="1899-12-30T20:06:00"/>
    <x v="4"/>
    <s v="Jan"/>
    <x v="0"/>
    <s v="footwear "/>
    <s v="97.193.131.174"/>
    <s v="/department/footwear/category/fitness%20accessories/product/Under%20Armour%20Hustle%20Storm%20Medium%20Duffle%20Bag"/>
    <d v="2018-01-06T00:00:00"/>
  </r>
  <r>
    <x v="15"/>
    <s v="camping &amp; hiking"/>
    <d v="1899-12-30T22:31:00"/>
    <x v="5"/>
    <s v="Sep"/>
    <x v="10"/>
    <s v="fan shop "/>
    <s v="21.67.222.223"/>
    <s v="/department/fan%20shop/category/camping%20&amp;%20hiking/product/Diamondback%20Women's%20Serene%20Classic%20Comfort%20Bi"/>
    <d v="2017-09-21T00:00:00"/>
  </r>
  <r>
    <x v="73"/>
    <s v="accessories"/>
    <d v="1899-12-30T23:07:00"/>
    <x v="5"/>
    <s v="Dec"/>
    <x v="3"/>
    <s v="outdoors "/>
    <s v="23.102.108.245"/>
    <s v="/department/outdoors/category/accessories/product/Team%20Golf%20Pittsburgh%20Steelers%20Putter%20Grip"/>
    <d v="2017-12-21T00:00:00"/>
  </r>
  <r>
    <x v="23"/>
    <s v="featured shops"/>
    <d v="1899-12-30T16:23:00"/>
    <x v="3"/>
    <s v="Dec"/>
    <x v="16"/>
    <s v="apparel "/>
    <s v="221.160.70.14"/>
    <s v="/department/apparel/category/featured%20shops/product/adidas%20Kids'%20RG%20III%20Mid%20Football%20Cleat"/>
    <d v="2017-12-22T00:00:00"/>
  </r>
  <r>
    <x v="34"/>
    <s v="women's golf clubs"/>
    <d v="1899-12-30T08:15:00"/>
    <x v="2"/>
    <s v="Nov"/>
    <x v="17"/>
    <s v="outdoors "/>
    <s v="94.95.170.135"/>
    <s v="/department/outdoors/category/women's%20golf%20clubs/product/MDGolf%20Pittsburgh%20Penguins%20Putter"/>
    <d v="2017-11-12T00:00:00"/>
  </r>
  <r>
    <x v="2"/>
    <s v="fishing"/>
    <d v="1899-12-30T09:42:00"/>
    <x v="3"/>
    <s v="Oct"/>
    <x v="9"/>
    <s v="fan shop "/>
    <s v="19.19.94.237"/>
    <s v="/department/fan%20shop/category/fishing/product/Field%20&amp;%20Stream%20Sportsman%2016%20Gun%20Fire%20Safe"/>
    <d v="2017-10-20T00:00:00"/>
  </r>
  <r>
    <x v="38"/>
    <s v="shop by sport"/>
    <d v="1899-12-30T13:37:00"/>
    <x v="3"/>
    <s v="Sep"/>
    <x v="11"/>
    <s v="golf "/>
    <s v="109.143.94.143"/>
    <s v="/department/golf/category/shop%20by%20sport/product/Columbia%20Men's%20PFG%20Anchor%20Tough%20T-Shirt"/>
    <d v="2017-09-01T00:00:00"/>
  </r>
  <r>
    <x v="26"/>
    <s v="girls' apparel"/>
    <d v="1899-12-30T14:25:00"/>
    <x v="4"/>
    <s v="Sep"/>
    <x v="13"/>
    <s v="golf "/>
    <s v="165.138.191.157"/>
    <s v="/department/golf/category/girls'%20apparel/product/TYR%20Boys'%20Team%20Digi%20Jammer"/>
    <d v="2017-09-23T00:00:00"/>
  </r>
  <r>
    <x v="43"/>
    <s v="hunting &amp; shooting"/>
    <d v="1899-12-30T21:02:00"/>
    <x v="5"/>
    <s v="Sep"/>
    <x v="14"/>
    <s v="fan shop "/>
    <s v="103.211.88.189"/>
    <s v="/department/fan%20shop/category/hunting%20&amp;%20shooting/product/The%20North%20Face%20Women's%20Recon%20Backpack/add_to_cart"/>
    <d v="2017-09-14T00:00:00"/>
  </r>
  <r>
    <x v="22"/>
    <s v="tennis &amp; racquet"/>
    <d v="1899-12-30T08:58:00"/>
    <x v="0"/>
    <s v="Oct"/>
    <x v="17"/>
    <s v="fitness "/>
    <s v="31.234.89.201"/>
    <s v="/department/fitness/category/tennis%20&amp;%20racquet/product/Nike%20Men's%20Comfort%202%20Slide/add_to_cart"/>
    <d v="2017-10-03T00:00:00"/>
  </r>
  <r>
    <x v="1"/>
    <s v="cleats"/>
    <d v="1899-12-30T21:33:00"/>
    <x v="1"/>
    <s v="Oct"/>
    <x v="14"/>
    <s v="apparel "/>
    <s v="66.47.23.206"/>
    <s v="/department/apparel/category/cleats/product/Perfect%20Fitness%20Perfect%20Rip%20Deck/add_to_cart"/>
    <d v="2017-10-09T00:00:00"/>
  </r>
  <r>
    <x v="9"/>
    <s v="as seen on  tv!"/>
    <d v="1899-12-30T16:33:00"/>
    <x v="6"/>
    <s v="Nov"/>
    <x v="16"/>
    <s v="footwear "/>
    <s v="200.155.231.94"/>
    <s v="/department/footwear/category/as%20seen%20on%20%20tv!/product/Nike%20Men's%20Free%20TR%205.0%20TB%20Training%20Shoe"/>
    <d v="2017-11-08T00:00:00"/>
  </r>
  <r>
    <x v="60"/>
    <s v="golf balls"/>
    <d v="1899-12-30T09:51:00"/>
    <x v="4"/>
    <s v="Oct"/>
    <x v="9"/>
    <s v="outdoors "/>
    <s v="99.34.84.103"/>
    <s v="/department/outdoors/category/golf%20balls/product/Glove%20It%20Women's%20Imperial%20Golf%20Glove"/>
    <d v="2017-10-14T00:00:00"/>
  </r>
  <r>
    <x v="25"/>
    <s v="basketball"/>
    <d v="1899-12-30T15:25:00"/>
    <x v="6"/>
    <s v="Oct"/>
    <x v="12"/>
    <s v="fitness "/>
    <s v="154.82.203.112"/>
    <s v="/department/fitness/category/basketball/product/Diamondback%20Boys'%20Insight%2024%20Performance%20Hybr/add_to_cart"/>
    <d v="2017-10-11T00:00:00"/>
  </r>
  <r>
    <x v="26"/>
    <s v="girls' apparel"/>
    <d v="1899-12-30T16:36:00"/>
    <x v="3"/>
    <s v="Oct"/>
    <x v="16"/>
    <s v="golf "/>
    <s v="112.246.98.99"/>
    <s v="/department/golf/category/girls'%20apparel/product/TYR%20Boys'%20Team%20Digi%20Jammer/add_to_cart"/>
    <d v="2017-10-06T00:00:00"/>
  </r>
  <r>
    <x v="11"/>
    <s v="fitness accessories"/>
    <d v="1899-12-30T21:10:00"/>
    <x v="5"/>
    <s v="Sep"/>
    <x v="14"/>
    <s v="footwear "/>
    <s v="176.253.53.190"/>
    <s v="/department/footwear/category/fitness%20accessories/product/Under%20Armour%20Hustle%20Storm%20Medium%20Duffle%20Bag"/>
    <d v="2017-09-14T00:00:00"/>
  </r>
  <r>
    <x v="18"/>
    <s v="men's footwear"/>
    <d v="1899-12-30T18:24:00"/>
    <x v="0"/>
    <s v="Jan"/>
    <x v="4"/>
    <s v="apparel "/>
    <s v="204.151.79.250"/>
    <s v="/department/apparel/category/men's%20footwear/product/Nike%20Men's%20CJ%20Elite%202%20TD%20Football%20Cleat"/>
    <d v="2018-01-09T00:00:00"/>
  </r>
  <r>
    <x v="38"/>
    <s v="shop by sport"/>
    <d v="1899-12-30T11:29:00"/>
    <x v="4"/>
    <s v="Oct"/>
    <x v="2"/>
    <s v="golf "/>
    <s v="184.141.254.80"/>
    <s v="/department/golf/category/shop%20by%20sport/product/Columbia%20Men's%20PFG%20Anchor%20Tough%20T-Shirt"/>
    <d v="2017-10-28T00:00:00"/>
  </r>
  <r>
    <x v="72"/>
    <s v="accessories"/>
    <d v="1899-12-30T20:23:00"/>
    <x v="1"/>
    <s v="Dec"/>
    <x v="0"/>
    <s v="outdoors "/>
    <s v="35.112.215.29"/>
    <s v="/department/outdoors/category/accessories/product/Team%20Golf%20Tennessee%20Volunteers%20Putter%20Grip"/>
    <d v="2017-12-18T00:00:00"/>
  </r>
  <r>
    <x v="59"/>
    <s v="golf apparel"/>
    <d v="1899-12-30T09:12:00"/>
    <x v="3"/>
    <s v="Nov"/>
    <x v="9"/>
    <s v="outdoors "/>
    <s v="144.72.77.159"/>
    <s v="/department/outdoors/category/golf%20apparel/product/Top%20Flite%20Women's%202017%20XL%20Hybrid"/>
    <d v="2017-11-03T00:00:00"/>
  </r>
  <r>
    <x v="18"/>
    <s v="men's footwear"/>
    <d v="1899-12-30T21:36:00"/>
    <x v="0"/>
    <s v="Oct"/>
    <x v="14"/>
    <s v="apparel "/>
    <s v="202.145.17.58"/>
    <s v="/department/apparel/category/men's%20footwear/product/Nike%20Men's%20CJ%20Elite%202%20TD%20Football%20Cleat"/>
    <d v="2017-10-17T00:00:00"/>
  </r>
  <r>
    <x v="31"/>
    <s v="strength training"/>
    <d v="1899-12-30T18:28:00"/>
    <x v="1"/>
    <s v="Jan"/>
    <x v="4"/>
    <s v="footwear "/>
    <s v="168.177.186.235"/>
    <s v="/department/footwear/category/strength%20training/product/Yakima%20DoubleDown%20Ace%20Hitch%20Mount%204-Bike%20Rack"/>
    <d v="2018-01-29T00:00:00"/>
  </r>
  <r>
    <x v="25"/>
    <s v="basketball"/>
    <d v="1899-12-30T15:50:00"/>
    <x v="0"/>
    <s v="Jan"/>
    <x v="12"/>
    <s v="fitness "/>
    <s v="47.120.145.161"/>
    <s v="/department/fitness/category/basketball/product/Diamondback%20Boys'%20Insight%2024%20Performance%20Hybr/add_to_cart"/>
    <d v="2018-01-23T00:00:00"/>
  </r>
  <r>
    <x v="11"/>
    <s v="fitness accessories"/>
    <d v="1899-12-30T09:39:00"/>
    <x v="6"/>
    <s v="Jan"/>
    <x v="9"/>
    <s v="footwear "/>
    <s v="134.183.203.225"/>
    <s v="/department/footwear/category/fitness%20accessories/product/Under%20Armour%20Hustle%20Storm%20Medium%20Duffle%20Bag"/>
    <d v="2018-01-03T00:00:00"/>
  </r>
  <r>
    <x v="25"/>
    <s v="basketball"/>
    <d v="1899-12-30T07:17:00"/>
    <x v="0"/>
    <s v="Jan"/>
    <x v="1"/>
    <s v="fitness "/>
    <s v="44.172.152.236"/>
    <s v="/department/fitness/category/basketball/product/Diamondback%20Boys'%20Insight%2024%20Performance%20Hybr"/>
    <d v="2018-01-02T00:00:00"/>
  </r>
  <r>
    <x v="41"/>
    <s v="girls' apparel"/>
    <d v="1899-12-30T14:02:00"/>
    <x v="5"/>
    <s v="Jan"/>
    <x v="13"/>
    <s v="golf "/>
    <s v="160.13.235.230"/>
    <s v="/department/golf/category/girls'%20apparel/product/adidas%20Youth%20Germany%20Black/Red%20Away%20Match%20Soc/add_to_cart"/>
    <d v="2018-01-04T00:00:00"/>
  </r>
  <r>
    <x v="24"/>
    <s v="electronics"/>
    <d v="1899-12-30T12:24:00"/>
    <x v="4"/>
    <s v="Jan"/>
    <x v="6"/>
    <s v="footwear "/>
    <s v="83.132.238.53"/>
    <s v="/department/footwear/category/electronics/product/Under%20Armour%20Women's%20Ignite%20Slide"/>
    <d v="2018-01-27T00:00:00"/>
  </r>
  <r>
    <x v="7"/>
    <s v="golf bags &amp; carts"/>
    <d v="1899-12-30T15:21:00"/>
    <x v="5"/>
    <s v="Jan"/>
    <x v="12"/>
    <s v="outdoors "/>
    <s v="178.68.200.63"/>
    <s v="/department/outdoors/category/golf%20bags%20&amp;%20carts/product/Ogio%20Race%20Golf%20Shoes/add_to_cart"/>
    <d v="2018-01-04T00:00:00"/>
  </r>
  <r>
    <x v="55"/>
    <s v="baseball &amp; softball"/>
    <d v="1899-12-30T11:32:00"/>
    <x v="5"/>
    <s v="Nov"/>
    <x v="2"/>
    <s v="fitness "/>
    <s v="210.138.158.124"/>
    <s v="/department/fitness/category/baseball%20&amp;%20softball/product/adidas%20Kids'%20F5%20Messi%20FG%20Soccer%20Cleat/add_to_cart"/>
    <d v="2017-11-02T00:00:00"/>
  </r>
  <r>
    <x v="1"/>
    <s v="cleats"/>
    <d v="1899-12-30T14:55:00"/>
    <x v="0"/>
    <s v="Nov"/>
    <x v="13"/>
    <s v="apparel "/>
    <s v="60.47.46.2"/>
    <s v="/department/apparel/category/cleats/product/Perfect%20Fitness%20Perfect%20Rip%20Deck/add_to_cart"/>
    <d v="2017-11-21T00:00:00"/>
  </r>
  <r>
    <x v="29"/>
    <s v="indoor outdoor games"/>
    <d v="1899-12-30T13:40:00"/>
    <x v="5"/>
    <s v="Nov"/>
    <x v="11"/>
    <s v="fan shop "/>
    <s v="194.137.114.180"/>
    <s v="/department/fan%20shop/category/indoor/outdoor%20games/product/O'Brien%20Men's%20Neoprene%20Life%20Vest"/>
    <d v="2017-11-23T00:00:00"/>
  </r>
  <r>
    <x v="26"/>
    <s v="girls' apparel"/>
    <d v="1899-12-30T21:30:00"/>
    <x v="5"/>
    <s v="Sep"/>
    <x v="14"/>
    <s v="golf "/>
    <s v="173.217.237.140"/>
    <s v="/department/golf/category/girls'%20apparel/product/TYR%20Boys'%20Team%20Digi%20Jammer"/>
    <d v="2017-09-14T00:00:00"/>
  </r>
  <r>
    <x v="19"/>
    <s v="boxing &amp; mma"/>
    <d v="1899-12-30T20:04:00"/>
    <x v="5"/>
    <s v="Sep"/>
    <x v="0"/>
    <s v="footwear "/>
    <s v="9.174.196.57"/>
    <s v="/department/footwear/category/boxing%20&amp;%20mma/product/Under%20Armour%20Women's%20Micro%20G%20Skulpt%20Running%20S"/>
    <d v="2017-09-14T00:00:00"/>
  </r>
  <r>
    <x v="23"/>
    <s v="featured shops"/>
    <d v="1899-12-30T06:44:00"/>
    <x v="2"/>
    <s v="Nov"/>
    <x v="7"/>
    <s v="apparel "/>
    <s v="144.10.194.157"/>
    <s v="/department/apparel/category/featured%20shops/product/adidas%20Kids'%20RG%20III%20Mid%20Football%20Cleat"/>
    <d v="2017-11-12T00:00:00"/>
  </r>
  <r>
    <x v="22"/>
    <s v="tennis &amp; racquet"/>
    <d v="1899-12-30T12:43:00"/>
    <x v="3"/>
    <s v="Sep"/>
    <x v="6"/>
    <s v="fitness "/>
    <s v="47.207.237.120"/>
    <s v="/department/fitness/category/tennis%20&amp;%20racquet/product/Nike%20Men's%20Comfort%202%20Slide"/>
    <d v="2017-09-01T00:00:00"/>
  </r>
  <r>
    <x v="21"/>
    <s v="girls' apparel"/>
    <d v="1899-12-30T07:59:00"/>
    <x v="0"/>
    <s v="Dec"/>
    <x v="1"/>
    <s v="golf "/>
    <s v="12.20.201.12"/>
    <s v="/department/golf/category/girls'%20apparel/product/adidas%20Men's%20Germany%20Black%20Crest%20Away%20Tee/add_to_cart"/>
    <d v="2017-12-26T00:00:00"/>
  </r>
  <r>
    <x v="10"/>
    <s v="water sports"/>
    <d v="1899-12-30T02:42:00"/>
    <x v="6"/>
    <s v="Sep"/>
    <x v="18"/>
    <s v="fan shop "/>
    <s v="58.79.251.176"/>
    <s v="/department/fan%20shop/category/water%20sports/product/Pelican%20Sunstream%20100%20Kayak/add_to_cart"/>
    <d v="2017-09-27T00:00:00"/>
  </r>
  <r>
    <x v="1"/>
    <s v="cleats"/>
    <d v="1899-12-30T07:32:00"/>
    <x v="1"/>
    <s v="Oct"/>
    <x v="1"/>
    <s v="apparel "/>
    <s v="11.240.9.9"/>
    <s v="/department/apparel/category/cleats/product/Perfect%20Fitness%20Perfect%20Rip%20Deck"/>
    <d v="2017-10-30T00:00:00"/>
  </r>
  <r>
    <x v="55"/>
    <s v="baseball &amp; softball"/>
    <d v="1899-12-30T08:02:00"/>
    <x v="3"/>
    <s v="Jan"/>
    <x v="17"/>
    <s v="fitness "/>
    <s v="61.13.138.35"/>
    <s v="/department/fitness/category/baseball%20&amp;%20softball/product/adidas%20Kids'%20F5%20Messi%20FG%20Soccer%20Cleat"/>
    <d v="2018-01-05T00:00:00"/>
  </r>
  <r>
    <x v="14"/>
    <s v="soccer"/>
    <d v="1899-12-30T20:08:00"/>
    <x v="6"/>
    <s v="Jan"/>
    <x v="0"/>
    <s v="fitness "/>
    <s v="21.97.87.74"/>
    <s v="/department/fitness/category/soccer/product/Nike%20Men's%20Fingertrap%20Max%20Training%20Shoe"/>
    <d v="2018-01-31T00:00:00"/>
  </r>
  <r>
    <x v="25"/>
    <s v="basketball"/>
    <d v="1899-12-30T22:32:00"/>
    <x v="6"/>
    <s v="Dec"/>
    <x v="10"/>
    <s v="fitness "/>
    <s v="103.190.101.80"/>
    <s v="/department/fitness/category/basketball/product/Diamondback%20Boys'%20Insight%2024%20Performance%20Hybr"/>
    <d v="2017-12-06T00:00:00"/>
  </r>
  <r>
    <x v="33"/>
    <s v="electronics"/>
    <d v="1899-12-30T12:06:00"/>
    <x v="3"/>
    <s v="Sep"/>
    <x v="6"/>
    <s v="footwear "/>
    <s v="87.243.90.2"/>
    <s v="/department/footwear/category/electronics/product/Under%20Armour%20Men's%20Compression%20EV%20SL%20Slide/add_to_cart"/>
    <d v="2017-09-29T00:00:00"/>
  </r>
  <r>
    <x v="13"/>
    <s v="golf balls"/>
    <d v="1899-12-30T20:15:00"/>
    <x v="5"/>
    <s v="Sep"/>
    <x v="0"/>
    <s v="outdoors "/>
    <s v="103.2.218.93"/>
    <s v="/department/outdoors/category/golf%20balls/product/Hirzl%20Women's%20Soffft%20Flex%20Golf%20Glove/add_to_cart"/>
    <d v="2017-09-14T00:00:00"/>
  </r>
  <r>
    <x v="10"/>
    <s v="water sports"/>
    <d v="1899-12-30T19:29:00"/>
    <x v="4"/>
    <s v="Dec"/>
    <x v="8"/>
    <s v="fan shop "/>
    <s v="111.59.122.148"/>
    <s v="/department/fan%20shop/category/water%20sports/product/Pelican%20Sunstream%20100%20Kayak"/>
    <d v="2017-12-16T00:00:00"/>
  </r>
  <r>
    <x v="59"/>
    <s v="golf apparel"/>
    <d v="1899-12-30T10:36:00"/>
    <x v="5"/>
    <s v="Sep"/>
    <x v="5"/>
    <s v="outdoors "/>
    <s v="192.77.121.142"/>
    <s v="/department/outdoors/category/golf%20apparel/product/Top%20Flite%20Women's%202017%20XL%20Hybrid"/>
    <d v="2017-09-14T00:00:00"/>
  </r>
  <r>
    <x v="72"/>
    <s v="accessories"/>
    <d v="1899-12-30T13:20:00"/>
    <x v="0"/>
    <s v="Jan"/>
    <x v="11"/>
    <s v="outdoors "/>
    <s v="21.248.205.208"/>
    <s v="/department/outdoors/category/accessories/product/Team%20Golf%20Tennessee%20Volunteers%20Putter%20Grip"/>
    <d v="2018-01-16T00:00:00"/>
  </r>
  <r>
    <x v="5"/>
    <s v="cardio equipment"/>
    <d v="1899-12-30T11:10:00"/>
    <x v="4"/>
    <s v="Dec"/>
    <x v="2"/>
    <s v="footwear "/>
    <s v="14.104.194.118"/>
    <s v="/department/footwear/category/cardio%20equipment/product/Nike%20Men's%20Free%205.0+%20Running%20Shoe/add_to_cart"/>
    <d v="2017-12-16T00:00:00"/>
  </r>
  <r>
    <x v="9"/>
    <s v="as seen on  tv!"/>
    <d v="1899-12-30T17:30:00"/>
    <x v="5"/>
    <s v="Jan"/>
    <x v="15"/>
    <s v="footwear "/>
    <s v="133.234.196.94"/>
    <s v="/department/footwear/category/as%20seen%20on%20%20tv!/product/Nike%20Men's%20Free%20TR%205.0%20TB%20Training%20Shoe"/>
    <d v="2018-01-18T00:00:00"/>
  </r>
  <r>
    <x v="38"/>
    <s v="shop by sport"/>
    <d v="1899-12-30T03:42:00"/>
    <x v="4"/>
    <s v="Sep"/>
    <x v="23"/>
    <s v="golf "/>
    <s v="77.137.114.147"/>
    <s v="/department/golf/category/shop%20by%20sport/product/Columbia%20Men's%20PFG%20Anchor%20Tough%20T-Shirt/add_to_cart"/>
    <d v="2017-09-16T00:00:00"/>
  </r>
  <r>
    <x v="1"/>
    <s v="cleats"/>
    <d v="1899-12-30T14:02:00"/>
    <x v="1"/>
    <s v="Sep"/>
    <x v="13"/>
    <s v="apparel "/>
    <s v="41.2.183.99"/>
    <s v="/department/apparel/category/cleats/product/Perfect%20Fitness%20Perfect%20Rip%20Deck"/>
    <d v="2017-09-25T00:00:00"/>
  </r>
  <r>
    <x v="10"/>
    <s v="water sports"/>
    <d v="1899-12-30T10:18:00"/>
    <x v="5"/>
    <s v="Oct"/>
    <x v="5"/>
    <s v="fan shop "/>
    <s v="183.8.167.21"/>
    <s v="/department/fan%20shop/category/water%20sports/product/Pelican%20Sunstream%20100%20Kayak"/>
    <d v="2017-10-19T00:00:00"/>
  </r>
  <r>
    <x v="5"/>
    <s v="cardio equipment"/>
    <d v="1899-12-30T15:55:00"/>
    <x v="1"/>
    <s v="Jan"/>
    <x v="12"/>
    <s v="footwear "/>
    <s v="109.20.166.117"/>
    <s v="/department/footwear/category/cardio%20equipment/product/Nike%20Men's%20Free%205.0+%20Running%20Shoe/add_to_cart"/>
    <d v="2018-01-22T00:00:00"/>
  </r>
  <r>
    <x v="5"/>
    <s v="cardio equipment"/>
    <d v="1899-12-30T06:04:00"/>
    <x v="1"/>
    <s v="Nov"/>
    <x v="7"/>
    <s v="footwear "/>
    <s v="152.108.3.147"/>
    <s v="/department/footwear/category/cardio%20equipment/product/Nike%20Men's%20Free%205.0+%20Running%20Shoe"/>
    <d v="2017-11-27T00:00:00"/>
  </r>
  <r>
    <x v="10"/>
    <s v="water sports"/>
    <d v="1899-12-30T11:27:00"/>
    <x v="3"/>
    <s v="Dec"/>
    <x v="2"/>
    <s v="fan shop "/>
    <s v="102.243.86.248"/>
    <s v="/department/fan%20shop/category/water%20sports/product/Pelican%20Sunstream%20100%20Kayak"/>
    <d v="2017-12-29T00:00:00"/>
  </r>
  <r>
    <x v="37"/>
    <s v="kids' golf clubs"/>
    <d v="1899-12-30T17:46:00"/>
    <x v="6"/>
    <s v="Jan"/>
    <x v="15"/>
    <s v="outdoors "/>
    <s v="111.179.191.95"/>
    <s v="/department/outdoors/category/kids'%20golf%20clubs/product/Polar%20FT4%20Heart%20Rate%20Monitor/add_to_cart"/>
    <d v="2018-01-17T00:00:00"/>
  </r>
  <r>
    <x v="23"/>
    <s v="featured shops"/>
    <d v="1899-12-30T19:35:00"/>
    <x v="6"/>
    <s v="Sep"/>
    <x v="8"/>
    <s v="apparel "/>
    <s v="180.26.242.167"/>
    <s v="/department/apparel/category/featured%20shops/product/adidas%20Kids'%20RG%20III%20Mid%20Football%20Cleat"/>
    <d v="2017-09-06T00:00:00"/>
  </r>
  <r>
    <x v="68"/>
    <s v="men's golf clubs"/>
    <d v="1899-12-30T11:46:00"/>
    <x v="3"/>
    <s v="Dec"/>
    <x v="2"/>
    <s v="outdoors "/>
    <s v="20.19.190.144"/>
    <s v="/department/outdoors/category/men's%20golf%20clubs/product/Merrell%20Men's%20All%20Out%20Flash%20Trail%20Running%20Sho"/>
    <d v="2017-12-01T00:00:00"/>
  </r>
  <r>
    <x v="34"/>
    <s v="women's golf clubs"/>
    <d v="1899-12-30T15:36:00"/>
    <x v="5"/>
    <s v="Sep"/>
    <x v="12"/>
    <s v="outdoors "/>
    <s v="3.230.167.77"/>
    <s v="/department/outdoors/category/women's%20golf%20clubs/product/MDGolf%20Pittsburgh%20Penguins%20Putter"/>
    <d v="2017-09-14T00:00:00"/>
  </r>
  <r>
    <x v="20"/>
    <s v="electronics"/>
    <d v="1899-12-30T08:08:00"/>
    <x v="3"/>
    <s v="Oct"/>
    <x v="17"/>
    <s v="footwear "/>
    <s v="5.153.147.69"/>
    <s v="/department/footwear/category/electronics/product/Under%20Armour%20Kids'%20Mercenary%20Slide"/>
    <d v="2017-10-13T00:00:00"/>
  </r>
  <r>
    <x v="16"/>
    <s v="trade-in"/>
    <d v="1899-12-30T06:54:00"/>
    <x v="4"/>
    <s v="Jan"/>
    <x v="7"/>
    <s v="outdoors "/>
    <s v="179.156.227.174"/>
    <s v="/department/outdoors/category/trade-in/product/Glove%20It%20Urban%20Brick%20Golf%20Towel/add_to_cart"/>
    <d v="2018-01-06T00:00:00"/>
  </r>
  <r>
    <x v="0"/>
    <s v="women's apparel"/>
    <d v="1899-12-30T12:20:00"/>
    <x v="5"/>
    <s v="Nov"/>
    <x v="6"/>
    <s v="golf "/>
    <s v="60.221.72.34"/>
    <s v="/department/golf/category/women's%20apparel/product/Nike%20Men's%20Dri-FIT%20Victory%20Golf%20Polo"/>
    <d v="2017-11-30T00:00:00"/>
  </r>
  <r>
    <x v="19"/>
    <s v="boxing &amp; mma"/>
    <d v="1899-12-30T23:49:00"/>
    <x v="5"/>
    <s v="Sep"/>
    <x v="3"/>
    <s v="footwear "/>
    <s v="215.143.180.0"/>
    <s v="/department/footwear/category/boxing%20&amp;%20mma/product/Under%20Armour%20Women's%20Micro%20G%20Skulpt%20Running%20S"/>
    <d v="2017-09-07T00:00:00"/>
  </r>
  <r>
    <x v="10"/>
    <s v="water sports"/>
    <d v="1899-12-30T09:16:00"/>
    <x v="1"/>
    <s v="Nov"/>
    <x v="9"/>
    <s v="fan shop "/>
    <s v="159.172.20.53"/>
    <s v="/department/fan%20shop/category/water%20sports/product/Pelican%20Sunstream%20100%20Kayak"/>
    <d v="2017-11-13T00:00:00"/>
  </r>
  <r>
    <x v="22"/>
    <s v="tennis &amp; racquet"/>
    <d v="1899-12-30T19:34:00"/>
    <x v="6"/>
    <s v="Jan"/>
    <x v="8"/>
    <s v="fitness "/>
    <s v="69.214.176.127"/>
    <s v="/department/fitness/category/tennis%20&amp;%20racquet/product/Nike%20Men's%20Comfort%202%20Slide/add_to_cart"/>
    <d v="2018-01-03T00:00:00"/>
  </r>
  <r>
    <x v="18"/>
    <s v="men's footwear"/>
    <d v="1899-12-30T18:15:00"/>
    <x v="6"/>
    <s v="Jan"/>
    <x v="4"/>
    <s v="apparel "/>
    <s v="39.111.249.168"/>
    <s v="/department/apparel/category/men's%20footwear/product/Nike%20Men's%20CJ%20Elite%202%20TD%20Football%20Cleat"/>
    <d v="2018-01-17T00:00:00"/>
  </r>
  <r>
    <x v="33"/>
    <s v="electronics"/>
    <d v="1899-12-30T21:41:00"/>
    <x v="2"/>
    <s v="Dec"/>
    <x v="14"/>
    <s v="footwear "/>
    <s v="150.101.179.65"/>
    <s v="/department/footwear/category/electronics/product/Under%20Armour%20Men's%20Compression%20EV%20SL%20Slide"/>
    <d v="2017-12-31T00:00:00"/>
  </r>
  <r>
    <x v="26"/>
    <s v="girls' apparel"/>
    <d v="1899-12-30T22:47:00"/>
    <x v="3"/>
    <s v="Oct"/>
    <x v="10"/>
    <s v="golf "/>
    <s v="209.59.136.121"/>
    <s v="/department/golf/category/girls'%20apparel/product/TYR%20Boys'%20Team%20Digi%20Jammer"/>
    <d v="2017-10-06T00:00:00"/>
  </r>
  <r>
    <x v="11"/>
    <s v="fitness accessories"/>
    <d v="1899-12-30T07:57:00"/>
    <x v="4"/>
    <s v="Jan"/>
    <x v="1"/>
    <s v="footwear "/>
    <s v="84.36.74.120"/>
    <s v="/department/footwear/category/fitness%20accessories/product/Under%20Armour%20Hustle%20Storm%20Medium%20Duffle%20Bag"/>
    <d v="2018-01-20T00:00:00"/>
  </r>
  <r>
    <x v="43"/>
    <s v="hunting &amp; shooting"/>
    <d v="1899-12-30T22:49:00"/>
    <x v="5"/>
    <s v="Nov"/>
    <x v="10"/>
    <s v="fan shop "/>
    <s v="52.79.15.47"/>
    <s v="/department/fan%20shop/category/hunting%20&amp;%20shooting/product/The%20North%20Face%20Women's%20Recon%20Backpack"/>
    <d v="2017-11-02T00:00:00"/>
  </r>
  <r>
    <x v="60"/>
    <s v="golf balls"/>
    <d v="1899-12-30T16:49:00"/>
    <x v="3"/>
    <s v="Sep"/>
    <x v="16"/>
    <s v="outdoors "/>
    <s v="63.241.234.226"/>
    <s v="/department/outdoors/category/golf%20balls/product/Glove%20It%20Women's%20Imperial%20Golf%20Glove"/>
    <d v="2017-09-01T00:00:00"/>
  </r>
  <r>
    <x v="22"/>
    <s v="tennis &amp; racquet"/>
    <d v="1899-12-30T16:08:00"/>
    <x v="6"/>
    <s v="Jan"/>
    <x v="16"/>
    <s v="fitness "/>
    <s v="62.248.229.117"/>
    <s v="/department/fitness/category/tennis%20&amp;%20racquet/product/Nike%20Men's%20Comfort%202%20Slide"/>
    <d v="2018-01-10T00:00:00"/>
  </r>
  <r>
    <x v="40"/>
    <s v="lacrosse"/>
    <d v="1899-12-30T07:50:00"/>
    <x v="4"/>
    <s v="Jan"/>
    <x v="1"/>
    <s v="fitness "/>
    <s v="127.127.253.33"/>
    <s v="/department/fitness/category/lacrosse/product/Under%20Armour%20Men's%20Tech%20II%20T-Shirt"/>
    <d v="2018-01-20T00:00:00"/>
  </r>
  <r>
    <x v="6"/>
    <s v="shop by sport"/>
    <d v="1899-12-30T14:54:00"/>
    <x v="5"/>
    <s v="Jan"/>
    <x v="13"/>
    <s v="golf "/>
    <s v="46.162.84.102"/>
    <s v="/department/golf/category/shop%20by%20sport/product/Under%20Armour%20Girls'%20Toddler%20Spine%20Surge%20Runni"/>
    <d v="2018-01-11T00:00:00"/>
  </r>
  <r>
    <x v="23"/>
    <s v="featured shops"/>
    <d v="1899-12-30T11:38:00"/>
    <x v="4"/>
    <s v="Dec"/>
    <x v="2"/>
    <s v="apparel "/>
    <s v="90.225.55.45"/>
    <s v="/department/apparel/category/featured%20shops/product/adidas%20Kids'%20RG%20III%20Mid%20Football%20Cleat"/>
    <d v="2017-12-30T00:00:00"/>
  </r>
  <r>
    <x v="16"/>
    <s v="trade-in"/>
    <d v="1899-12-30T23:25:00"/>
    <x v="5"/>
    <s v="Sep"/>
    <x v="3"/>
    <s v="outdoors "/>
    <s v="70.85.39.18"/>
    <s v="/department/outdoors/category/trade-in/product/Glove%20It%20Urban%20Brick%20Golf%20Towel"/>
    <d v="2017-09-14T00:00:00"/>
  </r>
  <r>
    <x v="12"/>
    <s v="boxing &amp; mma"/>
    <d v="1899-12-30T06:53:00"/>
    <x v="1"/>
    <s v="Nov"/>
    <x v="7"/>
    <s v="footwear "/>
    <s v="145.60.229.183"/>
    <s v="/department/footwear/category/boxing%20&amp;%20mma/product/Nike%20Women's%20Free%205.0%20TR%20FIT%20PRT%204%20Training%20S"/>
    <d v="2017-11-27T00:00:00"/>
  </r>
  <r>
    <x v="42"/>
    <s v="hockey"/>
    <d v="1899-12-30T13:58:00"/>
    <x v="5"/>
    <s v="Nov"/>
    <x v="11"/>
    <s v="fitness "/>
    <s v="25.38.240.228"/>
    <s v="/department/fitness/category/hockey/product/Nike%20Dri-FIT%20Crew%20Sock%206%20Pack"/>
    <d v="2017-11-16T00:00:00"/>
  </r>
  <r>
    <x v="54"/>
    <s v="men's golf clubs"/>
    <d v="1899-12-30T12:48:00"/>
    <x v="1"/>
    <s v="Sep"/>
    <x v="6"/>
    <s v="outdoors "/>
    <s v="57.41.66.112"/>
    <s v="/department/outdoors/category/men's%20golf%20clubs/product/Merrell%20Women's%20Siren%20Mid%20Waterproof%20Hiking%20B/add_to_cart"/>
    <d v="2017-09-04T00:00:00"/>
  </r>
  <r>
    <x v="18"/>
    <s v="men's footwear"/>
    <d v="1899-12-30T23:26:00"/>
    <x v="0"/>
    <s v="Oct"/>
    <x v="3"/>
    <s v="apparel "/>
    <s v="62.164.176.196"/>
    <s v="/department/apparel/category/men's%20footwear/product/Nike%20Men's%20CJ%20Elite%202%20TD%20Football%20Cleat"/>
    <d v="2017-10-03T00:00:00"/>
  </r>
  <r>
    <x v="0"/>
    <s v="women's apparel"/>
    <d v="1899-12-30T11:25:00"/>
    <x v="2"/>
    <s v="Jan"/>
    <x v="2"/>
    <s v="golf "/>
    <s v="128.157.229.19"/>
    <s v="/department/golf/category/women's%20apparel/product/Nike%20Men's%20Dri-FIT%20Victory%20Golf%20Polo"/>
    <d v="2018-01-14T00:00:00"/>
  </r>
  <r>
    <x v="18"/>
    <s v="men's footwear"/>
    <d v="1899-12-30T18:30:00"/>
    <x v="5"/>
    <s v="Oct"/>
    <x v="4"/>
    <s v="apparel "/>
    <s v="154.106.44.205"/>
    <s v="/department/apparel/category/men's%20footwear/product/Nike%20Men's%20CJ%20Elite%202%20TD%20Football%20Cleat/add_to_cart"/>
    <d v="2017-10-12T00:00:00"/>
  </r>
  <r>
    <x v="52"/>
    <s v="trade-in"/>
    <d v="1899-12-30T16:44:00"/>
    <x v="1"/>
    <s v="Oct"/>
    <x v="16"/>
    <s v="outdoors "/>
    <s v="73.47.232.83"/>
    <s v="/department/outdoors/category/trade-in/product/Garmin%20Approach%20S3%20Golf%20GPS%20Watch"/>
    <d v="2017-10-30T00:00:00"/>
  </r>
  <r>
    <x v="58"/>
    <s v="basketball"/>
    <d v="1899-12-30T19:01:00"/>
    <x v="4"/>
    <s v="Sep"/>
    <x v="8"/>
    <s v="fitness "/>
    <s v="64.74.136.7"/>
    <s v="/department/fitness/category/basketball/product/SOLE%20E25%20Elliptical"/>
    <d v="2017-09-23T00:00:00"/>
  </r>
  <r>
    <x v="59"/>
    <s v="golf apparel"/>
    <d v="1899-12-30T22:32:00"/>
    <x v="4"/>
    <s v="Jan"/>
    <x v="10"/>
    <s v="outdoors "/>
    <s v="102.144.42.223"/>
    <s v="/department/outdoors/category/golf%20apparel/product/Top%20Flite%20Women's%202017%20XL%20Hybrid/add_to_cart"/>
    <d v="2018-01-06T00:00:00"/>
  </r>
  <r>
    <x v="52"/>
    <s v="trade-in"/>
    <d v="1899-12-30T20:23:00"/>
    <x v="0"/>
    <s v="Nov"/>
    <x v="0"/>
    <s v="outdoors "/>
    <s v="134.11.234.41"/>
    <s v="/department/outdoors/category/trade-in/product/Garmin%20Approach%20S3%20Golf%20GPS%20Watch/add_to_cart"/>
    <d v="2017-11-28T00:00:00"/>
  </r>
  <r>
    <x v="9"/>
    <s v="as seen on  tv!"/>
    <d v="1899-12-30T08:05:00"/>
    <x v="5"/>
    <s v="Jan"/>
    <x v="17"/>
    <s v="footwear "/>
    <s v="69.184.153.155"/>
    <s v="/department/footwear/category/as%20seen%20on%20%20tv!/product/Nike%20Men's%20Free%20TR%205.0%20TB%20Training%20Shoe"/>
    <d v="2018-01-18T00:00:00"/>
  </r>
  <r>
    <x v="58"/>
    <s v="basketball"/>
    <d v="1899-12-30T16:12:00"/>
    <x v="5"/>
    <s v="Sep"/>
    <x v="16"/>
    <s v="fitness "/>
    <s v="131.132.236.70"/>
    <s v="/department/fitness/category/basketball/product/SOLE%20E25%20Elliptical"/>
    <d v="2017-09-07T00:00:00"/>
  </r>
  <r>
    <x v="9"/>
    <s v="as seen on  tv!"/>
    <d v="1899-12-30T09:02:00"/>
    <x v="2"/>
    <s v="Sep"/>
    <x v="9"/>
    <s v="footwear "/>
    <s v="197.23.203.128"/>
    <s v="/department/footwear/category/as%20seen%20on%20%20tv!/product/Nike%20Men's%20Free%20TR%205.0%20TB%20Training%20Shoe"/>
    <d v="2017-09-17T00:00:00"/>
  </r>
  <r>
    <x v="31"/>
    <s v="strength training"/>
    <d v="1899-12-30T12:42:00"/>
    <x v="5"/>
    <s v="Nov"/>
    <x v="6"/>
    <s v="footwear "/>
    <s v="107.163.129.25"/>
    <s v="/department/footwear/category/strength%20training/product/Yakima%20DoubleDown%20Ace%20Hitch%20Mount%204-Bike%20Rack"/>
    <d v="2017-11-23T00:00:00"/>
  </r>
  <r>
    <x v="25"/>
    <s v="basketball"/>
    <d v="1899-12-30T23:37:00"/>
    <x v="0"/>
    <s v="Dec"/>
    <x v="3"/>
    <s v="fitness "/>
    <s v="155.164.227.38"/>
    <s v="/department/fitness/category/basketball/product/Diamondback%20Boys'%20Insight%2024%20Performance%20Hybr"/>
    <d v="2017-12-19T00:00:00"/>
  </r>
  <r>
    <x v="16"/>
    <s v="trade-in"/>
    <d v="1899-12-30T19:30:00"/>
    <x v="5"/>
    <s v="Nov"/>
    <x v="8"/>
    <s v="outdoors "/>
    <s v="175.76.240.216"/>
    <s v="/department/outdoors/category/trade-in/product/Glove%20It%20Urban%20Brick%20Golf%20Towel"/>
    <d v="2017-11-09T00:00:00"/>
  </r>
  <r>
    <x v="19"/>
    <s v="boxing &amp; mma"/>
    <d v="1899-12-30T09:59:00"/>
    <x v="1"/>
    <s v="Sep"/>
    <x v="9"/>
    <s v="footwear "/>
    <s v="93.168.183.72"/>
    <s v="/department/footwear/category/boxing%20&amp;%20mma/product/Under%20Armour%20Women's%20Micro%20G%20Skulpt%20Running%20S"/>
    <d v="2017-09-04T00:00:00"/>
  </r>
  <r>
    <x v="10"/>
    <s v="water sports"/>
    <d v="1899-12-30T19:47:00"/>
    <x v="4"/>
    <s v="Sep"/>
    <x v="8"/>
    <s v="fan shop "/>
    <s v="125.154.120.69"/>
    <s v="/department/fan%20shop/category/water%20sports/product/Pelican%20Sunstream%20100%20Kayak"/>
    <d v="2017-09-30T00:00:00"/>
  </r>
  <r>
    <x v="7"/>
    <s v="golf bags &amp; carts"/>
    <d v="1899-12-30T14:11:00"/>
    <x v="5"/>
    <s v="Nov"/>
    <x v="13"/>
    <s v="outdoors "/>
    <s v="148.34.87.109"/>
    <s v="/department/outdoors/category/golf%20bags%20&amp;%20carts/product/Ogio%20Race%20Golf%20Shoes/add_to_cart"/>
    <d v="2017-11-30T00:00:00"/>
  </r>
  <r>
    <x v="14"/>
    <s v="soccer"/>
    <d v="1899-12-30T12:57:00"/>
    <x v="5"/>
    <s v="Sep"/>
    <x v="6"/>
    <s v="fitness "/>
    <s v="72.225.1.173"/>
    <s v="/department/fitness/category/soccer/product/Nike%20Men's%20Fingertrap%20Max%20Training%20Shoe/add_to_cart"/>
    <d v="2017-09-21T00:00:00"/>
  </r>
  <r>
    <x v="0"/>
    <s v="women's apparel"/>
    <d v="1899-12-30T17:22:00"/>
    <x v="3"/>
    <s v="Sep"/>
    <x v="15"/>
    <s v="golf "/>
    <s v="121.64.117.248"/>
    <s v="/department/golf/category/women's%20apparel/product/Nike%20Men's%20Dri-FIT%20Victory%20Golf%20Polo"/>
    <d v="2017-09-01T00:00:00"/>
  </r>
  <r>
    <x v="0"/>
    <s v="women's apparel"/>
    <d v="1899-12-30T08:09:00"/>
    <x v="2"/>
    <s v="Dec"/>
    <x v="17"/>
    <s v="golf "/>
    <s v="56.16.86.156"/>
    <s v="/department/golf/category/women's%20apparel/product/Nike%20Men's%20Dri-FIT%20Victory%20Golf%20Polo"/>
    <d v="2017-12-17T00:00:00"/>
  </r>
  <r>
    <x v="23"/>
    <s v="featured shops"/>
    <d v="1899-12-30T16:01:00"/>
    <x v="5"/>
    <s v="Jan"/>
    <x v="16"/>
    <s v="apparel "/>
    <s v="77.51.76.89"/>
    <s v="/department/apparel/category/featured%20shops/product/adidas%20Kids'%20RG%20III%20Mid%20Football%20Cleat"/>
    <d v="2018-01-11T00:00:00"/>
  </r>
  <r>
    <x v="38"/>
    <s v="shop by sport"/>
    <d v="1899-12-30T19:40:00"/>
    <x v="3"/>
    <s v="Nov"/>
    <x v="8"/>
    <s v="golf "/>
    <s v="14.26.36.114"/>
    <s v="/department/golf/category/shop%20by%20sport/product/Columbia%20Men's%20PFG%20Anchor%20Tough%20T-Shirt"/>
    <d v="2017-11-17T00:00:00"/>
  </r>
  <r>
    <x v="30"/>
    <s v="golf apparel"/>
    <d v="1899-12-30T15:49:00"/>
    <x v="6"/>
    <s v="Sep"/>
    <x v="12"/>
    <s v="outdoors "/>
    <s v="4.139.199.55"/>
    <s v="/department/outdoors/category/golf%20apparel/product/Cleveland%20Golf%20Women's%20588%20RTX%20CB%20Satin%20Chrom/add_to_cart"/>
    <d v="2017-09-06T00:00:00"/>
  </r>
  <r>
    <x v="40"/>
    <s v="lacrosse"/>
    <d v="1899-12-30T20:49:00"/>
    <x v="3"/>
    <s v="Dec"/>
    <x v="0"/>
    <s v="fitness "/>
    <s v="158.135.5.17"/>
    <s v="/department/fitness/category/lacrosse/product/Under%20Armour%20Men's%20Tech%20II%20T-Shirt/add_to_cart"/>
    <d v="2017-12-08T00:00:00"/>
  </r>
  <r>
    <x v="0"/>
    <s v="women's apparel"/>
    <d v="1899-12-30T15:44:00"/>
    <x v="6"/>
    <s v="Dec"/>
    <x v="12"/>
    <s v="golf "/>
    <s v="56.184.21.125"/>
    <s v="/department/golf/category/women's%20apparel/product/Nike%20Men's%20Dri-FIT%20Victory%20Golf%20Polo"/>
    <d v="2017-12-06T00:00:00"/>
  </r>
  <r>
    <x v="34"/>
    <s v="women's golf clubs"/>
    <d v="1899-12-30T09:35:00"/>
    <x v="6"/>
    <s v="Oct"/>
    <x v="9"/>
    <s v="outdoors "/>
    <s v="73.47.232.83"/>
    <s v="/department/outdoors/category/women's%20golf%20clubs/product/MDGolf%20Pittsburgh%20Penguins%20Putter"/>
    <d v="2017-10-04T00:00:00"/>
  </r>
  <r>
    <x v="35"/>
    <s v="baseball &amp; softball"/>
    <d v="1899-12-30T18:33:00"/>
    <x v="2"/>
    <s v="Dec"/>
    <x v="4"/>
    <s v="fitness "/>
    <s v="136.190.36.246"/>
    <s v="/department/fitness/category/baseball%20&amp;%20softball/product/adidas%20Brazuca%202017%20Official%20Match%20Ball"/>
    <d v="2017-12-10T00:00:00"/>
  </r>
  <r>
    <x v="22"/>
    <s v="tennis &amp; racquet"/>
    <d v="1899-12-30T12:07:00"/>
    <x v="5"/>
    <s v="Jan"/>
    <x v="6"/>
    <s v="fitness "/>
    <s v="201.142.179.201"/>
    <s v="/department/fitness/category/tennis%20&amp;%20racquet/product/Nike%20Men's%20Comfort%202%20Slide"/>
    <d v="2018-01-25T00:00:00"/>
  </r>
  <r>
    <x v="14"/>
    <s v="soccer"/>
    <d v="1899-12-30T18:33:00"/>
    <x v="3"/>
    <s v="Oct"/>
    <x v="4"/>
    <s v="fitness "/>
    <s v="95.60.0.190"/>
    <s v="/department/fitness/category/soccer/product/Nike%20Men's%20Fingertrap%20Max%20Training%20Shoe"/>
    <d v="2017-10-13T00:00:00"/>
  </r>
  <r>
    <x v="64"/>
    <s v="golf gloves"/>
    <d v="1899-12-30T09:40:00"/>
    <x v="0"/>
    <s v="Dec"/>
    <x v="9"/>
    <s v="outdoors "/>
    <s v="1.101.225.249"/>
    <s v="/department/outdoors/category/golf%20gloves/product/Clicgear%20Rovic%20Cooler%20Bag/add_to_cart"/>
    <d v="2017-12-05T00:00:00"/>
  </r>
  <r>
    <x v="40"/>
    <s v="lacrosse"/>
    <d v="1899-12-30T11:11:00"/>
    <x v="3"/>
    <s v="Dec"/>
    <x v="2"/>
    <s v="fitness "/>
    <s v="157.21.93.193"/>
    <s v="/department/fitness/category/lacrosse/product/Under%20Armour%20Men's%20Tech%20II%20T-Shirt"/>
    <d v="2017-12-08T00:00:00"/>
  </r>
  <r>
    <x v="0"/>
    <s v="women's apparel"/>
    <d v="1899-12-30T11:26:00"/>
    <x v="1"/>
    <s v="Nov"/>
    <x v="2"/>
    <s v="golf "/>
    <s v="87.173.4.69"/>
    <s v="/department/golf/category/women's%20apparel/product/Nike%20Men's%20Dri-FIT%20Victory%20Golf%20Polo/add_to_cart"/>
    <d v="2017-11-13T00:00:00"/>
  </r>
  <r>
    <x v="40"/>
    <s v="lacrosse"/>
    <d v="1899-12-30T10:30:00"/>
    <x v="1"/>
    <s v="Nov"/>
    <x v="5"/>
    <s v="fitness "/>
    <s v="92.83.124.222"/>
    <s v="/department/fitness/category/lacrosse/product/Under%20Armour%20Men's%20Tech%20II%20T-Shirt"/>
    <d v="2017-11-27T00:00:00"/>
  </r>
  <r>
    <x v="26"/>
    <s v="girls' apparel"/>
    <d v="1899-12-30T17:07:00"/>
    <x v="3"/>
    <s v="Sep"/>
    <x v="15"/>
    <s v="golf "/>
    <s v="134.2.143.5"/>
    <s v="/department/golf/category/girls'%20apparel/product/TYR%20Boys'%20Team%20Digi%20Jammer"/>
    <d v="2017-09-22T00:00:00"/>
  </r>
  <r>
    <x v="30"/>
    <s v="golf apparel"/>
    <d v="1899-12-30T16:49:00"/>
    <x v="2"/>
    <s v="Nov"/>
    <x v="16"/>
    <s v="outdoors "/>
    <s v="218.250.232.173"/>
    <s v="/department/outdoors/category/golf%20apparel/product/Cleveland%20Golf%20Women's%20588%20RTX%20CB%20Satin%20Chrom"/>
    <d v="2017-11-26T00:00:00"/>
  </r>
  <r>
    <x v="18"/>
    <s v="men's footwear"/>
    <d v="1899-12-30T11:41:00"/>
    <x v="3"/>
    <s v="Dec"/>
    <x v="2"/>
    <s v="apparel "/>
    <s v="30.175.101.147"/>
    <s v="/department/apparel/category/men's%20footwear/product/Nike%20Men's%20CJ%20Elite%202%20TD%20Football%20Cleat"/>
    <d v="2017-12-29T00:00:00"/>
  </r>
  <r>
    <x v="1"/>
    <s v="cleats"/>
    <d v="1899-12-30T14:28:00"/>
    <x v="0"/>
    <s v="Nov"/>
    <x v="13"/>
    <s v="apparel "/>
    <s v="84.55.224.12"/>
    <s v="/department/apparel/category/cleats/product/Perfect%20Fitness%20Perfect%20Rip%20Deck"/>
    <d v="2017-11-21T00:00:00"/>
  </r>
  <r>
    <x v="2"/>
    <s v="fishing"/>
    <d v="1899-12-30T21:25:00"/>
    <x v="5"/>
    <s v="Sep"/>
    <x v="14"/>
    <s v="fan shop "/>
    <s v="203.152.43.59"/>
    <s v="/department/fan%20shop/category/fishing/product/Field%20&amp;%20Stream%20Sportsman%2016%20Gun%20Fire%20Safe"/>
    <d v="2017-09-14T00:00:00"/>
  </r>
  <r>
    <x v="14"/>
    <s v="soccer"/>
    <d v="1899-12-30T19:42:00"/>
    <x v="5"/>
    <s v="Sep"/>
    <x v="8"/>
    <s v="fitness "/>
    <s v="56.182.47.149"/>
    <s v="/department/fitness/category/soccer/product/Nike%20Men's%20Fingertrap%20Max%20Training%20Shoe"/>
    <d v="2017-09-14T00:00:00"/>
  </r>
  <r>
    <x v="26"/>
    <s v="girls' apparel"/>
    <d v="1899-12-30T19:55:00"/>
    <x v="4"/>
    <s v="Jan"/>
    <x v="8"/>
    <s v="golf "/>
    <s v="20.14.99.23"/>
    <s v="/department/golf/category/girls'%20apparel/product/TYR%20Boys'%20Team%20Digi%20Jammer"/>
    <d v="2018-01-20T00:00:00"/>
  </r>
  <r>
    <x v="1"/>
    <s v="cleats"/>
    <d v="1899-12-30T14:51:00"/>
    <x v="6"/>
    <s v="Dec"/>
    <x v="13"/>
    <s v="apparel "/>
    <s v="153.134.55.205"/>
    <s v="/department/apparel/category/cleats/product/Perfect%20Fitness%20Perfect%20Rip%20Deck"/>
    <d v="2017-12-13T00:00:00"/>
  </r>
  <r>
    <x v="22"/>
    <s v="tennis &amp; racquet"/>
    <d v="1899-12-30T15:33:00"/>
    <x v="0"/>
    <s v="Jan"/>
    <x v="12"/>
    <s v="fitness "/>
    <s v="170.251.192.170"/>
    <s v="/department/fitness/category/tennis%20&amp;%20racquet/product/Nike%20Men's%20Comfort%202%20Slide/add_to_cart"/>
    <d v="2018-01-16T00:00:00"/>
  </r>
  <r>
    <x v="22"/>
    <s v="tennis &amp; racquet"/>
    <d v="1899-12-30T20:39:00"/>
    <x v="5"/>
    <s v="Sep"/>
    <x v="0"/>
    <s v="fitness "/>
    <s v="27.170.165.110"/>
    <s v="/department/fitness/category/tennis%20&amp;%20racquet/product/Nike%20Men's%20Comfort%202%20Slide"/>
    <d v="2017-09-14T00:00:00"/>
  </r>
  <r>
    <x v="22"/>
    <s v="tennis &amp; racquet"/>
    <d v="1899-12-30T15:41:00"/>
    <x v="3"/>
    <s v="Jan"/>
    <x v="12"/>
    <s v="fitness "/>
    <s v="111.179.191.95"/>
    <s v="/department/fitness/category/tennis%20&amp;%20racquet/product/Nike%20Men's%20Comfort%202%20Slide"/>
    <d v="2018-01-05T00:00:00"/>
  </r>
  <r>
    <x v="1"/>
    <s v="cleats"/>
    <d v="1899-12-30T20:16:00"/>
    <x v="5"/>
    <s v="Sep"/>
    <x v="0"/>
    <s v="apparel "/>
    <s v="161.150.132.29"/>
    <s v="/department/apparel/category/cleats/product/Perfect%20Fitness%20Perfect%20Rip%20Deck"/>
    <d v="2017-09-14T00:00:00"/>
  </r>
  <r>
    <x v="18"/>
    <s v="men's footwear"/>
    <d v="1899-12-30T12:03:00"/>
    <x v="2"/>
    <s v="Oct"/>
    <x v="6"/>
    <s v="apparel "/>
    <s v="48.26.74.151"/>
    <s v="/department/apparel/category/men's%20footwear/product/Nike%20Men's%20CJ%20Elite%202%20TD%20Football%20Cleat"/>
    <d v="2017-10-22T00:00:00"/>
  </r>
  <r>
    <x v="4"/>
    <s v="golf shoes"/>
    <d v="1899-12-30T06:25:00"/>
    <x v="2"/>
    <s v="Oct"/>
    <x v="7"/>
    <s v="outdoors "/>
    <s v="25.45.74.1"/>
    <s v="/department/outdoors/category/golf%20shoes/product/LIJA%20Women's%20Eyelet%20Sleeveless%20Golf%20Polo/add_to_cart"/>
    <d v="2017-10-08T00:00:00"/>
  </r>
  <r>
    <x v="10"/>
    <s v="water sports"/>
    <d v="1899-12-30T09:32:00"/>
    <x v="0"/>
    <s v="Dec"/>
    <x v="9"/>
    <s v="fan shop "/>
    <s v="154.244.220.227"/>
    <s v="/department/fan%20shop/category/water%20sports/product/Pelican%20Sunstream%20100%20Kayak"/>
    <d v="2017-12-26T00:00:00"/>
  </r>
  <r>
    <x v="58"/>
    <s v="basketball"/>
    <d v="1899-12-30T09:58:00"/>
    <x v="1"/>
    <s v="Sep"/>
    <x v="9"/>
    <s v="fitness "/>
    <s v="201.252.30.114"/>
    <s v="/department/fitness/category/basketball/product/SOLE%20E25%20Elliptical/add_to_cart"/>
    <d v="2017-09-04T00:00:00"/>
  </r>
  <r>
    <x v="56"/>
    <s v="hunting &amp; shooting"/>
    <d v="1899-12-30T10:27:00"/>
    <x v="2"/>
    <s v="Dec"/>
    <x v="5"/>
    <s v="fan shop "/>
    <s v="48.26.74.151"/>
    <s v="/department/fan%20shop/category/hunting%20&amp;%20shooting/product/insta-bed%20Neverflat%20Air%20Mattress/add_to_cart"/>
    <d v="2017-12-10T00:00:00"/>
  </r>
  <r>
    <x v="16"/>
    <s v="trade-in"/>
    <d v="1899-12-30T16:45:00"/>
    <x v="4"/>
    <s v="Oct"/>
    <x v="16"/>
    <s v="outdoors "/>
    <s v="14.104.194.118"/>
    <s v="/department/outdoors/category/trade-in/product/Glove%20It%20Urban%20Brick%20Golf%20Towel"/>
    <d v="2017-10-21T00:00:00"/>
  </r>
  <r>
    <x v="14"/>
    <s v="soccer"/>
    <d v="1899-12-30T06:55:00"/>
    <x v="3"/>
    <s v="Jan"/>
    <x v="7"/>
    <s v="fitness "/>
    <s v="3.216.53.71"/>
    <s v="/department/fitness/category/soccer/product/Nike%20Men's%20Fingertrap%20Max%20Training%20Shoe/add_to_cart"/>
    <d v="2018-01-19T00:00:00"/>
  </r>
  <r>
    <x v="46"/>
    <s v="trade-in"/>
    <d v="1899-12-30T12:39:00"/>
    <x v="2"/>
    <s v="Sep"/>
    <x v="6"/>
    <s v="outdoors "/>
    <s v="130.130.149.74"/>
    <s v="/department/outdoors/category/trade-in/product/Glove%20It%20Imperial%20Golf%20Towel"/>
    <d v="2017-09-03T00:00:00"/>
  </r>
  <r>
    <x v="10"/>
    <s v="water sports"/>
    <d v="1899-12-30T12:47:00"/>
    <x v="6"/>
    <s v="Dec"/>
    <x v="6"/>
    <s v="fan shop "/>
    <s v="64.74.136.7"/>
    <s v="/department/fan%20shop/category/water%20sports/product/Pelican%20Sunstream%20100%20Kayak"/>
    <d v="2017-12-20T00:00:00"/>
  </r>
  <r>
    <x v="56"/>
    <s v="hunting &amp; shooting"/>
    <d v="1899-12-30T12:30:00"/>
    <x v="0"/>
    <s v="Sep"/>
    <x v="6"/>
    <s v="fan shop "/>
    <s v="72.23.125.122"/>
    <s v="/department/fan%20shop/category/hunting%20&amp;%20shooting/product/insta-bed%20Neverflat%20Air%20Mattress/add_to_cart"/>
    <d v="2017-09-12T00:00:00"/>
  </r>
  <r>
    <x v="40"/>
    <s v="lacrosse"/>
    <d v="1899-12-30T07:30:00"/>
    <x v="6"/>
    <s v="Oct"/>
    <x v="1"/>
    <s v="fitness "/>
    <s v="84.68.129.180"/>
    <s v="/department/fitness/category/lacrosse/product/Under%20Armour%20Men's%20Tech%20II%20T-Shirt"/>
    <d v="2017-10-18T00:00:00"/>
  </r>
  <r>
    <x v="45"/>
    <s v="golf shoes"/>
    <d v="1899-12-30T15:33:00"/>
    <x v="2"/>
    <s v="Dec"/>
    <x v="12"/>
    <s v="outdoors "/>
    <s v="9.129.20.176"/>
    <s v="/department/outdoors/category/golf%20shoes/product/LIJA%20Women's%20Button%20Golf%20Dress"/>
    <d v="2017-12-03T00:00:00"/>
  </r>
  <r>
    <x v="15"/>
    <s v="camping &amp; hiking"/>
    <d v="1899-12-30T05:59:00"/>
    <x v="0"/>
    <s v="Dec"/>
    <x v="21"/>
    <s v="fan shop "/>
    <s v="132.150.47.202"/>
    <s v="/department/fan%20shop/category/camping%20&amp;%20hiking/product/Diamondback%20Women's%20Serene%20Classic%20Comfort%20Bi"/>
    <d v="2017-12-26T00:00:00"/>
  </r>
  <r>
    <x v="1"/>
    <s v="cleats"/>
    <d v="1899-12-30T17:19:00"/>
    <x v="3"/>
    <s v="Dec"/>
    <x v="15"/>
    <s v="apparel "/>
    <s v="57.161.53.98"/>
    <s v="/department/apparel/category/cleats/product/Perfect%20Fitness%20Perfect%20Rip%20Deck"/>
    <d v="2017-12-01T00:00:00"/>
  </r>
  <r>
    <x v="23"/>
    <s v="featured shops"/>
    <d v="1899-12-30T23:35:00"/>
    <x v="3"/>
    <s v="Oct"/>
    <x v="3"/>
    <s v="apparel "/>
    <s v="154.237.22.202"/>
    <s v="/department/apparel/category/featured%20shops/product/adidas%20Kids'%20RG%20III%20Mid%20Football%20Cleat"/>
    <d v="2017-10-13T00:00:00"/>
  </r>
  <r>
    <x v="43"/>
    <s v="hunting &amp; shooting"/>
    <d v="1899-12-30T07:41:00"/>
    <x v="0"/>
    <s v="Jan"/>
    <x v="1"/>
    <s v="fan shop "/>
    <s v="109.211.71.24"/>
    <s v="/department/fan%20shop/category/hunting%20&amp;%20shooting/product/The%20North%20Face%20Women's%20Recon%20Backpack"/>
    <d v="2018-01-16T00:00:00"/>
  </r>
  <r>
    <x v="38"/>
    <s v="shop by sport"/>
    <d v="1899-12-30T19:40:00"/>
    <x v="2"/>
    <s v="Sep"/>
    <x v="8"/>
    <s v="golf "/>
    <s v="12.169.172.134"/>
    <s v="/department/golf/category/shop%20by%20sport/product/Columbia%20Men's%20PFG%20Anchor%20Tough%20T-Shirt"/>
    <d v="2017-09-17T00:00:00"/>
  </r>
  <r>
    <x v="16"/>
    <s v="trade-in"/>
    <d v="1899-12-30T18:17:00"/>
    <x v="2"/>
    <s v="Jan"/>
    <x v="4"/>
    <s v="outdoors "/>
    <s v="202.145.17.58"/>
    <s v="/department/outdoors/category/trade-in/product/Glove%20It%20Urban%20Brick%20Golf%20Towel"/>
    <d v="2018-01-21T00:00:00"/>
  </r>
  <r>
    <x v="24"/>
    <s v="electronics"/>
    <d v="1899-12-30T22:15:00"/>
    <x v="6"/>
    <s v="Oct"/>
    <x v="10"/>
    <s v="footwear "/>
    <s v="115.163.206.11"/>
    <s v="/department/footwear/category/electronics/product/Under%20Armour%20Women's%20Ignite%20Slide"/>
    <d v="2017-10-11T00:00:00"/>
  </r>
  <r>
    <x v="29"/>
    <s v="indoor outdoor games"/>
    <d v="1899-12-30T17:41:00"/>
    <x v="5"/>
    <s v="Jan"/>
    <x v="15"/>
    <s v="fan shop "/>
    <s v="109.93.49.251"/>
    <s v="/department/fan%20shop/category/indoor/outdoor%20games/product/O'Brien%20Men's%20Neoprene%20Life%20Vest"/>
    <d v="2018-01-11T00:00:00"/>
  </r>
  <r>
    <x v="5"/>
    <s v="cardio equipment"/>
    <d v="1899-12-30T06:08:00"/>
    <x v="1"/>
    <s v="Jan"/>
    <x v="7"/>
    <s v="footwear "/>
    <s v="215.143.180.0"/>
    <s v="/department/footwear/category/cardio%20equipment/product/Nike%20Men's%20Free%205.0+%20Running%20Shoe"/>
    <d v="2018-01-29T00:00:00"/>
  </r>
  <r>
    <x v="11"/>
    <s v="fitness accessories"/>
    <d v="1899-12-30T21:02:00"/>
    <x v="1"/>
    <s v="Jan"/>
    <x v="14"/>
    <s v="footwear "/>
    <s v="157.233.154.244"/>
    <s v="/department/footwear/category/fitness%20accessories/product/Under%20Armour%20Hustle%20Storm%20Medium%20Duffle%20Bag"/>
    <d v="2018-01-01T00:00:00"/>
  </r>
  <r>
    <x v="1"/>
    <s v="cleats"/>
    <d v="1899-12-30T10:55:00"/>
    <x v="5"/>
    <s v="Nov"/>
    <x v="5"/>
    <s v="apparel "/>
    <s v="187.209.118.66"/>
    <s v="/department/apparel/category/cleats/product/Perfect%20Fitness%20Perfect%20Rip%20Deck"/>
    <d v="2017-11-23T00:00:00"/>
  </r>
  <r>
    <x v="15"/>
    <s v="camping &amp; hiking"/>
    <d v="1899-12-30T19:16:00"/>
    <x v="5"/>
    <s v="Sep"/>
    <x v="8"/>
    <s v="fan shop "/>
    <s v="110.134.127.205"/>
    <s v="/department/fan%20shop/category/camping%20&amp;%20hiking/product/Diamondback%20Women's%20Serene%20Classic%20Comfort%20Bi"/>
    <d v="2017-09-14T00:00:00"/>
  </r>
  <r>
    <x v="22"/>
    <s v="tennis &amp; racquet"/>
    <d v="1899-12-30T20:20:00"/>
    <x v="2"/>
    <s v="Oct"/>
    <x v="0"/>
    <s v="fitness "/>
    <s v="25.45.74.1"/>
    <s v="/department/fitness/category/tennis%20&amp;%20racquet/product/Nike%20Men's%20Comfort%202%20Slide"/>
    <d v="2017-10-29T00:00:00"/>
  </r>
  <r>
    <x v="28"/>
    <s v="strength training"/>
    <d v="1899-12-30T15:56:00"/>
    <x v="2"/>
    <s v="Dec"/>
    <x v="12"/>
    <s v="footwear "/>
    <s v="114.89.118.231"/>
    <s v="/department/footwear/category/strength%20training/product/SOLE%20E35%20Elliptical"/>
    <d v="2017-12-17T00:00:00"/>
  </r>
  <r>
    <x v="5"/>
    <s v="cardio equipment"/>
    <d v="1899-12-30T22:53:00"/>
    <x v="2"/>
    <s v="Dec"/>
    <x v="10"/>
    <s v="footwear "/>
    <s v="37.164.235.224"/>
    <s v="/department/footwear/category/cardio%20equipment/product/Nike%20Men's%20Free%205.0+%20Running%20Shoe"/>
    <d v="2017-12-31T00:00:00"/>
  </r>
  <r>
    <x v="31"/>
    <s v="strength training"/>
    <d v="1899-12-30T23:18:00"/>
    <x v="3"/>
    <s v="Dec"/>
    <x v="3"/>
    <s v="footwear "/>
    <s v="197.23.203.128"/>
    <s v="/department/footwear/category/strength%20training/product/Yakima%20DoubleDown%20Ace%20Hitch%20Mount%204-Bike%20Rack"/>
    <d v="2017-12-15T00:00:00"/>
  </r>
  <r>
    <x v="41"/>
    <s v="girls' apparel"/>
    <d v="1899-12-30T15:34:00"/>
    <x v="1"/>
    <s v="Jan"/>
    <x v="12"/>
    <s v="golf "/>
    <s v="84.219.127.167"/>
    <s v="/department/golf/category/girls'%20apparel/product/adidas%20Youth%20Germany%20Black/Red%20Away%20Match%20Soc"/>
    <d v="2018-01-01T00:00:00"/>
  </r>
  <r>
    <x v="2"/>
    <s v="fishing"/>
    <d v="1899-12-30T15:24:00"/>
    <x v="2"/>
    <s v="Jan"/>
    <x v="12"/>
    <s v="fan shop "/>
    <s v="110.84.57.72"/>
    <s v="/department/fan%20shop/category/fishing/product/Field%20&amp;%20Stream%20Sportsman%2016%20Gun%20Fire%20Safe"/>
    <d v="2018-01-07T00:00:00"/>
  </r>
  <r>
    <x v="42"/>
    <s v="hockey"/>
    <d v="1899-12-30T21:45:00"/>
    <x v="2"/>
    <s v="Sep"/>
    <x v="14"/>
    <s v="fitness "/>
    <s v="64.185.216.90"/>
    <s v="/department/fitness/category/hockey/product/Nike%20Dri-FIT%20Crew%20Sock%206%20Pack"/>
    <d v="2017-09-10T00:00:00"/>
  </r>
  <r>
    <x v="1"/>
    <s v="cleats"/>
    <d v="1899-12-30T07:56:00"/>
    <x v="4"/>
    <s v="Dec"/>
    <x v="1"/>
    <s v="apparel "/>
    <s v="183.8.167.21"/>
    <s v="/department/apparel/category/cleats/product/Perfect%20Fitness%20Perfect%20Rip%20Deck"/>
    <d v="2017-12-30T00:00:00"/>
  </r>
  <r>
    <x v="56"/>
    <s v="hunting &amp; shooting"/>
    <d v="1899-12-30T09:34:00"/>
    <x v="1"/>
    <s v="Dec"/>
    <x v="9"/>
    <s v="fan shop "/>
    <s v="23.160.118.85"/>
    <s v="/department/fan%20shop/category/hunting%20&amp;%20shooting/product/insta-bed%20Neverflat%20Air%20Mattress/add_to_cart"/>
    <d v="2017-12-18T00:00:00"/>
  </r>
  <r>
    <x v="45"/>
    <s v="golf shoes"/>
    <d v="1899-12-30T12:02:00"/>
    <x v="5"/>
    <s v="Sep"/>
    <x v="6"/>
    <s v="outdoors "/>
    <s v="200.155.231.94"/>
    <s v="/department/outdoors/category/golf%20shoes/product/LIJA%20Women's%20Button%20Golf%20Dress"/>
    <d v="2017-09-14T00:00:00"/>
  </r>
  <r>
    <x v="11"/>
    <s v="fitness accessories"/>
    <d v="1899-12-30T16:27:00"/>
    <x v="4"/>
    <s v="Oct"/>
    <x v="16"/>
    <s v="footwear "/>
    <s v="178.194.55.121"/>
    <s v="/department/footwear/category/fitness%20accessories/product/Under%20Armour%20Hustle%20Storm%20Medium%20Duffle%20Bag/add_to_cart"/>
    <d v="2017-10-28T00:00:00"/>
  </r>
  <r>
    <x v="38"/>
    <s v="shop by sport"/>
    <d v="1899-12-30T15:16:00"/>
    <x v="6"/>
    <s v="Jan"/>
    <x v="12"/>
    <s v="golf "/>
    <s v="114.44.57.61"/>
    <s v="/department/golf/category/shop%20by%20sport/product/Columbia%20Men's%20PFG%20Anchor%20Tough%20T-Shirt"/>
    <d v="2018-01-31T00:00:00"/>
  </r>
  <r>
    <x v="38"/>
    <s v="shop by sport"/>
    <d v="1899-12-30T14:45:00"/>
    <x v="5"/>
    <s v="Nov"/>
    <x v="13"/>
    <s v="golf "/>
    <s v="195.211.180.140"/>
    <s v="/department/golf/category/shop%20by%20sport/product/Columbia%20Men's%20PFG%20Anchor%20Tough%20T-Shirt"/>
    <d v="2017-11-16T00:00:00"/>
  </r>
  <r>
    <x v="9"/>
    <s v="as seen on  tv!"/>
    <d v="1899-12-30T20:54:00"/>
    <x v="5"/>
    <s v="Dec"/>
    <x v="0"/>
    <s v="footwear "/>
    <s v="161.17.179.239"/>
    <s v="/department/footwear/category/as%20seen%20on%20%20tv!/product/Nike%20Men's%20Free%20TR%205.0%20TB%20Training%20Shoe"/>
    <d v="2017-12-14T00:00:00"/>
  </r>
  <r>
    <x v="33"/>
    <s v="electronics"/>
    <d v="1899-12-30T15:52:00"/>
    <x v="0"/>
    <s v="Jan"/>
    <x v="12"/>
    <s v="footwear "/>
    <s v="69.15.10.35"/>
    <s v="/department/footwear/category/electronics/product/Under%20Armour%20Men's%20Compression%20EV%20SL%20Slide/add_to_cart"/>
    <d v="2018-01-23T00:00:00"/>
  </r>
  <r>
    <x v="19"/>
    <s v="boxing &amp; mma"/>
    <d v="1899-12-30T21:12:00"/>
    <x v="5"/>
    <s v="Sep"/>
    <x v="14"/>
    <s v="footwear "/>
    <s v="173.124.231.43"/>
    <s v="/department/footwear/category/boxing%20&amp;%20mma/product/Under%20Armour%20Women's%20Micro%20G%20Skulpt%20Running%20S"/>
    <d v="2017-09-14T00:00:00"/>
  </r>
  <r>
    <x v="35"/>
    <s v="baseball &amp; softball"/>
    <d v="1899-12-30T11:35:00"/>
    <x v="3"/>
    <s v="Jan"/>
    <x v="2"/>
    <s v="fitness "/>
    <s v="111.23.186.149"/>
    <s v="/department/fitness/category/baseball%20&amp;%20softball/product/adidas%20Brazuca%202017%20Official%20Match%20Ball"/>
    <d v="2018-01-26T00:00:00"/>
  </r>
  <r>
    <x v="10"/>
    <s v="water sports"/>
    <d v="1899-12-30T12:13:00"/>
    <x v="4"/>
    <s v="Dec"/>
    <x v="6"/>
    <s v="fan shop "/>
    <s v="94.169.10.46"/>
    <s v="/department/fan%20shop/category/water%20sports/product/Pelican%20Sunstream%20100%20Kayak"/>
    <d v="2017-12-30T00:00:00"/>
  </r>
  <r>
    <x v="38"/>
    <s v="shop by sport"/>
    <d v="1899-12-30T21:48:00"/>
    <x v="5"/>
    <s v="Sep"/>
    <x v="14"/>
    <s v="golf "/>
    <s v="37.239.53.20"/>
    <s v="/department/golf/category/shop%20by%20sport/product/Columbia%20Men's%20PFG%20Anchor%20Tough%20T-Shirt"/>
    <d v="2017-09-14T00:00:00"/>
  </r>
  <r>
    <x v="13"/>
    <s v="golf balls"/>
    <d v="1899-12-30T20:50:00"/>
    <x v="5"/>
    <s v="Dec"/>
    <x v="0"/>
    <s v="outdoors "/>
    <s v="166.220.27.107"/>
    <s v="/department/outdoors/category/golf%20balls/product/Hirzl%20Women's%20Soffft%20Flex%20Golf%20Glove"/>
    <d v="2017-12-14T00:00:00"/>
  </r>
  <r>
    <x v="75"/>
    <s v="kids' golf clubs"/>
    <d v="1899-12-30T15:16:00"/>
    <x v="3"/>
    <s v="Oct"/>
    <x v="12"/>
    <s v="outdoors "/>
    <s v="42.23.227.241"/>
    <s v="/department/outdoors/category/kids'%20golf%20clubs/product/Garmin%20Forerunner%20910XT%20GPS%20Watch/add_to_cart"/>
    <d v="2017-10-27T00:00:00"/>
  </r>
  <r>
    <x v="12"/>
    <s v="boxing &amp; mma"/>
    <d v="1899-12-30T16:47:00"/>
    <x v="4"/>
    <s v="Nov"/>
    <x v="16"/>
    <s v="footwear "/>
    <s v="176.55.153.126"/>
    <s v="/department/footwear/category/boxing%20&amp;%20mma/product/Nike%20Women's%20Free%205.0%20TR%20FIT%20PRT%204%20Training%20S"/>
    <d v="2017-11-25T00:00:00"/>
  </r>
  <r>
    <x v="26"/>
    <s v="girls' apparel"/>
    <d v="1899-12-30T22:33:00"/>
    <x v="2"/>
    <s v="Oct"/>
    <x v="10"/>
    <s v="golf "/>
    <s v="190.159.154.1"/>
    <s v="/department/golf/category/girls'%20apparel/product/TYR%20Boys'%20Team%20Digi%20Jammer"/>
    <d v="2017-10-08T00:00:00"/>
  </r>
  <r>
    <x v="15"/>
    <s v="camping &amp; hiking"/>
    <d v="1899-12-30T15:08:00"/>
    <x v="4"/>
    <s v="Nov"/>
    <x v="12"/>
    <s v="fan shop "/>
    <s v="32.139.52.247"/>
    <s v="/department/fan%20shop/category/camping%20&amp;%20hiking/product/Diamondback%20Women's%20Serene%20Classic%20Comfort%20Bi"/>
    <d v="2017-11-25T00:00:00"/>
  </r>
  <r>
    <x v="4"/>
    <s v="golf shoes"/>
    <d v="1899-12-30T22:40:00"/>
    <x v="5"/>
    <s v="Sep"/>
    <x v="10"/>
    <s v="outdoors "/>
    <s v="125.177.157.100"/>
    <s v="/department/outdoors/category/golf%20shoes/product/LIJA%20Women's%20Eyelet%20Sleeveless%20Golf%20Polo"/>
    <d v="2017-09-14T00:00:00"/>
  </r>
  <r>
    <x v="46"/>
    <s v="trade-in"/>
    <d v="1899-12-30T23:03:00"/>
    <x v="4"/>
    <s v="Nov"/>
    <x v="3"/>
    <s v="outdoors "/>
    <s v="20.201.7.55"/>
    <s v="/department/outdoors/category/trade-in/product/Glove%20It%20Imperial%20Golf%20Towel"/>
    <d v="2017-11-25T00:00:00"/>
  </r>
  <r>
    <x v="22"/>
    <s v="tennis &amp; racquet"/>
    <d v="1899-12-30T11:12:00"/>
    <x v="1"/>
    <s v="Dec"/>
    <x v="2"/>
    <s v="fitness "/>
    <s v="146.184.175.134"/>
    <s v="/department/fitness/category/tennis%20&amp;%20racquet/product/Nike%20Men's%20Comfort%202%20Slide/add_to_cart"/>
    <d v="2017-12-25T00:00:00"/>
  </r>
  <r>
    <x v="67"/>
    <s v="kids' golf clubs"/>
    <d v="1899-12-30T08:49:00"/>
    <x v="0"/>
    <s v="Sep"/>
    <x v="17"/>
    <s v="outdoors "/>
    <s v="176.100.98.19"/>
    <s v="/department/outdoors/category/kids'%20golf%20clubs/product/Mio%20ALPHA%20Heart%20Rate%20Monitor/Sport%20Watch"/>
    <d v="2017-09-05T00:00:00"/>
  </r>
  <r>
    <x v="44"/>
    <s v="hockey"/>
    <d v="1899-12-30T18:57:00"/>
    <x v="1"/>
    <s v="Dec"/>
    <x v="4"/>
    <s v="fitness "/>
    <s v="11.112.62.24"/>
    <s v="/department/fitness/category/hockey/product/Stiga%20Master%20Series%20ST3100%20Competition%20Indoor/add_to_cart"/>
    <d v="2017-12-25T00:00:00"/>
  </r>
  <r>
    <x v="1"/>
    <s v="cleats"/>
    <d v="1899-12-30T20:04:00"/>
    <x v="4"/>
    <s v="Jan"/>
    <x v="0"/>
    <s v="apparel "/>
    <s v="27.170.165.110"/>
    <s v="/department/apparel/category/cleats/product/Perfect%20Fitness%20Perfect%20Rip%20Deck"/>
    <d v="2018-01-13T00:00:00"/>
  </r>
  <r>
    <x v="10"/>
    <s v="water sports"/>
    <d v="1899-12-30T19:04:00"/>
    <x v="3"/>
    <s v="Nov"/>
    <x v="8"/>
    <s v="fan shop "/>
    <s v="147.105.94.58"/>
    <s v="/department/fan%20shop/category/water%20sports/product/Pelican%20Sunstream%20100%20Kayak"/>
    <d v="2017-11-03T00:00:00"/>
  </r>
  <r>
    <x v="55"/>
    <s v="baseball &amp; softball"/>
    <d v="1899-12-30T10:52:00"/>
    <x v="3"/>
    <s v="Sep"/>
    <x v="5"/>
    <s v="fitness "/>
    <s v="216.33.39.145"/>
    <s v="/department/fitness/category/baseball%20&amp;%20softball/product/adidas%20Kids'%20F5%20Messi%20FG%20Soccer%20Cleat"/>
    <d v="2017-09-01T00:00:00"/>
  </r>
  <r>
    <x v="1"/>
    <s v="cleats"/>
    <d v="1899-12-30T16:02:00"/>
    <x v="4"/>
    <s v="Sep"/>
    <x v="16"/>
    <s v="apparel "/>
    <s v="62.245.233.53"/>
    <s v="/department/apparel/category/cleats/product/Perfect%20Fitness%20Perfect%20Rip%20Deck"/>
    <d v="2017-09-23T00:00:00"/>
  </r>
  <r>
    <x v="35"/>
    <s v="baseball &amp; softball"/>
    <d v="1899-12-30T06:36:00"/>
    <x v="4"/>
    <s v="Jan"/>
    <x v="7"/>
    <s v="fitness "/>
    <s v="119.213.139.53"/>
    <s v="/department/fitness/category/baseball%20&amp;%20softball/product/adidas%20Brazuca%202017%20Official%20Match%20Ball/add_to_cart"/>
    <d v="2018-01-20T00:00:00"/>
  </r>
  <r>
    <x v="11"/>
    <s v="fitness accessories"/>
    <d v="1899-12-30T20:51:00"/>
    <x v="0"/>
    <s v="Sep"/>
    <x v="0"/>
    <s v="footwear "/>
    <s v="132.9.150.102"/>
    <s v="/department/footwear/category/fitness%20accessories/product/Under%20Armour%20Hustle%20Storm%20Medium%20Duffle%20Bag"/>
    <d v="2017-09-05T00:00:00"/>
  </r>
  <r>
    <x v="9"/>
    <s v="as seen on  tv!"/>
    <d v="1899-12-30T08:34:00"/>
    <x v="0"/>
    <s v="Sep"/>
    <x v="17"/>
    <s v="footwear "/>
    <s v="173.69.9.204"/>
    <s v="/department/footwear/category/as%20seen%20on%20%20tv!/product/Nike%20Men's%20Free%20TR%205.0%20TB%20Training%20Shoe"/>
    <d v="2017-09-05T00:00:00"/>
  </r>
  <r>
    <x v="5"/>
    <s v="cardio equipment"/>
    <d v="1899-12-30T18:45:00"/>
    <x v="1"/>
    <s v="Oct"/>
    <x v="4"/>
    <s v="footwear "/>
    <s v="145.92.138.175"/>
    <s v="/department/footwear/category/cardio%20equipment/product/Nike%20Men's%20Free%205.0+%20Running%20Shoe/add_to_cart"/>
    <d v="2017-10-16T00:00:00"/>
  </r>
  <r>
    <x v="15"/>
    <s v="camping &amp; hiking"/>
    <d v="1899-12-30T18:01:00"/>
    <x v="6"/>
    <s v="Dec"/>
    <x v="4"/>
    <s v="fan shop "/>
    <s v="200.7.140.56"/>
    <s v="/department/fan%20shop/category/camping%20&amp;%20hiking/product/Diamondback%20Women's%20Serene%20Classic%20Comfort%20Bi"/>
    <d v="2017-12-27T00:00:00"/>
  </r>
  <r>
    <x v="18"/>
    <s v="men's footwear"/>
    <d v="1899-12-30T21:24:00"/>
    <x v="5"/>
    <s v="Jan"/>
    <x v="14"/>
    <s v="apparel "/>
    <s v="107.159.65.217"/>
    <s v="/department/apparel/category/men's%20footwear/product/Nike%20Men's%20CJ%20Elite%202%20TD%20Football%20Cleat"/>
    <d v="2018-01-25T00:00:00"/>
  </r>
  <r>
    <x v="28"/>
    <s v="strength training"/>
    <d v="1899-12-30T16:48:00"/>
    <x v="0"/>
    <s v="Nov"/>
    <x v="16"/>
    <s v="footwear "/>
    <s v="195.228.10.166"/>
    <s v="/department/footwear/category/strength%20training/product/SOLE%20E35%20Elliptical/add_to_cart"/>
    <d v="2017-11-28T00:00:00"/>
  </r>
  <r>
    <x v="47"/>
    <s v="golf shoes"/>
    <d v="1899-12-30T15:33:00"/>
    <x v="5"/>
    <s v="Jan"/>
    <x v="12"/>
    <s v="outdoors "/>
    <s v="112.34.172.164"/>
    <s v="/department/outdoors/category/golf%20shoes/product/LIJA%20Women's%20Mid-Length%20Panel%20Golf%20Shorts"/>
    <d v="2018-01-25T00:00:00"/>
  </r>
  <r>
    <x v="35"/>
    <s v="baseball &amp; softball"/>
    <d v="1899-12-30T10:00:00"/>
    <x v="4"/>
    <s v="Oct"/>
    <x v="5"/>
    <s v="fitness "/>
    <s v="15.50.229.213"/>
    <s v="/department/fitness/category/baseball%20&amp;%20softball/product/adidas%20Brazuca%202017%20Official%20Match%20Ball"/>
    <d v="2017-10-21T00:00:00"/>
  </r>
  <r>
    <x v="11"/>
    <s v="fitness accessories"/>
    <d v="1899-12-30T10:52:00"/>
    <x v="6"/>
    <s v="Nov"/>
    <x v="5"/>
    <s v="footwear "/>
    <s v="8.125.213.125"/>
    <s v="/department/footwear/category/fitness%20accessories/product/Under%20Armour%20Hustle%20Storm%20Medium%20Duffle%20Bag"/>
    <d v="2017-11-08T00:00:00"/>
  </r>
  <r>
    <x v="18"/>
    <s v="men's footwear"/>
    <d v="1899-12-30T18:10:00"/>
    <x v="3"/>
    <s v="Nov"/>
    <x v="4"/>
    <s v="apparel "/>
    <s v="37.128.145.236"/>
    <s v="/department/apparel/category/men's%20footwear/product/Nike%20Men's%20CJ%20Elite%202%20TD%20Football%20Cleat"/>
    <d v="2017-11-17T00:00:00"/>
  </r>
  <r>
    <x v="14"/>
    <s v="soccer"/>
    <d v="1899-12-30T21:08:00"/>
    <x v="0"/>
    <s v="Sep"/>
    <x v="14"/>
    <s v="fitness "/>
    <s v="60.8.50.223"/>
    <s v="/department/fitness/category/soccer/product/Nike%20Men's%20Fingertrap%20Max%20Training%20Shoe"/>
    <d v="2017-09-12T00:00:00"/>
  </r>
  <r>
    <x v="65"/>
    <s v="men's golf clubs"/>
    <d v="1899-12-30T16:37:00"/>
    <x v="5"/>
    <s v="Sep"/>
    <x v="16"/>
    <s v="outdoors "/>
    <s v="111.2.209.15"/>
    <s v="/department/outdoors/category/men's%20golf%20clubs/product/Merrell%20Women's%20Grassbow%20Sport%20Hiking%20Shoe"/>
    <d v="2017-09-14T00:00:00"/>
  </r>
  <r>
    <x v="31"/>
    <s v="strength training"/>
    <d v="1899-12-30T12:57:00"/>
    <x v="1"/>
    <s v="Oct"/>
    <x v="6"/>
    <s v="footwear "/>
    <s v="94.169.10.46"/>
    <s v="/department/footwear/category/strength%20training/product/Yakima%20DoubleDown%20Ace%20Hitch%20Mount%204-Bike%20Rack/add_to_cart"/>
    <d v="2017-10-23T00:00:00"/>
  </r>
  <r>
    <x v="63"/>
    <s v="golf gloves"/>
    <d v="1899-12-30T13:30:00"/>
    <x v="0"/>
    <s v="Nov"/>
    <x v="11"/>
    <s v="outdoors "/>
    <s v="101.96.219.90"/>
    <s v="/department/outdoors/category/golf%20gloves/product/Bag%20Boy%20M330%20Push%20Cart"/>
    <d v="2017-11-14T00:00:00"/>
  </r>
  <r>
    <x v="41"/>
    <s v="girls' apparel"/>
    <d v="1899-12-30T10:03:00"/>
    <x v="6"/>
    <s v="Sep"/>
    <x v="5"/>
    <s v="golf "/>
    <s v="70.87.252.205"/>
    <s v="/department/golf/category/girls'%20apparel/product/adidas%20Youth%20Germany%20Black/Red%20Away%20Match%20Soc/add_to_cart"/>
    <d v="2017-09-27T00:00:00"/>
  </r>
  <r>
    <x v="21"/>
    <s v="girls' apparel"/>
    <d v="1899-12-30T21:20:00"/>
    <x v="0"/>
    <s v="Dec"/>
    <x v="14"/>
    <s v="golf "/>
    <s v="84.219.127.167"/>
    <s v="/department/golf/category/girls'%20apparel/product/adidas%20Men's%20Germany%20Black%20Crest%20Away%20Tee"/>
    <d v="2017-12-12T00:00:00"/>
  </r>
  <r>
    <x v="2"/>
    <s v="fishing"/>
    <d v="1899-12-30T11:38:00"/>
    <x v="6"/>
    <s v="Nov"/>
    <x v="2"/>
    <s v="fan shop "/>
    <s v="62.248.247.164"/>
    <s v="/department/fan%20shop/category/fishing/product/Field%20&amp;%20Stream%20Sportsman%2016%20Gun%20Fire%20Safe"/>
    <d v="2017-11-15T00:00:00"/>
  </r>
  <r>
    <x v="25"/>
    <s v="basketball"/>
    <d v="1899-12-30T17:53:00"/>
    <x v="4"/>
    <s v="Dec"/>
    <x v="15"/>
    <s v="fitness "/>
    <s v="37.30.32.216"/>
    <s v="/department/fitness/category/basketball/product/Diamondback%20Boys'%20Insight%2024%20Performance%20Hybr"/>
    <d v="2017-12-23T00:00:00"/>
  </r>
  <r>
    <x v="22"/>
    <s v="tennis &amp; racquet"/>
    <d v="1899-12-30T23:09:00"/>
    <x v="0"/>
    <s v="Sep"/>
    <x v="3"/>
    <s v="fitness "/>
    <s v="32.248.180.124"/>
    <s v="/department/fitness/category/tennis%20&amp;%20racquet/product/Nike%20Men's%20Comfort%202%20Slide/add_to_cart"/>
    <d v="2017-09-12T00:00:00"/>
  </r>
  <r>
    <x v="40"/>
    <s v="lacrosse"/>
    <d v="1899-12-30T16:16:00"/>
    <x v="4"/>
    <s v="Nov"/>
    <x v="16"/>
    <s v="fitness "/>
    <s v="208.86.44.179"/>
    <s v="/department/fitness/category/lacrosse/product/Under%20Armour%20Men's%20Tech%20II%20T-Shirt"/>
    <d v="2017-11-04T00:00:00"/>
  </r>
  <r>
    <x v="18"/>
    <s v="men's footwear"/>
    <d v="1899-12-30T12:01:00"/>
    <x v="4"/>
    <s v="Nov"/>
    <x v="6"/>
    <s v="apparel "/>
    <s v="9.129.20.176"/>
    <s v="/department/apparel/category/men's%20footwear/product/Nike%20Men's%20CJ%20Elite%202%20TD%20Football%20Cleat"/>
    <d v="2017-11-04T00:00:00"/>
  </r>
  <r>
    <x v="9"/>
    <s v="as seen on  tv!"/>
    <d v="1899-12-30T23:36:00"/>
    <x v="1"/>
    <s v="Jan"/>
    <x v="3"/>
    <s v="footwear "/>
    <s v="151.84.5.189"/>
    <s v="/department/footwear/category/as%20seen%20on%20%20tv!/product/Nike%20Men's%20Free%20TR%205.0%20TB%20Training%20Shoe/add_to_cart"/>
    <d v="2018-01-29T00:00:00"/>
  </r>
  <r>
    <x v="11"/>
    <s v="fitness accessories"/>
    <d v="1899-12-30T23:43:00"/>
    <x v="5"/>
    <s v="Nov"/>
    <x v="3"/>
    <s v="footwear "/>
    <s v="218.66.103.77"/>
    <s v="/department/footwear/category/fitness%20accessories/product/Under%20Armour%20Hustle%20Storm%20Medium%20Duffle%20Bag"/>
    <d v="2017-11-30T00:00:00"/>
  </r>
  <r>
    <x v="27"/>
    <s v="electronics"/>
    <d v="1899-12-30T20:46:00"/>
    <x v="4"/>
    <s v="Dec"/>
    <x v="0"/>
    <s v="outdoors "/>
    <s v="215.15.94.203"/>
    <s v="/department/outdoors/category/electronics/product/Titleist%20Pro%20V1x%20High%20Numbers%20Golf%20Balls"/>
    <d v="2017-12-09T00:00:00"/>
  </r>
  <r>
    <x v="37"/>
    <s v="kids' golf clubs"/>
    <d v="1899-12-30T23:14:00"/>
    <x v="3"/>
    <s v="Oct"/>
    <x v="3"/>
    <s v="outdoors "/>
    <s v="34.5.176.235"/>
    <s v="/department/outdoors/category/kids'%20golf%20clubs/product/Polar%20FT4%20Heart%20Rate%20Monitor"/>
    <d v="2017-10-06T00:00:00"/>
  </r>
  <r>
    <x v="43"/>
    <s v="hunting &amp; shooting"/>
    <d v="1899-12-30T13:49:00"/>
    <x v="0"/>
    <s v="Dec"/>
    <x v="11"/>
    <s v="fan shop "/>
    <s v="112.246.98.99"/>
    <s v="/department/fan%20shop/category/hunting%20&amp;%20shooting/product/The%20North%20Face%20Women's%20Recon%20Backpack"/>
    <d v="2017-12-19T00:00:00"/>
  </r>
  <r>
    <x v="33"/>
    <s v="electronics"/>
    <d v="1899-12-30T01:53:00"/>
    <x v="2"/>
    <s v="Sep"/>
    <x v="19"/>
    <s v="footwear "/>
    <s v="145.56.196.223"/>
    <s v="/department/footwear/category/electronics/product/Under%20Armour%20Men's%20Compression%20EV%20SL%20Slide"/>
    <d v="2017-09-24T00:00:00"/>
  </r>
  <r>
    <x v="11"/>
    <s v="fitness accessories"/>
    <d v="1899-12-30T23:14:00"/>
    <x v="4"/>
    <s v="Jan"/>
    <x v="3"/>
    <s v="footwear "/>
    <s v="138.241.223.150"/>
    <s v="/department/footwear/category/fitness%20accessories/product/Under%20Armour%20Hustle%20Storm%20Medium%20Duffle%20Bag"/>
    <d v="2018-01-06T00:00:00"/>
  </r>
  <r>
    <x v="31"/>
    <s v="strength training"/>
    <d v="1899-12-30T05:59:00"/>
    <x v="3"/>
    <s v="Dec"/>
    <x v="21"/>
    <s v="footwear "/>
    <s v="112.3.161.42"/>
    <s v="/department/footwear/category/strength%20training/product/Yakima%20DoubleDown%20Ace%20Hitch%20Mount%204-Bike%20Rack"/>
    <d v="2017-12-22T00:00:00"/>
  </r>
  <r>
    <x v="5"/>
    <s v="cardio equipment"/>
    <d v="1899-12-30T21:10:00"/>
    <x v="5"/>
    <s v="Sep"/>
    <x v="14"/>
    <s v="footwear "/>
    <s v="102.172.170.187"/>
    <s v="/department/footwear/category/cardio%20equipment/product/Nike%20Men's%20Free%205.0+%20Running%20Shoe"/>
    <d v="2017-09-07T00:00:00"/>
  </r>
  <r>
    <x v="19"/>
    <s v="boxing &amp; mma"/>
    <d v="1899-12-30T22:59:00"/>
    <x v="0"/>
    <s v="Dec"/>
    <x v="10"/>
    <s v="footwear "/>
    <s v="84.68.129.180"/>
    <s v="/department/footwear/category/boxing%20&amp;%20mma/product/Under%20Armour%20Women's%20Micro%20G%20Skulpt%20Running%20S/add_to_cart"/>
    <d v="2017-12-26T00:00:00"/>
  </r>
  <r>
    <x v="23"/>
    <s v="featured shops"/>
    <d v="1899-12-30T15:43:00"/>
    <x v="4"/>
    <s v="Nov"/>
    <x v="12"/>
    <s v="apparel "/>
    <s v="103.195.24.154"/>
    <s v="/department/apparel/category/featured%20shops/product/adidas%20Kids'%20RG%20III%20Mid%20Football%20Cleat"/>
    <d v="2017-11-25T00:00:00"/>
  </r>
  <r>
    <x v="15"/>
    <s v="camping &amp; hiking"/>
    <d v="1899-12-30T20:45:00"/>
    <x v="5"/>
    <s v="Sep"/>
    <x v="0"/>
    <s v="fan shop "/>
    <s v="88.235.26.67"/>
    <s v="/department/fan%20shop/category/camping%20&amp;%20hiking/product/Diamondback%20Women's%20Serene%20Classic%20Comfort%20Bi"/>
    <d v="2017-09-14T00:00:00"/>
  </r>
  <r>
    <x v="0"/>
    <s v="women's apparel"/>
    <d v="1899-12-30T07:54:00"/>
    <x v="1"/>
    <s v="Jan"/>
    <x v="1"/>
    <s v="golf "/>
    <s v="90.225.55.45"/>
    <s v="/department/golf/category/women's%20apparel/product/Nike%20Men's%20Dri-FIT%20Victory%20Golf%20Polo/add_to_cart"/>
    <d v="2018-01-15T00:00:00"/>
  </r>
  <r>
    <x v="9"/>
    <s v="as seen on  tv!"/>
    <d v="1899-12-30T08:22:00"/>
    <x v="5"/>
    <s v="Oct"/>
    <x v="17"/>
    <s v="footwear "/>
    <s v="175.236.33.152"/>
    <s v="/department/footwear/category/as%20seen%20on%20%20tv!/product/Nike%20Men's%20Free%20TR%205.0%20TB%20Training%20Shoe"/>
    <d v="2017-10-19T00:00:00"/>
  </r>
  <r>
    <x v="10"/>
    <s v="water sports"/>
    <d v="1899-12-30T13:03:00"/>
    <x v="5"/>
    <s v="Dec"/>
    <x v="11"/>
    <s v="fan shop "/>
    <s v="132.33.110.139"/>
    <s v="/department/fan%20shop/category/water%20sports/product/Pelican%20Sunstream%20100%20Kayak"/>
    <d v="2017-12-21T00:00:00"/>
  </r>
  <r>
    <x v="14"/>
    <s v="soccer"/>
    <d v="1899-12-30T07:17:00"/>
    <x v="0"/>
    <s v="Jan"/>
    <x v="1"/>
    <s v="fitness "/>
    <s v="86.74.67.159"/>
    <s v="/department/fitness/category/soccer/product/Nike%20Men's%20Fingertrap%20Max%20Training%20Shoe"/>
    <d v="2018-01-30T00:00:00"/>
  </r>
  <r>
    <x v="6"/>
    <s v="shop by sport"/>
    <d v="1899-12-30T18:49:00"/>
    <x v="3"/>
    <s v="Sep"/>
    <x v="4"/>
    <s v="golf "/>
    <s v="155.0.26.67"/>
    <s v="/department/golf/category/shop%20by%20sport/product/Under%20Armour%20Girls'%20Toddler%20Spine%20Surge%20Runni"/>
    <d v="2017-09-22T00:00:00"/>
  </r>
  <r>
    <x v="18"/>
    <s v="men's footwear"/>
    <d v="1899-12-30T08:34:00"/>
    <x v="0"/>
    <s v="Oct"/>
    <x v="17"/>
    <s v="apparel "/>
    <s v="49.221.124.131"/>
    <s v="/department/apparel/category/men's%20footwear/product/Nike%20Men's%20CJ%20Elite%202%20TD%20Football%20Cleat"/>
    <d v="2017-10-10T00:00:00"/>
  </r>
  <r>
    <x v="21"/>
    <s v="girls' apparel"/>
    <d v="1899-12-30T20:53:00"/>
    <x v="5"/>
    <s v="Sep"/>
    <x v="0"/>
    <s v="golf "/>
    <s v="71.81.135.12"/>
    <s v="/department/golf/category/girls'%20apparel/product/adidas%20Men's%20Germany%20Black%20Crest%20Away%20Tee"/>
    <d v="2017-09-14T00:00:00"/>
  </r>
  <r>
    <x v="28"/>
    <s v="strength training"/>
    <d v="1899-12-30T17:44:00"/>
    <x v="2"/>
    <s v="Jan"/>
    <x v="15"/>
    <s v="footwear "/>
    <s v="125.112.213.105"/>
    <s v="/department/footwear/category/strength%20training/product/SOLE%20E35%20Elliptical"/>
    <d v="2018-01-21T00:00:00"/>
  </r>
  <r>
    <x v="29"/>
    <s v="indoor outdoor games"/>
    <d v="1899-12-30T23:34:00"/>
    <x v="5"/>
    <s v="Oct"/>
    <x v="3"/>
    <s v="fan shop "/>
    <s v="95.124.177.50"/>
    <s v="/department/fan%20shop/category/indoor/outdoor%20games/product/O'Brien%20Men's%20Neoprene%20Life%20Vest"/>
    <d v="2017-10-05T00:00:00"/>
  </r>
  <r>
    <x v="63"/>
    <s v="golf gloves"/>
    <d v="1899-12-30T11:02:00"/>
    <x v="4"/>
    <s v="Jan"/>
    <x v="2"/>
    <s v="outdoors "/>
    <s v="159.172.20.53"/>
    <s v="/department/outdoors/category/golf%20gloves/product/Bag%20Boy%20M330%20Push%20Cart"/>
    <d v="2018-01-06T00:00:00"/>
  </r>
  <r>
    <x v="0"/>
    <s v="women's apparel"/>
    <d v="1899-12-30T18:00:00"/>
    <x v="2"/>
    <s v="Jan"/>
    <x v="4"/>
    <s v="golf "/>
    <s v="211.152.32.191"/>
    <s v="/department/golf/category/women's%20apparel/product/Nike%20Men's%20Dri-FIT%20Victory%20Golf%20Polo/add_to_cart"/>
    <d v="2018-01-07T00:00:00"/>
  </r>
  <r>
    <x v="22"/>
    <s v="tennis &amp; racquet"/>
    <d v="1899-12-30T21:20:00"/>
    <x v="4"/>
    <s v="Dec"/>
    <x v="14"/>
    <s v="fitness "/>
    <s v="159.21.136.111"/>
    <s v="/department/fitness/category/tennis%20&amp;%20racquet/product/Nike%20Men's%20Comfort%202%20Slide"/>
    <d v="2017-12-02T00:00:00"/>
  </r>
  <r>
    <x v="29"/>
    <s v="indoor outdoor games"/>
    <d v="1899-12-30T19:40:00"/>
    <x v="3"/>
    <s v="Dec"/>
    <x v="8"/>
    <s v="fan shop "/>
    <s v="14.237.63.159"/>
    <s v="/department/fan%20shop/category/indoor/outdoor%20games/product/O'Brien%20Men's%20Neoprene%20Life%20Vest/add_to_cart"/>
    <d v="2017-12-22T00:00:00"/>
  </r>
  <r>
    <x v="61"/>
    <s v="golf balls"/>
    <d v="1899-12-30T20:35:00"/>
    <x v="6"/>
    <s v="Sep"/>
    <x v="0"/>
    <s v="outdoors "/>
    <s v="72.166.141.32"/>
    <s v="/department/outdoors/category/golf%20balls/product/Hirzl%20Men's%20Hybrid%20Golf%20Glove"/>
    <d v="2017-09-06T00:00:00"/>
  </r>
  <r>
    <x v="13"/>
    <s v="golf balls"/>
    <d v="1899-12-30T23:09:00"/>
    <x v="4"/>
    <s v="Nov"/>
    <x v="3"/>
    <s v="outdoors "/>
    <s v="214.130.64.26"/>
    <s v="/department/outdoors/category/golf%20balls/product/Hirzl%20Women's%20Soffft%20Flex%20Golf%20Glove"/>
    <d v="2017-11-04T00:00:00"/>
  </r>
  <r>
    <x v="21"/>
    <s v="girls' apparel"/>
    <d v="1899-12-30T16:39:00"/>
    <x v="6"/>
    <s v="Jan"/>
    <x v="16"/>
    <s v="golf "/>
    <s v="180.207.28.167"/>
    <s v="/department/golf/category/girls'%20apparel/product/adidas%20Men's%20Germany%20Black%20Crest%20Away%20Tee"/>
    <d v="2018-01-31T00:00:00"/>
  </r>
  <r>
    <x v="29"/>
    <s v="indoor outdoor games"/>
    <d v="1899-12-30T06:37:00"/>
    <x v="5"/>
    <s v="Dec"/>
    <x v="7"/>
    <s v="fan shop "/>
    <s v="173.235.94.243"/>
    <s v="/department/fan%20shop/category/indoor/outdoor%20games/product/O'Brien%20Men's%20Neoprene%20Life%20Vest"/>
    <d v="2017-12-21T00:00:00"/>
  </r>
  <r>
    <x v="22"/>
    <s v="tennis &amp; racquet"/>
    <d v="1899-12-30T00:46:00"/>
    <x v="2"/>
    <s v="Sep"/>
    <x v="20"/>
    <s v="fitness "/>
    <s v="54.32.138.243"/>
    <s v="/department/fitness/category/tennis%20&amp;%20racquet/product/Nike%20Men's%20Comfort%202%20Slide"/>
    <d v="2017-09-24T00:00:00"/>
  </r>
  <r>
    <x v="40"/>
    <s v="lacrosse"/>
    <d v="1899-12-30T18:32:00"/>
    <x v="6"/>
    <s v="Jan"/>
    <x v="4"/>
    <s v="fitness "/>
    <s v="11.112.62.24"/>
    <s v="/department/fitness/category/lacrosse/product/Under%20Armour%20Men's%20Tech%20II%20T-Shirt"/>
    <d v="2018-01-17T00:00:00"/>
  </r>
  <r>
    <x v="5"/>
    <s v="cardio equipment"/>
    <d v="1899-12-30T06:26:00"/>
    <x v="1"/>
    <s v="Jan"/>
    <x v="7"/>
    <s v="footwear "/>
    <s v="35.245.62.35"/>
    <s v="/department/footwear/category/cardio%20equipment/product/Nike%20Men's%20Free%205.0+%20Running%20Shoe"/>
    <d v="2018-01-15T00:00:00"/>
  </r>
  <r>
    <x v="23"/>
    <s v="featured shops"/>
    <d v="1899-12-30T23:24:00"/>
    <x v="6"/>
    <s v="Nov"/>
    <x v="3"/>
    <s v="apparel "/>
    <s v="119.213.139.53"/>
    <s v="/department/apparel/category/featured%20shops/product/adidas%20Kids'%20RG%20III%20Mid%20Football%20Cleat"/>
    <d v="2017-11-22T00:00:00"/>
  </r>
  <r>
    <x v="43"/>
    <s v="hunting &amp; shooting"/>
    <d v="1899-12-30T15:47:00"/>
    <x v="4"/>
    <s v="Sep"/>
    <x v="12"/>
    <s v="fan shop "/>
    <s v="83.234.215.133"/>
    <s v="/department/fan%20shop/category/hunting%20&amp;%20shooting/product/The%20North%20Face%20Women's%20Recon%20Backpack"/>
    <d v="2017-09-16T00:00:00"/>
  </r>
  <r>
    <x v="53"/>
    <s v="kids' golf clubs"/>
    <d v="1899-12-30T21:58:00"/>
    <x v="5"/>
    <s v="Sep"/>
    <x v="14"/>
    <s v="outdoors "/>
    <s v="66.220.146.41"/>
    <s v="/department/outdoors/category/kids'%20golf%20clubs/product/Polar%20Loop%20Activity%20Tracker"/>
    <d v="2017-09-14T00:00:00"/>
  </r>
  <r>
    <x v="51"/>
    <s v="women's golf clubs"/>
    <d v="1899-12-30T22:10:00"/>
    <x v="5"/>
    <s v="Sep"/>
    <x v="10"/>
    <s v="outdoors "/>
    <s v="145.227.139.239"/>
    <s v="/department/outdoors/category/women's%20golf%20clubs/product/Cleveland%20Golf%20Collegiate%20My%20Custom%20Wedge%20588"/>
    <d v="2017-09-14T00:00:00"/>
  </r>
  <r>
    <x v="0"/>
    <s v="women's apparel"/>
    <d v="1899-12-30T23:13:00"/>
    <x v="5"/>
    <s v="Sep"/>
    <x v="3"/>
    <s v="golf "/>
    <s v="114.65.68.141"/>
    <s v="/department/golf/category/women's%20apparel/product/Nike%20Men's%20Dri-FIT%20Victory%20Golf%20Polo"/>
    <d v="2017-09-14T00:00:00"/>
  </r>
  <r>
    <x v="21"/>
    <s v="girls' apparel"/>
    <d v="1899-12-30T21:50:00"/>
    <x v="1"/>
    <s v="Nov"/>
    <x v="14"/>
    <s v="golf "/>
    <s v="79.124.2.177"/>
    <s v="/department/golf/category/girls'%20apparel/product/adidas%20Men's%20Germany%20Black%20Crest%20Away%20Tee"/>
    <d v="2017-11-13T00:00:00"/>
  </r>
  <r>
    <x v="0"/>
    <s v="women's apparel"/>
    <d v="1899-12-30T11:27:00"/>
    <x v="6"/>
    <s v="Dec"/>
    <x v="2"/>
    <s v="golf "/>
    <s v="5.88.248.110"/>
    <s v="/department/golf/category/women's%20apparel/product/Nike%20Men's%20Dri-FIT%20Victory%20Golf%20Polo/add_to_cart"/>
    <d v="2017-12-13T00:00:00"/>
  </r>
  <r>
    <x v="0"/>
    <s v="women's apparel"/>
    <d v="1899-12-30T18:20:00"/>
    <x v="0"/>
    <s v="Sep"/>
    <x v="4"/>
    <s v="golf "/>
    <s v="130.152.185.91"/>
    <s v="/department/golf/category/women's%20apparel/product/Nike%20Men's%20Dri-FIT%20Victory%20Golf%20Polo"/>
    <d v="2017-09-26T00:00:00"/>
  </r>
  <r>
    <x v="46"/>
    <s v="trade-in"/>
    <d v="1899-12-30T17:21:00"/>
    <x v="6"/>
    <s v="Sep"/>
    <x v="15"/>
    <s v="outdoors "/>
    <s v="179.57.178.90"/>
    <s v="/department/outdoors/category/trade-in/product/Glove%20It%20Imperial%20Golf%20Towel"/>
    <d v="2017-09-20T00:00:00"/>
  </r>
  <r>
    <x v="37"/>
    <s v="kids' golf clubs"/>
    <d v="1899-12-30T18:54:00"/>
    <x v="4"/>
    <s v="Jan"/>
    <x v="4"/>
    <s v="outdoors "/>
    <s v="20.88.52.26"/>
    <s v="/department/outdoors/category/kids'%20golf%20clubs/product/Polar%20FT4%20Heart%20Rate%20Monitor"/>
    <d v="2018-01-13T00:00:00"/>
  </r>
  <r>
    <x v="23"/>
    <s v="featured shops"/>
    <d v="1899-12-30T08:59:00"/>
    <x v="2"/>
    <s v="Oct"/>
    <x v="17"/>
    <s v="apparel "/>
    <s v="136.108.56.242"/>
    <s v="/department/apparel/category/featured%20shops/product/adidas%20Kids'%20RG%20III%20Mid%20Football%20Cleat"/>
    <d v="2017-10-29T00:00:00"/>
  </r>
  <r>
    <x v="40"/>
    <s v="lacrosse"/>
    <d v="1899-12-30T19:34:00"/>
    <x v="1"/>
    <s v="Jan"/>
    <x v="8"/>
    <s v="fitness "/>
    <s v="142.239.23.51"/>
    <s v="/department/fitness/category/lacrosse/product/Under%20Armour%20Men's%20Tech%20II%20T-Shirt"/>
    <d v="2018-01-29T00:00:00"/>
  </r>
  <r>
    <x v="2"/>
    <s v="fishing"/>
    <d v="1899-12-30T16:15:00"/>
    <x v="1"/>
    <s v="Jan"/>
    <x v="16"/>
    <s v="fan shop "/>
    <s v="62.98.103.41"/>
    <s v="/department/fan%20shop/category/fishing/product/Field%20&amp;%20Stream%20Sportsman%2016%20Gun%20Fire%20Safe"/>
    <d v="2018-01-08T00:00:00"/>
  </r>
  <r>
    <x v="26"/>
    <s v="girls' apparel"/>
    <d v="1899-12-30T10:47:00"/>
    <x v="4"/>
    <s v="Nov"/>
    <x v="5"/>
    <s v="golf "/>
    <s v="190.19.73.49"/>
    <s v="/department/golf/category/girls'%20apparel/product/TYR%20Boys'%20Team%20Digi%20Jammer/add_to_cart"/>
    <d v="2017-11-11T00:00:00"/>
  </r>
  <r>
    <x v="6"/>
    <s v="shop by sport"/>
    <d v="1899-12-30T12:03:00"/>
    <x v="3"/>
    <s v="Nov"/>
    <x v="6"/>
    <s v="golf "/>
    <s v="1.18.156.107"/>
    <s v="/department/golf/category/shop%20by%20sport/product/Under%20Armour%20Girls'%20Toddler%20Spine%20Surge%20Runni"/>
    <d v="2017-11-24T00:00:00"/>
  </r>
  <r>
    <x v="69"/>
    <s v="electronics"/>
    <d v="1899-12-30T22:21:00"/>
    <x v="1"/>
    <s v="Oct"/>
    <x v="10"/>
    <s v="outdoors "/>
    <s v="1.121.38.89"/>
    <s v="/department/outdoors/category/electronics/product/Bridgestone%20e6%20Straight%20Distance%20NFL%20San%20Dieg"/>
    <d v="2017-10-23T00:00:00"/>
  </r>
  <r>
    <x v="15"/>
    <s v="camping &amp; hiking"/>
    <d v="1899-12-30T15:32:00"/>
    <x v="2"/>
    <s v="Oct"/>
    <x v="12"/>
    <s v="fan shop "/>
    <s v="190.134.131.64"/>
    <s v="/department/fan%20shop/category/camping%20&amp;%20hiking/product/Diamondback%20Women's%20Serene%20Classic%20Comfort%20Bi"/>
    <d v="2017-10-22T00:00:00"/>
  </r>
  <r>
    <x v="41"/>
    <s v="girls' apparel"/>
    <d v="1899-12-30T08:53:00"/>
    <x v="5"/>
    <s v="Oct"/>
    <x v="17"/>
    <s v="golf "/>
    <s v="62.245.233.53"/>
    <s v="/department/golf/category/girls'%20apparel/product/adidas%20Youth%20Germany%20Black/Red%20Away%20Match%20Soc/add_to_cart"/>
    <d v="2017-10-05T00:00:00"/>
  </r>
  <r>
    <x v="21"/>
    <s v="girls' apparel"/>
    <d v="1899-12-30T17:17:00"/>
    <x v="5"/>
    <s v="Dec"/>
    <x v="15"/>
    <s v="golf "/>
    <s v="121.54.120.148"/>
    <s v="/department/golf/category/girls'%20apparel/product/adidas%20Men's%20Germany%20Black%20Crest%20Away%20Tee"/>
    <d v="2017-12-21T00:00:00"/>
  </r>
  <r>
    <x v="43"/>
    <s v="hunting &amp; shooting"/>
    <d v="1899-12-30T22:17:00"/>
    <x v="6"/>
    <s v="Nov"/>
    <x v="10"/>
    <s v="fan shop "/>
    <s v="63.92.249.227"/>
    <s v="/department/fan%20shop/category/hunting%20&amp;%20shooting/product/The%20North%20Face%20Women's%20Recon%20Backpack/add_to_cart"/>
    <d v="2017-11-08T00:00:00"/>
  </r>
  <r>
    <x v="26"/>
    <s v="girls' apparel"/>
    <d v="1899-12-30T22:54:00"/>
    <x v="3"/>
    <s v="Oct"/>
    <x v="10"/>
    <s v="golf "/>
    <s v="3.216.53.71"/>
    <s v="/department/golf/category/girls'%20apparel/product/TYR%20Boys'%20Team%20Digi%20Jammer"/>
    <d v="2017-10-27T00:00:00"/>
  </r>
  <r>
    <x v="29"/>
    <s v="indoor outdoor games"/>
    <d v="1899-12-30T10:29:00"/>
    <x v="5"/>
    <s v="Oct"/>
    <x v="5"/>
    <s v="fan shop "/>
    <s v="39.244.91.133"/>
    <s v="/department/fan%20shop/category/indoor/outdoor%20games/product/O'Brien%20Men's%20Neoprene%20Life%20Vest"/>
    <d v="2017-10-12T00:00:00"/>
  </r>
  <r>
    <x v="40"/>
    <s v="lacrosse"/>
    <d v="1899-12-30T06:24:00"/>
    <x v="5"/>
    <s v="Oct"/>
    <x v="7"/>
    <s v="fitness "/>
    <s v="112.97.213.9"/>
    <s v="/department/fitness/category/lacrosse/product/Under%20Armour%20Men's%20Tech%20II%20T-Shirt"/>
    <d v="2017-10-05T00:00:00"/>
  </r>
  <r>
    <x v="16"/>
    <s v="trade-in"/>
    <d v="1899-12-30T19:43:00"/>
    <x v="6"/>
    <s v="Jan"/>
    <x v="8"/>
    <s v="outdoors "/>
    <s v="158.135.5.17"/>
    <s v="/department/outdoors/category/trade-in/product/Glove%20It%20Urban%20Brick%20Golf%20Towel"/>
    <d v="2018-01-03T00:00:00"/>
  </r>
  <r>
    <x v="14"/>
    <s v="soccer"/>
    <d v="1899-12-30T08:14:00"/>
    <x v="5"/>
    <s v="Oct"/>
    <x v="17"/>
    <s v="fitness "/>
    <s v="24.90.70.130"/>
    <s v="/department/fitness/category/soccer/product/Nike%20Men's%20Fingertrap%20Max%20Training%20Shoe"/>
    <d v="2017-10-12T00:00:00"/>
  </r>
  <r>
    <x v="18"/>
    <s v="men's footwear"/>
    <d v="1899-12-30T17:52:00"/>
    <x v="4"/>
    <s v="Sep"/>
    <x v="15"/>
    <s v="apparel "/>
    <s v="53.212.54.96"/>
    <s v="/department/apparel/category/men's%20footwear/product/Nike%20Men's%20CJ%20Elite%202%20TD%20Football%20Cleat"/>
    <d v="2017-09-30T00:00:00"/>
  </r>
  <r>
    <x v="1"/>
    <s v="cleats"/>
    <d v="1899-12-30T06:42:00"/>
    <x v="4"/>
    <s v="Oct"/>
    <x v="7"/>
    <s v="apparel "/>
    <s v="188.28.166.221"/>
    <s v="/department/apparel/category/cleats/product/Perfect%20Fitness%20Perfect%20Rip%20Deck"/>
    <d v="2017-10-14T00:00:00"/>
  </r>
  <r>
    <x v="9"/>
    <s v="as seen on  tv!"/>
    <d v="1899-12-30T22:20:00"/>
    <x v="3"/>
    <s v="Dec"/>
    <x v="10"/>
    <s v="footwear "/>
    <s v="46.149.208.87"/>
    <s v="/department/footwear/category/as%20seen%20on%20%20tv!/product/Nike%20Men's%20Free%20TR%205.0%20TB%20Training%20Shoe"/>
    <d v="2017-12-01T00:00:00"/>
  </r>
  <r>
    <x v="56"/>
    <s v="hunting &amp; shooting"/>
    <d v="1899-12-30T06:00:00"/>
    <x v="6"/>
    <s v="Oct"/>
    <x v="7"/>
    <s v="fan shop "/>
    <s v="38.235.78.159"/>
    <s v="/department/fan%20shop/category/hunting%20&amp;%20shooting/product/insta-bed%20Neverflat%20Air%20Mattress/add_to_cart"/>
    <d v="2017-10-18T00:00:00"/>
  </r>
  <r>
    <x v="74"/>
    <s v="accessories"/>
    <d v="1899-12-30T10:34:00"/>
    <x v="5"/>
    <s v="Dec"/>
    <x v="5"/>
    <s v="outdoors "/>
    <s v="68.198.141.47"/>
    <s v="/department/outdoors/category/accessories/product/Team%20Golf%20New%20England%20Patriots%20Putter%20Grip"/>
    <d v="2017-12-21T00:00:00"/>
  </r>
  <r>
    <x v="11"/>
    <s v="fitness accessories"/>
    <d v="1899-12-30T23:01:00"/>
    <x v="1"/>
    <s v="Oct"/>
    <x v="3"/>
    <s v="footwear "/>
    <s v="96.203.144.252"/>
    <s v="/department/footwear/category/fitness%20accessories/product/Under%20Armour%20Hustle%20Storm%20Medium%20Duffle%20Bag"/>
    <d v="2017-10-09T00:00:00"/>
  </r>
  <r>
    <x v="74"/>
    <s v="accessories"/>
    <d v="1899-12-30T07:42:00"/>
    <x v="0"/>
    <s v="Dec"/>
    <x v="1"/>
    <s v="outdoors "/>
    <s v="111.240.125.179"/>
    <s v="/department/outdoors/category/accessories/product/Team%20Golf%20New%20England%20Patriots%20Putter%20Grip/add_to_cart"/>
    <d v="2017-12-26T00:00:00"/>
  </r>
  <r>
    <x v="47"/>
    <s v="golf shoes"/>
    <d v="1899-12-30T21:47:00"/>
    <x v="5"/>
    <s v="Jan"/>
    <x v="14"/>
    <s v="outdoors "/>
    <s v="208.26.102.122"/>
    <s v="/department/outdoors/category/golf%20shoes/product/LIJA%20Women's%20Mid-Length%20Panel%20Golf%20Shorts"/>
    <d v="2018-01-04T00:00:00"/>
  </r>
  <r>
    <x v="14"/>
    <s v="soccer"/>
    <d v="1899-12-30T21:01:00"/>
    <x v="3"/>
    <s v="Nov"/>
    <x v="14"/>
    <s v="fitness "/>
    <s v="67.207.55.106"/>
    <s v="/department/fitness/category/soccer/product/Nike%20Men's%20Fingertrap%20Max%20Training%20Shoe"/>
    <d v="2017-11-10T00:00:00"/>
  </r>
  <r>
    <x v="42"/>
    <s v="hockey"/>
    <d v="1899-12-30T10:53:00"/>
    <x v="1"/>
    <s v="Nov"/>
    <x v="5"/>
    <s v="fitness "/>
    <s v="59.242.29.51"/>
    <s v="/department/fitness/category/hockey/product/Nike%20Dri-FIT%20Crew%20Sock%206%20Pack"/>
    <d v="2017-11-13T00:00:00"/>
  </r>
  <r>
    <x v="15"/>
    <s v="camping &amp; hiking"/>
    <d v="1899-12-30T21:35:00"/>
    <x v="2"/>
    <s v="Nov"/>
    <x v="14"/>
    <s v="fan shop "/>
    <s v="1.137.124.138"/>
    <s v="/department/fan%20shop/category/camping%20&amp;%20hiking/product/Diamondback%20Women's%20Serene%20Classic%20Comfort%20Bi"/>
    <d v="2017-11-05T00:00:00"/>
  </r>
  <r>
    <x v="9"/>
    <s v="as seen on  tv!"/>
    <d v="1899-12-30T19:22:00"/>
    <x v="4"/>
    <s v="Jan"/>
    <x v="8"/>
    <s v="footwear "/>
    <s v="130.160.41.92"/>
    <s v="/department/footwear/category/as%20seen%20on%20%20tv!/product/Nike%20Men's%20Free%20TR%205.0%20TB%20Training%20Shoe"/>
    <d v="2018-01-20T00:00:00"/>
  </r>
  <r>
    <x v="6"/>
    <s v="shop by sport"/>
    <d v="1899-12-30T05:55:00"/>
    <x v="1"/>
    <s v="Sep"/>
    <x v="21"/>
    <s v="golf "/>
    <s v="92.38.86.66"/>
    <s v="/department/golf/category/shop%20by%20sport/product/Under%20Armour%20Girls'%20Toddler%20Spine%20Surge%20Runni"/>
    <d v="2017-09-18T00:00:00"/>
  </r>
  <r>
    <x v="29"/>
    <s v="indoor outdoor games"/>
    <d v="1899-12-30T22:59:00"/>
    <x v="3"/>
    <s v="Dec"/>
    <x v="10"/>
    <s v="fan shop "/>
    <s v="217.190.169.161"/>
    <s v="/department/fan%20shop/category/indoor/outdoor%20games/product/O'Brien%20Men's%20Neoprene%20Life%20Vest"/>
    <d v="2017-12-01T00:00:00"/>
  </r>
  <r>
    <x v="1"/>
    <s v="cleats"/>
    <d v="1899-12-30T13:08:00"/>
    <x v="2"/>
    <s v="Jan"/>
    <x v="11"/>
    <s v="apparel "/>
    <s v="124.25.205.195"/>
    <s v="/department/apparel/category/cleats/product/Perfect%20Fitness%20Perfect%20Rip%20Deck/add_to_cart"/>
    <d v="2018-01-07T00:00:00"/>
  </r>
  <r>
    <x v="2"/>
    <s v="fishing"/>
    <d v="1899-12-30T22:00:00"/>
    <x v="5"/>
    <s v="Sep"/>
    <x v="10"/>
    <s v="fan shop "/>
    <s v="207.199.125.209"/>
    <s v="/department/fan%20shop/category/fishing/product/Field%20&amp;%20Stream%20Sportsman%2016%20Gun%20Fire%20Safe/add_to_cart"/>
    <d v="2017-09-14T00:00:00"/>
  </r>
  <r>
    <x v="23"/>
    <s v="featured shops"/>
    <d v="1899-12-30T16:51:00"/>
    <x v="2"/>
    <s v="Sep"/>
    <x v="16"/>
    <s v="apparel "/>
    <s v="114.44.57.61"/>
    <s v="/department/apparel/category/featured%20shops/product/adidas%20Kids'%20RG%20III%20Mid%20Football%20Cleat"/>
    <d v="2017-09-24T00:00:00"/>
  </r>
  <r>
    <x v="10"/>
    <s v="water sports"/>
    <d v="1899-12-30T23:12:00"/>
    <x v="2"/>
    <s v="Sep"/>
    <x v="3"/>
    <s v="fan shop "/>
    <s v="22.251.157.141"/>
    <s v="/department/fan%20shop/category/water%20sports/product/Pelican%20Sunstream%20100%20Kayak/add_to_cart"/>
    <d v="2017-09-17T00:00:00"/>
  </r>
  <r>
    <x v="18"/>
    <s v="men's footwear"/>
    <d v="1899-12-30T07:43:00"/>
    <x v="3"/>
    <s v="Jan"/>
    <x v="1"/>
    <s v="apparel "/>
    <s v="92.38.86.66"/>
    <s v="/department/apparel/category/men's%20footwear/product/Nike%20Men's%20CJ%20Elite%202%20TD%20Football%20Cleat"/>
    <d v="2018-01-05T00:00:00"/>
  </r>
  <r>
    <x v="56"/>
    <s v="hunting &amp; shooting"/>
    <d v="1899-12-30T18:10:00"/>
    <x v="0"/>
    <s v="Nov"/>
    <x v="4"/>
    <s v="fan shop "/>
    <s v="3.244.78.49"/>
    <s v="/department/fan%20shop/category/hunting%20&amp;%20shooting/product/insta-bed%20Neverflat%20Air%20Mattress"/>
    <d v="2017-11-21T00:00:00"/>
  </r>
  <r>
    <x v="23"/>
    <s v="featured shops"/>
    <d v="1899-12-30T08:28:00"/>
    <x v="5"/>
    <s v="Dec"/>
    <x v="17"/>
    <s v="apparel "/>
    <s v="39.244.91.133"/>
    <s v="/department/apparel/category/featured%20shops/product/adidas%20Kids'%20RG%20III%20Mid%20Football%20Cleat"/>
    <d v="2017-12-28T00:00:00"/>
  </r>
  <r>
    <x v="14"/>
    <s v="soccer"/>
    <d v="1899-12-30T18:53:00"/>
    <x v="4"/>
    <s v="Nov"/>
    <x v="4"/>
    <s v="fitness "/>
    <s v="75.189.126.88"/>
    <s v="/department/fitness/category/soccer/product/Nike%20Men's%20Fingertrap%20Max%20Training%20Shoe/add_to_cart"/>
    <d v="2017-11-11T00:00:00"/>
  </r>
  <r>
    <x v="62"/>
    <s v="accessories"/>
    <d v="1899-12-30T12:58:00"/>
    <x v="5"/>
    <s v="Oct"/>
    <x v="6"/>
    <s v="outdoors "/>
    <s v="33.0.254.44"/>
    <s v="/department/outdoors/category/accessories/product/Team%20Golf%20St.%20Louis%20Cardinals%20Putter%20Grip/add_to_cart"/>
    <d v="2017-10-26T00:00:00"/>
  </r>
  <r>
    <x v="10"/>
    <s v="water sports"/>
    <d v="1899-12-30T21:58:00"/>
    <x v="1"/>
    <s v="Nov"/>
    <x v="14"/>
    <s v="fan shop "/>
    <s v="111.193.97.209"/>
    <s v="/department/fan%20shop/category/water%20sports/product/Pelican%20Sunstream%20100%20Kayak"/>
    <d v="2017-11-27T00:00:00"/>
  </r>
  <r>
    <x v="56"/>
    <s v="hunting &amp; shooting"/>
    <d v="1899-12-30T17:19:00"/>
    <x v="6"/>
    <s v="Jan"/>
    <x v="15"/>
    <s v="fan shop "/>
    <s v="106.22.220.189"/>
    <s v="/department/fan%20shop/category/hunting%20&amp;%20shooting/product/insta-bed%20Neverflat%20Air%20Mattress/add_to_cart"/>
    <d v="2018-01-24T00:00:00"/>
  </r>
  <r>
    <x v="68"/>
    <s v="men's golf clubs"/>
    <d v="1899-12-30T07:51:00"/>
    <x v="3"/>
    <s v="Sep"/>
    <x v="1"/>
    <s v="outdoors "/>
    <s v="25.179.56.83"/>
    <s v="/department/outdoors/category/men's%20golf%20clubs/product/Merrell%20Men's%20All%20Out%20Flash%20Trail%20Running%20Sho"/>
    <d v="2017-09-29T00:00:00"/>
  </r>
  <r>
    <x v="30"/>
    <s v="golf apparel"/>
    <d v="1899-12-30T09:01:00"/>
    <x v="6"/>
    <s v="Oct"/>
    <x v="9"/>
    <s v="outdoors "/>
    <s v="189.165.89.83"/>
    <s v="/department/outdoors/category/golf%20apparel/product/Cleveland%20Golf%20Women's%20588%20RTX%20CB%20Satin%20Chrom"/>
    <d v="2017-10-11T00:00:00"/>
  </r>
  <r>
    <x v="52"/>
    <s v="trade-in"/>
    <d v="1899-12-30T12:46:00"/>
    <x v="2"/>
    <s v="Oct"/>
    <x v="6"/>
    <s v="outdoors "/>
    <s v="202.186.159.149"/>
    <s v="/department/outdoors/category/trade-in/product/Garmin%20Approach%20S3%20Golf%20GPS%20Watch"/>
    <d v="2017-10-22T00:00:00"/>
  </r>
  <r>
    <x v="19"/>
    <s v="boxing &amp; mma"/>
    <d v="1899-12-30T08:41:00"/>
    <x v="3"/>
    <s v="Jan"/>
    <x v="17"/>
    <s v="footwear "/>
    <s v="83.66.77.69"/>
    <s v="/department/footwear/category/boxing%20&amp;%20mma/product/Under%20Armour%20Women's%20Micro%20G%20Skulpt%20Running%20S"/>
    <d v="2018-01-26T00:00:00"/>
  </r>
  <r>
    <x v="35"/>
    <s v="baseball &amp; softball"/>
    <d v="1899-12-30T06:41:00"/>
    <x v="2"/>
    <s v="Nov"/>
    <x v="7"/>
    <s v="fitness "/>
    <s v="178.123.97.205"/>
    <s v="/department/fitness/category/baseball%20&amp;%20softball/product/adidas%20Brazuca%202017%20Official%20Match%20Ball"/>
    <d v="2017-11-26T00:00:00"/>
  </r>
  <r>
    <x v="14"/>
    <s v="soccer"/>
    <d v="1899-12-30T10:26:00"/>
    <x v="5"/>
    <s v="Jan"/>
    <x v="5"/>
    <s v="fitness "/>
    <s v="211.221.232.75"/>
    <s v="/department/fitness/category/soccer/product/Nike%20Men's%20Fingertrap%20Max%20Training%20Shoe/add_to_cart"/>
    <d v="2018-01-18T00:00:00"/>
  </r>
  <r>
    <x v="2"/>
    <s v="fishing"/>
    <d v="1899-12-30T18:04:00"/>
    <x v="4"/>
    <s v="Nov"/>
    <x v="4"/>
    <s v="fan shop "/>
    <s v="68.198.141.47"/>
    <s v="/department/fan%20shop/category/fishing/product/Field%20&amp;%20Stream%20Sportsman%2016%20Gun%20Fire%20Safe"/>
    <d v="2017-11-11T00:00:00"/>
  </r>
  <r>
    <x v="41"/>
    <s v="girls' apparel"/>
    <d v="1899-12-30T22:10:00"/>
    <x v="5"/>
    <s v="Sep"/>
    <x v="10"/>
    <s v="golf "/>
    <s v="185.254.194.195"/>
    <s v="/department/golf/category/girls'%20apparel/product/adidas%20Youth%20Germany%20Black/Red%20Away%20Match%20Soc"/>
    <d v="2017-09-14T00:00:00"/>
  </r>
  <r>
    <x v="14"/>
    <s v="soccer"/>
    <d v="1899-12-30T19:45:00"/>
    <x v="4"/>
    <s v="Nov"/>
    <x v="8"/>
    <s v="fitness "/>
    <s v="189.18.197.88"/>
    <s v="/department/fitness/category/soccer/product/Nike%20Men's%20Fingertrap%20Max%20Training%20Shoe"/>
    <d v="2017-11-11T00:00:00"/>
  </r>
  <r>
    <x v="0"/>
    <s v="women's apparel"/>
    <d v="1899-12-30T12:02:00"/>
    <x v="2"/>
    <s v="Dec"/>
    <x v="6"/>
    <s v="golf "/>
    <s v="217.238.115.175"/>
    <s v="/department/golf/category/women's%20apparel/product/Nike%20Men's%20Dri-FIT%20Victory%20Golf%20Polo/add_to_cart"/>
    <d v="2017-12-03T00:00:00"/>
  </r>
  <r>
    <x v="15"/>
    <s v="camping &amp; hiking"/>
    <d v="1899-12-30T07:25:00"/>
    <x v="5"/>
    <s v="Jan"/>
    <x v="1"/>
    <s v="fan shop "/>
    <s v="122.74.135.248"/>
    <s v="/department/fan%20shop/category/camping%20&amp;%20hiking/product/Diamondback%20Women's%20Serene%20Classic%20Comfort%20Bi"/>
    <d v="2018-01-25T00:00:00"/>
  </r>
  <r>
    <x v="18"/>
    <s v="men's footwear"/>
    <d v="1899-12-30T23:26:00"/>
    <x v="5"/>
    <s v="Sep"/>
    <x v="3"/>
    <s v="apparel "/>
    <s v="5.156.9.197"/>
    <s v="/department/apparel/category/men's%20footwear/product/Nike%20Men's%20CJ%20Elite%202%20TD%20Football%20Cleat"/>
    <d v="2017-09-14T00:00:00"/>
  </r>
  <r>
    <x v="1"/>
    <s v="cleats"/>
    <d v="1899-12-30T14:53:00"/>
    <x v="1"/>
    <s v="Nov"/>
    <x v="13"/>
    <s v="apparel "/>
    <s v="114.89.118.231"/>
    <s v="/department/apparel/category/cleats/product/Perfect%20Fitness%20Perfect%20Rip%20Deck"/>
    <d v="2017-11-13T00:00:00"/>
  </r>
  <r>
    <x v="5"/>
    <s v="cardio equipment"/>
    <d v="1899-12-30T13:21:00"/>
    <x v="6"/>
    <s v="Nov"/>
    <x v="11"/>
    <s v="footwear "/>
    <s v="217.133.28.154"/>
    <s v="/department/footwear/category/cardio%20equipment/product/Nike%20Men's%20Free%205.0+%20Running%20Shoe/add_to_cart"/>
    <d v="2017-11-15T00:00:00"/>
  </r>
  <r>
    <x v="70"/>
    <s v="kids' golf clubs"/>
    <d v="1899-12-30T10:09:00"/>
    <x v="3"/>
    <s v="Dec"/>
    <x v="5"/>
    <s v="outdoors "/>
    <s v="161.17.179.239"/>
    <s v="/department/outdoors/category/kids'%20golf%20clubs/product/Bushnell%20Pro%20X7%20Jolt%20Slope%20Rangefinder"/>
    <d v="2017-12-08T00:00:00"/>
  </r>
  <r>
    <x v="9"/>
    <s v="as seen on  tv!"/>
    <d v="1899-12-30T15:21:00"/>
    <x v="2"/>
    <s v="Dec"/>
    <x v="12"/>
    <s v="footwear "/>
    <s v="36.132.4.26"/>
    <s v="/department/footwear/category/as%20seen%20on%20%20tv!/product/Nike%20Men's%20Free%20TR%205.0%20TB%20Training%20Shoe"/>
    <d v="2017-12-17T00:00:00"/>
  </r>
  <r>
    <x v="41"/>
    <s v="girls' apparel"/>
    <d v="1899-12-30T21:34:00"/>
    <x v="5"/>
    <s v="Sep"/>
    <x v="14"/>
    <s v="golf "/>
    <s v="56.131.94.74"/>
    <s v="/department/golf/category/girls'%20apparel/product/adidas%20Youth%20Germany%20Black/Red%20Away%20Match%20Soc"/>
    <d v="2017-09-14T00:00:00"/>
  </r>
  <r>
    <x v="55"/>
    <s v="baseball &amp; softball"/>
    <d v="1899-12-30T09:43:00"/>
    <x v="6"/>
    <s v="Sep"/>
    <x v="9"/>
    <s v="fitness "/>
    <s v="92.213.149.52"/>
    <s v="/department/fitness/category/baseball%20&amp;%20softball/product/adidas%20Kids'%20F5%20Messi%20FG%20Soccer%20Cleat/add_to_cart"/>
    <d v="2017-09-06T00:00:00"/>
  </r>
  <r>
    <x v="12"/>
    <s v="boxing &amp; mma"/>
    <d v="1899-12-30T10:06:00"/>
    <x v="0"/>
    <s v="Nov"/>
    <x v="5"/>
    <s v="footwear "/>
    <s v="35.36.123.45"/>
    <s v="/department/footwear/category/boxing%20&amp;%20mma/product/Nike%20Women's%20Free%205.0%20TR%20FIT%20PRT%204%20Training%20S"/>
    <d v="2017-11-28T00:00:00"/>
  </r>
  <r>
    <x v="52"/>
    <s v="trade-in"/>
    <d v="1899-12-30T14:30:00"/>
    <x v="2"/>
    <s v="Sep"/>
    <x v="13"/>
    <s v="outdoors "/>
    <s v="219.64.124.45"/>
    <s v="/department/outdoors/category/trade-in/product/Garmin%20Approach%20S3%20Golf%20GPS%20Watch"/>
    <d v="2017-09-24T00:00:00"/>
  </r>
  <r>
    <x v="15"/>
    <s v="camping &amp; hiking"/>
    <d v="1899-12-30T12:10:00"/>
    <x v="4"/>
    <s v="Dec"/>
    <x v="6"/>
    <s v="fan shop "/>
    <s v="144.188.93.71"/>
    <s v="/department/fan%20shop/category/camping%20&amp;%20hiking/product/Diamondback%20Women's%20Serene%20Classic%20Comfort%20Bi/add_to_cart"/>
    <d v="2017-12-30T00:00:00"/>
  </r>
  <r>
    <x v="15"/>
    <s v="camping &amp; hiking"/>
    <d v="1899-12-30T14:21:00"/>
    <x v="4"/>
    <s v="Jan"/>
    <x v="13"/>
    <s v="fan shop "/>
    <s v="184.47.100.102"/>
    <s v="/department/fan%20shop/category/camping%20&amp;%20hiking/product/Diamondback%20Women's%20Serene%20Classic%20Comfort%20Bi/add_to_cart"/>
    <d v="2018-01-20T00:00:00"/>
  </r>
  <r>
    <x v="11"/>
    <s v="fitness accessories"/>
    <d v="1899-12-30T22:37:00"/>
    <x v="5"/>
    <s v="Dec"/>
    <x v="10"/>
    <s v="footwear "/>
    <s v="2.128.165.253"/>
    <s v="/department/footwear/category/fitness%20accessories/product/Under%20Armour%20Hustle%20Storm%20Medium%20Duffle%20Bag"/>
    <d v="2017-12-28T00:00:00"/>
  </r>
  <r>
    <x v="59"/>
    <s v="golf apparel"/>
    <d v="1899-12-30T15:31:00"/>
    <x v="1"/>
    <s v="Dec"/>
    <x v="12"/>
    <s v="outdoors "/>
    <s v="41.7.199.54"/>
    <s v="/department/outdoors/category/golf%20apparel/product/Top%20Flite%20Women's%202017%20XL%20Hybrid"/>
    <d v="2017-12-25T00:00:00"/>
  </r>
  <r>
    <x v="12"/>
    <s v="boxing &amp; mma"/>
    <d v="1899-12-30T14:03:00"/>
    <x v="1"/>
    <s v="Oct"/>
    <x v="13"/>
    <s v="footwear "/>
    <s v="176.238.233.116"/>
    <s v="/department/footwear/category/boxing%20&amp;%20mma/product/Nike%20Women's%20Free%205.0%20TR%20FIT%20PRT%204%20Training%20S"/>
    <d v="2017-10-16T00:00:00"/>
  </r>
  <r>
    <x v="1"/>
    <s v="cleats"/>
    <d v="1899-12-30T20:58:00"/>
    <x v="5"/>
    <s v="Sep"/>
    <x v="0"/>
    <s v="apparel "/>
    <s v="34.23.147.182"/>
    <s v="/department/apparel/category/cleats/product/Perfect%20Fitness%20Perfect%20Rip%20Deck"/>
    <d v="2017-09-14T00:00:00"/>
  </r>
  <r>
    <x v="52"/>
    <s v="trade-in"/>
    <d v="1899-12-30T22:54:00"/>
    <x v="5"/>
    <s v="Sep"/>
    <x v="10"/>
    <s v="outdoors "/>
    <s v="46.94.107.130"/>
    <s v="/department/outdoors/category/trade-in/product/Garmin%20Approach%20S3%20Golf%20GPS%20Watch"/>
    <d v="2017-09-14T00:00:00"/>
  </r>
  <r>
    <x v="25"/>
    <s v="basketball"/>
    <d v="1899-12-30T20:29:00"/>
    <x v="1"/>
    <s v="Oct"/>
    <x v="0"/>
    <s v="fitness "/>
    <s v="93.123.179.238"/>
    <s v="/department/fitness/category/basketball/product/Diamondback%20Boys'%20Insight%2024%20Performance%20Hybr"/>
    <d v="2017-10-16T00:00:00"/>
  </r>
  <r>
    <x v="31"/>
    <s v="strength training"/>
    <d v="1899-12-30T14:16:00"/>
    <x v="0"/>
    <s v="Oct"/>
    <x v="13"/>
    <s v="footwear "/>
    <s v="195.211.180.140"/>
    <s v="/department/footwear/category/strength%20training/product/Yakima%20DoubleDown%20Ace%20Hitch%20Mount%204-Bike%20Rack/add_to_cart"/>
    <d v="2017-10-24T00:00:00"/>
  </r>
  <r>
    <x v="18"/>
    <s v="men's footwear"/>
    <d v="1899-12-30T15:43:00"/>
    <x v="1"/>
    <s v="Sep"/>
    <x v="12"/>
    <s v="apparel "/>
    <s v="212.72.90.232"/>
    <s v="/department/apparel/category/men's%20footwear/product/Nike%20Men's%20CJ%20Elite%202%20TD%20Football%20Cleat/add_to_cart"/>
    <d v="2017-09-25T00:00:00"/>
  </r>
  <r>
    <x v="23"/>
    <s v="featured shops"/>
    <d v="1899-12-30T10:53:00"/>
    <x v="2"/>
    <s v="Jan"/>
    <x v="5"/>
    <s v="apparel "/>
    <s v="138.241.223.150"/>
    <s v="/department/apparel/category/featured%20shops/product/adidas%20Kids'%20RG%20III%20Mid%20Football%20Cleat"/>
    <d v="2018-01-14T00:00:00"/>
  </r>
  <r>
    <x v="18"/>
    <s v="men's footwear"/>
    <d v="1899-12-30T17:55:00"/>
    <x v="3"/>
    <s v="Jan"/>
    <x v="15"/>
    <s v="apparel "/>
    <s v="221.239.214.105"/>
    <s v="/department/apparel/category/men's%20footwear/product/Nike%20Men's%20CJ%20Elite%202%20TD%20Football%20Cleat/add_to_cart"/>
    <d v="2018-01-19T00:00:00"/>
  </r>
  <r>
    <x v="29"/>
    <s v="indoor outdoor games"/>
    <d v="1899-12-30T19:55:00"/>
    <x v="1"/>
    <s v="Nov"/>
    <x v="8"/>
    <s v="fan shop "/>
    <s v="112.236.66.38"/>
    <s v="/department/fan%20shop/category/indoor/outdoor%20games/product/O'Brien%20Men's%20Neoprene%20Life%20Vest"/>
    <d v="2017-11-27T00:00:00"/>
  </r>
  <r>
    <x v="2"/>
    <s v="fishing"/>
    <d v="1899-12-30T20:01:00"/>
    <x v="0"/>
    <s v="Oct"/>
    <x v="0"/>
    <s v="fan shop "/>
    <s v="72.217.87.201"/>
    <s v="/department/fan%20shop/category/fishing/product/Field%20&amp;%20Stream%20Sportsman%2016%20Gun%20Fire%20Safe"/>
    <d v="2017-10-17T00:00:00"/>
  </r>
  <r>
    <x v="14"/>
    <s v="soccer"/>
    <d v="1899-12-30T18:45:00"/>
    <x v="4"/>
    <s v="Sep"/>
    <x v="4"/>
    <s v="fitness "/>
    <s v="109.211.71.24"/>
    <s v="/department/fitness/category/soccer/product/Nike%20Men's%20Fingertrap%20Max%20Training%20Shoe"/>
    <d v="2017-09-02T00:00:00"/>
  </r>
  <r>
    <x v="5"/>
    <s v="cardio equipment"/>
    <d v="1899-12-30T22:11:00"/>
    <x v="4"/>
    <s v="Jan"/>
    <x v="10"/>
    <s v="footwear "/>
    <s v="19.122.99.121"/>
    <s v="/department/footwear/category/cardio%20equipment/product/Nike%20Men's%20Free%205.0+%20Running%20Shoe"/>
    <d v="2018-01-06T00:00:00"/>
  </r>
  <r>
    <x v="23"/>
    <s v="featured shops"/>
    <d v="1899-12-30T17:04:00"/>
    <x v="1"/>
    <s v="Nov"/>
    <x v="15"/>
    <s v="apparel "/>
    <s v="176.119.248.68"/>
    <s v="/department/apparel/category/featured%20shops/product/adidas%20Kids'%20RG%20III%20Mid%20Football%20Cleat"/>
    <d v="2017-11-27T00:00:00"/>
  </r>
  <r>
    <x v="64"/>
    <s v="golf gloves"/>
    <d v="1899-12-30T07:05:00"/>
    <x v="5"/>
    <s v="Oct"/>
    <x v="1"/>
    <s v="outdoors "/>
    <s v="30.147.222.45"/>
    <s v="/department/outdoors/category/golf%20gloves/product/Clicgear%20Rovic%20Cooler%20Bag/add_to_cart"/>
    <d v="2017-10-05T00:00:00"/>
  </r>
  <r>
    <x v="25"/>
    <s v="basketball"/>
    <d v="1899-12-30T19:01:00"/>
    <x v="4"/>
    <s v="Sep"/>
    <x v="8"/>
    <s v="fitness "/>
    <s v="21.22.210.76"/>
    <s v="/department/fitness/category/basketball/product/Diamondback%20Boys'%20Insight%2024%20Performance%20Hybr"/>
    <d v="2017-09-09T00:00:00"/>
  </r>
  <r>
    <x v="2"/>
    <s v="fishing"/>
    <d v="1899-12-30T16:50:00"/>
    <x v="6"/>
    <s v="Dec"/>
    <x v="16"/>
    <s v="fan shop "/>
    <s v="108.204.93.132"/>
    <s v="/department/fan%20shop/category/fishing/product/Field%20&amp;%20Stream%20Sportsman%2016%20Gun%20Fire%20Safe"/>
    <d v="2017-12-20T00:00:00"/>
  </r>
  <r>
    <x v="41"/>
    <s v="girls' apparel"/>
    <d v="1899-12-30T12:22:00"/>
    <x v="0"/>
    <s v="Jan"/>
    <x v="6"/>
    <s v="golf "/>
    <s v="56.236.85.9"/>
    <s v="/department/golf/category/girls'%20apparel/product/adidas%20Youth%20Germany%20Black/Red%20Away%20Match%20Soc"/>
    <d v="2018-01-09T00:00:00"/>
  </r>
  <r>
    <x v="43"/>
    <s v="hunting &amp; shooting"/>
    <d v="1899-12-30T12:39:00"/>
    <x v="5"/>
    <s v="Sep"/>
    <x v="6"/>
    <s v="fan shop "/>
    <s v="120.188.211.38"/>
    <s v="/department/fan%20shop/category/hunting%20&amp;%20shooting/product/The%20North%20Face%20Women's%20Recon%20Backpack/add_to_cart"/>
    <d v="2017-09-07T00:00:00"/>
  </r>
  <r>
    <x v="29"/>
    <s v="indoor outdoor games"/>
    <d v="1899-12-30T12:40:00"/>
    <x v="5"/>
    <s v="Jan"/>
    <x v="6"/>
    <s v="fan shop "/>
    <s v="218.66.103.77"/>
    <s v="/department/fan%20shop/category/indoor/outdoor%20games/product/O'Brien%20Men's%20Neoprene%20Life%20Vest"/>
    <d v="2018-01-04T00:00:00"/>
  </r>
  <r>
    <x v="69"/>
    <s v="electronics"/>
    <d v="1899-12-30T17:42:00"/>
    <x v="1"/>
    <s v="Jan"/>
    <x v="15"/>
    <s v="outdoors "/>
    <s v="207.230.121.19"/>
    <s v="/department/outdoors/category/electronics/product/Bridgestone%20e6%20Straight%20Distance%20NFL%20San%20Dieg/add_to_cart"/>
    <d v="2018-01-29T00:00:00"/>
  </r>
  <r>
    <x v="51"/>
    <s v="women's golf clubs"/>
    <d v="1899-12-30T01:20:00"/>
    <x v="2"/>
    <s v="Sep"/>
    <x v="19"/>
    <s v="outdoors "/>
    <s v="16.227.232.9"/>
    <s v="/department/outdoors/category/women's%20golf%20clubs/product/Cleveland%20Golf%20Collegiate%20My%20Custom%20Wedge%20588"/>
    <d v="2017-09-24T00:00:00"/>
  </r>
  <r>
    <x v="1"/>
    <s v="cleats"/>
    <d v="1899-12-30T10:39:00"/>
    <x v="6"/>
    <s v="Sep"/>
    <x v="5"/>
    <s v="apparel "/>
    <s v="23.162.49.107"/>
    <s v="/department/apparel/category/cleats/product/Perfect%20Fitness%20Perfect%20Rip%20Deck"/>
    <d v="2017-09-06T00:00:00"/>
  </r>
  <r>
    <x v="64"/>
    <s v="golf gloves"/>
    <d v="1899-12-30T07:11:00"/>
    <x v="0"/>
    <s v="Sep"/>
    <x v="1"/>
    <s v="outdoors "/>
    <s v="195.47.90.82"/>
    <s v="/department/outdoors/category/golf%20gloves/product/Clicgear%20Rovic%20Cooler%20Bag"/>
    <d v="2017-09-19T00:00:00"/>
  </r>
  <r>
    <x v="12"/>
    <s v="boxing &amp; mma"/>
    <d v="1899-12-30T22:21:00"/>
    <x v="5"/>
    <s v="Sep"/>
    <x v="10"/>
    <s v="footwear "/>
    <s v="137.3.166.169"/>
    <s v="/department/footwear/category/boxing%20&amp;%20mma/product/Nike%20Women's%20Free%205.0%20TR%20FIT%20PRT%204%20Training%20S"/>
    <d v="2017-09-14T00:00:00"/>
  </r>
  <r>
    <x v="19"/>
    <s v="boxing &amp; mma"/>
    <d v="1899-12-30T14:58:00"/>
    <x v="5"/>
    <s v="Jan"/>
    <x v="13"/>
    <s v="footwear "/>
    <s v="217.201.59.13"/>
    <s v="/department/footwear/category/boxing%20&amp;%20mma/product/Under%20Armour%20Women's%20Micro%20G%20Skulpt%20Running%20S/add_to_cart"/>
    <d v="2018-01-04T00:00:00"/>
  </r>
  <r>
    <x v="15"/>
    <s v="camping &amp; hiking"/>
    <d v="1899-12-30T23:54:00"/>
    <x v="1"/>
    <s v="Jan"/>
    <x v="3"/>
    <s v="fan shop "/>
    <s v="30.125.54.210"/>
    <s v="/department/fan%20shop/category/camping%20&amp;%20hiking/product/Diamondback%20Women's%20Serene%20Classic%20Comfort%20Bi"/>
    <d v="2018-01-15T00:00:00"/>
  </r>
  <r>
    <x v="19"/>
    <s v="boxing &amp; mma"/>
    <d v="1899-12-30T21:44:00"/>
    <x v="2"/>
    <s v="Dec"/>
    <x v="14"/>
    <s v="footwear "/>
    <s v="211.223.16.247"/>
    <s v="/department/footwear/category/boxing%20&amp;%20mma/product/Under%20Armour%20Women's%20Micro%20G%20Skulpt%20Running%20S"/>
    <d v="2017-12-03T00:00:00"/>
  </r>
  <r>
    <x v="40"/>
    <s v="lacrosse"/>
    <d v="1899-12-30T11:05:00"/>
    <x v="2"/>
    <s v="Jan"/>
    <x v="2"/>
    <s v="fitness "/>
    <s v="179.237.189.99"/>
    <s v="/department/fitness/category/lacrosse/product/Under%20Armour%20Men's%20Tech%20II%20T-Shirt"/>
    <d v="2018-01-07T00:00:00"/>
  </r>
  <r>
    <x v="38"/>
    <s v="shop by sport"/>
    <d v="1899-12-30T21:26:00"/>
    <x v="5"/>
    <s v="Sep"/>
    <x v="14"/>
    <s v="golf "/>
    <s v="76.194.28.175"/>
    <s v="/department/golf/category/shop%20by%20sport/product/Columbia%20Men's%20PFG%20Anchor%20Tough%20T-Shirt"/>
    <d v="2017-09-07T00:00:00"/>
  </r>
  <r>
    <x v="7"/>
    <s v="golf bags &amp; carts"/>
    <d v="1899-12-30T09:49:00"/>
    <x v="0"/>
    <s v="Oct"/>
    <x v="9"/>
    <s v="outdoors "/>
    <s v="32.248.180.124"/>
    <s v="/department/outdoors/category/golf%20bags%20&amp;%20carts/product/Ogio%20Race%20Golf%20Shoes"/>
    <d v="2017-10-24T00:00:00"/>
  </r>
  <r>
    <x v="7"/>
    <s v="golf bags &amp; carts"/>
    <d v="1899-12-30T23:23:00"/>
    <x v="0"/>
    <s v="Sep"/>
    <x v="3"/>
    <s v="outdoors "/>
    <s v="121.180.228.133"/>
    <s v="/department/outdoors/category/golf%20bags%20&amp;%20carts/product/Ogio%20Race%20Golf%20Shoes"/>
    <d v="2017-09-19T00:00:00"/>
  </r>
  <r>
    <x v="5"/>
    <s v="cardio equipment"/>
    <d v="1899-12-30T21:14:00"/>
    <x v="2"/>
    <s v="Oct"/>
    <x v="14"/>
    <s v="footwear "/>
    <s v="158.131.161.49"/>
    <s v="/department/footwear/category/cardio%20equipment/product/Nike%20Men's%20Free%205.0+%20Running%20Shoe"/>
    <d v="2017-10-01T00:00:00"/>
  </r>
  <r>
    <x v="56"/>
    <s v="hunting &amp; shooting"/>
    <d v="1899-12-30T23:17:00"/>
    <x v="0"/>
    <s v="Dec"/>
    <x v="3"/>
    <s v="fan shop "/>
    <s v="50.146.98.188"/>
    <s v="/department/fan%20shop/category/hunting%20&amp;%20shooting/product/insta-bed%20Neverflat%20Air%20Mattress"/>
    <d v="2017-12-26T00:00:00"/>
  </r>
  <r>
    <x v="14"/>
    <s v="soccer"/>
    <d v="1899-12-30T19:47:00"/>
    <x v="2"/>
    <s v="Dec"/>
    <x v="8"/>
    <s v="fitness "/>
    <s v="171.151.250.198"/>
    <s v="/department/fitness/category/soccer/product/Nike%20Men's%20Fingertrap%20Max%20Training%20Shoe/add_to_cart"/>
    <d v="2017-12-17T00:00:00"/>
  </r>
  <r>
    <x v="23"/>
    <s v="featured shops"/>
    <d v="1899-12-30T14:09:00"/>
    <x v="2"/>
    <s v="Oct"/>
    <x v="13"/>
    <s v="apparel "/>
    <s v="165.138.191.157"/>
    <s v="/department/apparel/category/featured%20shops/product/adidas%20Kids'%20RG%20III%20Mid%20Football%20Cleat"/>
    <d v="2017-10-01T00:00:00"/>
  </r>
  <r>
    <x v="19"/>
    <s v="boxing &amp; mma"/>
    <d v="1899-12-30T19:12:00"/>
    <x v="5"/>
    <s v="Sep"/>
    <x v="8"/>
    <s v="footwear "/>
    <s v="195.211.180.140"/>
    <s v="/department/footwear/category/boxing%20&amp;%20mma/product/Under%20Armour%20Women's%20Micro%20G%20Skulpt%20Running%20S"/>
    <d v="2017-09-14T00:00:00"/>
  </r>
  <r>
    <x v="1"/>
    <s v="cleats"/>
    <d v="1899-12-30T10:31:00"/>
    <x v="3"/>
    <s v="Jan"/>
    <x v="5"/>
    <s v="apparel "/>
    <s v="75.213.90.124"/>
    <s v="/department/apparel/category/cleats/product/Perfect%20Fitness%20Perfect%20Rip%20Deck"/>
    <d v="2018-01-12T00:00:00"/>
  </r>
  <r>
    <x v="0"/>
    <s v="women's apparel"/>
    <d v="1899-12-30T06:06:00"/>
    <x v="3"/>
    <s v="Nov"/>
    <x v="7"/>
    <s v="golf "/>
    <s v="123.183.182.247"/>
    <s v="/department/golf/category/women's%20apparel/product/Nike%20Men's%20Dri-FIT%20Victory%20Golf%20Polo"/>
    <d v="2017-11-10T00:00:00"/>
  </r>
  <r>
    <x v="19"/>
    <s v="boxing &amp; mma"/>
    <d v="1899-12-30T22:34:00"/>
    <x v="5"/>
    <s v="Dec"/>
    <x v="10"/>
    <s v="footwear "/>
    <s v="63.92.133.103"/>
    <s v="/department/footwear/category/boxing%20&amp;%20mma/product/Under%20Armour%20Women's%20Micro%20G%20Skulpt%20Running%20S"/>
    <d v="2017-12-21T00:00:00"/>
  </r>
  <r>
    <x v="11"/>
    <s v="fitness accessories"/>
    <d v="1899-12-30T15:47:00"/>
    <x v="6"/>
    <s v="Nov"/>
    <x v="12"/>
    <s v="footwear "/>
    <s v="94.91.26.241"/>
    <s v="/department/footwear/category/fitness%20accessories/product/Under%20Armour%20Hustle%20Storm%20Medium%20Duffle%20Bag/add_to_cart"/>
    <d v="2017-11-01T00:00:00"/>
  </r>
  <r>
    <x v="28"/>
    <s v="strength training"/>
    <d v="1899-12-30T23:21:00"/>
    <x v="1"/>
    <s v="Oct"/>
    <x v="3"/>
    <s v="footwear "/>
    <s v="86.74.67.159"/>
    <s v="/department/footwear/category/strength%20training/product/SOLE%20E35%20Elliptical/add_to_cart"/>
    <d v="2017-10-23T00:00:00"/>
  </r>
  <r>
    <x v="21"/>
    <s v="girls' apparel"/>
    <d v="1899-12-30T23:31:00"/>
    <x v="5"/>
    <s v="Sep"/>
    <x v="3"/>
    <s v="golf "/>
    <s v="156.134.191.168"/>
    <s v="/department/golf/category/girls'%20apparel/product/adidas%20Men's%20Germany%20Black%20Crest%20Away%20Tee"/>
    <d v="2017-09-14T00:00:00"/>
  </r>
  <r>
    <x v="23"/>
    <s v="featured shops"/>
    <d v="1899-12-30T15:58:00"/>
    <x v="6"/>
    <s v="Dec"/>
    <x v="12"/>
    <s v="apparel "/>
    <s v="7.49.225.68"/>
    <s v="/department/apparel/category/featured%20shops/product/adidas%20Kids'%20RG%20III%20Mid%20Football%20Cleat"/>
    <d v="2017-12-27T00:00:00"/>
  </r>
  <r>
    <x v="22"/>
    <s v="tennis &amp; racquet"/>
    <d v="1899-12-30T08:07:00"/>
    <x v="6"/>
    <s v="Oct"/>
    <x v="17"/>
    <s v="fitness "/>
    <s v="167.61.204.239"/>
    <s v="/department/fitness/category/tennis%20&amp;%20racquet/product/Nike%20Men's%20Comfort%202%20Slide"/>
    <d v="2017-10-18T00:00:00"/>
  </r>
  <r>
    <x v="56"/>
    <s v="hunting &amp; shooting"/>
    <d v="1899-12-30T22:11:00"/>
    <x v="1"/>
    <s v="Jan"/>
    <x v="10"/>
    <s v="fan shop "/>
    <s v="182.185.214.221"/>
    <s v="/department/fan%20shop/category/hunting%20&amp;%20shooting/product/insta-bed%20Neverflat%20Air%20Mattress"/>
    <d v="2018-01-22T00:00:00"/>
  </r>
  <r>
    <x v="31"/>
    <s v="strength training"/>
    <d v="1899-12-30T17:01:00"/>
    <x v="6"/>
    <s v="Nov"/>
    <x v="15"/>
    <s v="footwear "/>
    <s v="143.93.211.8"/>
    <s v="/department/footwear/category/strength%20training/product/Yakima%20DoubleDown%20Ace%20Hitch%20Mount%204-Bike%20Rack"/>
    <d v="2017-11-08T00:00:00"/>
  </r>
  <r>
    <x v="22"/>
    <s v="tennis &amp; racquet"/>
    <d v="1899-12-30T18:53:00"/>
    <x v="3"/>
    <s v="Sep"/>
    <x v="4"/>
    <s v="fitness "/>
    <s v="175.236.33.152"/>
    <s v="/department/fitness/category/tennis%20&amp;%20racquet/product/Nike%20Men's%20Comfort%202%20Slide/add_to_cart"/>
    <d v="2017-09-15T00:00:00"/>
  </r>
  <r>
    <x v="61"/>
    <s v="golf balls"/>
    <d v="1899-12-30T22:54:00"/>
    <x v="3"/>
    <s v="Nov"/>
    <x v="10"/>
    <s v="outdoors "/>
    <s v="69.27.205.190"/>
    <s v="/department/outdoors/category/golf%20balls/product/Hirzl%20Men's%20Hybrid%20Golf%20Glove"/>
    <d v="2017-11-24T00:00:00"/>
  </r>
  <r>
    <x v="2"/>
    <s v="fishing"/>
    <d v="1899-12-30T10:31:00"/>
    <x v="2"/>
    <s v="Dec"/>
    <x v="5"/>
    <s v="fan shop "/>
    <s v="74.251.81.121"/>
    <s v="/department/fan%20shop/category/fishing/product/Field%20&amp;%20Stream%20Sportsman%2016%20Gun%20Fire%20Safe"/>
    <d v="2017-12-03T00:00:00"/>
  </r>
  <r>
    <x v="24"/>
    <s v="electronics"/>
    <d v="1899-12-30T23:43:00"/>
    <x v="6"/>
    <s v="Jan"/>
    <x v="3"/>
    <s v="footwear "/>
    <s v="96.234.203.198"/>
    <s v="/department/footwear/category/electronics/product/Under%20Armour%20Women's%20Ignite%20Slide/add_to_cart"/>
    <d v="2018-01-03T00:00:00"/>
  </r>
  <r>
    <x v="9"/>
    <s v="as seen on  tv!"/>
    <d v="1899-12-30T13:14:00"/>
    <x v="0"/>
    <s v="Oct"/>
    <x v="11"/>
    <s v="footwear "/>
    <s v="10.84.196.27"/>
    <s v="/department/footwear/category/as%20seen%20on%20%20tv!/product/Nike%20Men's%20Free%20TR%205.0%20TB%20Training%20Shoe"/>
    <d v="2017-10-10T00:00:00"/>
  </r>
  <r>
    <x v="18"/>
    <s v="men's footwear"/>
    <d v="1899-12-30T08:00:00"/>
    <x v="0"/>
    <s v="Jan"/>
    <x v="17"/>
    <s v="apparel "/>
    <s v="208.123.225.211"/>
    <s v="/department/apparel/category/men's%20footwear/product/Nike%20Men's%20CJ%20Elite%202%20TD%20Football%20Cleat"/>
    <d v="2018-01-02T00:00:00"/>
  </r>
  <r>
    <x v="1"/>
    <s v="cleats"/>
    <d v="1899-12-30T21:27:00"/>
    <x v="6"/>
    <s v="Sep"/>
    <x v="14"/>
    <s v="apparel "/>
    <s v="99.237.181.177"/>
    <s v="/department/apparel/category/cleats/product/Perfect%20Fitness%20Perfect%20Rip%20Deck"/>
    <d v="2017-09-06T00:00:00"/>
  </r>
  <r>
    <x v="26"/>
    <s v="girls' apparel"/>
    <d v="1899-12-30T23:13:00"/>
    <x v="1"/>
    <s v="Dec"/>
    <x v="3"/>
    <s v="golf "/>
    <s v="127.44.56.53"/>
    <s v="/department/golf/category/girls'%20apparel/product/TYR%20Boys'%20Team%20Digi%20Jammer"/>
    <d v="2017-12-18T00:00:00"/>
  </r>
  <r>
    <x v="14"/>
    <s v="soccer"/>
    <d v="1899-12-30T22:50:00"/>
    <x v="3"/>
    <s v="Nov"/>
    <x v="10"/>
    <s v="fitness "/>
    <s v="73.76.85.252"/>
    <s v="/department/fitness/category/soccer/product/Nike%20Men's%20Fingertrap%20Max%20Training%20Shoe"/>
    <d v="2017-11-24T00:00:00"/>
  </r>
  <r>
    <x v="14"/>
    <s v="soccer"/>
    <d v="1899-12-30T08:57:00"/>
    <x v="5"/>
    <s v="Nov"/>
    <x v="17"/>
    <s v="fitness "/>
    <s v="218.253.149.87"/>
    <s v="/department/fitness/category/soccer/product/Nike%20Men's%20Fingertrap%20Max%20Training%20Shoe"/>
    <d v="2017-11-23T00:00:00"/>
  </r>
  <r>
    <x v="0"/>
    <s v="women's apparel"/>
    <d v="1899-12-30T19:45:00"/>
    <x v="5"/>
    <s v="Sep"/>
    <x v="8"/>
    <s v="golf "/>
    <s v="201.241.203.165"/>
    <s v="/department/golf/category/women's%20apparel/product/Nike%20Men's%20Dri-FIT%20Victory%20Golf%20Polo/add_to_cart"/>
    <d v="2017-09-14T00:00:00"/>
  </r>
  <r>
    <x v="38"/>
    <s v="shop by sport"/>
    <d v="1899-12-30T23:27:00"/>
    <x v="3"/>
    <s v="Nov"/>
    <x v="3"/>
    <s v="golf "/>
    <s v="190.159.154.1"/>
    <s v="/department/golf/category/shop%20by%20sport/product/Columbia%20Men's%20PFG%20Anchor%20Tough%20T-Shirt/add_to_cart"/>
    <d v="2017-11-03T00:00:00"/>
  </r>
  <r>
    <x v="33"/>
    <s v="electronics"/>
    <d v="1899-12-30T06:34:00"/>
    <x v="4"/>
    <s v="Sep"/>
    <x v="7"/>
    <s v="footwear "/>
    <s v="13.237.39.251"/>
    <s v="/department/footwear/category/electronics/product/Under%20Armour%20Men's%20Compression%20EV%20SL%20Slide"/>
    <d v="2017-09-23T00:00:00"/>
  </r>
  <r>
    <x v="58"/>
    <s v="basketball"/>
    <d v="1899-12-30T22:02:00"/>
    <x v="2"/>
    <s v="Oct"/>
    <x v="10"/>
    <s v="fitness "/>
    <s v="18.186.100.216"/>
    <s v="/department/fitness/category/basketball/product/SOLE%20E25%20Elliptical"/>
    <d v="2017-10-08T00:00:00"/>
  </r>
  <r>
    <x v="0"/>
    <s v="women's apparel"/>
    <d v="1899-12-30T14:04:00"/>
    <x v="1"/>
    <s v="Dec"/>
    <x v="13"/>
    <s v="golf "/>
    <s v="154.37.72.59"/>
    <s v="/department/golf/category/women's%20apparel/product/Nike%20Men's%20Dri-FIT%20Victory%20Golf%20Polo"/>
    <d v="2017-12-04T00:00:00"/>
  </r>
  <r>
    <x v="26"/>
    <s v="girls' apparel"/>
    <d v="1899-12-30T22:42:00"/>
    <x v="2"/>
    <s v="Dec"/>
    <x v="10"/>
    <s v="golf "/>
    <s v="117.160.2.128"/>
    <s v="/department/golf/category/girls'%20apparel/product/TYR%20Boys'%20Team%20Digi%20Jammer"/>
    <d v="2017-12-31T00:00:00"/>
  </r>
  <r>
    <x v="45"/>
    <s v="golf shoes"/>
    <d v="1899-12-30T10:29:00"/>
    <x v="4"/>
    <s v="Dec"/>
    <x v="5"/>
    <s v="outdoors "/>
    <s v="156.122.25.135"/>
    <s v="/department/outdoors/category/golf%20shoes/product/LIJA%20Women's%20Button%20Golf%20Dress/add_to_cart"/>
    <d v="2017-12-09T00:00:00"/>
  </r>
  <r>
    <x v="18"/>
    <s v="men's footwear"/>
    <d v="1899-12-30T22:17:00"/>
    <x v="3"/>
    <s v="Sep"/>
    <x v="10"/>
    <s v="apparel "/>
    <s v="6.116.149.165"/>
    <s v="/department/apparel/category/men's%20footwear/product/Nike%20Men's%20CJ%20Elite%202%20TD%20Football%20Cleat/add_to_cart"/>
    <d v="2017-09-01T00:00:00"/>
  </r>
  <r>
    <x v="22"/>
    <s v="tennis &amp; racquet"/>
    <d v="1899-12-30T09:54:00"/>
    <x v="0"/>
    <s v="Nov"/>
    <x v="9"/>
    <s v="fitness "/>
    <s v="130.2.63.6"/>
    <s v="/department/fitness/category/tennis%20&amp;%20racquet/product/Nike%20Men's%20Comfort%202%20Slide/add_to_cart"/>
    <d v="2017-11-14T00:00:00"/>
  </r>
  <r>
    <x v="47"/>
    <s v="golf shoes"/>
    <d v="1899-12-30T22:45:00"/>
    <x v="6"/>
    <s v="Jan"/>
    <x v="10"/>
    <s v="outdoors "/>
    <s v="201.241.203.165"/>
    <s v="/department/outdoors/category/golf%20shoes/product/LIJA%20Women's%20Mid-Length%20Panel%20Golf%20Shorts"/>
    <d v="2018-01-31T00:00:00"/>
  </r>
  <r>
    <x v="23"/>
    <s v="featured shops"/>
    <d v="1899-12-30T19:10:00"/>
    <x v="4"/>
    <s v="Dec"/>
    <x v="8"/>
    <s v="apparel "/>
    <s v="173.22.241.228"/>
    <s v="/department/apparel/category/featured%20shops/product/adidas%20Kids'%20RG%20III%20Mid%20Football%20Cleat/add_to_cart"/>
    <d v="2017-12-02T00:00:00"/>
  </r>
  <r>
    <x v="1"/>
    <s v="cleats"/>
    <d v="1899-12-30T07:06:00"/>
    <x v="1"/>
    <s v="Jan"/>
    <x v="1"/>
    <s v="apparel "/>
    <s v="216.33.39.145"/>
    <s v="/department/apparel/category/cleats/product/Perfect%20Fitness%20Perfect%20Rip%20Deck"/>
    <d v="2018-01-29T00:00:00"/>
  </r>
  <r>
    <x v="29"/>
    <s v="indoor outdoor games"/>
    <d v="1899-12-30T09:46:00"/>
    <x v="2"/>
    <s v="Sep"/>
    <x v="9"/>
    <s v="fan shop "/>
    <s v="221.227.18.170"/>
    <s v="/department/fan%20shop/category/indoor/outdoor%20games/product/O'Brien%20Men's%20Neoprene%20Life%20Vest"/>
    <d v="2017-09-10T00:00:00"/>
  </r>
  <r>
    <x v="54"/>
    <s v="men's golf clubs"/>
    <d v="1899-12-30T18:35:00"/>
    <x v="2"/>
    <s v="Dec"/>
    <x v="4"/>
    <s v="outdoors "/>
    <s v="38.141.254.79"/>
    <s v="/department/outdoors/category/men's%20golf%20clubs/product/Merrell%20Women's%20Siren%20Mid%20Waterproof%20Hiking%20B"/>
    <d v="2017-12-17T00:00:00"/>
  </r>
  <r>
    <x v="7"/>
    <s v="golf bags &amp; carts"/>
    <d v="1899-12-30T06:10:00"/>
    <x v="6"/>
    <s v="Jan"/>
    <x v="7"/>
    <s v="outdoors "/>
    <s v="190.201.118.19"/>
    <s v="/department/outdoors/category/golf%20bags%20&amp;%20carts/product/Ogio%20Race%20Golf%20Shoes/add_to_cart"/>
    <d v="2018-01-31T00:00:00"/>
  </r>
  <r>
    <x v="10"/>
    <s v="water sports"/>
    <d v="1899-12-30T07:09:00"/>
    <x v="3"/>
    <s v="Dec"/>
    <x v="1"/>
    <s v="fan shop "/>
    <s v="95.146.83.196"/>
    <s v="/department/fan%20shop/category/water%20sports/product/Pelican%20Sunstream%20100%20Kayak"/>
    <d v="2017-12-08T00:00:00"/>
  </r>
  <r>
    <x v="35"/>
    <s v="baseball &amp; softball"/>
    <d v="1899-12-30T19:08:00"/>
    <x v="2"/>
    <s v="Oct"/>
    <x v="8"/>
    <s v="fitness "/>
    <s v="53.18.96.240"/>
    <s v="/department/fitness/category/baseball%20&amp;%20softball/product/adidas%20Brazuca%202017%20Official%20Match%20Ball"/>
    <d v="2017-10-15T00:00:00"/>
  </r>
  <r>
    <x v="23"/>
    <s v="featured shops"/>
    <d v="1899-12-30T10:29:00"/>
    <x v="1"/>
    <s v="Nov"/>
    <x v="5"/>
    <s v="apparel "/>
    <s v="3.70.168.163"/>
    <s v="/department/apparel/category/featured%20shops/product/adidas%20Kids'%20RG%20III%20Mid%20Football%20Cleat"/>
    <d v="2017-11-20T00:00:00"/>
  </r>
  <r>
    <x v="41"/>
    <s v="girls' apparel"/>
    <d v="1899-12-30T07:41:00"/>
    <x v="0"/>
    <s v="Dec"/>
    <x v="1"/>
    <s v="golf "/>
    <s v="43.228.19.164"/>
    <s v="/department/golf/category/girls'%20apparel/product/adidas%20Youth%20Germany%20Black/Red%20Away%20Match%20Soc"/>
    <d v="2017-12-05T00:00:00"/>
  </r>
  <r>
    <x v="14"/>
    <s v="soccer"/>
    <d v="1899-12-30T14:07:00"/>
    <x v="5"/>
    <s v="Jan"/>
    <x v="13"/>
    <s v="fitness "/>
    <s v="84.103.99.71"/>
    <s v="/department/fitness/category/soccer/product/Nike%20Men's%20Fingertrap%20Max%20Training%20Shoe/add_to_cart"/>
    <d v="2018-01-18T00:00:00"/>
  </r>
  <r>
    <x v="43"/>
    <s v="hunting &amp; shooting"/>
    <d v="1899-12-30T11:01:00"/>
    <x v="5"/>
    <s v="Sep"/>
    <x v="2"/>
    <s v="fan shop "/>
    <s v="192.48.34.133"/>
    <s v="/department/fan%20shop/category/hunting%20&amp;%20shooting/product/The%20North%20Face%20Women's%20Recon%20Backpack"/>
    <d v="2017-09-07T00:00:00"/>
  </r>
  <r>
    <x v="6"/>
    <s v="shop by sport"/>
    <d v="1899-12-30T23:29:00"/>
    <x v="6"/>
    <s v="Jan"/>
    <x v="3"/>
    <s v="golf "/>
    <s v="86.20.207.130"/>
    <s v="/department/golf/category/shop%20by%20sport/product/Under%20Armour%20Girls'%20Toddler%20Spine%20Surge%20Runni"/>
    <d v="2018-01-03T00:00:00"/>
  </r>
  <r>
    <x v="1"/>
    <s v="cleats"/>
    <d v="1899-12-30T06:58:00"/>
    <x v="0"/>
    <s v="Sep"/>
    <x v="7"/>
    <s v="apparel "/>
    <s v="125.165.1.156"/>
    <s v="/department/apparel/category/cleats/product/Perfect%20Fitness%20Perfect%20Rip%20Deck/add_to_cart"/>
    <d v="2017-09-05T00:00:00"/>
  </r>
  <r>
    <x v="1"/>
    <s v="cleats"/>
    <d v="1899-12-30T21:46:00"/>
    <x v="0"/>
    <s v="Dec"/>
    <x v="14"/>
    <s v="apparel "/>
    <s v="8.88.219.119"/>
    <s v="/department/apparel/category/cleats/product/Perfect%20Fitness%20Perfect%20Rip%20Deck"/>
    <d v="2017-12-19T00:00:00"/>
  </r>
  <r>
    <x v="18"/>
    <s v="men's footwear"/>
    <d v="1899-12-30T10:40:00"/>
    <x v="5"/>
    <s v="Nov"/>
    <x v="5"/>
    <s v="apparel "/>
    <s v="211.122.14.29"/>
    <s v="/department/apparel/category/men's%20footwear/product/Nike%20Men's%20CJ%20Elite%202%20TD%20Football%20Cleat"/>
    <d v="2017-11-09T00:00:00"/>
  </r>
  <r>
    <x v="6"/>
    <s v="shop by sport"/>
    <d v="1899-12-30T07:32:00"/>
    <x v="4"/>
    <s v="Oct"/>
    <x v="1"/>
    <s v="golf "/>
    <s v="105.58.81.244"/>
    <s v="/department/golf/category/shop%20by%20sport/product/Under%20Armour%20Girls'%20Toddler%20Spine%20Surge%20Runni"/>
    <d v="2017-10-21T00:00:00"/>
  </r>
  <r>
    <x v="5"/>
    <s v="cardio equipment"/>
    <d v="1899-12-30T11:50:00"/>
    <x v="1"/>
    <s v="Oct"/>
    <x v="2"/>
    <s v="footwear "/>
    <s v="44.17.236.198"/>
    <s v="/department/footwear/category/cardio%20equipment/product/Nike%20Men's%20Free%205.0+%20Running%20Shoe/add_to_cart"/>
    <d v="2017-10-16T00:00:00"/>
  </r>
  <r>
    <x v="58"/>
    <s v="basketball"/>
    <d v="1899-12-30T14:15:00"/>
    <x v="5"/>
    <s v="Nov"/>
    <x v="13"/>
    <s v="fitness "/>
    <s v="25.179.56.83"/>
    <s v="/department/fitness/category/basketball/product/SOLE%20E25%20Elliptical"/>
    <d v="2017-11-16T00:00:00"/>
  </r>
  <r>
    <x v="20"/>
    <s v="electronics"/>
    <d v="1899-12-30T09:32:00"/>
    <x v="2"/>
    <s v="Oct"/>
    <x v="9"/>
    <s v="footwear "/>
    <s v="124.193.63.130"/>
    <s v="/department/footwear/category/electronics/product/Under%20Armour%20Kids'%20Mercenary%20Slide/add_to_cart"/>
    <d v="2017-10-01T00:00:00"/>
  </r>
  <r>
    <x v="2"/>
    <s v="fishing"/>
    <d v="1899-12-30T19:04:00"/>
    <x v="5"/>
    <s v="Oct"/>
    <x v="8"/>
    <s v="fan shop "/>
    <s v="63.51.87.49"/>
    <s v="/department/fan%20shop/category/fishing/product/Field%20&amp;%20Stream%20Sportsman%2016%20Gun%20Fire%20Safe"/>
    <d v="2017-10-19T00:00:00"/>
  </r>
  <r>
    <x v="22"/>
    <s v="tennis &amp; racquet"/>
    <d v="1899-12-30T13:03:00"/>
    <x v="4"/>
    <s v="Oct"/>
    <x v="11"/>
    <s v="fitness "/>
    <s v="166.41.139.5"/>
    <s v="/department/fitness/category/tennis%20&amp;%20racquet/product/Nike%20Men's%20Comfort%202%20Slide/add_to_cart"/>
    <d v="2017-10-14T00:00:00"/>
  </r>
  <r>
    <x v="22"/>
    <s v="tennis &amp; racquet"/>
    <d v="1899-12-30T20:04:00"/>
    <x v="0"/>
    <s v="Dec"/>
    <x v="0"/>
    <s v="fitness "/>
    <s v="73.87.158.219"/>
    <s v="/department/fitness/category/tennis%20&amp;%20racquet/product/Nike%20Men's%20Comfort%202%20Slide"/>
    <d v="2017-12-26T00:00:00"/>
  </r>
  <r>
    <x v="38"/>
    <s v="shop by sport"/>
    <d v="1899-12-30T10:07:00"/>
    <x v="0"/>
    <s v="Nov"/>
    <x v="5"/>
    <s v="golf "/>
    <s v="145.128.181.201"/>
    <s v="/department/golf/category/shop%20by%20sport/product/Columbia%20Men's%20PFG%20Anchor%20Tough%20T-Shirt"/>
    <d v="2017-11-21T00:00:00"/>
  </r>
  <r>
    <x v="18"/>
    <s v="men's footwear"/>
    <d v="1899-12-30T11:55:00"/>
    <x v="5"/>
    <s v="Nov"/>
    <x v="2"/>
    <s v="apparel "/>
    <s v="166.251.98.174"/>
    <s v="/department/apparel/category/men's%20footwear/product/Nike%20Men's%20CJ%20Elite%202%20TD%20Football%20Cleat"/>
    <d v="2017-11-02T00:00:00"/>
  </r>
  <r>
    <x v="10"/>
    <s v="water sports"/>
    <d v="1899-12-30T22:44:00"/>
    <x v="5"/>
    <s v="Sep"/>
    <x v="10"/>
    <s v="fan shop "/>
    <s v="88.87.11.171"/>
    <s v="/department/fan%20shop/category/water%20sports/product/Pelican%20Sunstream%20100%20Kayak"/>
    <d v="2017-09-14T00:00:00"/>
  </r>
  <r>
    <x v="41"/>
    <s v="girls' apparel"/>
    <d v="1899-12-30T16:11:00"/>
    <x v="4"/>
    <s v="Jan"/>
    <x v="16"/>
    <s v="golf "/>
    <s v="140.46.66.225"/>
    <s v="/department/golf/category/girls'%20apparel/product/adidas%20Youth%20Germany%20Black/Red%20Away%20Match%20Soc"/>
    <d v="2018-01-20T00:00:00"/>
  </r>
  <r>
    <x v="15"/>
    <s v="camping &amp; hiking"/>
    <d v="1899-12-30T07:02:00"/>
    <x v="5"/>
    <s v="Nov"/>
    <x v="1"/>
    <s v="fan shop "/>
    <s v="164.213.68.231"/>
    <s v="/department/fan%20shop/category/camping%20&amp;%20hiking/product/Diamondback%20Women's%20Serene%20Classic%20Comfort%20Bi"/>
    <d v="2017-11-30T00:00:00"/>
  </r>
  <r>
    <x v="38"/>
    <s v="shop by sport"/>
    <d v="1899-12-30T01:35:00"/>
    <x v="2"/>
    <s v="Sep"/>
    <x v="19"/>
    <s v="golf "/>
    <s v="16.101.220.13"/>
    <s v="/department/golf/category/shop%20by%20sport/product/Columbia%20Men's%20PFG%20Anchor%20Tough%20T-Shirt/add_to_cart"/>
    <d v="2017-09-24T00:00:00"/>
  </r>
  <r>
    <x v="36"/>
    <s v="golf gloves"/>
    <d v="1899-12-30T21:26:00"/>
    <x v="4"/>
    <s v="Dec"/>
    <x v="14"/>
    <s v="outdoors "/>
    <s v="217.5.50.30"/>
    <s v="/department/outdoors/category/golf%20gloves/product/Clicgear%208.0%20Shoe%20Brush"/>
    <d v="2017-12-23T00:00:00"/>
  </r>
  <r>
    <x v="0"/>
    <s v="women's apparel"/>
    <d v="1899-12-30T09:39:00"/>
    <x v="6"/>
    <s v="Jan"/>
    <x v="9"/>
    <s v="golf "/>
    <s v="46.194.115.61"/>
    <s v="/department/golf/category/women's%20apparel/product/Nike%20Men's%20Dri-FIT%20Victory%20Golf%20Polo"/>
    <d v="2018-01-03T00:00:00"/>
  </r>
  <r>
    <x v="31"/>
    <s v="strength training"/>
    <d v="1899-12-30T13:00:00"/>
    <x v="4"/>
    <s v="Nov"/>
    <x v="11"/>
    <s v="footwear "/>
    <s v="12.15.104.226"/>
    <s v="/department/footwear/category/strength%20training/product/Yakima%20DoubleDown%20Ace%20Hitch%20Mount%204-Bike%20Rack"/>
    <d v="2017-11-18T00:00:00"/>
  </r>
  <r>
    <x v="14"/>
    <s v="soccer"/>
    <d v="1899-12-30T16:41:00"/>
    <x v="6"/>
    <s v="Sep"/>
    <x v="16"/>
    <s v="fitness "/>
    <s v="172.199.200.240"/>
    <s v="/department/fitness/category/soccer/product/Nike%20Men's%20Fingertrap%20Max%20Training%20Shoe"/>
    <d v="2017-09-20T00:00:00"/>
  </r>
  <r>
    <x v="23"/>
    <s v="featured shops"/>
    <d v="1899-12-30T21:36:00"/>
    <x v="2"/>
    <s v="Dec"/>
    <x v="14"/>
    <s v="apparel "/>
    <s v="76.194.28.175"/>
    <s v="/department/apparel/category/featured%20shops/product/adidas%20Kids'%20RG%20III%20Mid%20Football%20Cleat"/>
    <d v="2017-12-03T00:00:00"/>
  </r>
  <r>
    <x v="9"/>
    <s v="as seen on  tv!"/>
    <d v="1899-12-30T09:23:00"/>
    <x v="4"/>
    <s v="Dec"/>
    <x v="9"/>
    <s v="footwear "/>
    <s v="92.213.149.52"/>
    <s v="/department/footwear/category/as%20seen%20on%20%20tv!/product/Nike%20Men's%20Free%20TR%205.0%20TB%20Training%20Shoe"/>
    <d v="2017-12-30T00:00:00"/>
  </r>
  <r>
    <x v="26"/>
    <s v="girls' apparel"/>
    <d v="1899-12-30T10:10:00"/>
    <x v="6"/>
    <s v="Oct"/>
    <x v="5"/>
    <s v="golf "/>
    <s v="135.235.157.30"/>
    <s v="/department/golf/category/girls'%20apparel/product/TYR%20Boys'%20Team%20Digi%20Jammer/add_to_cart"/>
    <d v="2017-10-11T00:00:00"/>
  </r>
  <r>
    <x v="38"/>
    <s v="shop by sport"/>
    <d v="1899-12-30T06:27:00"/>
    <x v="3"/>
    <s v="Sep"/>
    <x v="7"/>
    <s v="golf "/>
    <s v="158.93.223.232"/>
    <s v="/department/golf/category/shop%20by%20sport/product/Columbia%20Men's%20PFG%20Anchor%20Tough%20T-Shirt"/>
    <d v="2017-09-08T00:00:00"/>
  </r>
  <r>
    <x v="23"/>
    <s v="featured shops"/>
    <d v="1899-12-30T20:01:00"/>
    <x v="2"/>
    <s v="Dec"/>
    <x v="0"/>
    <s v="apparel "/>
    <s v="170.175.117.151"/>
    <s v="/department/apparel/category/featured%20shops/product/adidas%20Kids'%20RG%20III%20Mid%20Football%20Cleat"/>
    <d v="2017-12-03T00:00:00"/>
  </r>
  <r>
    <x v="39"/>
    <s v="golf balls"/>
    <d v="1899-12-30T21:14:00"/>
    <x v="5"/>
    <s v="Jan"/>
    <x v="14"/>
    <s v="outdoors "/>
    <s v="216.14.201.219"/>
    <s v="/department/outdoors/category/golf%20balls/product/Glove%20It%20Women's%20Mod%20Oval%20Golf%20Glove/add_to_cart"/>
    <d v="2018-01-18T00:00:00"/>
  </r>
  <r>
    <x v="10"/>
    <s v="water sports"/>
    <d v="1899-12-30T07:32:00"/>
    <x v="2"/>
    <s v="Jan"/>
    <x v="1"/>
    <s v="fan shop "/>
    <s v="43.213.36.199"/>
    <s v="/department/fan%20shop/category/water%20sports/product/Pelican%20Sunstream%20100%20Kayak/add_to_cart"/>
    <d v="2018-01-21T00:00:00"/>
  </r>
  <r>
    <x v="5"/>
    <s v="cardio equipment"/>
    <d v="1899-12-30T15:39:00"/>
    <x v="0"/>
    <s v="Dec"/>
    <x v="12"/>
    <s v="footwear "/>
    <s v="208.39.249.246"/>
    <s v="/department/footwear/category/cardio%20equipment/product/Nike%20Men's%20Free%205.0+%20Running%20Shoe"/>
    <d v="2017-12-05T00:00:00"/>
  </r>
  <r>
    <x v="16"/>
    <s v="trade-in"/>
    <d v="1899-12-30T21:49:00"/>
    <x v="2"/>
    <s v="Dec"/>
    <x v="14"/>
    <s v="outdoors "/>
    <s v="87.53.152.227"/>
    <s v="/department/outdoors/category/trade-in/product/Glove%20It%20Urban%20Brick%20Golf%20Towel"/>
    <d v="2017-12-17T00:00:00"/>
  </r>
  <r>
    <x v="33"/>
    <s v="electronics"/>
    <d v="1899-12-30T09:24:00"/>
    <x v="1"/>
    <s v="Oct"/>
    <x v="9"/>
    <s v="footwear "/>
    <s v="77.194.54.210"/>
    <s v="/department/footwear/category/electronics/product/Under%20Armour%20Men's%20Compression%20EV%20SL%20Slide"/>
    <d v="2017-10-16T00:00:00"/>
  </r>
  <r>
    <x v="23"/>
    <s v="featured shops"/>
    <d v="1899-12-30T08:33:00"/>
    <x v="2"/>
    <s v="Oct"/>
    <x v="17"/>
    <s v="apparel "/>
    <s v="149.95.217.202"/>
    <s v="/department/apparel/category/featured%20shops/product/adidas%20Kids'%20RG%20III%20Mid%20Football%20Cleat"/>
    <d v="2017-10-29T00:00:00"/>
  </r>
  <r>
    <x v="23"/>
    <s v="featured shops"/>
    <d v="1899-12-30T21:47:00"/>
    <x v="5"/>
    <s v="Sep"/>
    <x v="14"/>
    <s v="apparel "/>
    <s v="180.34.150.236"/>
    <s v="/department/apparel/category/featured%20shops/product/adidas%20Kids'%20RG%20III%20Mid%20Football%20Cleat"/>
    <d v="2017-09-14T00:00:00"/>
  </r>
  <r>
    <x v="22"/>
    <s v="tennis &amp; racquet"/>
    <d v="1899-12-30T11:11:00"/>
    <x v="3"/>
    <s v="Oct"/>
    <x v="2"/>
    <s v="fitness "/>
    <s v="95.124.177.50"/>
    <s v="/department/fitness/category/tennis%20&amp;%20racquet/product/Nike%20Men's%20Comfort%202%20Slide"/>
    <d v="2017-10-13T00:00:00"/>
  </r>
  <r>
    <x v="47"/>
    <s v="golf shoes"/>
    <d v="1899-12-30T18:31:00"/>
    <x v="3"/>
    <s v="Dec"/>
    <x v="4"/>
    <s v="outdoors "/>
    <s v="54.242.32.42"/>
    <s v="/department/outdoors/category/golf%20shoes/product/LIJA%20Women's%20Mid-Length%20Panel%20Golf%20Shorts"/>
    <d v="2017-12-15T00:00:00"/>
  </r>
  <r>
    <x v="10"/>
    <s v="water sports"/>
    <d v="1899-12-30T21:16:00"/>
    <x v="1"/>
    <s v="Dec"/>
    <x v="14"/>
    <s v="fan shop "/>
    <s v="101.96.219.90"/>
    <s v="/department/fan%20shop/category/water%20sports/product/Pelican%20Sunstream%20100%20Kayak"/>
    <d v="2017-12-11T00:00:00"/>
  </r>
  <r>
    <x v="56"/>
    <s v="hunting &amp; shooting"/>
    <d v="1899-12-30T11:32:00"/>
    <x v="2"/>
    <s v="Nov"/>
    <x v="2"/>
    <s v="fan shop "/>
    <s v="18.16.116.133"/>
    <s v="/department/fan%20shop/category/hunting%20&amp;%20shooting/product/insta-bed%20Neverflat%20Air%20Mattress"/>
    <d v="2017-11-26T00:00:00"/>
  </r>
  <r>
    <x v="33"/>
    <s v="electronics"/>
    <d v="1899-12-30T17:10:00"/>
    <x v="4"/>
    <s v="Nov"/>
    <x v="15"/>
    <s v="footwear "/>
    <s v="162.67.109.183"/>
    <s v="/department/footwear/category/electronics/product/Under%20Armour%20Men's%20Compression%20EV%20SL%20Slide"/>
    <d v="2017-11-18T00:00:00"/>
  </r>
  <r>
    <x v="29"/>
    <s v="indoor outdoor games"/>
    <d v="1899-12-30T00:14:00"/>
    <x v="5"/>
    <s v="Sep"/>
    <x v="20"/>
    <s v="fan shop "/>
    <s v="190.108.33.13"/>
    <s v="/department/fan%20shop/category/indoor/outdoor%20games/product/O'Brien%20Men's%20Neoprene%20Life%20Vest"/>
    <d v="2017-09-28T00:00:00"/>
  </r>
  <r>
    <x v="35"/>
    <s v="baseball &amp; softball"/>
    <d v="1899-12-30T13:35:00"/>
    <x v="0"/>
    <s v="Oct"/>
    <x v="11"/>
    <s v="fitness "/>
    <s v="198.138.31.212"/>
    <s v="/department/fitness/category/baseball%20&amp;%20softball/product/adidas%20Brazuca%202017%20Official%20Match%20Ball"/>
    <d v="2017-10-17T00:00:00"/>
  </r>
  <r>
    <x v="16"/>
    <s v="trade-in"/>
    <d v="1899-12-30T15:08:00"/>
    <x v="5"/>
    <s v="Dec"/>
    <x v="12"/>
    <s v="outdoors "/>
    <s v="99.191.223.140"/>
    <s v="/department/outdoors/category/trade-in/product/Glove%20It%20Urban%20Brick%20Golf%20Towel/add_to_cart"/>
    <d v="2017-12-28T00:00:00"/>
  </r>
  <r>
    <x v="9"/>
    <s v="as seen on  tv!"/>
    <d v="1899-12-30T10:23:00"/>
    <x v="0"/>
    <s v="Jan"/>
    <x v="5"/>
    <s v="footwear "/>
    <s v="121.147.100.52"/>
    <s v="/department/footwear/category/as%20seen%20on%20%20tv!/product/Nike%20Men's%20Free%20TR%205.0%20TB%20Training%20Shoe"/>
    <d v="2018-01-16T00:00:00"/>
  </r>
  <r>
    <x v="40"/>
    <s v="lacrosse"/>
    <d v="1899-12-30T12:42:00"/>
    <x v="4"/>
    <s v="Oct"/>
    <x v="6"/>
    <s v="fitness "/>
    <s v="8.88.219.119"/>
    <s v="/department/fitness/category/lacrosse/product/Under%20Armour%20Men's%20Tech%20II%20T-Shirt/add_to_cart"/>
    <d v="2017-10-14T00:00:00"/>
  </r>
  <r>
    <x v="21"/>
    <s v="girls' apparel"/>
    <d v="1899-12-30T10:10:00"/>
    <x v="2"/>
    <s v="Oct"/>
    <x v="5"/>
    <s v="golf "/>
    <s v="58.179.96.141"/>
    <s v="/department/golf/category/girls'%20apparel/product/adidas%20Men's%20Germany%20Black%20Crest%20Away%20Tee/add_to_cart"/>
    <d v="2017-10-29T00:00:00"/>
  </r>
  <r>
    <x v="6"/>
    <s v="shop by sport"/>
    <d v="1899-12-30T19:07:00"/>
    <x v="0"/>
    <s v="Sep"/>
    <x v="8"/>
    <s v="golf "/>
    <s v="180.198.25.244"/>
    <s v="/department/golf/category/shop%20by%20sport/product/Under%20Armour%20Girls'%20Toddler%20Spine%20Surge%20Runni/add_to_cart"/>
    <d v="2017-09-26T00:00:00"/>
  </r>
  <r>
    <x v="66"/>
    <s v="kids' golf clubs"/>
    <d v="1899-12-30T14:17:00"/>
    <x v="1"/>
    <s v="Dec"/>
    <x v="13"/>
    <s v="outdoors "/>
    <s v="197.171.37.158"/>
    <s v="/department/outdoors/category/kids'%20golf%20clubs/product/Fitbit%20The%20One%20Wireless%20Activity%20&amp;%20Sleep%20Trac"/>
    <d v="2017-12-25T00:00:00"/>
  </r>
  <r>
    <x v="6"/>
    <s v="shop by sport"/>
    <d v="1899-12-30T22:04:00"/>
    <x v="5"/>
    <s v="Sep"/>
    <x v="10"/>
    <s v="golf "/>
    <s v="9.15.251.44"/>
    <s v="/department/golf/category/shop%20by%20sport/product/Under%20Armour%20Girls'%20Toddler%20Spine%20Surge%20Runni/add_to_cart"/>
    <d v="2017-09-14T00:00:00"/>
  </r>
  <r>
    <x v="9"/>
    <s v="as seen on  tv!"/>
    <d v="1899-12-30T22:09:00"/>
    <x v="5"/>
    <s v="Sep"/>
    <x v="10"/>
    <s v="footwear "/>
    <s v="56.55.65.30"/>
    <s v="/department/footwear/category/as%20seen%20on%20%20tv!/product/Nike%20Men's%20Free%20TR%205.0%20TB%20Training%20Shoe"/>
    <d v="2017-09-14T00:00:00"/>
  </r>
  <r>
    <x v="58"/>
    <s v="basketball"/>
    <d v="1899-12-30T13:38:00"/>
    <x v="2"/>
    <s v="Dec"/>
    <x v="11"/>
    <s v="fitness "/>
    <s v="28.1.106.163"/>
    <s v="/department/fitness/category/basketball/product/SOLE%20E25%20Elliptical"/>
    <d v="2017-12-03T00:00:00"/>
  </r>
  <r>
    <x v="67"/>
    <s v="kids' golf clubs"/>
    <d v="1899-12-30T13:10:00"/>
    <x v="5"/>
    <s v="Oct"/>
    <x v="11"/>
    <s v="outdoors "/>
    <s v="111.240.125.179"/>
    <s v="/department/outdoors/category/kids'%20golf%20clubs/product/Mio%20ALPHA%20Heart%20Rate%20Monitor/Sport%20Watch/add_to_cart"/>
    <d v="2017-10-26T00:00:00"/>
  </r>
  <r>
    <x v="34"/>
    <s v="women's golf clubs"/>
    <d v="1899-12-30T14:03:00"/>
    <x v="6"/>
    <s v="Dec"/>
    <x v="13"/>
    <s v="outdoors "/>
    <s v="78.128.250.21"/>
    <s v="/department/outdoors/category/women's%20golf%20clubs/product/MDGolf%20Pittsburgh%20Penguins%20Putter"/>
    <d v="2017-12-20T00:00:00"/>
  </r>
  <r>
    <x v="44"/>
    <s v="hockey"/>
    <d v="1899-12-30T15:06:00"/>
    <x v="2"/>
    <s v="Oct"/>
    <x v="12"/>
    <s v="fitness "/>
    <s v="66.130.22.239"/>
    <s v="/department/fitness/category/hockey/product/Stiga%20Master%20Series%20ST3100%20Competition%20Indoor/add_to_cart"/>
    <d v="2017-10-08T00:00:00"/>
  </r>
  <r>
    <x v="9"/>
    <s v="as seen on  tv!"/>
    <d v="1899-12-30T16:29:00"/>
    <x v="5"/>
    <s v="Jan"/>
    <x v="16"/>
    <s v="footwear "/>
    <s v="19.49.165.243"/>
    <s v="/department/footwear/category/as%20seen%20on%20%20tv!/product/Nike%20Men's%20Free%20TR%205.0%20TB%20Training%20Shoe"/>
    <d v="2018-01-18T00:00:00"/>
  </r>
  <r>
    <x v="18"/>
    <s v="men's footwear"/>
    <d v="1899-12-30T16:02:00"/>
    <x v="4"/>
    <s v="Jan"/>
    <x v="16"/>
    <s v="apparel "/>
    <s v="63.75.2.74"/>
    <s v="/department/apparel/category/men's%20footwear/product/Nike%20Men's%20CJ%20Elite%202%20TD%20Football%20Cleat/add_to_cart"/>
    <d v="2018-01-27T00:00:00"/>
  </r>
  <r>
    <x v="22"/>
    <s v="tennis &amp; racquet"/>
    <d v="1899-12-30T20:54:00"/>
    <x v="4"/>
    <s v="Oct"/>
    <x v="0"/>
    <s v="fitness "/>
    <s v="163.207.67.79"/>
    <s v="/department/fitness/category/tennis%20&amp;%20racquet/product/Nike%20Men's%20Comfort%202%20Slide"/>
    <d v="2017-10-21T00:00:00"/>
  </r>
  <r>
    <x v="2"/>
    <s v="fishing"/>
    <d v="1899-12-30T15:44:00"/>
    <x v="1"/>
    <s v="Jan"/>
    <x v="12"/>
    <s v="fan shop "/>
    <s v="9.46.55.159"/>
    <s v="/department/fan%20shop/category/fishing/product/Field%20&amp;%20Stream%20Sportsman%2016%20Gun%20Fire%20Safe"/>
    <d v="2018-01-01T00:00:00"/>
  </r>
  <r>
    <x v="0"/>
    <s v="women's apparel"/>
    <d v="1899-12-30T22:14:00"/>
    <x v="4"/>
    <s v="Jan"/>
    <x v="10"/>
    <s v="golf "/>
    <s v="84.68.129.180"/>
    <s v="/department/golf/category/women's%20apparel/product/Nike%20Men's%20Dri-FIT%20Victory%20Golf%20Polo"/>
    <d v="2018-01-06T00:00:00"/>
  </r>
  <r>
    <x v="1"/>
    <s v="cleats"/>
    <d v="1899-12-30T07:31:00"/>
    <x v="6"/>
    <s v="Sep"/>
    <x v="1"/>
    <s v="apparel "/>
    <s v="113.198.81.212"/>
    <s v="/department/apparel/category/cleats/product/Perfect%20Fitness%20Perfect%20Rip%20Deck"/>
    <d v="2017-09-27T00:00:00"/>
  </r>
  <r>
    <x v="68"/>
    <s v="men's golf clubs"/>
    <d v="1899-12-30T16:55:00"/>
    <x v="6"/>
    <s v="Oct"/>
    <x v="16"/>
    <s v="outdoors "/>
    <s v="194.22.243.107"/>
    <s v="/department/outdoors/category/men's%20golf%20clubs/product/Merrell%20Men's%20All%20Out%20Flash%20Trail%20Running%20Sho/add_to_cart"/>
    <d v="2017-10-04T00:00:00"/>
  </r>
  <r>
    <x v="2"/>
    <s v="fishing"/>
    <d v="1899-12-30T23:35:00"/>
    <x v="5"/>
    <s v="Sep"/>
    <x v="3"/>
    <s v="fan shop "/>
    <s v="69.14.148.254"/>
    <s v="/department/fan%20shop/category/fishing/product/Field%20&amp;%20Stream%20Sportsman%2016%20Gun%20Fire%20Safe"/>
    <d v="2017-09-14T00:00:00"/>
  </r>
  <r>
    <x v="15"/>
    <s v="camping &amp; hiking"/>
    <d v="1899-12-30T11:39:00"/>
    <x v="6"/>
    <s v="Nov"/>
    <x v="2"/>
    <s v="fan shop "/>
    <s v="211.131.252.10"/>
    <s v="/department/fan%20shop/category/camping%20&amp;%20hiking/product/Diamondback%20Women's%20Serene%20Classic%20Comfort%20Bi"/>
    <d v="2017-11-15T00:00:00"/>
  </r>
  <r>
    <x v="29"/>
    <s v="indoor outdoor games"/>
    <d v="1899-12-30T23:37:00"/>
    <x v="3"/>
    <s v="Sep"/>
    <x v="3"/>
    <s v="fan shop "/>
    <s v="182.242.193.8"/>
    <s v="/department/fan%20shop/category/indoor/outdoor%20games/product/O'Brien%20Men's%20Neoprene%20Life%20Vest"/>
    <d v="2017-09-15T00:00:00"/>
  </r>
  <r>
    <x v="18"/>
    <s v="men's footwear"/>
    <d v="1899-12-30T15:25:00"/>
    <x v="1"/>
    <s v="Sep"/>
    <x v="12"/>
    <s v="apparel "/>
    <s v="61.23.215.244"/>
    <s v="/department/apparel/category/men's%20footwear/product/Nike%20Men's%20CJ%20Elite%202%20TD%20Football%20Cleat"/>
    <d v="2017-09-25T00:00:00"/>
  </r>
  <r>
    <x v="10"/>
    <s v="water sports"/>
    <d v="1899-12-30T10:34:00"/>
    <x v="6"/>
    <s v="Dec"/>
    <x v="5"/>
    <s v="fan shop "/>
    <s v="149.47.56.152"/>
    <s v="/department/fan%20shop/category/water%20sports/product/Pelican%20Sunstream%20100%20Kayak"/>
    <d v="2017-12-06T00:00:00"/>
  </r>
  <r>
    <x v="6"/>
    <s v="shop by sport"/>
    <d v="1899-12-30T06:13:00"/>
    <x v="0"/>
    <s v="Jan"/>
    <x v="7"/>
    <s v="golf "/>
    <s v="171.149.89.14"/>
    <s v="/department/golf/category/shop%20by%20sport/product/Under%20Armour%20Girls'%20Toddler%20Spine%20Surge%20Runni"/>
    <d v="2018-01-30T00:00:00"/>
  </r>
  <r>
    <x v="40"/>
    <s v="lacrosse"/>
    <d v="1899-12-30T22:59:00"/>
    <x v="5"/>
    <s v="Sep"/>
    <x v="10"/>
    <s v="fitness "/>
    <s v="63.200.249.53"/>
    <s v="/department/fitness/category/lacrosse/product/Under%20Armour%20Men's%20Tech%20II%20T-Shirt/add_to_cart"/>
    <d v="2017-09-14T00:00:00"/>
  </r>
  <r>
    <x v="52"/>
    <s v="trade-in"/>
    <d v="1899-12-30T20:28:00"/>
    <x v="5"/>
    <s v="Sep"/>
    <x v="0"/>
    <s v="outdoors "/>
    <s v="8.216.179.247"/>
    <s v="/department/outdoors/category/trade-in/product/Garmin%20Approach%20S3%20Golf%20GPS%20Watch"/>
    <d v="2017-09-14T00:00:00"/>
  </r>
  <r>
    <x v="40"/>
    <s v="lacrosse"/>
    <d v="1899-12-30T11:08:00"/>
    <x v="5"/>
    <s v="Sep"/>
    <x v="2"/>
    <s v="fitness "/>
    <s v="77.208.145.236"/>
    <s v="/department/fitness/category/lacrosse/product/Under%20Armour%20Men's%20Tech%20II%20T-Shirt"/>
    <d v="2017-09-14T00:00:00"/>
  </r>
  <r>
    <x v="23"/>
    <s v="featured shops"/>
    <d v="1899-12-30T07:26:00"/>
    <x v="6"/>
    <s v="Oct"/>
    <x v="1"/>
    <s v="apparel "/>
    <s v="121.138.76.40"/>
    <s v="/department/apparel/category/featured%20shops/product/adidas%20Kids'%20RG%20III%20Mid%20Football%20Cleat"/>
    <d v="2017-10-18T00:00:00"/>
  </r>
  <r>
    <x v="10"/>
    <s v="water sports"/>
    <d v="1899-12-30T08:15:00"/>
    <x v="0"/>
    <s v="Nov"/>
    <x v="17"/>
    <s v="fan shop "/>
    <s v="189.237.225.163"/>
    <s v="/department/fan%20shop/category/water%20sports/product/Pelican%20Sunstream%20100%20Kayak"/>
    <d v="2017-11-07T00:00:00"/>
  </r>
  <r>
    <x v="33"/>
    <s v="electronics"/>
    <d v="1899-12-30T10:05:00"/>
    <x v="3"/>
    <s v="Jan"/>
    <x v="5"/>
    <s v="footwear "/>
    <s v="17.40.8.46"/>
    <s v="/department/footwear/category/electronics/product/Under%20Armour%20Men's%20Compression%20EV%20SL%20Slide"/>
    <d v="2018-01-26T00:00:00"/>
  </r>
  <r>
    <x v="11"/>
    <s v="fitness accessories"/>
    <d v="1899-12-30T13:09:00"/>
    <x v="3"/>
    <s v="Dec"/>
    <x v="11"/>
    <s v="footwear "/>
    <s v="68.137.207.82"/>
    <s v="/department/footwear/category/fitness%20accessories/product/Under%20Armour%20Hustle%20Storm%20Medium%20Duffle%20Bag"/>
    <d v="2017-12-01T00:00:00"/>
  </r>
  <r>
    <x v="15"/>
    <s v="camping &amp; hiking"/>
    <d v="1899-12-30T17:50:00"/>
    <x v="2"/>
    <s v="Dec"/>
    <x v="15"/>
    <s v="fan shop "/>
    <s v="185.141.25.207"/>
    <s v="/department/fan%20shop/category/camping%20&amp;%20hiking/product/Diamondback%20Women's%20Serene%20Classic%20Comfort%20Bi/add_to_cart"/>
    <d v="2017-12-24T00:00:00"/>
  </r>
  <r>
    <x v="23"/>
    <s v="featured shops"/>
    <d v="1899-12-30T11:19:00"/>
    <x v="6"/>
    <s v="Dec"/>
    <x v="2"/>
    <s v="apparel "/>
    <s v="5.171.61.238"/>
    <s v="/department/apparel/category/featured%20shops/product/adidas%20Kids'%20RG%20III%20Mid%20Football%20Cleat"/>
    <d v="2017-12-13T00:00:00"/>
  </r>
  <r>
    <x v="2"/>
    <s v="fishing"/>
    <d v="1899-12-30T06:25:00"/>
    <x v="1"/>
    <s v="Sep"/>
    <x v="7"/>
    <s v="fan shop "/>
    <s v="52.162.102.240"/>
    <s v="/department/fan%20shop/category/fishing/product/Field%20&amp;%20Stream%20Sportsman%2016%20Gun%20Fire%20Safe"/>
    <d v="2017-09-11T00:00:00"/>
  </r>
  <r>
    <x v="6"/>
    <s v="shop by sport"/>
    <d v="1899-12-30T09:04:00"/>
    <x v="2"/>
    <s v="Oct"/>
    <x v="9"/>
    <s v="golf "/>
    <s v="222.112.219.230"/>
    <s v="/department/golf/category/shop%20by%20sport/product/Under%20Armour%20Girls'%20Toddler%20Spine%20Surge%20Runni/add_to_cart"/>
    <d v="2017-10-22T00:00:00"/>
  </r>
  <r>
    <x v="0"/>
    <s v="women's apparel"/>
    <d v="1899-12-30T08:00:00"/>
    <x v="5"/>
    <s v="Oct"/>
    <x v="17"/>
    <s v="golf "/>
    <s v="173.69.9.204"/>
    <s v="/department/golf/category/women's%20apparel/product/Nike%20Men's%20Dri-FIT%20Victory%20Golf%20Polo"/>
    <d v="2017-10-12T00:00:00"/>
  </r>
  <r>
    <x v="22"/>
    <s v="tennis &amp; racquet"/>
    <d v="1899-12-30T09:39:00"/>
    <x v="0"/>
    <s v="Dec"/>
    <x v="9"/>
    <s v="fitness "/>
    <s v="162.114.204.103"/>
    <s v="/department/fitness/category/tennis%20&amp;%20racquet/product/Nike%20Men's%20Comfort%202%20Slide"/>
    <d v="2017-12-26T00:00:00"/>
  </r>
  <r>
    <x v="6"/>
    <s v="shop by sport"/>
    <d v="1899-12-30T12:34:00"/>
    <x v="5"/>
    <s v="Nov"/>
    <x v="6"/>
    <s v="golf "/>
    <s v="183.211.49.253"/>
    <s v="/department/golf/category/shop%20by%20sport/product/Under%20Armour%20Girls'%20Toddler%20Spine%20Surge%20Runni"/>
    <d v="2017-11-16T00:00:00"/>
  </r>
  <r>
    <x v="44"/>
    <s v="hockey"/>
    <d v="1899-12-30T23:25:00"/>
    <x v="3"/>
    <s v="Dec"/>
    <x v="3"/>
    <s v="fitness "/>
    <s v="52.235.152.251"/>
    <s v="/department/fitness/category/hockey/product/Stiga%20Master%20Series%20ST3100%20Competition%20Indoor"/>
    <d v="2017-12-08T00:00:00"/>
  </r>
  <r>
    <x v="23"/>
    <s v="featured shops"/>
    <d v="1899-12-30T10:13:00"/>
    <x v="0"/>
    <s v="Dec"/>
    <x v="5"/>
    <s v="apparel "/>
    <s v="143.94.240.149"/>
    <s v="/department/apparel/category/featured%20shops/product/adidas%20Kids'%20RG%20III%20Mid%20Football%20Cleat/add_to_cart"/>
    <d v="2017-12-12T00:00:00"/>
  </r>
  <r>
    <x v="20"/>
    <s v="electronics"/>
    <d v="1899-12-30T17:54:00"/>
    <x v="1"/>
    <s v="Jan"/>
    <x v="15"/>
    <s v="footwear "/>
    <s v="10.15.233.243"/>
    <s v="/department/footwear/category/electronics/product/Under%20Armour%20Kids'%20Mercenary%20Slide"/>
    <d v="2018-01-01T00:00:00"/>
  </r>
  <r>
    <x v="31"/>
    <s v="strength training"/>
    <d v="1899-12-30T21:46:00"/>
    <x v="2"/>
    <s v="Oct"/>
    <x v="14"/>
    <s v="footwear "/>
    <s v="90.236.173.169"/>
    <s v="/department/footwear/category/strength%20training/product/Yakima%20DoubleDown%20Ace%20Hitch%20Mount%204-Bike%20Rack"/>
    <d v="2017-10-22T00:00:00"/>
  </r>
  <r>
    <x v="22"/>
    <s v="tennis &amp; racquet"/>
    <d v="1899-12-30T18:58:00"/>
    <x v="2"/>
    <s v="Dec"/>
    <x v="4"/>
    <s v="fitness "/>
    <s v="42.252.246.143"/>
    <s v="/department/fitness/category/tennis%20&amp;%20racquet/product/Nike%20Men's%20Comfort%202%20Slide"/>
    <d v="2017-12-31T00:00:00"/>
  </r>
  <r>
    <x v="22"/>
    <s v="tennis &amp; racquet"/>
    <d v="1899-12-30T12:19:00"/>
    <x v="5"/>
    <s v="Sep"/>
    <x v="6"/>
    <s v="fitness "/>
    <s v="41.105.26.227"/>
    <s v="/department/fitness/category/tennis%20&amp;%20racquet/product/Nike%20Men's%20Comfort%202%20Slide"/>
    <d v="2017-09-14T00:00:00"/>
  </r>
  <r>
    <x v="0"/>
    <s v="women's apparel"/>
    <d v="1899-12-30T13:26:00"/>
    <x v="1"/>
    <s v="Nov"/>
    <x v="11"/>
    <s v="golf "/>
    <s v="73.87.158.219"/>
    <s v="/department/golf/category/women's%20apparel/product/Nike%20Men's%20Dri-FIT%20Victory%20Golf%20Polo"/>
    <d v="2017-11-13T00:00:00"/>
  </r>
  <r>
    <x v="11"/>
    <s v="fitness accessories"/>
    <d v="1899-12-30T08:27:00"/>
    <x v="6"/>
    <s v="Nov"/>
    <x v="17"/>
    <s v="footwear "/>
    <s v="164.199.167.110"/>
    <s v="/department/footwear/category/fitness%20accessories/product/Under%20Armour%20Hustle%20Storm%20Medium%20Duffle%20Bag"/>
    <d v="2017-11-22T00:00:00"/>
  </r>
  <r>
    <x v="2"/>
    <s v="fishing"/>
    <d v="1899-12-30T21:44:00"/>
    <x v="5"/>
    <s v="Sep"/>
    <x v="14"/>
    <s v="fan shop "/>
    <s v="209.231.4.211"/>
    <s v="/department/fan%20shop/category/fishing/product/Field%20&amp;%20Stream%20Sportsman%2016%20Gun%20Fire%20Safe"/>
    <d v="2017-09-14T00:00:00"/>
  </r>
  <r>
    <x v="29"/>
    <s v="indoor outdoor games"/>
    <d v="1899-12-30T06:40:00"/>
    <x v="6"/>
    <s v="Nov"/>
    <x v="7"/>
    <s v="fan shop "/>
    <s v="6.116.149.165"/>
    <s v="/department/fan%20shop/category/indoor/outdoor%20games/product/O'Brien%20Men's%20Neoprene%20Life%20Vest"/>
    <d v="2017-11-15T00:00:00"/>
  </r>
  <r>
    <x v="18"/>
    <s v="men's footwear"/>
    <d v="1899-12-30T10:54:00"/>
    <x v="2"/>
    <s v="Oct"/>
    <x v="5"/>
    <s v="apparel "/>
    <s v="7.4.46.226"/>
    <s v="/department/apparel/category/men's%20footwear/product/Nike%20Men's%20CJ%20Elite%202%20TD%20Football%20Cleat"/>
    <d v="2017-10-29T00:00:00"/>
  </r>
  <r>
    <x v="56"/>
    <s v="hunting &amp; shooting"/>
    <d v="1899-12-30T06:32:00"/>
    <x v="4"/>
    <s v="Nov"/>
    <x v="7"/>
    <s v="fan shop "/>
    <s v="168.83.34.181"/>
    <s v="/department/fan%20shop/category/hunting%20&amp;%20shooting/product/insta-bed%20Neverflat%20Air%20Mattress"/>
    <d v="2017-11-18T00:00:00"/>
  </r>
  <r>
    <x v="41"/>
    <s v="girls' apparel"/>
    <d v="1899-12-30T07:04:00"/>
    <x v="1"/>
    <s v="Sep"/>
    <x v="1"/>
    <s v="golf "/>
    <s v="132.159.0.230"/>
    <s v="/department/golf/category/girls'%20apparel/product/adidas%20Youth%20Germany%20Black/Red%20Away%20Match%20Soc"/>
    <d v="2017-09-18T00:00:00"/>
  </r>
  <r>
    <x v="18"/>
    <s v="men's footwear"/>
    <d v="1899-12-30T16:08:00"/>
    <x v="1"/>
    <s v="Jan"/>
    <x v="16"/>
    <s v="apparel "/>
    <s v="198.208.104.94"/>
    <s v="/department/apparel/category/men's%20footwear/product/Nike%20Men's%20CJ%20Elite%202%20TD%20Football%20Cleat/add_to_cart"/>
    <d v="2018-01-15T00:00:00"/>
  </r>
  <r>
    <x v="1"/>
    <s v="cleats"/>
    <d v="1899-12-30T22:08:00"/>
    <x v="5"/>
    <s v="Jan"/>
    <x v="10"/>
    <s v="apparel "/>
    <s v="9.130.98.41"/>
    <s v="/department/apparel/category/cleats/product/Perfect%20Fitness%20Perfect%20Rip%20Deck"/>
    <d v="2018-01-04T00:00:00"/>
  </r>
  <r>
    <x v="18"/>
    <s v="men's footwear"/>
    <d v="1899-12-30T18:53:00"/>
    <x v="3"/>
    <s v="Sep"/>
    <x v="4"/>
    <s v="apparel "/>
    <s v="200.42.145.101"/>
    <s v="/department/apparel/category/men's%20footwear/product/Nike%20Men's%20CJ%20Elite%202%20TD%20Football%20Cleat/add_to_cart"/>
    <d v="2017-09-22T00:00:00"/>
  </r>
  <r>
    <x v="23"/>
    <s v="featured shops"/>
    <d v="1899-12-30T15:04:00"/>
    <x v="3"/>
    <s v="Oct"/>
    <x v="12"/>
    <s v="apparel "/>
    <s v="89.82.154.244"/>
    <s v="/department/apparel/category/featured%20shops/product/adidas%20Kids'%20RG%20III%20Mid%20Football%20Cleat"/>
    <d v="2017-10-06T00:00:00"/>
  </r>
  <r>
    <x v="14"/>
    <s v="soccer"/>
    <d v="1899-12-30T14:28:00"/>
    <x v="4"/>
    <s v="Jan"/>
    <x v="13"/>
    <s v="fitness "/>
    <s v="223.75.201.85"/>
    <s v="/department/fitness/category/soccer/product/Nike%20Men's%20Fingertrap%20Max%20Training%20Shoe"/>
    <d v="2018-01-27T00:00:00"/>
  </r>
  <r>
    <x v="72"/>
    <s v="accessories"/>
    <d v="1899-12-30T22:33:00"/>
    <x v="5"/>
    <s v="Sep"/>
    <x v="10"/>
    <s v="outdoors "/>
    <s v="183.232.129.119"/>
    <s v="/department/outdoors/category/accessories/product/Team%20Golf%20Tennessee%20Volunteers%20Putter%20Grip"/>
    <d v="2017-09-14T00:00:00"/>
  </r>
  <r>
    <x v="2"/>
    <s v="fishing"/>
    <d v="1899-12-30T21:39:00"/>
    <x v="5"/>
    <s v="Sep"/>
    <x v="14"/>
    <s v="fan shop "/>
    <s v="213.218.160.210"/>
    <s v="/department/fan%20shop/category/fishing/product/Field%20&amp;%20Stream%20Sportsman%2016%20Gun%20Fire%20Safe"/>
    <d v="2017-09-14T00:00:00"/>
  </r>
  <r>
    <x v="18"/>
    <s v="men's footwear"/>
    <d v="1899-12-30T09:44:00"/>
    <x v="4"/>
    <s v="Dec"/>
    <x v="9"/>
    <s v="apparel "/>
    <s v="112.109.224.99"/>
    <s v="/department/apparel/category/men's%20footwear/product/Nike%20Men's%20CJ%20Elite%202%20TD%20Football%20Cleat/add_to_cart"/>
    <d v="2017-12-09T00:00:00"/>
  </r>
  <r>
    <x v="22"/>
    <s v="tennis &amp; racquet"/>
    <d v="1899-12-30T15:34:00"/>
    <x v="5"/>
    <s v="Jan"/>
    <x v="12"/>
    <s v="fitness "/>
    <s v="62.99.174.165"/>
    <s v="/department/fitness/category/tennis%20&amp;%20racquet/product/Nike%20Men's%20Comfort%202%20Slide"/>
    <d v="2018-01-25T00:00:00"/>
  </r>
  <r>
    <x v="31"/>
    <s v="strength training"/>
    <d v="1899-12-30T14:32:00"/>
    <x v="2"/>
    <s v="Oct"/>
    <x v="13"/>
    <s v="footwear "/>
    <s v="50.158.77.52"/>
    <s v="/department/footwear/category/strength%20training/product/Yakima%20DoubleDown%20Ace%20Hitch%20Mount%204-Bike%20Rack/add_to_cart"/>
    <d v="2017-10-08T00:00:00"/>
  </r>
  <r>
    <x v="11"/>
    <s v="fitness accessories"/>
    <d v="1899-12-30T13:52:00"/>
    <x v="4"/>
    <s v="Oct"/>
    <x v="11"/>
    <s v="footwear "/>
    <s v="120.227.111.42"/>
    <s v="/department/footwear/category/fitness%20accessories/product/Under%20Armour%20Hustle%20Storm%20Medium%20Duffle%20Bag/add_to_cart"/>
    <d v="2017-10-21T00:00:00"/>
  </r>
  <r>
    <x v="66"/>
    <s v="kids' golf clubs"/>
    <d v="1899-12-30T15:45:00"/>
    <x v="4"/>
    <s v="Sep"/>
    <x v="12"/>
    <s v="outdoors "/>
    <s v="8.188.71.121"/>
    <s v="/department/outdoors/category/kids'%20golf%20clubs/product/Fitbit%20The%20One%20Wireless%20Activity%20&amp;%20Sleep%20Trac/add_to_cart"/>
    <d v="2017-09-23T00:00:00"/>
  </r>
  <r>
    <x v="2"/>
    <s v="fishing"/>
    <d v="1899-12-30T05:50:00"/>
    <x v="6"/>
    <s v="Sep"/>
    <x v="21"/>
    <s v="fan shop "/>
    <s v="35.48.235.96"/>
    <s v="/department/fan%20shop/category/fishing/product/Field%20&amp;%20Stream%20Sportsman%2016%20Gun%20Fire%20Safe"/>
    <d v="2017-09-20T00:00:00"/>
  </r>
  <r>
    <x v="5"/>
    <s v="cardio equipment"/>
    <d v="1899-12-30T19:23:00"/>
    <x v="5"/>
    <s v="Nov"/>
    <x v="8"/>
    <s v="footwear "/>
    <s v="5.84.160.42"/>
    <s v="/department/footwear/category/cardio%20equipment/product/Nike%20Men's%20Free%205.0+%20Running%20Shoe/add_to_cart"/>
    <d v="2017-11-09T00:00:00"/>
  </r>
  <r>
    <x v="15"/>
    <s v="camping &amp; hiking"/>
    <d v="1899-12-30T13:59:00"/>
    <x v="0"/>
    <s v="Oct"/>
    <x v="11"/>
    <s v="fan shop "/>
    <s v="169.136.85.103"/>
    <s v="/department/fan%20shop/category/camping%20&amp;%20hiking/product/Diamondback%20Women's%20Serene%20Classic%20Comfort%20Bi"/>
    <d v="2017-10-10T00:00:00"/>
  </r>
  <r>
    <x v="40"/>
    <s v="lacrosse"/>
    <d v="1899-12-30T13:26:00"/>
    <x v="6"/>
    <s v="Dec"/>
    <x v="11"/>
    <s v="fitness "/>
    <s v="16.231.175.0"/>
    <s v="/department/fitness/category/lacrosse/product/Under%20Armour%20Men's%20Tech%20II%20T-Shirt"/>
    <d v="2017-12-06T00:00:00"/>
  </r>
  <r>
    <x v="23"/>
    <s v="featured shops"/>
    <d v="1899-12-30T18:59:00"/>
    <x v="4"/>
    <s v="Sep"/>
    <x v="4"/>
    <s v="apparel "/>
    <s v="146.178.129.232"/>
    <s v="/department/apparel/category/featured%20shops/product/adidas%20Kids'%20RG%20III%20Mid%20Football%20Cleat"/>
    <d v="2017-09-30T00:00:00"/>
  </r>
  <r>
    <x v="55"/>
    <s v="baseball &amp; softball"/>
    <d v="1899-12-30T11:38:00"/>
    <x v="0"/>
    <s v="Sep"/>
    <x v="2"/>
    <s v="fitness "/>
    <s v="146.81.216.18"/>
    <s v="/department/fitness/category/baseball%20&amp;%20softball/product/adidas%20Kids'%20F5%20Messi%20FG%20Soccer%20Cleat"/>
    <d v="2017-09-19T00:00:00"/>
  </r>
  <r>
    <x v="18"/>
    <s v="men's footwear"/>
    <d v="1899-12-30T08:58:00"/>
    <x v="2"/>
    <s v="Oct"/>
    <x v="17"/>
    <s v="apparel "/>
    <s v="98.168.230.60"/>
    <s v="/department/apparel/category/men's%20footwear/product/Nike%20Men's%20CJ%20Elite%202%20TD%20Football%20Cleat/add_to_cart"/>
    <d v="2017-10-08T00:00:00"/>
  </r>
  <r>
    <x v="47"/>
    <s v="golf shoes"/>
    <d v="1899-12-30T22:01:00"/>
    <x v="6"/>
    <s v="Jan"/>
    <x v="10"/>
    <s v="outdoors "/>
    <s v="64.74.136.7"/>
    <s v="/department/outdoors/category/golf%20shoes/product/LIJA%20Women's%20Mid-Length%20Panel%20Golf%20Shorts/add_to_cart"/>
    <d v="2018-01-10T00:00:00"/>
  </r>
  <r>
    <x v="0"/>
    <s v="women's apparel"/>
    <d v="1899-12-30T19:19:00"/>
    <x v="0"/>
    <s v="Oct"/>
    <x v="8"/>
    <s v="golf "/>
    <s v="120.188.211.38"/>
    <s v="/department/golf/category/women's%20apparel/product/Nike%20Men's%20Dri-FIT%20Victory%20Golf%20Polo/add_to_cart"/>
    <d v="2017-10-31T00:00:00"/>
  </r>
  <r>
    <x v="5"/>
    <s v="cardio equipment"/>
    <d v="1899-12-30T15:08:00"/>
    <x v="5"/>
    <s v="Nov"/>
    <x v="12"/>
    <s v="footwear "/>
    <s v="36.85.174.235"/>
    <s v="/department/footwear/category/cardio%20equipment/product/Nike%20Men's%20Free%205.0+%20Running%20Shoe"/>
    <d v="2017-11-16T00:00:00"/>
  </r>
  <r>
    <x v="6"/>
    <s v="shop by sport"/>
    <d v="1899-12-30T23:04:00"/>
    <x v="5"/>
    <s v="Sep"/>
    <x v="3"/>
    <s v="golf "/>
    <s v="90.193.64.167"/>
    <s v="/department/golf/category/shop%20by%20sport/product/Under%20Armour%20Girls'%20Toddler%20Spine%20Surge%20Runni/add_to_cart"/>
    <d v="2017-09-14T00:00:00"/>
  </r>
  <r>
    <x v="22"/>
    <s v="tennis &amp; racquet"/>
    <d v="1899-12-30T00:40:00"/>
    <x v="2"/>
    <s v="Sep"/>
    <x v="20"/>
    <s v="fitness "/>
    <s v="113.160.100.243"/>
    <s v="/department/fitness/category/tennis%20&amp;%20racquet/product/Nike%20Men's%20Comfort%202%20Slide"/>
    <d v="2017-09-24T00:00:00"/>
  </r>
  <r>
    <x v="64"/>
    <s v="golf gloves"/>
    <d v="1899-12-30T22:32:00"/>
    <x v="3"/>
    <s v="Nov"/>
    <x v="10"/>
    <s v="outdoors "/>
    <s v="163.234.250.143"/>
    <s v="/department/outdoors/category/golf%20gloves/product/Clicgear%20Rovic%20Cooler%20Bag"/>
    <d v="2017-11-03T00:00:00"/>
  </r>
  <r>
    <x v="44"/>
    <s v="hockey"/>
    <d v="1899-12-30T12:10:00"/>
    <x v="3"/>
    <s v="Sep"/>
    <x v="6"/>
    <s v="fitness "/>
    <s v="90.236.173.169"/>
    <s v="/department/fitness/category/hockey/product/Stiga%20Master%20Series%20ST3100%20Competition%20Indoor"/>
    <d v="2017-09-22T00:00:00"/>
  </r>
  <r>
    <x v="40"/>
    <s v="lacrosse"/>
    <d v="1899-12-30T09:02:00"/>
    <x v="5"/>
    <s v="Dec"/>
    <x v="9"/>
    <s v="fitness "/>
    <s v="198.195.205.47"/>
    <s v="/department/fitness/category/lacrosse/product/Under%20Armour%20Men's%20Tech%20II%20T-Shirt"/>
    <d v="2017-12-14T00:00:00"/>
  </r>
  <r>
    <x v="31"/>
    <s v="strength training"/>
    <d v="1899-12-30T16:07:00"/>
    <x v="6"/>
    <s v="Dec"/>
    <x v="16"/>
    <s v="footwear "/>
    <s v="192.48.34.133"/>
    <s v="/department/footwear/category/strength%20training/product/Yakima%20DoubleDown%20Ace%20Hitch%20Mount%204-Bike%20Rack"/>
    <d v="2017-12-20T00:00:00"/>
  </r>
  <r>
    <x v="68"/>
    <s v="men's golf clubs"/>
    <d v="1899-12-30T21:05:00"/>
    <x v="3"/>
    <s v="Dec"/>
    <x v="14"/>
    <s v="outdoors "/>
    <s v="51.150.183.225"/>
    <s v="/department/outdoors/category/men's%20golf%20clubs/product/Merrell%20Men's%20All%20Out%20Flash%20Trail%20Running%20Sho"/>
    <d v="2017-12-08T00:00:00"/>
  </r>
  <r>
    <x v="57"/>
    <s v="electronics"/>
    <d v="1899-12-30T11:02:00"/>
    <x v="2"/>
    <s v="Dec"/>
    <x v="2"/>
    <s v="outdoors "/>
    <s v="26.192.246.62"/>
    <s v="/department/outdoors/category/electronics/product/Bridgestone%20e6%20Straight%20Distance%20NFL%20Tennesse"/>
    <d v="2017-12-24T00:00:00"/>
  </r>
  <r>
    <x v="40"/>
    <s v="lacrosse"/>
    <d v="1899-12-30T11:33:00"/>
    <x v="3"/>
    <s v="Sep"/>
    <x v="2"/>
    <s v="fitness "/>
    <s v="71.166.244.224"/>
    <s v="/department/fitness/category/lacrosse/product/Under%20Armour%20Men's%20Tech%20II%20T-Shirt"/>
    <d v="2017-09-22T00:00:00"/>
  </r>
  <r>
    <x v="23"/>
    <s v="featured shops"/>
    <d v="1899-12-30T07:42:00"/>
    <x v="6"/>
    <s v="Nov"/>
    <x v="1"/>
    <s v="apparel "/>
    <s v="171.129.188.204"/>
    <s v="/department/apparel/category/featured%20shops/product/adidas%20Kids'%20RG%20III%20Mid%20Football%20Cleat/add_to_cart"/>
    <d v="2017-11-15T00:00:00"/>
  </r>
  <r>
    <x v="10"/>
    <s v="water sports"/>
    <d v="1899-12-30T21:09:00"/>
    <x v="0"/>
    <s v="Oct"/>
    <x v="14"/>
    <s v="fan shop "/>
    <s v="207.24.14.53"/>
    <s v="/department/fan%20shop/category/water%20sports/product/Pelican%20Sunstream%20100%20Kayak"/>
    <d v="2017-10-17T00:00:00"/>
  </r>
  <r>
    <x v="12"/>
    <s v="boxing &amp; mma"/>
    <d v="1899-12-30T06:12:00"/>
    <x v="3"/>
    <s v="Sep"/>
    <x v="7"/>
    <s v="footwear "/>
    <s v="168.185.213.44"/>
    <s v="/department/footwear/category/boxing%20&amp;%20mma/product/Nike%20Women's%20Free%205.0%20TR%20FIT%20PRT%204%20Training%20S"/>
    <d v="2017-09-22T00:00:00"/>
  </r>
  <r>
    <x v="44"/>
    <s v="hockey"/>
    <d v="1899-12-30T21:04:00"/>
    <x v="4"/>
    <s v="Sep"/>
    <x v="14"/>
    <s v="fitness "/>
    <s v="159.59.229.52"/>
    <s v="/department/fitness/category/hockey/product/Stiga%20Master%20Series%20ST3100%20Competition%20Indoor"/>
    <d v="2017-09-02T00:00:00"/>
  </r>
  <r>
    <x v="18"/>
    <s v="men's footwear"/>
    <d v="1899-12-30T12:14:00"/>
    <x v="1"/>
    <s v="Sep"/>
    <x v="6"/>
    <s v="apparel "/>
    <s v="165.93.7.96"/>
    <s v="/department/apparel/category/men's%20footwear/product/Nike%20Men's%20CJ%20Elite%202%20TD%20Football%20Cleat"/>
    <d v="2017-09-11T00:00:00"/>
  </r>
  <r>
    <x v="18"/>
    <s v="men's footwear"/>
    <d v="1899-12-30T10:58:00"/>
    <x v="0"/>
    <s v="Dec"/>
    <x v="5"/>
    <s v="apparel "/>
    <s v="101.126.19.76"/>
    <s v="/department/apparel/category/men's%20footwear/product/Nike%20Men's%20CJ%20Elite%202%20TD%20Football%20Cleat"/>
    <d v="2017-12-05T00:00:00"/>
  </r>
  <r>
    <x v="0"/>
    <s v="women's apparel"/>
    <d v="1899-12-30T15:18:00"/>
    <x v="0"/>
    <s v="Dec"/>
    <x v="12"/>
    <s v="golf "/>
    <s v="108.162.144.221"/>
    <s v="/department/golf/category/women's%20apparel/product/Nike%20Men's%20Dri-FIT%20Victory%20Golf%20Polo"/>
    <d v="2017-12-12T00:00:00"/>
  </r>
  <r>
    <x v="59"/>
    <s v="golf apparel"/>
    <d v="1899-12-30T20:34:00"/>
    <x v="3"/>
    <s v="Dec"/>
    <x v="0"/>
    <s v="outdoors "/>
    <s v="62.245.233.53"/>
    <s v="/department/outdoors/category/golf%20apparel/product/Top%20Flite%20Women's%202017%20XL%20Hybrid"/>
    <d v="2017-12-08T00:00:00"/>
  </r>
  <r>
    <x v="33"/>
    <s v="electronics"/>
    <d v="1899-12-30T21:51:00"/>
    <x v="2"/>
    <s v="Nov"/>
    <x v="14"/>
    <s v="footwear "/>
    <s v="41.2.183.99"/>
    <s v="/department/footwear/category/electronics/product/Under%20Armour%20Men's%20Compression%20EV%20SL%20Slide"/>
    <d v="2017-11-05T00:00:00"/>
  </r>
  <r>
    <x v="6"/>
    <s v="shop by sport"/>
    <d v="1899-12-30T14:08:00"/>
    <x v="5"/>
    <s v="Nov"/>
    <x v="13"/>
    <s v="golf "/>
    <s v="116.234.83.212"/>
    <s v="/department/golf/category/shop%20by%20sport/product/Under%20Armour%20Girls'%20Toddler%20Spine%20Surge%20Runni"/>
    <d v="2017-11-09T00:00:00"/>
  </r>
  <r>
    <x v="7"/>
    <s v="golf bags &amp; carts"/>
    <d v="1899-12-30T15:27:00"/>
    <x v="1"/>
    <s v="Nov"/>
    <x v="12"/>
    <s v="outdoors "/>
    <s v="199.203.132.194"/>
    <s v="/department/outdoors/category/golf%20bags%20&amp;%20carts/product/Ogio%20Race%20Golf%20Shoes"/>
    <d v="2017-11-06T00:00:00"/>
  </r>
  <r>
    <x v="0"/>
    <s v="women's apparel"/>
    <d v="1899-12-30T21:48:00"/>
    <x v="4"/>
    <s v="Nov"/>
    <x v="14"/>
    <s v="golf "/>
    <s v="59.206.34.52"/>
    <s v="/department/golf/category/women's%20apparel/product/Nike%20Men's%20Dri-FIT%20Victory%20Golf%20Polo"/>
    <d v="2017-11-18T00:00:00"/>
  </r>
  <r>
    <x v="15"/>
    <s v="camping &amp; hiking"/>
    <d v="1899-12-30T14:02:00"/>
    <x v="5"/>
    <s v="Dec"/>
    <x v="13"/>
    <s v="fan shop "/>
    <s v="178.84.234.211"/>
    <s v="/department/fan%20shop/category/camping%20&amp;%20hiking/product/Diamondback%20Women's%20Serene%20Classic%20Comfort%20Bi"/>
    <d v="2017-12-07T00:00:00"/>
  </r>
  <r>
    <x v="31"/>
    <s v="strength training"/>
    <d v="1899-12-30T09:22:00"/>
    <x v="5"/>
    <s v="Jan"/>
    <x v="9"/>
    <s v="footwear "/>
    <s v="74.78.180.171"/>
    <s v="/department/footwear/category/strength%20training/product/Yakima%20DoubleDown%20Ace%20Hitch%20Mount%204-Bike%20Rack"/>
    <d v="2018-01-11T00:00:00"/>
  </r>
  <r>
    <x v="6"/>
    <s v="shop by sport"/>
    <d v="1899-12-30T06:20:00"/>
    <x v="1"/>
    <s v="Nov"/>
    <x v="7"/>
    <s v="golf "/>
    <s v="17.33.137.244"/>
    <s v="/department/golf/category/shop%20by%20sport/product/Under%20Armour%20Girls'%20Toddler%20Spine%20Surge%20Runni/add_to_cart"/>
    <d v="2017-11-27T00:00:00"/>
  </r>
  <r>
    <x v="1"/>
    <s v="cleats"/>
    <d v="1899-12-30T18:41:00"/>
    <x v="4"/>
    <s v="Dec"/>
    <x v="4"/>
    <s v="apparel "/>
    <s v="175.13.83.5"/>
    <s v="/department/apparel/category/cleats/product/Perfect%20Fitness%20Perfect%20Rip%20Deck"/>
    <d v="2017-12-16T00:00:00"/>
  </r>
  <r>
    <x v="0"/>
    <s v="women's apparel"/>
    <d v="1899-12-30T11:26:00"/>
    <x v="5"/>
    <s v="Dec"/>
    <x v="2"/>
    <s v="golf "/>
    <s v="211.177.1.230"/>
    <s v="/department/golf/category/women's%20apparel/product/Nike%20Men's%20Dri-FIT%20Victory%20Golf%20Polo"/>
    <d v="2017-12-07T00:00:00"/>
  </r>
  <r>
    <x v="55"/>
    <s v="baseball &amp; softball"/>
    <d v="1899-12-30T14:20:00"/>
    <x v="6"/>
    <s v="Oct"/>
    <x v="13"/>
    <s v="fitness "/>
    <s v="120.216.58.143"/>
    <s v="/department/fitness/category/baseball%20&amp;%20softball/product/adidas%20Kids'%20F5%20Messi%20FG%20Soccer%20Cleat"/>
    <d v="2017-10-04T00:00:00"/>
  </r>
  <r>
    <x v="6"/>
    <s v="shop by sport"/>
    <d v="1899-12-30T23:12:00"/>
    <x v="5"/>
    <s v="Sep"/>
    <x v="3"/>
    <s v="golf "/>
    <s v="53.84.207.30"/>
    <s v="/department/golf/category/shop%20by%20sport/product/Under%20Armour%20Girls'%20Toddler%20Spine%20Surge%20Runni/add_to_cart"/>
    <d v="2017-09-14T00:00:00"/>
  </r>
  <r>
    <x v="0"/>
    <s v="women's apparel"/>
    <d v="1899-12-30T18:51:00"/>
    <x v="5"/>
    <s v="Oct"/>
    <x v="4"/>
    <s v="golf "/>
    <s v="87.53.152.227"/>
    <s v="/department/golf/category/women's%20apparel/product/Nike%20Men's%20Dri-FIT%20Victory%20Golf%20Polo/add_to_cart"/>
    <d v="2017-10-26T00:00:00"/>
  </r>
  <r>
    <x v="72"/>
    <s v="accessories"/>
    <d v="1899-12-30T10:44:00"/>
    <x v="1"/>
    <s v="Dec"/>
    <x v="5"/>
    <s v="outdoors "/>
    <s v="29.240.18.218"/>
    <s v="/department/outdoors/category/accessories/product/Team%20Golf%20Tennessee%20Volunteers%20Putter%20Grip"/>
    <d v="2017-12-18T00:00:00"/>
  </r>
  <r>
    <x v="10"/>
    <s v="water sports"/>
    <d v="1899-12-30T08:43:00"/>
    <x v="0"/>
    <s v="Oct"/>
    <x v="17"/>
    <s v="fan shop "/>
    <s v="179.49.99.39"/>
    <s v="/department/fan%20shop/category/water%20sports/product/Pelican%20Sunstream%20100%20Kayak"/>
    <d v="2017-10-17T00:00:00"/>
  </r>
  <r>
    <x v="59"/>
    <s v="golf apparel"/>
    <d v="1899-12-30T09:30:00"/>
    <x v="5"/>
    <s v="Jan"/>
    <x v="9"/>
    <s v="outdoors "/>
    <s v="179.156.227.174"/>
    <s v="/department/outdoors/category/golf%20apparel/product/Top%20Flite%20Women's%202017%20XL%20Hybrid"/>
    <d v="2018-01-18T00:00:00"/>
  </r>
  <r>
    <x v="35"/>
    <s v="baseball &amp; softball"/>
    <d v="1899-12-30T20:44:00"/>
    <x v="1"/>
    <s v="Oct"/>
    <x v="0"/>
    <s v="fitness "/>
    <s v="43.228.19.164"/>
    <s v="/department/fitness/category/baseball%20&amp;%20softball/product/adidas%20Brazuca%202017%20Official%20Match%20Ball"/>
    <d v="2017-10-02T00:00:00"/>
  </r>
  <r>
    <x v="11"/>
    <s v="fitness accessories"/>
    <d v="1899-12-30T22:34:00"/>
    <x v="5"/>
    <s v="Nov"/>
    <x v="10"/>
    <s v="footwear "/>
    <s v="160.7.164.106"/>
    <s v="/department/footwear/category/fitness%20accessories/product/Under%20Armour%20Hustle%20Storm%20Medium%20Duffle%20Bag/add_to_cart"/>
    <d v="2017-11-02T00:00:00"/>
  </r>
  <r>
    <x v="2"/>
    <s v="fishing"/>
    <d v="1899-12-30T21:34:00"/>
    <x v="6"/>
    <s v="Oct"/>
    <x v="14"/>
    <s v="fan shop "/>
    <s v="147.183.58.215"/>
    <s v="/department/fan%20shop/category/fishing/product/Field%20&amp;%20Stream%20Sportsman%2016%20Gun%20Fire%20Safe"/>
    <d v="2017-10-11T00:00:00"/>
  </r>
  <r>
    <x v="10"/>
    <s v="water sports"/>
    <d v="1899-12-30T12:37:00"/>
    <x v="0"/>
    <s v="Jan"/>
    <x v="6"/>
    <s v="fan shop "/>
    <s v="120.216.58.143"/>
    <s v="/department/fan%20shop/category/water%20sports/product/Pelican%20Sunstream%20100%20Kayak"/>
    <d v="2018-01-09T00:00:00"/>
  </r>
  <r>
    <x v="22"/>
    <s v="tennis &amp; racquet"/>
    <d v="1899-12-30T10:33:00"/>
    <x v="2"/>
    <s v="Nov"/>
    <x v="5"/>
    <s v="fitness "/>
    <s v="136.81.21.119"/>
    <s v="/department/fitness/category/tennis%20&amp;%20racquet/product/Nike%20Men's%20Comfort%202%20Slide"/>
    <d v="2017-11-12T00:00:00"/>
  </r>
  <r>
    <x v="28"/>
    <s v="strength training"/>
    <d v="1899-12-30T19:49:00"/>
    <x v="1"/>
    <s v="Oct"/>
    <x v="8"/>
    <s v="footwear "/>
    <s v="136.81.21.119"/>
    <s v="/department/footwear/category/strength%20training/product/SOLE%20E35%20Elliptical"/>
    <d v="2017-10-16T00:00:00"/>
  </r>
  <r>
    <x v="35"/>
    <s v="baseball &amp; softball"/>
    <d v="1899-12-30T12:02:00"/>
    <x v="2"/>
    <s v="Dec"/>
    <x v="6"/>
    <s v="fitness "/>
    <s v="170.64.163.21"/>
    <s v="/department/fitness/category/baseball%20&amp;%20softball/product/adidas%20Brazuca%202017%20Official%20Match%20Ball"/>
    <d v="2017-12-03T00:00:00"/>
  </r>
  <r>
    <x v="42"/>
    <s v="hockey"/>
    <d v="1899-12-30T14:42:00"/>
    <x v="6"/>
    <s v="Nov"/>
    <x v="13"/>
    <s v="fitness "/>
    <s v="123.183.182.247"/>
    <s v="/department/fitness/category/hockey/product/Nike%20Dri-FIT%20Crew%20Sock%206%20Pack/add_to_cart"/>
    <d v="2017-11-15T00:00:00"/>
  </r>
  <r>
    <x v="11"/>
    <s v="fitness accessories"/>
    <d v="1899-12-30T19:30:00"/>
    <x v="0"/>
    <s v="Sep"/>
    <x v="8"/>
    <s v="footwear "/>
    <s v="93.154.107.162"/>
    <s v="/department/footwear/category/fitness%20accessories/product/Under%20Armour%20Hustle%20Storm%20Medium%20Duffle%20Bag"/>
    <d v="2017-09-12T00:00:00"/>
  </r>
  <r>
    <x v="24"/>
    <s v="electronics"/>
    <d v="1899-12-30T07:34:00"/>
    <x v="0"/>
    <s v="Nov"/>
    <x v="1"/>
    <s v="footwear "/>
    <s v="23.222.83.107"/>
    <s v="/department/footwear/category/electronics/product/Under%20Armour%20Women's%20Ignite%20Slide/add_to_cart"/>
    <d v="2017-11-21T00:00:00"/>
  </r>
  <r>
    <x v="22"/>
    <s v="tennis &amp; racquet"/>
    <d v="1899-12-30T19:47:00"/>
    <x v="1"/>
    <s v="Sep"/>
    <x v="8"/>
    <s v="fitness "/>
    <s v="59.47.181.223"/>
    <s v="/department/fitness/category/tennis%20&amp;%20racquet/product/Nike%20Men's%20Comfort%202%20Slide/add_to_cart"/>
    <d v="2017-09-25T00:00:00"/>
  </r>
  <r>
    <x v="41"/>
    <s v="girls' apparel"/>
    <d v="1899-12-30T10:08:00"/>
    <x v="1"/>
    <s v="Jan"/>
    <x v="5"/>
    <s v="golf "/>
    <s v="147.83.245.77"/>
    <s v="/department/golf/category/girls'%20apparel/product/adidas%20Youth%20Germany%20Black/Red%20Away%20Match%20Soc"/>
    <d v="2018-01-08T00:00:00"/>
  </r>
  <r>
    <x v="23"/>
    <s v="featured shops"/>
    <d v="1899-12-30T11:08:00"/>
    <x v="2"/>
    <s v="Dec"/>
    <x v="2"/>
    <s v="apparel "/>
    <s v="136.190.36.246"/>
    <s v="/department/apparel/category/featured%20shops/product/adidas%20Kids'%20RG%20III%20Mid%20Football%20Cleat"/>
    <d v="2017-12-17T00:00:00"/>
  </r>
  <r>
    <x v="18"/>
    <s v="men's footwear"/>
    <d v="1899-12-30T07:38:00"/>
    <x v="2"/>
    <s v="Oct"/>
    <x v="1"/>
    <s v="apparel "/>
    <s v="186.117.179.72"/>
    <s v="/department/apparel/category/men's%20footwear/product/Nike%20Men's%20CJ%20Elite%202%20TD%20Football%20Cleat/add_to_cart"/>
    <d v="2017-10-08T00:00:00"/>
  </r>
  <r>
    <x v="29"/>
    <s v="indoor outdoor games"/>
    <d v="1899-12-30T10:19:00"/>
    <x v="4"/>
    <s v="Dec"/>
    <x v="5"/>
    <s v="fan shop "/>
    <s v="170.61.75.194"/>
    <s v="/department/fan%20shop/category/indoor/outdoor%20games/product/O'Brien%20Men's%20Neoprene%20Life%20Vest"/>
    <d v="2017-12-09T00:00:00"/>
  </r>
  <r>
    <x v="14"/>
    <s v="soccer"/>
    <d v="1899-12-30T10:12:00"/>
    <x v="4"/>
    <s v="Sep"/>
    <x v="5"/>
    <s v="fitness "/>
    <s v="12.30.27.7"/>
    <s v="/department/fitness/category/soccer/product/Nike%20Men's%20Fingertrap%20Max%20Training%20Shoe"/>
    <d v="2017-09-30T00:00:00"/>
  </r>
  <r>
    <x v="11"/>
    <s v="fitness accessories"/>
    <d v="1899-12-30T18:10:00"/>
    <x v="1"/>
    <s v="Sep"/>
    <x v="4"/>
    <s v="footwear "/>
    <s v="112.97.213.9"/>
    <s v="/department/footwear/category/fitness%20accessories/product/Under%20Armour%20Hustle%20Storm%20Medium%20Duffle%20Bag"/>
    <d v="2017-09-11T00:00:00"/>
  </r>
  <r>
    <x v="18"/>
    <s v="men's footwear"/>
    <d v="1899-12-30T11:26:00"/>
    <x v="3"/>
    <s v="Oct"/>
    <x v="2"/>
    <s v="apparel "/>
    <s v="19.239.13.199"/>
    <s v="/department/apparel/category/men's%20footwear/product/Nike%20Men's%20CJ%20Elite%202%20TD%20Football%20Cleat/add_to_cart"/>
    <d v="2017-10-06T00:00:00"/>
  </r>
  <r>
    <x v="18"/>
    <s v="men's footwear"/>
    <d v="1899-12-30T12:34:00"/>
    <x v="2"/>
    <s v="Dec"/>
    <x v="6"/>
    <s v="apparel "/>
    <s v="4.46.132.79"/>
    <s v="/department/apparel/category/men's%20footwear/product/Nike%20Men's%20CJ%20Elite%202%20TD%20Football%20Cleat"/>
    <d v="2017-12-31T00:00:00"/>
  </r>
  <r>
    <x v="10"/>
    <s v="water sports"/>
    <d v="1899-12-30T21:47:00"/>
    <x v="6"/>
    <s v="Dec"/>
    <x v="14"/>
    <s v="fan shop "/>
    <s v="130.110.16.22"/>
    <s v="/department/fan%20shop/category/water%20sports/product/Pelican%20Sunstream%20100%20Kayak"/>
    <d v="2017-12-27T00:00:00"/>
  </r>
  <r>
    <x v="19"/>
    <s v="boxing &amp; mma"/>
    <d v="1899-12-30T21:10:00"/>
    <x v="2"/>
    <s v="Dec"/>
    <x v="14"/>
    <s v="footwear "/>
    <s v="46.223.252.42"/>
    <s v="/department/footwear/category/boxing%20&amp;%20mma/product/Under%20Armour%20Women's%20Micro%20G%20Skulpt%20Running%20S/add_to_cart"/>
    <d v="2017-12-03T00:00:00"/>
  </r>
  <r>
    <x v="22"/>
    <s v="tennis &amp; racquet"/>
    <d v="1899-12-30T06:39:00"/>
    <x v="2"/>
    <s v="Jan"/>
    <x v="7"/>
    <s v="fitness "/>
    <s v="150.178.85.182"/>
    <s v="/department/fitness/category/tennis%20&amp;%20racquet/product/Nike%20Men's%20Comfort%202%20Slide/add_to_cart"/>
    <d v="2018-01-21T00:00:00"/>
  </r>
  <r>
    <x v="22"/>
    <s v="tennis &amp; racquet"/>
    <d v="1899-12-30T08:39:00"/>
    <x v="4"/>
    <s v="Nov"/>
    <x v="17"/>
    <s v="fitness "/>
    <s v="183.211.49.253"/>
    <s v="/department/fitness/category/tennis%20&amp;%20racquet/product/Nike%20Men's%20Comfort%202%20Slide"/>
    <d v="2017-11-11T00:00:00"/>
  </r>
  <r>
    <x v="40"/>
    <s v="lacrosse"/>
    <d v="1899-12-30T15:28:00"/>
    <x v="4"/>
    <s v="Dec"/>
    <x v="12"/>
    <s v="fitness "/>
    <s v="145.92.138.175"/>
    <s v="/department/fitness/category/lacrosse/product/Under%20Armour%20Men's%20Tech%20II%20T-Shirt"/>
    <d v="2017-12-16T00:00:00"/>
  </r>
  <r>
    <x v="11"/>
    <s v="fitness accessories"/>
    <d v="1899-12-30T06:37:00"/>
    <x v="4"/>
    <s v="Oct"/>
    <x v="7"/>
    <s v="footwear "/>
    <s v="214.130.64.26"/>
    <s v="/department/footwear/category/fitness%20accessories/product/Under%20Armour%20Hustle%20Storm%20Medium%20Duffle%20Bag"/>
    <d v="2017-10-21T00:00:00"/>
  </r>
  <r>
    <x v="29"/>
    <s v="indoor outdoor games"/>
    <d v="1899-12-30T16:31:00"/>
    <x v="2"/>
    <s v="Sep"/>
    <x v="16"/>
    <s v="fan shop "/>
    <s v="132.33.110.139"/>
    <s v="/department/fan%20shop/category/indoor/outdoor%20games/product/O'Brien%20Men's%20Neoprene%20Life%20Vest/add_to_cart"/>
    <d v="2017-09-17T00:00:00"/>
  </r>
  <r>
    <x v="56"/>
    <s v="hunting &amp; shooting"/>
    <d v="1899-12-30T18:47:00"/>
    <x v="0"/>
    <s v="Nov"/>
    <x v="4"/>
    <s v="fan shop "/>
    <s v="131.132.236.70"/>
    <s v="/department/fan%20shop/category/hunting%20&amp;%20shooting/product/insta-bed%20Neverflat%20Air%20Mattress/add_to_cart"/>
    <d v="2017-11-28T00:00:00"/>
  </r>
  <r>
    <x v="45"/>
    <s v="golf shoes"/>
    <d v="1899-12-30T19:52:00"/>
    <x v="5"/>
    <s v="Nov"/>
    <x v="8"/>
    <s v="outdoors "/>
    <s v="88.79.0.120"/>
    <s v="/department/outdoors/category/golf%20shoes/product/LIJA%20Women's%20Button%20Golf%20Dress"/>
    <d v="2017-11-09T00:00:00"/>
  </r>
  <r>
    <x v="72"/>
    <s v="accessories"/>
    <d v="1899-12-30T09:58:00"/>
    <x v="3"/>
    <s v="Dec"/>
    <x v="9"/>
    <s v="outdoors "/>
    <s v="186.210.186.87"/>
    <s v="/department/outdoors/category/accessories/product/Team%20Golf%20Tennessee%20Volunteers%20Putter%20Grip"/>
    <d v="2017-12-15T00:00:00"/>
  </r>
  <r>
    <x v="2"/>
    <s v="fishing"/>
    <d v="1899-12-30T06:15:00"/>
    <x v="2"/>
    <s v="Jan"/>
    <x v="7"/>
    <s v="fan shop "/>
    <s v="58.79.251.176"/>
    <s v="/department/fan%20shop/category/fishing/product/Field%20&amp;%20Stream%20Sportsman%2016%20Gun%20Fire%20Safe/add_to_cart"/>
    <d v="2018-01-07T00:00:00"/>
  </r>
  <r>
    <x v="46"/>
    <s v="trade-in"/>
    <d v="1899-12-30T23:07:00"/>
    <x v="6"/>
    <s v="Nov"/>
    <x v="3"/>
    <s v="outdoors "/>
    <s v="166.156.29.130"/>
    <s v="/department/outdoors/category/trade-in/product/Glove%20It%20Imperial%20Golf%20Towel"/>
    <d v="2017-11-08T00:00:00"/>
  </r>
  <r>
    <x v="29"/>
    <s v="indoor outdoor games"/>
    <d v="1899-12-30T09:48:00"/>
    <x v="5"/>
    <s v="Nov"/>
    <x v="9"/>
    <s v="fan shop "/>
    <s v="38.92.95.169"/>
    <s v="/department/fan%20shop/category/indoor/outdoor%20games/product/O'Brien%20Men's%20Neoprene%20Life%20Vest/add_to_cart"/>
    <d v="2017-11-16T00:00:00"/>
  </r>
  <r>
    <x v="18"/>
    <s v="men's footwear"/>
    <d v="1899-12-30T06:58:00"/>
    <x v="3"/>
    <s v="Oct"/>
    <x v="7"/>
    <s v="apparel "/>
    <s v="70.44.172.84"/>
    <s v="/department/apparel/category/men's%20footwear/product/Nike%20Men's%20CJ%20Elite%202%20TD%20Football%20Cleat/add_to_cart"/>
    <d v="2017-10-27T00:00:00"/>
  </r>
  <r>
    <x v="2"/>
    <s v="fishing"/>
    <d v="1899-12-30T08:12:00"/>
    <x v="2"/>
    <s v="Oct"/>
    <x v="17"/>
    <s v="fan shop "/>
    <s v="31.156.139.50"/>
    <s v="/department/fan%20shop/category/fishing/product/Field%20&amp;%20Stream%20Sportsman%2016%20Gun%20Fire%20Safe"/>
    <d v="2017-10-22T00:00:00"/>
  </r>
  <r>
    <x v="6"/>
    <s v="shop by sport"/>
    <d v="1899-12-30T16:02:00"/>
    <x v="3"/>
    <s v="Jan"/>
    <x v="16"/>
    <s v="golf "/>
    <s v="138.243.216.56"/>
    <s v="/department/golf/category/shop%20by%20sport/product/Under%20Armour%20Girls'%20Toddler%20Spine%20Surge%20Runni"/>
    <d v="2018-01-05T00:00:00"/>
  </r>
  <r>
    <x v="1"/>
    <s v="cleats"/>
    <d v="1899-12-30T01:32:00"/>
    <x v="6"/>
    <s v="Sep"/>
    <x v="19"/>
    <s v="apparel "/>
    <s v="148.161.138.105"/>
    <s v="/department/apparel/category/cleats/product/Perfect%20Fitness%20Perfect%20Rip%20Deck"/>
    <d v="2017-09-27T00:00:00"/>
  </r>
  <r>
    <x v="31"/>
    <s v="strength training"/>
    <d v="1899-12-30T21:29:00"/>
    <x v="6"/>
    <s v="Sep"/>
    <x v="14"/>
    <s v="footwear "/>
    <s v="203.124.43.253"/>
    <s v="/department/footwear/category/strength%20training/product/Yakima%20DoubleDown%20Ace%20Hitch%20Mount%204-Bike%20Rack"/>
    <d v="2017-09-20T00:00:00"/>
  </r>
  <r>
    <x v="1"/>
    <s v="cleats"/>
    <d v="1899-12-30T22:32:00"/>
    <x v="5"/>
    <s v="Jan"/>
    <x v="10"/>
    <s v="apparel "/>
    <s v="90.30.32.201"/>
    <s v="/department/apparel/category/cleats/product/Perfect%20Fitness%20Perfect%20Rip%20Deck"/>
    <d v="2018-01-04T00:00:00"/>
  </r>
  <r>
    <x v="23"/>
    <s v="featured shops"/>
    <d v="1899-12-30T15:04:00"/>
    <x v="1"/>
    <s v="Oct"/>
    <x v="12"/>
    <s v="apparel "/>
    <s v="208.64.50.154"/>
    <s v="/department/apparel/category/featured%20shops/product/adidas%20Kids'%20RG%20III%20Mid%20Football%20Cleat"/>
    <d v="2017-10-30T00:00:00"/>
  </r>
  <r>
    <x v="0"/>
    <s v="women's apparel"/>
    <d v="1899-12-30T04:55:00"/>
    <x v="6"/>
    <s v="Sep"/>
    <x v="22"/>
    <s v="golf "/>
    <s v="95.80.121.21"/>
    <s v="/department/golf/category/women's%20apparel/product/Nike%20Men's%20Dri-FIT%20Victory%20Golf%20Polo/add_to_cart"/>
    <d v="2017-09-27T00:00:00"/>
  </r>
  <r>
    <x v="23"/>
    <s v="featured shops"/>
    <d v="1899-12-30T16:17:00"/>
    <x v="4"/>
    <s v="Sep"/>
    <x v="16"/>
    <s v="apparel "/>
    <s v="104.219.210.95"/>
    <s v="/department/apparel/category/featured%20shops/product/adidas%20Kids'%20RG%20III%20Mid%20Football%20Cleat"/>
    <d v="2017-09-16T00:00:00"/>
  </r>
  <r>
    <x v="18"/>
    <s v="men's footwear"/>
    <d v="1899-12-30T18:20:00"/>
    <x v="5"/>
    <s v="Oct"/>
    <x v="4"/>
    <s v="apparel "/>
    <s v="29.222.218.84"/>
    <s v="/department/apparel/category/men's%20footwear/product/Nike%20Men's%20CJ%20Elite%202%20TD%20Football%20Cleat/add_to_cart"/>
    <d v="2017-10-05T00:00:00"/>
  </r>
  <r>
    <x v="0"/>
    <s v="women's apparel"/>
    <d v="1899-12-30T12:41:00"/>
    <x v="2"/>
    <s v="Nov"/>
    <x v="6"/>
    <s v="golf "/>
    <s v="130.2.63.6"/>
    <s v="/department/golf/category/women's%20apparel/product/Nike%20Men's%20Dri-FIT%20Victory%20Golf%20Polo"/>
    <d v="2017-11-19T00:00:00"/>
  </r>
  <r>
    <x v="1"/>
    <s v="cleats"/>
    <d v="1899-12-30T11:38:00"/>
    <x v="4"/>
    <s v="Oct"/>
    <x v="2"/>
    <s v="apparel "/>
    <s v="111.180.238.177"/>
    <s v="/department/apparel/category/cleats/product/Perfect%20Fitness%20Perfect%20Rip%20Deck/add_to_cart"/>
    <d v="2017-10-07T00:00:00"/>
  </r>
  <r>
    <x v="12"/>
    <s v="boxing &amp; mma"/>
    <d v="1899-12-30T23:04:00"/>
    <x v="5"/>
    <s v="Sep"/>
    <x v="3"/>
    <s v="footwear "/>
    <s v="185.202.188.138"/>
    <s v="/department/footwear/category/boxing%20&amp;%20mma/product/Nike%20Women's%20Free%205.0%20TR%20FIT%20PRT%204%20Training%20S"/>
    <d v="2017-09-14T00:00:00"/>
  </r>
  <r>
    <x v="1"/>
    <s v="cleats"/>
    <d v="1899-12-30T08:47:00"/>
    <x v="3"/>
    <s v="Oct"/>
    <x v="17"/>
    <s v="apparel "/>
    <s v="116.222.124.64"/>
    <s v="/department/apparel/category/cleats/product/Perfect%20Fitness%20Perfect%20Rip%20Deck"/>
    <d v="2017-10-27T00:00:00"/>
  </r>
  <r>
    <x v="51"/>
    <s v="women's golf clubs"/>
    <d v="1899-12-30T22:29:00"/>
    <x v="1"/>
    <s v="Oct"/>
    <x v="10"/>
    <s v="outdoors "/>
    <s v="96.208.107.15"/>
    <s v="/department/outdoors/category/women's%20golf%20clubs/product/Cleveland%20Golf%20Collegiate%20My%20Custom%20Wedge%20588/add_to_cart"/>
    <d v="2017-10-09T00:00:00"/>
  </r>
  <r>
    <x v="25"/>
    <s v="basketball"/>
    <d v="1899-12-30T23:34:00"/>
    <x v="5"/>
    <s v="Jan"/>
    <x v="3"/>
    <s v="fitness "/>
    <s v="61.13.138.35"/>
    <s v="/department/fitness/category/basketball/product/Diamondback%20Boys'%20Insight%2024%20Performance%20Hybr"/>
    <d v="2018-01-04T00:00:00"/>
  </r>
  <r>
    <x v="18"/>
    <s v="men's footwear"/>
    <d v="1899-12-30T03:48:00"/>
    <x v="2"/>
    <s v="Sep"/>
    <x v="23"/>
    <s v="apparel "/>
    <s v="36.75.85.8"/>
    <s v="/department/apparel/category/men's%20footwear/product/Nike%20Men's%20CJ%20Elite%202%20TD%20Football%20Cleat"/>
    <d v="2017-09-17T00:00:00"/>
  </r>
  <r>
    <x v="38"/>
    <s v="shop by sport"/>
    <d v="1899-12-30T22:56:00"/>
    <x v="6"/>
    <s v="Nov"/>
    <x v="10"/>
    <s v="golf "/>
    <s v="19.96.203.117"/>
    <s v="/department/golf/category/shop%20by%20sport/product/Columbia%20Men's%20PFG%20Anchor%20Tough%20T-Shirt/add_to_cart"/>
    <d v="2017-11-22T00:00:00"/>
  </r>
  <r>
    <x v="18"/>
    <s v="men's footwear"/>
    <d v="1899-12-30T14:05:00"/>
    <x v="1"/>
    <s v="Sep"/>
    <x v="13"/>
    <s v="apparel "/>
    <s v="196.74.159.244"/>
    <s v="/department/apparel/category/men's%20footwear/product/Nike%20Men's%20CJ%20Elite%202%20TD%20Football%20Cleat/add_to_cart"/>
    <d v="2017-09-11T00:00:00"/>
  </r>
  <r>
    <x v="28"/>
    <s v="strength training"/>
    <d v="1899-12-30T13:47:00"/>
    <x v="6"/>
    <s v="Jan"/>
    <x v="11"/>
    <s v="footwear "/>
    <s v="212.79.148.201"/>
    <s v="/department/footwear/category/strength%20training/product/SOLE%20E35%20Elliptical"/>
    <d v="2018-01-10T00:00:00"/>
  </r>
  <r>
    <x v="1"/>
    <s v="cleats"/>
    <d v="1899-12-30T15:32:00"/>
    <x v="3"/>
    <s v="Jan"/>
    <x v="12"/>
    <s v="apparel "/>
    <s v="45.75.108.180"/>
    <s v="/department/apparel/category/cleats/product/Perfect%20Fitness%20Perfect%20Rip%20Deck"/>
    <d v="2018-01-05T00:00:00"/>
  </r>
  <r>
    <x v="26"/>
    <s v="girls' apparel"/>
    <d v="1899-12-30T06:12:00"/>
    <x v="0"/>
    <s v="Nov"/>
    <x v="7"/>
    <s v="golf "/>
    <s v="63.49.166.162"/>
    <s v="/department/golf/category/girls'%20apparel/product/TYR%20Boys'%20Team%20Digi%20Jammer/add_to_cart"/>
    <d v="2017-11-07T00:00:00"/>
  </r>
  <r>
    <x v="43"/>
    <s v="hunting &amp; shooting"/>
    <d v="1899-12-30T07:17:00"/>
    <x v="6"/>
    <s v="Jan"/>
    <x v="1"/>
    <s v="fan shop "/>
    <s v="119.19.186.167"/>
    <s v="/department/fan%20shop/category/hunting%20&amp;%20shooting/product/The%20North%20Face%20Women's%20Recon%20Backpack/add_to_cart"/>
    <d v="2018-01-03T00:00:00"/>
  </r>
  <r>
    <x v="22"/>
    <s v="tennis &amp; racquet"/>
    <d v="1899-12-30T21:42:00"/>
    <x v="2"/>
    <s v="Sep"/>
    <x v="14"/>
    <s v="fitness "/>
    <s v="36.85.174.235"/>
    <s v="/department/fitness/category/tennis%20&amp;%20racquet/product/Nike%20Men's%20Comfort%202%20Slide"/>
    <d v="2017-09-24T00:00:00"/>
  </r>
  <r>
    <x v="38"/>
    <s v="shop by sport"/>
    <d v="1899-12-30T19:36:00"/>
    <x v="2"/>
    <s v="Nov"/>
    <x v="8"/>
    <s v="golf "/>
    <s v="114.142.220.119"/>
    <s v="/department/golf/category/shop%20by%20sport/product/Columbia%20Men's%20PFG%20Anchor%20Tough%20T-Shirt"/>
    <d v="2017-11-19T00:00:00"/>
  </r>
  <r>
    <x v="14"/>
    <s v="soccer"/>
    <d v="1899-12-30T18:18:00"/>
    <x v="4"/>
    <s v="Oct"/>
    <x v="4"/>
    <s v="fitness "/>
    <s v="141.243.129.62"/>
    <s v="/department/fitness/category/soccer/product/Nike%20Men's%20Fingertrap%20Max%20Training%20Shoe/add_to_cart"/>
    <d v="2017-10-28T00:00:00"/>
  </r>
  <r>
    <x v="29"/>
    <s v="indoor outdoor games"/>
    <d v="1899-12-30T19:32:00"/>
    <x v="5"/>
    <s v="Sep"/>
    <x v="8"/>
    <s v="fan shop "/>
    <s v="180.68.70.34"/>
    <s v="/department/fan%20shop/category/indoor/outdoor%20games/product/O'Brien%20Men's%20Neoprene%20Life%20Vest"/>
    <d v="2017-09-14T00:00:00"/>
  </r>
  <r>
    <x v="18"/>
    <s v="men's footwear"/>
    <d v="1899-12-30T18:24:00"/>
    <x v="3"/>
    <s v="Jan"/>
    <x v="4"/>
    <s v="apparel "/>
    <s v="140.220.39.76"/>
    <s v="/department/apparel/category/men's%20footwear/product/Nike%20Men's%20CJ%20Elite%202%20TD%20Football%20Cleat"/>
    <d v="2018-01-19T00:00:00"/>
  </r>
  <r>
    <x v="55"/>
    <s v="baseball &amp; softball"/>
    <d v="1899-12-30T13:44:00"/>
    <x v="1"/>
    <s v="Sep"/>
    <x v="11"/>
    <s v="fitness "/>
    <s v="58.239.201.102"/>
    <s v="/department/fitness/category/baseball%20&amp;%20softball/product/adidas%20Kids'%20F5%20Messi%20FG%20Soccer%20Cleat/add_to_cart"/>
    <d v="2017-09-25T00:00:00"/>
  </r>
  <r>
    <x v="0"/>
    <s v="women's apparel"/>
    <d v="1899-12-30T16:00:00"/>
    <x v="5"/>
    <s v="Nov"/>
    <x v="16"/>
    <s v="golf "/>
    <s v="1.238.110.85"/>
    <s v="/department/golf/category/women's%20apparel/product/Nike%20Men's%20Dri-FIT%20Victory%20Golf%20Polo/add_to_cart"/>
    <d v="2017-11-23T00:00:00"/>
  </r>
  <r>
    <x v="26"/>
    <s v="girls' apparel"/>
    <d v="1899-12-30T16:38:00"/>
    <x v="6"/>
    <s v="Jan"/>
    <x v="16"/>
    <s v="golf "/>
    <s v="132.244.109.152"/>
    <s v="/department/golf/category/girls'%20apparel/product/TYR%20Boys'%20Team%20Digi%20Jammer"/>
    <d v="2018-01-17T00:00:00"/>
  </r>
  <r>
    <x v="29"/>
    <s v="indoor outdoor games"/>
    <d v="1899-12-30T09:59:00"/>
    <x v="1"/>
    <s v="Jan"/>
    <x v="9"/>
    <s v="fan shop "/>
    <s v="11.56.166.211"/>
    <s v="/department/fan%20shop/category/indoor/outdoor%20games/product/O'Brien%20Men's%20Neoprene%20Life%20Vest/add_to_cart"/>
    <d v="2018-01-22T00:00:00"/>
  </r>
  <r>
    <x v="10"/>
    <s v="water sports"/>
    <d v="1899-12-30T19:25:00"/>
    <x v="2"/>
    <s v="Sep"/>
    <x v="8"/>
    <s v="fan shop "/>
    <s v="173.44.129.43"/>
    <s v="/department/fan%20shop/category/water%20sports/product/Pelican%20Sunstream%20100%20Kayak"/>
    <d v="2017-09-24T00:00:00"/>
  </r>
  <r>
    <x v="7"/>
    <s v="golf bags &amp; carts"/>
    <d v="1899-12-30T13:17:00"/>
    <x v="5"/>
    <s v="Sep"/>
    <x v="11"/>
    <s v="outdoors "/>
    <s v="166.251.98.174"/>
    <s v="/department/outdoors/category/golf%20bags%20&amp;%20carts/product/Ogio%20Race%20Golf%20Shoes"/>
    <d v="2017-09-14T00:00:00"/>
  </r>
  <r>
    <x v="1"/>
    <s v="cleats"/>
    <d v="1899-12-30T07:22:00"/>
    <x v="3"/>
    <s v="Oct"/>
    <x v="1"/>
    <s v="apparel "/>
    <s v="68.54.144.54"/>
    <s v="/department/apparel/category/cleats/product/Perfect%20Fitness%20Perfect%20Rip%20Deck/add_to_cart"/>
    <d v="2017-10-20T00:00:00"/>
  </r>
  <r>
    <x v="2"/>
    <s v="fishing"/>
    <d v="1899-12-30T14:05:00"/>
    <x v="5"/>
    <s v="Jan"/>
    <x v="13"/>
    <s v="fan shop "/>
    <s v="33.0.254.44"/>
    <s v="/department/fan%20shop/category/fishing/product/Field%20&amp;%20Stream%20Sportsman%2016%20Gun%20Fire%20Safe"/>
    <d v="2018-01-18T00:00:00"/>
  </r>
  <r>
    <x v="11"/>
    <s v="fitness accessories"/>
    <d v="1899-12-30T06:28:00"/>
    <x v="6"/>
    <s v="Jan"/>
    <x v="7"/>
    <s v="footwear "/>
    <s v="30.45.146.181"/>
    <s v="/department/footwear/category/fitness%20accessories/product/Under%20Armour%20Hustle%20Storm%20Medium%20Duffle%20Bag/add_to_cart"/>
    <d v="2018-01-31T00:00:00"/>
  </r>
  <r>
    <x v="9"/>
    <s v="as seen on  tv!"/>
    <d v="1899-12-30T06:26:00"/>
    <x v="3"/>
    <s v="Dec"/>
    <x v="7"/>
    <s v="footwear "/>
    <s v="203.204.80.21"/>
    <s v="/department/footwear/category/as%20seen%20on%20%20tv!/product/Nike%20Men's%20Free%20TR%205.0%20TB%20Training%20Shoe/add_to_cart"/>
    <d v="2017-12-08T00:00:00"/>
  </r>
  <r>
    <x v="25"/>
    <s v="basketball"/>
    <d v="1899-12-30T09:17:00"/>
    <x v="4"/>
    <s v="Sep"/>
    <x v="9"/>
    <s v="fitness "/>
    <s v="112.97.213.9"/>
    <s v="/department/fitness/category/basketball/product/Diamondback%20Boys'%20Insight%2024%20Performance%20Hybr"/>
    <d v="2017-09-02T00:00:00"/>
  </r>
  <r>
    <x v="21"/>
    <s v="girls' apparel"/>
    <d v="1899-12-30T14:22:00"/>
    <x v="0"/>
    <s v="Oct"/>
    <x v="13"/>
    <s v="golf "/>
    <s v="195.148.48.196"/>
    <s v="/department/golf/category/girls'%20apparel/product/adidas%20Men's%20Germany%20Black%20Crest%20Away%20Tee/add_to_cart"/>
    <d v="2017-10-31T00:00:00"/>
  </r>
  <r>
    <x v="9"/>
    <s v="as seen on  tv!"/>
    <d v="1899-12-30T12:59:00"/>
    <x v="0"/>
    <s v="Oct"/>
    <x v="6"/>
    <s v="footwear "/>
    <s v="44.44.6.119"/>
    <s v="/department/footwear/category/as%20seen%20on%20%20tv!/product/Nike%20Men's%20Free%20TR%205.0%20TB%20Training%20Shoe"/>
    <d v="2017-10-03T00:00:00"/>
  </r>
  <r>
    <x v="14"/>
    <s v="soccer"/>
    <d v="1899-12-30T19:48:00"/>
    <x v="0"/>
    <s v="Oct"/>
    <x v="8"/>
    <s v="fitness "/>
    <s v="44.44.6.119"/>
    <s v="/department/fitness/category/soccer/product/Nike%20Men's%20Fingertrap%20Max%20Training%20Shoe"/>
    <d v="2017-10-31T00:00:00"/>
  </r>
  <r>
    <x v="4"/>
    <s v="golf shoes"/>
    <d v="1899-12-30T21:36:00"/>
    <x v="4"/>
    <s v="Dec"/>
    <x v="14"/>
    <s v="outdoors "/>
    <s v="69.3.196.142"/>
    <s v="/department/outdoors/category/golf%20shoes/product/LIJA%20Women's%20Eyelet%20Sleeveless%20Golf%20Polo/add_to_cart"/>
    <d v="2017-12-23T00:00:00"/>
  </r>
  <r>
    <x v="2"/>
    <s v="fishing"/>
    <d v="1899-12-30T16:13:00"/>
    <x v="1"/>
    <s v="Oct"/>
    <x v="16"/>
    <s v="fan shop "/>
    <s v="142.56.251.223"/>
    <s v="/department/fan%20shop/category/fishing/product/Field%20&amp;%20Stream%20Sportsman%2016%20Gun%20Fire%20Safe/add_to_cart"/>
    <d v="2017-10-16T00:00:00"/>
  </r>
  <r>
    <x v="41"/>
    <s v="girls' apparel"/>
    <d v="1899-12-30T17:18:00"/>
    <x v="2"/>
    <s v="Dec"/>
    <x v="15"/>
    <s v="golf "/>
    <s v="111.190.119.49"/>
    <s v="/department/golf/category/girls'%20apparel/product/adidas%20Youth%20Germany%20Black/Red%20Away%20Match%20Soc/add_to_cart"/>
    <d v="2017-12-31T00:00:00"/>
  </r>
  <r>
    <x v="41"/>
    <s v="girls' apparel"/>
    <d v="1899-12-30T14:03:00"/>
    <x v="2"/>
    <s v="Sep"/>
    <x v="13"/>
    <s v="golf "/>
    <s v="88.189.221.64"/>
    <s v="/department/golf/category/girls'%20apparel/product/adidas%20Youth%20Germany%20Black/Red%20Away%20Match%20Soc/add_to_cart"/>
    <d v="2017-09-24T00:00:00"/>
  </r>
  <r>
    <x v="18"/>
    <s v="men's footwear"/>
    <d v="1899-12-30T20:10:00"/>
    <x v="5"/>
    <s v="Sep"/>
    <x v="0"/>
    <s v="apparel "/>
    <s v="115.48.85.215"/>
    <s v="/department/apparel/category/men's%20footwear/product/Nike%20Men's%20CJ%20Elite%202%20TD%20Football%20Cleat"/>
    <d v="2017-09-14T00:00:00"/>
  </r>
  <r>
    <x v="6"/>
    <s v="shop by sport"/>
    <d v="1899-12-30T08:06:00"/>
    <x v="4"/>
    <s v="Oct"/>
    <x v="17"/>
    <s v="golf "/>
    <s v="10.151.89.211"/>
    <s v="/department/golf/category/shop%20by%20sport/product/Under%20Armour%20Girls'%20Toddler%20Spine%20Surge%20Runni"/>
    <d v="2017-10-28T00:00:00"/>
  </r>
  <r>
    <x v="22"/>
    <s v="tennis &amp; racquet"/>
    <d v="1899-12-30T14:48:00"/>
    <x v="4"/>
    <s v="Sep"/>
    <x v="13"/>
    <s v="fitness "/>
    <s v="104.219.148.203"/>
    <s v="/department/fitness/category/tennis%20&amp;%20racquet/product/Nike%20Men's%20Comfort%202%20Slide"/>
    <d v="2017-09-30T00:00:00"/>
  </r>
  <r>
    <x v="1"/>
    <s v="cleats"/>
    <d v="1899-12-30T18:30:00"/>
    <x v="5"/>
    <s v="Sep"/>
    <x v="4"/>
    <s v="apparel "/>
    <s v="86.207.64.213"/>
    <s v="/department/apparel/category/cleats/product/Perfect%20Fitness%20Perfect%20Rip%20Deck"/>
    <d v="2017-09-14T00:00:00"/>
  </r>
  <r>
    <x v="9"/>
    <s v="as seen on  tv!"/>
    <d v="1899-12-30T11:13:00"/>
    <x v="5"/>
    <s v="Oct"/>
    <x v="2"/>
    <s v="footwear "/>
    <s v="72.37.239.169"/>
    <s v="/department/footwear/category/as%20seen%20on%20%20tv!/product/Nike%20Men's%20Free%20TR%205.0%20TB%20Training%20Shoe"/>
    <d v="2017-10-12T00:00:00"/>
  </r>
  <r>
    <x v="21"/>
    <s v="girls' apparel"/>
    <d v="1899-12-30T23:05:00"/>
    <x v="2"/>
    <s v="Sep"/>
    <x v="3"/>
    <s v="golf "/>
    <s v="164.234.165.140"/>
    <s v="/department/golf/category/girls'%20apparel/product/adidas%20Men's%20Germany%20Black%20Crest%20Away%20Tee"/>
    <d v="2017-09-17T00:00:00"/>
  </r>
  <r>
    <x v="44"/>
    <s v="hockey"/>
    <d v="1899-12-30T07:25:00"/>
    <x v="5"/>
    <s v="Jan"/>
    <x v="1"/>
    <s v="fitness "/>
    <s v="21.249.188.154"/>
    <s v="/department/fitness/category/hockey/product/Stiga%20Master%20Series%20ST3100%20Competition%20Indoor"/>
    <d v="2018-01-04T00:00:00"/>
  </r>
  <r>
    <x v="14"/>
    <s v="soccer"/>
    <d v="1899-12-30T21:12:00"/>
    <x v="0"/>
    <s v="Jan"/>
    <x v="14"/>
    <s v="fitness "/>
    <s v="16.231.175.0"/>
    <s v="/department/fitness/category/soccer/product/Nike%20Men's%20Fingertrap%20Max%20Training%20Shoe/add_to_cart"/>
    <d v="2018-01-09T00:00:00"/>
  </r>
  <r>
    <x v="9"/>
    <s v="as seen on  tv!"/>
    <d v="1899-12-30T06:08:00"/>
    <x v="0"/>
    <s v="Sep"/>
    <x v="7"/>
    <s v="footwear "/>
    <s v="83.204.147.240"/>
    <s v="/department/footwear/category/as%20seen%20on%20%20tv!/product/Nike%20Men's%20Free%20TR%205.0%20TB%20Training%20Shoe"/>
    <d v="2017-09-12T00:00:00"/>
  </r>
  <r>
    <x v="23"/>
    <s v="featured shops"/>
    <d v="1899-12-30T14:08:00"/>
    <x v="2"/>
    <s v="Dec"/>
    <x v="13"/>
    <s v="apparel "/>
    <s v="29.38.172.7"/>
    <s v="/department/apparel/category/featured%20shops/product/adidas%20Kids'%20RG%20III%20Mid%20Football%20Cleat"/>
    <d v="2017-12-17T00:00:00"/>
  </r>
  <r>
    <x v="18"/>
    <s v="men's footwear"/>
    <d v="1899-12-30T21:21:00"/>
    <x v="5"/>
    <s v="Sep"/>
    <x v="14"/>
    <s v="apparel "/>
    <s v="58.246.237.54"/>
    <s v="/department/apparel/category/men's%20footwear/product/Nike%20Men's%20CJ%20Elite%202%20TD%20Football%20Cleat/add_to_cart"/>
    <d v="2017-09-14T00:00:00"/>
  </r>
  <r>
    <x v="6"/>
    <s v="shop by sport"/>
    <d v="1899-12-30T12:43:00"/>
    <x v="5"/>
    <s v="Sep"/>
    <x v="6"/>
    <s v="golf "/>
    <s v="41.201.207.213"/>
    <s v="/department/golf/category/shop%20by%20sport/product/Under%20Armour%20Girls'%20Toddler%20Spine%20Surge%20Runni"/>
    <d v="2017-09-14T00:00:00"/>
  </r>
  <r>
    <x v="31"/>
    <s v="strength training"/>
    <d v="1899-12-30T00:50:00"/>
    <x v="0"/>
    <s v="Sep"/>
    <x v="20"/>
    <s v="footwear "/>
    <s v="222.150.137.76"/>
    <s v="/department/footwear/category/strength%20training/product/Yakima%20DoubleDown%20Ace%20Hitch%20Mount%204-Bike%20Rack/add_to_cart"/>
    <d v="2017-09-26T00:00:00"/>
  </r>
  <r>
    <x v="33"/>
    <s v="electronics"/>
    <d v="1899-12-30T12:35:00"/>
    <x v="3"/>
    <s v="Nov"/>
    <x v="6"/>
    <s v="footwear "/>
    <s v="173.219.18.85"/>
    <s v="/department/footwear/category/electronics/product/Under%20Armour%20Men's%20Compression%20EV%20SL%20Slide"/>
    <d v="2017-11-17T00:00:00"/>
  </r>
  <r>
    <x v="28"/>
    <s v="strength training"/>
    <d v="1899-12-30T07:28:00"/>
    <x v="3"/>
    <s v="Dec"/>
    <x v="1"/>
    <s v="footwear "/>
    <s v="41.201.207.213"/>
    <s v="/department/footwear/category/strength%20training/product/SOLE%20E35%20Elliptical/add_to_cart"/>
    <d v="2017-12-29T00:00:00"/>
  </r>
  <r>
    <x v="10"/>
    <s v="water sports"/>
    <d v="1899-12-30T18:40:00"/>
    <x v="2"/>
    <s v="Jan"/>
    <x v="4"/>
    <s v="fan shop "/>
    <s v="95.124.177.50"/>
    <s v="/department/fan%20shop/category/water%20sports/product/Pelican%20Sunstream%20100%20Kayak/add_to_cart"/>
    <d v="2018-01-28T00:00:00"/>
  </r>
  <r>
    <x v="12"/>
    <s v="boxing &amp; mma"/>
    <d v="1899-12-30T21:21:00"/>
    <x v="0"/>
    <s v="Oct"/>
    <x v="14"/>
    <s v="footwear "/>
    <s v="202.145.17.58"/>
    <s v="/department/footwear/category/boxing%20&amp;%20mma/product/Nike%20Women's%20Free%205.0%20TR%20FIT%20PRT%204%20Training%20S/add_to_cart"/>
    <d v="2017-10-17T00:00:00"/>
  </r>
  <r>
    <x v="24"/>
    <s v="electronics"/>
    <d v="1899-12-30T13:01:00"/>
    <x v="1"/>
    <s v="Nov"/>
    <x v="11"/>
    <s v="footwear "/>
    <s v="147.14.58.143"/>
    <s v="/department/footwear/category/electronics/product/Under%20Armour%20Women's%20Ignite%20Slide/add_to_cart"/>
    <d v="2017-11-13T00:00:00"/>
  </r>
  <r>
    <x v="21"/>
    <s v="girls' apparel"/>
    <d v="1899-12-30T13:57:00"/>
    <x v="5"/>
    <s v="Oct"/>
    <x v="11"/>
    <s v="golf "/>
    <s v="223.162.65.131"/>
    <s v="/department/golf/category/girls'%20apparel/product/adidas%20Men's%20Germany%20Black%20Crest%20Away%20Tee/add_to_cart"/>
    <d v="2017-10-12T00:00:00"/>
  </r>
  <r>
    <x v="38"/>
    <s v="shop by sport"/>
    <d v="1899-12-30T15:58:00"/>
    <x v="1"/>
    <s v="Jan"/>
    <x v="12"/>
    <s v="golf "/>
    <s v="54.12.94.99"/>
    <s v="/department/golf/category/shop%20by%20sport/product/Columbia%20Men's%20PFG%20Anchor%20Tough%20T-Shirt/add_to_cart"/>
    <d v="2018-01-08T00:00:00"/>
  </r>
  <r>
    <x v="24"/>
    <s v="electronics"/>
    <d v="1899-12-30T07:59:00"/>
    <x v="0"/>
    <s v="Dec"/>
    <x v="1"/>
    <s v="footwear "/>
    <s v="132.150.47.202"/>
    <s v="/department/footwear/category/electronics/product/Under%20Armour%20Women's%20Ignite%20Slide"/>
    <d v="2017-12-26T00:00:00"/>
  </r>
  <r>
    <x v="43"/>
    <s v="hunting &amp; shooting"/>
    <d v="1899-12-30T06:22:00"/>
    <x v="3"/>
    <s v="Nov"/>
    <x v="7"/>
    <s v="fan shop "/>
    <s v="31.116.225.28"/>
    <s v="/department/fan%20shop/category/hunting%20&amp;%20shooting/product/The%20North%20Face%20Women's%20Recon%20Backpack/add_to_cart"/>
    <d v="2017-11-24T00:00:00"/>
  </r>
  <r>
    <x v="45"/>
    <s v="golf shoes"/>
    <d v="1899-12-30T09:58:00"/>
    <x v="0"/>
    <s v="Jan"/>
    <x v="9"/>
    <s v="outdoors "/>
    <s v="146.244.224.56"/>
    <s v="/department/outdoors/category/golf%20shoes/product/LIJA%20Women's%20Button%20Golf%20Dress/add_to_cart"/>
    <d v="2018-01-23T00:00:00"/>
  </r>
  <r>
    <x v="42"/>
    <s v="hockey"/>
    <d v="1899-12-30T18:33:00"/>
    <x v="0"/>
    <s v="Sep"/>
    <x v="4"/>
    <s v="fitness "/>
    <s v="194.234.155.155"/>
    <s v="/department/fitness/category/hockey/product/Nike%20Dri-FIT%20Crew%20Sock%206%20Pack"/>
    <d v="2017-09-05T00:00:00"/>
  </r>
  <r>
    <x v="10"/>
    <s v="water sports"/>
    <d v="1899-12-30T09:05:00"/>
    <x v="4"/>
    <s v="Oct"/>
    <x v="9"/>
    <s v="fan shop "/>
    <s v="195.138.128.173"/>
    <s v="/department/fan%20shop/category/water%20sports/product/Pelican%20Sunstream%20100%20Kayak"/>
    <d v="2017-10-07T00:00:00"/>
  </r>
  <r>
    <x v="1"/>
    <s v="cleats"/>
    <d v="1899-12-30T08:56:00"/>
    <x v="0"/>
    <s v="Sep"/>
    <x v="17"/>
    <s v="apparel "/>
    <s v="116.164.189.38"/>
    <s v="/department/apparel/category/cleats/product/Perfect%20Fitness%20Perfect%20Rip%20Deck/add_to_cart"/>
    <d v="2017-09-12T00:00:00"/>
  </r>
  <r>
    <x v="38"/>
    <s v="shop by sport"/>
    <d v="1899-12-30T10:16:00"/>
    <x v="5"/>
    <s v="Oct"/>
    <x v="5"/>
    <s v="golf "/>
    <s v="138.46.82.98"/>
    <s v="/department/golf/category/shop%20by%20sport/product/Columbia%20Men's%20PFG%20Anchor%20Tough%20T-Shirt/add_to_cart"/>
    <d v="2017-10-19T00:00:00"/>
  </r>
  <r>
    <x v="7"/>
    <s v="golf bags &amp; carts"/>
    <d v="1899-12-30T13:59:00"/>
    <x v="4"/>
    <s v="Dec"/>
    <x v="11"/>
    <s v="outdoors "/>
    <s v="201.210.19.242"/>
    <s v="/department/outdoors/category/golf%20bags%20&amp;%20carts/product/Ogio%20Race%20Golf%20Shoes"/>
    <d v="2017-12-16T00:00:00"/>
  </r>
  <r>
    <x v="23"/>
    <s v="featured shops"/>
    <d v="1899-12-30T10:40:00"/>
    <x v="2"/>
    <s v="Dec"/>
    <x v="5"/>
    <s v="apparel "/>
    <s v="137.238.96.148"/>
    <s v="/department/apparel/category/featured%20shops/product/adidas%20Kids'%20RG%20III%20Mid%20Football%20Cleat/add_to_cart"/>
    <d v="2017-12-03T00:00:00"/>
  </r>
  <r>
    <x v="36"/>
    <s v="golf gloves"/>
    <d v="1899-12-30T14:32:00"/>
    <x v="0"/>
    <s v="Oct"/>
    <x v="13"/>
    <s v="outdoors "/>
    <s v="211.221.232.75"/>
    <s v="/department/outdoors/category/golf%20gloves/product/Clicgear%208.0%20Shoe%20Brush/add_to_cart"/>
    <d v="2017-10-17T00:00:00"/>
  </r>
  <r>
    <x v="41"/>
    <s v="girls' apparel"/>
    <d v="1899-12-30T10:50:00"/>
    <x v="3"/>
    <s v="Sep"/>
    <x v="5"/>
    <s v="golf "/>
    <s v="67.33.149.24"/>
    <s v="/department/golf/category/girls'%20apparel/product/adidas%20Youth%20Germany%20Black/Red%20Away%20Match%20Soc"/>
    <d v="2017-09-22T00:00:00"/>
  </r>
  <r>
    <x v="11"/>
    <s v="fitness accessories"/>
    <d v="1899-12-30T23:05:00"/>
    <x v="5"/>
    <s v="Sep"/>
    <x v="3"/>
    <s v="footwear "/>
    <s v="189.152.171.86"/>
    <s v="/department/footwear/category/fitness%20accessories/product/Under%20Armour%20Hustle%20Storm%20Medium%20Duffle%20Bag"/>
    <d v="2017-09-14T00:00:00"/>
  </r>
  <r>
    <x v="38"/>
    <s v="shop by sport"/>
    <d v="1899-12-30T06:09:00"/>
    <x v="0"/>
    <s v="Dec"/>
    <x v="7"/>
    <s v="golf "/>
    <s v="8.78.149.159"/>
    <s v="/department/golf/category/shop%20by%20sport/product/Columbia%20Men's%20PFG%20Anchor%20Tough%20T-Shirt/add_to_cart"/>
    <d v="2017-12-12T00:00:00"/>
  </r>
  <r>
    <x v="21"/>
    <s v="girls' apparel"/>
    <d v="1899-12-30T21:55:00"/>
    <x v="5"/>
    <s v="Jan"/>
    <x v="14"/>
    <s v="golf "/>
    <s v="92.182.67.129"/>
    <s v="/department/golf/category/girls'%20apparel/product/adidas%20Men's%20Germany%20Black%20Crest%20Away%20Tee"/>
    <d v="2018-01-04T00:00:00"/>
  </r>
  <r>
    <x v="29"/>
    <s v="indoor outdoor games"/>
    <d v="1899-12-30T07:56:00"/>
    <x v="6"/>
    <s v="Sep"/>
    <x v="1"/>
    <s v="fan shop "/>
    <s v="59.234.195.140"/>
    <s v="/department/fan%20shop/category/indoor/outdoor%20games/product/O'Brien%20Men's%20Neoprene%20Life%20Vest"/>
    <d v="2017-09-27T00:00:00"/>
  </r>
  <r>
    <x v="61"/>
    <s v="golf balls"/>
    <d v="1899-12-30T06:23:00"/>
    <x v="6"/>
    <s v="Sep"/>
    <x v="7"/>
    <s v="outdoors "/>
    <s v="44.98.65.56"/>
    <s v="/department/outdoors/category/golf%20balls/product/Hirzl%20Men's%20Hybrid%20Golf%20Glove/add_to_cart"/>
    <d v="2017-09-13T00:00:00"/>
  </r>
  <r>
    <x v="45"/>
    <s v="golf shoes"/>
    <d v="1899-12-30T20:30:00"/>
    <x v="5"/>
    <s v="Sep"/>
    <x v="0"/>
    <s v="outdoors "/>
    <s v="147.29.196.147"/>
    <s v="/department/outdoors/category/golf%20shoes/product/LIJA%20Women's%20Button%20Golf%20Dress"/>
    <d v="2017-09-14T00:00:00"/>
  </r>
  <r>
    <x v="33"/>
    <s v="electronics"/>
    <d v="1899-12-30T02:02:00"/>
    <x v="1"/>
    <s v="Sep"/>
    <x v="18"/>
    <s v="footwear "/>
    <s v="160.157.234.120"/>
    <s v="/department/footwear/category/electronics/product/Under%20Armour%20Men's%20Compression%20EV%20SL%20Slide"/>
    <d v="2017-09-18T00:00:00"/>
  </r>
  <r>
    <x v="0"/>
    <s v="women's apparel"/>
    <d v="1899-12-30T13:46:00"/>
    <x v="2"/>
    <s v="Oct"/>
    <x v="11"/>
    <s v="golf "/>
    <s v="182.95.114.3"/>
    <s v="/department/golf/category/women's%20apparel/product/Nike%20Men's%20Dri-FIT%20Victory%20Golf%20Polo"/>
    <d v="2017-10-15T00:00:00"/>
  </r>
  <r>
    <x v="0"/>
    <s v="women's apparel"/>
    <d v="1899-12-30T14:08:00"/>
    <x v="4"/>
    <s v="Oct"/>
    <x v="13"/>
    <s v="golf "/>
    <s v="148.46.111.146"/>
    <s v="/department/golf/category/women's%20apparel/product/Nike%20Men's%20Dri-FIT%20Victory%20Golf%20Polo/add_to_cart"/>
    <d v="2017-10-21T00:00:00"/>
  </r>
  <r>
    <x v="2"/>
    <s v="fishing"/>
    <d v="1899-12-30T19:50:00"/>
    <x v="0"/>
    <s v="Oct"/>
    <x v="8"/>
    <s v="fan shop "/>
    <s v="183.211.49.253"/>
    <s v="/department/fan%20shop/category/fishing/product/Field%20&amp;%20Stream%20Sportsman%2016%20Gun%20Fire%20Safe"/>
    <d v="2017-10-31T00:00:00"/>
  </r>
  <r>
    <x v="15"/>
    <s v="camping &amp; hiking"/>
    <d v="1899-12-30T16:49:00"/>
    <x v="1"/>
    <s v="Jan"/>
    <x v="16"/>
    <s v="fan shop "/>
    <s v="158.68.233.188"/>
    <s v="/department/fan%20shop/category/camping%20&amp;%20hiking/product/Diamondback%20Women's%20Serene%20Classic%20Comfort%20Bi"/>
    <d v="2018-01-15T00:00:00"/>
  </r>
  <r>
    <x v="22"/>
    <s v="tennis &amp; racquet"/>
    <d v="1899-12-30T10:57:00"/>
    <x v="3"/>
    <s v="Sep"/>
    <x v="5"/>
    <s v="fitness "/>
    <s v="139.248.26.153"/>
    <s v="/department/fitness/category/tennis%20&amp;%20racquet/product/Nike%20Men's%20Comfort%202%20Slide"/>
    <d v="2017-09-29T00:00:00"/>
  </r>
  <r>
    <x v="18"/>
    <s v="men's footwear"/>
    <d v="1899-12-30T23:02:00"/>
    <x v="0"/>
    <s v="Sep"/>
    <x v="3"/>
    <s v="apparel "/>
    <s v="21.249.188.154"/>
    <s v="/department/apparel/category/men's%20footwear/product/Nike%20Men's%20CJ%20Elite%202%20TD%20Football%20Cleat"/>
    <d v="2017-09-12T00:00:00"/>
  </r>
  <r>
    <x v="35"/>
    <s v="baseball &amp; softball"/>
    <d v="1899-12-30T09:02:00"/>
    <x v="1"/>
    <s v="Sep"/>
    <x v="9"/>
    <s v="fitness "/>
    <s v="101.71.36.213"/>
    <s v="/department/fitness/category/baseball%20&amp;%20softball/product/adidas%20Brazuca%202017%20Official%20Match%20Ball"/>
    <d v="2017-09-18T00:00:00"/>
  </r>
  <r>
    <x v="15"/>
    <s v="camping &amp; hiking"/>
    <d v="1899-12-30T12:39:00"/>
    <x v="3"/>
    <s v="Nov"/>
    <x v="6"/>
    <s v="fan shop "/>
    <s v="2.236.172.157"/>
    <s v="/department/fan%20shop/category/camping%20&amp;%20hiking/product/Diamondback%20Women's%20Serene%20Classic%20Comfort%20Bi/add_to_cart"/>
    <d v="2017-11-03T00:00:00"/>
  </r>
  <r>
    <x v="22"/>
    <s v="tennis &amp; racquet"/>
    <d v="1899-12-30T20:15:00"/>
    <x v="2"/>
    <s v="Nov"/>
    <x v="0"/>
    <s v="fitness "/>
    <s v="43.190.193.134"/>
    <s v="/department/fitness/category/tennis%20&amp;%20racquet/product/Nike%20Men's%20Comfort%202%20Slide"/>
    <d v="2017-11-26T00:00:00"/>
  </r>
  <r>
    <x v="44"/>
    <s v="hockey"/>
    <d v="1899-12-30T22:29:00"/>
    <x v="5"/>
    <s v="Sep"/>
    <x v="10"/>
    <s v="fitness "/>
    <s v="26.190.128.216"/>
    <s v="/department/fitness/category/hockey/product/Stiga%20Master%20Series%20ST3100%20Competition%20Indoor/add_to_cart"/>
    <d v="2017-09-14T00:00:00"/>
  </r>
  <r>
    <x v="9"/>
    <s v="as seen on  tv!"/>
    <d v="1899-12-30T10:57:00"/>
    <x v="4"/>
    <s v="Oct"/>
    <x v="5"/>
    <s v="footwear "/>
    <s v="188.8.252.123"/>
    <s v="/department/footwear/category/as%20seen%20on%20%20tv!/product/Nike%20Men's%20Free%20TR%205.0%20TB%20Training%20Shoe"/>
    <d v="2017-10-28T00:00:00"/>
  </r>
  <r>
    <x v="54"/>
    <s v="men's golf clubs"/>
    <d v="1899-12-30T10:36:00"/>
    <x v="5"/>
    <s v="Sep"/>
    <x v="5"/>
    <s v="outdoors "/>
    <s v="223.162.65.131"/>
    <s v="/department/outdoors/category/men's%20golf%20clubs/product/Merrell%20Women's%20Siren%20Mid%20Waterproof%20Hiking%20B"/>
    <d v="2017-09-14T00:00:00"/>
  </r>
  <r>
    <x v="1"/>
    <s v="cleats"/>
    <d v="1899-12-30T11:51:00"/>
    <x v="1"/>
    <s v="Jan"/>
    <x v="2"/>
    <s v="apparel "/>
    <s v="210.211.165.75"/>
    <s v="/department/apparel/category/cleats/product/Perfect%20Fitness%20Perfect%20Rip%20Deck/add_to_cart"/>
    <d v="2018-01-01T00:00:00"/>
  </r>
  <r>
    <x v="12"/>
    <s v="boxing &amp; mma"/>
    <d v="1899-12-30T18:42:00"/>
    <x v="2"/>
    <s v="Dec"/>
    <x v="4"/>
    <s v="footwear "/>
    <s v="69.245.12.30"/>
    <s v="/department/footwear/category/boxing%20&amp;%20mma/product/Nike%20Women's%20Free%205.0%20TR%20FIT%20PRT%204%20Training%20S"/>
    <d v="2017-12-31T00:00:00"/>
  </r>
  <r>
    <x v="58"/>
    <s v="basketball"/>
    <d v="1899-12-30T16:17:00"/>
    <x v="3"/>
    <s v="Dec"/>
    <x v="16"/>
    <s v="fitness "/>
    <s v="108.167.119.184"/>
    <s v="/department/fitness/category/basketball/product/SOLE%20E25%20Elliptical"/>
    <d v="2017-12-22T00:00:00"/>
  </r>
  <r>
    <x v="18"/>
    <s v="men's footwear"/>
    <d v="1899-12-30T20:10:00"/>
    <x v="4"/>
    <s v="Dec"/>
    <x v="0"/>
    <s v="apparel "/>
    <s v="223.188.237.62"/>
    <s v="/department/apparel/category/men's%20footwear/product/Nike%20Men's%20CJ%20Elite%202%20TD%20Football%20Cleat"/>
    <d v="2017-12-23T00:00:00"/>
  </r>
  <r>
    <x v="21"/>
    <s v="girls' apparel"/>
    <d v="1899-12-30T15:18:00"/>
    <x v="1"/>
    <s v="Nov"/>
    <x v="12"/>
    <s v="golf "/>
    <s v="88.94.33.55"/>
    <s v="/department/golf/category/girls'%20apparel/product/adidas%20Men's%20Germany%20Black%20Crest%20Away%20Tee"/>
    <d v="2017-11-20T00:00:00"/>
  </r>
  <r>
    <x v="56"/>
    <s v="hunting &amp; shooting"/>
    <d v="1899-12-30T09:51:00"/>
    <x v="4"/>
    <s v="Sep"/>
    <x v="9"/>
    <s v="fan shop "/>
    <s v="200.37.221.180"/>
    <s v="/department/fan%20shop/category/hunting%20&amp;%20shooting/product/insta-bed%20Neverflat%20Air%20Mattress"/>
    <d v="2017-09-02T00:00:00"/>
  </r>
  <r>
    <x v="1"/>
    <s v="cleats"/>
    <d v="1899-12-30T11:58:00"/>
    <x v="2"/>
    <s v="Oct"/>
    <x v="2"/>
    <s v="apparel "/>
    <s v="132.167.30.26"/>
    <s v="/department/apparel/category/cleats/product/Perfect%20Fitness%20Perfect%20Rip%20Deck"/>
    <d v="2017-10-08T00:00:00"/>
  </r>
  <r>
    <x v="11"/>
    <s v="fitness accessories"/>
    <d v="1899-12-30T18:43:00"/>
    <x v="4"/>
    <s v="Jan"/>
    <x v="4"/>
    <s v="footwear "/>
    <s v="83.117.71.54"/>
    <s v="/department/footwear/category/fitness%20accessories/product/Under%20Armour%20Hustle%20Storm%20Medium%20Duffle%20Bag/add_to_cart"/>
    <d v="2018-01-20T00:00:00"/>
  </r>
  <r>
    <x v="15"/>
    <s v="camping &amp; hiking"/>
    <d v="1899-12-30T08:07:00"/>
    <x v="2"/>
    <s v="Nov"/>
    <x v="17"/>
    <s v="fan shop "/>
    <s v="41.7.199.54"/>
    <s v="/department/fan%20shop/category/camping%20&amp;%20hiking/product/Diamondback%20Women's%20Serene%20Classic%20Comfort%20Bi"/>
    <d v="2017-11-12T00:00:00"/>
  </r>
  <r>
    <x v="47"/>
    <s v="golf shoes"/>
    <d v="1899-12-30T22:52:00"/>
    <x v="3"/>
    <s v="Dec"/>
    <x v="10"/>
    <s v="outdoors "/>
    <s v="123.22.0.178"/>
    <s v="/department/outdoors/category/golf%20shoes/product/LIJA%20Women's%20Mid-Length%20Panel%20Golf%20Shorts/add_to_cart"/>
    <d v="2017-12-15T00:00:00"/>
  </r>
  <r>
    <x v="21"/>
    <s v="girls' apparel"/>
    <d v="1899-12-30T19:18:00"/>
    <x v="3"/>
    <s v="Nov"/>
    <x v="8"/>
    <s v="golf "/>
    <s v="203.60.93.20"/>
    <s v="/department/golf/category/girls'%20apparel/product/adidas%20Men's%20Germany%20Black%20Crest%20Away%20Tee/add_to_cart"/>
    <d v="2017-11-24T00:00:00"/>
  </r>
  <r>
    <x v="56"/>
    <s v="hunting &amp; shooting"/>
    <d v="1899-12-30T23:58:00"/>
    <x v="1"/>
    <s v="Jan"/>
    <x v="3"/>
    <s v="fan shop "/>
    <s v="88.169.187.201"/>
    <s v="/department/fan%20shop/category/hunting%20&amp;%20shooting/product/insta-bed%20Neverflat%20Air%20Mattress"/>
    <d v="2018-01-29T00:00:00"/>
  </r>
  <r>
    <x v="38"/>
    <s v="shop by sport"/>
    <d v="1899-12-30T06:56:00"/>
    <x v="1"/>
    <s v="Dec"/>
    <x v="7"/>
    <s v="golf "/>
    <s v="83.198.47.9"/>
    <s v="/department/golf/category/shop%20by%20sport/product/Columbia%20Men's%20PFG%20Anchor%20Tough%20T-Shirt"/>
    <d v="2017-12-11T00:00:00"/>
  </r>
  <r>
    <x v="6"/>
    <s v="shop by sport"/>
    <d v="1899-12-30T11:31:00"/>
    <x v="2"/>
    <s v="Nov"/>
    <x v="2"/>
    <s v="golf "/>
    <s v="161.117.222.149"/>
    <s v="/department/golf/category/shop%20by%20sport/product/Under%20Armour%20Girls'%20Toddler%20Spine%20Surge%20Runni/add_to_cart"/>
    <d v="2017-11-12T00:00:00"/>
  </r>
  <r>
    <x v="12"/>
    <s v="boxing &amp; mma"/>
    <d v="1899-12-30T18:48:00"/>
    <x v="5"/>
    <s v="Dec"/>
    <x v="4"/>
    <s v="footwear "/>
    <s v="202.14.147.214"/>
    <s v="/department/footwear/category/boxing%20&amp;%20mma/product/Nike%20Women's%20Free%205.0%20TR%20FIT%20PRT%204%20Training%20S"/>
    <d v="2017-12-07T00:00:00"/>
  </r>
  <r>
    <x v="31"/>
    <s v="strength training"/>
    <d v="1899-12-30T12:12:00"/>
    <x v="5"/>
    <s v="Jan"/>
    <x v="6"/>
    <s v="footwear "/>
    <s v="74.147.58.222"/>
    <s v="/department/footwear/category/strength%20training/product/Yakima%20DoubleDown%20Ace%20Hitch%20Mount%204-Bike%20Rack"/>
    <d v="2018-01-04T00:00:00"/>
  </r>
  <r>
    <x v="58"/>
    <s v="basketball"/>
    <d v="1899-12-30T14:30:00"/>
    <x v="4"/>
    <s v="Oct"/>
    <x v="13"/>
    <s v="fitness "/>
    <s v="77.137.114.147"/>
    <s v="/department/fitness/category/basketball/product/SOLE%20E25%20Elliptical"/>
    <d v="2017-10-14T00:00:00"/>
  </r>
  <r>
    <x v="17"/>
    <s v="electronics"/>
    <d v="1899-12-30T22:36:00"/>
    <x v="3"/>
    <s v="Sep"/>
    <x v="10"/>
    <s v="outdoors "/>
    <s v="1.121.38.89"/>
    <s v="/department/outdoors/category/electronics/product/Bridgestone%20e6%20Straight%20Distance%20NFL%20Carolina"/>
    <d v="2017-09-08T00:00:00"/>
  </r>
  <r>
    <x v="39"/>
    <s v="golf balls"/>
    <d v="1899-12-30T11:34:00"/>
    <x v="2"/>
    <s v="Oct"/>
    <x v="2"/>
    <s v="outdoors "/>
    <s v="131.132.236.70"/>
    <s v="/department/outdoors/category/golf%20balls/product/Glove%20It%20Women's%20Mod%20Oval%20Golf%20Glove"/>
    <d v="2017-10-29T00:00:00"/>
  </r>
  <r>
    <x v="18"/>
    <s v="men's footwear"/>
    <d v="1899-12-30T11:15:00"/>
    <x v="5"/>
    <s v="Oct"/>
    <x v="2"/>
    <s v="apparel "/>
    <s v="136.249.232.166"/>
    <s v="/department/apparel/category/men's%20footwear/product/Nike%20Men's%20CJ%20Elite%202%20TD%20Football%20Cleat/add_to_cart"/>
    <d v="2017-10-05T00:00:00"/>
  </r>
  <r>
    <x v="1"/>
    <s v="cleats"/>
    <d v="1899-12-30T12:30:00"/>
    <x v="1"/>
    <s v="Jan"/>
    <x v="6"/>
    <s v="apparel "/>
    <s v="56.184.21.125"/>
    <s v="/department/apparel/category/cleats/product/Perfect%20Fitness%20Perfect%20Rip%20Deck"/>
    <d v="2018-01-29T00:00:00"/>
  </r>
  <r>
    <x v="10"/>
    <s v="water sports"/>
    <d v="1899-12-30T08:17:00"/>
    <x v="3"/>
    <s v="Dec"/>
    <x v="17"/>
    <s v="fan shop "/>
    <s v="57.97.17.20"/>
    <s v="/department/fan%20shop/category/water%20sports/product/Pelican%20Sunstream%20100%20Kayak"/>
    <d v="2017-12-01T00:00:00"/>
  </r>
  <r>
    <x v="1"/>
    <s v="cleats"/>
    <d v="1899-12-30T17:46:00"/>
    <x v="1"/>
    <s v="Jan"/>
    <x v="15"/>
    <s v="apparel "/>
    <s v="131.12.198.101"/>
    <s v="/department/apparel/category/cleats/product/Perfect%20Fitness%20Perfect%20Rip%20Deck"/>
    <d v="2018-01-22T00:00:00"/>
  </r>
  <r>
    <x v="42"/>
    <s v="hockey"/>
    <d v="1899-12-30T11:30:00"/>
    <x v="6"/>
    <s v="Oct"/>
    <x v="2"/>
    <s v="fitness "/>
    <s v="148.161.138.105"/>
    <s v="/department/fitness/category/hockey/product/Nike%20Dri-FIT%20Crew%20Sock%206%20Pack/add_to_cart"/>
    <d v="2017-10-11T00:00:00"/>
  </r>
  <r>
    <x v="19"/>
    <s v="boxing &amp; mma"/>
    <d v="1899-12-30T03:16:00"/>
    <x v="4"/>
    <s v="Sep"/>
    <x v="23"/>
    <s v="footwear "/>
    <s v="158.93.223.232"/>
    <s v="/department/footwear/category/boxing%20&amp;%20mma/product/Under%20Armour%20Women's%20Micro%20G%20Skulpt%20Running%20S"/>
    <d v="2017-09-16T00:00:00"/>
  </r>
  <r>
    <x v="18"/>
    <s v="men's footwear"/>
    <d v="1899-12-30T05:28:00"/>
    <x v="0"/>
    <s v="Sep"/>
    <x v="21"/>
    <s v="apparel "/>
    <s v="36.121.118.225"/>
    <s v="/department/apparel/category/men's%20footwear/product/Nike%20Men's%20CJ%20Elite%202%20TD%20Football%20Cleat"/>
    <d v="2017-09-26T00:00:00"/>
  </r>
  <r>
    <x v="0"/>
    <s v="women's apparel"/>
    <d v="1899-12-30T04:00:00"/>
    <x v="0"/>
    <s v="Sep"/>
    <x v="22"/>
    <s v="golf "/>
    <s v="6.30.160.241"/>
    <s v="/department/golf/category/women's%20apparel/product/Nike%20Men's%20Dri-FIT%20Victory%20Golf%20Polo"/>
    <d v="2017-09-19T00:00:00"/>
  </r>
  <r>
    <x v="16"/>
    <s v="trade-in"/>
    <d v="1899-12-30T23:31:00"/>
    <x v="5"/>
    <s v="Sep"/>
    <x v="3"/>
    <s v="outdoors "/>
    <s v="186.210.186.87"/>
    <s v="/department/outdoors/category/trade-in/product/Glove%20It%20Urban%20Brick%20Golf%20Towel"/>
    <d v="2017-09-28T00:00:00"/>
  </r>
  <r>
    <x v="22"/>
    <s v="tennis &amp; racquet"/>
    <d v="1899-12-30T22:38:00"/>
    <x v="0"/>
    <s v="Oct"/>
    <x v="10"/>
    <s v="fitness "/>
    <s v="60.47.46.2"/>
    <s v="/department/fitness/category/tennis%20&amp;%20racquet/product/Nike%20Men's%20Comfort%202%20Slide/add_to_cart"/>
    <d v="2017-10-10T00:00:00"/>
  </r>
  <r>
    <x v="9"/>
    <s v="as seen on  tv!"/>
    <d v="1899-12-30T03:41:00"/>
    <x v="2"/>
    <s v="Sep"/>
    <x v="23"/>
    <s v="footwear "/>
    <s v="213.252.231.169"/>
    <s v="/department/footwear/category/as%20seen%20on%20%20tv!/product/Nike%20Men's%20Free%20TR%205.0%20TB%20Training%20Shoe"/>
    <d v="2017-09-17T00:00:00"/>
  </r>
  <r>
    <x v="30"/>
    <s v="golf apparel"/>
    <d v="1899-12-30T08:15:00"/>
    <x v="2"/>
    <s v="Nov"/>
    <x v="17"/>
    <s v="outdoors "/>
    <s v="152.159.81.59"/>
    <s v="/department/outdoors/category/golf%20apparel/product/Cleveland%20Golf%20Women's%20588%20RTX%20CB%20Satin%20Chrom"/>
    <d v="2017-11-05T00:00:00"/>
  </r>
  <r>
    <x v="18"/>
    <s v="men's footwear"/>
    <d v="1899-12-30T06:24:00"/>
    <x v="2"/>
    <s v="Oct"/>
    <x v="7"/>
    <s v="apparel "/>
    <s v="59.14.14.143"/>
    <s v="/department/apparel/category/men's%20footwear/product/Nike%20Men's%20CJ%20Elite%202%20TD%20Football%20Cleat/add_to_cart"/>
    <d v="2017-10-08T00:00:00"/>
  </r>
  <r>
    <x v="16"/>
    <s v="trade-in"/>
    <d v="1899-12-30T12:33:00"/>
    <x v="0"/>
    <s v="Nov"/>
    <x v="6"/>
    <s v="outdoors "/>
    <s v="154.82.203.112"/>
    <s v="/department/outdoors/category/trade-in/product/Glove%20It%20Urban%20Brick%20Golf%20Towel/add_to_cart"/>
    <d v="2017-11-07T00:00:00"/>
  </r>
  <r>
    <x v="28"/>
    <s v="strength training"/>
    <d v="1899-12-30T17:22:00"/>
    <x v="4"/>
    <s v="Nov"/>
    <x v="15"/>
    <s v="footwear "/>
    <s v="165.27.231.227"/>
    <s v="/department/footwear/category/strength%20training/product/SOLE%20E35%20Elliptical"/>
    <d v="2017-11-18T00:00:00"/>
  </r>
  <r>
    <x v="5"/>
    <s v="cardio equipment"/>
    <d v="1899-12-30T10:41:00"/>
    <x v="3"/>
    <s v="Sep"/>
    <x v="5"/>
    <s v="footwear "/>
    <s v="85.135.134.214"/>
    <s v="/department/footwear/category/cardio%20equipment/product/Nike%20Men's%20Free%205.0+%20Running%20Shoe"/>
    <d v="2017-09-22T00:00:00"/>
  </r>
  <r>
    <x v="26"/>
    <s v="girls' apparel"/>
    <d v="1899-12-30T20:48:00"/>
    <x v="5"/>
    <s v="Sep"/>
    <x v="0"/>
    <s v="golf "/>
    <s v="3.216.53.71"/>
    <s v="/department/golf/category/girls'%20apparel/product/TYR%20Boys'%20Team%20Digi%20Jammer"/>
    <d v="2017-09-14T00:00:00"/>
  </r>
  <r>
    <x v="15"/>
    <s v="camping &amp; hiking"/>
    <d v="1899-12-30T11:29:00"/>
    <x v="4"/>
    <s v="Sep"/>
    <x v="2"/>
    <s v="fan shop "/>
    <s v="111.59.122.148"/>
    <s v="/department/fan%20shop/category/camping%20&amp;%20hiking/product/Diamondback%20Women's%20Serene%20Classic%20Comfort%20Bi"/>
    <d v="2017-09-30T00:00:00"/>
  </r>
  <r>
    <x v="22"/>
    <s v="tennis &amp; racquet"/>
    <d v="1899-12-30T21:45:00"/>
    <x v="6"/>
    <s v="Dec"/>
    <x v="14"/>
    <s v="fitness "/>
    <s v="60.231.218.232"/>
    <s v="/department/fitness/category/tennis%20&amp;%20racquet/product/Nike%20Men's%20Comfort%202%20Slide"/>
    <d v="2017-12-06T00:00:00"/>
  </r>
  <r>
    <x v="11"/>
    <s v="fitness accessories"/>
    <d v="1899-12-30T11:15:00"/>
    <x v="3"/>
    <s v="Oct"/>
    <x v="2"/>
    <s v="footwear "/>
    <s v="36.15.186.204"/>
    <s v="/department/footwear/category/fitness%20accessories/product/Under%20Armour%20Hustle%20Storm%20Medium%20Duffle%20Bag/add_to_cart"/>
    <d v="2017-10-27T00:00:00"/>
  </r>
  <r>
    <x v="1"/>
    <s v="cleats"/>
    <d v="1899-12-30T05:45:00"/>
    <x v="4"/>
    <s v="Sep"/>
    <x v="21"/>
    <s v="apparel "/>
    <s v="119.19.186.167"/>
    <s v="/department/apparel/category/cleats/product/Perfect%20Fitness%20Perfect%20Rip%20Deck/add_to_cart"/>
    <d v="2017-09-23T00:00:00"/>
  </r>
  <r>
    <x v="35"/>
    <s v="baseball &amp; softball"/>
    <d v="1899-12-30T07:07:00"/>
    <x v="6"/>
    <s v="Jan"/>
    <x v="1"/>
    <s v="fitness "/>
    <s v="145.92.138.175"/>
    <s v="/department/fitness/category/baseball%20&amp;%20softball/product/adidas%20Brazuca%202017%20Official%20Match%20Ball"/>
    <d v="2018-01-17T00:00:00"/>
  </r>
  <r>
    <x v="5"/>
    <s v="cardio equipment"/>
    <d v="1899-12-30T18:23:00"/>
    <x v="5"/>
    <s v="Dec"/>
    <x v="4"/>
    <s v="footwear "/>
    <s v="196.138.199.168"/>
    <s v="/department/footwear/category/cardio%20equipment/product/Nike%20Men's%20Free%205.0+%20Running%20Shoe/add_to_cart"/>
    <d v="2017-12-14T00:00:00"/>
  </r>
  <r>
    <x v="15"/>
    <s v="camping &amp; hiking"/>
    <d v="1899-12-30T12:47:00"/>
    <x v="1"/>
    <s v="Jan"/>
    <x v="6"/>
    <s v="fan shop "/>
    <s v="151.223.94.150"/>
    <s v="/department/fan%20shop/category/camping%20&amp;%20hiking/product/Diamondback%20Women's%20Serene%20Classic%20Comfort%20Bi"/>
    <d v="2018-01-08T00:00:00"/>
  </r>
  <r>
    <x v="11"/>
    <s v="fitness accessories"/>
    <d v="1899-12-30T17:49:00"/>
    <x v="1"/>
    <s v="Oct"/>
    <x v="15"/>
    <s v="footwear "/>
    <s v="180.26.242.167"/>
    <s v="/department/footwear/category/fitness%20accessories/product/Under%20Armour%20Hustle%20Storm%20Medium%20Duffle%20Bag"/>
    <d v="2017-10-30T00:00:00"/>
  </r>
  <r>
    <x v="23"/>
    <s v="featured shops"/>
    <d v="1899-12-30T16:13:00"/>
    <x v="1"/>
    <s v="Sep"/>
    <x v="16"/>
    <s v="apparel "/>
    <s v="19.26.1.207"/>
    <s v="/department/apparel/category/featured%20shops/product/adidas%20Kids'%20RG%20III%20Mid%20Football%20Cleat"/>
    <d v="2017-09-04T00:00:00"/>
  </r>
  <r>
    <x v="14"/>
    <s v="soccer"/>
    <d v="1899-12-30T06:21:00"/>
    <x v="4"/>
    <s v="Jan"/>
    <x v="7"/>
    <s v="fitness "/>
    <s v="148.76.247.120"/>
    <s v="/department/fitness/category/soccer/product/Nike%20Men's%20Fingertrap%20Max%20Training%20Shoe/add_to_cart"/>
    <d v="2018-01-20T00:00:00"/>
  </r>
  <r>
    <x v="26"/>
    <s v="girls' apparel"/>
    <d v="1899-12-30T23:03:00"/>
    <x v="3"/>
    <s v="Dec"/>
    <x v="3"/>
    <s v="golf "/>
    <s v="63.60.56.119"/>
    <s v="/department/golf/category/girls'%20apparel/product/TYR%20Boys'%20Team%20Digi%20Jammer"/>
    <d v="2017-12-08T00:00:00"/>
  </r>
  <r>
    <x v="41"/>
    <s v="girls' apparel"/>
    <d v="1899-12-30T16:00:00"/>
    <x v="5"/>
    <s v="Dec"/>
    <x v="16"/>
    <s v="golf "/>
    <s v="69.3.219.126"/>
    <s v="/department/golf/category/girls'%20apparel/product/adidas%20Youth%20Germany%20Black/Red%20Away%20Match%20Soc"/>
    <d v="2017-12-28T00:00:00"/>
  </r>
  <r>
    <x v="38"/>
    <s v="shop by sport"/>
    <d v="1899-12-30T18:24:00"/>
    <x v="0"/>
    <s v="Sep"/>
    <x v="4"/>
    <s v="golf "/>
    <s v="177.159.95.162"/>
    <s v="/department/golf/category/shop%20by%20sport/product/Columbia%20Men's%20PFG%20Anchor%20Tough%20T-Shirt/add_to_cart"/>
    <d v="2017-09-12T00:00:00"/>
  </r>
  <r>
    <x v="0"/>
    <s v="women's apparel"/>
    <d v="1899-12-30T16:28:00"/>
    <x v="2"/>
    <s v="Jan"/>
    <x v="16"/>
    <s v="golf "/>
    <s v="114.89.118.231"/>
    <s v="/department/golf/category/women's%20apparel/product/Nike%20Men's%20Dri-FIT%20Victory%20Golf%20Polo"/>
    <d v="2018-01-21T00:00:00"/>
  </r>
  <r>
    <x v="26"/>
    <s v="girls' apparel"/>
    <d v="1899-12-30T05:38:00"/>
    <x v="3"/>
    <s v="Sep"/>
    <x v="21"/>
    <s v="golf "/>
    <s v="63.241.234.226"/>
    <s v="/department/golf/category/girls'%20apparel/product/TYR%20Boys'%20Team%20Digi%20Jammer"/>
    <d v="2017-09-22T00:00:00"/>
  </r>
  <r>
    <x v="23"/>
    <s v="featured shops"/>
    <d v="1899-12-30T22:51:00"/>
    <x v="1"/>
    <s v="Jan"/>
    <x v="10"/>
    <s v="apparel "/>
    <s v="220.34.42.19"/>
    <s v="/department/apparel/category/featured%20shops/product/adidas%20Kids'%20RG%20III%20Mid%20Football%20Cleat"/>
    <d v="2018-01-29T00:00:00"/>
  </r>
  <r>
    <x v="32"/>
    <s v="golf gloves"/>
    <d v="1899-12-30T16:56:00"/>
    <x v="4"/>
    <s v="Sep"/>
    <x v="16"/>
    <s v="outdoors "/>
    <s v="89.66.129.112"/>
    <s v="/department/outdoors/category/golf%20gloves/product/Bag%20Boy%20Beverage%20Holder"/>
    <d v="2017-09-02T00:00:00"/>
  </r>
  <r>
    <x v="10"/>
    <s v="water sports"/>
    <d v="1899-12-30T09:16:00"/>
    <x v="1"/>
    <s v="Sep"/>
    <x v="9"/>
    <s v="fan shop "/>
    <s v="182.121.253.3"/>
    <s v="/department/fan%20shop/category/water%20sports/product/Pelican%20Sunstream%20100%20Kayak"/>
    <d v="2017-09-11T00:00:00"/>
  </r>
  <r>
    <x v="34"/>
    <s v="women's golf clubs"/>
    <d v="1899-12-30T16:15:00"/>
    <x v="1"/>
    <s v="Oct"/>
    <x v="16"/>
    <s v="outdoors "/>
    <s v="105.130.122.91"/>
    <s v="/department/outdoors/category/women's%20golf%20clubs/product/MDGolf%20Pittsburgh%20Penguins%20Putter/add_to_cart"/>
    <d v="2017-10-30T00:00:00"/>
  </r>
  <r>
    <x v="15"/>
    <s v="camping &amp; hiking"/>
    <d v="1899-12-30T09:42:00"/>
    <x v="0"/>
    <s v="Nov"/>
    <x v="9"/>
    <s v="fan shop "/>
    <s v="149.164.191.22"/>
    <s v="/department/fan%20shop/category/camping%20&amp;%20hiking/product/Diamondback%20Women's%20Serene%20Classic%20Comfort%20Bi"/>
    <d v="2017-11-07T00:00:00"/>
  </r>
  <r>
    <x v="38"/>
    <s v="shop by sport"/>
    <d v="1899-12-30T07:38:00"/>
    <x v="4"/>
    <s v="Sep"/>
    <x v="1"/>
    <s v="golf "/>
    <s v="171.149.89.14"/>
    <s v="/department/golf/category/shop%20by%20sport/product/Columbia%20Men's%20PFG%20Anchor%20Tough%20T-Shirt"/>
    <d v="2017-09-16T00:00:00"/>
  </r>
  <r>
    <x v="64"/>
    <s v="golf gloves"/>
    <d v="1899-12-30T04:44:00"/>
    <x v="6"/>
    <s v="Sep"/>
    <x v="22"/>
    <s v="outdoors "/>
    <s v="129.84.105.122"/>
    <s v="/department/outdoors/category/golf%20gloves/product/Clicgear%20Rovic%20Cooler%20Bag"/>
    <d v="2017-09-20T00:00:00"/>
  </r>
  <r>
    <x v="18"/>
    <s v="men's footwear"/>
    <d v="1899-12-30T12:22:00"/>
    <x v="5"/>
    <s v="Oct"/>
    <x v="6"/>
    <s v="apparel "/>
    <s v="86.177.148.113"/>
    <s v="/department/apparel/category/men's%20footwear/product/Nike%20Men's%20CJ%20Elite%202%20TD%20Football%20Cleat"/>
    <d v="2017-10-26T00:00:00"/>
  </r>
  <r>
    <x v="35"/>
    <s v="baseball &amp; softball"/>
    <d v="1899-12-30T09:32:00"/>
    <x v="6"/>
    <s v="Dec"/>
    <x v="9"/>
    <s v="fitness "/>
    <s v="154.37.72.59"/>
    <s v="/department/fitness/category/baseball%20&amp;%20softball/product/adidas%20Brazuca%202017%20Official%20Match%20Ball"/>
    <d v="2017-12-06T00:00:00"/>
  </r>
  <r>
    <x v="26"/>
    <s v="girls' apparel"/>
    <d v="1899-12-30T08:30:00"/>
    <x v="3"/>
    <s v="Dec"/>
    <x v="17"/>
    <s v="golf "/>
    <s v="72.199.92.53"/>
    <s v="/department/golf/category/girls'%20apparel/product/TYR%20Boys'%20Team%20Digi%20Jammer"/>
    <d v="2017-12-22T00:00:00"/>
  </r>
  <r>
    <x v="40"/>
    <s v="lacrosse"/>
    <d v="1899-12-30T23:23:00"/>
    <x v="4"/>
    <s v="Jan"/>
    <x v="3"/>
    <s v="fitness "/>
    <s v="208.235.24.170"/>
    <s v="/department/fitness/category/lacrosse/product/Under%20Armour%20Men's%20Tech%20II%20T-Shirt"/>
    <d v="2018-01-20T00:00:00"/>
  </r>
  <r>
    <x v="15"/>
    <s v="camping &amp; hiking"/>
    <d v="1899-12-30T21:47:00"/>
    <x v="4"/>
    <s v="Oct"/>
    <x v="14"/>
    <s v="fan shop "/>
    <s v="73.143.121.83"/>
    <s v="/department/fan%20shop/category/camping%20&amp;%20hiking/product/Diamondback%20Women's%20Serene%20Classic%20Comfort%20Bi/add_to_cart"/>
    <d v="2017-10-28T00:00:00"/>
  </r>
  <r>
    <x v="5"/>
    <s v="cardio equipment"/>
    <d v="1899-12-30T07:53:00"/>
    <x v="6"/>
    <s v="Oct"/>
    <x v="1"/>
    <s v="footwear "/>
    <s v="22.123.210.12"/>
    <s v="/department/footwear/category/cardio%20equipment/product/Nike%20Men's%20Free%205.0+%20Running%20Shoe/add_to_cart"/>
    <d v="2017-10-11T00:00:00"/>
  </r>
  <r>
    <x v="38"/>
    <s v="shop by sport"/>
    <d v="1899-12-30T16:29:00"/>
    <x v="2"/>
    <s v="Oct"/>
    <x v="16"/>
    <s v="golf "/>
    <s v="144.191.210.127"/>
    <s v="/department/golf/category/shop%20by%20sport/product/Columbia%20Men's%20PFG%20Anchor%20Tough%20T-Shirt"/>
    <d v="2017-10-08T00:00:00"/>
  </r>
  <r>
    <x v="2"/>
    <s v="fishing"/>
    <d v="1899-12-30T00:18:00"/>
    <x v="2"/>
    <s v="Sep"/>
    <x v="20"/>
    <s v="fan shop "/>
    <s v="75.65.99.62"/>
    <s v="/department/fan%20shop/category/fishing/product/Field%20&amp;%20Stream%20Sportsman%2016%20Gun%20Fire%20Safe/add_to_cart"/>
    <d v="2017-09-17T00:00:00"/>
  </r>
  <r>
    <x v="0"/>
    <s v="women's apparel"/>
    <d v="1899-12-30T21:22:00"/>
    <x v="5"/>
    <s v="Sep"/>
    <x v="14"/>
    <s v="golf "/>
    <s v="61.166.37.215"/>
    <s v="/department/golf/category/women's%20apparel/product/Nike%20Men's%20Dri-FIT%20Victory%20Golf%20Polo"/>
    <d v="2017-09-14T00:00:00"/>
  </r>
  <r>
    <x v="28"/>
    <s v="strength training"/>
    <d v="1899-12-30T19:21:00"/>
    <x v="4"/>
    <s v="Oct"/>
    <x v="8"/>
    <s v="footwear "/>
    <s v="69.245.12.30"/>
    <s v="/department/footwear/category/strength%20training/product/SOLE%20E35%20Elliptical"/>
    <d v="2017-10-21T00:00:00"/>
  </r>
  <r>
    <x v="5"/>
    <s v="cardio equipment"/>
    <d v="1899-12-30T19:05:00"/>
    <x v="4"/>
    <s v="Sep"/>
    <x v="8"/>
    <s v="footwear "/>
    <s v="17.73.57.142"/>
    <s v="/department/footwear/category/cardio%20equipment/product/Nike%20Men's%20Free%205.0+%20Running%20Shoe/add_to_cart"/>
    <d v="2017-09-16T00:00:00"/>
  </r>
  <r>
    <x v="15"/>
    <s v="camping &amp; hiking"/>
    <d v="1899-12-30T19:40:00"/>
    <x v="5"/>
    <s v="Sep"/>
    <x v="8"/>
    <s v="fan shop "/>
    <s v="26.34.173.88"/>
    <s v="/department/fan%20shop/category/camping%20&amp;%20hiking/product/Diamondback%20Women's%20Serene%20Classic%20Comfort%20Bi"/>
    <d v="2017-09-14T00:00:00"/>
  </r>
  <r>
    <x v="21"/>
    <s v="girls' apparel"/>
    <d v="1899-12-30T10:16:00"/>
    <x v="4"/>
    <s v="Nov"/>
    <x v="5"/>
    <s v="golf "/>
    <s v="167.179.108.238"/>
    <s v="/department/golf/category/girls'%20apparel/product/adidas%20Men's%20Germany%20Black%20Crest%20Away%20Tee/add_to_cart"/>
    <d v="2017-11-11T00:00:00"/>
  </r>
  <r>
    <x v="0"/>
    <s v="women's apparel"/>
    <d v="1899-12-30T20:29:00"/>
    <x v="5"/>
    <s v="Sep"/>
    <x v="0"/>
    <s v="golf "/>
    <s v="4.195.64.99"/>
    <s v="/department/golf/category/women's%20apparel/product/Nike%20Men's%20Dri-FIT%20Victory%20Golf%20Polo"/>
    <d v="2017-09-14T00:00:00"/>
  </r>
  <r>
    <x v="6"/>
    <s v="shop by sport"/>
    <d v="1899-12-30T09:49:00"/>
    <x v="4"/>
    <s v="Jan"/>
    <x v="9"/>
    <s v="golf "/>
    <s v="118.218.54.92"/>
    <s v="/department/golf/category/shop%20by%20sport/product/Under%20Armour%20Girls'%20Toddler%20Spine%20Surge%20Runni/add_to_cart"/>
    <d v="2018-01-06T00:00:00"/>
  </r>
  <r>
    <x v="22"/>
    <s v="tennis &amp; racquet"/>
    <d v="1899-12-30T10:01:00"/>
    <x v="4"/>
    <s v="Dec"/>
    <x v="5"/>
    <s v="fitness "/>
    <s v="143.12.122.23"/>
    <s v="/department/fitness/category/tennis%20&amp;%20racquet/product/Nike%20Men's%20Comfort%202%20Slide"/>
    <d v="2017-12-23T00:00:00"/>
  </r>
  <r>
    <x v="51"/>
    <s v="women's golf clubs"/>
    <d v="1899-12-30T21:53:00"/>
    <x v="5"/>
    <s v="Nov"/>
    <x v="14"/>
    <s v="outdoors "/>
    <s v="110.151.82.24"/>
    <s v="/department/outdoors/category/women's%20golf%20clubs/product/Cleveland%20Golf%20Collegiate%20My%20Custom%20Wedge%20588"/>
    <d v="2017-11-16T00:00:00"/>
  </r>
  <r>
    <x v="42"/>
    <s v="hockey"/>
    <d v="1899-12-30T11:48:00"/>
    <x v="1"/>
    <s v="Oct"/>
    <x v="2"/>
    <s v="fitness "/>
    <s v="150.197.222.233"/>
    <s v="/department/fitness/category/hockey/product/Nike%20Dri-FIT%20Crew%20Sock%206%20Pack/add_to_cart"/>
    <d v="2017-10-02T00:00:00"/>
  </r>
  <r>
    <x v="50"/>
    <s v="golf gloves"/>
    <d v="1899-12-30T22:47:00"/>
    <x v="5"/>
    <s v="Sep"/>
    <x v="10"/>
    <s v="outdoors "/>
    <s v="38.104.189.233"/>
    <s v="/department/outdoors/category/golf%20gloves/product/Titleist%20Club%20Glove%20Travel%20Cover/add_to_cart"/>
    <d v="2017-09-14T00:00:00"/>
  </r>
  <r>
    <x v="26"/>
    <s v="girls' apparel"/>
    <d v="1899-12-30T15:11:00"/>
    <x v="5"/>
    <s v="Nov"/>
    <x v="12"/>
    <s v="golf "/>
    <s v="204.151.79.250"/>
    <s v="/department/golf/category/girls'%20apparel/product/TYR%20Boys'%20Team%20Digi%20Jammer"/>
    <d v="2017-11-09T00:00:00"/>
  </r>
  <r>
    <x v="2"/>
    <s v="fishing"/>
    <d v="1899-12-30T12:46:00"/>
    <x v="2"/>
    <s v="Nov"/>
    <x v="6"/>
    <s v="fan shop "/>
    <s v="183.232.129.119"/>
    <s v="/department/fan%20shop/category/fishing/product/Field%20&amp;%20Stream%20Sportsman%2016%20Gun%20Fire%20Safe"/>
    <d v="2017-11-26T00:00:00"/>
  </r>
  <r>
    <x v="18"/>
    <s v="men's footwear"/>
    <d v="1899-12-30T07:57:00"/>
    <x v="3"/>
    <s v="Sep"/>
    <x v="1"/>
    <s v="apparel "/>
    <s v="213.20.140.246"/>
    <s v="/department/apparel/category/men's%20footwear/product/Nike%20Men's%20CJ%20Elite%202%20TD%20Football%20Cleat"/>
    <d v="2017-09-15T00:00:00"/>
  </r>
  <r>
    <x v="18"/>
    <s v="men's footwear"/>
    <d v="1899-12-30T11:35:00"/>
    <x v="1"/>
    <s v="Sep"/>
    <x v="2"/>
    <s v="apparel "/>
    <s v="142.56.251.223"/>
    <s v="/department/apparel/category/men's%20footwear/product/Nike%20Men's%20CJ%20Elite%202%20TD%20Football%20Cleat"/>
    <d v="2017-09-18T00:00:00"/>
  </r>
  <r>
    <x v="38"/>
    <s v="shop by sport"/>
    <d v="1899-12-30T19:47:00"/>
    <x v="0"/>
    <s v="Oct"/>
    <x v="8"/>
    <s v="golf "/>
    <s v="171.151.250.198"/>
    <s v="/department/golf/category/shop%20by%20sport/product/Columbia%20Men's%20PFG%20Anchor%20Tough%20T-Shirt"/>
    <d v="2017-10-10T00:00:00"/>
  </r>
  <r>
    <x v="2"/>
    <s v="fishing"/>
    <d v="1899-12-30T12:55:00"/>
    <x v="1"/>
    <s v="Dec"/>
    <x v="6"/>
    <s v="fan shop "/>
    <s v="92.19.222.96"/>
    <s v="/department/fan%20shop/category/fishing/product/Field%20&amp;%20Stream%20Sportsman%2016%20Gun%20Fire%20Safe"/>
    <d v="2017-12-18T00:00:00"/>
  </r>
  <r>
    <x v="10"/>
    <s v="water sports"/>
    <d v="1899-12-30T15:03:00"/>
    <x v="4"/>
    <s v="Dec"/>
    <x v="12"/>
    <s v="fan shop "/>
    <s v="1.101.225.249"/>
    <s v="/department/fan%20shop/category/water%20sports/product/Pelican%20Sunstream%20100%20Kayak"/>
    <d v="2017-12-30T00:00:00"/>
  </r>
  <r>
    <x v="64"/>
    <s v="golf gloves"/>
    <d v="1899-12-30T15:13:00"/>
    <x v="6"/>
    <s v="Dec"/>
    <x v="12"/>
    <s v="outdoors "/>
    <s v="129.84.105.122"/>
    <s v="/department/outdoors/category/golf%20gloves/product/Clicgear%20Rovic%20Cooler%20Bag"/>
    <d v="2017-12-27T00:00:00"/>
  </r>
  <r>
    <x v="30"/>
    <s v="golf apparel"/>
    <d v="1899-12-30T07:24:00"/>
    <x v="5"/>
    <s v="Dec"/>
    <x v="1"/>
    <s v="outdoors "/>
    <s v="173.69.9.204"/>
    <s v="/department/outdoors/category/golf%20apparel/product/Cleveland%20Golf%20Women's%20588%20RTX%20CB%20Satin%20Chrom/add_to_cart"/>
    <d v="2017-12-28T00:00:00"/>
  </r>
  <r>
    <x v="43"/>
    <s v="hunting &amp; shooting"/>
    <d v="1899-12-30T10:50:00"/>
    <x v="0"/>
    <s v="Nov"/>
    <x v="5"/>
    <s v="fan shop "/>
    <s v="111.206.230.83"/>
    <s v="/department/fan%20shop/category/hunting%20&amp;%20shooting/product/The%20North%20Face%20Women's%20Recon%20Backpack"/>
    <d v="2017-11-21T00:00:00"/>
  </r>
  <r>
    <x v="11"/>
    <s v="fitness accessories"/>
    <d v="1899-12-30T21:04:00"/>
    <x v="5"/>
    <s v="Jan"/>
    <x v="14"/>
    <s v="footwear "/>
    <s v="153.234.38.226"/>
    <s v="/department/footwear/category/fitness%20accessories/product/Under%20Armour%20Hustle%20Storm%20Medium%20Duffle%20Bag"/>
    <d v="2018-01-25T00:00:00"/>
  </r>
  <r>
    <x v="0"/>
    <s v="women's apparel"/>
    <d v="1899-12-30T22:27:00"/>
    <x v="1"/>
    <s v="Sep"/>
    <x v="10"/>
    <s v="golf "/>
    <s v="111.240.125.179"/>
    <s v="/department/golf/category/women's%20apparel/product/Nike%20Men's%20Dri-FIT%20Victory%20Golf%20Polo/add_to_cart"/>
    <d v="2017-09-25T00:00:00"/>
  </r>
  <r>
    <x v="1"/>
    <s v="cleats"/>
    <d v="1899-12-30T19:18:00"/>
    <x v="5"/>
    <s v="Sep"/>
    <x v="8"/>
    <s v="apparel "/>
    <s v="162.115.108.247"/>
    <s v="/department/apparel/category/cleats/product/Perfect%20Fitness%20Perfect%20Rip%20Deck"/>
    <d v="2017-09-14T00:00:00"/>
  </r>
  <r>
    <x v="38"/>
    <s v="shop by sport"/>
    <d v="1899-12-30T13:43:00"/>
    <x v="0"/>
    <s v="Nov"/>
    <x v="11"/>
    <s v="golf "/>
    <s v="192.193.176.105"/>
    <s v="/department/golf/category/shop%20by%20sport/product/Columbia%20Men's%20PFG%20Anchor%20Tough%20T-Shirt/add_to_cart"/>
    <d v="2017-11-07T00:00:00"/>
  </r>
  <r>
    <x v="40"/>
    <s v="lacrosse"/>
    <d v="1899-12-30T18:24:00"/>
    <x v="2"/>
    <s v="Jan"/>
    <x v="4"/>
    <s v="fitness "/>
    <s v="104.245.205.214"/>
    <s v="/department/fitness/category/lacrosse/product/Under%20Armour%20Men's%20Tech%20II%20T-Shirt"/>
    <d v="2018-01-28T00:00:00"/>
  </r>
  <r>
    <x v="5"/>
    <s v="cardio equipment"/>
    <d v="1899-12-30T13:09:00"/>
    <x v="3"/>
    <s v="Dec"/>
    <x v="11"/>
    <s v="footwear "/>
    <s v="156.30.31.236"/>
    <s v="/department/footwear/category/cardio%20equipment/product/Nike%20Men's%20Free%205.0+%20Running%20Shoe"/>
    <d v="2017-12-15T00:00:00"/>
  </r>
  <r>
    <x v="59"/>
    <s v="golf apparel"/>
    <d v="1899-12-30T09:51:00"/>
    <x v="2"/>
    <s v="Nov"/>
    <x v="9"/>
    <s v="outdoors "/>
    <s v="48.172.124.174"/>
    <s v="/department/outdoors/category/golf%20apparel/product/Top%20Flite%20Women's%202017%20XL%20Hybrid"/>
    <d v="2017-11-12T00:00:00"/>
  </r>
  <r>
    <x v="10"/>
    <s v="water sports"/>
    <d v="1899-12-30T17:23:00"/>
    <x v="3"/>
    <s v="Jan"/>
    <x v="15"/>
    <s v="fan shop "/>
    <s v="124.25.205.195"/>
    <s v="/department/fan%20shop/category/water%20sports/product/Pelican%20Sunstream%20100%20Kayak/add_to_cart"/>
    <d v="2018-01-19T00:00:00"/>
  </r>
  <r>
    <x v="12"/>
    <s v="boxing &amp; mma"/>
    <d v="1899-12-30T13:59:00"/>
    <x v="4"/>
    <s v="Jan"/>
    <x v="11"/>
    <s v="footwear "/>
    <s v="34.158.238.193"/>
    <s v="/department/footwear/category/boxing%20&amp;%20mma/product/Nike%20Women's%20Free%205.0%20TR%20FIT%20PRT%204%20Training%20S"/>
    <d v="2018-01-20T00:00:00"/>
  </r>
  <r>
    <x v="44"/>
    <s v="hockey"/>
    <d v="1899-12-30T00:57:00"/>
    <x v="4"/>
    <s v="Sep"/>
    <x v="20"/>
    <s v="fitness "/>
    <s v="8.88.219.119"/>
    <s v="/department/fitness/category/hockey/product/Stiga%20Master%20Series%20ST3100%20Competition%20Indoor/add_to_cart"/>
    <d v="2017-09-23T00:00:00"/>
  </r>
  <r>
    <x v="56"/>
    <s v="hunting &amp; shooting"/>
    <d v="1899-12-30T16:09:00"/>
    <x v="6"/>
    <s v="Oct"/>
    <x v="16"/>
    <s v="fan shop "/>
    <s v="47.132.201.37"/>
    <s v="/department/fan%20shop/category/hunting%20&amp;%20shooting/product/insta-bed%20Neverflat%20Air%20Mattress"/>
    <d v="2017-10-04T00:00:00"/>
  </r>
  <r>
    <x v="10"/>
    <s v="water sports"/>
    <d v="1899-12-30T21:12:00"/>
    <x v="4"/>
    <s v="Dec"/>
    <x v="14"/>
    <s v="fan shop "/>
    <s v="202.234.4.59"/>
    <s v="/department/fan%20shop/category/water%20sports/product/Pelican%20Sunstream%20100%20Kayak"/>
    <d v="2017-12-09T00:00:00"/>
  </r>
  <r>
    <x v="41"/>
    <s v="girls' apparel"/>
    <d v="1899-12-30T09:07:00"/>
    <x v="1"/>
    <s v="Dec"/>
    <x v="9"/>
    <s v="golf "/>
    <s v="91.138.212.235"/>
    <s v="/department/golf/category/girls'%20apparel/product/adidas%20Youth%20Germany%20Black/Red%20Away%20Match%20Soc/add_to_cart"/>
    <d v="2017-12-11T00:00:00"/>
  </r>
  <r>
    <x v="38"/>
    <s v="shop by sport"/>
    <d v="1899-12-30T11:37:00"/>
    <x v="0"/>
    <s v="Oct"/>
    <x v="2"/>
    <s v="golf "/>
    <s v="190.159.154.1"/>
    <s v="/department/golf/category/shop%20by%20sport/product/Columbia%20Men's%20PFG%20Anchor%20Tough%20T-Shirt"/>
    <d v="2017-10-03T00:00:00"/>
  </r>
  <r>
    <x v="10"/>
    <s v="water sports"/>
    <d v="1899-12-30T19:24:00"/>
    <x v="0"/>
    <s v="Dec"/>
    <x v="8"/>
    <s v="fan shop "/>
    <s v="118.40.57.223"/>
    <s v="/department/fan%20shop/category/water%20sports/product/Pelican%20Sunstream%20100%20Kayak/add_to_cart"/>
    <d v="2017-12-19T00:00:00"/>
  </r>
  <r>
    <x v="2"/>
    <s v="fishing"/>
    <d v="1899-12-30T20:30:00"/>
    <x v="0"/>
    <s v="Jan"/>
    <x v="0"/>
    <s v="fan shop "/>
    <s v="206.253.23.51"/>
    <s v="/department/fan%20shop/category/fishing/product/Field%20&amp;%20Stream%20Sportsman%2016%20Gun%20Fire%20Safe/add_to_cart"/>
    <d v="2018-01-09T00:00:00"/>
  </r>
  <r>
    <x v="43"/>
    <s v="hunting &amp; shooting"/>
    <d v="1899-12-30T00:37:00"/>
    <x v="4"/>
    <s v="Sep"/>
    <x v="20"/>
    <s v="fan shop "/>
    <s v="180.207.28.167"/>
    <s v="/department/fan%20shop/category/hunting%20&amp;%20shooting/product/The%20North%20Face%20Women's%20Recon%20Backpack/add_to_cart"/>
    <d v="2017-09-30T00:00:00"/>
  </r>
  <r>
    <x v="1"/>
    <s v="cleats"/>
    <d v="1899-12-30T21:08:00"/>
    <x v="3"/>
    <s v="Sep"/>
    <x v="14"/>
    <s v="apparel "/>
    <s v="199.2.109.168"/>
    <s v="/department/apparel/category/cleats/product/Perfect%20Fitness%20Perfect%20Rip%20Deck"/>
    <d v="2017-09-29T00:00:00"/>
  </r>
  <r>
    <x v="23"/>
    <s v="featured shops"/>
    <d v="1899-12-30T07:09:00"/>
    <x v="5"/>
    <s v="Sep"/>
    <x v="1"/>
    <s v="apparel "/>
    <s v="158.131.161.49"/>
    <s v="/department/apparel/category/featured%20shops/product/adidas%20Kids'%20RG%20III%20Mid%20Football%20Cleat"/>
    <d v="2017-09-07T00:00:00"/>
  </r>
  <r>
    <x v="38"/>
    <s v="shop by sport"/>
    <d v="1899-12-30T18:44:00"/>
    <x v="4"/>
    <s v="Sep"/>
    <x v="4"/>
    <s v="golf "/>
    <s v="143.158.23.229"/>
    <s v="/department/golf/category/shop%20by%20sport/product/Columbia%20Men's%20PFG%20Anchor%20Tough%20T-Shirt"/>
    <d v="2017-09-23T00:00:00"/>
  </r>
  <r>
    <x v="10"/>
    <s v="water sports"/>
    <d v="1899-12-30T06:06:00"/>
    <x v="2"/>
    <s v="Oct"/>
    <x v="7"/>
    <s v="fan shop "/>
    <s v="112.97.213.9"/>
    <s v="/department/fan%20shop/category/water%20sports/product/Pelican%20Sunstream%20100%20Kayak"/>
    <d v="2017-10-01T00:00:00"/>
  </r>
  <r>
    <x v="43"/>
    <s v="hunting &amp; shooting"/>
    <d v="1899-12-30T10:39:00"/>
    <x v="1"/>
    <s v="Oct"/>
    <x v="5"/>
    <s v="fan shop "/>
    <s v="23.162.49.107"/>
    <s v="/department/fan%20shop/category/hunting%20&amp;%20shooting/product/The%20North%20Face%20Women's%20Recon%20Backpack"/>
    <d v="2017-10-23T00:00:00"/>
  </r>
  <r>
    <x v="39"/>
    <s v="golf balls"/>
    <d v="1899-12-30T17:50:00"/>
    <x v="0"/>
    <s v="Nov"/>
    <x v="15"/>
    <s v="outdoors "/>
    <s v="215.168.95.215"/>
    <s v="/department/outdoors/category/golf%20balls/product/Glove%20It%20Women's%20Mod%20Oval%20Golf%20Glove"/>
    <d v="2017-11-14T00:00:00"/>
  </r>
  <r>
    <x v="38"/>
    <s v="shop by sport"/>
    <d v="1899-12-30T21:21:00"/>
    <x v="5"/>
    <s v="Sep"/>
    <x v="14"/>
    <s v="golf "/>
    <s v="217.88.118.164"/>
    <s v="/department/golf/category/shop%20by%20sport/product/Columbia%20Men's%20PFG%20Anchor%20Tough%20T-Shirt"/>
    <d v="2017-09-14T00:00:00"/>
  </r>
  <r>
    <x v="28"/>
    <s v="strength training"/>
    <d v="1899-12-30T11:06:00"/>
    <x v="5"/>
    <s v="Sep"/>
    <x v="2"/>
    <s v="footwear "/>
    <s v="151.223.94.150"/>
    <s v="/department/footwear/category/strength%20training/product/SOLE%20E35%20Elliptical/add_to_cart"/>
    <d v="2017-09-14T00:00:00"/>
  </r>
  <r>
    <x v="2"/>
    <s v="fishing"/>
    <d v="1899-12-30T23:09:00"/>
    <x v="5"/>
    <s v="Sep"/>
    <x v="3"/>
    <s v="fan shop "/>
    <s v="221.250.87.55"/>
    <s v="/department/fan%20shop/category/fishing/product/Field%20&amp;%20Stream%20Sportsman%2016%20Gun%20Fire%20Safe/add_to_cart"/>
    <d v="2017-09-14T00:00:00"/>
  </r>
  <r>
    <x v="5"/>
    <s v="cardio equipment"/>
    <d v="1899-12-30T10:45:00"/>
    <x v="4"/>
    <s v="Jan"/>
    <x v="5"/>
    <s v="footwear "/>
    <s v="57.68.112.222"/>
    <s v="/department/footwear/category/cardio%20equipment/product/Nike%20Men's%20Free%205.0+%20Running%20Shoe"/>
    <d v="2018-01-27T00:00:00"/>
  </r>
  <r>
    <x v="18"/>
    <s v="men's footwear"/>
    <d v="1899-12-30T04:28:00"/>
    <x v="4"/>
    <s v="Sep"/>
    <x v="22"/>
    <s v="apparel "/>
    <s v="134.183.203.225"/>
    <s v="/department/apparel/category/men's%20footwear/product/Nike%20Men's%20CJ%20Elite%202%20TD%20Football%20Cleat"/>
    <d v="2017-09-16T00:00:00"/>
  </r>
  <r>
    <x v="44"/>
    <s v="hockey"/>
    <d v="1899-12-30T14:21:00"/>
    <x v="2"/>
    <s v="Jan"/>
    <x v="13"/>
    <s v="fitness "/>
    <s v="216.14.201.219"/>
    <s v="/department/fitness/category/hockey/product/Stiga%20Master%20Series%20ST3100%20Competition%20Indoor"/>
    <d v="2018-01-21T00:00:00"/>
  </r>
  <r>
    <x v="29"/>
    <s v="indoor outdoor games"/>
    <d v="1899-12-30T13:40:00"/>
    <x v="5"/>
    <s v="Nov"/>
    <x v="11"/>
    <s v="fan shop "/>
    <s v="186.210.186.87"/>
    <s v="/department/fan%20shop/category/indoor/outdoor%20games/product/O'Brien%20Men's%20Neoprene%20Life%20Vest"/>
    <d v="2017-11-16T00:00:00"/>
  </r>
  <r>
    <x v="38"/>
    <s v="shop by sport"/>
    <d v="1899-12-30T22:42:00"/>
    <x v="4"/>
    <s v="Nov"/>
    <x v="10"/>
    <s v="golf "/>
    <s v="21.169.91.220"/>
    <s v="/department/golf/category/shop%20by%20sport/product/Columbia%20Men's%20PFG%20Anchor%20Tough%20T-Shirt"/>
    <d v="2017-11-25T00:00:00"/>
  </r>
  <r>
    <x v="12"/>
    <s v="boxing &amp; mma"/>
    <d v="1899-12-30T09:16:00"/>
    <x v="2"/>
    <s v="Sep"/>
    <x v="9"/>
    <s v="footwear "/>
    <s v="75.65.99.62"/>
    <s v="/department/footwear/category/boxing%20&amp;%20mma/product/Nike%20Women's%20Free%205.0%20TR%20FIT%20PRT%204%20Training%20S"/>
    <d v="2017-09-24T00:00:00"/>
  </r>
  <r>
    <x v="62"/>
    <s v="accessories"/>
    <d v="1899-12-30T04:24:00"/>
    <x v="5"/>
    <s v="Sep"/>
    <x v="22"/>
    <s v="outdoors "/>
    <s v="1.248.178.55"/>
    <s v="/department/outdoors/category/accessories/product/Team%20Golf%20St.%20Louis%20Cardinals%20Putter%20Grip"/>
    <d v="2017-09-21T00:00:00"/>
  </r>
  <r>
    <x v="1"/>
    <s v="cleats"/>
    <d v="1899-12-30T11:22:00"/>
    <x v="5"/>
    <s v="Dec"/>
    <x v="2"/>
    <s v="apparel "/>
    <s v="12.1.249.51"/>
    <s v="/department/apparel/category/cleats/product/Perfect%20Fitness%20Perfect%20Rip%20Deck/add_to_cart"/>
    <d v="2017-12-07T00:00:00"/>
  </r>
  <r>
    <x v="44"/>
    <s v="hockey"/>
    <d v="1899-12-30T13:58:00"/>
    <x v="5"/>
    <s v="Jan"/>
    <x v="11"/>
    <s v="fitness "/>
    <s v="116.45.159.150"/>
    <s v="/department/fitness/category/hockey/product/Stiga%20Master%20Series%20ST3100%20Competition%20Indoor"/>
    <d v="2018-01-18T00:00:00"/>
  </r>
  <r>
    <x v="10"/>
    <s v="water sports"/>
    <d v="1899-12-30T20:26:00"/>
    <x v="0"/>
    <s v="Oct"/>
    <x v="0"/>
    <s v="fan shop "/>
    <s v="83.105.30.254"/>
    <s v="/department/fan%20shop/category/water%20sports/product/Pelican%20Sunstream%20100%20Kayak"/>
    <d v="2017-10-17T00:00:00"/>
  </r>
  <r>
    <x v="11"/>
    <s v="fitness accessories"/>
    <d v="1899-12-30T08:24:00"/>
    <x v="1"/>
    <s v="Oct"/>
    <x v="17"/>
    <s v="footwear "/>
    <s v="155.70.184.130"/>
    <s v="/department/footwear/category/fitness%20accessories/product/Under%20Armour%20Hustle%20Storm%20Medium%20Duffle%20Bag"/>
    <d v="2017-10-16T00:00:00"/>
  </r>
  <r>
    <x v="23"/>
    <s v="featured shops"/>
    <d v="1899-12-30T21:06:00"/>
    <x v="0"/>
    <s v="Dec"/>
    <x v="14"/>
    <s v="apparel "/>
    <s v="27.185.69.59"/>
    <s v="/department/apparel/category/featured%20shops/product/adidas%20Kids'%20RG%20III%20Mid%20Football%20Cleat/add_to_cart"/>
    <d v="2017-12-12T00:00:00"/>
  </r>
  <r>
    <x v="9"/>
    <s v="as seen on  tv!"/>
    <d v="1899-12-30T22:09:00"/>
    <x v="3"/>
    <s v="Dec"/>
    <x v="10"/>
    <s v="footwear "/>
    <s v="9.129.20.176"/>
    <s v="/department/footwear/category/as%20seen%20on%20%20tv!/product/Nike%20Men's%20Free%20TR%205.0%20TB%20Training%20Shoe"/>
    <d v="2017-12-15T00:00:00"/>
  </r>
  <r>
    <x v="23"/>
    <s v="featured shops"/>
    <d v="1899-12-30T12:32:00"/>
    <x v="5"/>
    <s v="Sep"/>
    <x v="6"/>
    <s v="apparel "/>
    <s v="136.235.202.4"/>
    <s v="/department/apparel/category/featured%20shops/product/adidas%20Kids'%20RG%20III%20Mid%20Football%20Cleat"/>
    <d v="2017-09-14T00:00:00"/>
  </r>
  <r>
    <x v="4"/>
    <s v="golf shoes"/>
    <d v="1899-12-30T08:15:00"/>
    <x v="3"/>
    <s v="Nov"/>
    <x v="17"/>
    <s v="outdoors "/>
    <s v="197.171.37.158"/>
    <s v="/department/outdoors/category/golf%20shoes/product/LIJA%20Women's%20Eyelet%20Sleeveless%20Golf%20Polo"/>
    <d v="2017-11-17T00:00:00"/>
  </r>
  <r>
    <x v="22"/>
    <s v="tennis &amp; racquet"/>
    <d v="1899-12-30T12:16:00"/>
    <x v="3"/>
    <s v="Oct"/>
    <x v="6"/>
    <s v="fitness "/>
    <s v="103.59.21.101"/>
    <s v="/department/fitness/category/tennis%20&amp;%20racquet/product/Nike%20Men's%20Comfort%202%20Slide/add_to_cart"/>
    <d v="2017-10-20T00:00:00"/>
  </r>
  <r>
    <x v="40"/>
    <s v="lacrosse"/>
    <d v="1899-12-30T16:46:00"/>
    <x v="1"/>
    <s v="Dec"/>
    <x v="16"/>
    <s v="fitness "/>
    <s v="52.41.91.251"/>
    <s v="/department/fitness/category/lacrosse/product/Under%20Armour%20Men's%20Tech%20II%20T-Shirt"/>
    <d v="2017-12-11T00:00:00"/>
  </r>
  <r>
    <x v="26"/>
    <s v="girls' apparel"/>
    <d v="1899-12-30T11:04:00"/>
    <x v="0"/>
    <s v="Dec"/>
    <x v="2"/>
    <s v="golf "/>
    <s v="46.80.39.221"/>
    <s v="/department/golf/category/girls'%20apparel/product/TYR%20Boys'%20Team%20Digi%20Jammer/add_to_cart"/>
    <d v="2017-12-26T00:00:00"/>
  </r>
  <r>
    <x v="11"/>
    <s v="fitness accessories"/>
    <d v="1899-12-30T06:03:00"/>
    <x v="6"/>
    <s v="Nov"/>
    <x v="7"/>
    <s v="footwear "/>
    <s v="151.147.36.98"/>
    <s v="/department/footwear/category/fitness%20accessories/product/Under%20Armour%20Hustle%20Storm%20Medium%20Duffle%20Bag/add_to_cart"/>
    <d v="2017-11-29T00:00:00"/>
  </r>
  <r>
    <x v="37"/>
    <s v="kids' golf clubs"/>
    <d v="1899-12-30T07:43:00"/>
    <x v="0"/>
    <s v="Nov"/>
    <x v="1"/>
    <s v="outdoors "/>
    <s v="24.208.53.87"/>
    <s v="/department/outdoors/category/kids'%20golf%20clubs/product/Polar%20FT4%20Heart%20Rate%20Monitor"/>
    <d v="2017-11-28T00:00:00"/>
  </r>
  <r>
    <x v="30"/>
    <s v="golf apparel"/>
    <d v="1899-12-30T12:31:00"/>
    <x v="5"/>
    <s v="Nov"/>
    <x v="6"/>
    <s v="outdoors "/>
    <s v="144.59.92.31"/>
    <s v="/department/outdoors/category/golf%20apparel/product/Cleveland%20Golf%20Women's%20588%20RTX%20CB%20Satin%20Chrom/add_to_cart"/>
    <d v="2017-11-23T00:00:00"/>
  </r>
  <r>
    <x v="40"/>
    <s v="lacrosse"/>
    <d v="1899-12-30T06:51:00"/>
    <x v="4"/>
    <s v="Dec"/>
    <x v="7"/>
    <s v="fitness "/>
    <s v="159.59.229.52"/>
    <s v="/department/fitness/category/lacrosse/product/Under%20Armour%20Men's%20Tech%20II%20T-Shirt"/>
    <d v="2017-12-09T00:00:00"/>
  </r>
  <r>
    <x v="15"/>
    <s v="camping &amp; hiking"/>
    <d v="1899-12-30T18:08:00"/>
    <x v="4"/>
    <s v="Nov"/>
    <x v="4"/>
    <s v="fan shop "/>
    <s v="131.243.136.60"/>
    <s v="/department/fan%20shop/category/camping%20&amp;%20hiking/product/Diamondback%20Women's%20Serene%20Classic%20Comfort%20Bi"/>
    <d v="2017-11-18T00:00:00"/>
  </r>
  <r>
    <x v="15"/>
    <s v="camping &amp; hiking"/>
    <d v="1899-12-30T14:15:00"/>
    <x v="3"/>
    <s v="Jan"/>
    <x v="13"/>
    <s v="fan shop "/>
    <s v="53.212.54.96"/>
    <s v="/department/fan%20shop/category/camping%20&amp;%20hiking/product/Diamondback%20Women's%20Serene%20Classic%20Comfort%20Bi"/>
    <d v="2018-01-12T00:00:00"/>
  </r>
  <r>
    <x v="2"/>
    <s v="fishing"/>
    <d v="1899-12-30T06:24:00"/>
    <x v="3"/>
    <s v="Sep"/>
    <x v="7"/>
    <s v="fan shop "/>
    <s v="182.45.187.163"/>
    <s v="/department/fan%20shop/category/fishing/product/Field%20&amp;%20Stream%20Sportsman%2016%20Gun%20Fire%20Safe"/>
    <d v="2017-09-08T00:00:00"/>
  </r>
  <r>
    <x v="9"/>
    <s v="as seen on  tv!"/>
    <d v="1899-12-30T06:52:00"/>
    <x v="4"/>
    <s v="Sep"/>
    <x v="7"/>
    <s v="footwear "/>
    <s v="210.19.3.123"/>
    <s v="/department/footwear/category/as%20seen%20on%20%20tv!/product/Nike%20Men's%20Free%20TR%205.0%20TB%20Training%20Shoe"/>
    <d v="2017-09-30T00:00:00"/>
  </r>
  <r>
    <x v="29"/>
    <s v="indoor outdoor games"/>
    <d v="1899-12-30T10:38:00"/>
    <x v="2"/>
    <s v="Oct"/>
    <x v="5"/>
    <s v="fan shop "/>
    <s v="161.217.212.216"/>
    <s v="/department/fan%20shop/category/indoor/outdoor%20games/product/O'Brien%20Men's%20Neoprene%20Life%20Vest"/>
    <d v="2017-10-01T00:00:00"/>
  </r>
  <r>
    <x v="38"/>
    <s v="shop by sport"/>
    <d v="1899-12-30T18:01:00"/>
    <x v="0"/>
    <s v="Dec"/>
    <x v="4"/>
    <s v="golf "/>
    <s v="121.138.76.40"/>
    <s v="/department/golf/category/shop%20by%20sport/product/Columbia%20Men's%20PFG%20Anchor%20Tough%20T-Shirt"/>
    <d v="2017-12-26T00:00:00"/>
  </r>
  <r>
    <x v="6"/>
    <s v="shop by sport"/>
    <d v="1899-12-30T18:37:00"/>
    <x v="1"/>
    <s v="Dec"/>
    <x v="4"/>
    <s v="golf "/>
    <s v="150.143.47.233"/>
    <s v="/department/golf/category/shop%20by%20sport/product/Under%20Armour%20Girls'%20Toddler%20Spine%20Surge%20Runni"/>
    <d v="2017-12-18T00:00:00"/>
  </r>
  <r>
    <x v="5"/>
    <s v="cardio equipment"/>
    <d v="1899-12-30T18:38:00"/>
    <x v="2"/>
    <s v="Jan"/>
    <x v="4"/>
    <s v="footwear "/>
    <s v="99.53.122.232"/>
    <s v="/department/footwear/category/cardio%20equipment/product/Nike%20Men's%20Free%205.0+%20Running%20Shoe"/>
    <d v="2018-01-14T00:00:00"/>
  </r>
  <r>
    <x v="6"/>
    <s v="shop by sport"/>
    <d v="1899-12-30T23:03:00"/>
    <x v="4"/>
    <s v="Oct"/>
    <x v="3"/>
    <s v="golf "/>
    <s v="193.151.170.120"/>
    <s v="/department/golf/category/shop%20by%20sport/product/Under%20Armour%20Girls'%20Toddler%20Spine%20Surge%20Runni"/>
    <d v="2017-10-07T00:00:00"/>
  </r>
  <r>
    <x v="0"/>
    <s v="women's apparel"/>
    <d v="1899-12-30T11:22:00"/>
    <x v="5"/>
    <s v="Sep"/>
    <x v="2"/>
    <s v="golf "/>
    <s v="122.40.178.253"/>
    <s v="/department/golf/category/women's%20apparel/product/Nike%20Men's%20Dri-FIT%20Victory%20Golf%20Polo"/>
    <d v="2017-09-14T00:00:00"/>
  </r>
  <r>
    <x v="1"/>
    <s v="cleats"/>
    <d v="1899-12-30T13:49:00"/>
    <x v="0"/>
    <s v="Oct"/>
    <x v="11"/>
    <s v="apparel "/>
    <s v="104.82.47.72"/>
    <s v="/department/apparel/category/cleats/product/Perfect%20Fitness%20Perfect%20Rip%20Deck"/>
    <d v="2017-10-31T00:00:00"/>
  </r>
  <r>
    <x v="38"/>
    <s v="shop by sport"/>
    <d v="1899-12-30T07:46:00"/>
    <x v="5"/>
    <s v="Oct"/>
    <x v="1"/>
    <s v="golf "/>
    <s v="100.211.205.100"/>
    <s v="/department/golf/category/shop%20by%20sport/product/Columbia%20Men's%20PFG%20Anchor%20Tough%20T-Shirt/add_to_cart"/>
    <d v="2017-10-26T00:00:00"/>
  </r>
  <r>
    <x v="12"/>
    <s v="boxing &amp; mma"/>
    <d v="1899-12-30T08:19:00"/>
    <x v="4"/>
    <s v="Oct"/>
    <x v="17"/>
    <s v="footwear "/>
    <s v="149.47.56.152"/>
    <s v="/department/footwear/category/boxing%20&amp;%20mma/product/Nike%20Women's%20Free%205.0%20TR%20FIT%20PRT%204%20Training%20S"/>
    <d v="2017-10-14T00:00:00"/>
  </r>
  <r>
    <x v="7"/>
    <s v="golf bags &amp; carts"/>
    <d v="1899-12-30T15:33:00"/>
    <x v="4"/>
    <s v="Nov"/>
    <x v="12"/>
    <s v="outdoors "/>
    <s v="219.97.124.18"/>
    <s v="/department/outdoors/category/golf%20bags%20&amp;%20carts/product/Ogio%20Race%20Golf%20Shoes"/>
    <d v="2017-11-11T00:00:00"/>
  </r>
  <r>
    <x v="58"/>
    <s v="basketball"/>
    <d v="1899-12-30T08:07:00"/>
    <x v="6"/>
    <s v="Dec"/>
    <x v="17"/>
    <s v="fitness "/>
    <s v="208.41.151.35"/>
    <s v="/department/fitness/category/basketball/product/SOLE%20E25%20Elliptical"/>
    <d v="2017-12-20T00:00:00"/>
  </r>
  <r>
    <x v="23"/>
    <s v="featured shops"/>
    <d v="1899-12-30T09:12:00"/>
    <x v="5"/>
    <s v="Dec"/>
    <x v="9"/>
    <s v="apparel "/>
    <s v="160.74.38.233"/>
    <s v="/department/apparel/category/featured%20shops/product/adidas%20Kids'%20RG%20III%20Mid%20Football%20Cleat"/>
    <d v="2017-12-21T00:00:00"/>
  </r>
  <r>
    <x v="23"/>
    <s v="featured shops"/>
    <d v="1899-12-30T15:19:00"/>
    <x v="3"/>
    <s v="Dec"/>
    <x v="12"/>
    <s v="apparel "/>
    <s v="10.233.10.124"/>
    <s v="/department/apparel/category/featured%20shops/product/adidas%20Kids'%20RG%20III%20Mid%20Football%20Cleat"/>
    <d v="2017-12-22T00:00:00"/>
  </r>
  <r>
    <x v="70"/>
    <s v="kids' golf clubs"/>
    <d v="1899-12-30T16:50:00"/>
    <x v="3"/>
    <s v="Nov"/>
    <x v="16"/>
    <s v="outdoors "/>
    <s v="25.45.226.91"/>
    <s v="/department/outdoors/category/kids'%20golf%20clubs/product/Bushnell%20Pro%20X7%20Jolt%20Slope%20Rangefinder/add_to_cart"/>
    <d v="2017-11-17T00:00:00"/>
  </r>
  <r>
    <x v="29"/>
    <s v="indoor outdoor games"/>
    <d v="1899-12-30T14:06:00"/>
    <x v="5"/>
    <s v="Nov"/>
    <x v="13"/>
    <s v="fan shop "/>
    <s v="220.13.222.238"/>
    <s v="/department/fan%20shop/category/indoor/outdoor%20games/product/O'Brien%20Men's%20Neoprene%20Life%20Vest/add_to_cart"/>
    <d v="2017-11-23T00:00:00"/>
  </r>
  <r>
    <x v="43"/>
    <s v="hunting &amp; shooting"/>
    <d v="1899-12-30T20:04:00"/>
    <x v="2"/>
    <s v="Oct"/>
    <x v="0"/>
    <s v="fan shop "/>
    <s v="120.188.211.38"/>
    <s v="/department/fan%20shop/category/hunting%20&amp;%20shooting/product/The%20North%20Face%20Women's%20Recon%20Backpack"/>
    <d v="2017-10-15T00:00:00"/>
  </r>
  <r>
    <x v="49"/>
    <s v="golf gloves"/>
    <d v="1899-12-30T22:25:00"/>
    <x v="5"/>
    <s v="Sep"/>
    <x v="10"/>
    <s v="outdoors "/>
    <s v="131.111.6.28"/>
    <s v="/department/outdoors/category/golf%20gloves/product/TaylorMade%202017%20Purelite%20Stand%20Bag"/>
    <d v="2017-09-14T00:00:00"/>
  </r>
  <r>
    <x v="14"/>
    <s v="soccer"/>
    <d v="1899-12-30T19:17:00"/>
    <x v="5"/>
    <s v="Nov"/>
    <x v="8"/>
    <s v="fitness "/>
    <s v="108.160.242.15"/>
    <s v="/department/fitness/category/soccer/product/Nike%20Men's%20Fingertrap%20Max%20Training%20Shoe"/>
    <d v="2017-11-09T00:00:00"/>
  </r>
  <r>
    <x v="18"/>
    <s v="men's footwear"/>
    <d v="1899-12-30T06:03:00"/>
    <x v="0"/>
    <s v="Dec"/>
    <x v="7"/>
    <s v="apparel "/>
    <s v="14.226.20.159"/>
    <s v="/department/apparel/category/men's%20footwear/product/Nike%20Men's%20CJ%20Elite%202%20TD%20Football%20Cleat"/>
    <d v="2017-12-26T00:00:00"/>
  </r>
  <r>
    <x v="14"/>
    <s v="soccer"/>
    <d v="1899-12-30T21:59:00"/>
    <x v="3"/>
    <s v="Nov"/>
    <x v="14"/>
    <s v="fitness "/>
    <s v="5.33.58.56"/>
    <s v="/department/fitness/category/soccer/product/Nike%20Men's%20Fingertrap%20Max%20Training%20Shoe/add_to_cart"/>
    <d v="2017-11-10T00:00:00"/>
  </r>
  <r>
    <x v="55"/>
    <s v="baseball &amp; softball"/>
    <d v="1899-12-30T10:13:00"/>
    <x v="4"/>
    <s v="Oct"/>
    <x v="5"/>
    <s v="fitness "/>
    <s v="105.144.62.221"/>
    <s v="/department/fitness/category/baseball%20&amp;%20softball/product/adidas%20Kids'%20F5%20Messi%20FG%20Soccer%20Cleat"/>
    <d v="2017-10-14T00:00:00"/>
  </r>
  <r>
    <x v="23"/>
    <s v="featured shops"/>
    <d v="1899-12-30T21:46:00"/>
    <x v="0"/>
    <s v="Sep"/>
    <x v="14"/>
    <s v="apparel "/>
    <s v="110.134.127.205"/>
    <s v="/department/apparel/category/featured%20shops/product/adidas%20Kids'%20RG%20III%20Mid%20Football%20Cleat/add_to_cart"/>
    <d v="2017-09-12T00:00:00"/>
  </r>
  <r>
    <x v="11"/>
    <s v="fitness accessories"/>
    <d v="1899-12-30T13:25:00"/>
    <x v="4"/>
    <s v="Dec"/>
    <x v="11"/>
    <s v="footwear "/>
    <s v="85.67.240.15"/>
    <s v="/department/footwear/category/fitness%20accessories/product/Under%20Armour%20Hustle%20Storm%20Medium%20Duffle%20Bag"/>
    <d v="2017-12-16T00:00:00"/>
  </r>
  <r>
    <x v="1"/>
    <s v="cleats"/>
    <d v="1899-12-30T13:30:00"/>
    <x v="4"/>
    <s v="Sep"/>
    <x v="11"/>
    <s v="apparel "/>
    <s v="210.202.195.189"/>
    <s v="/department/apparel/category/cleats/product/Perfect%20Fitness%20Perfect%20Rip%20Deck/add_to_cart"/>
    <d v="2017-09-02T00:00:00"/>
  </r>
  <r>
    <x v="15"/>
    <s v="camping &amp; hiking"/>
    <d v="1899-12-30T13:35:00"/>
    <x v="5"/>
    <s v="Dec"/>
    <x v="11"/>
    <s v="fan shop "/>
    <s v="195.228.10.166"/>
    <s v="/department/fan%20shop/category/camping%20&amp;%20hiking/product/Diamondback%20Women's%20Serene%20Classic%20Comfort%20Bi"/>
    <d v="2017-12-07T00:00:00"/>
  </r>
  <r>
    <x v="38"/>
    <s v="shop by sport"/>
    <d v="1899-12-30T16:13:00"/>
    <x v="0"/>
    <s v="Nov"/>
    <x v="16"/>
    <s v="golf "/>
    <s v="5.171.61.238"/>
    <s v="/department/golf/category/shop%20by%20sport/product/Columbia%20Men's%20PFG%20Anchor%20Tough%20T-Shirt"/>
    <d v="2017-11-28T00:00:00"/>
  </r>
  <r>
    <x v="10"/>
    <s v="water sports"/>
    <d v="1899-12-30T15:24:00"/>
    <x v="2"/>
    <s v="Oct"/>
    <x v="12"/>
    <s v="fan shop "/>
    <s v="88.197.205.228"/>
    <s v="/department/fan%20shop/category/water%20sports/product/Pelican%20Sunstream%20100%20Kayak"/>
    <d v="2017-10-15T00:00:00"/>
  </r>
  <r>
    <x v="26"/>
    <s v="girls' apparel"/>
    <d v="1899-12-30T18:25:00"/>
    <x v="6"/>
    <s v="Jan"/>
    <x v="4"/>
    <s v="golf "/>
    <s v="13.251.74.193"/>
    <s v="/department/golf/category/girls'%20apparel/product/TYR%20Boys'%20Team%20Digi%20Jammer/add_to_cart"/>
    <d v="2018-01-17T00:00:00"/>
  </r>
  <r>
    <x v="10"/>
    <s v="water sports"/>
    <d v="1899-12-30T17:33:00"/>
    <x v="1"/>
    <s v="Sep"/>
    <x v="15"/>
    <s v="fan shop "/>
    <s v="192.4.253.83"/>
    <s v="/department/fan%20shop/category/water%20sports/product/Pelican%20Sunstream%20100%20Kayak"/>
    <d v="2017-09-18T00:00:00"/>
  </r>
  <r>
    <x v="23"/>
    <s v="featured shops"/>
    <d v="1899-12-30T18:15:00"/>
    <x v="5"/>
    <s v="Sep"/>
    <x v="4"/>
    <s v="apparel "/>
    <s v="72.216.77.160"/>
    <s v="/department/apparel/category/featured%20shops/product/adidas%20Kids'%20RG%20III%20Mid%20Football%20Cleat"/>
    <d v="2017-09-14T00:00:00"/>
  </r>
  <r>
    <x v="22"/>
    <s v="tennis &amp; racquet"/>
    <d v="1899-12-30T20:43:00"/>
    <x v="6"/>
    <s v="Dec"/>
    <x v="0"/>
    <s v="fitness "/>
    <s v="192.48.34.133"/>
    <s v="/department/fitness/category/tennis%20&amp;%20racquet/product/Nike%20Men's%20Comfort%202%20Slide"/>
    <d v="2017-12-20T00:00:00"/>
  </r>
  <r>
    <x v="35"/>
    <s v="baseball &amp; softball"/>
    <d v="1899-12-30T18:10:00"/>
    <x v="4"/>
    <s v="Nov"/>
    <x v="4"/>
    <s v="fitness "/>
    <s v="15.210.137.252"/>
    <s v="/department/fitness/category/baseball%20&amp;%20softball/product/adidas%20Brazuca%202017%20Official%20Match%20Ball"/>
    <d v="2017-11-18T00:00:00"/>
  </r>
  <r>
    <x v="0"/>
    <s v="women's apparel"/>
    <d v="1899-12-30T12:33:00"/>
    <x v="0"/>
    <s v="Nov"/>
    <x v="6"/>
    <s v="golf "/>
    <s v="147.199.129.206"/>
    <s v="/department/golf/category/women's%20apparel/product/Nike%20Men's%20Dri-FIT%20Victory%20Golf%20Polo/add_to_cart"/>
    <d v="2017-11-07T00:00:00"/>
  </r>
  <r>
    <x v="18"/>
    <s v="men's footwear"/>
    <d v="1899-12-30T21:02:00"/>
    <x v="5"/>
    <s v="Sep"/>
    <x v="14"/>
    <s v="apparel "/>
    <s v="211.152.32.191"/>
    <s v="/department/apparel/category/men's%20footwear/product/Nike%20Men's%20CJ%20Elite%202%20TD%20Football%20Cleat/add_to_cart"/>
    <d v="2017-09-14T00:00:00"/>
  </r>
  <r>
    <x v="0"/>
    <s v="women's apparel"/>
    <d v="1899-12-30T08:28:00"/>
    <x v="4"/>
    <s v="Jan"/>
    <x v="17"/>
    <s v="golf "/>
    <s v="10.141.56.11"/>
    <s v="/department/golf/category/women's%20apparel/product/Nike%20Men's%20Dri-FIT%20Victory%20Golf%20Polo"/>
    <d v="2018-01-27T00:00:00"/>
  </r>
  <r>
    <x v="10"/>
    <s v="water sports"/>
    <d v="1899-12-30T18:28:00"/>
    <x v="3"/>
    <s v="Jan"/>
    <x v="4"/>
    <s v="fan shop "/>
    <s v="187.137.18.166"/>
    <s v="/department/fan%20shop/category/water%20sports/product/Pelican%20Sunstream%20100%20Kayak"/>
    <d v="2018-01-26T00:00:00"/>
  </r>
  <r>
    <x v="40"/>
    <s v="lacrosse"/>
    <d v="1899-12-30T17:16:00"/>
    <x v="5"/>
    <s v="Sep"/>
    <x v="15"/>
    <s v="fitness "/>
    <s v="104.219.210.95"/>
    <s v="/department/fitness/category/lacrosse/product/Under%20Armour%20Men's%20Tech%20II%20T-Shirt/add_to_cart"/>
    <d v="2017-09-28T00:00:00"/>
  </r>
  <r>
    <x v="38"/>
    <s v="shop by sport"/>
    <d v="1899-12-30T23:19:00"/>
    <x v="5"/>
    <s v="Sep"/>
    <x v="3"/>
    <s v="golf "/>
    <s v="124.90.11.186"/>
    <s v="/department/golf/category/shop%20by%20sport/product/Columbia%20Men's%20PFG%20Anchor%20Tough%20T-Shirt"/>
    <d v="2017-09-14T00:00:00"/>
  </r>
  <r>
    <x v="40"/>
    <s v="lacrosse"/>
    <d v="1899-12-30T07:51:00"/>
    <x v="0"/>
    <s v="Sep"/>
    <x v="1"/>
    <s v="fitness "/>
    <s v="26.67.245.151"/>
    <s v="/department/fitness/category/lacrosse/product/Under%20Armour%20Men's%20Tech%20II%20T-Shirt/add_to_cart"/>
    <d v="2017-09-26T00:00:00"/>
  </r>
  <r>
    <x v="24"/>
    <s v="electronics"/>
    <d v="1899-12-30T20:41:00"/>
    <x v="5"/>
    <s v="Sep"/>
    <x v="0"/>
    <s v="footwear "/>
    <s v="176.227.162.16"/>
    <s v="/department/footwear/category/electronics/product/Under%20Armour%20Women's%20Ignite%20Slide"/>
    <d v="2017-09-14T00:00:00"/>
  </r>
  <r>
    <x v="18"/>
    <s v="men's footwear"/>
    <d v="1899-12-30T13:19:00"/>
    <x v="1"/>
    <s v="Jan"/>
    <x v="11"/>
    <s v="apparel "/>
    <s v="182.242.193.8"/>
    <s v="/department/apparel/category/men's%20footwear/product/Nike%20Men's%20CJ%20Elite%202%20TD%20Football%20Cleat/add_to_cart"/>
    <d v="2018-01-15T00:00:00"/>
  </r>
  <r>
    <x v="2"/>
    <s v="fishing"/>
    <d v="1899-12-30T14:09:00"/>
    <x v="0"/>
    <s v="Dec"/>
    <x v="13"/>
    <s v="fan shop "/>
    <s v="121.166.79.108"/>
    <s v="/department/fan%20shop/category/fishing/product/Field%20&amp;%20Stream%20Sportsman%2016%20Gun%20Fire%20Safe"/>
    <d v="2017-12-12T00:00:00"/>
  </r>
  <r>
    <x v="11"/>
    <s v="fitness accessories"/>
    <d v="1899-12-30T21:50:00"/>
    <x v="6"/>
    <s v="Oct"/>
    <x v="14"/>
    <s v="footwear "/>
    <s v="109.143.94.143"/>
    <s v="/department/footwear/category/fitness%20accessories/product/Under%20Armour%20Hustle%20Storm%20Medium%20Duffle%20Bag"/>
    <d v="2017-10-04T00:00:00"/>
  </r>
  <r>
    <x v="24"/>
    <s v="electronics"/>
    <d v="1899-12-30T16:46:00"/>
    <x v="0"/>
    <s v="Jan"/>
    <x v="16"/>
    <s v="footwear "/>
    <s v="107.172.102.54"/>
    <s v="/department/footwear/category/electronics/product/Under%20Armour%20Women's%20Ignite%20Slide"/>
    <d v="2018-01-16T00:00:00"/>
  </r>
  <r>
    <x v="74"/>
    <s v="accessories"/>
    <d v="1899-12-30T12:18:00"/>
    <x v="3"/>
    <s v="Nov"/>
    <x v="6"/>
    <s v="outdoors "/>
    <s v="169.67.179.66"/>
    <s v="/department/outdoors/category/accessories/product/Team%20Golf%20New%20England%20Patriots%20Putter%20Grip"/>
    <d v="2017-11-17T00:00:00"/>
  </r>
  <r>
    <x v="41"/>
    <s v="girls' apparel"/>
    <d v="1899-12-30T21:17:00"/>
    <x v="2"/>
    <s v="Oct"/>
    <x v="14"/>
    <s v="golf "/>
    <s v="154.37.72.59"/>
    <s v="/department/golf/category/girls'%20apparel/product/adidas%20Youth%20Germany%20Black/Red%20Away%20Match%20Soc"/>
    <d v="2017-10-22T00:00:00"/>
  </r>
  <r>
    <x v="23"/>
    <s v="featured shops"/>
    <d v="1899-12-30T10:57:00"/>
    <x v="2"/>
    <s v="Nov"/>
    <x v="5"/>
    <s v="apparel "/>
    <s v="72.89.150.159"/>
    <s v="/department/apparel/category/featured%20shops/product/adidas%20Kids'%20RG%20III%20Mid%20Football%20Cleat"/>
    <d v="2017-11-12T00:00:00"/>
  </r>
  <r>
    <x v="2"/>
    <s v="fishing"/>
    <d v="1899-12-30T07:52:00"/>
    <x v="2"/>
    <s v="Oct"/>
    <x v="1"/>
    <s v="fan shop "/>
    <s v="41.2.183.99"/>
    <s v="/department/fan%20shop/category/fishing/product/Field%20&amp;%20Stream%20Sportsman%2016%20Gun%20Fire%20Safe"/>
    <d v="2017-10-22T00:00:00"/>
  </r>
  <r>
    <x v="22"/>
    <s v="tennis &amp; racquet"/>
    <d v="1899-12-30T15:49:00"/>
    <x v="0"/>
    <s v="Nov"/>
    <x v="12"/>
    <s v="fitness "/>
    <s v="115.163.206.11"/>
    <s v="/department/fitness/category/tennis%20&amp;%20racquet/product/Nike%20Men's%20Comfort%202%20Slide/add_to_cart"/>
    <d v="2017-11-21T00:00:00"/>
  </r>
  <r>
    <x v="45"/>
    <s v="golf shoes"/>
    <d v="1899-12-30T23:34:00"/>
    <x v="4"/>
    <s v="Dec"/>
    <x v="3"/>
    <s v="outdoors "/>
    <s v="121.54.120.148"/>
    <s v="/department/outdoors/category/golf%20shoes/product/LIJA%20Women's%20Button%20Golf%20Dress"/>
    <d v="2017-12-09T00:00:00"/>
  </r>
  <r>
    <x v="12"/>
    <s v="boxing &amp; mma"/>
    <d v="1899-12-30T17:25:00"/>
    <x v="0"/>
    <s v="Oct"/>
    <x v="15"/>
    <s v="footwear "/>
    <s v="161.150.132.29"/>
    <s v="/department/footwear/category/boxing%20&amp;%20mma/product/Nike%20Women's%20Free%205.0%20TR%20FIT%20PRT%204%20Training%20S"/>
    <d v="2017-10-17T00:00:00"/>
  </r>
  <r>
    <x v="10"/>
    <s v="water sports"/>
    <d v="1899-12-30T17:30:00"/>
    <x v="1"/>
    <s v="Oct"/>
    <x v="15"/>
    <s v="fan shop "/>
    <s v="62.248.247.164"/>
    <s v="/department/fan%20shop/category/water%20sports/product/Pelican%20Sunstream%20100%20Kayak/add_to_cart"/>
    <d v="2017-10-02T00:00:00"/>
  </r>
  <r>
    <x v="14"/>
    <s v="soccer"/>
    <d v="1899-12-30T18:13:00"/>
    <x v="0"/>
    <s v="Dec"/>
    <x v="4"/>
    <s v="fitness "/>
    <s v="41.74.154.160"/>
    <s v="/department/fitness/category/soccer/product/Nike%20Men's%20Fingertrap%20Max%20Training%20Shoe"/>
    <d v="2017-12-19T00:00:00"/>
  </r>
  <r>
    <x v="38"/>
    <s v="shop by sport"/>
    <d v="1899-12-30T12:17:00"/>
    <x v="1"/>
    <s v="Dec"/>
    <x v="6"/>
    <s v="golf "/>
    <s v="206.115.13.152"/>
    <s v="/department/golf/category/shop%20by%20sport/product/Columbia%20Men's%20PFG%20Anchor%20Tough%20T-Shirt/add_to_cart"/>
    <d v="2017-12-04T00:00:00"/>
  </r>
  <r>
    <x v="21"/>
    <s v="girls' apparel"/>
    <d v="1899-12-30T18:16:00"/>
    <x v="1"/>
    <s v="Sep"/>
    <x v="4"/>
    <s v="golf "/>
    <s v="57.42.64.48"/>
    <s v="/department/golf/category/girls'%20apparel/product/adidas%20Men's%20Germany%20Black%20Crest%20Away%20Tee"/>
    <d v="2017-09-04T00:00:00"/>
  </r>
  <r>
    <x v="28"/>
    <s v="strength training"/>
    <d v="1899-12-30T23:53:00"/>
    <x v="4"/>
    <s v="Nov"/>
    <x v="3"/>
    <s v="footwear "/>
    <s v="137.74.117.116"/>
    <s v="/department/footwear/category/strength%20training/product/SOLE%20E35%20Elliptical"/>
    <d v="2017-11-11T00:00:00"/>
  </r>
  <r>
    <x v="21"/>
    <s v="girls' apparel"/>
    <d v="1899-12-30T17:45:00"/>
    <x v="3"/>
    <s v="Jan"/>
    <x v="15"/>
    <s v="golf "/>
    <s v="38.175.244.177"/>
    <s v="/department/golf/category/girls'%20apparel/product/adidas%20Men's%20Germany%20Black%20Crest%20Away%20Tee"/>
    <d v="2018-01-26T00:00:00"/>
  </r>
  <r>
    <x v="21"/>
    <s v="girls' apparel"/>
    <d v="1899-12-30T12:16:00"/>
    <x v="5"/>
    <s v="Sep"/>
    <x v="6"/>
    <s v="golf "/>
    <s v="64.157.248.235"/>
    <s v="/department/golf/category/girls'%20apparel/product/adidas%20Men's%20Germany%20Black%20Crest%20Away%20Tee/add_to_cart"/>
    <d v="2017-09-14T00:00:00"/>
  </r>
  <r>
    <x v="6"/>
    <s v="shop by sport"/>
    <d v="1899-12-30T18:24:00"/>
    <x v="0"/>
    <s v="Sep"/>
    <x v="4"/>
    <s v="golf "/>
    <s v="58.222.36.203"/>
    <s v="/department/golf/category/shop%20by%20sport/product/Under%20Armour%20Girls'%20Toddler%20Spine%20Surge%20Runni/add_to_cart"/>
    <d v="2017-09-26T00:00:00"/>
  </r>
  <r>
    <x v="58"/>
    <s v="basketball"/>
    <d v="1899-12-30T20:19:00"/>
    <x v="5"/>
    <s v="Sep"/>
    <x v="0"/>
    <s v="fitness "/>
    <s v="110.64.82.152"/>
    <s v="/department/fitness/category/basketball/product/SOLE%20E25%20Elliptical/add_to_cart"/>
    <d v="2017-09-14T00:00:00"/>
  </r>
  <r>
    <x v="33"/>
    <s v="electronics"/>
    <d v="1899-12-30T11:59:00"/>
    <x v="5"/>
    <s v="Jan"/>
    <x v="2"/>
    <s v="footwear "/>
    <s v="119.244.8.90"/>
    <s v="/department/footwear/category/electronics/product/Under%20Armour%20Men's%20Compression%20EV%20SL%20Slide/add_to_cart"/>
    <d v="2018-01-18T00:00:00"/>
  </r>
  <r>
    <x v="55"/>
    <s v="baseball &amp; softball"/>
    <d v="1899-12-30T06:20:00"/>
    <x v="0"/>
    <s v="Sep"/>
    <x v="7"/>
    <s v="fitness "/>
    <s v="69.101.44.90"/>
    <s v="/department/fitness/category/baseball%20&amp;%20softball/product/adidas%20Kids'%20F5%20Messi%20FG%20Soccer%20Cleat"/>
    <d v="2017-09-19T00:00:00"/>
  </r>
  <r>
    <x v="20"/>
    <s v="electronics"/>
    <d v="1899-12-30T16:53:00"/>
    <x v="1"/>
    <s v="Jan"/>
    <x v="16"/>
    <s v="footwear "/>
    <s v="122.130.138.136"/>
    <s v="/department/footwear/category/electronics/product/Under%20Armour%20Kids'%20Mercenary%20Slide/add_to_cart"/>
    <d v="2018-01-15T00:00:00"/>
  </r>
  <r>
    <x v="18"/>
    <s v="men's footwear"/>
    <d v="1899-12-30T14:20:00"/>
    <x v="6"/>
    <s v="Jan"/>
    <x v="13"/>
    <s v="apparel "/>
    <s v="220.227.60.57"/>
    <s v="/department/apparel/category/men's%20footwear/product/Nike%20Men's%20CJ%20Elite%202%20TD%20Football%20Cleat"/>
    <d v="2018-01-24T00:00:00"/>
  </r>
  <r>
    <x v="26"/>
    <s v="girls' apparel"/>
    <d v="1899-12-30T17:41:00"/>
    <x v="6"/>
    <s v="Dec"/>
    <x v="15"/>
    <s v="golf "/>
    <s v="59.204.172.13"/>
    <s v="/department/golf/category/girls'%20apparel/product/TYR%20Boys'%20Team%20Digi%20Jammer"/>
    <d v="2017-12-06T00:00:00"/>
  </r>
  <r>
    <x v="46"/>
    <s v="trade-in"/>
    <d v="1899-12-30T04:25:00"/>
    <x v="0"/>
    <s v="Sep"/>
    <x v="22"/>
    <s v="outdoors "/>
    <s v="144.127.121.35"/>
    <s v="/department/outdoors/category/trade-in/product/Glove%20It%20Imperial%20Golf%20Towel/add_to_cart"/>
    <d v="2017-09-26T00:00:00"/>
  </r>
  <r>
    <x v="34"/>
    <s v="women's golf clubs"/>
    <d v="1899-12-30T18:53:00"/>
    <x v="5"/>
    <s v="Jan"/>
    <x v="4"/>
    <s v="outdoors "/>
    <s v="222.47.28.211"/>
    <s v="/department/outdoors/category/women's%20golf%20clubs/product/MDGolf%20Pittsburgh%20Penguins%20Putter"/>
    <d v="2018-01-11T00:00:00"/>
  </r>
  <r>
    <x v="40"/>
    <s v="lacrosse"/>
    <d v="1899-12-30T08:46:00"/>
    <x v="5"/>
    <s v="Dec"/>
    <x v="17"/>
    <s v="fitness "/>
    <s v="138.144.188.161"/>
    <s v="/department/fitness/category/lacrosse/product/Under%20Armour%20Men's%20Tech%20II%20T-Shirt"/>
    <d v="2017-12-28T00:00:00"/>
  </r>
  <r>
    <x v="23"/>
    <s v="featured shops"/>
    <d v="1899-12-30T14:09:00"/>
    <x v="5"/>
    <s v="Jan"/>
    <x v="13"/>
    <s v="apparel "/>
    <s v="145.146.124.19"/>
    <s v="/department/apparel/category/featured%20shops/product/adidas%20Kids'%20RG%20III%20Mid%20Football%20Cleat"/>
    <d v="2018-01-11T00:00:00"/>
  </r>
  <r>
    <x v="15"/>
    <s v="camping &amp; hiking"/>
    <d v="1899-12-30T03:00:00"/>
    <x v="4"/>
    <s v="Sep"/>
    <x v="23"/>
    <s v="fan shop "/>
    <s v="159.21.136.111"/>
    <s v="/department/fan%20shop/category/camping%20&amp;%20hiking/product/Diamondback%20Women's%20Serene%20Classic%20Comfort%20Bi/add_to_cart"/>
    <d v="2017-09-23T00:00:00"/>
  </r>
  <r>
    <x v="30"/>
    <s v="golf apparel"/>
    <d v="1899-12-30T16:26:00"/>
    <x v="0"/>
    <s v="Dec"/>
    <x v="16"/>
    <s v="outdoors "/>
    <s v="29.222.218.84"/>
    <s v="/department/outdoors/category/golf%20apparel/product/Cleveland%20Golf%20Women's%20588%20RTX%20CB%20Satin%20Chrom"/>
    <d v="2017-12-05T00:00:00"/>
  </r>
  <r>
    <x v="41"/>
    <s v="girls' apparel"/>
    <d v="1899-12-30T04:05:00"/>
    <x v="6"/>
    <s v="Sep"/>
    <x v="22"/>
    <s v="golf "/>
    <s v="36.15.186.204"/>
    <s v="/department/golf/category/girls'%20apparel/product/adidas%20Youth%20Germany%20Black/Red%20Away%20Match%20Soc"/>
    <d v="2017-09-27T00:00:00"/>
  </r>
  <r>
    <x v="42"/>
    <s v="hockey"/>
    <d v="1899-12-30T12:20:00"/>
    <x v="3"/>
    <s v="Nov"/>
    <x v="6"/>
    <s v="fitness "/>
    <s v="57.127.21.75"/>
    <s v="/department/fitness/category/hockey/product/Nike%20Dri-FIT%20Crew%20Sock%206%20Pack"/>
    <d v="2017-11-24T00:00:00"/>
  </r>
  <r>
    <x v="1"/>
    <s v="cleats"/>
    <d v="1899-12-30T18:13:00"/>
    <x v="6"/>
    <s v="Jan"/>
    <x v="4"/>
    <s v="apparel "/>
    <s v="106.215.204.152"/>
    <s v="/department/apparel/category/cleats/product/Perfect%20Fitness%20Perfect%20Rip%20Deck"/>
    <d v="2018-01-17T00:00:00"/>
  </r>
  <r>
    <x v="20"/>
    <s v="electronics"/>
    <d v="1899-12-30T11:20:00"/>
    <x v="2"/>
    <s v="Jan"/>
    <x v="2"/>
    <s v="footwear "/>
    <s v="197.63.71.13"/>
    <s v="/department/footwear/category/electronics/product/Under%20Armour%20Kids'%20Mercenary%20Slide"/>
    <d v="2018-01-21T00:00:00"/>
  </r>
  <r>
    <x v="40"/>
    <s v="lacrosse"/>
    <d v="1899-12-30T12:55:00"/>
    <x v="0"/>
    <s v="Nov"/>
    <x v="6"/>
    <s v="fitness "/>
    <s v="124.218.189.240"/>
    <s v="/department/fitness/category/lacrosse/product/Under%20Armour%20Men's%20Tech%20II%20T-Shirt"/>
    <d v="2017-11-28T00:00:00"/>
  </r>
  <r>
    <x v="11"/>
    <s v="fitness accessories"/>
    <d v="1899-12-30T14:54:00"/>
    <x v="3"/>
    <s v="Sep"/>
    <x v="13"/>
    <s v="footwear "/>
    <s v="141.173.104.246"/>
    <s v="/department/footwear/category/fitness%20accessories/product/Under%20Armour%20Hustle%20Storm%20Medium%20Duffle%20Bag"/>
    <d v="2017-09-08T00:00:00"/>
  </r>
  <r>
    <x v="11"/>
    <s v="fitness accessories"/>
    <d v="1899-12-30T08:12:00"/>
    <x v="6"/>
    <s v="Jan"/>
    <x v="17"/>
    <s v="footwear "/>
    <s v="66.204.178.103"/>
    <s v="/department/footwear/category/fitness%20accessories/product/Under%20Armour%20Hustle%20Storm%20Medium%20Duffle%20Bag"/>
    <d v="2018-01-24T00:00:00"/>
  </r>
  <r>
    <x v="23"/>
    <s v="featured shops"/>
    <d v="1899-12-30T20:53:00"/>
    <x v="1"/>
    <s v="Oct"/>
    <x v="0"/>
    <s v="apparel "/>
    <s v="210.19.3.123"/>
    <s v="/department/apparel/category/featured%20shops/product/adidas%20Kids'%20RG%20III%20Mid%20Football%20Cleat/add_to_cart"/>
    <d v="2017-10-09T00:00:00"/>
  </r>
  <r>
    <x v="74"/>
    <s v="accessories"/>
    <d v="1899-12-30T16:29:00"/>
    <x v="4"/>
    <s v="Sep"/>
    <x v="16"/>
    <s v="outdoors "/>
    <s v="209.203.39.252"/>
    <s v="/department/outdoors/category/accessories/product/Team%20Golf%20New%20England%20Patriots%20Putter%20Grip"/>
    <d v="2017-09-16T00:00:00"/>
  </r>
  <r>
    <x v="0"/>
    <s v="women's apparel"/>
    <d v="1899-12-30T15:37:00"/>
    <x v="6"/>
    <s v="Oct"/>
    <x v="12"/>
    <s v="golf "/>
    <s v="104.219.148.203"/>
    <s v="/department/golf/category/women's%20apparel/product/Nike%20Men's%20Dri-FIT%20Victory%20Golf%20Polo/add_to_cart"/>
    <d v="2017-10-25T00:00:00"/>
  </r>
  <r>
    <x v="44"/>
    <s v="hockey"/>
    <d v="1899-12-30T17:22:00"/>
    <x v="3"/>
    <s v="Dec"/>
    <x v="15"/>
    <s v="fitness "/>
    <s v="183.225.48.201"/>
    <s v="/department/fitness/category/hockey/product/Stiga%20Master%20Series%20ST3100%20Competition%20Indoor"/>
    <d v="2017-12-15T00:00:00"/>
  </r>
  <r>
    <x v="6"/>
    <s v="shop by sport"/>
    <d v="1899-12-30T17:57:00"/>
    <x v="5"/>
    <s v="Jan"/>
    <x v="15"/>
    <s v="golf "/>
    <s v="84.254.204.222"/>
    <s v="/department/golf/category/shop%20by%20sport/product/Under%20Armour%20Girls'%20Toddler%20Spine%20Surge%20Runni"/>
    <d v="2018-01-04T00:00:00"/>
  </r>
  <r>
    <x v="25"/>
    <s v="basketball"/>
    <d v="1899-12-30T16:01:00"/>
    <x v="5"/>
    <s v="Oct"/>
    <x v="16"/>
    <s v="fitness "/>
    <s v="196.17.189.152"/>
    <s v="/department/fitness/category/basketball/product/Diamondback%20Boys'%20Insight%2024%20Performance%20Hybr"/>
    <d v="2017-10-12T00:00:00"/>
  </r>
  <r>
    <x v="14"/>
    <s v="soccer"/>
    <d v="1899-12-30T21:41:00"/>
    <x v="4"/>
    <s v="Dec"/>
    <x v="14"/>
    <s v="fitness "/>
    <s v="114.44.57.61"/>
    <s v="/department/fitness/category/soccer/product/Nike%20Men's%20Fingertrap%20Max%20Training%20Shoe"/>
    <d v="2017-12-09T00:00:00"/>
  </r>
  <r>
    <x v="55"/>
    <s v="baseball &amp; softball"/>
    <d v="1899-12-30T14:13:00"/>
    <x v="1"/>
    <s v="Nov"/>
    <x v="13"/>
    <s v="fitness "/>
    <s v="47.129.164.72"/>
    <s v="/department/fitness/category/baseball%20&amp;%20softball/product/adidas%20Kids'%20F5%20Messi%20FG%20Soccer%20Cleat"/>
    <d v="2017-11-27T00:00:00"/>
  </r>
  <r>
    <x v="9"/>
    <s v="as seen on  tv!"/>
    <d v="1899-12-30T21:19:00"/>
    <x v="0"/>
    <s v="Jan"/>
    <x v="14"/>
    <s v="footwear "/>
    <s v="145.146.124.19"/>
    <s v="/department/footwear/category/as%20seen%20on%20%20tv!/product/Nike%20Men's%20Free%20TR%205.0%20TB%20Training%20Shoe"/>
    <d v="2018-01-30T00:00:00"/>
  </r>
  <r>
    <x v="38"/>
    <s v="shop by sport"/>
    <d v="1899-12-30T22:55:00"/>
    <x v="0"/>
    <s v="Jan"/>
    <x v="10"/>
    <s v="golf "/>
    <s v="183.73.68.65"/>
    <s v="/department/golf/category/shop%20by%20sport/product/Columbia%20Men's%20PFG%20Anchor%20Tough%20T-Shirt"/>
    <d v="2018-01-30T00:00:00"/>
  </r>
  <r>
    <x v="23"/>
    <s v="featured shops"/>
    <d v="1899-12-30T23:50:00"/>
    <x v="0"/>
    <s v="Dec"/>
    <x v="3"/>
    <s v="apparel "/>
    <s v="77.208.145.236"/>
    <s v="/department/apparel/category/featured%20shops/product/adidas%20Kids'%20RG%20III%20Mid%20Football%20Cleat"/>
    <d v="2017-12-12T00:00:00"/>
  </r>
  <r>
    <x v="18"/>
    <s v="men's footwear"/>
    <d v="1899-12-30T07:54:00"/>
    <x v="1"/>
    <s v="Dec"/>
    <x v="1"/>
    <s v="apparel "/>
    <s v="63.144.200.35"/>
    <s v="/department/apparel/category/men's%20footwear/product/Nike%20Men's%20CJ%20Elite%202%20TD%20Football%20Cleat"/>
    <d v="2017-12-18T00:00:00"/>
  </r>
  <r>
    <x v="50"/>
    <s v="golf gloves"/>
    <d v="1899-12-30T10:44:00"/>
    <x v="1"/>
    <s v="Oct"/>
    <x v="5"/>
    <s v="outdoors "/>
    <s v="172.67.202.188"/>
    <s v="/department/outdoors/category/golf%20gloves/product/Titleist%20Club%20Glove%20Travel%20Cover"/>
    <d v="2017-10-09T00:00:00"/>
  </r>
  <r>
    <x v="18"/>
    <s v="men's footwear"/>
    <d v="1899-12-30T11:06:00"/>
    <x v="3"/>
    <s v="Oct"/>
    <x v="2"/>
    <s v="apparel "/>
    <s v="175.76.240.216"/>
    <s v="/department/apparel/category/men's%20footwear/product/Nike%20Men's%20CJ%20Elite%202%20TD%20Football%20Cleat/add_to_cart"/>
    <d v="2017-10-06T00:00:00"/>
  </r>
  <r>
    <x v="51"/>
    <s v="women's golf clubs"/>
    <d v="1899-12-30T21:30:00"/>
    <x v="4"/>
    <s v="Dec"/>
    <x v="14"/>
    <s v="outdoors "/>
    <s v="140.34.153.203"/>
    <s v="/department/outdoors/category/women's%20golf%20clubs/product/Cleveland%20Golf%20Collegiate%20My%20Custom%20Wedge%20588"/>
    <d v="2017-12-02T00:00:00"/>
  </r>
  <r>
    <x v="6"/>
    <s v="shop by sport"/>
    <d v="1899-12-30T20:47:00"/>
    <x v="0"/>
    <s v="Oct"/>
    <x v="0"/>
    <s v="golf "/>
    <s v="172.161.221.173"/>
    <s v="/department/golf/category/shop%20by%20sport/product/Under%20Armour%20Girls'%20Toddler%20Spine%20Surge%20Runni"/>
    <d v="2017-10-24T00:00:00"/>
  </r>
  <r>
    <x v="64"/>
    <s v="golf gloves"/>
    <d v="1899-12-30T12:02:00"/>
    <x v="4"/>
    <s v="Dec"/>
    <x v="6"/>
    <s v="outdoors "/>
    <s v="222.47.28.211"/>
    <s v="/department/outdoors/category/golf%20gloves/product/Clicgear%20Rovic%20Cooler%20Bag/add_to_cart"/>
    <d v="2017-12-09T00:00:00"/>
  </r>
  <r>
    <x v="51"/>
    <s v="women's golf clubs"/>
    <d v="1899-12-30T11:07:00"/>
    <x v="5"/>
    <s v="Sep"/>
    <x v="2"/>
    <s v="outdoors "/>
    <s v="73.153.158.240"/>
    <s v="/department/outdoors/category/women's%20golf%20clubs/product/Cleveland%20Golf%20Collegiate%20My%20Custom%20Wedge%20588"/>
    <d v="2017-09-14T00:00:00"/>
  </r>
  <r>
    <x v="26"/>
    <s v="girls' apparel"/>
    <d v="1899-12-30T16:30:00"/>
    <x v="1"/>
    <s v="Nov"/>
    <x v="16"/>
    <s v="golf "/>
    <s v="94.150.157.149"/>
    <s v="/department/golf/category/girls'%20apparel/product/TYR%20Boys'%20Team%20Digi%20Jammer"/>
    <d v="2017-11-27T00:00:00"/>
  </r>
  <r>
    <x v="5"/>
    <s v="cardio equipment"/>
    <d v="1899-12-30T10:38:00"/>
    <x v="5"/>
    <s v="Sep"/>
    <x v="5"/>
    <s v="footwear "/>
    <s v="189.205.165.122"/>
    <s v="/department/footwear/category/cardio%20equipment/product/Nike%20Men's%20Free%205.0+%20Running%20Shoe"/>
    <d v="2017-09-14T00:00:00"/>
  </r>
  <r>
    <x v="23"/>
    <s v="featured shops"/>
    <d v="1899-12-30T19:30:00"/>
    <x v="5"/>
    <s v="Sep"/>
    <x v="8"/>
    <s v="apparel "/>
    <s v="213.129.205.91"/>
    <s v="/department/apparel/category/featured%20shops/product/adidas%20Kids'%20RG%20III%20Mid%20Football%20Cleat"/>
    <d v="2017-09-28T00:00:00"/>
  </r>
  <r>
    <x v="2"/>
    <s v="fishing"/>
    <d v="1899-12-30T16:56:00"/>
    <x v="1"/>
    <s v="Sep"/>
    <x v="16"/>
    <s v="fan shop "/>
    <s v="222.112.219.230"/>
    <s v="/department/fan%20shop/category/fishing/product/Field%20&amp;%20Stream%20Sportsman%2016%20Gun%20Fire%20Safe"/>
    <d v="2017-09-25T00:00:00"/>
  </r>
  <r>
    <x v="59"/>
    <s v="golf apparel"/>
    <d v="1899-12-30T16:43:00"/>
    <x v="5"/>
    <s v="Sep"/>
    <x v="16"/>
    <s v="outdoors "/>
    <s v="98.176.3.187"/>
    <s v="/department/outdoors/category/golf%20apparel/product/Top%20Flite%20Women's%202017%20XL%20Hybrid"/>
    <d v="2017-09-14T00:00:00"/>
  </r>
  <r>
    <x v="42"/>
    <s v="hockey"/>
    <d v="1899-12-30T14:54:00"/>
    <x v="5"/>
    <s v="Oct"/>
    <x v="13"/>
    <s v="fitness "/>
    <s v="28.33.43.57"/>
    <s v="/department/fitness/category/hockey/product/Nike%20Dri-FIT%20Crew%20Sock%206%20Pack"/>
    <d v="2017-10-26T00:00:00"/>
  </r>
  <r>
    <x v="7"/>
    <s v="golf bags &amp; carts"/>
    <d v="1899-12-30T12:44:00"/>
    <x v="1"/>
    <s v="Dec"/>
    <x v="6"/>
    <s v="outdoors "/>
    <s v="199.29.141.252"/>
    <s v="/department/outdoors/category/golf%20bags%20&amp;%20carts/product/Ogio%20Race%20Golf%20Shoes"/>
    <d v="2017-12-04T00:00:00"/>
  </r>
  <r>
    <x v="20"/>
    <s v="electronics"/>
    <d v="1899-12-30T14:20:00"/>
    <x v="3"/>
    <s v="Sep"/>
    <x v="13"/>
    <s v="footwear "/>
    <s v="167.179.108.238"/>
    <s v="/department/footwear/category/electronics/product/Under%20Armour%20Kids'%20Mercenary%20Slide"/>
    <d v="2017-09-29T00:00:00"/>
  </r>
  <r>
    <x v="73"/>
    <s v="accessories"/>
    <d v="1899-12-30T12:56:00"/>
    <x v="2"/>
    <s v="Oct"/>
    <x v="6"/>
    <s v="outdoors "/>
    <s v="155.167.212.44"/>
    <s v="/department/outdoors/category/accessories/product/Team%20Golf%20Pittsburgh%20Steelers%20Putter%20Grip"/>
    <d v="2017-10-01T00:00:00"/>
  </r>
  <r>
    <x v="38"/>
    <s v="shop by sport"/>
    <d v="1899-12-30T06:21:00"/>
    <x v="1"/>
    <s v="Oct"/>
    <x v="7"/>
    <s v="golf "/>
    <s v="74.86.57.65"/>
    <s v="/department/golf/category/shop%20by%20sport/product/Columbia%20Men's%20PFG%20Anchor%20Tough%20T-Shirt"/>
    <d v="2017-10-09T00:00:00"/>
  </r>
  <r>
    <x v="20"/>
    <s v="electronics"/>
    <d v="1899-12-30T06:27:00"/>
    <x v="4"/>
    <s v="Jan"/>
    <x v="7"/>
    <s v="footwear "/>
    <s v="185.202.188.138"/>
    <s v="/department/footwear/category/electronics/product/Under%20Armour%20Kids'%20Mercenary%20Slide"/>
    <d v="2018-01-27T00:00:00"/>
  </r>
  <r>
    <x v="5"/>
    <s v="cardio equipment"/>
    <d v="1899-12-30T07:47:00"/>
    <x v="5"/>
    <s v="Dec"/>
    <x v="1"/>
    <s v="footwear "/>
    <s v="113.143.229.102"/>
    <s v="/department/footwear/category/cardio%20equipment/product/Nike%20Men's%20Free%205.0+%20Running%20Shoe"/>
    <d v="2017-12-28T00:00:00"/>
  </r>
  <r>
    <x v="0"/>
    <s v="women's apparel"/>
    <d v="1899-12-30T13:18:00"/>
    <x v="0"/>
    <s v="Oct"/>
    <x v="11"/>
    <s v="golf "/>
    <s v="195.57.249.140"/>
    <s v="/department/golf/category/women's%20apparel/product/Nike%20Men's%20Dri-FIT%20Victory%20Golf%20Polo"/>
    <d v="2017-10-31T00:00:00"/>
  </r>
  <r>
    <x v="41"/>
    <s v="girls' apparel"/>
    <d v="1899-12-30T16:32:00"/>
    <x v="4"/>
    <s v="Oct"/>
    <x v="16"/>
    <s v="golf "/>
    <s v="122.196.111.97"/>
    <s v="/department/golf/category/girls'%20apparel/product/adidas%20Youth%20Germany%20Black/Red%20Away%20Match%20Soc"/>
    <d v="2017-10-21T00:00:00"/>
  </r>
  <r>
    <x v="69"/>
    <s v="electronics"/>
    <d v="1899-12-30T22:01:00"/>
    <x v="2"/>
    <s v="Jan"/>
    <x v="10"/>
    <s v="outdoors "/>
    <s v="43.152.27.8"/>
    <s v="/department/outdoors/category/electronics/product/Bridgestone%20e6%20Straight%20Distance%20NFL%20San%20Dieg"/>
    <d v="2018-01-07T00:00:00"/>
  </r>
  <r>
    <x v="23"/>
    <s v="featured shops"/>
    <d v="1899-12-30T10:56:00"/>
    <x v="3"/>
    <s v="Nov"/>
    <x v="5"/>
    <s v="apparel "/>
    <s v="4.190.63.42"/>
    <s v="/department/apparel/category/featured%20shops/product/adidas%20Kids'%20RG%20III%20Mid%20Football%20Cleat/add_to_cart"/>
    <d v="2017-11-10T00:00:00"/>
  </r>
  <r>
    <x v="0"/>
    <s v="women's apparel"/>
    <d v="1899-12-30T16:23:00"/>
    <x v="2"/>
    <s v="Oct"/>
    <x v="16"/>
    <s v="golf "/>
    <s v="102.243.86.248"/>
    <s v="/department/golf/category/women's%20apparel/product/Nike%20Men's%20Dri-FIT%20Victory%20Golf%20Polo"/>
    <d v="2017-10-22T00:00:00"/>
  </r>
  <r>
    <x v="29"/>
    <s v="indoor outdoor games"/>
    <d v="1899-12-30T07:44:00"/>
    <x v="2"/>
    <s v="Dec"/>
    <x v="1"/>
    <s v="fan shop "/>
    <s v="205.219.122.90"/>
    <s v="/department/fan%20shop/category/indoor/outdoor%20games/product/O'Brien%20Men's%20Neoprene%20Life%20Vest/add_to_cart"/>
    <d v="2017-12-10T00:00:00"/>
  </r>
  <r>
    <x v="43"/>
    <s v="hunting &amp; shooting"/>
    <d v="1899-12-30T08:11:00"/>
    <x v="3"/>
    <s v="Dec"/>
    <x v="17"/>
    <s v="fan shop "/>
    <s v="144.82.207.174"/>
    <s v="/department/fan%20shop/category/hunting%20&amp;%20shooting/product/The%20North%20Face%20Women's%20Recon%20Backpack"/>
    <d v="2017-12-29T00:00:00"/>
  </r>
  <r>
    <x v="11"/>
    <s v="fitness accessories"/>
    <d v="1899-12-30T23:16:00"/>
    <x v="5"/>
    <s v="Nov"/>
    <x v="3"/>
    <s v="footwear "/>
    <s v="85.91.60.179"/>
    <s v="/department/footwear/category/fitness%20accessories/product/Under%20Armour%20Hustle%20Storm%20Medium%20Duffle%20Bag"/>
    <d v="2017-11-30T00:00:00"/>
  </r>
  <r>
    <x v="30"/>
    <s v="golf apparel"/>
    <d v="1899-12-30T21:22:00"/>
    <x v="2"/>
    <s v="Dec"/>
    <x v="14"/>
    <s v="outdoors "/>
    <s v="94.56.178.227"/>
    <s v="/department/outdoors/category/golf%20apparel/product/Cleveland%20Golf%20Women's%20588%20RTX%20CB%20Satin%20Chrom"/>
    <d v="2017-12-17T00:00:00"/>
  </r>
  <r>
    <x v="21"/>
    <s v="girls' apparel"/>
    <d v="1899-12-30T23:05:00"/>
    <x v="5"/>
    <s v="Sep"/>
    <x v="3"/>
    <s v="golf "/>
    <s v="138.45.174.221"/>
    <s v="/department/golf/category/girls'%20apparel/product/adidas%20Men's%20Germany%20Black%20Crest%20Away%20Tee/add_to_cart"/>
    <d v="2017-09-21T00:00:00"/>
  </r>
  <r>
    <x v="10"/>
    <s v="water sports"/>
    <d v="1899-12-30T07:17:00"/>
    <x v="6"/>
    <s v="Nov"/>
    <x v="1"/>
    <s v="fan shop "/>
    <s v="34.175.52.9"/>
    <s v="/department/fan%20shop/category/water%20sports/product/Pelican%20Sunstream%20100%20Kayak"/>
    <d v="2017-11-29T00:00:00"/>
  </r>
  <r>
    <x v="22"/>
    <s v="tennis &amp; racquet"/>
    <d v="1899-12-30T13:14:00"/>
    <x v="5"/>
    <s v="Sep"/>
    <x v="11"/>
    <s v="fitness "/>
    <s v="199.5.107.210"/>
    <s v="/department/fitness/category/tennis%20&amp;%20racquet/product/Nike%20Men's%20Comfort%202%20Slide"/>
    <d v="2017-09-14T00:00:00"/>
  </r>
  <r>
    <x v="40"/>
    <s v="lacrosse"/>
    <d v="1899-12-30T16:28:00"/>
    <x v="0"/>
    <s v="Dec"/>
    <x v="16"/>
    <s v="fitness "/>
    <s v="72.216.77.160"/>
    <s v="/department/fitness/category/lacrosse/product/Under%20Armour%20Men's%20Tech%20II%20T-Shirt/add_to_cart"/>
    <d v="2017-12-05T00:00:00"/>
  </r>
  <r>
    <x v="40"/>
    <s v="lacrosse"/>
    <d v="1899-12-30T09:14:00"/>
    <x v="0"/>
    <s v="Oct"/>
    <x v="9"/>
    <s v="fitness "/>
    <s v="169.62.67.198"/>
    <s v="/department/fitness/category/lacrosse/product/Under%20Armour%20Men's%20Tech%20II%20T-Shirt"/>
    <d v="2017-10-10T00:00:00"/>
  </r>
  <r>
    <x v="6"/>
    <s v="shop by sport"/>
    <d v="1899-12-30T06:25:00"/>
    <x v="4"/>
    <s v="Nov"/>
    <x v="7"/>
    <s v="golf "/>
    <s v="30.155.216.100"/>
    <s v="/department/golf/category/shop%20by%20sport/product/Under%20Armour%20Girls'%20Toddler%20Spine%20Surge%20Runni"/>
    <d v="2017-11-25T00:00:00"/>
  </r>
  <r>
    <x v="46"/>
    <s v="trade-in"/>
    <d v="1899-12-30T09:09:00"/>
    <x v="4"/>
    <s v="Nov"/>
    <x v="9"/>
    <s v="outdoors "/>
    <s v="4.46.132.79"/>
    <s v="/department/outdoors/category/trade-in/product/Glove%20It%20Imperial%20Golf%20Towel/add_to_cart"/>
    <d v="2017-11-11T00:00:00"/>
  </r>
  <r>
    <x v="14"/>
    <s v="soccer"/>
    <d v="1899-12-30T00:05:00"/>
    <x v="4"/>
    <s v="Sep"/>
    <x v="20"/>
    <s v="fitness "/>
    <s v="212.11.137.222"/>
    <s v="/department/fitness/category/soccer/product/Nike%20Men's%20Fingertrap%20Max%20Training%20Shoe"/>
    <d v="2017-09-16T00:00:00"/>
  </r>
  <r>
    <x v="16"/>
    <s v="trade-in"/>
    <d v="1899-12-30T20:27:00"/>
    <x v="2"/>
    <s v="Oct"/>
    <x v="0"/>
    <s v="outdoors "/>
    <s v="34.5.176.235"/>
    <s v="/department/outdoors/category/trade-in/product/Glove%20It%20Urban%20Brick%20Golf%20Towel"/>
    <d v="2017-10-08T00:00:00"/>
  </r>
  <r>
    <x v="23"/>
    <s v="featured shops"/>
    <d v="1899-12-30T07:17:00"/>
    <x v="6"/>
    <s v="Sep"/>
    <x v="1"/>
    <s v="apparel "/>
    <s v="149.164.191.22"/>
    <s v="/department/apparel/category/featured%20shops/product/adidas%20Kids'%20RG%20III%20Mid%20Football%20Cleat"/>
    <d v="2017-09-27T00:00:00"/>
  </r>
  <r>
    <x v="54"/>
    <s v="men's golf clubs"/>
    <d v="1899-12-30T21:19:00"/>
    <x v="3"/>
    <s v="Dec"/>
    <x v="14"/>
    <s v="outdoors "/>
    <s v="44.129.92.158"/>
    <s v="/department/outdoors/category/men's%20golf%20clubs/product/Merrell%20Women's%20Siren%20Mid%20Waterproof%20Hiking%20B/add_to_cart"/>
    <d v="2017-12-22T00:00:00"/>
  </r>
  <r>
    <x v="28"/>
    <s v="strength training"/>
    <d v="1899-12-30T12:19:00"/>
    <x v="3"/>
    <s v="Oct"/>
    <x v="6"/>
    <s v="footwear "/>
    <s v="114.142.220.119"/>
    <s v="/department/footwear/category/strength%20training/product/SOLE%20E35%20Elliptical/add_to_cart"/>
    <d v="2017-10-27T00:00:00"/>
  </r>
  <r>
    <x v="7"/>
    <s v="golf bags &amp; carts"/>
    <d v="1899-12-30T21:39:00"/>
    <x v="5"/>
    <s v="Sep"/>
    <x v="14"/>
    <s v="outdoors "/>
    <s v="37.239.53.20"/>
    <s v="/department/outdoors/category/golf%20bags%20&amp;%20carts/product/Ogio%20Race%20Golf%20Shoes"/>
    <d v="2017-09-14T00:00:00"/>
  </r>
  <r>
    <x v="18"/>
    <s v="men's footwear"/>
    <d v="1899-12-30T07:52:00"/>
    <x v="0"/>
    <s v="Sep"/>
    <x v="1"/>
    <s v="apparel "/>
    <s v="129.14.63.15"/>
    <s v="/department/apparel/category/men's%20footwear/product/Nike%20Men's%20CJ%20Elite%202%20TD%20Football%20Cleat"/>
    <d v="2017-09-12T00:00:00"/>
  </r>
  <r>
    <x v="36"/>
    <s v="golf gloves"/>
    <d v="1899-12-30T20:53:00"/>
    <x v="0"/>
    <s v="Dec"/>
    <x v="0"/>
    <s v="outdoors "/>
    <s v="151.30.206.101"/>
    <s v="/department/outdoors/category/golf%20gloves/product/Clicgear%208.0%20Shoe%20Brush"/>
    <d v="2017-12-19T00:00:00"/>
  </r>
  <r>
    <x v="29"/>
    <s v="indoor outdoor games"/>
    <d v="1899-12-30T21:53:00"/>
    <x v="5"/>
    <s v="Sep"/>
    <x v="14"/>
    <s v="fan shop "/>
    <s v="117.94.152.72"/>
    <s v="/department/fan%20shop/category/indoor/outdoor%20games/product/O'Brien%20Men's%20Neoprene%20Life%20Vest"/>
    <d v="2017-09-14T00:00:00"/>
  </r>
  <r>
    <x v="15"/>
    <s v="camping &amp; hiking"/>
    <d v="1899-12-30T19:36:00"/>
    <x v="1"/>
    <s v="Oct"/>
    <x v="8"/>
    <s v="fan shop "/>
    <s v="68.137.207.82"/>
    <s v="/department/fan%20shop/category/camping%20&amp;%20hiking/product/Diamondback%20Women's%20Serene%20Classic%20Comfort%20Bi/add_to_cart"/>
    <d v="2017-10-30T00:00:00"/>
  </r>
  <r>
    <x v="20"/>
    <s v="electronics"/>
    <d v="1899-12-30T10:47:00"/>
    <x v="6"/>
    <s v="Jan"/>
    <x v="5"/>
    <s v="footwear "/>
    <s v="148.46.111.146"/>
    <s v="/department/footwear/category/electronics/product/Under%20Armour%20Kids'%20Mercenary%20Slide"/>
    <d v="2018-01-31T00:00:00"/>
  </r>
  <r>
    <x v="37"/>
    <s v="kids' golf clubs"/>
    <d v="1899-12-30T08:03:00"/>
    <x v="1"/>
    <s v="Nov"/>
    <x v="17"/>
    <s v="outdoors "/>
    <s v="96.152.128.140"/>
    <s v="/department/outdoors/category/kids'%20golf%20clubs/product/Polar%20FT4%20Heart%20Rate%20Monitor"/>
    <d v="2017-11-20T00:00:00"/>
  </r>
  <r>
    <x v="23"/>
    <s v="featured shops"/>
    <d v="1899-12-30T12:22:00"/>
    <x v="5"/>
    <s v="Dec"/>
    <x v="6"/>
    <s v="apparel "/>
    <s v="186.120.130.229"/>
    <s v="/department/apparel/category/featured%20shops/product/adidas%20Kids'%20RG%20III%20Mid%20Football%20Cleat"/>
    <d v="2017-12-07T00:00:00"/>
  </r>
  <r>
    <x v="7"/>
    <s v="golf bags &amp; carts"/>
    <d v="1899-12-30T21:29:00"/>
    <x v="2"/>
    <s v="Oct"/>
    <x v="14"/>
    <s v="outdoors "/>
    <s v="172.199.75.134"/>
    <s v="/department/outdoors/category/golf%20bags%20&amp;%20carts/product/Ogio%20Race%20Golf%20Shoes/add_to_cart"/>
    <d v="2017-10-22T00:00:00"/>
  </r>
  <r>
    <x v="1"/>
    <s v="cleats"/>
    <d v="1899-12-30T08:33:00"/>
    <x v="1"/>
    <s v="Sep"/>
    <x v="17"/>
    <s v="apparel "/>
    <s v="118.40.57.223"/>
    <s v="/department/apparel/category/cleats/product/Perfect%20Fitness%20Perfect%20Rip%20Deck"/>
    <d v="2017-09-04T00:00:00"/>
  </r>
  <r>
    <x v="25"/>
    <s v="basketball"/>
    <d v="1899-12-30T23:55:00"/>
    <x v="1"/>
    <s v="Oct"/>
    <x v="3"/>
    <s v="fitness "/>
    <s v="150.40.221.1"/>
    <s v="/department/fitness/category/basketball/product/Diamondback%20Boys'%20Insight%2024%20Performance%20Hybr"/>
    <d v="2017-10-02T00:00:00"/>
  </r>
  <r>
    <x v="40"/>
    <s v="lacrosse"/>
    <d v="1899-12-30T16:46:00"/>
    <x v="1"/>
    <s v="Sep"/>
    <x v="16"/>
    <s v="fitness "/>
    <s v="52.79.15.47"/>
    <s v="/department/fitness/category/lacrosse/product/Under%20Armour%20Men's%20Tech%20II%20T-Shirt"/>
    <d v="2017-09-11T00:00:00"/>
  </r>
  <r>
    <x v="25"/>
    <s v="basketball"/>
    <d v="1899-12-30T16:28:00"/>
    <x v="1"/>
    <s v="Jan"/>
    <x v="16"/>
    <s v="fitness "/>
    <s v="154.83.178.158"/>
    <s v="/department/fitness/category/basketball/product/Diamondback%20Boys'%20Insight%2024%20Performance%20Hybr"/>
    <d v="2018-01-15T00:00:00"/>
  </r>
  <r>
    <x v="14"/>
    <s v="soccer"/>
    <d v="1899-12-30T18:38:00"/>
    <x v="6"/>
    <s v="Jan"/>
    <x v="4"/>
    <s v="fitness "/>
    <s v="200.0.52.192"/>
    <s v="/department/fitness/category/soccer/product/Nike%20Men's%20Fingertrap%20Max%20Training%20Shoe"/>
    <d v="2018-01-03T00:00:00"/>
  </r>
  <r>
    <x v="43"/>
    <s v="hunting &amp; shooting"/>
    <d v="1899-12-30T11:28:00"/>
    <x v="5"/>
    <s v="Sep"/>
    <x v="2"/>
    <s v="fan shop "/>
    <s v="143.182.50.145"/>
    <s v="/department/fan%20shop/category/hunting%20&amp;%20shooting/product/The%20North%20Face%20Women's%20Recon%20Backpack/add_to_cart"/>
    <d v="2017-09-14T00:00:00"/>
  </r>
  <r>
    <x v="37"/>
    <s v="kids' golf clubs"/>
    <d v="1899-12-30T16:08:00"/>
    <x v="0"/>
    <s v="Jan"/>
    <x v="16"/>
    <s v="outdoors "/>
    <s v="102.172.170.187"/>
    <s v="/department/outdoors/category/kids'%20golf%20clubs/product/Polar%20FT4%20Heart%20Rate%20Monitor"/>
    <d v="2018-01-02T00:00:00"/>
  </r>
  <r>
    <x v="11"/>
    <s v="fitness accessories"/>
    <d v="1899-12-30T23:55:00"/>
    <x v="4"/>
    <s v="Sep"/>
    <x v="3"/>
    <s v="footwear "/>
    <s v="157.52.19.247"/>
    <s v="/department/footwear/category/fitness%20accessories/product/Under%20Armour%20Hustle%20Storm%20Medium%20Duffle%20Bag"/>
    <d v="2017-09-23T00:00:00"/>
  </r>
  <r>
    <x v="23"/>
    <s v="featured shops"/>
    <d v="1899-12-30T21:00:00"/>
    <x v="1"/>
    <s v="Sep"/>
    <x v="14"/>
    <s v="apparel "/>
    <s v="59.204.172.13"/>
    <s v="/department/apparel/category/featured%20shops/product/adidas%20Kids'%20RG%20III%20Mid%20Football%20Cleat"/>
    <d v="2017-09-11T00:00:00"/>
  </r>
  <r>
    <x v="43"/>
    <s v="hunting &amp; shooting"/>
    <d v="1899-12-30T14:36:00"/>
    <x v="2"/>
    <s v="Dec"/>
    <x v="13"/>
    <s v="fan shop "/>
    <s v="44.44.6.119"/>
    <s v="/department/fan%20shop/category/hunting%20&amp;%20shooting/product/The%20North%20Face%20Women's%20Recon%20Backpack/add_to_cart"/>
    <d v="2017-12-03T00:00:00"/>
  </r>
  <r>
    <x v="12"/>
    <s v="boxing &amp; mma"/>
    <d v="1899-12-30T07:44:00"/>
    <x v="4"/>
    <s v="Jan"/>
    <x v="1"/>
    <s v="footwear "/>
    <s v="83.132.238.53"/>
    <s v="/department/footwear/category/boxing%20&amp;%20mma/product/Nike%20Women's%20Free%205.0%20TR%20FIT%20PRT%204%20Training%20S"/>
    <d v="2018-01-27T00:00:00"/>
  </r>
  <r>
    <x v="1"/>
    <s v="cleats"/>
    <d v="1899-12-30T18:46:00"/>
    <x v="1"/>
    <s v="Oct"/>
    <x v="4"/>
    <s v="apparel "/>
    <s v="69.214.176.127"/>
    <s v="/department/apparel/category/cleats/product/Perfect%20Fitness%20Perfect%20Rip%20Deck/add_to_cart"/>
    <d v="2017-10-30T00:00:00"/>
  </r>
  <r>
    <x v="23"/>
    <s v="featured shops"/>
    <d v="1899-12-30T22:23:00"/>
    <x v="5"/>
    <s v="Sep"/>
    <x v="10"/>
    <s v="apparel "/>
    <s v="156.55.120.219"/>
    <s v="/department/apparel/category/featured%20shops/product/adidas%20Kids'%20RG%20III%20Mid%20Football%20Cleat"/>
    <d v="2017-09-14T00:00:00"/>
  </r>
  <r>
    <x v="24"/>
    <s v="electronics"/>
    <d v="1899-12-30T16:59:00"/>
    <x v="5"/>
    <s v="Sep"/>
    <x v="16"/>
    <s v="footwear "/>
    <s v="7.218.119.117"/>
    <s v="/department/footwear/category/electronics/product/Under%20Armour%20Women's%20Ignite%20Slide"/>
    <d v="2017-09-14T00:00:00"/>
  </r>
  <r>
    <x v="15"/>
    <s v="camping &amp; hiking"/>
    <d v="1899-12-30T16:38:00"/>
    <x v="0"/>
    <s v="Dec"/>
    <x v="16"/>
    <s v="fan shop "/>
    <s v="60.47.46.2"/>
    <s v="/department/fan%20shop/category/camping%20&amp;%20hiking/product/Diamondback%20Women's%20Serene%20Classic%20Comfort%20Bi/add_to_cart"/>
    <d v="2017-12-26T00:00:00"/>
  </r>
  <r>
    <x v="9"/>
    <s v="as seen on  tv!"/>
    <d v="1899-12-30T15:25:00"/>
    <x v="4"/>
    <s v="Sep"/>
    <x v="12"/>
    <s v="footwear "/>
    <s v="57.161.53.98"/>
    <s v="/department/footwear/category/as%20seen%20on%20%20tv!/product/Nike%20Men's%20Free%20TR%205.0%20TB%20Training%20Shoe/add_to_cart"/>
    <d v="2017-09-02T00:00:00"/>
  </r>
  <r>
    <x v="23"/>
    <s v="featured shops"/>
    <d v="1899-12-30T21:35:00"/>
    <x v="3"/>
    <s v="Jan"/>
    <x v="14"/>
    <s v="apparel "/>
    <s v="162.61.153.238"/>
    <s v="/department/apparel/category/featured%20shops/product/adidas%20Kids'%20RG%20III%20Mid%20Football%20Cleat"/>
    <d v="2018-01-05T00:00:00"/>
  </r>
  <r>
    <x v="23"/>
    <s v="featured shops"/>
    <d v="1899-12-30T08:32:00"/>
    <x v="5"/>
    <s v="Sep"/>
    <x v="17"/>
    <s v="apparel "/>
    <s v="3.214.195.23"/>
    <s v="/department/apparel/category/featured%20shops/product/adidas%20Kids'%20RG%20III%20Mid%20Football%20Cleat/add_to_cart"/>
    <d v="2017-09-21T00:00:00"/>
  </r>
  <r>
    <x v="11"/>
    <s v="fitness accessories"/>
    <d v="1899-12-30T12:48:00"/>
    <x v="0"/>
    <s v="Dec"/>
    <x v="6"/>
    <s v="footwear "/>
    <s v="83.105.30.254"/>
    <s v="/department/footwear/category/fitness%20accessories/product/Under%20Armour%20Hustle%20Storm%20Medium%20Duffle%20Bag"/>
    <d v="2017-12-26T00:00:00"/>
  </r>
  <r>
    <x v="38"/>
    <s v="shop by sport"/>
    <d v="1899-12-30T06:03:00"/>
    <x v="4"/>
    <s v="Dec"/>
    <x v="7"/>
    <s v="golf "/>
    <s v="186.82.23.71"/>
    <s v="/department/golf/category/shop%20by%20sport/product/Columbia%20Men's%20PFG%20Anchor%20Tough%20T-Shirt"/>
    <d v="2017-12-02T00:00:00"/>
  </r>
  <r>
    <x v="0"/>
    <s v="women's apparel"/>
    <d v="1899-12-30T15:42:00"/>
    <x v="2"/>
    <s v="Dec"/>
    <x v="12"/>
    <s v="golf "/>
    <s v="175.190.40.36"/>
    <s v="/department/golf/category/women's%20apparel/product/Nike%20Men's%20Dri-FIT%20Victory%20Golf%20Polo"/>
    <d v="2017-12-24T00:00:00"/>
  </r>
  <r>
    <x v="42"/>
    <s v="hockey"/>
    <d v="1899-12-30T10:12:00"/>
    <x v="1"/>
    <s v="Sep"/>
    <x v="5"/>
    <s v="fitness "/>
    <s v="62.248.229.117"/>
    <s v="/department/fitness/category/hockey/product/Nike%20Dri-FIT%20Crew%20Sock%206%20Pack"/>
    <d v="2017-09-04T00:00:00"/>
  </r>
  <r>
    <x v="14"/>
    <s v="soccer"/>
    <d v="1899-12-30T09:46:00"/>
    <x v="3"/>
    <s v="Nov"/>
    <x v="9"/>
    <s v="fitness "/>
    <s v="189.142.229.34"/>
    <s v="/department/fitness/category/soccer/product/Nike%20Men's%20Fingertrap%20Max%20Training%20Shoe"/>
    <d v="2017-11-17T00:00:00"/>
  </r>
  <r>
    <x v="17"/>
    <s v="electronics"/>
    <d v="1899-12-30T08:49:00"/>
    <x v="5"/>
    <s v="Oct"/>
    <x v="17"/>
    <s v="outdoors "/>
    <s v="195.55.107.36"/>
    <s v="/department/outdoors/category/electronics/product/Bridgestone%20e6%20Straight%20Distance%20NFL%20Carolina"/>
    <d v="2017-10-26T00:00:00"/>
  </r>
  <r>
    <x v="15"/>
    <s v="camping &amp; hiking"/>
    <d v="1899-12-30T22:59:00"/>
    <x v="0"/>
    <s v="Oct"/>
    <x v="10"/>
    <s v="fan shop "/>
    <s v="172.58.177.52"/>
    <s v="/department/fan%20shop/category/camping%20&amp;%20hiking/product/Diamondback%20Women's%20Serene%20Classic%20Comfort%20Bi"/>
    <d v="2017-10-24T00:00:00"/>
  </r>
  <r>
    <x v="13"/>
    <s v="golf balls"/>
    <d v="1899-12-30T15:47:00"/>
    <x v="1"/>
    <s v="Sep"/>
    <x v="12"/>
    <s v="outdoors "/>
    <s v="181.48.20.117"/>
    <s v="/department/outdoors/category/golf%20balls/product/Hirzl%20Women's%20Soffft%20Flex%20Golf%20Glove"/>
    <d v="2017-09-11T00:00:00"/>
  </r>
  <r>
    <x v="17"/>
    <s v="electronics"/>
    <d v="1899-12-30T16:55:00"/>
    <x v="6"/>
    <s v="Sep"/>
    <x v="16"/>
    <s v="outdoors "/>
    <s v="148.43.57.199"/>
    <s v="/department/outdoors/category/electronics/product/Bridgestone%20e6%20Straight%20Distance%20NFL%20Carolina/add_to_cart"/>
    <d v="2017-09-06T00:00:00"/>
  </r>
  <r>
    <x v="15"/>
    <s v="camping &amp; hiking"/>
    <d v="1899-12-30T19:36:00"/>
    <x v="5"/>
    <s v="Sep"/>
    <x v="8"/>
    <s v="fan shop "/>
    <s v="178.232.217.202"/>
    <s v="/department/fan%20shop/category/camping%20&amp;%20hiking/product/Diamondback%20Women's%20Serene%20Classic%20Comfort%20Bi/add_to_cart"/>
    <d v="2017-09-14T00:00:00"/>
  </r>
  <r>
    <x v="29"/>
    <s v="indoor outdoor games"/>
    <d v="1899-12-30T14:41:00"/>
    <x v="1"/>
    <s v="Dec"/>
    <x v="13"/>
    <s v="fan shop "/>
    <s v="148.161.138.105"/>
    <s v="/department/fan%20shop/category/indoor/outdoor%20games/product/O'Brien%20Men's%20Neoprene%20Life%20Vest"/>
    <d v="2017-12-11T00:00:00"/>
  </r>
  <r>
    <x v="51"/>
    <s v="women's golf clubs"/>
    <d v="1899-12-30T20:18:00"/>
    <x v="1"/>
    <s v="Oct"/>
    <x v="0"/>
    <s v="outdoors "/>
    <s v="4.139.199.55"/>
    <s v="/department/outdoors/category/women's%20golf%20clubs/product/Cleveland%20Golf%20Collegiate%20My%20Custom%20Wedge%20588/add_to_cart"/>
    <d v="2017-10-23T00:00:00"/>
  </r>
  <r>
    <x v="50"/>
    <s v="golf gloves"/>
    <d v="1899-12-30T22:21:00"/>
    <x v="2"/>
    <s v="Oct"/>
    <x v="10"/>
    <s v="outdoors "/>
    <s v="223.233.0.202"/>
    <s v="/department/outdoors/category/golf%20gloves/product/Titleist%20Club%20Glove%20Travel%20Cover"/>
    <d v="2017-10-22T00:00:00"/>
  </r>
  <r>
    <x v="68"/>
    <s v="men's golf clubs"/>
    <d v="1899-12-30T19:40:00"/>
    <x v="3"/>
    <s v="Dec"/>
    <x v="8"/>
    <s v="outdoors "/>
    <s v="47.207.237.120"/>
    <s v="/department/outdoors/category/men's%20golf%20clubs/product/Merrell%20Men's%20All%20Out%20Flash%20Trail%20Running%20Sho/add_to_cart"/>
    <d v="2017-12-29T00:00:00"/>
  </r>
  <r>
    <x v="10"/>
    <s v="water sports"/>
    <d v="1899-12-30T22:09:00"/>
    <x v="1"/>
    <s v="Sep"/>
    <x v="10"/>
    <s v="fan shop "/>
    <s v="192.4.253.83"/>
    <s v="/department/fan%20shop/category/water%20sports/product/Pelican%20Sunstream%20100%20Kayak"/>
    <d v="2017-09-18T00:00:00"/>
  </r>
  <r>
    <x v="10"/>
    <s v="water sports"/>
    <d v="1899-12-30T22:28:00"/>
    <x v="5"/>
    <s v="Nov"/>
    <x v="10"/>
    <s v="fan shop "/>
    <s v="176.202.126.29"/>
    <s v="/department/fan%20shop/category/water%20sports/product/Pelican%20Sunstream%20100%20Kayak"/>
    <d v="2017-11-23T00:00:00"/>
  </r>
  <r>
    <x v="30"/>
    <s v="golf apparel"/>
    <d v="1899-12-30T17:52:00"/>
    <x v="3"/>
    <s v="Sep"/>
    <x v="15"/>
    <s v="outdoors "/>
    <s v="155.0.26.67"/>
    <s v="/department/outdoors/category/golf%20apparel/product/Cleveland%20Golf%20Women's%20588%20RTX%20CB%20Satin%20Chrom"/>
    <d v="2017-09-01T00:00:00"/>
  </r>
  <r>
    <x v="25"/>
    <s v="basketball"/>
    <d v="1899-12-30T16:11:00"/>
    <x v="1"/>
    <s v="Nov"/>
    <x v="16"/>
    <s v="fitness "/>
    <s v="25.227.222.113"/>
    <s v="/department/fitness/category/basketball/product/Diamondback%20Boys'%20Insight%2024%20Performance%20Hybr"/>
    <d v="2017-11-20T00:00:00"/>
  </r>
  <r>
    <x v="5"/>
    <s v="cardio equipment"/>
    <d v="1899-12-30T20:39:00"/>
    <x v="3"/>
    <s v="Sep"/>
    <x v="0"/>
    <s v="footwear "/>
    <s v="25.13.126.141"/>
    <s v="/department/footwear/category/cardio%20equipment/product/Nike%20Men's%20Free%205.0+%20Running%20Shoe"/>
    <d v="2017-09-01T00:00:00"/>
  </r>
  <r>
    <x v="6"/>
    <s v="shop by sport"/>
    <d v="1899-12-30T14:45:00"/>
    <x v="3"/>
    <s v="Oct"/>
    <x v="13"/>
    <s v="golf "/>
    <s v="72.168.39.128"/>
    <s v="/department/golf/category/shop%20by%20sport/product/Under%20Armour%20Girls'%20Toddler%20Spine%20Surge%20Runni"/>
    <d v="2017-10-27T00:00:00"/>
  </r>
  <r>
    <x v="56"/>
    <s v="hunting &amp; shooting"/>
    <d v="1899-12-30T08:21:00"/>
    <x v="2"/>
    <s v="Jan"/>
    <x v="17"/>
    <s v="fan shop "/>
    <s v="56.150.40.26"/>
    <s v="/department/fan%20shop/category/hunting%20&amp;%20shooting/product/insta-bed%20Neverflat%20Air%20Mattress"/>
    <d v="2018-01-14T00:00:00"/>
  </r>
  <r>
    <x v="18"/>
    <s v="men's footwear"/>
    <d v="1899-12-30T10:17:00"/>
    <x v="2"/>
    <s v="Jan"/>
    <x v="5"/>
    <s v="apparel "/>
    <s v="215.48.59.224"/>
    <s v="/department/apparel/category/men's%20footwear/product/Nike%20Men's%20CJ%20Elite%202%20TD%20Football%20Cleat/add_to_cart"/>
    <d v="2018-01-14T00:00:00"/>
  </r>
  <r>
    <x v="38"/>
    <s v="shop by sport"/>
    <d v="1899-12-30T09:37:00"/>
    <x v="4"/>
    <s v="Sep"/>
    <x v="9"/>
    <s v="golf "/>
    <s v="121.84.75.111"/>
    <s v="/department/golf/category/shop%20by%20sport/product/Columbia%20Men's%20PFG%20Anchor%20Tough%20T-Shirt"/>
    <d v="2017-09-09T00:00:00"/>
  </r>
  <r>
    <x v="9"/>
    <s v="as seen on  tv!"/>
    <d v="1899-12-30T05:17:00"/>
    <x v="4"/>
    <s v="Sep"/>
    <x v="21"/>
    <s v="footwear "/>
    <s v="21.161.97.90"/>
    <s v="/department/footwear/category/as%20seen%20on%20%20tv!/product/Nike%20Men's%20Free%20TR%205.0%20TB%20Training%20Shoe/add_to_cart"/>
    <d v="2017-09-23T00:00:00"/>
  </r>
  <r>
    <x v="42"/>
    <s v="hockey"/>
    <d v="1899-12-30T17:26:00"/>
    <x v="1"/>
    <s v="Oct"/>
    <x v="15"/>
    <s v="fitness "/>
    <s v="141.97.93.47"/>
    <s v="/department/fitness/category/hockey/product/Nike%20Dri-FIT%20Crew%20Sock%206%20Pack/add_to_cart"/>
    <d v="2017-10-16T00:00:00"/>
  </r>
  <r>
    <x v="44"/>
    <s v="hockey"/>
    <d v="1899-12-30T11:57:00"/>
    <x v="0"/>
    <s v="Sep"/>
    <x v="2"/>
    <s v="fitness "/>
    <s v="205.54.241.42"/>
    <s v="/department/fitness/category/hockey/product/Stiga%20Master%20Series%20ST3100%20Competition%20Indoor"/>
    <d v="2017-09-26T00:00:00"/>
  </r>
  <r>
    <x v="23"/>
    <s v="featured shops"/>
    <d v="1899-12-30T10:17:00"/>
    <x v="2"/>
    <s v="Jan"/>
    <x v="5"/>
    <s v="apparel "/>
    <s v="205.98.133.155"/>
    <s v="/department/apparel/category/featured%20shops/product/adidas%20Kids'%20RG%20III%20Mid%20Football%20Cleat/add_to_cart"/>
    <d v="2018-01-07T00:00:00"/>
  </r>
  <r>
    <x v="22"/>
    <s v="tennis &amp; racquet"/>
    <d v="1899-12-30T12:29:00"/>
    <x v="0"/>
    <s v="Oct"/>
    <x v="6"/>
    <s v="fitness "/>
    <s v="151.2.99.141"/>
    <s v="/department/fitness/category/tennis%20&amp;%20racquet/product/Nike%20Men's%20Comfort%202%20Slide"/>
    <d v="2017-10-17T00:00:00"/>
  </r>
  <r>
    <x v="58"/>
    <s v="basketball"/>
    <d v="1899-12-30T22:20:00"/>
    <x v="5"/>
    <s v="Oct"/>
    <x v="10"/>
    <s v="fitness "/>
    <s v="143.182.50.145"/>
    <s v="/department/fitness/category/basketball/product/SOLE%20E25%20Elliptical/add_to_cart"/>
    <d v="2017-10-12T00:00:00"/>
  </r>
  <r>
    <x v="34"/>
    <s v="women's golf clubs"/>
    <d v="1899-12-30T08:24:00"/>
    <x v="3"/>
    <s v="Oct"/>
    <x v="17"/>
    <s v="outdoors "/>
    <s v="211.177.1.230"/>
    <s v="/department/outdoors/category/women's%20golf%20clubs/product/MDGolf%20Pittsburgh%20Penguins%20Putter/add_to_cart"/>
    <d v="2017-10-13T00:00:00"/>
  </r>
  <r>
    <x v="67"/>
    <s v="kids' golf clubs"/>
    <d v="1899-12-30T19:18:00"/>
    <x v="4"/>
    <s v="Oct"/>
    <x v="8"/>
    <s v="outdoors "/>
    <s v="56.236.85.9"/>
    <s v="/department/outdoors/category/kids'%20golf%20clubs/product/Mio%20ALPHA%20Heart%20Rate%20Monitor/Sport%20Watch/add_to_cart"/>
    <d v="2017-10-07T00:00:00"/>
  </r>
  <r>
    <x v="38"/>
    <s v="shop by sport"/>
    <d v="1899-12-30T19:23:00"/>
    <x v="4"/>
    <s v="Jan"/>
    <x v="8"/>
    <s v="golf "/>
    <s v="121.138.76.40"/>
    <s v="/department/golf/category/shop%20by%20sport/product/Columbia%20Men's%20PFG%20Anchor%20Tough%20T-Shirt"/>
    <d v="2018-01-06T00:00:00"/>
  </r>
  <r>
    <x v="1"/>
    <s v="cleats"/>
    <d v="1899-12-30T23:40:00"/>
    <x v="5"/>
    <s v="Sep"/>
    <x v="3"/>
    <s v="apparel "/>
    <s v="40.30.44.207"/>
    <s v="/department/apparel/category/cleats/product/Perfect%20Fitness%20Perfect%20Rip%20Deck/add_to_cart"/>
    <d v="2017-09-14T00:00:00"/>
  </r>
  <r>
    <x v="5"/>
    <s v="cardio equipment"/>
    <d v="1899-12-30T18:54:00"/>
    <x v="4"/>
    <s v="Sep"/>
    <x v="4"/>
    <s v="footwear "/>
    <s v="217.173.76.117"/>
    <s v="/department/footwear/category/cardio%20equipment/product/Nike%20Men's%20Free%205.0+%20Running%20Shoe"/>
    <d v="2017-09-23T00:00:00"/>
  </r>
  <r>
    <x v="18"/>
    <s v="men's footwear"/>
    <d v="1899-12-30T08:59:00"/>
    <x v="0"/>
    <s v="Dec"/>
    <x v="17"/>
    <s v="apparel "/>
    <s v="121.64.117.248"/>
    <s v="/department/apparel/category/men's%20footwear/product/Nike%20Men's%20CJ%20Elite%202%20TD%20Football%20Cleat"/>
    <d v="2017-12-19T00:00:00"/>
  </r>
  <r>
    <x v="14"/>
    <s v="soccer"/>
    <d v="1899-12-30T19:29:00"/>
    <x v="2"/>
    <s v="Sep"/>
    <x v="8"/>
    <s v="fitness "/>
    <s v="104.245.205.214"/>
    <s v="/department/fitness/category/soccer/product/Nike%20Men's%20Fingertrap%20Max%20Training%20Shoe/add_to_cart"/>
    <d v="2017-09-10T00:00:00"/>
  </r>
  <r>
    <x v="15"/>
    <s v="camping &amp; hiking"/>
    <d v="1899-12-30T16:05:00"/>
    <x v="4"/>
    <s v="Sep"/>
    <x v="16"/>
    <s v="fan shop "/>
    <s v="75.65.99.62"/>
    <s v="/department/fan%20shop/category/camping%20&amp;%20hiking/product/Diamondback%20Women's%20Serene%20Classic%20Comfort%20Bi/add_to_cart"/>
    <d v="2017-09-09T00:00:00"/>
  </r>
  <r>
    <x v="2"/>
    <s v="fishing"/>
    <d v="1899-12-30T12:13:00"/>
    <x v="1"/>
    <s v="Dec"/>
    <x v="6"/>
    <s v="fan shop "/>
    <s v="143.202.130.177"/>
    <s v="/department/fan%20shop/category/fishing/product/Field%20&amp;%20Stream%20Sportsman%2016%20Gun%20Fire%20Safe"/>
    <d v="2017-12-25T00:00:00"/>
  </r>
  <r>
    <x v="56"/>
    <s v="hunting &amp; shooting"/>
    <d v="1899-12-30T22:49:00"/>
    <x v="5"/>
    <s v="Sep"/>
    <x v="10"/>
    <s v="fan shop "/>
    <s v="7.30.141.175"/>
    <s v="/department/fan%20shop/category/hunting%20&amp;%20shooting/product/insta-bed%20Neverflat%20Air%20Mattress"/>
    <d v="2017-09-14T00:00:00"/>
  </r>
  <r>
    <x v="31"/>
    <s v="strength training"/>
    <d v="1899-12-30T20:42:00"/>
    <x v="5"/>
    <s v="Sep"/>
    <x v="0"/>
    <s v="footwear "/>
    <s v="167.61.204.239"/>
    <s v="/department/footwear/category/strength%20training/product/Yakima%20DoubleDown%20Ace%20Hitch%20Mount%204-Bike%20Rack/add_to_cart"/>
    <d v="2017-09-14T00:00:00"/>
  </r>
  <r>
    <x v="0"/>
    <s v="women's apparel"/>
    <d v="1899-12-30T16:40:00"/>
    <x v="1"/>
    <s v="Nov"/>
    <x v="16"/>
    <s v="golf "/>
    <s v="186.156.187.123"/>
    <s v="/department/golf/category/women's%20apparel/product/Nike%20Men's%20Dri-FIT%20Victory%20Golf%20Polo"/>
    <d v="2017-11-13T00:00:00"/>
  </r>
  <r>
    <x v="23"/>
    <s v="featured shops"/>
    <d v="1899-12-30T03:45:00"/>
    <x v="6"/>
    <s v="Sep"/>
    <x v="23"/>
    <s v="apparel "/>
    <s v="169.74.239.25"/>
    <s v="/department/apparel/category/featured%20shops/product/adidas%20Kids'%20RG%20III%20Mid%20Football%20Cleat"/>
    <d v="2017-09-20T00:00:00"/>
  </r>
  <r>
    <x v="45"/>
    <s v="golf shoes"/>
    <d v="1899-12-30T21:51:00"/>
    <x v="1"/>
    <s v="Nov"/>
    <x v="14"/>
    <s v="outdoors "/>
    <s v="47.120.145.161"/>
    <s v="/department/outdoors/category/golf%20shoes/product/LIJA%20Women's%20Button%20Golf%20Dress"/>
    <d v="2017-11-20T00:00:00"/>
  </r>
  <r>
    <x v="35"/>
    <s v="baseball &amp; softball"/>
    <d v="1899-12-30T20:32:00"/>
    <x v="5"/>
    <s v="Sep"/>
    <x v="0"/>
    <s v="fitness "/>
    <s v="12.215.49.17"/>
    <s v="/department/fitness/category/baseball%20&amp;%20softball/product/adidas%20Brazuca%202017%20Official%20Match%20Ball"/>
    <d v="2017-09-14T00:00:00"/>
  </r>
  <r>
    <x v="22"/>
    <s v="tennis &amp; racquet"/>
    <d v="1899-12-30T22:25:00"/>
    <x v="4"/>
    <s v="Jan"/>
    <x v="10"/>
    <s v="fitness "/>
    <s v="99.168.88.53"/>
    <s v="/department/fitness/category/tennis%20&amp;%20racquet/product/Nike%20Men's%20Comfort%202%20Slide/add_to_cart"/>
    <d v="2018-01-27T00:00:00"/>
  </r>
  <r>
    <x v="15"/>
    <s v="camping &amp; hiking"/>
    <d v="1899-12-30T11:52:00"/>
    <x v="4"/>
    <s v="Jan"/>
    <x v="2"/>
    <s v="fan shop "/>
    <s v="189.58.249.228"/>
    <s v="/department/fan%20shop/category/camping%20&amp;%20hiking/product/Diamondback%20Women's%20Serene%20Classic%20Comfort%20Bi/add_to_cart"/>
    <d v="2018-01-20T00:00:00"/>
  </r>
  <r>
    <x v="2"/>
    <s v="fishing"/>
    <d v="1899-12-30T12:55:00"/>
    <x v="4"/>
    <s v="Oct"/>
    <x v="6"/>
    <s v="fan shop "/>
    <s v="10.15.233.243"/>
    <s v="/department/fan%20shop/category/fishing/product/Field%20&amp;%20Stream%20Sportsman%2016%20Gun%20Fire%20Safe"/>
    <d v="2017-10-28T00:00:00"/>
  </r>
  <r>
    <x v="47"/>
    <s v="golf shoes"/>
    <d v="1899-12-30T23:32:00"/>
    <x v="3"/>
    <s v="Nov"/>
    <x v="3"/>
    <s v="outdoors "/>
    <s v="1.137.124.138"/>
    <s v="/department/outdoors/category/golf%20shoes/product/LIJA%20Women's%20Mid-Length%20Panel%20Golf%20Shorts"/>
    <d v="2017-11-17T00:00:00"/>
  </r>
  <r>
    <x v="21"/>
    <s v="girls' apparel"/>
    <d v="1899-12-30T11:28:00"/>
    <x v="5"/>
    <s v="Nov"/>
    <x v="2"/>
    <s v="golf "/>
    <s v="192.48.34.133"/>
    <s v="/department/golf/category/girls'%20apparel/product/adidas%20Men's%20Germany%20Black%20Crest%20Away%20Tee"/>
    <d v="2017-11-16T00:00:00"/>
  </r>
  <r>
    <x v="2"/>
    <s v="fishing"/>
    <d v="1899-12-30T17:32:00"/>
    <x v="5"/>
    <s v="Sep"/>
    <x v="15"/>
    <s v="fan shop "/>
    <s v="14.26.232.64"/>
    <s v="/department/fan%20shop/category/fishing/product/Field%20&amp;%20Stream%20Sportsman%2016%20Gun%20Fire%20Safe"/>
    <d v="2017-09-14T00:00:00"/>
  </r>
  <r>
    <x v="40"/>
    <s v="lacrosse"/>
    <d v="1899-12-30T19:04:00"/>
    <x v="4"/>
    <s v="Sep"/>
    <x v="8"/>
    <s v="fitness "/>
    <s v="17.73.57.142"/>
    <s v="/department/fitness/category/lacrosse/product/Under%20Armour%20Men's%20Tech%20II%20T-Shirt/add_to_cart"/>
    <d v="2017-09-23T00:00:00"/>
  </r>
  <r>
    <x v="15"/>
    <s v="camping &amp; hiking"/>
    <d v="1899-12-30T23:19:00"/>
    <x v="6"/>
    <s v="Sep"/>
    <x v="3"/>
    <s v="fan shop "/>
    <s v="180.187.244.34"/>
    <s v="/department/fan%20shop/category/camping%20&amp;%20hiking/product/Diamondback%20Women's%20Serene%20Classic%20Comfort%20Bi"/>
    <d v="2017-09-13T00:00:00"/>
  </r>
  <r>
    <x v="6"/>
    <s v="shop by sport"/>
    <d v="1899-12-30T20:52:00"/>
    <x v="5"/>
    <s v="Sep"/>
    <x v="0"/>
    <s v="golf "/>
    <s v="42.23.227.241"/>
    <s v="/department/golf/category/shop%20by%20sport/product/Under%20Armour%20Girls'%20Toddler%20Spine%20Surge%20Runni/add_to_cart"/>
    <d v="2017-09-14T00:00:00"/>
  </r>
  <r>
    <x v="1"/>
    <s v="cleats"/>
    <d v="1899-12-30T18:52:00"/>
    <x v="3"/>
    <s v="Oct"/>
    <x v="4"/>
    <s v="apparel "/>
    <s v="97.17.212.23"/>
    <s v="/department/apparel/category/cleats/product/Perfect%20Fitness%20Perfect%20Rip%20Deck"/>
    <d v="2017-10-20T00:00:00"/>
  </r>
  <r>
    <x v="10"/>
    <s v="water sports"/>
    <d v="1899-12-30T14:54:00"/>
    <x v="4"/>
    <s v="Nov"/>
    <x v="13"/>
    <s v="fan shop "/>
    <s v="114.79.134.195"/>
    <s v="/department/fan%20shop/category/water%20sports/product/Pelican%20Sunstream%20100%20Kayak"/>
    <d v="2017-11-11T00:00:00"/>
  </r>
  <r>
    <x v="35"/>
    <s v="baseball &amp; softball"/>
    <d v="1899-12-30T15:53:00"/>
    <x v="1"/>
    <s v="Dec"/>
    <x v="12"/>
    <s v="fitness "/>
    <s v="10.79.179.126"/>
    <s v="/department/fitness/category/baseball%20&amp;%20softball/product/adidas%20Brazuca%202017%20Official%20Match%20Ball/add_to_cart"/>
    <d v="2017-12-11T00:00:00"/>
  </r>
  <r>
    <x v="12"/>
    <s v="boxing &amp; mma"/>
    <d v="1899-12-30T16:34:00"/>
    <x v="0"/>
    <s v="Nov"/>
    <x v="16"/>
    <s v="footwear "/>
    <s v="90.216.119.161"/>
    <s v="/department/footwear/category/boxing%20&amp;%20mma/product/Nike%20Women's%20Free%205.0%20TR%20FIT%20PRT%204%20Training%20S"/>
    <d v="2017-11-14T00:00:00"/>
  </r>
  <r>
    <x v="2"/>
    <s v="fishing"/>
    <d v="1899-12-30T18:53:00"/>
    <x v="4"/>
    <s v="Oct"/>
    <x v="4"/>
    <s v="fan shop "/>
    <s v="176.238.233.116"/>
    <s v="/department/fan%20shop/category/fishing/product/Field%20&amp;%20Stream%20Sportsman%2016%20Gun%20Fire%20Safe"/>
    <d v="2017-10-21T00:00:00"/>
  </r>
  <r>
    <x v="40"/>
    <s v="lacrosse"/>
    <d v="1899-12-30T22:50:00"/>
    <x v="0"/>
    <s v="Nov"/>
    <x v="10"/>
    <s v="fitness "/>
    <s v="125.112.213.105"/>
    <s v="/department/fitness/category/lacrosse/product/Under%20Armour%20Men's%20Tech%20II%20T-Shirt"/>
    <d v="2017-11-21T00:00:00"/>
  </r>
  <r>
    <x v="2"/>
    <s v="fishing"/>
    <d v="1899-12-30T14:41:00"/>
    <x v="1"/>
    <s v="Oct"/>
    <x v="13"/>
    <s v="fan shop "/>
    <s v="95.234.113.98"/>
    <s v="/department/fan%20shop/category/fishing/product/Field%20&amp;%20Stream%20Sportsman%2016%20Gun%20Fire%20Safe"/>
    <d v="2017-10-02T00:00:00"/>
  </r>
  <r>
    <x v="37"/>
    <s v="kids' golf clubs"/>
    <d v="1899-12-30T08:23:00"/>
    <x v="4"/>
    <s v="Dec"/>
    <x v="17"/>
    <s v="outdoors "/>
    <s v="67.207.60.176"/>
    <s v="/department/outdoors/category/kids'%20golf%20clubs/product/Polar%20FT4%20Heart%20Rate%20Monitor"/>
    <d v="2017-12-02T00:00:00"/>
  </r>
  <r>
    <x v="74"/>
    <s v="accessories"/>
    <d v="1899-12-30T07:42:00"/>
    <x v="6"/>
    <s v="Jan"/>
    <x v="1"/>
    <s v="outdoors "/>
    <s v="62.248.247.164"/>
    <s v="/department/outdoors/category/accessories/product/Team%20Golf%20New%20England%20Patriots%20Putter%20Grip"/>
    <d v="2018-01-03T00:00:00"/>
  </r>
  <r>
    <x v="26"/>
    <s v="girls' apparel"/>
    <d v="1899-12-30T19:50:00"/>
    <x v="2"/>
    <s v="Dec"/>
    <x v="8"/>
    <s v="golf "/>
    <s v="138.186.57.37"/>
    <s v="/department/golf/category/girls'%20apparel/product/TYR%20Boys'%20Team%20Digi%20Jammer/add_to_cart"/>
    <d v="2017-12-24T00:00:00"/>
  </r>
  <r>
    <x v="5"/>
    <s v="cardio equipment"/>
    <d v="1899-12-30T19:02:00"/>
    <x v="1"/>
    <s v="Nov"/>
    <x v="8"/>
    <s v="footwear "/>
    <s v="58.246.237.54"/>
    <s v="/department/footwear/category/cardio%20equipment/product/Nike%20Men's%20Free%205.0+%20Running%20Shoe/add_to_cart"/>
    <d v="2017-11-20T00:00:00"/>
  </r>
  <r>
    <x v="18"/>
    <s v="men's footwear"/>
    <d v="1899-12-30T20:54:00"/>
    <x v="6"/>
    <s v="Oct"/>
    <x v="0"/>
    <s v="apparel "/>
    <s v="149.164.191.22"/>
    <s v="/department/apparel/category/men's%20footwear/product/Nike%20Men's%20CJ%20Elite%202%20TD%20Football%20Cleat"/>
    <d v="2017-10-18T00:00:00"/>
  </r>
  <r>
    <x v="7"/>
    <s v="golf bags &amp; carts"/>
    <d v="1899-12-30T17:36:00"/>
    <x v="0"/>
    <s v="Sep"/>
    <x v="15"/>
    <s v="outdoors "/>
    <s v="12.215.49.17"/>
    <s v="/department/outdoors/category/golf%20bags%20&amp;%20carts/product/Ogio%20Race%20Golf%20Shoes/add_to_cart"/>
    <d v="2017-09-26T00:00:00"/>
  </r>
  <r>
    <x v="18"/>
    <s v="men's footwear"/>
    <d v="1899-12-30T09:57:00"/>
    <x v="1"/>
    <s v="Jan"/>
    <x v="9"/>
    <s v="apparel "/>
    <s v="96.20.153.246"/>
    <s v="/department/apparel/category/men's%20footwear/product/Nike%20Men's%20CJ%20Elite%202%20TD%20Football%20Cleat"/>
    <d v="2018-01-08T00:00:00"/>
  </r>
  <r>
    <x v="23"/>
    <s v="featured shops"/>
    <d v="1899-12-30T08:57:00"/>
    <x v="6"/>
    <s v="Jan"/>
    <x v="17"/>
    <s v="apparel "/>
    <s v="209.231.4.211"/>
    <s v="/department/apparel/category/featured%20shops/product/adidas%20Kids'%20RG%20III%20Mid%20Football%20Cleat"/>
    <d v="2018-01-24T00:00:00"/>
  </r>
  <r>
    <x v="18"/>
    <s v="men's footwear"/>
    <d v="1899-12-30T13:37:00"/>
    <x v="5"/>
    <s v="Nov"/>
    <x v="11"/>
    <s v="apparel "/>
    <s v="16.134.79.18"/>
    <s v="/department/apparel/category/men's%20footwear/product/Nike%20Men's%20CJ%20Elite%202%20TD%20Football%20Cleat"/>
    <d v="2017-11-23T00:00:00"/>
  </r>
  <r>
    <x v="6"/>
    <s v="shop by sport"/>
    <d v="1899-12-30T17:37:00"/>
    <x v="0"/>
    <s v="Oct"/>
    <x v="15"/>
    <s v="golf "/>
    <s v="210.49.190.198"/>
    <s v="/department/golf/category/shop%20by%20sport/product/Under%20Armour%20Girls'%20Toddler%20Spine%20Surge%20Runni"/>
    <d v="2017-10-24T00:00:00"/>
  </r>
  <r>
    <x v="18"/>
    <s v="men's footwear"/>
    <d v="1899-12-30T09:33:00"/>
    <x v="6"/>
    <s v="Sep"/>
    <x v="9"/>
    <s v="apparel "/>
    <s v="99.53.122.232"/>
    <s v="/department/apparel/category/men's%20footwear/product/Nike%20Men's%20CJ%20Elite%202%20TD%20Football%20Cleat"/>
    <d v="2017-09-20T00:00:00"/>
  </r>
  <r>
    <x v="20"/>
    <s v="electronics"/>
    <d v="1899-12-30T14:35:00"/>
    <x v="1"/>
    <s v="Dec"/>
    <x v="13"/>
    <s v="footwear "/>
    <s v="116.170.133.233"/>
    <s v="/department/footwear/category/electronics/product/Under%20Armour%20Kids'%20Mercenary%20Slide"/>
    <d v="2017-12-25T00:00:00"/>
  </r>
  <r>
    <x v="22"/>
    <s v="tennis &amp; racquet"/>
    <d v="1899-12-30T20:56:00"/>
    <x v="1"/>
    <s v="Oct"/>
    <x v="0"/>
    <s v="fitness "/>
    <s v="97.197.163.200"/>
    <s v="/department/fitness/category/tennis%20&amp;%20racquet/product/Nike%20Men's%20Comfort%202%20Slide"/>
    <d v="2017-10-30T00:00:00"/>
  </r>
  <r>
    <x v="15"/>
    <s v="camping &amp; hiking"/>
    <d v="1899-12-30T21:21:00"/>
    <x v="2"/>
    <s v="Dec"/>
    <x v="14"/>
    <s v="fan shop "/>
    <s v="147.197.77.223"/>
    <s v="/department/fan%20shop/category/camping%20&amp;%20hiking/product/Diamondback%20Women's%20Serene%20Classic%20Comfort%20Bi"/>
    <d v="2017-12-17T00:00:00"/>
  </r>
  <r>
    <x v="23"/>
    <s v="featured shops"/>
    <d v="1899-12-30T21:42:00"/>
    <x v="3"/>
    <s v="Jan"/>
    <x v="14"/>
    <s v="apparel "/>
    <s v="184.112.133.181"/>
    <s v="/department/apparel/category/featured%20shops/product/adidas%20Kids'%20RG%20III%20Mid%20Football%20Cleat"/>
    <d v="2018-01-26T00:00:00"/>
  </r>
  <r>
    <x v="35"/>
    <s v="baseball &amp; softball"/>
    <d v="1899-12-30T14:56:00"/>
    <x v="6"/>
    <s v="Dec"/>
    <x v="13"/>
    <s v="fitness "/>
    <s v="212.135.92.112"/>
    <s v="/department/fitness/category/baseball%20&amp;%20softball/product/adidas%20Brazuca%202017%20Official%20Match%20Ball/add_to_cart"/>
    <d v="2017-12-13T00:00:00"/>
  </r>
  <r>
    <x v="12"/>
    <s v="boxing &amp; mma"/>
    <d v="1899-12-30T06:29:00"/>
    <x v="5"/>
    <s v="Dec"/>
    <x v="7"/>
    <s v="footwear "/>
    <s v="141.165.120.183"/>
    <s v="/department/footwear/category/boxing%20&amp;%20mma/product/Nike%20Women's%20Free%205.0%20TR%20FIT%20PRT%204%20Training%20S"/>
    <d v="2017-12-07T00:00:00"/>
  </r>
  <r>
    <x v="10"/>
    <s v="water sports"/>
    <d v="1899-12-30T08:34:00"/>
    <x v="6"/>
    <s v="Sep"/>
    <x v="17"/>
    <s v="fan shop "/>
    <s v="219.97.124.18"/>
    <s v="/department/fan%20shop/category/water%20sports/product/Pelican%20Sunstream%20100%20Kayak"/>
    <d v="2017-09-13T00:00:00"/>
  </r>
  <r>
    <x v="9"/>
    <s v="as seen on  tv!"/>
    <d v="1899-12-30T16:50:00"/>
    <x v="0"/>
    <s v="Jan"/>
    <x v="16"/>
    <s v="footwear "/>
    <s v="107.172.102.54"/>
    <s v="/department/footwear/category/as%20seen%20on%20%20tv!/product/Nike%20Men's%20Free%20TR%205.0%20TB%20Training%20Shoe"/>
    <d v="2018-01-16T00:00:00"/>
  </r>
  <r>
    <x v="22"/>
    <s v="tennis &amp; racquet"/>
    <d v="1899-12-30T23:30:00"/>
    <x v="4"/>
    <s v="Dec"/>
    <x v="3"/>
    <s v="fitness "/>
    <s v="142.189.117.175"/>
    <s v="/department/fitness/category/tennis%20&amp;%20racquet/product/Nike%20Men's%20Comfort%202%20Slide"/>
    <d v="2017-12-30T00:00:00"/>
  </r>
  <r>
    <x v="42"/>
    <s v="hockey"/>
    <d v="1899-12-30T09:37:00"/>
    <x v="6"/>
    <s v="Nov"/>
    <x v="9"/>
    <s v="fitness "/>
    <s v="7.49.225.68"/>
    <s v="/department/fitness/category/hockey/product/Nike%20Dri-FIT%20Crew%20Sock%206%20Pack"/>
    <d v="2017-11-22T00:00:00"/>
  </r>
  <r>
    <x v="11"/>
    <s v="fitness accessories"/>
    <d v="1899-12-30T07:31:00"/>
    <x v="4"/>
    <s v="Sep"/>
    <x v="1"/>
    <s v="footwear "/>
    <s v="4.190.63.42"/>
    <s v="/department/footwear/category/fitness%20accessories/product/Under%20Armour%20Hustle%20Storm%20Medium%20Duffle%20Bag"/>
    <d v="2017-09-23T00:00:00"/>
  </r>
  <r>
    <x v="67"/>
    <s v="kids' golf clubs"/>
    <d v="1899-12-30T16:50:00"/>
    <x v="0"/>
    <s v="Dec"/>
    <x v="16"/>
    <s v="outdoors "/>
    <s v="206.227.249.8"/>
    <s v="/department/outdoors/category/kids'%20golf%20clubs/product/Mio%20ALPHA%20Heart%20Rate%20Monitor/Sport%20Watch"/>
    <d v="2017-12-26T00:00:00"/>
  </r>
  <r>
    <x v="52"/>
    <s v="trade-in"/>
    <d v="1899-12-30T06:56:00"/>
    <x v="6"/>
    <s v="Dec"/>
    <x v="7"/>
    <s v="outdoors "/>
    <s v="112.149.18.146"/>
    <s v="/department/outdoors/category/trade-in/product/Garmin%20Approach%20S3%20Golf%20GPS%20Watch/add_to_cart"/>
    <d v="2017-12-13T00:00:00"/>
  </r>
  <r>
    <x v="25"/>
    <s v="basketball"/>
    <d v="1899-12-30T23:13:00"/>
    <x v="3"/>
    <s v="Dec"/>
    <x v="3"/>
    <s v="fitness "/>
    <s v="97.197.163.200"/>
    <s v="/department/fitness/category/basketball/product/Diamondback%20Boys'%20Insight%2024%20Performance%20Hybr/add_to_cart"/>
    <d v="2017-12-08T00:00:00"/>
  </r>
  <r>
    <x v="9"/>
    <s v="as seen on  tv!"/>
    <d v="1899-12-30T06:57:00"/>
    <x v="4"/>
    <s v="Sep"/>
    <x v="7"/>
    <s v="footwear "/>
    <s v="84.103.129.45"/>
    <s v="/department/footwear/category/as%20seen%20on%20%20tv!/product/Nike%20Men's%20Free%20TR%205.0%20TB%20Training%20Shoe/add_to_cart"/>
    <d v="2017-09-23T00:00:00"/>
  </r>
  <r>
    <x v="9"/>
    <s v="as seen on  tv!"/>
    <d v="1899-12-30T10:06:00"/>
    <x v="6"/>
    <s v="Jan"/>
    <x v="5"/>
    <s v="footwear "/>
    <s v="136.206.49.40"/>
    <s v="/department/footwear/category/as%20seen%20on%20%20tv!/product/Nike%20Men's%20Free%20TR%205.0%20TB%20Training%20Shoe"/>
    <d v="2018-01-10T00:00:00"/>
  </r>
  <r>
    <x v="29"/>
    <s v="indoor outdoor games"/>
    <d v="1899-12-30T18:21:00"/>
    <x v="6"/>
    <s v="Dec"/>
    <x v="4"/>
    <s v="fan shop "/>
    <s v="196.138.199.168"/>
    <s v="/department/fan%20shop/category/indoor/outdoor%20games/product/O'Brien%20Men's%20Neoprene%20Life%20Vest"/>
    <d v="2017-12-06T00:00:00"/>
  </r>
  <r>
    <x v="22"/>
    <s v="tennis &amp; racquet"/>
    <d v="1899-12-30T08:25:00"/>
    <x v="2"/>
    <s v="Oct"/>
    <x v="17"/>
    <s v="fitness "/>
    <s v="100.221.247.150"/>
    <s v="/department/fitness/category/tennis%20&amp;%20racquet/product/Nike%20Men's%20Comfort%202%20Slide"/>
    <d v="2017-10-22T00:00:00"/>
  </r>
  <r>
    <x v="44"/>
    <s v="hockey"/>
    <d v="1899-12-30T22:42:00"/>
    <x v="2"/>
    <s v="Dec"/>
    <x v="10"/>
    <s v="fitness "/>
    <s v="93.130.1.156"/>
    <s v="/department/fitness/category/hockey/product/Stiga%20Master%20Series%20ST3100%20Competition%20Indoor"/>
    <d v="2017-12-31T00:00:00"/>
  </r>
  <r>
    <x v="70"/>
    <s v="kids' golf clubs"/>
    <d v="1899-12-30T10:00:00"/>
    <x v="2"/>
    <s v="Jan"/>
    <x v="5"/>
    <s v="outdoors "/>
    <s v="215.48.59.224"/>
    <s v="/department/outdoors/category/kids'%20golf%20clubs/product/Bushnell%20Pro%20X7%20Jolt%20Slope%20Rangefinder"/>
    <d v="2018-01-14T00:00:00"/>
  </r>
  <r>
    <x v="1"/>
    <s v="cleats"/>
    <d v="1899-12-30T20:08:00"/>
    <x v="5"/>
    <s v="Nov"/>
    <x v="0"/>
    <s v="apparel "/>
    <s v="25.250.17.96"/>
    <s v="/department/apparel/category/cleats/product/Perfect%20Fitness%20Perfect%20Rip%20Deck"/>
    <d v="2017-11-30T00:00:00"/>
  </r>
  <r>
    <x v="40"/>
    <s v="lacrosse"/>
    <d v="1899-12-30T12:14:00"/>
    <x v="5"/>
    <s v="Sep"/>
    <x v="6"/>
    <s v="fitness "/>
    <s v="44.94.143.51"/>
    <s v="/department/fitness/category/lacrosse/product/Under%20Armour%20Men's%20Tech%20II%20T-Shirt"/>
    <d v="2017-09-14T00:00:00"/>
  </r>
  <r>
    <x v="19"/>
    <s v="boxing &amp; mma"/>
    <d v="1899-12-30T17:40:00"/>
    <x v="6"/>
    <s v="Dec"/>
    <x v="15"/>
    <s v="footwear "/>
    <s v="7.4.46.226"/>
    <s v="/department/footwear/category/boxing%20&amp;%20mma/product/Under%20Armour%20Women's%20Micro%20G%20Skulpt%20Running%20S"/>
    <d v="2017-12-13T00:00:00"/>
  </r>
  <r>
    <x v="2"/>
    <s v="fishing"/>
    <d v="1899-12-30T18:11:00"/>
    <x v="2"/>
    <s v="Jan"/>
    <x v="4"/>
    <s v="fan shop "/>
    <s v="215.168.95.215"/>
    <s v="/department/fan%20shop/category/fishing/product/Field%20&amp;%20Stream%20Sportsman%2016%20Gun%20Fire%20Safe"/>
    <d v="2018-01-14T00:00:00"/>
  </r>
  <r>
    <x v="28"/>
    <s v="strength training"/>
    <d v="1899-12-30T13:56:00"/>
    <x v="3"/>
    <s v="Nov"/>
    <x v="11"/>
    <s v="footwear "/>
    <s v="19.26.1.207"/>
    <s v="/department/footwear/category/strength%20training/product/SOLE%20E35%20Elliptical/add_to_cart"/>
    <d v="2017-11-10T00:00:00"/>
  </r>
  <r>
    <x v="51"/>
    <s v="women's golf clubs"/>
    <d v="1899-12-30T11:43:00"/>
    <x v="5"/>
    <s v="Sep"/>
    <x v="2"/>
    <s v="outdoors "/>
    <s v="172.72.65.133"/>
    <s v="/department/outdoors/category/women's%20golf%20clubs/product/Cleveland%20Golf%20Collegiate%20My%20Custom%20Wedge%20588"/>
    <d v="2017-09-14T00:00:00"/>
  </r>
  <r>
    <x v="0"/>
    <s v="women's apparel"/>
    <d v="1899-12-30T11:55:00"/>
    <x v="1"/>
    <s v="Nov"/>
    <x v="2"/>
    <s v="golf "/>
    <s v="110.119.231.77"/>
    <s v="/department/golf/category/women's%20apparel/product/Nike%20Men's%20Dri-FIT%20Victory%20Golf%20Polo/add_to_cart"/>
    <d v="2017-11-20T00:00:00"/>
  </r>
  <r>
    <x v="1"/>
    <s v="cleats"/>
    <d v="1899-12-30T06:09:00"/>
    <x v="4"/>
    <s v="Oct"/>
    <x v="7"/>
    <s v="apparel "/>
    <s v="138.186.57.37"/>
    <s v="/department/apparel/category/cleats/product/Perfect%20Fitness%20Perfect%20Rip%20Deck"/>
    <d v="2017-10-21T00:00:00"/>
  </r>
  <r>
    <x v="23"/>
    <s v="featured shops"/>
    <d v="1899-12-30T09:29:00"/>
    <x v="6"/>
    <s v="Oct"/>
    <x v="9"/>
    <s v="apparel "/>
    <s v="60.8.247.205"/>
    <s v="/department/apparel/category/featured%20shops/product/adidas%20Kids'%20RG%20III%20Mid%20Football%20Cleat"/>
    <d v="2017-10-11T00:00:00"/>
  </r>
  <r>
    <x v="14"/>
    <s v="soccer"/>
    <d v="1899-12-30T11:34:00"/>
    <x v="2"/>
    <s v="Sep"/>
    <x v="2"/>
    <s v="fitness "/>
    <s v="57.114.0.65"/>
    <s v="/department/fitness/category/soccer/product/Nike%20Men's%20Fingertrap%20Max%20Training%20Shoe/add_to_cart"/>
    <d v="2017-09-10T00:00:00"/>
  </r>
  <r>
    <x v="10"/>
    <s v="water sports"/>
    <d v="1899-12-30T15:12:00"/>
    <x v="4"/>
    <s v="Sep"/>
    <x v="12"/>
    <s v="fan shop "/>
    <s v="63.60.56.119"/>
    <s v="/department/fan%20shop/category/water%20sports/product/Pelican%20Sunstream%20100%20Kayak"/>
    <d v="2017-09-16T00:00:00"/>
  </r>
  <r>
    <x v="38"/>
    <s v="shop by sport"/>
    <d v="1899-12-30T10:44:00"/>
    <x v="4"/>
    <s v="Sep"/>
    <x v="5"/>
    <s v="golf "/>
    <s v="80.189.185.105"/>
    <s v="/department/golf/category/shop%20by%20sport/product/Columbia%20Men's%20PFG%20Anchor%20Tough%20T-Shirt"/>
    <d v="2017-09-09T00:00:00"/>
  </r>
  <r>
    <x v="55"/>
    <s v="baseball &amp; softball"/>
    <d v="1899-12-30T17:05:00"/>
    <x v="6"/>
    <s v="Jan"/>
    <x v="15"/>
    <s v="fitness "/>
    <s v="218.142.252.9"/>
    <s v="/department/fitness/category/baseball%20&amp;%20softball/product/adidas%20Kids'%20F5%20Messi%20FG%20Soccer%20Cleat"/>
    <d v="2018-01-03T00:00:00"/>
  </r>
  <r>
    <x v="5"/>
    <s v="cardio equipment"/>
    <d v="1899-12-30T12:44:00"/>
    <x v="4"/>
    <s v="Nov"/>
    <x v="6"/>
    <s v="footwear "/>
    <s v="172.67.202.188"/>
    <s v="/department/footwear/category/cardio%20equipment/product/Nike%20Men's%20Free%205.0+%20Running%20Shoe"/>
    <d v="2017-11-11T00:00:00"/>
  </r>
  <r>
    <x v="15"/>
    <s v="camping &amp; hiking"/>
    <d v="1899-12-30T12:49:00"/>
    <x v="2"/>
    <s v="Dec"/>
    <x v="6"/>
    <s v="fan shop "/>
    <s v="53.18.96.240"/>
    <s v="/department/fan%20shop/category/camping%20&amp;%20hiking/product/Diamondback%20Women's%20Serene%20Classic%20Comfort%20Bi/add_to_cart"/>
    <d v="2017-12-24T00:00:00"/>
  </r>
  <r>
    <x v="51"/>
    <s v="women's golf clubs"/>
    <d v="1899-12-30T18:41:00"/>
    <x v="2"/>
    <s v="Dec"/>
    <x v="4"/>
    <s v="outdoors "/>
    <s v="195.111.6.192"/>
    <s v="/department/outdoors/category/women's%20golf%20clubs/product/Cleveland%20Golf%20Collegiate%20My%20Custom%20Wedge%20588"/>
    <d v="2017-12-17T00:00:00"/>
  </r>
  <r>
    <x v="29"/>
    <s v="indoor outdoor games"/>
    <d v="1899-12-30T15:52:00"/>
    <x v="5"/>
    <s v="Sep"/>
    <x v="12"/>
    <s v="fan shop "/>
    <s v="177.129.22.14"/>
    <s v="/department/fan%20shop/category/indoor/outdoor%20games/product/O'Brien%20Men's%20Neoprene%20Life%20Vest"/>
    <d v="2017-09-28T00:00:00"/>
  </r>
  <r>
    <x v="10"/>
    <s v="water sports"/>
    <d v="1899-12-30T19:15:00"/>
    <x v="2"/>
    <s v="Jan"/>
    <x v="8"/>
    <s v="fan shop "/>
    <s v="138.45.174.221"/>
    <s v="/department/fan%20shop/category/water%20sports/product/Pelican%20Sunstream%20100%20Kayak/add_to_cart"/>
    <d v="2018-01-28T00:00:00"/>
  </r>
  <r>
    <x v="43"/>
    <s v="hunting &amp; shooting"/>
    <d v="1899-12-30T11:50:00"/>
    <x v="4"/>
    <s v="Jan"/>
    <x v="2"/>
    <s v="fan shop "/>
    <s v="147.197.77.223"/>
    <s v="/department/fan%20shop/category/hunting%20&amp;%20shooting/product/The%20North%20Face%20Women's%20Recon%20Backpack"/>
    <d v="2018-01-13T00:00:00"/>
  </r>
  <r>
    <x v="20"/>
    <s v="electronics"/>
    <d v="1899-12-30T23:12:00"/>
    <x v="5"/>
    <s v="Jan"/>
    <x v="3"/>
    <s v="footwear "/>
    <s v="177.8.82.192"/>
    <s v="/department/footwear/category/electronics/product/Under%20Armour%20Kids'%20Mercenary%20Slide"/>
    <d v="2018-01-25T00:00:00"/>
  </r>
  <r>
    <x v="44"/>
    <s v="hockey"/>
    <d v="1899-12-30T20:38:00"/>
    <x v="2"/>
    <s v="Nov"/>
    <x v="0"/>
    <s v="fitness "/>
    <s v="178.166.51.32"/>
    <s v="/department/fitness/category/hockey/product/Stiga%20Master%20Series%20ST3100%20Competition%20Indoor"/>
    <d v="2017-11-12T00:00:00"/>
  </r>
  <r>
    <x v="59"/>
    <s v="golf apparel"/>
    <d v="1899-12-30T18:41:00"/>
    <x v="2"/>
    <s v="Oct"/>
    <x v="4"/>
    <s v="outdoors "/>
    <s v="39.224.29.50"/>
    <s v="/department/outdoors/category/golf%20apparel/product/Top%20Flite%20Women's%202017%20XL%20Hybrid"/>
    <d v="2017-10-22T00:00:00"/>
  </r>
  <r>
    <x v="35"/>
    <s v="baseball &amp; softball"/>
    <d v="1899-12-30T19:19:00"/>
    <x v="5"/>
    <s v="Nov"/>
    <x v="8"/>
    <s v="fitness "/>
    <s v="3.230.167.77"/>
    <s v="/department/fitness/category/baseball%20&amp;%20softball/product/adidas%20Brazuca%202017%20Official%20Match%20Ball"/>
    <d v="2017-11-09T00:00:00"/>
  </r>
  <r>
    <x v="10"/>
    <s v="water sports"/>
    <d v="1899-12-30T18:46:00"/>
    <x v="3"/>
    <s v="Dec"/>
    <x v="4"/>
    <s v="fan shop "/>
    <s v="39.224.29.50"/>
    <s v="/department/fan%20shop/category/water%20sports/product/Pelican%20Sunstream%20100%20Kayak"/>
    <d v="2017-12-22T00:00:00"/>
  </r>
  <r>
    <x v="12"/>
    <s v="boxing &amp; mma"/>
    <d v="1899-12-30T14:40:00"/>
    <x v="4"/>
    <s v="Nov"/>
    <x v="13"/>
    <s v="footwear "/>
    <s v="34.161.153.248"/>
    <s v="/department/footwear/category/boxing%20&amp;%20mma/product/Nike%20Women's%20Free%205.0%20TR%20FIT%20PRT%204%20Training%20S"/>
    <d v="2017-11-18T00:00:00"/>
  </r>
  <r>
    <x v="23"/>
    <s v="featured shops"/>
    <d v="1899-12-30T07:38:00"/>
    <x v="4"/>
    <s v="Jan"/>
    <x v="1"/>
    <s v="apparel "/>
    <s v="216.156.54.52"/>
    <s v="/department/apparel/category/featured%20shops/product/adidas%20Kids'%20RG%20III%20Mid%20Football%20Cleat"/>
    <d v="2018-01-27T00:00:00"/>
  </r>
  <r>
    <x v="25"/>
    <s v="basketball"/>
    <d v="1899-12-30T23:58:00"/>
    <x v="1"/>
    <s v="Nov"/>
    <x v="3"/>
    <s v="fitness "/>
    <s v="187.125.55.92"/>
    <s v="/department/fitness/category/basketball/product/Diamondback%20Boys'%20Insight%2024%20Performance%20Hybr"/>
    <d v="2017-11-27T00:00:00"/>
  </r>
  <r>
    <x v="12"/>
    <s v="boxing &amp; mma"/>
    <d v="1899-12-30T08:42:00"/>
    <x v="0"/>
    <s v="Nov"/>
    <x v="17"/>
    <s v="footwear "/>
    <s v="114.142.220.119"/>
    <s v="/department/footwear/category/boxing%20&amp;%20mma/product/Nike%20Women's%20Free%205.0%20TR%20FIT%20PRT%204%20Training%20S"/>
    <d v="2017-11-14T00:00:00"/>
  </r>
  <r>
    <x v="0"/>
    <s v="women's apparel"/>
    <d v="1899-12-30T16:57:00"/>
    <x v="4"/>
    <s v="Nov"/>
    <x v="16"/>
    <s v="golf "/>
    <s v="107.172.102.54"/>
    <s v="/department/golf/category/women's%20apparel/product/Nike%20Men's%20Dri-FIT%20Victory%20Golf%20Polo"/>
    <d v="2017-11-04T00:00:00"/>
  </r>
  <r>
    <x v="29"/>
    <s v="indoor outdoor games"/>
    <d v="1899-12-30T19:46:00"/>
    <x v="5"/>
    <s v="Dec"/>
    <x v="8"/>
    <s v="fan shop "/>
    <s v="134.11.234.41"/>
    <s v="/department/fan%20shop/category/indoor/outdoor%20games/product/O'Brien%20Men's%20Neoprene%20Life%20Vest/add_to_cart"/>
    <d v="2017-12-28T00:00:00"/>
  </r>
  <r>
    <x v="59"/>
    <s v="golf apparel"/>
    <d v="1899-12-30T16:58:00"/>
    <x v="2"/>
    <s v="Nov"/>
    <x v="16"/>
    <s v="outdoors "/>
    <s v="211.207.91.167"/>
    <s v="/department/outdoors/category/golf%20apparel/product/Top%20Flite%20Women's%202017%20XL%20Hybrid"/>
    <d v="2017-11-19T00:00:00"/>
  </r>
  <r>
    <x v="41"/>
    <s v="girls' apparel"/>
    <d v="1899-12-30T18:49:00"/>
    <x v="5"/>
    <s v="Sep"/>
    <x v="4"/>
    <s v="golf "/>
    <s v="190.159.154.1"/>
    <s v="/department/golf/category/girls'%20apparel/product/adidas%20Youth%20Germany%20Black/Red%20Away%20Match%20Soc"/>
    <d v="2017-09-14T00:00:00"/>
  </r>
  <r>
    <x v="43"/>
    <s v="hunting &amp; shooting"/>
    <d v="1899-12-30T22:43:00"/>
    <x v="4"/>
    <s v="Oct"/>
    <x v="10"/>
    <s v="fan shop "/>
    <s v="169.67.179.66"/>
    <s v="/department/fan%20shop/category/hunting%20&amp;%20shooting/product/The%20North%20Face%20Women's%20Recon%20Backpack"/>
    <d v="2017-10-21T00:00:00"/>
  </r>
  <r>
    <x v="23"/>
    <s v="featured shops"/>
    <d v="1899-12-30T20:48:00"/>
    <x v="2"/>
    <s v="Sep"/>
    <x v="0"/>
    <s v="apparel "/>
    <s v="138.45.174.221"/>
    <s v="/department/apparel/category/featured%20shops/product/adidas%20Kids'%20RG%20III%20Mid%20Football%20Cleat/add_to_cart"/>
    <d v="2017-09-10T00:00:00"/>
  </r>
  <r>
    <x v="55"/>
    <s v="baseball &amp; softball"/>
    <d v="1899-12-30T15:36:00"/>
    <x v="4"/>
    <s v="Jan"/>
    <x v="12"/>
    <s v="fitness "/>
    <s v="209.152.0.182"/>
    <s v="/department/fitness/category/baseball%20&amp;%20softball/product/adidas%20Kids'%20F5%20Messi%20FG%20Soccer%20Cleat/add_to_cart"/>
    <d v="2018-01-20T00:00:00"/>
  </r>
  <r>
    <x v="51"/>
    <s v="women's golf clubs"/>
    <d v="1899-12-30T09:26:00"/>
    <x v="0"/>
    <s v="Jan"/>
    <x v="9"/>
    <s v="outdoors "/>
    <s v="69.3.196.142"/>
    <s v="/department/outdoors/category/women's%20golf%20clubs/product/Cleveland%20Golf%20Collegiate%20My%20Custom%20Wedge%20588/add_to_cart"/>
    <d v="2018-01-30T00:00:00"/>
  </r>
  <r>
    <x v="10"/>
    <s v="water sports"/>
    <d v="1899-12-30T18:12:00"/>
    <x v="3"/>
    <s v="Jan"/>
    <x v="4"/>
    <s v="fan shop "/>
    <s v="216.80.183.81"/>
    <s v="/department/fan%20shop/category/water%20sports/product/Pelican%20Sunstream%20100%20Kayak/add_to_cart"/>
    <d v="2018-01-05T00:00:00"/>
  </r>
  <r>
    <x v="51"/>
    <s v="women's golf clubs"/>
    <d v="1899-12-30T08:06:00"/>
    <x v="3"/>
    <s v="Nov"/>
    <x v="17"/>
    <s v="outdoors "/>
    <s v="126.175.2.58"/>
    <s v="/department/outdoors/category/women's%20golf%20clubs/product/Cleveland%20Golf%20Collegiate%20My%20Custom%20Wedge%20588"/>
    <d v="2017-11-17T00:00:00"/>
  </r>
  <r>
    <x v="14"/>
    <s v="soccer"/>
    <d v="1899-12-30T19:57:00"/>
    <x v="0"/>
    <s v="Jan"/>
    <x v="8"/>
    <s v="fitness "/>
    <s v="149.47.56.152"/>
    <s v="/department/fitness/category/soccer/product/Nike%20Men's%20Fingertrap%20Max%20Training%20Shoe"/>
    <d v="2018-01-09T00:00:00"/>
  </r>
  <r>
    <x v="18"/>
    <s v="men's footwear"/>
    <d v="1899-12-30T17:53:00"/>
    <x v="2"/>
    <s v="Nov"/>
    <x v="15"/>
    <s v="apparel "/>
    <s v="99.53.122.232"/>
    <s v="/department/apparel/category/men's%20footwear/product/Nike%20Men's%20CJ%20Elite%202%20TD%20Football%20Cleat"/>
    <d v="2017-11-19T00:00:00"/>
  </r>
  <r>
    <x v="9"/>
    <s v="as seen on  tv!"/>
    <d v="1899-12-30T06:17:00"/>
    <x v="0"/>
    <s v="Dec"/>
    <x v="7"/>
    <s v="footwear "/>
    <s v="84.103.129.45"/>
    <s v="/department/footwear/category/as%20seen%20on%20%20tv!/product/Nike%20Men's%20Free%20TR%205.0%20TB%20Training%20Shoe/add_to_cart"/>
    <d v="2017-12-05T00:00:00"/>
  </r>
  <r>
    <x v="16"/>
    <s v="trade-in"/>
    <d v="1899-12-30T12:25:00"/>
    <x v="3"/>
    <s v="Sep"/>
    <x v="6"/>
    <s v="outdoors "/>
    <s v="211.223.16.247"/>
    <s v="/department/outdoors/category/trade-in/product/Glove%20It%20Urban%20Brick%20Golf%20Towel"/>
    <d v="2017-09-22T00:00:00"/>
  </r>
  <r>
    <x v="28"/>
    <s v="strength training"/>
    <d v="1899-12-30T07:38:00"/>
    <x v="3"/>
    <s v="Dec"/>
    <x v="1"/>
    <s v="footwear "/>
    <s v="209.59.136.121"/>
    <s v="/department/footwear/category/strength%20training/product/SOLE%20E35%20Elliptical"/>
    <d v="2017-12-15T00:00:00"/>
  </r>
  <r>
    <x v="63"/>
    <s v="golf gloves"/>
    <d v="1899-12-30T21:30:00"/>
    <x v="5"/>
    <s v="Sep"/>
    <x v="14"/>
    <s v="outdoors "/>
    <s v="120.183.157.210"/>
    <s v="/department/outdoors/category/golf%20gloves/product/Bag%20Boy%20M330%20Push%20Cart"/>
    <d v="2017-09-14T00:00:00"/>
  </r>
  <r>
    <x v="18"/>
    <s v="men's footwear"/>
    <d v="1899-12-30T19:38:00"/>
    <x v="1"/>
    <s v="Nov"/>
    <x v="8"/>
    <s v="apparel "/>
    <s v="213.248.230.142"/>
    <s v="/department/apparel/category/men's%20footwear/product/Nike%20Men's%20CJ%20Elite%202%20TD%20Football%20Cleat/add_to_cart"/>
    <d v="2017-11-27T00:00:00"/>
  </r>
  <r>
    <x v="29"/>
    <s v="indoor outdoor games"/>
    <d v="1899-12-30T07:45:00"/>
    <x v="2"/>
    <s v="Sep"/>
    <x v="1"/>
    <s v="fan shop "/>
    <s v="36.75.85.8"/>
    <s v="/department/fan%20shop/category/indoor/outdoor%20games/product/O'Brien%20Men's%20Neoprene%20Life%20Vest"/>
    <d v="2017-09-17T00:00:00"/>
  </r>
  <r>
    <x v="11"/>
    <s v="fitness accessories"/>
    <d v="1899-12-30T14:00:00"/>
    <x v="4"/>
    <s v="Oct"/>
    <x v="13"/>
    <s v="footwear "/>
    <s v="115.99.103.99"/>
    <s v="/department/footwear/category/fitness%20accessories/product/Under%20Armour%20Hustle%20Storm%20Medium%20Duffle%20Bag"/>
    <d v="2017-10-07T00:00:00"/>
  </r>
  <r>
    <x v="42"/>
    <s v="hockey"/>
    <d v="1899-12-30T21:59:00"/>
    <x v="4"/>
    <s v="Nov"/>
    <x v="14"/>
    <s v="fitness "/>
    <s v="142.252.135.84"/>
    <s v="/department/fitness/category/hockey/product/Nike%20Dri-FIT%20Crew%20Sock%206%20Pack"/>
    <d v="2017-11-18T00:00:00"/>
  </r>
  <r>
    <x v="15"/>
    <s v="camping &amp; hiking"/>
    <d v="1899-12-30T21:30:00"/>
    <x v="6"/>
    <s v="Sep"/>
    <x v="14"/>
    <s v="fan shop "/>
    <s v="165.54.188.125"/>
    <s v="/department/fan%20shop/category/camping%20&amp;%20hiking/product/Diamondback%20Women's%20Serene%20Classic%20Comfort%20Bi"/>
    <d v="2017-09-20T00:00:00"/>
  </r>
  <r>
    <x v="41"/>
    <s v="girls' apparel"/>
    <d v="1899-12-30T09:52:00"/>
    <x v="2"/>
    <s v="Sep"/>
    <x v="9"/>
    <s v="golf "/>
    <s v="142.155.120.23"/>
    <s v="/department/golf/category/girls'%20apparel/product/adidas%20Youth%20Germany%20Black/Red%20Away%20Match%20Soc/add_to_cart"/>
    <d v="2017-09-10T00:00:00"/>
  </r>
  <r>
    <x v="43"/>
    <s v="hunting &amp; shooting"/>
    <d v="1899-12-30T11:05:00"/>
    <x v="0"/>
    <s v="Jan"/>
    <x v="2"/>
    <s v="fan shop "/>
    <s v="220.170.162.248"/>
    <s v="/department/fan%20shop/category/hunting%20&amp;%20shooting/product/The%20North%20Face%20Women's%20Recon%20Backpack"/>
    <d v="2018-01-09T00:00:00"/>
  </r>
  <r>
    <x v="40"/>
    <s v="lacrosse"/>
    <d v="1899-12-30T22:53:00"/>
    <x v="5"/>
    <s v="Sep"/>
    <x v="10"/>
    <s v="fitness "/>
    <s v="136.87.211.214"/>
    <s v="/department/fitness/category/lacrosse/product/Under%20Armour%20Men's%20Tech%20II%20T-Shirt"/>
    <d v="2017-09-14T00:00:00"/>
  </r>
  <r>
    <x v="45"/>
    <s v="golf shoes"/>
    <d v="1899-12-30T15:40:00"/>
    <x v="6"/>
    <s v="Sep"/>
    <x v="12"/>
    <s v="outdoors "/>
    <s v="220.34.42.19"/>
    <s v="/department/outdoors/category/golf%20shoes/product/LIJA%20Women's%20Button%20Golf%20Dress"/>
    <d v="2017-09-06T00:00:00"/>
  </r>
  <r>
    <x v="18"/>
    <s v="men's footwear"/>
    <d v="1899-12-30T05:59:00"/>
    <x v="1"/>
    <s v="Oct"/>
    <x v="21"/>
    <s v="apparel "/>
    <s v="208.123.225.211"/>
    <s v="/department/apparel/category/men's%20footwear/product/Nike%20Men's%20CJ%20Elite%202%20TD%20Football%20Cleat/add_to_cart"/>
    <d v="2017-10-02T00:00:00"/>
  </r>
  <r>
    <x v="23"/>
    <s v="featured shops"/>
    <d v="1899-12-30T08:28:00"/>
    <x v="3"/>
    <s v="Dec"/>
    <x v="17"/>
    <s v="apparel "/>
    <s v="64.75.129.109"/>
    <s v="/department/apparel/category/featured%20shops/product/adidas%20Kids'%20RG%20III%20Mid%20Football%20Cleat/add_to_cart"/>
    <d v="2017-12-29T00:00:00"/>
  </r>
  <r>
    <x v="29"/>
    <s v="indoor outdoor games"/>
    <d v="1899-12-30T19:15:00"/>
    <x v="6"/>
    <s v="Nov"/>
    <x v="8"/>
    <s v="fan shop "/>
    <s v="116.105.36.112"/>
    <s v="/department/fan%20shop/category/indoor/outdoor%20games/product/O'Brien%20Men's%20Neoprene%20Life%20Vest"/>
    <d v="2017-11-15T00:00:00"/>
  </r>
  <r>
    <x v="14"/>
    <s v="soccer"/>
    <d v="1899-12-30T13:47:00"/>
    <x v="3"/>
    <s v="Sep"/>
    <x v="11"/>
    <s v="fitness "/>
    <s v="216.10.81.131"/>
    <s v="/department/fitness/category/soccer/product/Nike%20Men's%20Fingertrap%20Max%20Training%20Shoe"/>
    <d v="2017-09-01T00:00:00"/>
  </r>
  <r>
    <x v="0"/>
    <s v="women's apparel"/>
    <d v="1899-12-30T21:47:00"/>
    <x v="2"/>
    <s v="Nov"/>
    <x v="14"/>
    <s v="golf "/>
    <s v="94.190.66.90"/>
    <s v="/department/golf/category/women's%20apparel/product/Nike%20Men's%20Dri-FIT%20Victory%20Golf%20Polo/add_to_cart"/>
    <d v="2017-11-05T00:00:00"/>
  </r>
  <r>
    <x v="42"/>
    <s v="hockey"/>
    <d v="1899-12-30T07:16:00"/>
    <x v="1"/>
    <s v="Jan"/>
    <x v="1"/>
    <s v="fitness "/>
    <s v="164.18.244.129"/>
    <s v="/department/fitness/category/hockey/product/Nike%20Dri-FIT%20Crew%20Sock%206%20Pack"/>
    <d v="2018-01-22T00:00:00"/>
  </r>
  <r>
    <x v="30"/>
    <s v="golf apparel"/>
    <d v="1899-12-30T11:35:00"/>
    <x v="5"/>
    <s v="Sep"/>
    <x v="2"/>
    <s v="outdoors "/>
    <s v="202.226.31.11"/>
    <s v="/department/outdoors/category/golf%20apparel/product/Cleveland%20Golf%20Women's%20588%20RTX%20CB%20Satin%20Chrom"/>
    <d v="2017-09-14T00:00:00"/>
  </r>
  <r>
    <x v="2"/>
    <s v="fishing"/>
    <d v="1899-12-30T21:17:00"/>
    <x v="6"/>
    <s v="Dec"/>
    <x v="14"/>
    <s v="fan shop "/>
    <s v="56.236.85.9"/>
    <s v="/department/fan%20shop/category/fishing/product/Field%20&amp;%20Stream%20Sportsman%2016%20Gun%20Fire%20Safe"/>
    <d v="2017-12-13T00:00:00"/>
  </r>
  <r>
    <x v="56"/>
    <s v="hunting &amp; shooting"/>
    <d v="1899-12-30T21:13:00"/>
    <x v="6"/>
    <s v="Sep"/>
    <x v="14"/>
    <s v="fan shop "/>
    <s v="97.197.163.200"/>
    <s v="/department/fan%20shop/category/hunting%20&amp;%20shooting/product/insta-bed%20Neverflat%20Air%20Mattress/add_to_cart"/>
    <d v="2017-09-06T00:00:00"/>
  </r>
  <r>
    <x v="18"/>
    <s v="men's footwear"/>
    <d v="1899-12-30T18:37:00"/>
    <x v="5"/>
    <s v="Sep"/>
    <x v="4"/>
    <s v="apparel "/>
    <s v="86.207.64.213"/>
    <s v="/department/apparel/category/men's%20footwear/product/Nike%20Men's%20CJ%20Elite%202%20TD%20Football%20Cleat"/>
    <d v="2017-09-14T00:00:00"/>
  </r>
  <r>
    <x v="10"/>
    <s v="water sports"/>
    <d v="1899-12-30T22:55:00"/>
    <x v="6"/>
    <s v="Dec"/>
    <x v="10"/>
    <s v="fan shop "/>
    <s v="166.219.29.195"/>
    <s v="/department/fan%20shop/category/water%20sports/product/Pelican%20Sunstream%20100%20Kayak"/>
    <d v="2017-12-27T00:00:00"/>
  </r>
  <r>
    <x v="55"/>
    <s v="baseball &amp; softball"/>
    <d v="1899-12-30T18:57:00"/>
    <x v="6"/>
    <s v="Dec"/>
    <x v="4"/>
    <s v="fitness "/>
    <s v="217.190.169.161"/>
    <s v="/department/fitness/category/baseball%20&amp;%20softball/product/adidas%20Kids'%20F5%20Messi%20FG%20Soccer%20Cleat"/>
    <d v="2017-12-20T00:00:00"/>
  </r>
  <r>
    <x v="56"/>
    <s v="hunting &amp; shooting"/>
    <d v="1899-12-30T06:37:00"/>
    <x v="4"/>
    <s v="Nov"/>
    <x v="7"/>
    <s v="fan shop "/>
    <s v="149.238.135.200"/>
    <s v="/department/fan%20shop/category/hunting%20&amp;%20shooting/product/insta-bed%20Neverflat%20Air%20Mattress/add_to_cart"/>
    <d v="2017-11-25T00:00:00"/>
  </r>
  <r>
    <x v="12"/>
    <s v="boxing &amp; mma"/>
    <d v="1899-12-30T14:03:00"/>
    <x v="1"/>
    <s v="Dec"/>
    <x v="13"/>
    <s v="footwear "/>
    <s v="11.56.166.211"/>
    <s v="/department/footwear/category/boxing%20&amp;%20mma/product/Nike%20Women's%20Free%205.0%20TR%20FIT%20PRT%204%20Training%20S"/>
    <d v="2017-12-11T00:00:00"/>
  </r>
  <r>
    <x v="40"/>
    <s v="lacrosse"/>
    <d v="1899-12-30T20:33:00"/>
    <x v="5"/>
    <s v="Sep"/>
    <x v="0"/>
    <s v="fitness "/>
    <s v="152.110.105.176"/>
    <s v="/department/fitness/category/lacrosse/product/Under%20Armour%20Men's%20Tech%20II%20T-Shirt/add_to_cart"/>
    <d v="2017-09-14T00:00:00"/>
  </r>
  <r>
    <x v="20"/>
    <s v="electronics"/>
    <d v="1899-12-30T08:37:00"/>
    <x v="5"/>
    <s v="Jan"/>
    <x v="17"/>
    <s v="footwear "/>
    <s v="25.46.53.148"/>
    <s v="/department/footwear/category/electronics/product/Under%20Armour%20Kids'%20Mercenary%20Slide"/>
    <d v="2018-01-18T00:00:00"/>
  </r>
  <r>
    <x v="2"/>
    <s v="fishing"/>
    <d v="1899-12-30T16:09:00"/>
    <x v="1"/>
    <s v="Dec"/>
    <x v="16"/>
    <s v="fan shop "/>
    <s v="67.196.100.132"/>
    <s v="/department/fan%20shop/category/fishing/product/Field%20&amp;%20Stream%20Sportsman%2016%20Gun%20Fire%20Safe"/>
    <d v="2017-12-25T00:00:00"/>
  </r>
  <r>
    <x v="23"/>
    <s v="featured shops"/>
    <d v="1899-12-30T16:44:00"/>
    <x v="6"/>
    <s v="Sep"/>
    <x v="16"/>
    <s v="apparel "/>
    <s v="101.96.219.90"/>
    <s v="/department/apparel/category/featured%20shops/product/adidas%20Kids'%20RG%20III%20Mid%20Football%20Cleat/add_to_cart"/>
    <d v="2017-09-27T00:00:00"/>
  </r>
  <r>
    <x v="21"/>
    <s v="girls' apparel"/>
    <d v="1899-12-30T10:55:00"/>
    <x v="5"/>
    <s v="Sep"/>
    <x v="5"/>
    <s v="golf "/>
    <s v="214.141.107.27"/>
    <s v="/department/golf/category/girls'%20apparel/product/adidas%20Men's%20Germany%20Black%20Crest%20Away%20Tee"/>
    <d v="2017-09-14T00:00:00"/>
  </r>
  <r>
    <x v="7"/>
    <s v="golf bags &amp; carts"/>
    <d v="1899-12-30T18:18:00"/>
    <x v="0"/>
    <s v="Jan"/>
    <x v="4"/>
    <s v="outdoors "/>
    <s v="29.154.246.39"/>
    <s v="/department/outdoors/category/golf%20bags%20&amp;%20carts/product/Ogio%20Race%20Golf%20Shoes"/>
    <d v="2018-01-30T00:00:00"/>
  </r>
  <r>
    <x v="9"/>
    <s v="as seen on  tv!"/>
    <d v="1899-12-30T16:50:00"/>
    <x v="3"/>
    <s v="Jan"/>
    <x v="16"/>
    <s v="footwear "/>
    <s v="37.190.217.196"/>
    <s v="/department/footwear/category/as%20seen%20on%20%20tv!/product/Nike%20Men's%20Free%20TR%205.0%20TB%20Training%20Shoe"/>
    <d v="2018-01-05T00:00:00"/>
  </r>
  <r>
    <x v="11"/>
    <s v="fitness accessories"/>
    <d v="1899-12-30T22:21:00"/>
    <x v="4"/>
    <s v="Dec"/>
    <x v="10"/>
    <s v="footwear "/>
    <s v="155.164.227.38"/>
    <s v="/department/footwear/category/fitness%20accessories/product/Under%20Armour%20Hustle%20Storm%20Medium%20Duffle%20Bag"/>
    <d v="2017-12-02T00:00:00"/>
  </r>
  <r>
    <x v="23"/>
    <s v="featured shops"/>
    <d v="1899-12-30T08:13:00"/>
    <x v="3"/>
    <s v="Jan"/>
    <x v="17"/>
    <s v="apparel "/>
    <s v="191.183.66.120"/>
    <s v="/department/apparel/category/featured%20shops/product/adidas%20Kids'%20RG%20III%20Mid%20Football%20Cleat"/>
    <d v="2018-01-19T00:00:00"/>
  </r>
  <r>
    <x v="4"/>
    <s v="golf shoes"/>
    <d v="1899-12-30T20:45:00"/>
    <x v="5"/>
    <s v="Sep"/>
    <x v="0"/>
    <s v="outdoors "/>
    <s v="167.147.66.169"/>
    <s v="/department/outdoors/category/golf%20shoes/product/LIJA%20Women's%20Eyelet%20Sleeveless%20Golf%20Polo"/>
    <d v="2017-09-14T00:00:00"/>
  </r>
  <r>
    <x v="15"/>
    <s v="camping &amp; hiking"/>
    <d v="1899-12-30T18:39:00"/>
    <x v="1"/>
    <s v="Nov"/>
    <x v="4"/>
    <s v="fan shop "/>
    <s v="167.36.160.243"/>
    <s v="/department/fan%20shop/category/camping%20&amp;%20hiking/product/Diamondback%20Women's%20Serene%20Classic%20Comfort%20Bi"/>
    <d v="2017-11-20T00:00:00"/>
  </r>
  <r>
    <x v="35"/>
    <s v="baseball &amp; softball"/>
    <d v="1899-12-30T11:28:00"/>
    <x v="0"/>
    <s v="Nov"/>
    <x v="2"/>
    <s v="fitness "/>
    <s v="191.183.66.120"/>
    <s v="/department/fitness/category/baseball%20&amp;%20softball/product/adidas%20Brazuca%202017%20Official%20Match%20Ball"/>
    <d v="2017-11-07T00:00:00"/>
  </r>
  <r>
    <x v="1"/>
    <s v="cleats"/>
    <d v="1899-12-30T10:54:00"/>
    <x v="6"/>
    <s v="Dec"/>
    <x v="5"/>
    <s v="apparel "/>
    <s v="189.165.89.83"/>
    <s v="/department/apparel/category/cleats/product/Perfect%20Fitness%20Perfect%20Rip%20Deck"/>
    <d v="2017-12-27T00:00:00"/>
  </r>
  <r>
    <x v="23"/>
    <s v="featured shops"/>
    <d v="1899-12-30T23:58:00"/>
    <x v="3"/>
    <s v="Oct"/>
    <x v="3"/>
    <s v="apparel "/>
    <s v="211.116.222.164"/>
    <s v="/department/apparel/category/featured%20shops/product/adidas%20Kids'%20RG%20III%20Mid%20Football%20Cleat"/>
    <d v="2017-10-20T00:00:00"/>
  </r>
  <r>
    <x v="18"/>
    <s v="men's footwear"/>
    <d v="1899-12-30T15:04:00"/>
    <x v="0"/>
    <s v="Jan"/>
    <x v="12"/>
    <s v="apparel "/>
    <s v="89.48.190.13"/>
    <s v="/department/apparel/category/men's%20footwear/product/Nike%20Men's%20CJ%20Elite%202%20TD%20Football%20Cleat/add_to_cart"/>
    <d v="2018-01-02T00:00:00"/>
  </r>
  <r>
    <x v="57"/>
    <s v="electronics"/>
    <d v="1899-12-30T12:15:00"/>
    <x v="6"/>
    <s v="Nov"/>
    <x v="6"/>
    <s v="outdoors "/>
    <s v="121.152.216.120"/>
    <s v="/department/outdoors/category/electronics/product/Bridgestone%20e6%20Straight%20Distance%20NFL%20Tennesse/add_to_cart"/>
    <d v="2017-11-22T00:00:00"/>
  </r>
  <r>
    <x v="14"/>
    <s v="soccer"/>
    <d v="1899-12-30T11:29:00"/>
    <x v="1"/>
    <s v="Jan"/>
    <x v="2"/>
    <s v="fitness "/>
    <s v="1.248.178.55"/>
    <s v="/department/fitness/category/soccer/product/Nike%20Men's%20Fingertrap%20Max%20Training%20Shoe"/>
    <d v="2018-01-01T00:00:00"/>
  </r>
  <r>
    <x v="35"/>
    <s v="baseball &amp; softball"/>
    <d v="1899-12-30T08:29:00"/>
    <x v="2"/>
    <s v="Jan"/>
    <x v="17"/>
    <s v="fitness "/>
    <s v="70.44.172.84"/>
    <s v="/department/fitness/category/baseball%20&amp;%20softball/product/adidas%20Brazuca%202017%20Official%20Match%20Ball/add_to_cart"/>
    <d v="2018-01-07T00:00:00"/>
  </r>
  <r>
    <x v="43"/>
    <s v="hunting &amp; shooting"/>
    <d v="1899-12-30T19:09:00"/>
    <x v="1"/>
    <s v="Oct"/>
    <x v="8"/>
    <s v="fan shop "/>
    <s v="101.126.19.76"/>
    <s v="/department/fan%20shop/category/hunting%20&amp;%20shooting/product/The%20North%20Face%20Women's%20Recon%20Backpack"/>
    <d v="2017-10-23T00:00:00"/>
  </r>
  <r>
    <x v="9"/>
    <s v="as seen on  tv!"/>
    <d v="1899-12-30T17:27:00"/>
    <x v="5"/>
    <s v="Sep"/>
    <x v="15"/>
    <s v="footwear "/>
    <s v="143.12.122.23"/>
    <s v="/department/footwear/category/as%20seen%20on%20%20tv!/product/Nike%20Men's%20Free%20TR%205.0%20TB%20Training%20Shoe"/>
    <d v="2017-09-14T00:00:00"/>
  </r>
  <r>
    <x v="15"/>
    <s v="camping &amp; hiking"/>
    <d v="1899-12-30T10:30:00"/>
    <x v="0"/>
    <s v="Nov"/>
    <x v="5"/>
    <s v="fan shop "/>
    <s v="71.81.135.12"/>
    <s v="/department/fan%20shop/category/camping%20&amp;%20hiking/product/Diamondback%20Women's%20Serene%20Classic%20Comfort%20Bi"/>
    <d v="2017-11-14T00:00:00"/>
  </r>
  <r>
    <x v="56"/>
    <s v="hunting &amp; shooting"/>
    <d v="1899-12-30T06:16:00"/>
    <x v="1"/>
    <s v="Oct"/>
    <x v="7"/>
    <s v="fan shop "/>
    <s v="190.114.48.134"/>
    <s v="/department/fan%20shop/category/hunting%20&amp;%20shooting/product/insta-bed%20Neverflat%20Air%20Mattress"/>
    <d v="2017-10-30T00:00:00"/>
  </r>
  <r>
    <x v="15"/>
    <s v="camping &amp; hiking"/>
    <d v="1899-12-30T11:03:00"/>
    <x v="4"/>
    <s v="Dec"/>
    <x v="2"/>
    <s v="fan shop "/>
    <s v="101.42.61.49"/>
    <s v="/department/fan%20shop/category/camping%20&amp;%20hiking/product/Diamondback%20Women's%20Serene%20Classic%20Comfort%20Bi/add_to_cart"/>
    <d v="2017-12-30T00:00:00"/>
  </r>
  <r>
    <x v="19"/>
    <s v="boxing &amp; mma"/>
    <d v="1899-12-30T17:27:00"/>
    <x v="4"/>
    <s v="Dec"/>
    <x v="15"/>
    <s v="footwear "/>
    <s v="62.248.247.164"/>
    <s v="/department/footwear/category/boxing%20&amp;%20mma/product/Under%20Armour%20Women's%20Micro%20G%20Skulpt%20Running%20S"/>
    <d v="2017-12-02T00:00:00"/>
  </r>
  <r>
    <x v="10"/>
    <s v="water sports"/>
    <d v="1899-12-30T14:42:00"/>
    <x v="4"/>
    <s v="Nov"/>
    <x v="13"/>
    <s v="fan shop "/>
    <s v="123.22.0.178"/>
    <s v="/department/fan%20shop/category/water%20sports/product/Pelican%20Sunstream%20100%20Kayak"/>
    <d v="2017-11-04T00:00:00"/>
  </r>
  <r>
    <x v="2"/>
    <s v="fishing"/>
    <d v="1899-12-30T20:08:00"/>
    <x v="3"/>
    <s v="Nov"/>
    <x v="0"/>
    <s v="fan shop "/>
    <s v="72.199.92.53"/>
    <s v="/department/fan%20shop/category/fishing/product/Field%20&amp;%20Stream%20Sportsman%2016%20Gun%20Fire%20Safe/add_to_cart"/>
    <d v="2017-11-17T00:00:00"/>
  </r>
  <r>
    <x v="59"/>
    <s v="golf apparel"/>
    <d v="1899-12-30T19:05:00"/>
    <x v="6"/>
    <s v="Dec"/>
    <x v="8"/>
    <s v="outdoors "/>
    <s v="8.95.38.235"/>
    <s v="/department/outdoors/category/golf%20apparel/product/Top%20Flite%20Women's%202017%20XL%20Hybrid/add_to_cart"/>
    <d v="2017-12-27T00:00:00"/>
  </r>
  <r>
    <x v="58"/>
    <s v="basketball"/>
    <d v="1899-12-30T19:02:00"/>
    <x v="1"/>
    <s v="Jan"/>
    <x v="8"/>
    <s v="fitness "/>
    <s v="6.116.149.165"/>
    <s v="/department/fitness/category/basketball/product/SOLE%20E25%20Elliptical"/>
    <d v="2018-01-29T00:00:00"/>
  </r>
  <r>
    <x v="26"/>
    <s v="girls' apparel"/>
    <d v="1899-12-30T07:09:00"/>
    <x v="0"/>
    <s v="Jan"/>
    <x v="1"/>
    <s v="golf "/>
    <s v="11.7.223.79"/>
    <s v="/department/golf/category/girls'%20apparel/product/TYR%20Boys'%20Team%20Digi%20Jammer"/>
    <d v="2018-01-16T00:00:00"/>
  </r>
  <r>
    <x v="1"/>
    <s v="cleats"/>
    <d v="1899-12-30T21:47:00"/>
    <x v="5"/>
    <s v="Oct"/>
    <x v="14"/>
    <s v="apparel "/>
    <s v="98.176.3.187"/>
    <s v="/department/apparel/category/cleats/product/Perfect%20Fitness%20Perfect%20Rip%20Deck"/>
    <d v="2017-10-19T00:00:00"/>
  </r>
  <r>
    <x v="6"/>
    <s v="shop by sport"/>
    <d v="1899-12-30T13:56:00"/>
    <x v="4"/>
    <s v="Jan"/>
    <x v="11"/>
    <s v="golf "/>
    <s v="94.56.178.227"/>
    <s v="/department/golf/category/shop%20by%20sport/product/Under%20Armour%20Girls'%20Toddler%20Spine%20Surge%20Runni"/>
    <d v="2018-01-06T00:00:00"/>
  </r>
  <r>
    <x v="65"/>
    <s v="men's golf clubs"/>
    <d v="1899-12-30T09:34:00"/>
    <x v="6"/>
    <s v="Nov"/>
    <x v="9"/>
    <s v="outdoors "/>
    <s v="123.208.205.235"/>
    <s v="/department/outdoors/category/men's%20golf%20clubs/product/Merrell%20Women's%20Grassbow%20Sport%20Hiking%20Shoe"/>
    <d v="2017-11-08T00:00:00"/>
  </r>
  <r>
    <x v="5"/>
    <s v="cardio equipment"/>
    <d v="1899-12-30T10:25:00"/>
    <x v="2"/>
    <s v="Nov"/>
    <x v="5"/>
    <s v="footwear "/>
    <s v="47.237.89.206"/>
    <s v="/department/footwear/category/cardio%20equipment/product/Nike%20Men's%20Free%205.0+%20Running%20Shoe"/>
    <d v="2017-11-05T00:00:00"/>
  </r>
  <r>
    <x v="22"/>
    <s v="tennis &amp; racquet"/>
    <d v="1899-12-30T23:31:00"/>
    <x v="1"/>
    <s v="Sep"/>
    <x v="3"/>
    <s v="fitness "/>
    <s v="61.230.25.199"/>
    <s v="/department/fitness/category/tennis%20&amp;%20racquet/product/Nike%20Men's%20Comfort%202%20Slide"/>
    <d v="2017-09-11T00:00:00"/>
  </r>
  <r>
    <x v="29"/>
    <s v="indoor outdoor games"/>
    <d v="1899-12-30T08:53:00"/>
    <x v="6"/>
    <s v="Dec"/>
    <x v="17"/>
    <s v="fan shop "/>
    <s v="28.184.16.252"/>
    <s v="/department/fan%20shop/category/indoor/outdoor%20games/product/O'Brien%20Men's%20Neoprene%20Life%20Vest/add_to_cart"/>
    <d v="2017-12-27T00:00:00"/>
  </r>
  <r>
    <x v="18"/>
    <s v="men's footwear"/>
    <d v="1899-12-30T09:36:00"/>
    <x v="3"/>
    <s v="Dec"/>
    <x v="9"/>
    <s v="apparel "/>
    <s v="5.33.58.56"/>
    <s v="/department/apparel/category/men's%20footwear/product/Nike%20Men's%20CJ%20Elite%202%20TD%20Football%20Cleat/add_to_cart"/>
    <d v="2017-12-15T00:00:00"/>
  </r>
  <r>
    <x v="62"/>
    <s v="accessories"/>
    <d v="1899-12-30T10:20:00"/>
    <x v="2"/>
    <s v="Oct"/>
    <x v="5"/>
    <s v="outdoors "/>
    <s v="52.235.152.251"/>
    <s v="/department/outdoors/category/accessories/product/Team%20Golf%20St.%20Louis%20Cardinals%20Putter%20Grip/add_to_cart"/>
    <d v="2017-10-15T00:00:00"/>
  </r>
  <r>
    <x v="0"/>
    <s v="women's apparel"/>
    <d v="1899-12-30T22:20:00"/>
    <x v="1"/>
    <s v="Nov"/>
    <x v="10"/>
    <s v="golf "/>
    <s v="165.139.103.63"/>
    <s v="/department/golf/category/women's%20apparel/product/Nike%20Men's%20Dri-FIT%20Victory%20Golf%20Polo/add_to_cart"/>
    <d v="2017-11-27T00:00:00"/>
  </r>
  <r>
    <x v="44"/>
    <s v="hockey"/>
    <d v="1899-12-30T15:16:00"/>
    <x v="1"/>
    <s v="Dec"/>
    <x v="12"/>
    <s v="fitness "/>
    <s v="93.130.1.156"/>
    <s v="/department/fitness/category/hockey/product/Stiga%20Master%20Series%20ST3100%20Competition%20Indoor"/>
    <d v="2017-12-25T00:00:00"/>
  </r>
  <r>
    <x v="1"/>
    <s v="cleats"/>
    <d v="1899-12-30T23:49:00"/>
    <x v="5"/>
    <s v="Jan"/>
    <x v="3"/>
    <s v="apparel "/>
    <s v="164.57.109.123"/>
    <s v="/department/apparel/category/cleats/product/Perfect%20Fitness%20Perfect%20Rip%20Deck/add_to_cart"/>
    <d v="2018-01-25T00:00:00"/>
  </r>
  <r>
    <x v="26"/>
    <s v="girls' apparel"/>
    <d v="1899-12-30T16:09:00"/>
    <x v="1"/>
    <s v="Oct"/>
    <x v="16"/>
    <s v="golf "/>
    <s v="146.184.175.134"/>
    <s v="/department/golf/category/girls'%20apparel/product/TYR%20Boys'%20Team%20Digi%20Jammer"/>
    <d v="2017-10-16T00:00:00"/>
  </r>
  <r>
    <x v="23"/>
    <s v="featured shops"/>
    <d v="1899-12-30T12:16:00"/>
    <x v="0"/>
    <s v="Oct"/>
    <x v="6"/>
    <s v="apparel "/>
    <s v="177.159.95.162"/>
    <s v="/department/apparel/category/featured%20shops/product/adidas%20Kids'%20RG%20III%20Mid%20Football%20Cleat"/>
    <d v="2017-10-24T00:00:00"/>
  </r>
  <r>
    <x v="23"/>
    <s v="featured shops"/>
    <d v="1899-12-30T06:17:00"/>
    <x v="4"/>
    <s v="Jan"/>
    <x v="7"/>
    <s v="apparel "/>
    <s v="140.239.56.219"/>
    <s v="/department/apparel/category/featured%20shops/product/adidas%20Kids'%20RG%20III%20Mid%20Football%20Cleat"/>
    <d v="2018-01-20T00:00:00"/>
  </r>
  <r>
    <x v="28"/>
    <s v="strength training"/>
    <d v="1899-12-30T22:14:00"/>
    <x v="6"/>
    <s v="Dec"/>
    <x v="10"/>
    <s v="footwear "/>
    <s v="8.78.149.159"/>
    <s v="/department/footwear/category/strength%20training/product/SOLE%20E35%20Elliptical/add_to_cart"/>
    <d v="2017-12-27T00:00:00"/>
  </r>
  <r>
    <x v="50"/>
    <s v="golf gloves"/>
    <d v="1899-12-30T18:51:00"/>
    <x v="1"/>
    <s v="Jan"/>
    <x v="4"/>
    <s v="outdoors "/>
    <s v="19.123.168.158"/>
    <s v="/department/outdoors/category/golf%20gloves/product/Titleist%20Club%20Glove%20Travel%20Cover"/>
    <d v="2018-01-29T00:00:00"/>
  </r>
  <r>
    <x v="58"/>
    <s v="basketball"/>
    <d v="1899-12-30T09:16:00"/>
    <x v="2"/>
    <s v="Dec"/>
    <x v="9"/>
    <s v="fitness "/>
    <s v="56.16.86.156"/>
    <s v="/department/fitness/category/basketball/product/SOLE%20E25%20Elliptical"/>
    <d v="2017-12-10T00:00:00"/>
  </r>
  <r>
    <x v="2"/>
    <s v="fishing"/>
    <d v="1899-12-30T07:44:00"/>
    <x v="0"/>
    <s v="Sep"/>
    <x v="1"/>
    <s v="fan shop "/>
    <s v="148.43.57.199"/>
    <s v="/department/fan%20shop/category/fishing/product/Field%20&amp;%20Stream%20Sportsman%2016%20Gun%20Fire%20Safe/add_to_cart"/>
    <d v="2017-09-12T00:00:00"/>
  </r>
  <r>
    <x v="14"/>
    <s v="soccer"/>
    <d v="1899-12-30T22:31:00"/>
    <x v="5"/>
    <s v="Dec"/>
    <x v="10"/>
    <s v="fitness "/>
    <s v="128.71.105.141"/>
    <s v="/department/fitness/category/soccer/product/Nike%20Men's%20Fingertrap%20Max%20Training%20Shoe"/>
    <d v="2017-12-07T00:00:00"/>
  </r>
  <r>
    <x v="30"/>
    <s v="golf apparel"/>
    <d v="1899-12-30T12:26:00"/>
    <x v="2"/>
    <s v="Sep"/>
    <x v="6"/>
    <s v="outdoors "/>
    <s v="68.26.199.113"/>
    <s v="/department/outdoors/category/golf%20apparel/product/Cleveland%20Golf%20Women's%20588%20RTX%20CB%20Satin%20Chrom"/>
    <d v="2017-09-17T00:00:00"/>
  </r>
  <r>
    <x v="2"/>
    <s v="fishing"/>
    <d v="1899-12-30T20:41:00"/>
    <x v="5"/>
    <s v="Sep"/>
    <x v="0"/>
    <s v="fan shop "/>
    <s v="212.204.111.218"/>
    <s v="/department/fan%20shop/category/fishing/product/Field%20&amp;%20Stream%20Sportsman%2016%20Gun%20Fire%20Safe/add_to_cart"/>
    <d v="2017-09-14T00:00:00"/>
  </r>
  <r>
    <x v="18"/>
    <s v="men's footwear"/>
    <d v="1899-12-30T22:23:00"/>
    <x v="6"/>
    <s v="Oct"/>
    <x v="10"/>
    <s v="apparel "/>
    <s v="95.80.121.21"/>
    <s v="/department/apparel/category/men's%20footwear/product/Nike%20Men's%20CJ%20Elite%202%20TD%20Football%20Cleat"/>
    <d v="2017-10-18T00:00:00"/>
  </r>
  <r>
    <x v="24"/>
    <s v="electronics"/>
    <d v="1899-12-30T20:01:00"/>
    <x v="5"/>
    <s v="Dec"/>
    <x v="0"/>
    <s v="footwear "/>
    <s v="23.198.97.174"/>
    <s v="/department/footwear/category/electronics/product/Under%20Armour%20Women's%20Ignite%20Slide/add_to_cart"/>
    <d v="2017-12-21T00:00:00"/>
  </r>
  <r>
    <x v="9"/>
    <s v="as seen on  tv!"/>
    <d v="1899-12-30T13:19:00"/>
    <x v="3"/>
    <s v="Oct"/>
    <x v="11"/>
    <s v="footwear "/>
    <s v="88.183.36.179"/>
    <s v="/department/footwear/category/as%20seen%20on%20%20tv!/product/Nike%20Men's%20Free%20TR%205.0%20TB%20Training%20Shoe"/>
    <d v="2017-10-13T00:00:00"/>
  </r>
  <r>
    <x v="12"/>
    <s v="boxing &amp; mma"/>
    <d v="1899-12-30T20:08:00"/>
    <x v="5"/>
    <s v="Sep"/>
    <x v="0"/>
    <s v="footwear "/>
    <s v="107.233.111.21"/>
    <s v="/department/footwear/category/boxing%20&amp;%20mma/product/Nike%20Women's%20Free%205.0%20TR%20FIT%20PRT%204%20Training%20S"/>
    <d v="2017-09-14T00:00:00"/>
  </r>
  <r>
    <x v="14"/>
    <s v="soccer"/>
    <d v="1899-12-30T23:13:00"/>
    <x v="6"/>
    <s v="Oct"/>
    <x v="3"/>
    <s v="fitness "/>
    <s v="86.173.221.83"/>
    <s v="/department/fitness/category/soccer/product/Nike%20Men's%20Fingertrap%20Max%20Training%20Shoe"/>
    <d v="2017-10-11T00:00:00"/>
  </r>
  <r>
    <x v="10"/>
    <s v="water sports"/>
    <d v="1899-12-30T06:16:00"/>
    <x v="5"/>
    <s v="Jan"/>
    <x v="7"/>
    <s v="fan shop "/>
    <s v="123.77.220.28"/>
    <s v="/department/fan%20shop/category/water%20sports/product/Pelican%20Sunstream%20100%20Kayak"/>
    <d v="2018-01-25T00:00:00"/>
  </r>
  <r>
    <x v="1"/>
    <s v="cleats"/>
    <d v="1899-12-30T20:22:00"/>
    <x v="5"/>
    <s v="Sep"/>
    <x v="0"/>
    <s v="apparel "/>
    <s v="110.216.122.152"/>
    <s v="/department/apparel/category/cleats/product/Perfect%20Fitness%20Perfect%20Rip%20Deck"/>
    <d v="2017-09-14T00:00:00"/>
  </r>
  <r>
    <x v="22"/>
    <s v="tennis &amp; racquet"/>
    <d v="1899-12-30T09:20:00"/>
    <x v="6"/>
    <s v="Dec"/>
    <x v="9"/>
    <s v="fitness "/>
    <s v="114.67.243.62"/>
    <s v="/department/fitness/category/tennis%20&amp;%20racquet/product/Nike%20Men's%20Comfort%202%20Slide/add_to_cart"/>
    <d v="2017-12-27T00:00:00"/>
  </r>
  <r>
    <x v="38"/>
    <s v="shop by sport"/>
    <d v="1899-12-30T12:59:00"/>
    <x v="0"/>
    <s v="Oct"/>
    <x v="6"/>
    <s v="golf "/>
    <s v="97.17.212.23"/>
    <s v="/department/golf/category/shop%20by%20sport/product/Columbia%20Men's%20PFG%20Anchor%20Tough%20T-Shirt/add_to_cart"/>
    <d v="2017-10-31T00:00:00"/>
  </r>
  <r>
    <x v="26"/>
    <s v="girls' apparel"/>
    <d v="1899-12-30T09:06:00"/>
    <x v="4"/>
    <s v="Oct"/>
    <x v="9"/>
    <s v="golf "/>
    <s v="62.169.218.64"/>
    <s v="/department/golf/category/girls'%20apparel/product/TYR%20Boys'%20Team%20Digi%20Jammer"/>
    <d v="2017-10-21T00:00:00"/>
  </r>
  <r>
    <x v="36"/>
    <s v="golf gloves"/>
    <d v="1899-12-30T22:46:00"/>
    <x v="2"/>
    <s v="Nov"/>
    <x v="10"/>
    <s v="outdoors "/>
    <s v="10.84.196.27"/>
    <s v="/department/outdoors/category/golf%20gloves/product/Clicgear%208.0%20Shoe%20Brush"/>
    <d v="2017-11-12T00:00:00"/>
  </r>
  <r>
    <x v="18"/>
    <s v="men's footwear"/>
    <d v="1899-12-30T13:32:00"/>
    <x v="4"/>
    <s v="Oct"/>
    <x v="11"/>
    <s v="apparel "/>
    <s v="110.151.82.24"/>
    <s v="/department/apparel/category/men's%20footwear/product/Nike%20Men's%20CJ%20Elite%202%20TD%20Football%20Cleat/add_to_cart"/>
    <d v="2017-10-21T00:00:00"/>
  </r>
  <r>
    <x v="5"/>
    <s v="cardio equipment"/>
    <d v="1899-12-30T12:25:00"/>
    <x v="5"/>
    <s v="Sep"/>
    <x v="6"/>
    <s v="footwear "/>
    <s v="4.221.190.216"/>
    <s v="/department/footwear/category/cardio%20equipment/product/Nike%20Men's%20Free%205.0+%20Running%20Shoe"/>
    <d v="2017-09-14T00:00:00"/>
  </r>
  <r>
    <x v="66"/>
    <s v="kids' golf clubs"/>
    <d v="1899-12-30T11:49:00"/>
    <x v="2"/>
    <s v="Jan"/>
    <x v="2"/>
    <s v="outdoors "/>
    <s v="143.244.66.233"/>
    <s v="/department/outdoors/category/kids'%20golf%20clubs/product/Fitbit%20The%20One%20Wireless%20Activity%20&amp;%20Sleep%20Trac"/>
    <d v="2018-01-07T00:00:00"/>
  </r>
  <r>
    <x v="11"/>
    <s v="fitness accessories"/>
    <d v="1899-12-30T22:26:00"/>
    <x v="3"/>
    <s v="Sep"/>
    <x v="10"/>
    <s v="footwear "/>
    <s v="182.45.187.163"/>
    <s v="/department/footwear/category/fitness%20accessories/product/Under%20Armour%20Hustle%20Storm%20Medium%20Duffle%20Bag"/>
    <d v="2017-09-15T00:00:00"/>
  </r>
  <r>
    <x v="40"/>
    <s v="lacrosse"/>
    <d v="1899-12-30T09:04:00"/>
    <x v="2"/>
    <s v="Jan"/>
    <x v="9"/>
    <s v="fitness "/>
    <s v="150.104.196.152"/>
    <s v="/department/fitness/category/lacrosse/product/Under%20Armour%20Men's%20Tech%20II%20T-Shirt"/>
    <d v="2018-01-21T00:00:00"/>
  </r>
  <r>
    <x v="40"/>
    <s v="lacrosse"/>
    <d v="1899-12-30T12:50:00"/>
    <x v="1"/>
    <s v="Jan"/>
    <x v="6"/>
    <s v="fitness "/>
    <s v="212.11.137.222"/>
    <s v="/department/fitness/category/lacrosse/product/Under%20Armour%20Men's%20Tech%20II%20T-Shirt"/>
    <d v="2018-01-29T00:00:00"/>
  </r>
  <r>
    <x v="29"/>
    <s v="indoor outdoor games"/>
    <d v="1899-12-30T12:53:00"/>
    <x v="2"/>
    <s v="Dec"/>
    <x v="6"/>
    <s v="fan shop "/>
    <s v="67.10.197.56"/>
    <s v="/department/fan%20shop/category/indoor/outdoor%20games/product/O'Brien%20Men's%20Neoprene%20Life%20Vest"/>
    <d v="2017-12-31T00:00:00"/>
  </r>
  <r>
    <x v="34"/>
    <s v="women's golf clubs"/>
    <d v="1899-12-30T11:05:00"/>
    <x v="5"/>
    <s v="Jan"/>
    <x v="2"/>
    <s v="outdoors "/>
    <s v="131.111.6.28"/>
    <s v="/department/outdoors/category/women's%20golf%20clubs/product/MDGolf%20Pittsburgh%20Penguins%20Putter"/>
    <d v="2018-01-25T00:00:00"/>
  </r>
  <r>
    <x v="45"/>
    <s v="golf shoes"/>
    <d v="1899-12-30T20:38:00"/>
    <x v="5"/>
    <s v="Sep"/>
    <x v="0"/>
    <s v="outdoors "/>
    <s v="153.75.206.68"/>
    <s v="/department/outdoors/category/golf%20shoes/product/LIJA%20Women's%20Button%20Golf%20Dress"/>
    <d v="2017-09-14T00:00:00"/>
  </r>
  <r>
    <x v="29"/>
    <s v="indoor outdoor games"/>
    <d v="1899-12-30T20:19:00"/>
    <x v="3"/>
    <s v="Sep"/>
    <x v="0"/>
    <s v="fan shop "/>
    <s v="47.102.94.70"/>
    <s v="/department/fan%20shop/category/indoor/outdoor%20games/product/O'Brien%20Men's%20Neoprene%20Life%20Vest"/>
    <d v="2017-09-08T00:00:00"/>
  </r>
  <r>
    <x v="10"/>
    <s v="water sports"/>
    <d v="1899-12-30T15:09:00"/>
    <x v="4"/>
    <s v="Dec"/>
    <x v="12"/>
    <s v="fan shop "/>
    <s v="127.124.251.95"/>
    <s v="/department/fan%20shop/category/water%20sports/product/Pelican%20Sunstream%20100%20Kayak"/>
    <d v="2017-12-30T00:00:00"/>
  </r>
  <r>
    <x v="44"/>
    <s v="hockey"/>
    <d v="1899-12-30T19:26:00"/>
    <x v="3"/>
    <s v="Nov"/>
    <x v="8"/>
    <s v="fitness "/>
    <s v="63.222.185.213"/>
    <s v="/department/fitness/category/hockey/product/Stiga%20Master%20Series%20ST3100%20Competition%20Indoor/add_to_cart"/>
    <d v="2017-11-24T00:00:00"/>
  </r>
  <r>
    <x v="48"/>
    <s v="electronics"/>
    <d v="1899-12-30T06:19:00"/>
    <x v="2"/>
    <s v="Nov"/>
    <x v="7"/>
    <s v="outdoors "/>
    <s v="42.252.246.143"/>
    <s v="/department/outdoors/category/electronics/product/Titleist%20Pro%20V1x%20Golf%20Balls"/>
    <d v="2017-11-05T00:00:00"/>
  </r>
  <r>
    <x v="55"/>
    <s v="baseball &amp; softball"/>
    <d v="1899-12-30T20:06:00"/>
    <x v="1"/>
    <s v="Sep"/>
    <x v="0"/>
    <s v="fitness "/>
    <s v="203.10.210.179"/>
    <s v="/department/fitness/category/baseball%20&amp;%20softball/product/adidas%20Kids'%20F5%20Messi%20FG%20Soccer%20Cleat/add_to_cart"/>
    <d v="2017-09-11T00:00:00"/>
  </r>
  <r>
    <x v="26"/>
    <s v="girls' apparel"/>
    <d v="1899-12-30T21:41:00"/>
    <x v="3"/>
    <s v="Sep"/>
    <x v="14"/>
    <s v="golf "/>
    <s v="9.198.37.139"/>
    <s v="/department/golf/category/girls'%20apparel/product/TYR%20Boys'%20Team%20Digi%20Jammer/add_to_cart"/>
    <d v="2017-09-15T00:00:00"/>
  </r>
  <r>
    <x v="2"/>
    <s v="fishing"/>
    <d v="1899-12-30T12:39:00"/>
    <x v="0"/>
    <s v="Oct"/>
    <x v="6"/>
    <s v="fan shop "/>
    <s v="205.240.66.54"/>
    <s v="/department/fan%20shop/category/fishing/product/Field%20&amp;%20Stream%20Sportsman%2016%20Gun%20Fire%20Safe"/>
    <d v="2017-10-03T00:00:00"/>
  </r>
  <r>
    <x v="23"/>
    <s v="featured shops"/>
    <d v="1899-12-30T07:59:00"/>
    <x v="6"/>
    <s v="Jan"/>
    <x v="1"/>
    <s v="apparel "/>
    <s v="98.80.18.92"/>
    <s v="/department/apparel/category/featured%20shops/product/adidas%20Kids'%20RG%20III%20Mid%20Football%20Cleat"/>
    <d v="2018-01-03T00:00:00"/>
  </r>
  <r>
    <x v="9"/>
    <s v="as seen on  tv!"/>
    <d v="1899-12-30T19:25:00"/>
    <x v="3"/>
    <s v="Oct"/>
    <x v="8"/>
    <s v="footwear "/>
    <s v="140.220.39.76"/>
    <s v="/department/footwear/category/as%20seen%20on%20%20tv!/product/Nike%20Men's%20Free%20TR%205.0%20TB%20Training%20Shoe/add_to_cart"/>
    <d v="2017-10-27T00:00:00"/>
  </r>
  <r>
    <x v="23"/>
    <s v="featured shops"/>
    <d v="1899-12-30T18:17:00"/>
    <x v="5"/>
    <s v="Jan"/>
    <x v="4"/>
    <s v="apparel "/>
    <s v="193.134.182.182"/>
    <s v="/department/apparel/category/featured%20shops/product/adidas%20Kids'%20RG%20III%20Mid%20Football%20Cleat"/>
    <d v="2018-01-18T00:00:00"/>
  </r>
  <r>
    <x v="18"/>
    <s v="men's footwear"/>
    <d v="1899-12-30T05:29:00"/>
    <x v="2"/>
    <s v="Sep"/>
    <x v="21"/>
    <s v="apparel "/>
    <s v="4.46.132.79"/>
    <s v="/department/apparel/category/men's%20footwear/product/Nike%20Men's%20CJ%20Elite%202%20TD%20Football%20Cleat"/>
    <d v="2017-09-17T00:00:00"/>
  </r>
  <r>
    <x v="38"/>
    <s v="shop by sport"/>
    <d v="1899-12-30T18:44:00"/>
    <x v="4"/>
    <s v="Jan"/>
    <x v="4"/>
    <s v="golf "/>
    <s v="119.99.9.0"/>
    <s v="/department/golf/category/shop%20by%20sport/product/Columbia%20Men's%20PFG%20Anchor%20Tough%20T-Shirt/add_to_cart"/>
    <d v="2018-01-20T00:00:00"/>
  </r>
  <r>
    <x v="18"/>
    <s v="men's footwear"/>
    <d v="1899-12-30T10:47:00"/>
    <x v="2"/>
    <s v="Oct"/>
    <x v="5"/>
    <s v="apparel "/>
    <s v="69.3.196.142"/>
    <s v="/department/apparel/category/men's%20footwear/product/Nike%20Men's%20CJ%20Elite%202%20TD%20Football%20Cleat/add_to_cart"/>
    <d v="2017-10-01T00:00:00"/>
  </r>
  <r>
    <x v="36"/>
    <s v="golf gloves"/>
    <d v="1899-12-30T13:53:00"/>
    <x v="2"/>
    <s v="Nov"/>
    <x v="11"/>
    <s v="outdoors "/>
    <s v="149.194.39.204"/>
    <s v="/department/outdoors/category/golf%20gloves/product/Clicgear%208.0%20Shoe%20Brush"/>
    <d v="2017-11-05T00:00:00"/>
  </r>
  <r>
    <x v="6"/>
    <s v="shop by sport"/>
    <d v="1899-12-30T15:56:00"/>
    <x v="6"/>
    <s v="Oct"/>
    <x v="12"/>
    <s v="golf "/>
    <s v="216.33.39.145"/>
    <s v="/department/golf/category/shop%20by%20sport/product/Under%20Armour%20Girls'%20Toddler%20Spine%20Surge%20Runni/add_to_cart"/>
    <d v="2017-10-04T00:00:00"/>
  </r>
  <r>
    <x v="1"/>
    <s v="cleats"/>
    <d v="1899-12-30T10:11:00"/>
    <x v="0"/>
    <s v="Sep"/>
    <x v="5"/>
    <s v="apparel "/>
    <s v="41.250.86.29"/>
    <s v="/department/apparel/category/cleats/product/Perfect%20Fitness%20Perfect%20Rip%20Deck"/>
    <d v="2017-09-05T00:00:00"/>
  </r>
  <r>
    <x v="51"/>
    <s v="women's golf clubs"/>
    <d v="1899-12-30T11:45:00"/>
    <x v="6"/>
    <s v="Oct"/>
    <x v="2"/>
    <s v="outdoors "/>
    <s v="9.146.85.217"/>
    <s v="/department/outdoors/category/women's%20golf%20clubs/product/Cleveland%20Golf%20Collegiate%20My%20Custom%20Wedge%20588/add_to_cart"/>
    <d v="2017-10-04T00:00:00"/>
  </r>
  <r>
    <x v="45"/>
    <s v="golf shoes"/>
    <d v="1899-12-30T20:24:00"/>
    <x v="5"/>
    <s v="Dec"/>
    <x v="0"/>
    <s v="outdoors "/>
    <s v="89.48.190.13"/>
    <s v="/department/outdoors/category/golf%20shoes/product/LIJA%20Women's%20Button%20Golf%20Dress/add_to_cart"/>
    <d v="2017-12-07T00:00:00"/>
  </r>
  <r>
    <x v="7"/>
    <s v="golf bags &amp; carts"/>
    <d v="1899-12-30T12:49:00"/>
    <x v="5"/>
    <s v="Oct"/>
    <x v="6"/>
    <s v="outdoors "/>
    <s v="102.109.161.230"/>
    <s v="/department/outdoors/category/golf%20bags%20&amp;%20carts/product/Ogio%20Race%20Golf%20Shoes"/>
    <d v="2017-10-12T00:00:00"/>
  </r>
  <r>
    <x v="2"/>
    <s v="fishing"/>
    <d v="1899-12-30T22:02:00"/>
    <x v="5"/>
    <s v="Sep"/>
    <x v="10"/>
    <s v="fan shop "/>
    <s v="50.190.0.163"/>
    <s v="/department/fan%20shop/category/fishing/product/Field%20&amp;%20Stream%20Sportsman%2016%20Gun%20Fire%20Safe/add_to_cart"/>
    <d v="2017-09-14T00:00:00"/>
  </r>
  <r>
    <x v="23"/>
    <s v="featured shops"/>
    <d v="1899-12-30T21:11:00"/>
    <x v="5"/>
    <s v="Oct"/>
    <x v="14"/>
    <s v="apparel "/>
    <s v="171.129.188.204"/>
    <s v="/department/apparel/category/featured%20shops/product/adidas%20Kids'%20RG%20III%20Mid%20Football%20Cleat"/>
    <d v="2017-10-19T00:00:00"/>
  </r>
  <r>
    <x v="22"/>
    <s v="tennis &amp; racquet"/>
    <d v="1899-12-30T07:24:00"/>
    <x v="0"/>
    <s v="Dec"/>
    <x v="1"/>
    <s v="fitness "/>
    <s v="60.14.203.94"/>
    <s v="/department/fitness/category/tennis%20&amp;%20racquet/product/Nike%20Men's%20Comfort%202%20Slide/add_to_cart"/>
    <d v="2017-12-26T00:00:00"/>
  </r>
  <r>
    <x v="18"/>
    <s v="men's footwear"/>
    <d v="1899-12-30T17:13:00"/>
    <x v="3"/>
    <s v="Dec"/>
    <x v="15"/>
    <s v="apparel "/>
    <s v="211.122.14.29"/>
    <s v="/department/apparel/category/men's%20footwear/product/Nike%20Men's%20CJ%20Elite%202%20TD%20Football%20Cleat"/>
    <d v="2017-12-29T00:00:00"/>
  </r>
  <r>
    <x v="30"/>
    <s v="golf apparel"/>
    <d v="1899-12-30T08:02:00"/>
    <x v="1"/>
    <s v="Jan"/>
    <x v="17"/>
    <s v="outdoors "/>
    <s v="128.71.105.141"/>
    <s v="/department/outdoors/category/golf%20apparel/product/Cleveland%20Golf%20Women's%20588%20RTX%20CB%20Satin%20Chrom"/>
    <d v="2018-01-29T00:00:00"/>
  </r>
  <r>
    <x v="58"/>
    <s v="basketball"/>
    <d v="1899-12-30T08:50:00"/>
    <x v="1"/>
    <s v="Dec"/>
    <x v="17"/>
    <s v="fitness "/>
    <s v="114.44.57.61"/>
    <s v="/department/fitness/category/basketball/product/SOLE%20E25%20Elliptical/add_to_cart"/>
    <d v="2017-12-25T00:00:00"/>
  </r>
  <r>
    <x v="42"/>
    <s v="hockey"/>
    <d v="1899-12-30T15:50:00"/>
    <x v="0"/>
    <s v="Oct"/>
    <x v="12"/>
    <s v="fitness "/>
    <s v="28.33.43.57"/>
    <s v="/department/fitness/category/hockey/product/Nike%20Dri-FIT%20Crew%20Sock%206%20Pack/add_to_cart"/>
    <d v="2017-10-17T00:00:00"/>
  </r>
  <r>
    <x v="40"/>
    <s v="lacrosse"/>
    <d v="1899-12-30T20:07:00"/>
    <x v="2"/>
    <s v="Nov"/>
    <x v="0"/>
    <s v="fitness "/>
    <s v="55.67.228.178"/>
    <s v="/department/fitness/category/lacrosse/product/Under%20Armour%20Men's%20Tech%20II%20T-Shirt/add_to_cart"/>
    <d v="2017-11-19T00:00:00"/>
  </r>
  <r>
    <x v="15"/>
    <s v="camping &amp; hiking"/>
    <d v="1899-12-30T20:57:00"/>
    <x v="2"/>
    <s v="Sep"/>
    <x v="0"/>
    <s v="fan shop "/>
    <s v="206.253.23.51"/>
    <s v="/department/fan%20shop/category/camping%20&amp;%20hiking/product/Diamondback%20Women's%20Serene%20Classic%20Comfort%20Bi"/>
    <d v="2017-09-03T00:00:00"/>
  </r>
  <r>
    <x v="22"/>
    <s v="tennis &amp; racquet"/>
    <d v="1899-12-30T20:06:00"/>
    <x v="2"/>
    <s v="Nov"/>
    <x v="0"/>
    <s v="fitness "/>
    <s v="217.110.55.109"/>
    <s v="/department/fitness/category/tennis%20&amp;%20racquet/product/Nike%20Men's%20Comfort%202%20Slide"/>
    <d v="2017-11-26T00:00:00"/>
  </r>
  <r>
    <x v="36"/>
    <s v="golf gloves"/>
    <d v="1899-12-30T10:22:00"/>
    <x v="6"/>
    <s v="Nov"/>
    <x v="5"/>
    <s v="outdoors "/>
    <s v="35.107.192.237"/>
    <s v="/department/outdoors/category/golf%20gloves/product/Clicgear%208.0%20Shoe%20Brush/add_to_cart"/>
    <d v="2017-11-22T00:00:00"/>
  </r>
  <r>
    <x v="22"/>
    <s v="tennis &amp; racquet"/>
    <d v="1899-12-30T10:14:00"/>
    <x v="5"/>
    <s v="Sep"/>
    <x v="5"/>
    <s v="fitness "/>
    <s v="111.179.191.95"/>
    <s v="/department/fitness/category/tennis%20&amp;%20racquet/product/Nike%20Men's%20Comfort%202%20Slide"/>
    <d v="2017-09-14T00:00:00"/>
  </r>
  <r>
    <x v="47"/>
    <s v="golf shoes"/>
    <d v="1899-12-30T09:18:00"/>
    <x v="6"/>
    <s v="Dec"/>
    <x v="9"/>
    <s v="outdoors "/>
    <s v="9.172.138.162"/>
    <s v="/department/outdoors/category/golf%20shoes/product/LIJA%20Women's%20Mid-Length%20Panel%20Golf%20Shorts/add_to_cart"/>
    <d v="2017-12-27T00:00:00"/>
  </r>
  <r>
    <x v="18"/>
    <s v="men's footwear"/>
    <d v="1899-12-30T19:32:00"/>
    <x v="5"/>
    <s v="Sep"/>
    <x v="8"/>
    <s v="apparel "/>
    <s v="44.98.65.56"/>
    <s v="/department/apparel/category/men's%20footwear/product/Nike%20Men's%20CJ%20Elite%202%20TD%20Football%20Cleat"/>
    <d v="2017-09-14T00:00:00"/>
  </r>
  <r>
    <x v="1"/>
    <s v="cleats"/>
    <d v="1899-12-30T14:06:00"/>
    <x v="4"/>
    <s v="Dec"/>
    <x v="13"/>
    <s v="apparel "/>
    <s v="176.136.47.111"/>
    <s v="/department/apparel/category/cleats/product/Perfect%20Fitness%20Perfect%20Rip%20Deck"/>
    <d v="2017-12-23T00:00:00"/>
  </r>
  <r>
    <x v="29"/>
    <s v="indoor outdoor games"/>
    <d v="1899-12-30T11:17:00"/>
    <x v="4"/>
    <s v="Dec"/>
    <x v="2"/>
    <s v="fan shop "/>
    <s v="200.87.146.201"/>
    <s v="/department/fan%20shop/category/indoor/outdoor%20games/product/O'Brien%20Men's%20Neoprene%20Life%20Vest"/>
    <d v="2017-12-16T00:00:00"/>
  </r>
  <r>
    <x v="56"/>
    <s v="hunting &amp; shooting"/>
    <d v="1899-12-30T23:45:00"/>
    <x v="1"/>
    <s v="Sep"/>
    <x v="3"/>
    <s v="fan shop "/>
    <s v="151.2.99.141"/>
    <s v="/department/fan%20shop/category/hunting%20&amp;%20shooting/product/insta-bed%20Neverflat%20Air%20Mattress/add_to_cart"/>
    <d v="2017-09-18T00:00:00"/>
  </r>
  <r>
    <x v="2"/>
    <s v="fishing"/>
    <d v="1899-12-30T12:38:00"/>
    <x v="5"/>
    <s v="Sep"/>
    <x v="6"/>
    <s v="fan shop "/>
    <s v="88.183.36.179"/>
    <s v="/department/fan%20shop/category/fishing/product/Field%20&amp;%20Stream%20Sportsman%2016%20Gun%20Fire%20Safe"/>
    <d v="2017-09-14T00:00:00"/>
  </r>
  <r>
    <x v="29"/>
    <s v="indoor outdoor games"/>
    <d v="1899-12-30T19:34:00"/>
    <x v="3"/>
    <s v="Oct"/>
    <x v="8"/>
    <s v="fan shop "/>
    <s v="21.161.97.90"/>
    <s v="/department/fan%20shop/category/indoor/outdoor%20games/product/O'Brien%20Men's%20Neoprene%20Life%20Vest"/>
    <d v="2017-10-06T00:00:00"/>
  </r>
  <r>
    <x v="10"/>
    <s v="water sports"/>
    <d v="1899-12-30T14:22:00"/>
    <x v="5"/>
    <s v="Dec"/>
    <x v="13"/>
    <s v="fan shop "/>
    <s v="4.21.104.129"/>
    <s v="/department/fan%20shop/category/water%20sports/product/Pelican%20Sunstream%20100%20Kayak/add_to_cart"/>
    <d v="2017-12-21T00:00:00"/>
  </r>
  <r>
    <x v="25"/>
    <s v="basketball"/>
    <d v="1899-12-30T09:55:00"/>
    <x v="3"/>
    <s v="Dec"/>
    <x v="9"/>
    <s v="fitness "/>
    <s v="136.104.7.0"/>
    <s v="/department/fitness/category/basketball/product/Diamondback%20Boys'%20Insight%2024%20Performance%20Hybr"/>
    <d v="2017-12-01T00:00:00"/>
  </r>
  <r>
    <x v="21"/>
    <s v="girls' apparel"/>
    <d v="1899-12-30T22:31:00"/>
    <x v="5"/>
    <s v="Sep"/>
    <x v="10"/>
    <s v="golf "/>
    <s v="54.129.137.127"/>
    <s v="/department/golf/category/girls'%20apparel/product/adidas%20Men's%20Germany%20Black%20Crest%20Away%20Tee/add_to_cart"/>
    <d v="2017-09-14T00:00:00"/>
  </r>
  <r>
    <x v="2"/>
    <s v="fishing"/>
    <d v="1899-12-30T11:02:00"/>
    <x v="3"/>
    <s v="Sep"/>
    <x v="2"/>
    <s v="fan shop "/>
    <s v="44.44.6.119"/>
    <s v="/department/fan%20shop/category/fishing/product/Field%20&amp;%20Stream%20Sportsman%2016%20Gun%20Fire%20Safe"/>
    <d v="2017-09-29T00:00:00"/>
  </r>
  <r>
    <x v="71"/>
    <s v="kids' golf clubs"/>
    <d v="1899-12-30T22:51:00"/>
    <x v="5"/>
    <s v="Sep"/>
    <x v="10"/>
    <s v="outdoors "/>
    <s v="194.234.155.155"/>
    <s v="/department/outdoors/category/kids'%20golf%20clubs/product/Garmin%20Approach%20S4%20Golf%20GPS%20Watch/add_to_cart"/>
    <d v="2017-09-07T00:00:00"/>
  </r>
  <r>
    <x v="21"/>
    <s v="girls' apparel"/>
    <d v="1899-12-30T08:50:00"/>
    <x v="2"/>
    <s v="Oct"/>
    <x v="17"/>
    <s v="golf "/>
    <s v="135.44.141.207"/>
    <s v="/department/golf/category/girls'%20apparel/product/adidas%20Men's%20Germany%20Black%20Crest%20Away%20Tee"/>
    <d v="2017-10-01T00:00:00"/>
  </r>
  <r>
    <x v="18"/>
    <s v="men's footwear"/>
    <d v="1899-12-30T16:53:00"/>
    <x v="3"/>
    <s v="Nov"/>
    <x v="16"/>
    <s v="apparel "/>
    <s v="100.221.247.150"/>
    <s v="/department/apparel/category/men's%20footwear/product/Nike%20Men's%20CJ%20Elite%202%20TD%20Football%20Cleat"/>
    <d v="2017-11-17T00:00:00"/>
  </r>
  <r>
    <x v="12"/>
    <s v="boxing &amp; mma"/>
    <d v="1899-12-30T09:14:00"/>
    <x v="5"/>
    <s v="Oct"/>
    <x v="9"/>
    <s v="footwear "/>
    <s v="116.149.103.127"/>
    <s v="/department/footwear/category/boxing%20&amp;%20mma/product/Nike%20Women's%20Free%205.0%20TR%20FIT%20PRT%204%20Training%20S/add_to_cart"/>
    <d v="2017-10-26T00:00:00"/>
  </r>
  <r>
    <x v="21"/>
    <s v="girls' apparel"/>
    <d v="1899-12-30T16:27:00"/>
    <x v="6"/>
    <s v="Jan"/>
    <x v="16"/>
    <s v="golf "/>
    <s v="137.74.117.116"/>
    <s v="/department/golf/category/girls'%20apparel/product/adidas%20Men's%20Germany%20Black%20Crest%20Away%20Tee/add_to_cart"/>
    <d v="2018-01-31T00:00:00"/>
  </r>
  <r>
    <x v="70"/>
    <s v="kids' golf clubs"/>
    <d v="1899-12-30T23:34:00"/>
    <x v="4"/>
    <s v="Oct"/>
    <x v="3"/>
    <s v="outdoors "/>
    <s v="164.213.68.231"/>
    <s v="/department/outdoors/category/kids'%20golf%20clubs/product/Bushnell%20Pro%20X7%20Jolt%20Slope%20Rangefinder"/>
    <d v="2017-10-14T00:00:00"/>
  </r>
  <r>
    <x v="63"/>
    <s v="golf gloves"/>
    <d v="1899-12-30T20:22:00"/>
    <x v="2"/>
    <s v="Nov"/>
    <x v="0"/>
    <s v="outdoors "/>
    <s v="7.11.71.41"/>
    <s v="/department/outdoors/category/golf%20gloves/product/Bag%20Boy%20M330%20Push%20Cart"/>
    <d v="2017-11-19T00:00:00"/>
  </r>
  <r>
    <x v="54"/>
    <s v="men's golf clubs"/>
    <d v="1899-12-30T18:28:00"/>
    <x v="3"/>
    <s v="Nov"/>
    <x v="4"/>
    <s v="outdoors "/>
    <s v="66.130.22.239"/>
    <s v="/department/outdoors/category/men's%20golf%20clubs/product/Merrell%20Women's%20Siren%20Mid%20Waterproof%20Hiking%20B/add_to_cart"/>
    <d v="2017-11-10T00:00:00"/>
  </r>
  <r>
    <x v="14"/>
    <s v="soccer"/>
    <d v="1899-12-30T08:38:00"/>
    <x v="4"/>
    <s v="Jan"/>
    <x v="17"/>
    <s v="fitness "/>
    <s v="61.80.161.24"/>
    <s v="/department/fitness/category/soccer/product/Nike%20Men's%20Fingertrap%20Max%20Training%20Shoe"/>
    <d v="2018-01-27T00:00:00"/>
  </r>
  <r>
    <x v="15"/>
    <s v="camping &amp; hiking"/>
    <d v="1899-12-30T05:43:00"/>
    <x v="3"/>
    <s v="Sep"/>
    <x v="21"/>
    <s v="fan shop "/>
    <s v="30.175.101.147"/>
    <s v="/department/fan%20shop/category/camping%20&amp;%20hiking/product/Diamondback%20Women's%20Serene%20Classic%20Comfort%20Bi"/>
    <d v="2017-09-22T00:00:00"/>
  </r>
  <r>
    <x v="25"/>
    <s v="basketball"/>
    <d v="1899-12-30T19:07:00"/>
    <x v="4"/>
    <s v="Dec"/>
    <x v="8"/>
    <s v="fitness "/>
    <s v="111.190.119.49"/>
    <s v="/department/fitness/category/basketball/product/Diamondback%20Boys'%20Insight%2024%20Performance%20Hybr"/>
    <d v="2017-12-16T00:00:00"/>
  </r>
  <r>
    <x v="9"/>
    <s v="as seen on  tv!"/>
    <d v="1899-12-30T18:34:00"/>
    <x v="4"/>
    <s v="Sep"/>
    <x v="4"/>
    <s v="footwear "/>
    <s v="49.221.124.131"/>
    <s v="/department/footwear/category/as%20seen%20on%20%20tv!/product/Nike%20Men's%20Free%20TR%205.0%20TB%20Training%20Shoe"/>
    <d v="2017-09-30T00:00:00"/>
  </r>
  <r>
    <x v="19"/>
    <s v="boxing &amp; mma"/>
    <d v="1899-12-30T06:14:00"/>
    <x v="3"/>
    <s v="Nov"/>
    <x v="7"/>
    <s v="footwear "/>
    <s v="151.30.206.101"/>
    <s v="/department/footwear/category/boxing%20&amp;%20mma/product/Under%20Armour%20Women's%20Micro%20G%20Skulpt%20Running%20S/add_to_cart"/>
    <d v="2017-11-03T00:00:00"/>
  </r>
  <r>
    <x v="18"/>
    <s v="men's footwear"/>
    <d v="1899-12-30T20:26:00"/>
    <x v="1"/>
    <s v="Oct"/>
    <x v="0"/>
    <s v="apparel "/>
    <s v="80.100.197.129"/>
    <s v="/department/apparel/category/men's%20footwear/product/Nike%20Men's%20CJ%20Elite%202%20TD%20Football%20Cleat"/>
    <d v="2017-10-09T00:00:00"/>
  </r>
  <r>
    <x v="11"/>
    <s v="fitness accessories"/>
    <d v="1899-12-30T12:47:00"/>
    <x v="1"/>
    <s v="Jan"/>
    <x v="6"/>
    <s v="footwear "/>
    <s v="73.14.176.161"/>
    <s v="/department/footwear/category/fitness%20accessories/product/Under%20Armour%20Hustle%20Storm%20Medium%20Duffle%20Bag"/>
    <d v="2018-01-22T00:00:00"/>
  </r>
  <r>
    <x v="29"/>
    <s v="indoor outdoor games"/>
    <d v="1899-12-30T15:06:00"/>
    <x v="3"/>
    <s v="Sep"/>
    <x v="12"/>
    <s v="fan shop "/>
    <s v="41.201.207.213"/>
    <s v="/department/fan%20shop/category/indoor/outdoor%20games/product/O'Brien%20Men's%20Neoprene%20Life%20Vest"/>
    <d v="2017-09-15T00:00:00"/>
  </r>
  <r>
    <x v="56"/>
    <s v="hunting &amp; shooting"/>
    <d v="1899-12-30T12:20:00"/>
    <x v="3"/>
    <s v="Jan"/>
    <x v="6"/>
    <s v="fan shop "/>
    <s v="73.230.0.55"/>
    <s v="/department/fan%20shop/category/hunting%20&amp;%20shooting/product/insta-bed%20Neverflat%20Air%20Mattress"/>
    <d v="2018-01-12T00:00:00"/>
  </r>
  <r>
    <x v="23"/>
    <s v="featured shops"/>
    <d v="1899-12-30T16:57:00"/>
    <x v="0"/>
    <s v="Oct"/>
    <x v="16"/>
    <s v="apparel "/>
    <s v="49.51.212.3"/>
    <s v="/department/apparel/category/featured%20shops/product/adidas%20Kids'%20RG%20III%20Mid%20Football%20Cleat"/>
    <d v="2017-10-03T00:00:00"/>
  </r>
  <r>
    <x v="38"/>
    <s v="shop by sport"/>
    <d v="1899-12-30T11:41:00"/>
    <x v="5"/>
    <s v="Nov"/>
    <x v="2"/>
    <s v="golf "/>
    <s v="178.88.80.248"/>
    <s v="/department/golf/category/shop%20by%20sport/product/Columbia%20Men's%20PFG%20Anchor%20Tough%20T-Shirt"/>
    <d v="2017-11-23T00:00:00"/>
  </r>
  <r>
    <x v="44"/>
    <s v="hockey"/>
    <d v="1899-12-30T08:55:00"/>
    <x v="5"/>
    <s v="Sep"/>
    <x v="17"/>
    <s v="fitness "/>
    <s v="19.19.94.237"/>
    <s v="/department/fitness/category/hockey/product/Stiga%20Master%20Series%20ST3100%20Competition%20Indoor"/>
    <d v="2017-09-07T00:00:00"/>
  </r>
  <r>
    <x v="45"/>
    <s v="golf shoes"/>
    <d v="1899-12-30T20:30:00"/>
    <x v="5"/>
    <s v="Sep"/>
    <x v="0"/>
    <s v="outdoors "/>
    <s v="176.227.162.16"/>
    <s v="/department/outdoors/category/golf%20shoes/product/LIJA%20Women's%20Button%20Golf%20Dress"/>
    <d v="2017-09-14T00:00:00"/>
  </r>
  <r>
    <x v="11"/>
    <s v="fitness accessories"/>
    <d v="1899-12-30T22:34:00"/>
    <x v="0"/>
    <s v="Nov"/>
    <x v="10"/>
    <s v="footwear "/>
    <s v="41.209.131.244"/>
    <s v="/department/footwear/category/fitness%20accessories/product/Under%20Armour%20Hustle%20Storm%20Medium%20Duffle%20Bag"/>
    <d v="2017-11-28T00:00:00"/>
  </r>
  <r>
    <x v="18"/>
    <s v="men's footwear"/>
    <d v="1899-12-30T10:30:00"/>
    <x v="2"/>
    <s v="Oct"/>
    <x v="5"/>
    <s v="apparel "/>
    <s v="202.14.147.214"/>
    <s v="/department/apparel/category/men's%20footwear/product/Nike%20Men's%20CJ%20Elite%202%20TD%20Football%20Cleat"/>
    <d v="2017-10-29T00:00:00"/>
  </r>
  <r>
    <x v="22"/>
    <s v="tennis &amp; racquet"/>
    <d v="1899-12-30T09:21:00"/>
    <x v="0"/>
    <s v="Nov"/>
    <x v="9"/>
    <s v="fitness "/>
    <s v="170.175.81.210"/>
    <s v="/department/fitness/category/tennis%20&amp;%20racquet/product/Nike%20Men's%20Comfort%202%20Slide"/>
    <d v="2017-11-14T00:00:00"/>
  </r>
  <r>
    <x v="1"/>
    <s v="cleats"/>
    <d v="1899-12-30T06:36:00"/>
    <x v="6"/>
    <s v="Oct"/>
    <x v="7"/>
    <s v="apparel "/>
    <s v="212.11.137.222"/>
    <s v="/department/apparel/category/cleats/product/Perfect%20Fitness%20Perfect%20Rip%20Deck/add_to_cart"/>
    <d v="2017-10-04T00:00:00"/>
  </r>
  <r>
    <x v="6"/>
    <s v="shop by sport"/>
    <d v="1899-12-30T21:20:00"/>
    <x v="1"/>
    <s v="Oct"/>
    <x v="14"/>
    <s v="golf "/>
    <s v="97.197.163.200"/>
    <s v="/department/golf/category/shop%20by%20sport/product/Under%20Armour%20Girls'%20Toddler%20Spine%20Surge%20Runni"/>
    <d v="2017-10-23T00:00:00"/>
  </r>
  <r>
    <x v="0"/>
    <s v="women's apparel"/>
    <d v="1899-12-30T19:59:00"/>
    <x v="1"/>
    <s v="Nov"/>
    <x v="8"/>
    <s v="golf "/>
    <s v="157.53.64.103"/>
    <s v="/department/golf/category/women's%20apparel/product/Nike%20Men's%20Dri-FIT%20Victory%20Golf%20Polo"/>
    <d v="2017-11-13T00:00:00"/>
  </r>
  <r>
    <x v="0"/>
    <s v="women's apparel"/>
    <d v="1899-12-30T14:17:00"/>
    <x v="5"/>
    <s v="Nov"/>
    <x v="13"/>
    <s v="golf "/>
    <s v="42.127.123.164"/>
    <s v="/department/golf/category/women's%20apparel/product/Nike%20Men's%20Dri-FIT%20Victory%20Golf%20Polo/add_to_cart"/>
    <d v="2017-11-09T00:00:00"/>
  </r>
  <r>
    <x v="49"/>
    <s v="golf gloves"/>
    <d v="1899-12-30T21:55:00"/>
    <x v="5"/>
    <s v="Sep"/>
    <x v="14"/>
    <s v="outdoors "/>
    <s v="199.237.97.183"/>
    <s v="/department/outdoors/category/golf%20gloves/product/TaylorMade%202017%20Purelite%20Stand%20Bag"/>
    <d v="2017-09-14T00:00:00"/>
  </r>
  <r>
    <x v="18"/>
    <s v="men's footwear"/>
    <d v="1899-12-30T13:06:00"/>
    <x v="3"/>
    <s v="Oct"/>
    <x v="11"/>
    <s v="apparel "/>
    <s v="68.100.2.170"/>
    <s v="/department/apparel/category/men's%20footwear/product/Nike%20Men's%20CJ%20Elite%202%20TD%20Football%20Cleat"/>
    <d v="2017-10-27T00:00:00"/>
  </r>
  <r>
    <x v="17"/>
    <s v="electronics"/>
    <d v="1899-12-30T23:48:00"/>
    <x v="6"/>
    <s v="Dec"/>
    <x v="3"/>
    <s v="outdoors "/>
    <s v="116.51.73.59"/>
    <s v="/department/outdoors/category/electronics/product/Bridgestone%20e6%20Straight%20Distance%20NFL%20Carolina"/>
    <d v="2017-12-20T00:00:00"/>
  </r>
  <r>
    <x v="1"/>
    <s v="cleats"/>
    <d v="1899-12-30T11:40:00"/>
    <x v="5"/>
    <s v="Sep"/>
    <x v="2"/>
    <s v="apparel "/>
    <s v="172.72.65.133"/>
    <s v="/department/apparel/category/cleats/product/Perfect%20Fitness%20Perfect%20Rip%20Deck/add_to_cart"/>
    <d v="2017-09-14T00:00:00"/>
  </r>
  <r>
    <x v="20"/>
    <s v="electronics"/>
    <d v="1899-12-30T18:26:00"/>
    <x v="3"/>
    <s v="Dec"/>
    <x v="4"/>
    <s v="footwear "/>
    <s v="18.186.100.216"/>
    <s v="/department/footwear/category/electronics/product/Under%20Armour%20Kids'%20Mercenary%20Slide"/>
    <d v="2017-12-01T00:00:00"/>
  </r>
  <r>
    <x v="21"/>
    <s v="girls' apparel"/>
    <d v="1899-12-30T23:56:00"/>
    <x v="6"/>
    <s v="Sep"/>
    <x v="3"/>
    <s v="golf "/>
    <s v="190.182.145.163"/>
    <s v="/department/golf/category/girls'%20apparel/product/adidas%20Men's%20Germany%20Black%20Crest%20Away%20Tee"/>
    <d v="2017-09-06T00:00:00"/>
  </r>
  <r>
    <x v="0"/>
    <s v="women's apparel"/>
    <d v="1899-12-30T22:00:00"/>
    <x v="4"/>
    <s v="Jan"/>
    <x v="10"/>
    <s v="golf "/>
    <s v="25.171.190.62"/>
    <s v="/department/golf/category/women's%20apparel/product/Nike%20Men's%20Dri-FIT%20Victory%20Golf%20Polo/add_to_cart"/>
    <d v="2018-01-13T00:00:00"/>
  </r>
  <r>
    <x v="0"/>
    <s v="women's apparel"/>
    <d v="1899-12-30T11:34:00"/>
    <x v="6"/>
    <s v="Jan"/>
    <x v="2"/>
    <s v="golf "/>
    <s v="93.166.57.36"/>
    <s v="/department/golf/category/women's%20apparel/product/Nike%20Men's%20Dri-FIT%20Victory%20Golf%20Polo"/>
    <d v="2018-01-17T00:00:00"/>
  </r>
  <r>
    <x v="26"/>
    <s v="girls' apparel"/>
    <d v="1899-12-30T17:13:00"/>
    <x v="0"/>
    <s v="Nov"/>
    <x v="15"/>
    <s v="golf "/>
    <s v="44.172.152.236"/>
    <s v="/department/golf/category/girls'%20apparel/product/TYR%20Boys'%20Team%20Digi%20Jammer"/>
    <d v="2017-11-28T00:00:00"/>
  </r>
  <r>
    <x v="9"/>
    <s v="as seen on  tv!"/>
    <d v="1899-12-30T02:30:00"/>
    <x v="4"/>
    <s v="Sep"/>
    <x v="18"/>
    <s v="footwear "/>
    <s v="61.253.84.244"/>
    <s v="/department/footwear/category/as%20seen%20on%20%20tv!/product/Nike%20Men's%20Free%20TR%205.0%20TB%20Training%20Shoe"/>
    <d v="2017-09-23T00:00:00"/>
  </r>
  <r>
    <x v="21"/>
    <s v="girls' apparel"/>
    <d v="1899-12-30T16:34:00"/>
    <x v="0"/>
    <s v="Jan"/>
    <x v="16"/>
    <s v="golf "/>
    <s v="213.20.140.246"/>
    <s v="/department/golf/category/girls'%20apparel/product/adidas%20Men's%20Germany%20Black%20Crest%20Away%20Tee"/>
    <d v="2018-01-02T00:00:00"/>
  </r>
  <r>
    <x v="18"/>
    <s v="men's footwear"/>
    <d v="1899-12-30T15:09:00"/>
    <x v="6"/>
    <s v="Oct"/>
    <x v="12"/>
    <s v="apparel "/>
    <s v="154.82.203.112"/>
    <s v="/department/apparel/category/men's%20footwear/product/Nike%20Men's%20CJ%20Elite%202%20TD%20Football%20Cleat"/>
    <d v="2017-10-18T00:00:00"/>
  </r>
  <r>
    <x v="18"/>
    <s v="men's footwear"/>
    <d v="1899-12-30T20:31:00"/>
    <x v="5"/>
    <s v="Sep"/>
    <x v="0"/>
    <s v="apparel "/>
    <s v="5.88.248.110"/>
    <s v="/department/apparel/category/men's%20footwear/product/Nike%20Men's%20CJ%20Elite%202%20TD%20Football%20Cleat"/>
    <d v="2017-09-21T00:00:00"/>
  </r>
  <r>
    <x v="65"/>
    <s v="men's golf clubs"/>
    <d v="1899-12-30T18:56:00"/>
    <x v="3"/>
    <s v="Nov"/>
    <x v="4"/>
    <s v="outdoors "/>
    <s v="147.105.94.58"/>
    <s v="/department/outdoors/category/men's%20golf%20clubs/product/Merrell%20Women's%20Grassbow%20Sport%20Hiking%20Shoe"/>
    <d v="2017-11-10T00:00:00"/>
  </r>
  <r>
    <x v="0"/>
    <s v="women's apparel"/>
    <d v="1899-12-30T21:08:00"/>
    <x v="3"/>
    <s v="Jan"/>
    <x v="14"/>
    <s v="golf "/>
    <s v="195.110.110.42"/>
    <s v="/department/golf/category/women's%20apparel/product/Nike%20Men's%20Dri-FIT%20Victory%20Golf%20Polo"/>
    <d v="2018-01-26T00:00:00"/>
  </r>
  <r>
    <x v="51"/>
    <s v="women's golf clubs"/>
    <d v="1899-12-30T12:31:00"/>
    <x v="6"/>
    <s v="Dec"/>
    <x v="6"/>
    <s v="outdoors "/>
    <s v="51.30.80.214"/>
    <s v="/department/outdoors/category/women's%20golf%20clubs/product/Cleveland%20Golf%20Collegiate%20My%20Custom%20Wedge%20588"/>
    <d v="2017-12-13T00:00:00"/>
  </r>
  <r>
    <x v="23"/>
    <s v="featured shops"/>
    <d v="1899-12-30T15:21:00"/>
    <x v="0"/>
    <s v="Nov"/>
    <x v="12"/>
    <s v="apparel "/>
    <s v="56.213.111.235"/>
    <s v="/department/apparel/category/featured%20shops/product/adidas%20Kids'%20RG%20III%20Mid%20Football%20Cleat/add_to_cart"/>
    <d v="2017-11-28T00:00:00"/>
  </r>
  <r>
    <x v="15"/>
    <s v="camping &amp; hiking"/>
    <d v="1899-12-30T23:06:00"/>
    <x v="4"/>
    <s v="Dec"/>
    <x v="3"/>
    <s v="fan shop "/>
    <s v="68.54.144.54"/>
    <s v="/department/fan%20shop/category/camping%20&amp;%20hiking/product/Diamondback%20Women's%20Serene%20Classic%20Comfort%20Bi/add_to_cart"/>
    <d v="2017-12-23T00:00:00"/>
  </r>
  <r>
    <x v="2"/>
    <s v="fishing"/>
    <d v="1899-12-30T07:16:00"/>
    <x v="1"/>
    <s v="Dec"/>
    <x v="1"/>
    <s v="fan shop "/>
    <s v="90.252.161.137"/>
    <s v="/department/fan%20shop/category/fishing/product/Field%20&amp;%20Stream%20Sportsman%2016%20Gun%20Fire%20Safe"/>
    <d v="2017-12-18T00:00:00"/>
  </r>
  <r>
    <x v="19"/>
    <s v="boxing &amp; mma"/>
    <d v="1899-12-30T12:49:00"/>
    <x v="6"/>
    <s v="Jan"/>
    <x v="6"/>
    <s v="footwear "/>
    <s v="102.89.202.111"/>
    <s v="/department/footwear/category/boxing%20&amp;%20mma/product/Under%20Armour%20Women's%20Micro%20G%20Skulpt%20Running%20S/add_to_cart"/>
    <d v="2018-01-24T00:00:00"/>
  </r>
  <r>
    <x v="25"/>
    <s v="basketball"/>
    <d v="1899-12-30T17:53:00"/>
    <x v="5"/>
    <s v="Jan"/>
    <x v="15"/>
    <s v="fitness "/>
    <s v="21.169.91.220"/>
    <s v="/department/fitness/category/basketball/product/Diamondback%20Boys'%20Insight%2024%20Performance%20Hybr/add_to_cart"/>
    <d v="2018-01-25T00:00:00"/>
  </r>
  <r>
    <x v="38"/>
    <s v="shop by sport"/>
    <d v="1899-12-30T09:04:00"/>
    <x v="3"/>
    <s v="Jan"/>
    <x v="9"/>
    <s v="golf "/>
    <s v="14.26.36.114"/>
    <s v="/department/golf/category/shop%20by%20sport/product/Columbia%20Men's%20PFG%20Anchor%20Tough%20T-Shirt"/>
    <d v="2018-01-12T00:00:00"/>
  </r>
  <r>
    <x v="25"/>
    <s v="basketball"/>
    <d v="1899-12-30T14:55:00"/>
    <x v="1"/>
    <s v="Jan"/>
    <x v="13"/>
    <s v="fitness "/>
    <s v="150.123.7.250"/>
    <s v="/department/fitness/category/basketball/product/Diamondback%20Boys'%20Insight%2024%20Performance%20Hybr"/>
    <d v="2018-01-22T00:00:00"/>
  </r>
  <r>
    <x v="68"/>
    <s v="men's golf clubs"/>
    <d v="1899-12-30T17:38:00"/>
    <x v="5"/>
    <s v="Sep"/>
    <x v="15"/>
    <s v="outdoors "/>
    <s v="220.65.187.163"/>
    <s v="/department/outdoors/category/men's%20golf%20clubs/product/Merrell%20Men's%20All%20Out%20Flash%20Trail%20Running%20Sho"/>
    <d v="2017-09-14T00:00:00"/>
  </r>
  <r>
    <x v="23"/>
    <s v="featured shops"/>
    <d v="1899-12-30T08:07:00"/>
    <x v="3"/>
    <s v="Oct"/>
    <x v="17"/>
    <s v="apparel "/>
    <s v="134.11.234.41"/>
    <s v="/department/apparel/category/featured%20shops/product/adidas%20Kids'%20RG%20III%20Mid%20Football%20Cleat"/>
    <d v="2017-10-13T00:00:00"/>
  </r>
  <r>
    <x v="58"/>
    <s v="basketball"/>
    <d v="1899-12-30T22:02:00"/>
    <x v="5"/>
    <s v="Sep"/>
    <x v="10"/>
    <s v="fitness "/>
    <s v="164.218.27.235"/>
    <s v="/department/fitness/category/basketball/product/SOLE%20E25%20Elliptical"/>
    <d v="2017-09-14T00:00:00"/>
  </r>
  <r>
    <x v="6"/>
    <s v="shop by sport"/>
    <d v="1899-12-30T22:11:00"/>
    <x v="0"/>
    <s v="Jan"/>
    <x v="10"/>
    <s v="golf "/>
    <s v="38.92.95.169"/>
    <s v="/department/golf/category/shop%20by%20sport/product/Under%20Armour%20Girls'%20Toddler%20Spine%20Surge%20Runni"/>
    <d v="2018-01-30T00:00:00"/>
  </r>
  <r>
    <x v="24"/>
    <s v="electronics"/>
    <d v="1899-12-30T22:11:00"/>
    <x v="2"/>
    <s v="Sep"/>
    <x v="10"/>
    <s v="footwear "/>
    <s v="109.68.109.204"/>
    <s v="/department/footwear/category/electronics/product/Under%20Armour%20Women's%20Ignite%20Slide"/>
    <d v="2017-09-17T00:00:00"/>
  </r>
  <r>
    <x v="1"/>
    <s v="cleats"/>
    <d v="1899-12-30T16:57:00"/>
    <x v="5"/>
    <s v="Jan"/>
    <x v="16"/>
    <s v="apparel "/>
    <s v="173.235.94.243"/>
    <s v="/department/apparel/category/cleats/product/Perfect%20Fitness%20Perfect%20Rip%20Deck"/>
    <d v="2018-01-11T00:00:00"/>
  </r>
  <r>
    <x v="0"/>
    <s v="women's apparel"/>
    <d v="1899-12-30T21:10:00"/>
    <x v="5"/>
    <s v="Sep"/>
    <x v="14"/>
    <s v="golf "/>
    <s v="103.211.88.189"/>
    <s v="/department/golf/category/women's%20apparel/product/Nike%20Men's%20Dri-FIT%20Victory%20Golf%20Polo/add_to_cart"/>
    <d v="2017-09-14T00:00:00"/>
  </r>
  <r>
    <x v="19"/>
    <s v="boxing &amp; mma"/>
    <d v="1899-12-30T12:33:00"/>
    <x v="3"/>
    <s v="Nov"/>
    <x v="6"/>
    <s v="footwear "/>
    <s v="73.230.0.55"/>
    <s v="/department/footwear/category/boxing%20&amp;%20mma/product/Under%20Armour%20Women's%20Micro%20G%20Skulpt%20Running%20S/add_to_cart"/>
    <d v="2017-11-17T00:00:00"/>
  </r>
  <r>
    <x v="14"/>
    <s v="soccer"/>
    <d v="1899-12-30T10:51:00"/>
    <x v="0"/>
    <s v="Oct"/>
    <x v="5"/>
    <s v="fitness "/>
    <s v="169.136.85.103"/>
    <s v="/department/fitness/category/soccer/product/Nike%20Men's%20Fingertrap%20Max%20Training%20Shoe"/>
    <d v="2017-10-17T00:00:00"/>
  </r>
  <r>
    <x v="0"/>
    <s v="women's apparel"/>
    <d v="1899-12-30T17:26:00"/>
    <x v="0"/>
    <s v="Oct"/>
    <x v="15"/>
    <s v="golf "/>
    <s v="162.67.109.183"/>
    <s v="/department/golf/category/women's%20apparel/product/Nike%20Men's%20Dri-FIT%20Victory%20Golf%20Polo/add_to_cart"/>
    <d v="2017-10-10T00:00:00"/>
  </r>
  <r>
    <x v="18"/>
    <s v="men's footwear"/>
    <d v="1899-12-30T10:46:00"/>
    <x v="4"/>
    <s v="Nov"/>
    <x v="5"/>
    <s v="apparel "/>
    <s v="88.56.33.161"/>
    <s v="/department/apparel/category/men's%20footwear/product/Nike%20Men's%20CJ%20Elite%202%20TD%20Football%20Cleat"/>
    <d v="2017-11-25T00:00:00"/>
  </r>
  <r>
    <x v="1"/>
    <s v="cleats"/>
    <d v="1899-12-30T19:55:00"/>
    <x v="0"/>
    <s v="Oct"/>
    <x v="8"/>
    <s v="apparel "/>
    <s v="108.204.93.132"/>
    <s v="/department/apparel/category/cleats/product/Perfect%20Fitness%20Perfect%20Rip%20Deck"/>
    <d v="2017-10-31T00:00:00"/>
  </r>
  <r>
    <x v="6"/>
    <s v="shop by sport"/>
    <d v="1899-12-30T22:44:00"/>
    <x v="5"/>
    <s v="Sep"/>
    <x v="10"/>
    <s v="golf "/>
    <s v="162.78.18.182"/>
    <s v="/department/golf/category/shop%20by%20sport/product/Under%20Armour%20Girls'%20Toddler%20Spine%20Surge%20Runni"/>
    <d v="2017-09-14T00:00:00"/>
  </r>
  <r>
    <x v="20"/>
    <s v="electronics"/>
    <d v="1899-12-30T21:31:00"/>
    <x v="4"/>
    <s v="Dec"/>
    <x v="14"/>
    <s v="footwear "/>
    <s v="138.243.216.56"/>
    <s v="/department/footwear/category/electronics/product/Under%20Armour%20Kids'%20Mercenary%20Slide"/>
    <d v="2017-12-16T00:00:00"/>
  </r>
  <r>
    <x v="25"/>
    <s v="basketball"/>
    <d v="1899-12-30T06:24:00"/>
    <x v="4"/>
    <s v="Jan"/>
    <x v="7"/>
    <s v="fitness "/>
    <s v="193.246.80.250"/>
    <s v="/department/fitness/category/basketball/product/Diamondback%20Boys'%20Insight%2024%20Performance%20Hybr"/>
    <d v="2018-01-20T00:00:00"/>
  </r>
  <r>
    <x v="51"/>
    <s v="women's golf clubs"/>
    <d v="1899-12-30T10:21:00"/>
    <x v="1"/>
    <s v="Jan"/>
    <x v="5"/>
    <s v="outdoors "/>
    <s v="142.67.48.114"/>
    <s v="/department/outdoors/category/women's%20golf%20clubs/product/Cleveland%20Golf%20Collegiate%20My%20Custom%20Wedge%20588"/>
    <d v="2018-01-29T00:00:00"/>
  </r>
  <r>
    <x v="41"/>
    <s v="girls' apparel"/>
    <d v="1899-12-30T08:48:00"/>
    <x v="6"/>
    <s v="Nov"/>
    <x v="17"/>
    <s v="golf "/>
    <s v="154.101.94.38"/>
    <s v="/department/golf/category/girls'%20apparel/product/adidas%20Youth%20Germany%20Black/Red%20Away%20Match%20Soc"/>
    <d v="2017-11-08T00:00:00"/>
  </r>
  <r>
    <x v="9"/>
    <s v="as seen on  tv!"/>
    <d v="1899-12-30T17:18:00"/>
    <x v="1"/>
    <s v="Oct"/>
    <x v="15"/>
    <s v="footwear "/>
    <s v="62.248.229.117"/>
    <s v="/department/footwear/category/as%20seen%20on%20%20tv!/product/Nike%20Men's%20Free%20TR%205.0%20TB%20Training%20Shoe"/>
    <d v="2017-10-23T00:00:00"/>
  </r>
  <r>
    <x v="43"/>
    <s v="hunting &amp; shooting"/>
    <d v="1899-12-30T08:28:00"/>
    <x v="4"/>
    <s v="Jan"/>
    <x v="17"/>
    <s v="fan shop "/>
    <s v="119.213.139.53"/>
    <s v="/department/fan%20shop/category/hunting%20&amp;%20shooting/product/The%20North%20Face%20Women's%20Recon%20Backpack/add_to_cart"/>
    <d v="2018-01-20T00:00:00"/>
  </r>
  <r>
    <x v="6"/>
    <s v="shop by sport"/>
    <d v="1899-12-30T21:18:00"/>
    <x v="6"/>
    <s v="Jan"/>
    <x v="14"/>
    <s v="golf "/>
    <s v="143.202.130.177"/>
    <s v="/department/golf/category/shop%20by%20sport/product/Under%20Armour%20Girls'%20Toddler%20Spine%20Surge%20Runni"/>
    <d v="2018-01-31T00:00:00"/>
  </r>
  <r>
    <x v="7"/>
    <s v="golf bags &amp; carts"/>
    <d v="1899-12-30T22:23:00"/>
    <x v="5"/>
    <s v="Nov"/>
    <x v="10"/>
    <s v="outdoors "/>
    <s v="105.128.237.79"/>
    <s v="/department/outdoors/category/golf%20bags%20&amp;%20carts/product/Ogio%20Race%20Golf%20Shoes"/>
    <d v="2017-11-23T00:00:00"/>
  </r>
  <r>
    <x v="35"/>
    <s v="baseball &amp; softball"/>
    <d v="1899-12-30T15:32:00"/>
    <x v="2"/>
    <s v="Sep"/>
    <x v="12"/>
    <s v="fitness "/>
    <s v="90.226.155.211"/>
    <s v="/department/fitness/category/baseball%20&amp;%20softball/product/adidas%20Brazuca%202017%20Official%20Match%20Ball"/>
    <d v="2017-09-17T00:00:00"/>
  </r>
  <r>
    <x v="60"/>
    <s v="golf balls"/>
    <d v="1899-12-30T07:28:00"/>
    <x v="5"/>
    <s v="Jan"/>
    <x v="1"/>
    <s v="outdoors "/>
    <s v="16.51.42.37"/>
    <s v="/department/outdoors/category/golf%20balls/product/Glove%20It%20Women's%20Imperial%20Golf%20Glove/add_to_cart"/>
    <d v="2018-01-04T00:00:00"/>
  </r>
  <r>
    <x v="18"/>
    <s v="men's footwear"/>
    <d v="1899-12-30T13:02:00"/>
    <x v="1"/>
    <s v="Dec"/>
    <x v="11"/>
    <s v="apparel "/>
    <s v="113.198.81.212"/>
    <s v="/department/apparel/category/men's%20footwear/product/Nike%20Men's%20CJ%20Elite%202%20TD%20Football%20Cleat"/>
    <d v="2017-12-18T00:00:00"/>
  </r>
  <r>
    <x v="66"/>
    <s v="kids' golf clubs"/>
    <d v="1899-12-30T11:43:00"/>
    <x v="5"/>
    <s v="Sep"/>
    <x v="2"/>
    <s v="outdoors "/>
    <s v="88.183.36.179"/>
    <s v="/department/outdoors/category/kids'%20golf%20clubs/product/Fitbit%20The%20One%20Wireless%20Activity%20&amp;%20Sleep%20Trac"/>
    <d v="2017-09-14T00:00:00"/>
  </r>
  <r>
    <x v="8"/>
    <s v="electronics"/>
    <d v="1899-12-30T17:22:00"/>
    <x v="4"/>
    <s v="Dec"/>
    <x v="15"/>
    <s v="outdoors "/>
    <s v="48.103.28.98"/>
    <s v="/department/outdoors/category/electronics/product/Titleist%20Pro%20V1x%20High%20Numbers%20Personalized%20Go"/>
    <d v="2017-12-02T00:00:00"/>
  </r>
  <r>
    <x v="22"/>
    <s v="tennis &amp; racquet"/>
    <d v="1899-12-30T08:45:00"/>
    <x v="5"/>
    <s v="Jan"/>
    <x v="17"/>
    <s v="fitness "/>
    <s v="21.249.188.154"/>
    <s v="/department/fitness/category/tennis%20&amp;%20racquet/product/Nike%20Men's%20Comfort%202%20Slide/add_to_cart"/>
    <d v="2018-01-11T00:00:00"/>
  </r>
  <r>
    <x v="23"/>
    <s v="featured shops"/>
    <d v="1899-12-30T20:58:00"/>
    <x v="2"/>
    <s v="Nov"/>
    <x v="0"/>
    <s v="apparel "/>
    <s v="162.61.153.238"/>
    <s v="/department/apparel/category/featured%20shops/product/adidas%20Kids'%20RG%20III%20Mid%20Football%20Cleat"/>
    <d v="2017-11-05T00:00:00"/>
  </r>
  <r>
    <x v="0"/>
    <s v="women's apparel"/>
    <d v="1899-12-30T19:07:00"/>
    <x v="6"/>
    <s v="Oct"/>
    <x v="8"/>
    <s v="golf "/>
    <s v="132.9.150.102"/>
    <s v="/department/golf/category/women's%20apparel/product/Nike%20Men's%20Dri-FIT%20Victory%20Golf%20Polo"/>
    <d v="2017-10-04T00:00:00"/>
  </r>
  <r>
    <x v="11"/>
    <s v="fitness accessories"/>
    <d v="1899-12-30T17:38:00"/>
    <x v="4"/>
    <s v="Sep"/>
    <x v="15"/>
    <s v="footwear "/>
    <s v="223.162.65.131"/>
    <s v="/department/footwear/category/fitness%20accessories/product/Under%20Armour%20Hustle%20Storm%20Medium%20Duffle%20Bag"/>
    <d v="2017-09-09T00:00:00"/>
  </r>
  <r>
    <x v="5"/>
    <s v="cardio equipment"/>
    <d v="1899-12-30T15:51:00"/>
    <x v="2"/>
    <s v="Oct"/>
    <x v="12"/>
    <s v="footwear "/>
    <s v="125.117.200.10"/>
    <s v="/department/footwear/category/cardio%20equipment/product/Nike%20Men's%20Free%205.0+%20Running%20Shoe"/>
    <d v="2017-10-22T00:00:00"/>
  </r>
  <r>
    <x v="55"/>
    <s v="baseball &amp; softball"/>
    <d v="1899-12-30T23:12:00"/>
    <x v="1"/>
    <s v="Oct"/>
    <x v="3"/>
    <s v="fitness "/>
    <s v="207.230.121.19"/>
    <s v="/department/fitness/category/baseball%20&amp;%20softball/product/adidas%20Kids'%20F5%20Messi%20FG%20Soccer%20Cleat"/>
    <d v="2017-10-02T00:00:00"/>
  </r>
  <r>
    <x v="23"/>
    <s v="featured shops"/>
    <d v="1899-12-30T06:02:00"/>
    <x v="1"/>
    <s v="Nov"/>
    <x v="7"/>
    <s v="apparel "/>
    <s v="12.20.201.12"/>
    <s v="/department/apparel/category/featured%20shops/product/adidas%20Kids'%20RG%20III%20Mid%20Football%20Cleat/add_to_cart"/>
    <d v="2017-11-06T00:00:00"/>
  </r>
  <r>
    <x v="10"/>
    <s v="water sports"/>
    <d v="1899-12-30T09:50:00"/>
    <x v="1"/>
    <s v="Oct"/>
    <x v="9"/>
    <s v="fan shop "/>
    <s v="191.128.210.95"/>
    <s v="/department/fan%20shop/category/water%20sports/product/Pelican%20Sunstream%20100%20Kayak"/>
    <d v="2017-10-23T00:00:00"/>
  </r>
  <r>
    <x v="15"/>
    <s v="camping &amp; hiking"/>
    <d v="1899-12-30T21:02:00"/>
    <x v="2"/>
    <s v="Nov"/>
    <x v="14"/>
    <s v="fan shop "/>
    <s v="90.171.214.5"/>
    <s v="/department/fan%20shop/category/camping%20&amp;%20hiking/product/Diamondback%20Women's%20Serene%20Classic%20Comfort%20Bi/add_to_cart"/>
    <d v="2017-11-19T00:00:00"/>
  </r>
  <r>
    <x v="4"/>
    <s v="golf shoes"/>
    <d v="1899-12-30T12:14:00"/>
    <x v="3"/>
    <s v="Sep"/>
    <x v="6"/>
    <s v="outdoors "/>
    <s v="159.68.72.26"/>
    <s v="/department/outdoors/category/golf%20shoes/product/LIJA%20Women's%20Eyelet%20Sleeveless%20Golf%20Polo"/>
    <d v="2017-09-01T00:00:00"/>
  </r>
  <r>
    <x v="14"/>
    <s v="soccer"/>
    <d v="1899-12-30T09:04:00"/>
    <x v="4"/>
    <s v="Sep"/>
    <x v="9"/>
    <s v="fitness "/>
    <s v="113.160.100.243"/>
    <s v="/department/fitness/category/soccer/product/Nike%20Men's%20Fingertrap%20Max%20Training%20Shoe/add_to_cart"/>
    <d v="2017-09-09T00:00:00"/>
  </r>
  <r>
    <x v="18"/>
    <s v="men's footwear"/>
    <d v="1899-12-30T23:52:00"/>
    <x v="3"/>
    <s v="Nov"/>
    <x v="3"/>
    <s v="apparel "/>
    <s v="186.210.186.87"/>
    <s v="/department/apparel/category/men's%20footwear/product/Nike%20Men's%20CJ%20Elite%202%20TD%20Football%20Cleat"/>
    <d v="2017-11-10T00:00:00"/>
  </r>
  <r>
    <x v="11"/>
    <s v="fitness accessories"/>
    <d v="1899-12-30T15:03:00"/>
    <x v="5"/>
    <s v="Oct"/>
    <x v="12"/>
    <s v="footwear "/>
    <s v="61.230.25.199"/>
    <s v="/department/footwear/category/fitness%20accessories/product/Under%20Armour%20Hustle%20Storm%20Medium%20Duffle%20Bag"/>
    <d v="2017-10-19T00:00:00"/>
  </r>
  <r>
    <x v="30"/>
    <s v="golf apparel"/>
    <d v="1899-12-30T16:13:00"/>
    <x v="4"/>
    <s v="Sep"/>
    <x v="16"/>
    <s v="outdoors "/>
    <s v="68.54.144.54"/>
    <s v="/department/outdoors/category/golf%20apparel/product/Cleveland%20Golf%20Women's%20588%20RTX%20CB%20Satin%20Chrom"/>
    <d v="2017-09-23T00:00:00"/>
  </r>
  <r>
    <x v="10"/>
    <s v="water sports"/>
    <d v="1899-12-30T22:25:00"/>
    <x v="4"/>
    <s v="Dec"/>
    <x v="10"/>
    <s v="fan shop "/>
    <s v="98.176.3.187"/>
    <s v="/department/fan%20shop/category/water%20sports/product/Pelican%20Sunstream%20100%20Kayak"/>
    <d v="2017-12-02T00:00:00"/>
  </r>
  <r>
    <x v="22"/>
    <s v="tennis &amp; racquet"/>
    <d v="1899-12-30T07:03:00"/>
    <x v="4"/>
    <s v="Nov"/>
    <x v="1"/>
    <s v="fitness "/>
    <s v="168.215.139.210"/>
    <s v="/department/fitness/category/tennis%20&amp;%20racquet/product/Nike%20Men's%20Comfort%202%20Slide/add_to_cart"/>
    <d v="2017-11-04T00:00:00"/>
  </r>
  <r>
    <x v="21"/>
    <s v="girls' apparel"/>
    <d v="1899-12-30T19:38:00"/>
    <x v="5"/>
    <s v="Sep"/>
    <x v="8"/>
    <s v="golf "/>
    <s v="146.184.175.134"/>
    <s v="/department/golf/category/girls'%20apparel/product/adidas%20Men's%20Germany%20Black%20Crest%20Away%20Tee/add_to_cart"/>
    <d v="2017-09-14T00:00:00"/>
  </r>
  <r>
    <x v="29"/>
    <s v="indoor outdoor games"/>
    <d v="1899-12-30T19:21:00"/>
    <x v="0"/>
    <s v="Jan"/>
    <x v="8"/>
    <s v="fan shop "/>
    <s v="108.160.242.15"/>
    <s v="/department/fan%20shop/category/indoor/outdoor%20games/product/O'Brien%20Men's%20Neoprene%20Life%20Vest/add_to_cart"/>
    <d v="2018-01-09T00:00:00"/>
  </r>
  <r>
    <x v="18"/>
    <s v="men's footwear"/>
    <d v="1899-12-30T20:37:00"/>
    <x v="4"/>
    <s v="Sep"/>
    <x v="0"/>
    <s v="apparel "/>
    <s v="34.170.4.245"/>
    <s v="/department/apparel/category/men's%20footwear/product/Nike%20Men's%20CJ%20Elite%202%20TD%20Football%20Cleat/add_to_cart"/>
    <d v="2017-09-16T00:00:00"/>
  </r>
  <r>
    <x v="10"/>
    <s v="water sports"/>
    <d v="1899-12-30T12:08:00"/>
    <x v="6"/>
    <s v="Nov"/>
    <x v="6"/>
    <s v="fan shop "/>
    <s v="99.191.223.140"/>
    <s v="/department/fan%20shop/category/water%20sports/product/Pelican%20Sunstream%20100%20Kayak"/>
    <d v="2017-11-08T00:00:00"/>
  </r>
  <r>
    <x v="22"/>
    <s v="tennis &amp; racquet"/>
    <d v="1899-12-30T09:51:00"/>
    <x v="4"/>
    <s v="Dec"/>
    <x v="9"/>
    <s v="fitness "/>
    <s v="29.58.86.64"/>
    <s v="/department/fitness/category/tennis%20&amp;%20racquet/product/Nike%20Men's%20Comfort%202%20Slide"/>
    <d v="2017-12-09T00:00:00"/>
  </r>
  <r>
    <x v="23"/>
    <s v="featured shops"/>
    <d v="1899-12-30T23:12:00"/>
    <x v="5"/>
    <s v="Sep"/>
    <x v="3"/>
    <s v="apparel "/>
    <s v="122.73.121.214"/>
    <s v="/department/apparel/category/featured%20shops/product/adidas%20Kids'%20RG%20III%20Mid%20Football%20Cleat"/>
    <d v="2017-09-14T00:00:00"/>
  </r>
  <r>
    <x v="23"/>
    <s v="featured shops"/>
    <d v="1899-12-30T17:00:00"/>
    <x v="0"/>
    <s v="Oct"/>
    <x v="15"/>
    <s v="apparel "/>
    <s v="218.66.103.77"/>
    <s v="/department/apparel/category/featured%20shops/product/adidas%20Kids'%20RG%20III%20Mid%20Football%20Cleat/add_to_cart"/>
    <d v="2017-10-03T00:00:00"/>
  </r>
  <r>
    <x v="12"/>
    <s v="boxing &amp; mma"/>
    <d v="1899-12-30T18:42:00"/>
    <x v="5"/>
    <s v="Oct"/>
    <x v="4"/>
    <s v="footwear "/>
    <s v="122.130.138.136"/>
    <s v="/department/footwear/category/boxing%20&amp;%20mma/product/Nike%20Women's%20Free%205.0%20TR%20FIT%20PRT%204%20Training%20S"/>
    <d v="2017-10-19T00:00:00"/>
  </r>
  <r>
    <x v="47"/>
    <s v="golf shoes"/>
    <d v="1899-12-30T23:21:00"/>
    <x v="3"/>
    <s v="Dec"/>
    <x v="3"/>
    <s v="outdoors "/>
    <s v="9.129.20.176"/>
    <s v="/department/outdoors/category/golf%20shoes/product/LIJA%20Women's%20Mid-Length%20Panel%20Golf%20Shorts/add_to_cart"/>
    <d v="2017-12-15T00:00:00"/>
  </r>
  <r>
    <x v="40"/>
    <s v="lacrosse"/>
    <d v="1899-12-30T22:36:00"/>
    <x v="4"/>
    <s v="Jan"/>
    <x v="10"/>
    <s v="fitness "/>
    <s v="99.190.77.139"/>
    <s v="/department/fitness/category/lacrosse/product/Under%20Armour%20Men's%20Tech%20II%20T-Shirt"/>
    <d v="2018-01-27T00:00:00"/>
  </r>
  <r>
    <x v="60"/>
    <s v="golf balls"/>
    <d v="1899-12-30T16:14:00"/>
    <x v="3"/>
    <s v="Nov"/>
    <x v="16"/>
    <s v="outdoors "/>
    <s v="17.169.187.177"/>
    <s v="/department/outdoors/category/golf%20balls/product/Glove%20It%20Women's%20Imperial%20Golf%20Glove"/>
    <d v="2017-11-24T00:00:00"/>
  </r>
  <r>
    <x v="0"/>
    <s v="women's apparel"/>
    <d v="1899-12-30T15:53:00"/>
    <x v="3"/>
    <s v="Oct"/>
    <x v="12"/>
    <s v="golf "/>
    <s v="58.32.11.244"/>
    <s v="/department/golf/category/women's%20apparel/product/Nike%20Men's%20Dri-FIT%20Victory%20Golf%20Polo"/>
    <d v="2017-10-13T00:00:00"/>
  </r>
  <r>
    <x v="60"/>
    <s v="golf balls"/>
    <d v="1899-12-30T15:52:00"/>
    <x v="1"/>
    <s v="Dec"/>
    <x v="12"/>
    <s v="outdoors "/>
    <s v="165.197.116.135"/>
    <s v="/department/outdoors/category/golf%20balls/product/Glove%20It%20Women's%20Imperial%20Golf%20Glove"/>
    <d v="2017-12-18T00:00:00"/>
  </r>
  <r>
    <x v="22"/>
    <s v="tennis &amp; racquet"/>
    <d v="1899-12-30T10:26:00"/>
    <x v="3"/>
    <s v="Nov"/>
    <x v="5"/>
    <s v="fitness "/>
    <s v="59.206.61.77"/>
    <s v="/department/fitness/category/tennis%20&amp;%20racquet/product/Nike%20Men's%20Comfort%202%20Slide"/>
    <d v="2017-11-24T00:00:00"/>
  </r>
  <r>
    <x v="43"/>
    <s v="hunting &amp; shooting"/>
    <d v="1899-12-30T20:22:00"/>
    <x v="0"/>
    <s v="Sep"/>
    <x v="0"/>
    <s v="fan shop "/>
    <s v="142.236.237.204"/>
    <s v="/department/fan%20shop/category/hunting%20&amp;%20shooting/product/The%20North%20Face%20Women's%20Recon%20Backpack"/>
    <d v="2017-09-05T00:00:00"/>
  </r>
  <r>
    <x v="7"/>
    <s v="golf bags &amp; carts"/>
    <d v="1899-12-30T12:43:00"/>
    <x v="1"/>
    <s v="Jan"/>
    <x v="6"/>
    <s v="outdoors "/>
    <s v="123.208.205.235"/>
    <s v="/department/outdoors/category/golf%20bags%20&amp;%20carts/product/Ogio%20Race%20Golf%20Shoes/add_to_cart"/>
    <d v="2018-01-01T00:00:00"/>
  </r>
  <r>
    <x v="47"/>
    <s v="golf shoes"/>
    <d v="1899-12-30T10:38:00"/>
    <x v="3"/>
    <s v="Oct"/>
    <x v="5"/>
    <s v="outdoors "/>
    <s v="52.173.216.27"/>
    <s v="/department/outdoors/category/golf%20shoes/product/LIJA%20Women's%20Mid-Length%20Panel%20Golf%20Shorts/add_to_cart"/>
    <d v="2017-10-13T00:00:00"/>
  </r>
  <r>
    <x v="68"/>
    <s v="men's golf clubs"/>
    <d v="1899-12-30T17:49:00"/>
    <x v="1"/>
    <s v="Sep"/>
    <x v="15"/>
    <s v="outdoors "/>
    <s v="191.46.0.211"/>
    <s v="/department/outdoors/category/men's%20golf%20clubs/product/Merrell%20Men's%20All%20Out%20Flash%20Trail%20Running%20Sho"/>
    <d v="2017-09-25T00:00:00"/>
  </r>
  <r>
    <x v="31"/>
    <s v="strength training"/>
    <d v="1899-12-30T06:23:00"/>
    <x v="3"/>
    <s v="Nov"/>
    <x v="7"/>
    <s v="footwear "/>
    <s v="92.213.149.52"/>
    <s v="/department/footwear/category/strength%20training/product/Yakima%20DoubleDown%20Ace%20Hitch%20Mount%204-Bike%20Rack/add_to_cart"/>
    <d v="2017-11-10T00:00:00"/>
  </r>
  <r>
    <x v="14"/>
    <s v="soccer"/>
    <d v="1899-12-30T20:26:00"/>
    <x v="5"/>
    <s v="Sep"/>
    <x v="0"/>
    <s v="fitness "/>
    <s v="140.83.128.145"/>
    <s v="/department/fitness/category/soccer/product/Nike%20Men's%20Fingertrap%20Max%20Training%20Shoe/add_to_cart"/>
    <d v="2017-09-14T00:00:00"/>
  </r>
  <r>
    <x v="0"/>
    <s v="women's apparel"/>
    <d v="1899-12-30T13:16:00"/>
    <x v="5"/>
    <s v="Nov"/>
    <x v="11"/>
    <s v="golf "/>
    <s v="213.20.140.246"/>
    <s v="/department/golf/category/women's%20apparel/product/Nike%20Men's%20Dri-FIT%20Victory%20Golf%20Polo"/>
    <d v="2017-11-02T00:00:00"/>
  </r>
  <r>
    <x v="7"/>
    <s v="golf bags &amp; carts"/>
    <d v="1899-12-30T11:48:00"/>
    <x v="5"/>
    <s v="Sep"/>
    <x v="2"/>
    <s v="outdoors "/>
    <s v="112.97.213.9"/>
    <s v="/department/outdoors/category/golf%20bags%20&amp;%20carts/product/Ogio%20Race%20Golf%20Shoes"/>
    <d v="2017-09-28T00:00:00"/>
  </r>
  <r>
    <x v="23"/>
    <s v="featured shops"/>
    <d v="1899-12-30T22:09:00"/>
    <x v="5"/>
    <s v="Sep"/>
    <x v="10"/>
    <s v="apparel "/>
    <s v="151.140.208.159"/>
    <s v="/department/apparel/category/featured%20shops/product/adidas%20Kids'%20RG%20III%20Mid%20Football%20Cleat"/>
    <d v="2017-09-14T00:00:00"/>
  </r>
  <r>
    <x v="42"/>
    <s v="hockey"/>
    <d v="1899-12-30T23:53:00"/>
    <x v="5"/>
    <s v="Nov"/>
    <x v="3"/>
    <s v="fitness "/>
    <s v="129.72.239.173"/>
    <s v="/department/fitness/category/hockey/product/Nike%20Dri-FIT%20Crew%20Sock%206%20Pack/add_to_cart"/>
    <d v="2017-11-23T00:00:00"/>
  </r>
  <r>
    <x v="29"/>
    <s v="indoor outdoor games"/>
    <d v="1899-12-30T18:30:00"/>
    <x v="0"/>
    <s v="Jan"/>
    <x v="4"/>
    <s v="fan shop "/>
    <s v="190.42.95.220"/>
    <s v="/department/fan%20shop/category/indoor/outdoor%20games/product/O'Brien%20Men's%20Neoprene%20Life%20Vest"/>
    <d v="2018-01-23T00:00:00"/>
  </r>
  <r>
    <x v="7"/>
    <s v="golf bags &amp; carts"/>
    <d v="1899-12-30T17:15:00"/>
    <x v="1"/>
    <s v="Dec"/>
    <x v="15"/>
    <s v="outdoors "/>
    <s v="63.123.148.11"/>
    <s v="/department/outdoors/category/golf%20bags%20&amp;%20carts/product/Ogio%20Race%20Golf%20Shoes"/>
    <d v="2017-12-18T00:00:00"/>
  </r>
  <r>
    <x v="20"/>
    <s v="electronics"/>
    <d v="1899-12-30T21:46:00"/>
    <x v="3"/>
    <s v="Nov"/>
    <x v="14"/>
    <s v="footwear "/>
    <s v="162.161.177.37"/>
    <s v="/department/footwear/category/electronics/product/Under%20Armour%20Kids'%20Mercenary%20Slide"/>
    <d v="2017-11-03T00:00:00"/>
  </r>
  <r>
    <x v="9"/>
    <s v="as seen on  tv!"/>
    <d v="1899-12-30T06:48:00"/>
    <x v="0"/>
    <s v="Oct"/>
    <x v="7"/>
    <s v="footwear "/>
    <s v="37.18.208.105"/>
    <s v="/department/footwear/category/as%20seen%20on%20%20tv!/product/Nike%20Men's%20Free%20TR%205.0%20TB%20Training%20Shoe/add_to_cart"/>
    <d v="2017-10-24T00:00:00"/>
  </r>
  <r>
    <x v="40"/>
    <s v="lacrosse"/>
    <d v="1899-12-30T22:01:00"/>
    <x v="2"/>
    <s v="Dec"/>
    <x v="10"/>
    <s v="fitness "/>
    <s v="10.233.10.124"/>
    <s v="/department/fitness/category/lacrosse/product/Under%20Armour%20Men's%20Tech%20II%20T-Shirt/add_to_cart"/>
    <d v="2017-12-03T00:00:00"/>
  </r>
  <r>
    <x v="43"/>
    <s v="hunting &amp; shooting"/>
    <d v="1899-12-30T19:48:00"/>
    <x v="1"/>
    <s v="Dec"/>
    <x v="8"/>
    <s v="fan shop "/>
    <s v="162.61.153.238"/>
    <s v="/department/fan%20shop/category/hunting%20&amp;%20shooting/product/The%20North%20Face%20Women's%20Recon%20Backpack"/>
    <d v="2017-12-25T00:00:00"/>
  </r>
  <r>
    <x v="1"/>
    <s v="cleats"/>
    <d v="1899-12-30T16:37:00"/>
    <x v="1"/>
    <s v="Sep"/>
    <x v="16"/>
    <s v="apparel "/>
    <s v="136.249.232.166"/>
    <s v="/department/apparel/category/cleats/product/Perfect%20Fitness%20Perfect%20Rip%20Deck/add_to_cart"/>
    <d v="2017-09-04T00:00:00"/>
  </r>
  <r>
    <x v="40"/>
    <s v="lacrosse"/>
    <d v="1899-12-30T21:15:00"/>
    <x v="1"/>
    <s v="Sep"/>
    <x v="14"/>
    <s v="fitness "/>
    <s v="179.49.99.39"/>
    <s v="/department/fitness/category/lacrosse/product/Under%20Armour%20Men's%20Tech%20II%20T-Shirt"/>
    <d v="2017-09-25T00:00:00"/>
  </r>
  <r>
    <x v="48"/>
    <s v="electronics"/>
    <d v="1899-12-30T23:48:00"/>
    <x v="4"/>
    <s v="Oct"/>
    <x v="3"/>
    <s v="outdoors "/>
    <s v="197.168.220.68"/>
    <s v="/department/outdoors/category/electronics/product/Titleist%20Pro%20V1x%20Golf%20Balls"/>
    <d v="2017-10-28T00:00:00"/>
  </r>
  <r>
    <x v="19"/>
    <s v="boxing &amp; mma"/>
    <d v="1899-12-30T14:07:00"/>
    <x v="3"/>
    <s v="Sep"/>
    <x v="13"/>
    <s v="footwear "/>
    <s v="3.230.167.77"/>
    <s v="/department/footwear/category/boxing%20&amp;%20mma/product/Under%20Armour%20Women's%20Micro%20G%20Skulpt%20Running%20S"/>
    <d v="2017-09-01T00:00:00"/>
  </r>
  <r>
    <x v="59"/>
    <s v="golf apparel"/>
    <d v="1899-12-30T13:52:00"/>
    <x v="4"/>
    <s v="Jan"/>
    <x v="11"/>
    <s v="outdoors "/>
    <s v="221.224.154.160"/>
    <s v="/department/outdoors/category/golf%20apparel/product/Top%20Flite%20Women's%202017%20XL%20Hybrid"/>
    <d v="2018-01-13T00:00:00"/>
  </r>
  <r>
    <x v="41"/>
    <s v="girls' apparel"/>
    <d v="1899-12-30T23:18:00"/>
    <x v="2"/>
    <s v="Dec"/>
    <x v="3"/>
    <s v="golf "/>
    <s v="141.47.243.170"/>
    <s v="/department/golf/category/girls'%20apparel/product/adidas%20Youth%20Germany%20Black/Red%20Away%20Match%20Soc/add_to_cart"/>
    <d v="2017-12-24T00:00:00"/>
  </r>
  <r>
    <x v="2"/>
    <s v="fishing"/>
    <d v="1899-12-30T22:23:00"/>
    <x v="2"/>
    <s v="Sep"/>
    <x v="10"/>
    <s v="fan shop "/>
    <s v="137.74.117.116"/>
    <s v="/department/fan%20shop/category/fishing/product/Field%20&amp;%20Stream%20Sportsman%2016%20Gun%20Fire%20Safe/add_to_cart"/>
    <d v="2017-09-24T00:00:00"/>
  </r>
  <r>
    <x v="1"/>
    <s v="cleats"/>
    <d v="1899-12-30T11:27:00"/>
    <x v="3"/>
    <s v="Sep"/>
    <x v="2"/>
    <s v="apparel "/>
    <s v="188.8.111.146"/>
    <s v="/department/apparel/category/cleats/product/Perfect%20Fitness%20Perfect%20Rip%20Deck"/>
    <d v="2017-09-08T00:00:00"/>
  </r>
  <r>
    <x v="5"/>
    <s v="cardio equipment"/>
    <d v="1899-12-30T15:02:00"/>
    <x v="5"/>
    <s v="Sep"/>
    <x v="12"/>
    <s v="footwear "/>
    <s v="50.24.114.93"/>
    <s v="/department/footwear/category/cardio%20equipment/product/Nike%20Men's%20Free%205.0+%20Running%20Shoe"/>
    <d v="2017-09-21T00:00:00"/>
  </r>
  <r>
    <x v="6"/>
    <s v="shop by sport"/>
    <d v="1899-12-30T12:10:00"/>
    <x v="2"/>
    <s v="Oct"/>
    <x v="6"/>
    <s v="golf "/>
    <s v="201.228.85.182"/>
    <s v="/department/golf/category/shop%20by%20sport/product/Under%20Armour%20Girls'%20Toddler%20Spine%20Surge%20Runni"/>
    <d v="2017-10-15T00:00:00"/>
  </r>
  <r>
    <x v="23"/>
    <s v="featured shops"/>
    <d v="1899-12-30T18:06:00"/>
    <x v="5"/>
    <s v="Nov"/>
    <x v="4"/>
    <s v="apparel "/>
    <s v="199.52.45.6"/>
    <s v="/department/apparel/category/featured%20shops/product/adidas%20Kids'%20RG%20III%20Mid%20Football%20Cleat"/>
    <d v="2017-11-02T00:00:00"/>
  </r>
  <r>
    <x v="54"/>
    <s v="men's golf clubs"/>
    <d v="1899-12-30T13:03:00"/>
    <x v="3"/>
    <s v="Dec"/>
    <x v="11"/>
    <s v="outdoors "/>
    <s v="61.237.4.104"/>
    <s v="/department/outdoors/category/men's%20golf%20clubs/product/Merrell%20Women's%20Siren%20Mid%20Waterproof%20Hiking%20B"/>
    <d v="2017-12-29T00:00:00"/>
  </r>
  <r>
    <x v="23"/>
    <s v="featured shops"/>
    <d v="1899-12-30T11:48:00"/>
    <x v="4"/>
    <s v="Oct"/>
    <x v="2"/>
    <s v="apparel "/>
    <s v="221.148.76.205"/>
    <s v="/department/apparel/category/featured%20shops/product/adidas%20Kids'%20RG%20III%20Mid%20Football%20Cleat/add_to_cart"/>
    <d v="2017-10-07T00:00:00"/>
  </r>
  <r>
    <x v="0"/>
    <s v="women's apparel"/>
    <d v="1899-12-30T14:42:00"/>
    <x v="6"/>
    <s v="Dec"/>
    <x v="13"/>
    <s v="golf "/>
    <s v="58.179.96.141"/>
    <s v="/department/golf/category/women's%20apparel/product/Nike%20Men's%20Dri-FIT%20Victory%20Golf%20Polo"/>
    <d v="2017-12-13T00:00:00"/>
  </r>
  <r>
    <x v="18"/>
    <s v="men's footwear"/>
    <d v="1899-12-30T06:32:00"/>
    <x v="3"/>
    <s v="Dec"/>
    <x v="7"/>
    <s v="apparel "/>
    <s v="5.153.147.69"/>
    <s v="/department/apparel/category/men's%20footwear/product/Nike%20Men's%20CJ%20Elite%202%20TD%20Football%20Cleat/add_to_cart"/>
    <d v="2017-12-29T00:00:00"/>
  </r>
  <r>
    <x v="6"/>
    <s v="shop by sport"/>
    <d v="1899-12-30T09:36:00"/>
    <x v="4"/>
    <s v="Jan"/>
    <x v="9"/>
    <s v="golf "/>
    <s v="5.37.222.3"/>
    <s v="/department/golf/category/shop%20by%20sport/product/Under%20Armour%20Girls'%20Toddler%20Spine%20Surge%20Runni/add_to_cart"/>
    <d v="2018-01-27T00:00:00"/>
  </r>
  <r>
    <x v="38"/>
    <s v="shop by sport"/>
    <d v="1899-12-30T16:07:00"/>
    <x v="0"/>
    <s v="Dec"/>
    <x v="16"/>
    <s v="golf "/>
    <s v="208.167.189.19"/>
    <s v="/department/golf/category/shop%20by%20sport/product/Columbia%20Men's%20PFG%20Anchor%20Tough%20T-Shirt/add_to_cart"/>
    <d v="2017-12-12T00:00:00"/>
  </r>
  <r>
    <x v="5"/>
    <s v="cardio equipment"/>
    <d v="1899-12-30T08:10:00"/>
    <x v="6"/>
    <s v="Jan"/>
    <x v="17"/>
    <s v="footwear "/>
    <s v="93.47.240.101"/>
    <s v="/department/footwear/category/cardio%20equipment/product/Nike%20Men's%20Free%205.0+%20Running%20Shoe"/>
    <d v="2018-01-17T00:00:00"/>
  </r>
  <r>
    <x v="18"/>
    <s v="men's footwear"/>
    <d v="1899-12-30T19:05:00"/>
    <x v="3"/>
    <s v="Nov"/>
    <x v="8"/>
    <s v="apparel "/>
    <s v="104.253.117.12"/>
    <s v="/department/apparel/category/men's%20footwear/product/Nike%20Men's%20CJ%20Elite%202%20TD%20Football%20Cleat"/>
    <d v="2017-11-24T00:00:00"/>
  </r>
  <r>
    <x v="23"/>
    <s v="featured shops"/>
    <d v="1899-12-30T22:07:00"/>
    <x v="2"/>
    <s v="Jan"/>
    <x v="10"/>
    <s v="apparel "/>
    <s v="50.42.189.30"/>
    <s v="/department/apparel/category/featured%20shops/product/adidas%20Kids'%20RG%20III%20Mid%20Football%20Cleat"/>
    <d v="2018-01-28T00:00:00"/>
  </r>
  <r>
    <x v="2"/>
    <s v="fishing"/>
    <d v="1899-12-30T22:41:00"/>
    <x v="2"/>
    <s v="Sep"/>
    <x v="10"/>
    <s v="fan shop "/>
    <s v="42.57.20.179"/>
    <s v="/department/fan%20shop/category/fishing/product/Field%20&amp;%20Stream%20Sportsman%2016%20Gun%20Fire%20Safe"/>
    <d v="2017-09-10T00:00:00"/>
  </r>
  <r>
    <x v="44"/>
    <s v="hockey"/>
    <d v="1899-12-30T09:00:00"/>
    <x v="5"/>
    <s v="Dec"/>
    <x v="9"/>
    <s v="fitness "/>
    <s v="28.2.61.74"/>
    <s v="/department/fitness/category/hockey/product/Stiga%20Master%20Series%20ST3100%20Competition%20Indoor/add_to_cart"/>
    <d v="2017-12-28T00:00:00"/>
  </r>
  <r>
    <x v="10"/>
    <s v="water sports"/>
    <d v="1899-12-30T23:49:00"/>
    <x v="4"/>
    <s v="Jan"/>
    <x v="3"/>
    <s v="fan shop "/>
    <s v="206.175.192.104"/>
    <s v="/department/fan%20shop/category/water%20sports/product/Pelican%20Sunstream%20100%20Kayak/add_to_cart"/>
    <d v="2018-01-27T00:00:00"/>
  </r>
  <r>
    <x v="15"/>
    <s v="camping &amp; hiking"/>
    <d v="1899-12-30T11:10:00"/>
    <x v="5"/>
    <s v="Sep"/>
    <x v="2"/>
    <s v="fan shop "/>
    <s v="156.38.180.222"/>
    <s v="/department/fan%20shop/category/camping%20&amp;%20hiking/product/Diamondback%20Women's%20Serene%20Classic%20Comfort%20Bi"/>
    <d v="2017-09-14T00:00:00"/>
  </r>
  <r>
    <x v="10"/>
    <s v="water sports"/>
    <d v="1899-12-30T04:10:00"/>
    <x v="5"/>
    <s v="Sep"/>
    <x v="22"/>
    <s v="fan shop "/>
    <s v="184.141.254.80"/>
    <s v="/department/fan%20shop/category/water%20sports/product/Pelican%20Sunstream%20100%20Kayak"/>
    <d v="2017-09-21T00:00:00"/>
  </r>
  <r>
    <x v="1"/>
    <s v="cleats"/>
    <d v="1899-12-30T12:46:00"/>
    <x v="0"/>
    <s v="Dec"/>
    <x v="6"/>
    <s v="apparel "/>
    <s v="205.67.238.132"/>
    <s v="/department/apparel/category/cleats/product/Perfect%20Fitness%20Perfect%20Rip%20Deck/add_to_cart"/>
    <d v="2017-12-19T00:00:00"/>
  </r>
  <r>
    <x v="9"/>
    <s v="as seen on  tv!"/>
    <d v="1899-12-30T16:07:00"/>
    <x v="3"/>
    <s v="Sep"/>
    <x v="16"/>
    <s v="footwear "/>
    <s v="163.146.66.198"/>
    <s v="/department/footwear/category/as%20seen%20on%20%20tv!/product/Nike%20Men's%20Free%20TR%205.0%20TB%20Training%20Shoe"/>
    <d v="2017-09-01T00:00:00"/>
  </r>
  <r>
    <x v="21"/>
    <s v="girls' apparel"/>
    <d v="1899-12-30T10:18:00"/>
    <x v="3"/>
    <s v="Nov"/>
    <x v="5"/>
    <s v="golf "/>
    <s v="182.242.193.8"/>
    <s v="/department/golf/category/girls'%20apparel/product/adidas%20Men's%20Germany%20Black%20Crest%20Away%20Tee"/>
    <d v="2017-11-03T00:00:00"/>
  </r>
  <r>
    <x v="29"/>
    <s v="indoor outdoor games"/>
    <d v="1899-12-30T20:56:00"/>
    <x v="5"/>
    <s v="Dec"/>
    <x v="0"/>
    <s v="fan shop "/>
    <s v="34.5.176.235"/>
    <s v="/department/fan%20shop/category/indoor/outdoor%20games/product/O'Brien%20Men's%20Neoprene%20Life%20Vest"/>
    <d v="2017-12-14T00:00:00"/>
  </r>
  <r>
    <x v="23"/>
    <s v="featured shops"/>
    <d v="1899-12-30T16:33:00"/>
    <x v="1"/>
    <s v="Sep"/>
    <x v="16"/>
    <s v="apparel "/>
    <s v="79.141.213.160"/>
    <s v="/department/apparel/category/featured%20shops/product/adidas%20Kids'%20RG%20III%20Mid%20Football%20Cleat"/>
    <d v="2017-09-18T00:00:00"/>
  </r>
  <r>
    <x v="18"/>
    <s v="men's footwear"/>
    <d v="1899-12-30T11:58:00"/>
    <x v="5"/>
    <s v="Sep"/>
    <x v="2"/>
    <s v="apparel "/>
    <s v="41.93.41.214"/>
    <s v="/department/apparel/category/men's%20footwear/product/Nike%20Men's%20CJ%20Elite%202%20TD%20Football%20Cleat"/>
    <d v="2017-09-14T00:00:00"/>
  </r>
  <r>
    <x v="0"/>
    <s v="women's apparel"/>
    <d v="1899-12-30T19:45:00"/>
    <x v="2"/>
    <s v="Oct"/>
    <x v="8"/>
    <s v="golf "/>
    <s v="211.223.16.247"/>
    <s v="/department/golf/category/women's%20apparel/product/Nike%20Men's%20Dri-FIT%20Victory%20Golf%20Polo/add_to_cart"/>
    <d v="2017-10-29T00:00:00"/>
  </r>
  <r>
    <x v="23"/>
    <s v="featured shops"/>
    <d v="1899-12-30T21:08:00"/>
    <x v="0"/>
    <s v="Oct"/>
    <x v="14"/>
    <s v="apparel "/>
    <s v="53.120.136.227"/>
    <s v="/department/apparel/category/featured%20shops/product/adidas%20Kids'%20RG%20III%20Mid%20Football%20Cleat/add_to_cart"/>
    <d v="2017-10-03T00:00:00"/>
  </r>
  <r>
    <x v="0"/>
    <s v="women's apparel"/>
    <d v="1899-12-30T19:24:00"/>
    <x v="3"/>
    <s v="Sep"/>
    <x v="8"/>
    <s v="golf "/>
    <s v="134.183.203.225"/>
    <s v="/department/golf/category/women's%20apparel/product/Nike%20Men's%20Dri-FIT%20Victory%20Golf%20Polo/add_to_cart"/>
    <d v="2017-09-08T00:00:00"/>
  </r>
  <r>
    <x v="0"/>
    <s v="women's apparel"/>
    <d v="1899-12-30T07:28:00"/>
    <x v="1"/>
    <s v="Oct"/>
    <x v="1"/>
    <s v="golf "/>
    <s v="50.185.138.122"/>
    <s v="/department/golf/category/women's%20apparel/product/Nike%20Men's%20Dri-FIT%20Victory%20Golf%20Polo/add_to_cart"/>
    <d v="2017-10-09T00:00:00"/>
  </r>
  <r>
    <x v="1"/>
    <s v="cleats"/>
    <d v="1899-12-30T09:19:00"/>
    <x v="2"/>
    <s v="Nov"/>
    <x v="9"/>
    <s v="apparel "/>
    <s v="10.246.147.181"/>
    <s v="/department/apparel/category/cleats/product/Perfect%20Fitness%20Perfect%20Rip%20Deck"/>
    <d v="2017-11-19T00:00:00"/>
  </r>
  <r>
    <x v="2"/>
    <s v="fishing"/>
    <d v="1899-12-30T00:55:00"/>
    <x v="4"/>
    <s v="Sep"/>
    <x v="20"/>
    <s v="fan shop "/>
    <s v="200.87.146.201"/>
    <s v="/department/fan%20shop/category/fishing/product/Field%20&amp;%20Stream%20Sportsman%2016%20Gun%20Fire%20Safe"/>
    <d v="2017-09-30T00:00:00"/>
  </r>
  <r>
    <x v="18"/>
    <s v="men's footwear"/>
    <d v="1899-12-30T21:54:00"/>
    <x v="5"/>
    <s v="Sep"/>
    <x v="14"/>
    <s v="apparel "/>
    <s v="222.60.171.14"/>
    <s v="/department/apparel/category/men's%20footwear/product/Nike%20Men's%20CJ%20Elite%202%20TD%20Football%20Cleat"/>
    <d v="2017-09-14T00:00:00"/>
  </r>
  <r>
    <x v="40"/>
    <s v="lacrosse"/>
    <d v="1899-12-30T23:55:00"/>
    <x v="0"/>
    <s v="Oct"/>
    <x v="3"/>
    <s v="fitness "/>
    <s v="19.249.172.88"/>
    <s v="/department/fitness/category/lacrosse/product/Under%20Armour%20Men's%20Tech%20II%20T-Shirt"/>
    <d v="2017-10-31T00:00:00"/>
  </r>
  <r>
    <x v="0"/>
    <s v="women's apparel"/>
    <d v="1899-12-30T17:07:00"/>
    <x v="6"/>
    <s v="Dec"/>
    <x v="15"/>
    <s v="golf "/>
    <s v="74.21.11.186"/>
    <s v="/department/golf/category/women's%20apparel/product/Nike%20Men's%20Dri-FIT%20Victory%20Golf%20Polo"/>
    <d v="2017-12-13T00:00:00"/>
  </r>
  <r>
    <x v="23"/>
    <s v="featured shops"/>
    <d v="1899-12-30T08:02:00"/>
    <x v="5"/>
    <s v="Dec"/>
    <x v="17"/>
    <s v="apparel "/>
    <s v="206.253.23.51"/>
    <s v="/department/apparel/category/featured%20shops/product/adidas%20Kids'%20RG%20III%20Mid%20Football%20Cleat"/>
    <d v="2017-12-14T00:00:00"/>
  </r>
  <r>
    <x v="9"/>
    <s v="as seen on  tv!"/>
    <d v="1899-12-30T17:19:00"/>
    <x v="5"/>
    <s v="Dec"/>
    <x v="15"/>
    <s v="footwear "/>
    <s v="14.104.194.118"/>
    <s v="/department/footwear/category/as%20seen%20on%20%20tv!/product/Nike%20Men's%20Free%20TR%205.0%20TB%20Training%20Shoe/add_to_cart"/>
    <d v="2017-12-21T00:00:00"/>
  </r>
  <r>
    <x v="68"/>
    <s v="men's golf clubs"/>
    <d v="1899-12-30T23:28:00"/>
    <x v="0"/>
    <s v="Jan"/>
    <x v="3"/>
    <s v="outdoors "/>
    <s v="1.87.48.248"/>
    <s v="/department/outdoors/category/men's%20golf%20clubs/product/Merrell%20Men's%20All%20Out%20Flash%20Trail%20Running%20Sho"/>
    <d v="2018-01-30T00:00:00"/>
  </r>
  <r>
    <x v="23"/>
    <s v="featured shops"/>
    <d v="1899-12-30T11:15:00"/>
    <x v="5"/>
    <s v="Dec"/>
    <x v="2"/>
    <s v="apparel "/>
    <s v="41.246.213.247"/>
    <s v="/department/apparel/category/featured%20shops/product/adidas%20Kids'%20RG%20III%20Mid%20Football%20Cleat"/>
    <d v="2017-12-07T00:00:00"/>
  </r>
  <r>
    <x v="28"/>
    <s v="strength training"/>
    <d v="1899-12-30T12:04:00"/>
    <x v="2"/>
    <s v="Sep"/>
    <x v="6"/>
    <s v="footwear "/>
    <s v="166.169.101.179"/>
    <s v="/department/footwear/category/strength%20training/product/SOLE%20E35%20Elliptical/add_to_cart"/>
    <d v="2017-09-17T00:00:00"/>
  </r>
  <r>
    <x v="9"/>
    <s v="as seen on  tv!"/>
    <d v="1899-12-30T22:45:00"/>
    <x v="0"/>
    <s v="Jan"/>
    <x v="10"/>
    <s v="footwear "/>
    <s v="42.147.99.56"/>
    <s v="/department/footwear/category/as%20seen%20on%20%20tv!/product/Nike%20Men's%20Free%20TR%205.0%20TB%20Training%20Shoe/add_to_cart"/>
    <d v="2018-01-23T00:00:00"/>
  </r>
  <r>
    <x v="25"/>
    <s v="basketball"/>
    <d v="1899-12-30T08:07:00"/>
    <x v="1"/>
    <s v="Oct"/>
    <x v="17"/>
    <s v="fitness "/>
    <s v="62.191.60.234"/>
    <s v="/department/fitness/category/basketball/product/Diamondback%20Boys'%20Insight%2024%20Performance%20Hybr"/>
    <d v="2017-10-09T00:00:00"/>
  </r>
  <r>
    <x v="5"/>
    <s v="cardio equipment"/>
    <d v="1899-12-30T07:31:00"/>
    <x v="6"/>
    <s v="Sep"/>
    <x v="1"/>
    <s v="footwear "/>
    <s v="134.2.143.5"/>
    <s v="/department/footwear/category/cardio%20equipment/product/Nike%20Men's%20Free%205.0+%20Running%20Shoe"/>
    <d v="2017-09-06T00:00:00"/>
  </r>
  <r>
    <x v="18"/>
    <s v="men's footwear"/>
    <d v="1899-12-30T14:28:00"/>
    <x v="0"/>
    <s v="Oct"/>
    <x v="13"/>
    <s v="apparel "/>
    <s v="67.246.65.55"/>
    <s v="/department/apparel/category/men's%20footwear/product/Nike%20Men's%20CJ%20Elite%202%20TD%20Football%20Cleat"/>
    <d v="2017-10-10T00:00:00"/>
  </r>
  <r>
    <x v="15"/>
    <s v="camping &amp; hiking"/>
    <d v="1899-12-30T18:10:00"/>
    <x v="5"/>
    <s v="Sep"/>
    <x v="4"/>
    <s v="fan shop "/>
    <s v="69.3.196.142"/>
    <s v="/department/fan%20shop/category/camping%20&amp;%20hiking/product/Diamondback%20Women's%20Serene%20Classic%20Comfort%20Bi/add_to_cart"/>
    <d v="2017-09-14T00:00:00"/>
  </r>
  <r>
    <x v="63"/>
    <s v="golf gloves"/>
    <d v="1899-12-30T23:14:00"/>
    <x v="5"/>
    <s v="Jan"/>
    <x v="3"/>
    <s v="outdoors "/>
    <s v="166.61.156.91"/>
    <s v="/department/outdoors/category/golf%20gloves/product/Bag%20Boy%20M330%20Push%20Cart/add_to_cart"/>
    <d v="2018-01-25T00:00:00"/>
  </r>
  <r>
    <x v="23"/>
    <s v="featured shops"/>
    <d v="1899-12-30T06:36:00"/>
    <x v="5"/>
    <s v="Jan"/>
    <x v="7"/>
    <s v="apparel "/>
    <s v="202.170.90.51"/>
    <s v="/department/apparel/category/featured%20shops/product/adidas%20Kids'%20RG%20III%20Mid%20Football%20Cleat"/>
    <d v="2018-01-04T00:00:00"/>
  </r>
  <r>
    <x v="21"/>
    <s v="girls' apparel"/>
    <d v="1899-12-30T10:37:00"/>
    <x v="0"/>
    <s v="Oct"/>
    <x v="5"/>
    <s v="golf "/>
    <s v="190.159.154.1"/>
    <s v="/department/golf/category/girls'%20apparel/product/adidas%20Men's%20Germany%20Black%20Crest%20Away%20Tee/add_to_cart"/>
    <d v="2017-10-03T00:00:00"/>
  </r>
  <r>
    <x v="0"/>
    <s v="women's apparel"/>
    <d v="1899-12-30T22:19:00"/>
    <x v="5"/>
    <s v="Sep"/>
    <x v="10"/>
    <s v="golf "/>
    <s v="188.199.43.176"/>
    <s v="/department/golf/category/women's%20apparel/product/Nike%20Men's%20Dri-FIT%20Victory%20Golf%20Polo/add_to_cart"/>
    <d v="2017-09-14T00:00:00"/>
  </r>
  <r>
    <x v="26"/>
    <s v="girls' apparel"/>
    <d v="1899-12-30T16:57:00"/>
    <x v="3"/>
    <s v="Nov"/>
    <x v="16"/>
    <s v="golf "/>
    <s v="124.193.63.130"/>
    <s v="/department/golf/category/girls'%20apparel/product/TYR%20Boys'%20Team%20Digi%20Jammer/add_to_cart"/>
    <d v="2017-11-03T00:00:00"/>
  </r>
  <r>
    <x v="15"/>
    <s v="camping &amp; hiking"/>
    <d v="1899-12-30T11:12:00"/>
    <x v="5"/>
    <s v="Jan"/>
    <x v="2"/>
    <s v="fan shop "/>
    <s v="134.78.219.204"/>
    <s v="/department/fan%20shop/category/camping%20&amp;%20hiking/product/Diamondback%20Women's%20Serene%20Classic%20Comfort%20Bi/add_to_cart"/>
    <d v="2018-01-04T00:00:00"/>
  </r>
  <r>
    <x v="18"/>
    <s v="men's footwear"/>
    <d v="1899-12-30T06:40:00"/>
    <x v="1"/>
    <s v="Dec"/>
    <x v="7"/>
    <s v="apparel "/>
    <s v="56.22.82.97"/>
    <s v="/department/apparel/category/men's%20footwear/product/Nike%20Men's%20CJ%20Elite%202%20TD%20Football%20Cleat/add_to_cart"/>
    <d v="2017-12-25T00:00:00"/>
  </r>
  <r>
    <x v="29"/>
    <s v="indoor outdoor games"/>
    <d v="1899-12-30T23:17:00"/>
    <x v="1"/>
    <s v="Nov"/>
    <x v="3"/>
    <s v="fan shop "/>
    <s v="28.184.16.252"/>
    <s v="/department/fan%20shop/category/indoor/outdoor%20games/product/O'Brien%20Men's%20Neoprene%20Life%20Vest"/>
    <d v="2017-11-06T00:00:00"/>
  </r>
  <r>
    <x v="0"/>
    <s v="women's apparel"/>
    <d v="1899-12-30T06:09:00"/>
    <x v="0"/>
    <s v="Jan"/>
    <x v="7"/>
    <s v="golf "/>
    <s v="161.17.179.239"/>
    <s v="/department/golf/category/women's%20apparel/product/Nike%20Men's%20Dri-FIT%20Victory%20Golf%20Polo/add_to_cart"/>
    <d v="2018-01-30T00:00:00"/>
  </r>
  <r>
    <x v="22"/>
    <s v="tennis &amp; racquet"/>
    <d v="1899-12-30T19:40:00"/>
    <x v="0"/>
    <s v="Oct"/>
    <x v="8"/>
    <s v="fitness "/>
    <s v="159.223.116.16"/>
    <s v="/department/fitness/category/tennis%20&amp;%20racquet/product/Nike%20Men's%20Comfort%202%20Slide"/>
    <d v="2017-10-10T00:00:00"/>
  </r>
  <r>
    <x v="23"/>
    <s v="featured shops"/>
    <d v="1899-12-30T22:53:00"/>
    <x v="5"/>
    <s v="Sep"/>
    <x v="10"/>
    <s v="apparel "/>
    <s v="56.220.240.73"/>
    <s v="/department/apparel/category/featured%20shops/product/adidas%20Kids'%20RG%20III%20Mid%20Football%20Cleat/add_to_cart"/>
    <d v="2017-09-14T00:00:00"/>
  </r>
  <r>
    <x v="15"/>
    <s v="camping &amp; hiking"/>
    <d v="1899-12-30T10:52:00"/>
    <x v="3"/>
    <s v="Jan"/>
    <x v="5"/>
    <s v="fan shop "/>
    <s v="59.220.15.251"/>
    <s v="/department/fan%20shop/category/camping%20&amp;%20hiking/product/Diamondback%20Women's%20Serene%20Classic%20Comfort%20Bi"/>
    <d v="2018-01-26T00:00:00"/>
  </r>
  <r>
    <x v="58"/>
    <s v="basketball"/>
    <d v="1899-12-30T12:06:00"/>
    <x v="3"/>
    <s v="Jan"/>
    <x v="6"/>
    <s v="fitness "/>
    <s v="52.41.91.251"/>
    <s v="/department/fitness/category/basketball/product/SOLE%20E25%20Elliptical/add_to_cart"/>
    <d v="2018-01-19T00:00:00"/>
  </r>
  <r>
    <x v="0"/>
    <s v="women's apparel"/>
    <d v="1899-12-30T20:59:00"/>
    <x v="5"/>
    <s v="Sep"/>
    <x v="0"/>
    <s v="golf "/>
    <s v="187.86.37.25"/>
    <s v="/department/golf/category/women's%20apparel/product/Nike%20Men's%20Dri-FIT%20Victory%20Golf%20Polo"/>
    <d v="2017-09-14T00:00:00"/>
  </r>
  <r>
    <x v="56"/>
    <s v="hunting &amp; shooting"/>
    <d v="1899-12-30T23:31:00"/>
    <x v="2"/>
    <s v="Dec"/>
    <x v="3"/>
    <s v="fan shop "/>
    <s v="148.89.89.12"/>
    <s v="/department/fan%20shop/category/hunting%20&amp;%20shooting/product/insta-bed%20Neverflat%20Air%20Mattress/add_to_cart"/>
    <d v="2017-12-10T00:00:00"/>
  </r>
  <r>
    <x v="6"/>
    <s v="shop by sport"/>
    <d v="1899-12-30T08:41:00"/>
    <x v="0"/>
    <s v="Oct"/>
    <x v="17"/>
    <s v="golf "/>
    <s v="192.4.253.83"/>
    <s v="/department/golf/category/shop%20by%20sport/product/Under%20Armour%20Girls'%20Toddler%20Spine%20Surge%20Runni"/>
    <d v="2017-10-17T00:00:00"/>
  </r>
  <r>
    <x v="14"/>
    <s v="soccer"/>
    <d v="1899-12-30T09:57:00"/>
    <x v="3"/>
    <s v="Nov"/>
    <x v="9"/>
    <s v="fitness "/>
    <s v="220.34.42.19"/>
    <s v="/department/fitness/category/soccer/product/Nike%20Men's%20Fingertrap%20Max%20Training%20Shoe"/>
    <d v="2017-11-03T00:00:00"/>
  </r>
  <r>
    <x v="41"/>
    <s v="girls' apparel"/>
    <d v="1899-12-30T17:41:00"/>
    <x v="6"/>
    <s v="Oct"/>
    <x v="15"/>
    <s v="golf "/>
    <s v="112.87.132.139"/>
    <s v="/department/golf/category/girls'%20apparel/product/adidas%20Youth%20Germany%20Black/Red%20Away%20Match%20Soc"/>
    <d v="2017-10-11T00:00:00"/>
  </r>
  <r>
    <x v="1"/>
    <s v="cleats"/>
    <d v="1899-12-30T18:28:00"/>
    <x v="4"/>
    <s v="Jan"/>
    <x v="4"/>
    <s v="apparel "/>
    <s v="188.73.74.192"/>
    <s v="/department/apparel/category/cleats/product/Perfect%20Fitness%20Perfect%20Rip%20Deck/add_to_cart"/>
    <d v="2018-01-06T00:00:00"/>
  </r>
  <r>
    <x v="21"/>
    <s v="girls' apparel"/>
    <d v="1899-12-30T07:32:00"/>
    <x v="0"/>
    <s v="Oct"/>
    <x v="1"/>
    <s v="golf "/>
    <s v="218.162.92.30"/>
    <s v="/department/golf/category/girls'%20apparel/product/adidas%20Men's%20Germany%20Black%20Crest%20Away%20Tee"/>
    <d v="2017-10-31T00:00:00"/>
  </r>
  <r>
    <x v="44"/>
    <s v="hockey"/>
    <d v="1899-12-30T15:47:00"/>
    <x v="4"/>
    <s v="Nov"/>
    <x v="12"/>
    <s v="fitness "/>
    <s v="123.22.0.178"/>
    <s v="/department/fitness/category/hockey/product/Stiga%20Master%20Series%20ST3100%20Competition%20Indoor"/>
    <d v="2017-11-04T00:00:00"/>
  </r>
  <r>
    <x v="20"/>
    <s v="electronics"/>
    <d v="1899-12-30T23:11:00"/>
    <x v="0"/>
    <s v="Sep"/>
    <x v="3"/>
    <s v="footwear "/>
    <s v="130.152.185.91"/>
    <s v="/department/footwear/category/electronics/product/Under%20Armour%20Kids'%20Mercenary%20Slide"/>
    <d v="2017-09-19T00:00:00"/>
  </r>
  <r>
    <x v="14"/>
    <s v="soccer"/>
    <d v="1899-12-30T20:33:00"/>
    <x v="6"/>
    <s v="Jan"/>
    <x v="0"/>
    <s v="fitness "/>
    <s v="190.172.247.234"/>
    <s v="/department/fitness/category/soccer/product/Nike%20Men's%20Fingertrap%20Max%20Training%20Shoe"/>
    <d v="2018-01-10T00:00:00"/>
  </r>
  <r>
    <x v="19"/>
    <s v="boxing &amp; mma"/>
    <d v="1899-12-30T11:36:00"/>
    <x v="3"/>
    <s v="Oct"/>
    <x v="2"/>
    <s v="footwear "/>
    <s v="5.88.248.110"/>
    <s v="/department/footwear/category/boxing%20&amp;%20mma/product/Under%20Armour%20Women's%20Micro%20G%20Skulpt%20Running%20S/add_to_cart"/>
    <d v="2017-10-13T00:00:00"/>
  </r>
  <r>
    <x v="38"/>
    <s v="shop by sport"/>
    <d v="1899-12-30T19:15:00"/>
    <x v="1"/>
    <s v="Sep"/>
    <x v="8"/>
    <s v="golf "/>
    <s v="18.186.100.216"/>
    <s v="/department/golf/category/shop%20by%20sport/product/Columbia%20Men's%20PFG%20Anchor%20Tough%20T-Shirt"/>
    <d v="2017-09-04T00:00:00"/>
  </r>
  <r>
    <x v="8"/>
    <s v="electronics"/>
    <d v="1899-12-30T13:06:00"/>
    <x v="3"/>
    <s v="Dec"/>
    <x v="11"/>
    <s v="outdoors "/>
    <s v="199.29.141.252"/>
    <s v="/department/outdoors/category/electronics/product/Titleist%20Pro%20V1x%20High%20Numbers%20Personalized%20Go/add_to_cart"/>
    <d v="2017-12-22T00:00:00"/>
  </r>
  <r>
    <x v="1"/>
    <s v="cleats"/>
    <d v="1899-12-30T21:48:00"/>
    <x v="2"/>
    <s v="Jan"/>
    <x v="14"/>
    <s v="apparel "/>
    <s v="76.226.126.44"/>
    <s v="/department/apparel/category/cleats/product/Perfect%20Fitness%20Perfect%20Rip%20Deck"/>
    <d v="2018-01-28T00:00:00"/>
  </r>
  <r>
    <x v="11"/>
    <s v="fitness accessories"/>
    <d v="1899-12-30T18:11:00"/>
    <x v="6"/>
    <s v="Nov"/>
    <x v="4"/>
    <s v="footwear "/>
    <s v="36.184.22.97"/>
    <s v="/department/footwear/category/fitness%20accessories/product/Under%20Armour%20Hustle%20Storm%20Medium%20Duffle%20Bag"/>
    <d v="2017-11-08T00:00:00"/>
  </r>
  <r>
    <x v="14"/>
    <s v="soccer"/>
    <d v="1899-12-30T23:56:00"/>
    <x v="2"/>
    <s v="Dec"/>
    <x v="3"/>
    <s v="fitness "/>
    <s v="180.244.145.65"/>
    <s v="/department/fitness/category/soccer/product/Nike%20Men's%20Fingertrap%20Max%20Training%20Shoe"/>
    <d v="2017-12-24T00:00:00"/>
  </r>
  <r>
    <x v="9"/>
    <s v="as seen on  tv!"/>
    <d v="1899-12-30T15:41:00"/>
    <x v="5"/>
    <s v="Sep"/>
    <x v="12"/>
    <s v="footwear "/>
    <s v="197.41.145.14"/>
    <s v="/department/footwear/category/as%20seen%20on%20%20tv!/product/Nike%20Men's%20Free%20TR%205.0%20TB%20Training%20Shoe"/>
    <d v="2017-09-14T00:00:00"/>
  </r>
  <r>
    <x v="36"/>
    <s v="golf gloves"/>
    <d v="1899-12-30T06:06:00"/>
    <x v="4"/>
    <s v="Oct"/>
    <x v="7"/>
    <s v="outdoors "/>
    <s v="55.223.225.204"/>
    <s v="/department/outdoors/category/golf%20gloves/product/Clicgear%208.0%20Shoe%20Brush"/>
    <d v="2017-10-14T00:00:00"/>
  </r>
  <r>
    <x v="25"/>
    <s v="basketball"/>
    <d v="1899-12-30T09:22:00"/>
    <x v="4"/>
    <s v="Oct"/>
    <x v="9"/>
    <s v="fitness "/>
    <s v="19.249.172.88"/>
    <s v="/department/fitness/category/basketball/product/Diamondback%20Boys'%20Insight%2024%20Performance%20Hybr"/>
    <d v="2017-10-21T00:00:00"/>
  </r>
  <r>
    <x v="42"/>
    <s v="hockey"/>
    <d v="1899-12-30T10:54:00"/>
    <x v="4"/>
    <s v="Oct"/>
    <x v="5"/>
    <s v="fitness "/>
    <s v="20.215.61.71"/>
    <s v="/department/fitness/category/hockey/product/Nike%20Dri-FIT%20Crew%20Sock%206%20Pack"/>
    <d v="2017-10-21T00:00:00"/>
  </r>
  <r>
    <x v="2"/>
    <s v="fishing"/>
    <d v="1899-12-30T20:50:00"/>
    <x v="4"/>
    <s v="Jan"/>
    <x v="0"/>
    <s v="fan shop "/>
    <s v="186.156.187.123"/>
    <s v="/department/fan%20shop/category/fishing/product/Field%20&amp;%20Stream%20Sportsman%2016%20Gun%20Fire%20Safe"/>
    <d v="2018-01-06T00:00:00"/>
  </r>
  <r>
    <x v="5"/>
    <s v="cardio equipment"/>
    <d v="1899-12-30T21:41:00"/>
    <x v="5"/>
    <s v="Sep"/>
    <x v="14"/>
    <s v="footwear "/>
    <s v="99.234.125.181"/>
    <s v="/department/footwear/category/cardio%20equipment/product/Nike%20Men's%20Free%205.0+%20Running%20Shoe"/>
    <d v="2017-09-14T00:00:00"/>
  </r>
  <r>
    <x v="64"/>
    <s v="golf gloves"/>
    <d v="1899-12-30T16:41:00"/>
    <x v="5"/>
    <s v="Jan"/>
    <x v="16"/>
    <s v="outdoors "/>
    <s v="191.65.235.126"/>
    <s v="/department/outdoors/category/golf%20gloves/product/Clicgear%20Rovic%20Cooler%20Bag"/>
    <d v="2018-01-18T00:00:00"/>
  </r>
  <r>
    <x v="18"/>
    <s v="men's footwear"/>
    <d v="1899-12-30T06:28:00"/>
    <x v="1"/>
    <s v="Oct"/>
    <x v="7"/>
    <s v="apparel "/>
    <s v="190.66.208.45"/>
    <s v="/department/apparel/category/men's%20footwear/product/Nike%20Men's%20CJ%20Elite%202%20TD%20Football%20Cleat"/>
    <d v="2017-10-02T00:00:00"/>
  </r>
  <r>
    <x v="65"/>
    <s v="men's golf clubs"/>
    <d v="1899-12-30T23:38:00"/>
    <x v="6"/>
    <s v="Oct"/>
    <x v="3"/>
    <s v="outdoors "/>
    <s v="151.50.77.66"/>
    <s v="/department/outdoors/category/men's%20golf%20clubs/product/Merrell%20Women's%20Grassbow%20Sport%20Hiking%20Shoe"/>
    <d v="2017-10-18T00:00:00"/>
  </r>
  <r>
    <x v="2"/>
    <s v="fishing"/>
    <d v="1899-12-30T20:43:00"/>
    <x v="2"/>
    <s v="Oct"/>
    <x v="0"/>
    <s v="fan shop "/>
    <s v="5.33.58.56"/>
    <s v="/department/fan%20shop/category/fishing/product/Field%20&amp;%20Stream%20Sportsman%2016%20Gun%20Fire%20Safe"/>
    <d v="2017-10-01T00:00:00"/>
  </r>
  <r>
    <x v="11"/>
    <s v="fitness accessories"/>
    <d v="1899-12-30T20:07:00"/>
    <x v="6"/>
    <s v="Oct"/>
    <x v="0"/>
    <s v="footwear "/>
    <s v="191.8.225.156"/>
    <s v="/department/footwear/category/fitness%20accessories/product/Under%20Armour%20Hustle%20Storm%20Medium%20Duffle%20Bag/add_to_cart"/>
    <d v="2017-10-25T00:00:00"/>
  </r>
  <r>
    <x v="1"/>
    <s v="cleats"/>
    <d v="1899-12-30T22:50:00"/>
    <x v="5"/>
    <s v="Sep"/>
    <x v="10"/>
    <s v="apparel "/>
    <s v="45.111.193.205"/>
    <s v="/department/apparel/category/cleats/product/Perfect%20Fitness%20Perfect%20Rip%20Deck"/>
    <d v="2017-09-14T00:00:00"/>
  </r>
  <r>
    <x v="36"/>
    <s v="golf gloves"/>
    <d v="1899-12-30T17:44:00"/>
    <x v="0"/>
    <s v="Jan"/>
    <x v="15"/>
    <s v="outdoors "/>
    <s v="217.238.115.175"/>
    <s v="/department/outdoors/category/golf%20gloves/product/Clicgear%208.0%20Shoe%20Brush"/>
    <d v="2018-01-30T00:00:00"/>
  </r>
  <r>
    <x v="2"/>
    <s v="fishing"/>
    <d v="1899-12-30T07:48:00"/>
    <x v="5"/>
    <s v="Oct"/>
    <x v="1"/>
    <s v="fan shop "/>
    <s v="172.199.75.134"/>
    <s v="/department/fan%20shop/category/fishing/product/Field%20&amp;%20Stream%20Sportsman%2016%20Gun%20Fire%20Safe"/>
    <d v="2017-10-19T00:00:00"/>
  </r>
  <r>
    <x v="56"/>
    <s v="hunting &amp; shooting"/>
    <d v="1899-12-30T17:36:00"/>
    <x v="3"/>
    <s v="Nov"/>
    <x v="15"/>
    <s v="fan shop "/>
    <s v="127.124.251.95"/>
    <s v="/department/fan%20shop/category/hunting%20&amp;%20shooting/product/insta-bed%20Neverflat%20Air%20Mattress"/>
    <d v="2017-11-03T00:00:00"/>
  </r>
  <r>
    <x v="40"/>
    <s v="lacrosse"/>
    <d v="1899-12-30T20:54:00"/>
    <x v="5"/>
    <s v="Sep"/>
    <x v="0"/>
    <s v="fitness "/>
    <s v="192.193.176.105"/>
    <s v="/department/fitness/category/lacrosse/product/Under%20Armour%20Men's%20Tech%20II%20T-Shirt"/>
    <d v="2017-09-14T00:00:00"/>
  </r>
  <r>
    <x v="10"/>
    <s v="water sports"/>
    <d v="1899-12-30T22:10:00"/>
    <x v="5"/>
    <s v="Sep"/>
    <x v="10"/>
    <s v="fan shop "/>
    <s v="44.238.174.55"/>
    <s v="/department/fan%20shop/category/water%20sports/product/Pelican%20Sunstream%20100%20Kayak/add_to_cart"/>
    <d v="2017-09-14T00:00:00"/>
  </r>
  <r>
    <x v="38"/>
    <s v="shop by sport"/>
    <d v="1899-12-30T21:17:00"/>
    <x v="0"/>
    <s v="Nov"/>
    <x v="14"/>
    <s v="golf "/>
    <s v="10.246.147.181"/>
    <s v="/department/golf/category/shop%20by%20sport/product/Columbia%20Men's%20PFG%20Anchor%20Tough%20T-Shirt"/>
    <d v="2017-11-21T00:00:00"/>
  </r>
  <r>
    <x v="38"/>
    <s v="shop by sport"/>
    <d v="1899-12-30T21:49:00"/>
    <x v="1"/>
    <s v="Dec"/>
    <x v="14"/>
    <s v="golf "/>
    <s v="58.239.201.102"/>
    <s v="/department/golf/category/shop%20by%20sport/product/Columbia%20Men's%20PFG%20Anchor%20Tough%20T-Shirt"/>
    <d v="2017-12-25T00:00:00"/>
  </r>
  <r>
    <x v="6"/>
    <s v="shop by sport"/>
    <d v="1899-12-30T22:08:00"/>
    <x v="1"/>
    <s v="Oct"/>
    <x v="10"/>
    <s v="golf "/>
    <s v="152.159.81.59"/>
    <s v="/department/golf/category/shop%20by%20sport/product/Under%20Armour%20Girls'%20Toddler%20Spine%20Surge%20Runni/add_to_cart"/>
    <d v="2017-10-16T00:00:00"/>
  </r>
  <r>
    <x v="10"/>
    <s v="water sports"/>
    <d v="1899-12-30T23:31:00"/>
    <x v="5"/>
    <s v="Sep"/>
    <x v="3"/>
    <s v="fan shop "/>
    <s v="9.42.156.229"/>
    <s v="/department/fan%20shop/category/water%20sports/product/Pelican%20Sunstream%20100%20Kayak"/>
    <d v="2017-09-14T00:00:00"/>
  </r>
  <r>
    <x v="1"/>
    <s v="cleats"/>
    <d v="1899-12-30T05:13:00"/>
    <x v="4"/>
    <s v="Sep"/>
    <x v="21"/>
    <s v="apparel "/>
    <s v="62.248.247.164"/>
    <s v="/department/apparel/category/cleats/product/Perfect%20Fitness%20Perfect%20Rip%20Deck/add_to_cart"/>
    <d v="2017-09-16T00:00:00"/>
  </r>
  <r>
    <x v="23"/>
    <s v="featured shops"/>
    <d v="1899-12-30T14:52:00"/>
    <x v="5"/>
    <s v="Dec"/>
    <x v="13"/>
    <s v="apparel "/>
    <s v="58.32.11.244"/>
    <s v="/department/apparel/category/featured%20shops/product/adidas%20Kids'%20RG%20III%20Mid%20Football%20Cleat"/>
    <d v="2017-12-07T00:00:00"/>
  </r>
  <r>
    <x v="0"/>
    <s v="women's apparel"/>
    <d v="1899-12-30T14:33:00"/>
    <x v="6"/>
    <s v="Oct"/>
    <x v="13"/>
    <s v="golf "/>
    <s v="150.95.51.181"/>
    <s v="/department/golf/category/women's%20apparel/product/Nike%20Men's%20Dri-FIT%20Victory%20Golf%20Polo/add_to_cart"/>
    <d v="2017-10-25T00:00:00"/>
  </r>
  <r>
    <x v="11"/>
    <s v="fitness accessories"/>
    <d v="1899-12-30T08:20:00"/>
    <x v="1"/>
    <s v="Dec"/>
    <x v="17"/>
    <s v="footwear "/>
    <s v="68.7.168.39"/>
    <s v="/department/footwear/category/fitness%20accessories/product/Under%20Armour%20Hustle%20Storm%20Medium%20Duffle%20Bag"/>
    <d v="2017-12-11T00:00:00"/>
  </r>
  <r>
    <x v="43"/>
    <s v="hunting &amp; shooting"/>
    <d v="1899-12-30T18:04:00"/>
    <x v="0"/>
    <s v="Jan"/>
    <x v="4"/>
    <s v="fan shop "/>
    <s v="210.49.190.198"/>
    <s v="/department/fan%20shop/category/hunting%20&amp;%20shooting/product/The%20North%20Face%20Women's%20Recon%20Backpack"/>
    <d v="2018-01-16T00:00:00"/>
  </r>
  <r>
    <x v="29"/>
    <s v="indoor outdoor games"/>
    <d v="1899-12-30T23:58:00"/>
    <x v="2"/>
    <s v="Oct"/>
    <x v="3"/>
    <s v="fan shop "/>
    <s v="190.172.247.234"/>
    <s v="/department/fan%20shop/category/indoor/outdoor%20games/product/O'Brien%20Men's%20Neoprene%20Life%20Vest"/>
    <d v="2017-10-08T00:00:00"/>
  </r>
  <r>
    <x v="1"/>
    <s v="cleats"/>
    <d v="1899-12-30T11:19:00"/>
    <x v="3"/>
    <s v="Oct"/>
    <x v="2"/>
    <s v="apparel "/>
    <s v="158.158.238.64"/>
    <s v="/department/apparel/category/cleats/product/Perfect%20Fitness%20Perfect%20Rip%20Deck"/>
    <d v="2017-10-13T00:00:00"/>
  </r>
  <r>
    <x v="18"/>
    <s v="men's footwear"/>
    <d v="1899-12-30T18:40:00"/>
    <x v="6"/>
    <s v="Nov"/>
    <x v="4"/>
    <s v="apparel "/>
    <s v="62.206.64.9"/>
    <s v="/department/apparel/category/men's%20footwear/product/Nike%20Men's%20CJ%20Elite%202%20TD%20Football%20Cleat"/>
    <d v="2017-11-29T00:00:00"/>
  </r>
  <r>
    <x v="20"/>
    <s v="electronics"/>
    <d v="1899-12-30T08:56:00"/>
    <x v="2"/>
    <s v="Nov"/>
    <x v="17"/>
    <s v="footwear "/>
    <s v="47.237.89.206"/>
    <s v="/department/footwear/category/electronics/product/Under%20Armour%20Kids'%20Mercenary%20Slide"/>
    <d v="2017-11-05T00:00:00"/>
  </r>
  <r>
    <x v="29"/>
    <s v="indoor outdoor games"/>
    <d v="1899-12-30T06:09:00"/>
    <x v="5"/>
    <s v="Dec"/>
    <x v="7"/>
    <s v="fan shop "/>
    <s v="85.135.134.214"/>
    <s v="/department/fan%20shop/category/indoor/outdoor%20games/product/O'Brien%20Men's%20Neoprene%20Life%20Vest/add_to_cart"/>
    <d v="2017-12-14T00:00:00"/>
  </r>
  <r>
    <x v="26"/>
    <s v="girls' apparel"/>
    <d v="1899-12-30T09:17:00"/>
    <x v="5"/>
    <s v="Nov"/>
    <x v="9"/>
    <s v="golf "/>
    <s v="38.92.95.169"/>
    <s v="/department/golf/category/girls'%20apparel/product/TYR%20Boys'%20Team%20Digi%20Jammer/add_to_cart"/>
    <d v="2017-11-16T00:00:00"/>
  </r>
  <r>
    <x v="0"/>
    <s v="women's apparel"/>
    <d v="1899-12-30T16:17:00"/>
    <x v="2"/>
    <s v="Oct"/>
    <x v="16"/>
    <s v="golf "/>
    <s v="194.226.56.166"/>
    <s v="/department/golf/category/women's%20apparel/product/Nike%20Men's%20Dri-FIT%20Victory%20Golf%20Polo"/>
    <d v="2017-10-29T00:00:00"/>
  </r>
  <r>
    <x v="19"/>
    <s v="boxing &amp; mma"/>
    <d v="1899-12-30T22:06:00"/>
    <x v="6"/>
    <s v="Nov"/>
    <x v="10"/>
    <s v="footwear "/>
    <s v="161.17.179.239"/>
    <s v="/department/footwear/category/boxing%20&amp;%20mma/product/Under%20Armour%20Women's%20Micro%20G%20Skulpt%20Running%20S"/>
    <d v="2017-11-29T00:00:00"/>
  </r>
  <r>
    <x v="10"/>
    <s v="water sports"/>
    <d v="1899-12-30T14:44:00"/>
    <x v="3"/>
    <s v="Sep"/>
    <x v="13"/>
    <s v="fan shop "/>
    <s v="216.10.81.131"/>
    <s v="/department/fan%20shop/category/water%20sports/product/Pelican%20Sunstream%20100%20Kayak"/>
    <d v="2017-09-01T00:00:00"/>
  </r>
  <r>
    <x v="0"/>
    <s v="women's apparel"/>
    <d v="1899-12-30T07:47:00"/>
    <x v="5"/>
    <s v="Sep"/>
    <x v="1"/>
    <s v="golf "/>
    <s v="47.135.74.163"/>
    <s v="/department/golf/category/women's%20apparel/product/Nike%20Men's%20Dri-FIT%20Victory%20Golf%20Polo"/>
    <d v="2017-09-21T00:00:00"/>
  </r>
  <r>
    <x v="51"/>
    <s v="women's golf clubs"/>
    <d v="1899-12-30T12:11:00"/>
    <x v="0"/>
    <s v="Dec"/>
    <x v="6"/>
    <s v="outdoors "/>
    <s v="135.102.251.22"/>
    <s v="/department/outdoors/category/women's%20golf%20clubs/product/Cleveland%20Golf%20Collegiate%20My%20Custom%20Wedge%20588"/>
    <d v="2017-12-12T00:00:00"/>
  </r>
  <r>
    <x v="23"/>
    <s v="featured shops"/>
    <d v="1899-12-30T06:29:00"/>
    <x v="2"/>
    <s v="Oct"/>
    <x v="7"/>
    <s v="apparel "/>
    <s v="22.115.108.51"/>
    <s v="/department/apparel/category/featured%20shops/product/adidas%20Kids'%20RG%20III%20Mid%20Football%20Cleat"/>
    <d v="2017-10-01T00:00:00"/>
  </r>
  <r>
    <x v="50"/>
    <s v="golf gloves"/>
    <d v="1899-12-30T21:52:00"/>
    <x v="4"/>
    <s v="Nov"/>
    <x v="14"/>
    <s v="outdoors "/>
    <s v="70.44.172.84"/>
    <s v="/department/outdoors/category/golf%20gloves/product/Titleist%20Club%20Glove%20Travel%20Cover"/>
    <d v="2017-11-18T00:00:00"/>
  </r>
  <r>
    <x v="11"/>
    <s v="fitness accessories"/>
    <d v="1899-12-30T20:31:00"/>
    <x v="5"/>
    <s v="Oct"/>
    <x v="0"/>
    <s v="footwear "/>
    <s v="188.73.74.192"/>
    <s v="/department/footwear/category/fitness%20accessories/product/Under%20Armour%20Hustle%20Storm%20Medium%20Duffle%20Bag/add_to_cart"/>
    <d v="2017-10-26T00:00:00"/>
  </r>
  <r>
    <x v="25"/>
    <s v="basketball"/>
    <d v="1899-12-30T12:47:00"/>
    <x v="3"/>
    <s v="Sep"/>
    <x v="6"/>
    <s v="fitness "/>
    <s v="30.141.164.241"/>
    <s v="/department/fitness/category/basketball/product/Diamondback%20Boys'%20Insight%2024%20Performance%20Hybr"/>
    <d v="2017-09-08T00:00:00"/>
  </r>
  <r>
    <x v="25"/>
    <s v="basketball"/>
    <d v="1899-12-30T16:54:00"/>
    <x v="1"/>
    <s v="Jan"/>
    <x v="16"/>
    <s v="fitness "/>
    <s v="129.14.63.15"/>
    <s v="/department/fitness/category/basketball/product/Diamondback%20Boys'%20Insight%2024%20Performance%20Hybr/add_to_cart"/>
    <d v="2018-01-15T00:00:00"/>
  </r>
  <r>
    <x v="40"/>
    <s v="lacrosse"/>
    <d v="1899-12-30T09:32:00"/>
    <x v="5"/>
    <s v="Jan"/>
    <x v="9"/>
    <s v="fitness "/>
    <s v="53.18.96.240"/>
    <s v="/department/fitness/category/lacrosse/product/Under%20Armour%20Men's%20Tech%20II%20T-Shirt"/>
    <d v="2018-01-11T00:00:00"/>
  </r>
  <r>
    <x v="55"/>
    <s v="baseball &amp; softball"/>
    <d v="1899-12-30T18:03:00"/>
    <x v="5"/>
    <s v="Sep"/>
    <x v="4"/>
    <s v="fitness "/>
    <s v="217.133.28.154"/>
    <s v="/department/fitness/category/baseball%20&amp;%20softball/product/adidas%20Kids'%20F5%20Messi%20FG%20Soccer%20Cleat"/>
    <d v="2017-09-14T00:00:00"/>
  </r>
  <r>
    <x v="15"/>
    <s v="camping &amp; hiking"/>
    <d v="1899-12-30T10:04:00"/>
    <x v="3"/>
    <s v="Jan"/>
    <x v="5"/>
    <s v="fan shop "/>
    <s v="93.123.179.238"/>
    <s v="/department/fan%20shop/category/camping%20&amp;%20hiking/product/Diamondback%20Women's%20Serene%20Classic%20Comfort%20Bi/add_to_cart"/>
    <d v="2018-01-12T00:00:00"/>
  </r>
  <r>
    <x v="24"/>
    <s v="electronics"/>
    <d v="1899-12-30T13:59:00"/>
    <x v="4"/>
    <s v="Jan"/>
    <x v="11"/>
    <s v="footwear "/>
    <s v="97.30.74.200"/>
    <s v="/department/footwear/category/electronics/product/Under%20Armour%20Women's%20Ignite%20Slide"/>
    <d v="2018-01-20T00:00:00"/>
  </r>
  <r>
    <x v="69"/>
    <s v="electronics"/>
    <d v="1899-12-30T15:26:00"/>
    <x v="1"/>
    <s v="Sep"/>
    <x v="12"/>
    <s v="outdoors "/>
    <s v="175.76.240.216"/>
    <s v="/department/outdoors/category/electronics/product/Bridgestone%20e6%20Straight%20Distance%20NFL%20San%20Dieg"/>
    <d v="2017-09-11T00:00:00"/>
  </r>
  <r>
    <x v="18"/>
    <s v="men's footwear"/>
    <d v="1899-12-30T18:16:00"/>
    <x v="4"/>
    <s v="Nov"/>
    <x v="4"/>
    <s v="apparel "/>
    <s v="153.220.112.55"/>
    <s v="/department/apparel/category/men's%20footwear/product/Nike%20Men's%20CJ%20Elite%202%20TD%20Football%20Cleat"/>
    <d v="2017-11-11T00:00:00"/>
  </r>
  <r>
    <x v="29"/>
    <s v="indoor outdoor games"/>
    <d v="1899-12-30T07:10:00"/>
    <x v="6"/>
    <s v="Nov"/>
    <x v="1"/>
    <s v="fan shop "/>
    <s v="125.210.40.70"/>
    <s v="/department/fan%20shop/category/indoor/outdoor%20games/product/O'Brien%20Men's%20Neoprene%20Life%20Vest"/>
    <d v="2017-11-01T00:00:00"/>
  </r>
  <r>
    <x v="12"/>
    <s v="boxing &amp; mma"/>
    <d v="1899-12-30T22:42:00"/>
    <x v="0"/>
    <s v="Oct"/>
    <x v="10"/>
    <s v="footwear "/>
    <s v="116.25.169.43"/>
    <s v="/department/footwear/category/boxing%20&amp;%20mma/product/Nike%20Women's%20Free%205.0%20TR%20FIT%20PRT%204%20Training%20S"/>
    <d v="2017-10-24T00:00:00"/>
  </r>
  <r>
    <x v="42"/>
    <s v="hockey"/>
    <d v="1899-12-30T14:05:00"/>
    <x v="5"/>
    <s v="Sep"/>
    <x v="13"/>
    <s v="fitness "/>
    <s v="149.80.45.147"/>
    <s v="/department/fitness/category/hockey/product/Nike%20Dri-FIT%20Crew%20Sock%206%20Pack"/>
    <d v="2017-09-14T00:00:00"/>
  </r>
  <r>
    <x v="2"/>
    <s v="fishing"/>
    <d v="1899-12-30T11:16:00"/>
    <x v="6"/>
    <s v="Sep"/>
    <x v="2"/>
    <s v="fan shop "/>
    <s v="32.137.92.107"/>
    <s v="/department/fan%20shop/category/fishing/product/Field%20&amp;%20Stream%20Sportsman%2016%20Gun%20Fire%20Safe/add_to_cart"/>
    <d v="2017-09-27T00:00:00"/>
  </r>
  <r>
    <x v="26"/>
    <s v="girls' apparel"/>
    <d v="1899-12-30T18:12:00"/>
    <x v="2"/>
    <s v="Nov"/>
    <x v="4"/>
    <s v="golf "/>
    <s v="109.20.166.117"/>
    <s v="/department/golf/category/girls'%20apparel/product/TYR%20Boys'%20Team%20Digi%20Jammer/add_to_cart"/>
    <d v="2017-11-19T00:00:00"/>
  </r>
  <r>
    <x v="29"/>
    <s v="indoor outdoor games"/>
    <d v="1899-12-30T06:16:00"/>
    <x v="6"/>
    <s v="Nov"/>
    <x v="7"/>
    <s v="fan shop "/>
    <s v="11.252.83.179"/>
    <s v="/department/fan%20shop/category/indoor/outdoor%20games/product/O'Brien%20Men's%20Neoprene%20Life%20Vest"/>
    <d v="2017-11-01T00:00:00"/>
  </r>
  <r>
    <x v="20"/>
    <s v="electronics"/>
    <d v="1899-12-30T15:53:00"/>
    <x v="1"/>
    <s v="Jan"/>
    <x v="12"/>
    <s v="footwear "/>
    <s v="213.234.148.0"/>
    <s v="/department/footwear/category/electronics/product/Under%20Armour%20Kids'%20Mercenary%20Slide"/>
    <d v="2018-01-22T00:00:00"/>
  </r>
  <r>
    <x v="58"/>
    <s v="basketball"/>
    <d v="1899-12-30T11:57:00"/>
    <x v="5"/>
    <s v="Sep"/>
    <x v="2"/>
    <s v="fitness "/>
    <s v="124.218.189.240"/>
    <s v="/department/fitness/category/basketball/product/SOLE%20E25%20Elliptical"/>
    <d v="2017-09-14T00:00:00"/>
  </r>
  <r>
    <x v="31"/>
    <s v="strength training"/>
    <d v="1899-12-30T21:13:00"/>
    <x v="1"/>
    <s v="Sep"/>
    <x v="14"/>
    <s v="footwear "/>
    <s v="149.167.143.128"/>
    <s v="/department/footwear/category/strength%20training/product/Yakima%20DoubleDown%20Ace%20Hitch%20Mount%204-Bike%20Rack"/>
    <d v="2017-09-25T00:00:00"/>
  </r>
  <r>
    <x v="1"/>
    <s v="cleats"/>
    <d v="1899-12-30T11:06:00"/>
    <x v="5"/>
    <s v="Oct"/>
    <x v="2"/>
    <s v="apparel "/>
    <s v="182.45.187.163"/>
    <s v="/department/apparel/category/cleats/product/Perfect%20Fitness%20Perfect%20Rip%20Deck"/>
    <d v="2017-10-19T00:00:00"/>
  </r>
  <r>
    <x v="15"/>
    <s v="camping &amp; hiking"/>
    <d v="1899-12-30T18:57:00"/>
    <x v="0"/>
    <s v="Sep"/>
    <x v="4"/>
    <s v="fan shop "/>
    <s v="198.53.120.238"/>
    <s v="/department/fan%20shop/category/camping%20&amp;%20hiking/product/Diamondback%20Women's%20Serene%20Classic%20Comfort%20Bi"/>
    <d v="2017-09-12T00:00:00"/>
  </r>
  <r>
    <x v="21"/>
    <s v="girls' apparel"/>
    <d v="1899-12-30T17:59:00"/>
    <x v="5"/>
    <s v="Nov"/>
    <x v="15"/>
    <s v="golf "/>
    <s v="83.3.22.181"/>
    <s v="/department/golf/category/girls'%20apparel/product/adidas%20Men's%20Germany%20Black%20Crest%20Away%20Tee/add_to_cart"/>
    <d v="2017-11-23T00:00:00"/>
  </r>
  <r>
    <x v="0"/>
    <s v="women's apparel"/>
    <d v="1899-12-30T10:28:00"/>
    <x v="5"/>
    <s v="Dec"/>
    <x v="5"/>
    <s v="golf "/>
    <s v="165.93.7.96"/>
    <s v="/department/golf/category/women's%20apparel/product/Nike%20Men's%20Dri-FIT%20Victory%20Golf%20Polo"/>
    <d v="2017-12-14T00:00:00"/>
  </r>
  <r>
    <x v="20"/>
    <s v="electronics"/>
    <d v="1899-12-30T16:17:00"/>
    <x v="6"/>
    <s v="Sep"/>
    <x v="16"/>
    <s v="footwear "/>
    <s v="63.19.28.14"/>
    <s v="/department/footwear/category/electronics/product/Under%20Armour%20Kids'%20Mercenary%20Slide"/>
    <d v="2017-09-27T00:00:00"/>
  </r>
  <r>
    <x v="28"/>
    <s v="strength training"/>
    <d v="1899-12-30T07:38:00"/>
    <x v="2"/>
    <s v="Dec"/>
    <x v="1"/>
    <s v="footwear "/>
    <s v="166.169.101.179"/>
    <s v="/department/footwear/category/strength%20training/product/SOLE%20E35%20Elliptical/add_to_cart"/>
    <d v="2017-12-24T00:00:00"/>
  </r>
  <r>
    <x v="12"/>
    <s v="boxing &amp; mma"/>
    <d v="1899-12-30T17:48:00"/>
    <x v="3"/>
    <s v="Nov"/>
    <x v="15"/>
    <s v="footwear "/>
    <s v="217.134.173.44"/>
    <s v="/department/footwear/category/boxing%20&amp;%20mma/product/Nike%20Women's%20Free%205.0%20TR%20FIT%20PRT%204%20Training%20S"/>
    <d v="2017-11-10T00:00:00"/>
  </r>
  <r>
    <x v="2"/>
    <s v="fishing"/>
    <d v="1899-12-30T14:58:00"/>
    <x v="1"/>
    <s v="Dec"/>
    <x v="13"/>
    <s v="fan shop "/>
    <s v="189.237.225.163"/>
    <s v="/department/fan%20shop/category/fishing/product/Field%20&amp;%20Stream%20Sportsman%2016%20Gun%20Fire%20Safe"/>
    <d v="2017-12-18T00:00:00"/>
  </r>
  <r>
    <x v="14"/>
    <s v="soccer"/>
    <d v="1899-12-30T18:46:00"/>
    <x v="3"/>
    <s v="Nov"/>
    <x v="4"/>
    <s v="fitness "/>
    <s v="207.199.125.209"/>
    <s v="/department/fitness/category/soccer/product/Nike%20Men's%20Fingertrap%20Max%20Training%20Shoe"/>
    <d v="2017-11-24T00:00:00"/>
  </r>
  <r>
    <x v="10"/>
    <s v="water sports"/>
    <d v="1899-12-30T18:35:00"/>
    <x v="1"/>
    <s v="Sep"/>
    <x v="4"/>
    <s v="fan shop "/>
    <s v="11.6.19.57"/>
    <s v="/department/fan%20shop/category/water%20sports/product/Pelican%20Sunstream%20100%20Kayak"/>
    <d v="2017-09-25T00:00:00"/>
  </r>
  <r>
    <x v="43"/>
    <s v="hunting &amp; shooting"/>
    <d v="1899-12-30T11:15:00"/>
    <x v="1"/>
    <s v="Jan"/>
    <x v="2"/>
    <s v="fan shop "/>
    <s v="193.28.98.47"/>
    <s v="/department/fan%20shop/category/hunting%20&amp;%20shooting/product/The%20North%20Face%20Women's%20Recon%20Backpack"/>
    <d v="2018-01-01T00:00:00"/>
  </r>
  <r>
    <x v="18"/>
    <s v="men's footwear"/>
    <d v="1899-12-30T08:14:00"/>
    <x v="1"/>
    <s v="Nov"/>
    <x v="17"/>
    <s v="apparel "/>
    <s v="102.34.13.42"/>
    <s v="/department/apparel/category/men's%20footwear/product/Nike%20Men's%20CJ%20Elite%202%20TD%20Football%20Cleat/add_to_cart"/>
    <d v="2017-11-13T00:00:00"/>
  </r>
  <r>
    <x v="44"/>
    <s v="hockey"/>
    <d v="1899-12-30T22:23:00"/>
    <x v="0"/>
    <s v="Dec"/>
    <x v="10"/>
    <s v="fitness "/>
    <s v="195.148.48.196"/>
    <s v="/department/fitness/category/hockey/product/Stiga%20Master%20Series%20ST3100%20Competition%20Indoor/add_to_cart"/>
    <d v="2017-12-05T00:00:00"/>
  </r>
  <r>
    <x v="2"/>
    <s v="fishing"/>
    <d v="1899-12-30T09:26:00"/>
    <x v="4"/>
    <s v="Jan"/>
    <x v="9"/>
    <s v="fan shop "/>
    <s v="16.91.77.179"/>
    <s v="/department/fan%20shop/category/fishing/product/Field%20&amp;%20Stream%20Sportsman%2016%20Gun%20Fire%20Safe/add_to_cart"/>
    <d v="2018-01-06T00:00:00"/>
  </r>
  <r>
    <x v="9"/>
    <s v="as seen on  tv!"/>
    <d v="1899-12-30T17:24:00"/>
    <x v="4"/>
    <s v="Jan"/>
    <x v="15"/>
    <s v="footwear "/>
    <s v="159.4.182.137"/>
    <s v="/department/footwear/category/as%20seen%20on%20%20tv!/product/Nike%20Men's%20Free%20TR%205.0%20TB%20Training%20Shoe"/>
    <d v="2018-01-27T00:00:00"/>
  </r>
  <r>
    <x v="56"/>
    <s v="hunting &amp; shooting"/>
    <d v="1899-12-30T18:32:00"/>
    <x v="3"/>
    <s v="Sep"/>
    <x v="4"/>
    <s v="fan shop "/>
    <s v="188.28.166.221"/>
    <s v="/department/fan%20shop/category/hunting%20&amp;%20shooting/product/insta-bed%20Neverflat%20Air%20Mattress"/>
    <d v="2017-09-15T00:00:00"/>
  </r>
  <r>
    <x v="1"/>
    <s v="cleats"/>
    <d v="1899-12-30T21:03:00"/>
    <x v="0"/>
    <s v="Jan"/>
    <x v="14"/>
    <s v="apparel "/>
    <s v="125.243.168.120"/>
    <s v="/department/apparel/category/cleats/product/Perfect%20Fitness%20Perfect%20Rip%20Deck"/>
    <d v="2018-01-02T00:00:00"/>
  </r>
  <r>
    <x v="16"/>
    <s v="trade-in"/>
    <d v="1899-12-30T22:01:00"/>
    <x v="2"/>
    <s v="Oct"/>
    <x v="10"/>
    <s v="outdoors "/>
    <s v="4.6.224.189"/>
    <s v="/department/outdoors/category/trade-in/product/Glove%20It%20Urban%20Brick%20Golf%20Towel"/>
    <d v="2017-10-15T00:00:00"/>
  </r>
  <r>
    <x v="0"/>
    <s v="women's apparel"/>
    <d v="1899-12-30T09:31:00"/>
    <x v="4"/>
    <s v="Dec"/>
    <x v="9"/>
    <s v="golf "/>
    <s v="194.78.95.39"/>
    <s v="/department/golf/category/women's%20apparel/product/Nike%20Men's%20Dri-FIT%20Victory%20Golf%20Polo"/>
    <d v="2017-12-02T00:00:00"/>
  </r>
  <r>
    <x v="35"/>
    <s v="baseball &amp; softball"/>
    <d v="1899-12-30T11:47:00"/>
    <x v="1"/>
    <s v="Nov"/>
    <x v="2"/>
    <s v="fitness "/>
    <s v="26.67.245.151"/>
    <s v="/department/fitness/category/baseball%20&amp;%20softball/product/adidas%20Brazuca%202017%20Official%20Match%20Ball"/>
    <d v="2017-11-06T00:00:00"/>
  </r>
  <r>
    <x v="33"/>
    <s v="electronics"/>
    <d v="1899-12-30T13:00:00"/>
    <x v="1"/>
    <s v="Oct"/>
    <x v="11"/>
    <s v="footwear "/>
    <s v="58.20.180.169"/>
    <s v="/department/footwear/category/electronics/product/Under%20Armour%20Men's%20Compression%20EV%20SL%20Slide"/>
    <d v="2017-10-02T00:00:00"/>
  </r>
  <r>
    <x v="14"/>
    <s v="soccer"/>
    <d v="1899-12-30T06:10:00"/>
    <x v="2"/>
    <s v="Dec"/>
    <x v="7"/>
    <s v="fitness "/>
    <s v="220.34.42.19"/>
    <s v="/department/fitness/category/soccer/product/Nike%20Men's%20Fingertrap%20Max%20Training%20Shoe"/>
    <d v="2017-12-03T00:00:00"/>
  </r>
  <r>
    <x v="23"/>
    <s v="featured shops"/>
    <d v="1899-12-30T21:27:00"/>
    <x v="5"/>
    <s v="Sep"/>
    <x v="14"/>
    <s v="apparel "/>
    <s v="130.160.41.92"/>
    <s v="/department/apparel/category/featured%20shops/product/adidas%20Kids'%20RG%20III%20Mid%20Football%20Cleat"/>
    <d v="2017-09-14T00:00:00"/>
  </r>
  <r>
    <x v="12"/>
    <s v="boxing &amp; mma"/>
    <d v="1899-12-30T18:31:00"/>
    <x v="6"/>
    <s v="Sep"/>
    <x v="4"/>
    <s v="footwear "/>
    <s v="25.13.126.141"/>
    <s v="/department/footwear/category/boxing%20&amp;%20mma/product/Nike%20Women's%20Free%205.0%20TR%20FIT%20PRT%204%20Training%20S"/>
    <d v="2017-09-27T00:00:00"/>
  </r>
  <r>
    <x v="17"/>
    <s v="electronics"/>
    <d v="1899-12-30T22:30:00"/>
    <x v="5"/>
    <s v="Jan"/>
    <x v="10"/>
    <s v="outdoors "/>
    <s v="28.82.181.234"/>
    <s v="/department/outdoors/category/electronics/product/Bridgestone%20e6%20Straight%20Distance%20NFL%20Carolina"/>
    <d v="2018-01-04T00:00:00"/>
  </r>
  <r>
    <x v="59"/>
    <s v="golf apparel"/>
    <d v="1899-12-30T17:08:00"/>
    <x v="2"/>
    <s v="Sep"/>
    <x v="15"/>
    <s v="outdoors "/>
    <s v="189.127.49.70"/>
    <s v="/department/outdoors/category/golf%20apparel/product/Top%20Flite%20Women's%202017%20XL%20Hybrid"/>
    <d v="2017-09-17T00:00:00"/>
  </r>
  <r>
    <x v="14"/>
    <s v="soccer"/>
    <d v="1899-12-30T10:25:00"/>
    <x v="2"/>
    <s v="Nov"/>
    <x v="5"/>
    <s v="fitness "/>
    <s v="54.129.137.127"/>
    <s v="/department/fitness/category/soccer/product/Nike%20Men's%20Fingertrap%20Max%20Training%20Shoe"/>
    <d v="2017-11-26T00:00:00"/>
  </r>
  <r>
    <x v="38"/>
    <s v="shop by sport"/>
    <d v="1899-12-30T07:33:00"/>
    <x v="3"/>
    <s v="Nov"/>
    <x v="1"/>
    <s v="golf "/>
    <s v="116.170.133.233"/>
    <s v="/department/golf/category/shop%20by%20sport/product/Columbia%20Men's%20PFG%20Anchor%20Tough%20T-Shirt"/>
    <d v="2017-11-17T00:00:00"/>
  </r>
  <r>
    <x v="5"/>
    <s v="cardio equipment"/>
    <d v="1899-12-30T12:21:00"/>
    <x v="3"/>
    <s v="Oct"/>
    <x v="6"/>
    <s v="footwear "/>
    <s v="59.14.14.143"/>
    <s v="/department/footwear/category/cardio%20equipment/product/Nike%20Men's%20Free%205.0+%20Running%20Shoe"/>
    <d v="2017-10-06T00:00:00"/>
  </r>
  <r>
    <x v="0"/>
    <s v="women's apparel"/>
    <d v="1899-12-30T20:27:00"/>
    <x v="2"/>
    <s v="Oct"/>
    <x v="0"/>
    <s v="golf "/>
    <s v="204.57.236.172"/>
    <s v="/department/golf/category/women's%20apparel/product/Nike%20Men's%20Dri-FIT%20Victory%20Golf%20Polo"/>
    <d v="2017-10-01T00:00:00"/>
  </r>
  <r>
    <x v="43"/>
    <s v="hunting &amp; shooting"/>
    <d v="1899-12-30T16:30:00"/>
    <x v="1"/>
    <s v="Dec"/>
    <x v="16"/>
    <s v="fan shop "/>
    <s v="106.33.64.223"/>
    <s v="/department/fan%20shop/category/hunting%20&amp;%20shooting/product/The%20North%20Face%20Women's%20Recon%20Backpack"/>
    <d v="2017-12-25T00:00:00"/>
  </r>
  <r>
    <x v="26"/>
    <s v="girls' apparel"/>
    <d v="1899-12-30T18:03:00"/>
    <x v="2"/>
    <s v="Dec"/>
    <x v="4"/>
    <s v="golf "/>
    <s v="166.191.194.20"/>
    <s v="/department/golf/category/girls'%20apparel/product/TYR%20Boys'%20Team%20Digi%20Jammer"/>
    <d v="2017-12-17T00:00:00"/>
  </r>
  <r>
    <x v="55"/>
    <s v="baseball &amp; softball"/>
    <d v="1899-12-30T09:36:00"/>
    <x v="0"/>
    <s v="Sep"/>
    <x v="9"/>
    <s v="fitness "/>
    <s v="223.188.237.62"/>
    <s v="/department/fitness/category/baseball%20&amp;%20softball/product/adidas%20Kids'%20F5%20Messi%20FG%20Soccer%20Cleat/add_to_cart"/>
    <d v="2017-09-12T00:00:00"/>
  </r>
  <r>
    <x v="21"/>
    <s v="girls' apparel"/>
    <d v="1899-12-30T09:41:00"/>
    <x v="1"/>
    <s v="Sep"/>
    <x v="9"/>
    <s v="golf "/>
    <s v="3.51.191.105"/>
    <s v="/department/golf/category/girls'%20apparel/product/adidas%20Men's%20Germany%20Black%20Crest%20Away%20Tee"/>
    <d v="2017-09-18T00:00:00"/>
  </r>
  <r>
    <x v="12"/>
    <s v="boxing &amp; mma"/>
    <d v="1899-12-30T10:02:00"/>
    <x v="5"/>
    <s v="Jan"/>
    <x v="5"/>
    <s v="footwear "/>
    <s v="205.219.122.90"/>
    <s v="/department/footwear/category/boxing%20&amp;%20mma/product/Nike%20Women's%20Free%205.0%20TR%20FIT%20PRT%204%20Training%20S"/>
    <d v="2018-01-18T00:00:00"/>
  </r>
  <r>
    <x v="6"/>
    <s v="shop by sport"/>
    <d v="1899-12-30T21:15:00"/>
    <x v="5"/>
    <s v="Sep"/>
    <x v="14"/>
    <s v="golf "/>
    <s v="51.187.14.54"/>
    <s v="/department/golf/category/shop%20by%20sport/product/Under%20Armour%20Girls'%20Toddler%20Spine%20Surge%20Runni"/>
    <d v="2017-09-14T00:00:00"/>
  </r>
  <r>
    <x v="60"/>
    <s v="golf balls"/>
    <d v="1899-12-30T08:18:00"/>
    <x v="2"/>
    <s v="Dec"/>
    <x v="17"/>
    <s v="outdoors "/>
    <s v="205.240.66.54"/>
    <s v="/department/outdoors/category/golf%20balls/product/Glove%20It%20Women's%20Imperial%20Golf%20Glove/add_to_cart"/>
    <d v="2017-12-24T00:00:00"/>
  </r>
  <r>
    <x v="1"/>
    <s v="cleats"/>
    <d v="1899-12-30T23:15:00"/>
    <x v="3"/>
    <s v="Sep"/>
    <x v="3"/>
    <s v="apparel "/>
    <s v="62.248.247.164"/>
    <s v="/department/apparel/category/cleats/product/Perfect%20Fitness%20Perfect%20Rip%20Deck/add_to_cart"/>
    <d v="2017-09-01T00:00:00"/>
  </r>
  <r>
    <x v="15"/>
    <s v="camping &amp; hiking"/>
    <d v="1899-12-30T14:46:00"/>
    <x v="0"/>
    <s v="Sep"/>
    <x v="13"/>
    <s v="fan shop "/>
    <s v="143.158.23.229"/>
    <s v="/department/fan%20shop/category/camping%20&amp;%20hiking/product/Diamondback%20Women's%20Serene%20Classic%20Comfort%20Bi"/>
    <d v="2017-09-12T00:00:00"/>
  </r>
  <r>
    <x v="40"/>
    <s v="lacrosse"/>
    <d v="1899-12-30T16:50:00"/>
    <x v="1"/>
    <s v="Nov"/>
    <x v="16"/>
    <s v="fitness "/>
    <s v="10.141.56.11"/>
    <s v="/department/fitness/category/lacrosse/product/Under%20Armour%20Men's%20Tech%20II%20T-Shirt"/>
    <d v="2017-11-27T00:00:00"/>
  </r>
  <r>
    <x v="23"/>
    <s v="featured shops"/>
    <d v="1899-12-30T19:37:00"/>
    <x v="5"/>
    <s v="Sep"/>
    <x v="8"/>
    <s v="apparel "/>
    <s v="144.10.194.157"/>
    <s v="/department/apparel/category/featured%20shops/product/adidas%20Kids'%20RG%20III%20Mid%20Football%20Cleat"/>
    <d v="2017-09-14T00:00:00"/>
  </r>
  <r>
    <x v="14"/>
    <s v="soccer"/>
    <d v="1899-12-30T16:37:00"/>
    <x v="6"/>
    <s v="Sep"/>
    <x v="16"/>
    <s v="fitness "/>
    <s v="107.146.231.8"/>
    <s v="/department/fitness/category/soccer/product/Nike%20Men's%20Fingertrap%20Max%20Training%20Shoe"/>
    <d v="2017-09-06T00:00:00"/>
  </r>
  <r>
    <x v="5"/>
    <s v="cardio equipment"/>
    <d v="1899-12-30T17:40:00"/>
    <x v="5"/>
    <s v="Sep"/>
    <x v="15"/>
    <s v="footwear "/>
    <s v="47.102.94.70"/>
    <s v="/department/footwear/category/cardio%20equipment/product/Nike%20Men's%20Free%205.0+%20Running%20Shoe/add_to_cart"/>
    <d v="2017-09-14T00:00:00"/>
  </r>
  <r>
    <x v="26"/>
    <s v="girls' apparel"/>
    <d v="1899-12-30T07:00:00"/>
    <x v="6"/>
    <s v="Oct"/>
    <x v="1"/>
    <s v="golf "/>
    <s v="153.177.52.200"/>
    <s v="/department/golf/category/girls'%20apparel/product/TYR%20Boys'%20Team%20Digi%20Jammer"/>
    <d v="2017-10-11T00:00:00"/>
  </r>
  <r>
    <x v="1"/>
    <s v="cleats"/>
    <d v="1899-12-30T21:03:00"/>
    <x v="6"/>
    <s v="Sep"/>
    <x v="14"/>
    <s v="apparel "/>
    <s v="177.129.22.14"/>
    <s v="/department/apparel/category/cleats/product/Perfect%20Fitness%20Perfect%20Rip%20Deck/add_to_cart"/>
    <d v="2017-09-06T00:00:00"/>
  </r>
  <r>
    <x v="33"/>
    <s v="electronics"/>
    <d v="1899-12-30T10:41:00"/>
    <x v="6"/>
    <s v="Sep"/>
    <x v="5"/>
    <s v="footwear "/>
    <s v="14.26.232.64"/>
    <s v="/department/footwear/category/electronics/product/Under%20Armour%20Men's%20Compression%20EV%20SL%20Slide"/>
    <d v="2017-09-06T00:00:00"/>
  </r>
  <r>
    <x v="5"/>
    <s v="cardio equipment"/>
    <d v="1899-12-30T16:18:00"/>
    <x v="5"/>
    <s v="Dec"/>
    <x v="16"/>
    <s v="footwear "/>
    <s v="73.47.232.83"/>
    <s v="/department/footwear/category/cardio%20equipment/product/Nike%20Men's%20Free%205.0+%20Running%20Shoe"/>
    <d v="2017-12-14T00:00:00"/>
  </r>
  <r>
    <x v="12"/>
    <s v="boxing &amp; mma"/>
    <d v="1899-12-30T23:42:00"/>
    <x v="5"/>
    <s v="Oct"/>
    <x v="3"/>
    <s v="footwear "/>
    <s v="32.49.107.8"/>
    <s v="/department/footwear/category/boxing%20&amp;%20mma/product/Nike%20Women's%20Free%205.0%20TR%20FIT%20PRT%204%20Training%20S/add_to_cart"/>
    <d v="2017-10-12T00:00:00"/>
  </r>
  <r>
    <x v="21"/>
    <s v="girls' apparel"/>
    <d v="1899-12-30T20:58:00"/>
    <x v="5"/>
    <s v="Sep"/>
    <x v="0"/>
    <s v="golf "/>
    <s v="5.243.221.42"/>
    <s v="/department/golf/category/girls'%20apparel/product/adidas%20Men's%20Germany%20Black%20Crest%20Away%20Tee/add_to_cart"/>
    <d v="2017-09-14T00:00:00"/>
  </r>
  <r>
    <x v="0"/>
    <s v="women's apparel"/>
    <d v="1899-12-30T09:20:00"/>
    <x v="4"/>
    <s v="Nov"/>
    <x v="9"/>
    <s v="golf "/>
    <s v="221.84.101.12"/>
    <s v="/department/golf/category/women's%20apparel/product/Nike%20Men's%20Dri-FIT%20Victory%20Golf%20Polo/add_to_cart"/>
    <d v="2017-11-04T00:00:00"/>
  </r>
  <r>
    <x v="34"/>
    <s v="women's golf clubs"/>
    <d v="1899-12-30T10:11:00"/>
    <x v="3"/>
    <s v="Nov"/>
    <x v="5"/>
    <s v="outdoors "/>
    <s v="144.191.210.127"/>
    <s v="/department/outdoors/category/women's%20golf%20clubs/product/MDGolf%20Pittsburgh%20Penguins%20Putter/add_to_cart"/>
    <d v="2017-11-03T00:00:00"/>
  </r>
  <r>
    <x v="42"/>
    <s v="hockey"/>
    <d v="1899-12-30T19:33:00"/>
    <x v="5"/>
    <s v="Sep"/>
    <x v="8"/>
    <s v="fitness "/>
    <s v="134.194.138.172"/>
    <s v="/department/fitness/category/hockey/product/Nike%20Dri-FIT%20Crew%20Sock%206%20Pack"/>
    <d v="2017-09-14T00:00:00"/>
  </r>
  <r>
    <x v="15"/>
    <s v="camping &amp; hiking"/>
    <d v="1899-12-30T07:09:00"/>
    <x v="0"/>
    <s v="Sep"/>
    <x v="1"/>
    <s v="fan shop "/>
    <s v="200.118.244.103"/>
    <s v="/department/fan%20shop/category/camping%20&amp;%20hiking/product/Diamondback%20Women's%20Serene%20Classic%20Comfort%20Bi"/>
    <d v="2017-09-19T00:00:00"/>
  </r>
  <r>
    <x v="30"/>
    <s v="golf apparel"/>
    <d v="1899-12-30T22:30:00"/>
    <x v="1"/>
    <s v="Dec"/>
    <x v="10"/>
    <s v="outdoors "/>
    <s v="69.239.55.228"/>
    <s v="/department/outdoors/category/golf%20apparel/product/Cleveland%20Golf%20Women's%20588%20RTX%20CB%20Satin%20Chrom/add_to_cart"/>
    <d v="2017-12-25T00:00:00"/>
  </r>
  <r>
    <x v="31"/>
    <s v="strength training"/>
    <d v="1899-12-30T14:40:00"/>
    <x v="2"/>
    <s v="Jan"/>
    <x v="13"/>
    <s v="footwear "/>
    <s v="191.21.103.126"/>
    <s v="/department/footwear/category/strength%20training/product/Yakima%20DoubleDown%20Ace%20Hitch%20Mount%204-Bike%20Rack"/>
    <d v="2018-01-07T00:00:00"/>
  </r>
  <r>
    <x v="18"/>
    <s v="men's footwear"/>
    <d v="1899-12-30T02:11:00"/>
    <x v="2"/>
    <s v="Sep"/>
    <x v="18"/>
    <s v="apparel "/>
    <s v="46.149.208.87"/>
    <s v="/department/apparel/category/men's%20footwear/product/Nike%20Men's%20CJ%20Elite%202%20TD%20Football%20Cleat"/>
    <d v="2017-09-17T00:00:00"/>
  </r>
  <r>
    <x v="51"/>
    <s v="women's golf clubs"/>
    <d v="1899-12-30T10:58:00"/>
    <x v="4"/>
    <s v="Nov"/>
    <x v="5"/>
    <s v="outdoors "/>
    <s v="127.250.217.166"/>
    <s v="/department/outdoors/category/women's%20golf%20clubs/product/Cleveland%20Golf%20Collegiate%20My%20Custom%20Wedge%20588"/>
    <d v="2017-11-25T00:00:00"/>
  </r>
  <r>
    <x v="18"/>
    <s v="men's footwear"/>
    <d v="1899-12-30T16:32:00"/>
    <x v="1"/>
    <s v="Sep"/>
    <x v="16"/>
    <s v="apparel "/>
    <s v="162.161.177.37"/>
    <s v="/department/apparel/category/men's%20footwear/product/Nike%20Men's%20CJ%20Elite%202%20TD%20Football%20Cleat"/>
    <d v="2017-09-04T00:00:00"/>
  </r>
  <r>
    <x v="55"/>
    <s v="baseball &amp; softball"/>
    <d v="1899-12-30T22:05:00"/>
    <x v="5"/>
    <s v="Sep"/>
    <x v="10"/>
    <s v="fitness "/>
    <s v="201.112.193.214"/>
    <s v="/department/fitness/category/baseball%20&amp;%20softball/product/adidas%20Kids'%20F5%20Messi%20FG%20Soccer%20Cleat/add_to_cart"/>
    <d v="2017-09-14T00:00:00"/>
  </r>
  <r>
    <x v="7"/>
    <s v="golf bags &amp; carts"/>
    <d v="1899-12-30T20:54:00"/>
    <x v="5"/>
    <s v="Sep"/>
    <x v="0"/>
    <s v="outdoors "/>
    <s v="56.150.40.26"/>
    <s v="/department/outdoors/category/golf%20bags%20&amp;%20carts/product/Ogio%20Race%20Golf%20Shoes"/>
    <d v="2017-09-14T00:00:00"/>
  </r>
  <r>
    <x v="40"/>
    <s v="lacrosse"/>
    <d v="1899-12-30T22:18:00"/>
    <x v="1"/>
    <s v="Oct"/>
    <x v="10"/>
    <s v="fitness "/>
    <s v="31.142.99.115"/>
    <s v="/department/fitness/category/lacrosse/product/Under%20Armour%20Men's%20Tech%20II%20T-Shirt"/>
    <d v="2017-10-23T00:00:00"/>
  </r>
  <r>
    <x v="58"/>
    <s v="basketball"/>
    <d v="1899-12-30T11:23:00"/>
    <x v="0"/>
    <s v="Dec"/>
    <x v="2"/>
    <s v="fitness "/>
    <s v="223.188.237.62"/>
    <s v="/department/fitness/category/basketball/product/SOLE%20E25%20Elliptical"/>
    <d v="2017-12-05T00:00:00"/>
  </r>
  <r>
    <x v="15"/>
    <s v="camping &amp; hiking"/>
    <d v="1899-12-30T12:02:00"/>
    <x v="4"/>
    <s v="Dec"/>
    <x v="6"/>
    <s v="fan shop "/>
    <s v="110.151.82.24"/>
    <s v="/department/fan%20shop/category/camping%20&amp;%20hiking/product/Diamondback%20Women's%20Serene%20Classic%20Comfort%20Bi/add_to_cart"/>
    <d v="2017-12-16T00:00:00"/>
  </r>
  <r>
    <x v="0"/>
    <s v="women's apparel"/>
    <d v="1899-12-30T09:02:00"/>
    <x v="1"/>
    <s v="Dec"/>
    <x v="9"/>
    <s v="golf "/>
    <s v="160.157.234.120"/>
    <s v="/department/golf/category/women's%20apparel/product/Nike%20Men's%20Dri-FIT%20Victory%20Golf%20Polo"/>
    <d v="2017-12-25T00:00:00"/>
  </r>
  <r>
    <x v="49"/>
    <s v="golf gloves"/>
    <d v="1899-12-30T21:29:00"/>
    <x v="1"/>
    <s v="Oct"/>
    <x v="14"/>
    <s v="outdoors "/>
    <s v="63.92.133.103"/>
    <s v="/department/outdoors/category/golf%20gloves/product/TaylorMade%202017%20Purelite%20Stand%20Bag"/>
    <d v="2017-10-16T00:00:00"/>
  </r>
  <r>
    <x v="38"/>
    <s v="shop by sport"/>
    <d v="1899-12-30T14:19:00"/>
    <x v="6"/>
    <s v="Sep"/>
    <x v="13"/>
    <s v="golf "/>
    <s v="109.20.166.117"/>
    <s v="/department/golf/category/shop%20by%20sport/product/Columbia%20Men's%20PFG%20Anchor%20Tough%20T-Shirt"/>
    <d v="2017-09-20T00:00:00"/>
  </r>
  <r>
    <x v="9"/>
    <s v="as seen on  tv!"/>
    <d v="1899-12-30T07:16:00"/>
    <x v="2"/>
    <s v="Dec"/>
    <x v="1"/>
    <s v="footwear "/>
    <s v="104.241.184.50"/>
    <s v="/department/footwear/category/as%20seen%20on%20%20tv!/product/Nike%20Men's%20Free%20TR%205.0%20TB%20Training%20Shoe"/>
    <d v="2017-12-31T00:00:00"/>
  </r>
  <r>
    <x v="26"/>
    <s v="girls' apparel"/>
    <d v="1899-12-30T08:59:00"/>
    <x v="0"/>
    <s v="Nov"/>
    <x v="17"/>
    <s v="golf "/>
    <s v="158.227.65.78"/>
    <s v="/department/golf/category/girls'%20apparel/product/TYR%20Boys'%20Team%20Digi%20Jammer"/>
    <d v="2017-11-21T00:00:00"/>
  </r>
  <r>
    <x v="38"/>
    <s v="shop by sport"/>
    <d v="1899-12-30T12:29:00"/>
    <x v="1"/>
    <s v="Oct"/>
    <x v="6"/>
    <s v="golf "/>
    <s v="105.130.122.91"/>
    <s v="/department/golf/category/shop%20by%20sport/product/Columbia%20Men's%20PFG%20Anchor%20Tough%20T-Shirt"/>
    <d v="2017-10-23T00:00:00"/>
  </r>
  <r>
    <x v="56"/>
    <s v="hunting &amp; shooting"/>
    <d v="1899-12-30T12:40:00"/>
    <x v="6"/>
    <s v="Nov"/>
    <x v="6"/>
    <s v="fan shop "/>
    <s v="193.28.98.47"/>
    <s v="/department/fan%20shop/category/hunting%20&amp;%20shooting/product/insta-bed%20Neverflat%20Air%20Mattress"/>
    <d v="2017-11-08T00:00:00"/>
  </r>
  <r>
    <x v="16"/>
    <s v="trade-in"/>
    <d v="1899-12-30T20:15:00"/>
    <x v="0"/>
    <s v="Nov"/>
    <x v="0"/>
    <s v="outdoors "/>
    <s v="206.56.112.1"/>
    <s v="/department/outdoors/category/trade-in/product/Glove%20It%20Urban%20Brick%20Golf%20Towel"/>
    <d v="2017-11-28T00:00:00"/>
  </r>
  <r>
    <x v="6"/>
    <s v="shop by sport"/>
    <d v="1899-12-30T21:57:00"/>
    <x v="5"/>
    <s v="Sep"/>
    <x v="14"/>
    <s v="golf "/>
    <s v="22.13.207.88"/>
    <s v="/department/golf/category/shop%20by%20sport/product/Under%20Armour%20Girls'%20Toddler%20Spine%20Surge%20Runni"/>
    <d v="2017-09-14T00:00:00"/>
  </r>
  <r>
    <x v="23"/>
    <s v="featured shops"/>
    <d v="1899-12-30T13:45:00"/>
    <x v="0"/>
    <s v="Oct"/>
    <x v="11"/>
    <s v="apparel "/>
    <s v="125.165.1.156"/>
    <s v="/department/apparel/category/featured%20shops/product/adidas%20Kids'%20RG%20III%20Mid%20Football%20Cleat"/>
    <d v="2017-10-24T00:00:00"/>
  </r>
  <r>
    <x v="0"/>
    <s v="women's apparel"/>
    <d v="1899-12-30T10:41:00"/>
    <x v="1"/>
    <s v="Oct"/>
    <x v="5"/>
    <s v="golf "/>
    <s v="102.172.170.187"/>
    <s v="/department/golf/category/women's%20apparel/product/Nike%20Men's%20Dri-FIT%20Victory%20Golf%20Polo/add_to_cart"/>
    <d v="2017-10-02T00:00:00"/>
  </r>
  <r>
    <x v="65"/>
    <s v="men's golf clubs"/>
    <d v="1899-12-30T23:21:00"/>
    <x v="4"/>
    <s v="Oct"/>
    <x v="3"/>
    <s v="outdoors "/>
    <s v="198.79.149.217"/>
    <s v="/department/outdoors/category/men's%20golf%20clubs/product/Merrell%20Women's%20Grassbow%20Sport%20Hiking%20Shoe/add_to_cart"/>
    <d v="2017-10-21T00:00:00"/>
  </r>
  <r>
    <x v="0"/>
    <s v="women's apparel"/>
    <d v="1899-12-30T11:09:00"/>
    <x v="5"/>
    <s v="Jan"/>
    <x v="2"/>
    <s v="golf "/>
    <s v="118.12.172.216"/>
    <s v="/department/golf/category/women's%20apparel/product/Nike%20Men's%20Dri-FIT%20Victory%20Golf%20Polo"/>
    <d v="2018-01-25T00:00:00"/>
  </r>
  <r>
    <x v="32"/>
    <s v="golf gloves"/>
    <d v="1899-12-30T07:42:00"/>
    <x v="6"/>
    <s v="Sep"/>
    <x v="1"/>
    <s v="outdoors "/>
    <s v="88.51.104.166"/>
    <s v="/department/outdoors/category/golf%20gloves/product/Bag%20Boy%20Beverage%20Holder"/>
    <d v="2017-09-27T00:00:00"/>
  </r>
  <r>
    <x v="9"/>
    <s v="as seen on  tv!"/>
    <d v="1899-12-30T21:28:00"/>
    <x v="4"/>
    <s v="Oct"/>
    <x v="14"/>
    <s v="footwear "/>
    <s v="124.176.103.135"/>
    <s v="/department/footwear/category/as%20seen%20on%20%20tv!/product/Nike%20Men's%20Free%20TR%205.0%20TB%20Training%20Shoe"/>
    <d v="2017-10-21T00:00:00"/>
  </r>
  <r>
    <x v="33"/>
    <s v="electronics"/>
    <d v="1899-12-30T11:14:00"/>
    <x v="3"/>
    <s v="Sep"/>
    <x v="2"/>
    <s v="footwear "/>
    <s v="145.8.77.90"/>
    <s v="/department/footwear/category/electronics/product/Under%20Armour%20Men's%20Compression%20EV%20SL%20Slide"/>
    <d v="2017-09-15T00:00:00"/>
  </r>
  <r>
    <x v="10"/>
    <s v="water sports"/>
    <d v="1899-12-30T21:30:00"/>
    <x v="3"/>
    <s v="Dec"/>
    <x v="14"/>
    <s v="fan shop "/>
    <s v="219.252.175.214"/>
    <s v="/department/fan%20shop/category/water%20sports/product/Pelican%20Sunstream%20100%20Kayak"/>
    <d v="2017-12-22T00:00:00"/>
  </r>
  <r>
    <x v="15"/>
    <s v="camping &amp; hiking"/>
    <d v="1899-12-30T15:20:00"/>
    <x v="4"/>
    <s v="Jan"/>
    <x v="12"/>
    <s v="fan shop "/>
    <s v="47.129.164.72"/>
    <s v="/department/fan%20shop/category/camping%20&amp;%20hiking/product/Diamondback%20Women's%20Serene%20Classic%20Comfort%20Bi"/>
    <d v="2018-01-27T00:00:00"/>
  </r>
  <r>
    <x v="5"/>
    <s v="cardio equipment"/>
    <d v="1899-12-30T09:17:00"/>
    <x v="0"/>
    <s v="Jan"/>
    <x v="9"/>
    <s v="footwear "/>
    <s v="170.175.117.151"/>
    <s v="/department/footwear/category/cardio%20equipment/product/Nike%20Men's%20Free%205.0+%20Running%20Shoe/add_to_cart"/>
    <d v="2018-01-02T00:00:00"/>
  </r>
  <r>
    <x v="19"/>
    <s v="boxing &amp; mma"/>
    <d v="1899-12-30T23:00:00"/>
    <x v="5"/>
    <s v="Sep"/>
    <x v="3"/>
    <s v="footwear "/>
    <s v="14.48.170.248"/>
    <s v="/department/footwear/category/boxing%20&amp;%20mma/product/Under%20Armour%20Women's%20Micro%20G%20Skulpt%20Running%20S"/>
    <d v="2017-09-14T00:00:00"/>
  </r>
  <r>
    <x v="19"/>
    <s v="boxing &amp; mma"/>
    <d v="1899-12-30T12:45:00"/>
    <x v="5"/>
    <s v="Oct"/>
    <x v="6"/>
    <s v="footwear "/>
    <s v="150.47.54.136"/>
    <s v="/department/footwear/category/boxing%20&amp;%20mma/product/Under%20Armour%20Women's%20Micro%20G%20Skulpt%20Running%20S/add_to_cart"/>
    <d v="2017-10-12T00:00:00"/>
  </r>
  <r>
    <x v="38"/>
    <s v="shop by sport"/>
    <d v="1899-12-30T00:10:00"/>
    <x v="1"/>
    <s v="Sep"/>
    <x v="20"/>
    <s v="golf "/>
    <s v="143.202.130.177"/>
    <s v="/department/golf/category/shop%20by%20sport/product/Columbia%20Men's%20PFG%20Anchor%20Tough%20T-Shirt/add_to_cart"/>
    <d v="2017-09-25T00:00:00"/>
  </r>
  <r>
    <x v="18"/>
    <s v="men's footwear"/>
    <d v="1899-12-30T12:51:00"/>
    <x v="2"/>
    <s v="Jan"/>
    <x v="6"/>
    <s v="apparel "/>
    <s v="131.229.226.128"/>
    <s v="/department/apparel/category/men's%20footwear/product/Nike%20Men's%20CJ%20Elite%202%20TD%20Football%20Cleat"/>
    <d v="2018-01-28T00:00:00"/>
  </r>
  <r>
    <x v="68"/>
    <s v="men's golf clubs"/>
    <d v="1899-12-30T21:50:00"/>
    <x v="4"/>
    <s v="Nov"/>
    <x v="14"/>
    <s v="outdoors "/>
    <s v="220.116.238.208"/>
    <s v="/department/outdoors/category/men's%20golf%20clubs/product/Merrell%20Men's%20All%20Out%20Flash%20Trail%20Running%20Sho"/>
    <d v="2017-11-18T00:00:00"/>
  </r>
  <r>
    <x v="23"/>
    <s v="featured shops"/>
    <d v="1899-12-30T23:10:00"/>
    <x v="5"/>
    <s v="Jan"/>
    <x v="3"/>
    <s v="apparel "/>
    <s v="205.98.114.123"/>
    <s v="/department/apparel/category/featured%20shops/product/adidas%20Kids'%20RG%20III%20Mid%20Football%20Cleat"/>
    <d v="2018-01-25T00:00:00"/>
  </r>
  <r>
    <x v="15"/>
    <s v="camping &amp; hiking"/>
    <d v="1899-12-30T20:35:00"/>
    <x v="0"/>
    <s v="Jan"/>
    <x v="0"/>
    <s v="fan shop "/>
    <s v="166.169.101.179"/>
    <s v="/department/fan%20shop/category/camping%20&amp;%20hiking/product/Diamondback%20Women's%20Serene%20Classic%20Comfort%20Bi"/>
    <d v="2018-01-30T00:00:00"/>
  </r>
  <r>
    <x v="0"/>
    <s v="women's apparel"/>
    <d v="1899-12-30T07:03:00"/>
    <x v="1"/>
    <s v="Oct"/>
    <x v="1"/>
    <s v="golf "/>
    <s v="61.230.25.199"/>
    <s v="/department/golf/category/women's%20apparel/product/Nike%20Men's%20Dri-FIT%20Victory%20Golf%20Polo"/>
    <d v="2017-10-30T00:00:00"/>
  </r>
  <r>
    <x v="21"/>
    <s v="girls' apparel"/>
    <d v="1899-12-30T10:40:00"/>
    <x v="0"/>
    <s v="Dec"/>
    <x v="5"/>
    <s v="golf "/>
    <s v="98.60.83.141"/>
    <s v="/department/golf/category/girls'%20apparel/product/adidas%20Men's%20Germany%20Black%20Crest%20Away%20Tee"/>
    <d v="2017-12-26T00:00:00"/>
  </r>
  <r>
    <x v="18"/>
    <s v="men's footwear"/>
    <d v="1899-12-30T07:25:00"/>
    <x v="5"/>
    <s v="Jan"/>
    <x v="1"/>
    <s v="apparel "/>
    <s v="66.236.9.190"/>
    <s v="/department/apparel/category/men's%20footwear/product/Nike%20Men's%20CJ%20Elite%202%20TD%20Football%20Cleat/add_to_cart"/>
    <d v="2018-01-25T00:00:00"/>
  </r>
  <r>
    <x v="0"/>
    <s v="women's apparel"/>
    <d v="1899-12-30T22:42:00"/>
    <x v="5"/>
    <s v="Nov"/>
    <x v="10"/>
    <s v="golf "/>
    <s v="200.42.145.101"/>
    <s v="/department/golf/category/women's%20apparel/product/Nike%20Men's%20Dri-FIT%20Victory%20Golf%20Polo/add_to_cart"/>
    <d v="2017-11-02T00:00:00"/>
  </r>
  <r>
    <x v="44"/>
    <s v="hockey"/>
    <d v="1899-12-30T14:05:00"/>
    <x v="4"/>
    <s v="Jan"/>
    <x v="13"/>
    <s v="fitness "/>
    <s v="114.65.68.141"/>
    <s v="/department/fitness/category/hockey/product/Stiga%20Master%20Series%20ST3100%20Competition%20Indoor/add_to_cart"/>
    <d v="2018-01-27T00:00:00"/>
  </r>
  <r>
    <x v="15"/>
    <s v="camping &amp; hiking"/>
    <d v="1899-12-30T14:09:00"/>
    <x v="0"/>
    <s v="Oct"/>
    <x v="13"/>
    <s v="fan shop "/>
    <s v="178.148.58.5"/>
    <s v="/department/fan%20shop/category/camping%20&amp;%20hiking/product/Diamondback%20Women's%20Serene%20Classic%20Comfort%20Bi"/>
    <d v="2017-10-31T00:00:00"/>
  </r>
  <r>
    <x v="10"/>
    <s v="water sports"/>
    <d v="1899-12-30T08:21:00"/>
    <x v="4"/>
    <s v="Sep"/>
    <x v="17"/>
    <s v="fan shop "/>
    <s v="14.104.194.118"/>
    <s v="/department/fan%20shop/category/water%20sports/product/Pelican%20Sunstream%20100%20Kayak"/>
    <d v="2017-09-30T00:00:00"/>
  </r>
  <r>
    <x v="40"/>
    <s v="lacrosse"/>
    <d v="1899-12-30T07:07:00"/>
    <x v="3"/>
    <s v="Dec"/>
    <x v="1"/>
    <s v="fitness "/>
    <s v="162.29.118.57"/>
    <s v="/department/fitness/category/lacrosse/product/Under%20Armour%20Men's%20Tech%20II%20T-Shirt"/>
    <d v="2017-12-15T00:00:00"/>
  </r>
  <r>
    <x v="27"/>
    <s v="electronics"/>
    <d v="1899-12-30T11:49:00"/>
    <x v="1"/>
    <s v="Nov"/>
    <x v="2"/>
    <s v="outdoors "/>
    <s v="212.78.9.77"/>
    <s v="/department/outdoors/category/electronics/product/Titleist%20Pro%20V1x%20High%20Numbers%20Golf%20Balls/add_to_cart"/>
    <d v="2017-11-27T00:00:00"/>
  </r>
  <r>
    <x v="26"/>
    <s v="girls' apparel"/>
    <d v="1899-12-30T14:49:00"/>
    <x v="3"/>
    <s v="Sep"/>
    <x v="13"/>
    <s v="golf "/>
    <s v="19.249.172.88"/>
    <s v="/department/golf/category/girls'%20apparel/product/TYR%20Boys'%20Team%20Digi%20Jammer/add_to_cart"/>
    <d v="2017-09-29T00:00:00"/>
  </r>
  <r>
    <x v="0"/>
    <s v="women's apparel"/>
    <d v="1899-12-30T13:31:00"/>
    <x v="6"/>
    <s v="Sep"/>
    <x v="11"/>
    <s v="golf "/>
    <s v="190.108.33.13"/>
    <s v="/department/golf/category/women's%20apparel/product/Nike%20Men's%20Dri-FIT%20Victory%20Golf%20Polo"/>
    <d v="2017-09-06T00:00:00"/>
  </r>
  <r>
    <x v="28"/>
    <s v="strength training"/>
    <d v="1899-12-30T20:24:00"/>
    <x v="5"/>
    <s v="Sep"/>
    <x v="0"/>
    <s v="footwear "/>
    <s v="128.148.158.145"/>
    <s v="/department/footwear/category/strength%20training/product/SOLE%20E35%20Elliptical"/>
    <d v="2017-09-14T00:00:00"/>
  </r>
  <r>
    <x v="5"/>
    <s v="cardio equipment"/>
    <d v="1899-12-30T21:38:00"/>
    <x v="5"/>
    <s v="Sep"/>
    <x v="14"/>
    <s v="footwear "/>
    <s v="111.122.115.179"/>
    <s v="/department/footwear/category/cardio%20equipment/product/Nike%20Men's%20Free%205.0+%20Running%20Shoe"/>
    <d v="2017-09-14T00:00:00"/>
  </r>
  <r>
    <x v="19"/>
    <s v="boxing &amp; mma"/>
    <d v="1899-12-30T21:48:00"/>
    <x v="5"/>
    <s v="Nov"/>
    <x v="14"/>
    <s v="footwear "/>
    <s v="32.248.180.124"/>
    <s v="/department/footwear/category/boxing%20&amp;%20mma/product/Under%20Armour%20Women's%20Micro%20G%20Skulpt%20Running%20S/add_to_cart"/>
    <d v="2017-11-30T00:00:00"/>
  </r>
  <r>
    <x v="7"/>
    <s v="golf bags &amp; carts"/>
    <d v="1899-12-30T11:29:00"/>
    <x v="4"/>
    <s v="Nov"/>
    <x v="2"/>
    <s v="outdoors "/>
    <s v="200.196.76.190"/>
    <s v="/department/outdoors/category/golf%20bags%20&amp;%20carts/product/Ogio%20Race%20Golf%20Shoes/add_to_cart"/>
    <d v="2017-11-18T00:00:00"/>
  </r>
  <r>
    <x v="10"/>
    <s v="water sports"/>
    <d v="1899-12-30T09:31:00"/>
    <x v="6"/>
    <s v="Jan"/>
    <x v="9"/>
    <s v="fan shop "/>
    <s v="59.204.172.13"/>
    <s v="/department/fan%20shop/category/water%20sports/product/Pelican%20Sunstream%20100%20Kayak"/>
    <d v="2018-01-03T00:00:00"/>
  </r>
  <r>
    <x v="11"/>
    <s v="fitness accessories"/>
    <d v="1899-12-30T22:13:00"/>
    <x v="5"/>
    <s v="Jan"/>
    <x v="10"/>
    <s v="footwear "/>
    <s v="177.8.82.192"/>
    <s v="/department/footwear/category/fitness%20accessories/product/Under%20Armour%20Hustle%20Storm%20Medium%20Duffle%20Bag"/>
    <d v="2018-01-25T00:00:00"/>
  </r>
  <r>
    <x v="18"/>
    <s v="men's footwear"/>
    <d v="1899-12-30T12:45:00"/>
    <x v="3"/>
    <s v="Sep"/>
    <x v="6"/>
    <s v="apparel "/>
    <s v="47.132.201.37"/>
    <s v="/department/apparel/category/men's%20footwear/product/Nike%20Men's%20CJ%20Elite%202%20TD%20Football%20Cleat"/>
    <d v="2017-09-22T00:00:00"/>
  </r>
  <r>
    <x v="46"/>
    <s v="trade-in"/>
    <d v="1899-12-30T04:17:00"/>
    <x v="0"/>
    <s v="Sep"/>
    <x v="22"/>
    <s v="outdoors "/>
    <s v="109.176.170.85"/>
    <s v="/department/outdoors/category/trade-in/product/Glove%20It%20Imperial%20Golf%20Towel/add_to_cart"/>
    <d v="2017-09-26T00:00:00"/>
  </r>
  <r>
    <x v="40"/>
    <s v="lacrosse"/>
    <d v="1899-12-30T14:43:00"/>
    <x v="1"/>
    <s v="Sep"/>
    <x v="13"/>
    <s v="fitness "/>
    <s v="73.230.0.55"/>
    <s v="/department/fitness/category/lacrosse/product/Under%20Armour%20Men's%20Tech%20II%20T-Shirt"/>
    <d v="2017-09-25T00:00:00"/>
  </r>
  <r>
    <x v="0"/>
    <s v="women's apparel"/>
    <d v="1899-12-30T07:10:00"/>
    <x v="3"/>
    <s v="Oct"/>
    <x v="1"/>
    <s v="golf "/>
    <s v="207.210.179.190"/>
    <s v="/department/golf/category/women's%20apparel/product/Nike%20Men's%20Dri-FIT%20Victory%20Golf%20Polo"/>
    <d v="2017-10-27T00:00:00"/>
  </r>
  <r>
    <x v="6"/>
    <s v="shop by sport"/>
    <d v="1899-12-30T12:55:00"/>
    <x v="6"/>
    <s v="Dec"/>
    <x v="6"/>
    <s v="golf "/>
    <s v="8.25.169.254"/>
    <s v="/department/golf/category/shop%20by%20sport/product/Under%20Armour%20Girls'%20Toddler%20Spine%20Surge%20Runni"/>
    <d v="2017-12-13T00:00:00"/>
  </r>
  <r>
    <x v="23"/>
    <s v="featured shops"/>
    <d v="1899-12-30T18:29:00"/>
    <x v="5"/>
    <s v="Sep"/>
    <x v="4"/>
    <s v="apparel "/>
    <s v="69.214.176.127"/>
    <s v="/department/apparel/category/featured%20shops/product/adidas%20Kids'%20RG%20III%20Mid%20Football%20Cleat"/>
    <d v="2017-09-14T00:00:00"/>
  </r>
  <r>
    <x v="43"/>
    <s v="hunting &amp; shooting"/>
    <d v="1899-12-30T21:09:00"/>
    <x v="3"/>
    <s v="Oct"/>
    <x v="14"/>
    <s v="fan shop "/>
    <s v="90.216.119.161"/>
    <s v="/department/fan%20shop/category/hunting%20&amp;%20shooting/product/The%20North%20Face%20Women's%20Recon%20Backpack/add_to_cart"/>
    <d v="2017-10-27T00:00:00"/>
  </r>
  <r>
    <x v="31"/>
    <s v="strength training"/>
    <d v="1899-12-30T09:13:00"/>
    <x v="2"/>
    <s v="Oct"/>
    <x v="9"/>
    <s v="footwear "/>
    <s v="90.225.55.45"/>
    <s v="/department/footwear/category/strength%20training/product/Yakima%20DoubleDown%20Ace%20Hitch%20Mount%204-Bike%20Rack"/>
    <d v="2017-10-08T00:00:00"/>
  </r>
  <r>
    <x v="10"/>
    <s v="water sports"/>
    <d v="1899-12-30T17:05:00"/>
    <x v="6"/>
    <s v="Oct"/>
    <x v="15"/>
    <s v="fan shop "/>
    <s v="160.7.164.106"/>
    <s v="/department/fan%20shop/category/water%20sports/product/Pelican%20Sunstream%20100%20Kayak"/>
    <d v="2017-10-04T00:00:00"/>
  </r>
  <r>
    <x v="1"/>
    <s v="cleats"/>
    <d v="1899-12-30T22:29:00"/>
    <x v="5"/>
    <s v="Sep"/>
    <x v="10"/>
    <s v="apparel "/>
    <s v="26.190.128.216"/>
    <s v="/department/apparel/category/cleats/product/Perfect%20Fitness%20Perfect%20Rip%20Deck/add_to_cart"/>
    <d v="2017-09-14T00:00:00"/>
  </r>
  <r>
    <x v="15"/>
    <s v="camping &amp; hiking"/>
    <d v="1899-12-30T22:51:00"/>
    <x v="0"/>
    <s v="Nov"/>
    <x v="10"/>
    <s v="fan shop "/>
    <s v="119.120.93.149"/>
    <s v="/department/fan%20shop/category/camping%20&amp;%20hiking/product/Diamondback%20Women's%20Serene%20Classic%20Comfort%20Bi/add_to_cart"/>
    <d v="2017-11-07T00:00:00"/>
  </r>
  <r>
    <x v="39"/>
    <s v="golf balls"/>
    <d v="1899-12-30T20:13:00"/>
    <x v="1"/>
    <s v="Nov"/>
    <x v="0"/>
    <s v="outdoors "/>
    <s v="92.93.248.90"/>
    <s v="/department/outdoors/category/golf%20balls/product/Glove%20It%20Women's%20Mod%20Oval%20Golf%20Glove"/>
    <d v="2017-11-20T00:00:00"/>
  </r>
  <r>
    <x v="45"/>
    <s v="golf shoes"/>
    <d v="1899-12-30T20:57:00"/>
    <x v="5"/>
    <s v="Sep"/>
    <x v="0"/>
    <s v="outdoors "/>
    <s v="32.137.92.107"/>
    <s v="/department/outdoors/category/golf%20shoes/product/LIJA%20Women's%20Button%20Golf%20Dress"/>
    <d v="2017-09-14T00:00:00"/>
  </r>
  <r>
    <x v="10"/>
    <s v="water sports"/>
    <d v="1899-12-30T10:50:00"/>
    <x v="4"/>
    <s v="Oct"/>
    <x v="5"/>
    <s v="fan shop "/>
    <s v="215.15.94.203"/>
    <s v="/department/fan%20shop/category/water%20sports/product/Pelican%20Sunstream%20100%20Kayak"/>
    <d v="2017-10-21T00:00:00"/>
  </r>
  <r>
    <x v="22"/>
    <s v="tennis &amp; racquet"/>
    <d v="1899-12-30T18:36:00"/>
    <x v="2"/>
    <s v="Dec"/>
    <x v="4"/>
    <s v="fitness "/>
    <s v="148.196.120.251"/>
    <s v="/department/fitness/category/tennis%20&amp;%20racquet/product/Nike%20Men's%20Comfort%202%20Slide"/>
    <d v="2017-12-10T00:00:00"/>
  </r>
  <r>
    <x v="11"/>
    <s v="fitness accessories"/>
    <d v="1899-12-30T17:01:00"/>
    <x v="0"/>
    <s v="Nov"/>
    <x v="15"/>
    <s v="footwear "/>
    <s v="131.229.226.128"/>
    <s v="/department/footwear/category/fitness%20accessories/product/Under%20Armour%20Hustle%20Storm%20Medium%20Duffle%20Bag"/>
    <d v="2017-11-28T00:00:00"/>
  </r>
  <r>
    <x v="11"/>
    <s v="fitness accessories"/>
    <d v="1899-12-30T19:18:00"/>
    <x v="2"/>
    <s v="Jan"/>
    <x v="8"/>
    <s v="footwear "/>
    <s v="55.67.228.178"/>
    <s v="/department/footwear/category/fitness%20accessories/product/Under%20Armour%20Hustle%20Storm%20Medium%20Duffle%20Bag/add_to_cart"/>
    <d v="2018-01-07T00:00:00"/>
  </r>
  <r>
    <x v="41"/>
    <s v="girls' apparel"/>
    <d v="1899-12-30T15:00:00"/>
    <x v="5"/>
    <s v="Oct"/>
    <x v="12"/>
    <s v="golf "/>
    <s v="15.210.137.252"/>
    <s v="/department/golf/category/girls'%20apparel/product/adidas%20Youth%20Germany%20Black/Red%20Away%20Match%20Soc/add_to_cart"/>
    <d v="2017-10-26T00:00:00"/>
  </r>
  <r>
    <x v="18"/>
    <s v="men's footwear"/>
    <d v="1899-12-30T22:46:00"/>
    <x v="5"/>
    <s v="Dec"/>
    <x v="10"/>
    <s v="apparel "/>
    <s v="192.165.169.107"/>
    <s v="/department/apparel/category/men's%20footwear/product/Nike%20Men's%20CJ%20Elite%202%20TD%20Football%20Cleat"/>
    <d v="2017-12-07T00:00:00"/>
  </r>
  <r>
    <x v="40"/>
    <s v="lacrosse"/>
    <d v="1899-12-30T08:26:00"/>
    <x v="0"/>
    <s v="Jan"/>
    <x v="17"/>
    <s v="fitness "/>
    <s v="102.243.86.248"/>
    <s v="/department/fitness/category/lacrosse/product/Under%20Armour%20Men's%20Tech%20II%20T-Shirt"/>
    <d v="2018-01-09T00:00:00"/>
  </r>
  <r>
    <x v="58"/>
    <s v="basketball"/>
    <d v="1899-12-30T13:06:00"/>
    <x v="1"/>
    <s v="Dec"/>
    <x v="11"/>
    <s v="fitness "/>
    <s v="14.104.194.118"/>
    <s v="/department/fitness/category/basketball/product/SOLE%20E25%20Elliptical"/>
    <d v="2017-12-25T00:00:00"/>
  </r>
  <r>
    <x v="5"/>
    <s v="cardio equipment"/>
    <d v="1899-12-30T14:50:00"/>
    <x v="6"/>
    <s v="Sep"/>
    <x v="13"/>
    <s v="footwear "/>
    <s v="113.131.34.74"/>
    <s v="/department/footwear/category/cardio%20equipment/product/Nike%20Men's%20Free%205.0+%20Running%20Shoe/add_to_cart"/>
    <d v="2017-09-06T00:00:00"/>
  </r>
  <r>
    <x v="40"/>
    <s v="lacrosse"/>
    <d v="1899-12-30T21:35:00"/>
    <x v="5"/>
    <s v="Nov"/>
    <x v="14"/>
    <s v="fitness "/>
    <s v="46.149.208.87"/>
    <s v="/department/fitness/category/lacrosse/product/Under%20Armour%20Men's%20Tech%20II%20T-Shirt"/>
    <d v="2017-11-30T00:00:00"/>
  </r>
  <r>
    <x v="18"/>
    <s v="men's footwear"/>
    <d v="1899-12-30T15:17:00"/>
    <x v="1"/>
    <s v="Jan"/>
    <x v="12"/>
    <s v="apparel "/>
    <s v="172.72.65.133"/>
    <s v="/department/apparel/category/men's%20footwear/product/Nike%20Men's%20CJ%20Elite%202%20TD%20Football%20Cleat"/>
    <d v="2018-01-01T00:00:00"/>
  </r>
  <r>
    <x v="26"/>
    <s v="girls' apparel"/>
    <d v="1899-12-30T20:47:00"/>
    <x v="0"/>
    <s v="Dec"/>
    <x v="0"/>
    <s v="golf "/>
    <s v="84.68.129.180"/>
    <s v="/department/golf/category/girls'%20apparel/product/TYR%20Boys'%20Team%20Digi%20Jammer"/>
    <d v="2017-12-26T00:00:00"/>
  </r>
  <r>
    <x v="70"/>
    <s v="kids' golf clubs"/>
    <d v="1899-12-30T10:20:00"/>
    <x v="4"/>
    <s v="Jan"/>
    <x v="5"/>
    <s v="outdoors "/>
    <s v="161.6.236.83"/>
    <s v="/department/outdoors/category/kids'%20golf%20clubs/product/Bushnell%20Pro%20X7%20Jolt%20Slope%20Rangefinder/add_to_cart"/>
    <d v="2018-01-13T00:00:00"/>
  </r>
  <r>
    <x v="58"/>
    <s v="basketball"/>
    <d v="1899-12-30T22:35:00"/>
    <x v="4"/>
    <s v="Jan"/>
    <x v="10"/>
    <s v="fitness "/>
    <s v="63.144.200.35"/>
    <s v="/department/fitness/category/basketball/product/SOLE%20E25%20Elliptical"/>
    <d v="2018-01-06T00:00:00"/>
  </r>
  <r>
    <x v="1"/>
    <s v="cleats"/>
    <d v="1899-12-30T23:15:00"/>
    <x v="6"/>
    <s v="Dec"/>
    <x v="3"/>
    <s v="apparel "/>
    <s v="93.154.107.162"/>
    <s v="/department/apparel/category/cleats/product/Perfect%20Fitness%20Perfect%20Rip%20Deck"/>
    <d v="2017-12-20T00:00:00"/>
  </r>
  <r>
    <x v="10"/>
    <s v="water sports"/>
    <d v="1899-12-30T21:45:00"/>
    <x v="5"/>
    <s v="Sep"/>
    <x v="14"/>
    <s v="fan shop "/>
    <s v="113.151.32.78"/>
    <s v="/department/fan%20shop/category/water%20sports/product/Pelican%20Sunstream%20100%20Kayak"/>
    <d v="2017-09-14T00:00:00"/>
  </r>
  <r>
    <x v="9"/>
    <s v="as seen on  tv!"/>
    <d v="1899-12-30T15:16:00"/>
    <x v="3"/>
    <s v="Oct"/>
    <x v="12"/>
    <s v="footwear "/>
    <s v="178.148.58.5"/>
    <s v="/department/footwear/category/as%20seen%20on%20%20tv!/product/Nike%20Men's%20Free%20TR%205.0%20TB%20Training%20Shoe/add_to_cart"/>
    <d v="2017-10-20T00:00:00"/>
  </r>
  <r>
    <x v="6"/>
    <s v="shop by sport"/>
    <d v="1899-12-30T14:26:00"/>
    <x v="3"/>
    <s v="Jan"/>
    <x v="13"/>
    <s v="golf "/>
    <s v="128.22.243.158"/>
    <s v="/department/golf/category/shop%20by%20sport/product/Under%20Armour%20Girls'%20Toddler%20Spine%20Surge%20Runni"/>
    <d v="2018-01-26T00:00:00"/>
  </r>
  <r>
    <x v="65"/>
    <s v="men's golf clubs"/>
    <d v="1899-12-30T06:37:00"/>
    <x v="0"/>
    <s v="Oct"/>
    <x v="7"/>
    <s v="outdoors "/>
    <s v="97.145.14.47"/>
    <s v="/department/outdoors/category/men's%20golf%20clubs/product/Merrell%20Women's%20Grassbow%20Sport%20Hiking%20Shoe"/>
    <d v="2017-10-31T00:00:00"/>
  </r>
  <r>
    <x v="0"/>
    <s v="women's apparel"/>
    <d v="1899-12-30T15:42:00"/>
    <x v="5"/>
    <s v="Dec"/>
    <x v="12"/>
    <s v="golf "/>
    <s v="64.75.129.109"/>
    <s v="/department/golf/category/women's%20apparel/product/Nike%20Men's%20Dri-FIT%20Victory%20Golf%20Polo"/>
    <d v="2017-12-07T00:00:00"/>
  </r>
  <r>
    <x v="6"/>
    <s v="shop by sport"/>
    <d v="1899-12-30T13:18:00"/>
    <x v="0"/>
    <s v="Oct"/>
    <x v="11"/>
    <s v="golf "/>
    <s v="11.225.90.181"/>
    <s v="/department/golf/category/shop%20by%20sport/product/Under%20Armour%20Girls'%20Toddler%20Spine%20Surge%20Runni"/>
    <d v="2017-10-31T00:00:00"/>
  </r>
  <r>
    <x v="1"/>
    <s v="cleats"/>
    <d v="1899-12-30T23:45:00"/>
    <x v="1"/>
    <s v="Jan"/>
    <x v="3"/>
    <s v="apparel "/>
    <s v="35.100.194.251"/>
    <s v="/department/apparel/category/cleats/product/Perfect%20Fitness%20Perfect%20Rip%20Deck"/>
    <d v="2018-01-08T00:00:00"/>
  </r>
  <r>
    <x v="1"/>
    <s v="cleats"/>
    <d v="1899-12-30T17:10:00"/>
    <x v="3"/>
    <s v="Dec"/>
    <x v="15"/>
    <s v="apparel "/>
    <s v="25.179.56.83"/>
    <s v="/department/apparel/category/cleats/product/Perfect%20Fitness%20Perfect%20Rip%20Deck"/>
    <d v="2017-12-15T00:00:00"/>
  </r>
  <r>
    <x v="6"/>
    <s v="shop by sport"/>
    <d v="1899-12-30T13:16:00"/>
    <x v="2"/>
    <s v="Dec"/>
    <x v="11"/>
    <s v="golf "/>
    <s v="80.189.185.105"/>
    <s v="/department/golf/category/shop%20by%20sport/product/Under%20Armour%20Girls'%20Toddler%20Spine%20Surge%20Runni"/>
    <d v="2017-12-03T00:00:00"/>
  </r>
  <r>
    <x v="1"/>
    <s v="cleats"/>
    <d v="1899-12-30T07:00:00"/>
    <x v="2"/>
    <s v="Jan"/>
    <x v="1"/>
    <s v="apparel "/>
    <s v="31.244.232.219"/>
    <s v="/department/apparel/category/cleats/product/Perfect%20Fitness%20Perfect%20Rip%20Deck/add_to_cart"/>
    <d v="2018-01-21T00:00:00"/>
  </r>
  <r>
    <x v="56"/>
    <s v="hunting &amp; shooting"/>
    <d v="1899-12-30T19:12:00"/>
    <x v="4"/>
    <s v="Oct"/>
    <x v="8"/>
    <s v="fan shop "/>
    <s v="46.223.252.42"/>
    <s v="/department/fan%20shop/category/hunting%20&amp;%20shooting/product/insta-bed%20Neverflat%20Air%20Mattress"/>
    <d v="2017-10-07T00:00:00"/>
  </r>
  <r>
    <x v="23"/>
    <s v="featured shops"/>
    <d v="1899-12-30T08:46:00"/>
    <x v="1"/>
    <s v="Oct"/>
    <x v="17"/>
    <s v="apparel "/>
    <s v="157.21.93.193"/>
    <s v="/department/apparel/category/featured%20shops/product/adidas%20Kids'%20RG%20III%20Mid%20Football%20Cleat"/>
    <d v="2017-10-23T00:00:00"/>
  </r>
  <r>
    <x v="44"/>
    <s v="hockey"/>
    <d v="1899-12-30T06:05:00"/>
    <x v="2"/>
    <s v="Oct"/>
    <x v="7"/>
    <s v="fitness "/>
    <s v="198.195.205.47"/>
    <s v="/department/fitness/category/hockey/product/Stiga%20Master%20Series%20ST3100%20Competition%20Indoor/add_to_cart"/>
    <d v="2017-10-08T00:00:00"/>
  </r>
  <r>
    <x v="15"/>
    <s v="camping &amp; hiking"/>
    <d v="1899-12-30T23:18:00"/>
    <x v="5"/>
    <s v="Jan"/>
    <x v="3"/>
    <s v="fan shop "/>
    <s v="192.105.2.226"/>
    <s v="/department/fan%20shop/category/camping%20&amp;%20hiking/product/Diamondback%20Women's%20Serene%20Classic%20Comfort%20Bi/add_to_cart"/>
    <d v="2018-01-18T00:00:00"/>
  </r>
  <r>
    <x v="31"/>
    <s v="strength training"/>
    <d v="1899-12-30T12:23:00"/>
    <x v="1"/>
    <s v="Jan"/>
    <x v="6"/>
    <s v="footwear "/>
    <s v="42.61.162.68"/>
    <s v="/department/footwear/category/strength%20training/product/Yakima%20DoubleDown%20Ace%20Hitch%20Mount%204-Bike%20Rack/add_to_cart"/>
    <d v="2018-01-08T00:00:00"/>
  </r>
  <r>
    <x v="18"/>
    <s v="men's footwear"/>
    <d v="1899-12-30T22:44:00"/>
    <x v="5"/>
    <s v="Sep"/>
    <x v="10"/>
    <s v="apparel "/>
    <s v="26.101.137.180"/>
    <s v="/department/apparel/category/men's%20footwear/product/Nike%20Men's%20CJ%20Elite%202%20TD%20Football%20Cleat"/>
    <d v="2017-09-14T00:00:00"/>
  </r>
  <r>
    <x v="2"/>
    <s v="fishing"/>
    <d v="1899-12-30T17:04:00"/>
    <x v="5"/>
    <s v="Sep"/>
    <x v="15"/>
    <s v="fan shop "/>
    <s v="218.124.65.109"/>
    <s v="/department/fan%20shop/category/fishing/product/Field%20&amp;%20Stream%20Sportsman%2016%20Gun%20Fire%20Safe"/>
    <d v="2017-09-21T00:00:00"/>
  </r>
  <r>
    <x v="62"/>
    <s v="accessories"/>
    <d v="1899-12-30T23:52:00"/>
    <x v="4"/>
    <s v="Dec"/>
    <x v="3"/>
    <s v="outdoors "/>
    <s v="186.210.186.87"/>
    <s v="/department/outdoors/category/accessories/product/Team%20Golf%20St.%20Louis%20Cardinals%20Putter%20Grip"/>
    <d v="2017-12-30T00:00:00"/>
  </r>
  <r>
    <x v="22"/>
    <s v="tennis &amp; racquet"/>
    <d v="1899-12-30T12:40:00"/>
    <x v="2"/>
    <s v="Oct"/>
    <x v="6"/>
    <s v="fitness "/>
    <s v="200.37.221.180"/>
    <s v="/department/fitness/category/tennis%20&amp;%20racquet/product/Nike%20Men's%20Comfort%202%20Slide/add_to_cart"/>
    <d v="2017-10-01T00:00:00"/>
  </r>
  <r>
    <x v="10"/>
    <s v="water sports"/>
    <d v="1899-12-30T13:39:00"/>
    <x v="5"/>
    <s v="Nov"/>
    <x v="11"/>
    <s v="fan shop "/>
    <s v="118.237.132.74"/>
    <s v="/department/fan%20shop/category/water%20sports/product/Pelican%20Sunstream%20100%20Kayak"/>
    <d v="2017-11-09T00:00:00"/>
  </r>
  <r>
    <x v="15"/>
    <s v="camping &amp; hiking"/>
    <d v="1899-12-30T06:05:00"/>
    <x v="1"/>
    <s v="Jan"/>
    <x v="7"/>
    <s v="fan shop "/>
    <s v="81.57.241.177"/>
    <s v="/department/fan%20shop/category/camping%20&amp;%20hiking/product/Diamondback%20Women's%20Serene%20Classic%20Comfort%20Bi"/>
    <d v="2018-01-22T00:00:00"/>
  </r>
  <r>
    <x v="6"/>
    <s v="shop by sport"/>
    <d v="1899-12-30T20:17:00"/>
    <x v="5"/>
    <s v="Sep"/>
    <x v="0"/>
    <s v="golf "/>
    <s v="117.183.105.19"/>
    <s v="/department/golf/category/shop%20by%20sport/product/Under%20Armour%20Girls'%20Toddler%20Spine%20Surge%20Runni/add_to_cart"/>
    <d v="2017-09-14T00:00:00"/>
  </r>
  <r>
    <x v="13"/>
    <s v="golf balls"/>
    <d v="1899-12-30T15:44:00"/>
    <x v="5"/>
    <s v="Oct"/>
    <x v="12"/>
    <s v="outdoors "/>
    <s v="123.31.141.109"/>
    <s v="/department/outdoors/category/golf%20balls/product/Hirzl%20Women's%20Soffft%20Flex%20Golf%20Glove"/>
    <d v="2017-10-12T00:00:00"/>
  </r>
  <r>
    <x v="0"/>
    <s v="women's apparel"/>
    <d v="1899-12-30T06:48:00"/>
    <x v="6"/>
    <s v="Jan"/>
    <x v="7"/>
    <s v="golf "/>
    <s v="41.74.154.160"/>
    <s v="/department/golf/category/women's%20apparel/product/Nike%20Men's%20Dri-FIT%20Victory%20Golf%20Polo"/>
    <d v="2018-01-10T00:00:00"/>
  </r>
  <r>
    <x v="38"/>
    <s v="shop by sport"/>
    <d v="1899-12-30T12:13:00"/>
    <x v="6"/>
    <s v="Jan"/>
    <x v="6"/>
    <s v="golf "/>
    <s v="41.205.251.123"/>
    <s v="/department/golf/category/shop%20by%20sport/product/Columbia%20Men's%20PFG%20Anchor%20Tough%20T-Shirt"/>
    <d v="2018-01-24T00:00:00"/>
  </r>
  <r>
    <x v="2"/>
    <s v="fishing"/>
    <d v="1899-12-30T07:38:00"/>
    <x v="2"/>
    <s v="Jan"/>
    <x v="1"/>
    <s v="fan shop "/>
    <s v="58.79.251.176"/>
    <s v="/department/fan%20shop/category/fishing/product/Field%20&amp;%20Stream%20Sportsman%2016%20Gun%20Fire%20Safe"/>
    <d v="2018-01-07T00:00:00"/>
  </r>
  <r>
    <x v="0"/>
    <s v="women's apparel"/>
    <d v="1899-12-30T18:08:00"/>
    <x v="2"/>
    <s v="Dec"/>
    <x v="4"/>
    <s v="golf "/>
    <s v="10.84.196.27"/>
    <s v="/department/golf/category/women's%20apparel/product/Nike%20Men's%20Dri-FIT%20Victory%20Golf%20Polo"/>
    <d v="2017-12-17T00:00:00"/>
  </r>
  <r>
    <x v="10"/>
    <s v="water sports"/>
    <d v="1899-12-30T17:01:00"/>
    <x v="3"/>
    <s v="Oct"/>
    <x v="15"/>
    <s v="fan shop "/>
    <s v="26.21.243.34"/>
    <s v="/department/fan%20shop/category/water%20sports/product/Pelican%20Sunstream%20100%20Kayak"/>
    <d v="2017-10-06T00:00:00"/>
  </r>
  <r>
    <x v="23"/>
    <s v="featured shops"/>
    <d v="1899-12-30T23:28:00"/>
    <x v="3"/>
    <s v="Jan"/>
    <x v="3"/>
    <s v="apparel "/>
    <s v="148.196.120.251"/>
    <s v="/department/apparel/category/featured%20shops/product/adidas%20Kids'%20RG%20III%20Mid%20Football%20Cleat"/>
    <d v="2018-01-12T00:00:00"/>
  </r>
  <r>
    <x v="18"/>
    <s v="men's footwear"/>
    <d v="1899-12-30T07:00:00"/>
    <x v="2"/>
    <s v="Dec"/>
    <x v="1"/>
    <s v="apparel "/>
    <s v="69.239.55.228"/>
    <s v="/department/apparel/category/men's%20footwear/product/Nike%20Men's%20CJ%20Elite%202%20TD%20Football%20Cleat/add_to_cart"/>
    <d v="2017-12-17T00:00:00"/>
  </r>
  <r>
    <x v="1"/>
    <s v="cleats"/>
    <d v="1899-12-30T19:59:00"/>
    <x v="6"/>
    <s v="Dec"/>
    <x v="8"/>
    <s v="apparel "/>
    <s v="2.236.172.157"/>
    <s v="/department/apparel/category/cleats/product/Perfect%20Fitness%20Perfect%20Rip%20Deck"/>
    <d v="2017-12-06T00:00:00"/>
  </r>
  <r>
    <x v="14"/>
    <s v="soccer"/>
    <d v="1899-12-30T21:39:00"/>
    <x v="6"/>
    <s v="Jan"/>
    <x v="14"/>
    <s v="fitness "/>
    <s v="89.66.129.112"/>
    <s v="/department/fitness/category/soccer/product/Nike%20Men's%20Fingertrap%20Max%20Training%20Shoe/add_to_cart"/>
    <d v="2018-01-03T00:00:00"/>
  </r>
  <r>
    <x v="43"/>
    <s v="hunting &amp; shooting"/>
    <d v="1899-12-30T14:33:00"/>
    <x v="5"/>
    <s v="Dec"/>
    <x v="13"/>
    <s v="fan shop "/>
    <s v="211.131.252.10"/>
    <s v="/department/fan%20shop/category/hunting%20&amp;%20shooting/product/The%20North%20Face%20Women's%20Recon%20Backpack"/>
    <d v="2017-12-14T00:00:00"/>
  </r>
  <r>
    <x v="10"/>
    <s v="water sports"/>
    <d v="1899-12-30T20:09:00"/>
    <x v="4"/>
    <s v="Jan"/>
    <x v="0"/>
    <s v="fan shop "/>
    <s v="203.78.22.28"/>
    <s v="/department/fan%20shop/category/water%20sports/product/Pelican%20Sunstream%20100%20Kayak/add_to_cart"/>
    <d v="2018-01-20T00:00:00"/>
  </r>
  <r>
    <x v="22"/>
    <s v="tennis &amp; racquet"/>
    <d v="1899-12-30T09:49:00"/>
    <x v="4"/>
    <s v="Sep"/>
    <x v="9"/>
    <s v="fitness "/>
    <s v="37.30.32.216"/>
    <s v="/department/fitness/category/tennis%20&amp;%20racquet/product/Nike%20Men's%20Comfort%202%20Slide/add_to_cart"/>
    <d v="2017-09-02T00:00:00"/>
  </r>
  <r>
    <x v="38"/>
    <s v="shop by sport"/>
    <d v="1899-12-30T10:10:00"/>
    <x v="3"/>
    <s v="Dec"/>
    <x v="5"/>
    <s v="golf "/>
    <s v="118.186.177.193"/>
    <s v="/department/golf/category/shop%20by%20sport/product/Columbia%20Men's%20PFG%20Anchor%20Tough%20T-Shirt"/>
    <d v="2017-12-29T00:00:00"/>
  </r>
  <r>
    <x v="18"/>
    <s v="men's footwear"/>
    <d v="1899-12-30T07:22:00"/>
    <x v="2"/>
    <s v="Nov"/>
    <x v="1"/>
    <s v="apparel "/>
    <s v="7.209.119.207"/>
    <s v="/department/apparel/category/men's%20footwear/product/Nike%20Men's%20CJ%20Elite%202%20TD%20Football%20Cleat"/>
    <d v="2017-11-05T00:00:00"/>
  </r>
  <r>
    <x v="13"/>
    <s v="golf balls"/>
    <d v="1899-12-30T15:17:00"/>
    <x v="1"/>
    <s v="Jan"/>
    <x v="12"/>
    <s v="outdoors "/>
    <s v="170.159.37.70"/>
    <s v="/department/outdoors/category/golf%20balls/product/Hirzl%20Women's%20Soffft%20Flex%20Golf%20Glove/add_to_cart"/>
    <d v="2018-01-01T00:00:00"/>
  </r>
  <r>
    <x v="19"/>
    <s v="boxing &amp; mma"/>
    <d v="1899-12-30T10:34:00"/>
    <x v="6"/>
    <s v="Oct"/>
    <x v="5"/>
    <s v="footwear "/>
    <s v="21.162.96.54"/>
    <s v="/department/footwear/category/boxing%20&amp;%20mma/product/Under%20Armour%20Women's%20Micro%20G%20Skulpt%20Running%20S"/>
    <d v="2017-10-25T00:00:00"/>
  </r>
  <r>
    <x v="0"/>
    <s v="women's apparel"/>
    <d v="1899-12-30T22:05:00"/>
    <x v="5"/>
    <s v="Sep"/>
    <x v="10"/>
    <s v="golf "/>
    <s v="52.237.104.191"/>
    <s v="/department/golf/category/women's%20apparel/product/Nike%20Men's%20Dri-FIT%20Victory%20Golf%20Polo"/>
    <d v="2017-09-14T00:00:00"/>
  </r>
  <r>
    <x v="40"/>
    <s v="lacrosse"/>
    <d v="1899-12-30T21:18:00"/>
    <x v="6"/>
    <s v="Sep"/>
    <x v="14"/>
    <s v="fitness "/>
    <s v="23.84.70.66"/>
    <s v="/department/fitness/category/lacrosse/product/Under%20Armour%20Men's%20Tech%20II%20T-Shirt/add_to_cart"/>
    <d v="2017-09-20T00:00:00"/>
  </r>
  <r>
    <x v="29"/>
    <s v="indoor outdoor games"/>
    <d v="1899-12-30T17:33:00"/>
    <x v="1"/>
    <s v="Dec"/>
    <x v="15"/>
    <s v="fan shop "/>
    <s v="211.207.91.167"/>
    <s v="/department/fan%20shop/category/indoor/outdoor%20games/product/O'Brien%20Men's%20Neoprene%20Life%20Vest"/>
    <d v="2017-12-18T00:00:00"/>
  </r>
  <r>
    <x v="29"/>
    <s v="indoor outdoor games"/>
    <d v="1899-12-30T22:31:00"/>
    <x v="5"/>
    <s v="Nov"/>
    <x v="10"/>
    <s v="fan shop "/>
    <s v="123.58.173.108"/>
    <s v="/department/fan%20shop/category/indoor/outdoor%20games/product/O'Brien%20Men's%20Neoprene%20Life%20Vest/add_to_cart"/>
    <d v="2017-11-23T00:00:00"/>
  </r>
  <r>
    <x v="23"/>
    <s v="featured shops"/>
    <d v="1899-12-30T16:38:00"/>
    <x v="1"/>
    <s v="Sep"/>
    <x v="16"/>
    <s v="apparel "/>
    <s v="67.120.155.138"/>
    <s v="/department/apparel/category/featured%20shops/product/adidas%20Kids'%20RG%20III%20Mid%20Football%20Cleat"/>
    <d v="2017-09-18T00:00:00"/>
  </r>
  <r>
    <x v="4"/>
    <s v="golf shoes"/>
    <d v="1899-12-30T16:57:00"/>
    <x v="1"/>
    <s v="Dec"/>
    <x v="16"/>
    <s v="outdoors "/>
    <s v="95.80.121.21"/>
    <s v="/department/outdoors/category/golf%20shoes/product/LIJA%20Women's%20Eyelet%20Sleeveless%20Golf%20Polo/add_to_cart"/>
    <d v="2017-12-18T00:00:00"/>
  </r>
  <r>
    <x v="29"/>
    <s v="indoor outdoor games"/>
    <d v="1899-12-30T08:16:00"/>
    <x v="3"/>
    <s v="Sep"/>
    <x v="17"/>
    <s v="fan shop "/>
    <s v="63.241.234.226"/>
    <s v="/department/fan%20shop/category/indoor/outdoor%20games/product/O'Brien%20Men's%20Neoprene%20Life%20Vest/add_to_cart"/>
    <d v="2017-09-22T00:00:00"/>
  </r>
  <r>
    <x v="0"/>
    <s v="women's apparel"/>
    <d v="1899-12-30T06:30:00"/>
    <x v="3"/>
    <s v="Dec"/>
    <x v="7"/>
    <s v="golf "/>
    <s v="220.65.187.163"/>
    <s v="/department/golf/category/women's%20apparel/product/Nike%20Men's%20Dri-FIT%20Victory%20Golf%20Polo"/>
    <d v="2017-12-01T00:00:00"/>
  </r>
  <r>
    <x v="26"/>
    <s v="girls' apparel"/>
    <d v="1899-12-30T23:46:00"/>
    <x v="2"/>
    <s v="Sep"/>
    <x v="3"/>
    <s v="golf "/>
    <s v="186.230.206.132"/>
    <s v="/department/golf/category/girls'%20apparel/product/TYR%20Boys'%20Team%20Digi%20Jammer"/>
    <d v="2017-09-24T00:00:00"/>
  </r>
  <r>
    <x v="12"/>
    <s v="boxing &amp; mma"/>
    <d v="1899-12-30T07:50:00"/>
    <x v="0"/>
    <s v="Dec"/>
    <x v="1"/>
    <s v="footwear "/>
    <s v="142.15.244.133"/>
    <s v="/department/footwear/category/boxing%20&amp;%20mma/product/Nike%20Women's%20Free%205.0%20TR%20FIT%20PRT%204%20Training%20S"/>
    <d v="2017-12-05T00:00:00"/>
  </r>
  <r>
    <x v="2"/>
    <s v="fishing"/>
    <d v="1899-12-30T22:49:00"/>
    <x v="5"/>
    <s v="Sep"/>
    <x v="10"/>
    <s v="fan shop "/>
    <s v="114.197.67.216"/>
    <s v="/department/fan%20shop/category/fishing/product/Field%20&amp;%20Stream%20Sportsman%2016%20Gun%20Fire%20Safe"/>
    <d v="2017-09-14T00:00:00"/>
  </r>
  <r>
    <x v="63"/>
    <s v="golf gloves"/>
    <d v="1899-12-30T12:14:00"/>
    <x v="5"/>
    <s v="Sep"/>
    <x v="6"/>
    <s v="outdoors "/>
    <s v="191.125.46.117"/>
    <s v="/department/outdoors/category/golf%20gloves/product/Bag%20Boy%20M330%20Push%20Cart"/>
    <d v="2017-09-14T00:00:00"/>
  </r>
  <r>
    <x v="30"/>
    <s v="golf apparel"/>
    <d v="1899-12-30T08:51:00"/>
    <x v="6"/>
    <s v="Sep"/>
    <x v="17"/>
    <s v="outdoors "/>
    <s v="86.71.249.90"/>
    <s v="/department/outdoors/category/golf%20apparel/product/Cleveland%20Golf%20Women's%20588%20RTX%20CB%20Satin%20Chrom"/>
    <d v="2017-09-06T00:00:00"/>
  </r>
  <r>
    <x v="23"/>
    <s v="featured shops"/>
    <d v="1899-12-30T13:09:00"/>
    <x v="2"/>
    <s v="Dec"/>
    <x v="11"/>
    <s v="apparel "/>
    <s v="159.172.20.53"/>
    <s v="/department/apparel/category/featured%20shops/product/adidas%20Kids'%20RG%20III%20Mid%20Football%20Cleat"/>
    <d v="2017-12-17T00:00:00"/>
  </r>
  <r>
    <x v="32"/>
    <s v="golf gloves"/>
    <d v="1899-12-30T06:18:00"/>
    <x v="1"/>
    <s v="Jan"/>
    <x v="7"/>
    <s v="outdoors "/>
    <s v="39.244.91.133"/>
    <s v="/department/outdoors/category/golf%20gloves/product/Bag%20Boy%20Beverage%20Holder"/>
    <d v="2018-01-01T00:00:00"/>
  </r>
  <r>
    <x v="0"/>
    <s v="women's apparel"/>
    <d v="1899-12-30T19:53:00"/>
    <x v="5"/>
    <s v="Sep"/>
    <x v="8"/>
    <s v="golf "/>
    <s v="149.194.39.204"/>
    <s v="/department/golf/category/women's%20apparel/product/Nike%20Men's%20Dri-FIT%20Victory%20Golf%20Polo"/>
    <d v="2017-09-14T00:00:00"/>
  </r>
  <r>
    <x v="18"/>
    <s v="men's footwear"/>
    <d v="1899-12-30T13:00:00"/>
    <x v="6"/>
    <s v="Sep"/>
    <x v="11"/>
    <s v="apparel "/>
    <s v="222.47.28.211"/>
    <s v="/department/apparel/category/men's%20footwear/product/Nike%20Men's%20CJ%20Elite%202%20TD%20Football%20Cleat"/>
    <d v="2017-09-13T00:00:00"/>
  </r>
  <r>
    <x v="42"/>
    <s v="hockey"/>
    <d v="1899-12-30T09:20:00"/>
    <x v="0"/>
    <s v="Dec"/>
    <x v="9"/>
    <s v="fitness "/>
    <s v="154.83.178.158"/>
    <s v="/department/fitness/category/hockey/product/Nike%20Dri-FIT%20Crew%20Sock%206%20Pack"/>
    <d v="2017-12-05T00:00:00"/>
  </r>
  <r>
    <x v="35"/>
    <s v="baseball &amp; softball"/>
    <d v="1899-12-30T23:04:00"/>
    <x v="0"/>
    <s v="Jan"/>
    <x v="3"/>
    <s v="fitness "/>
    <s v="36.85.174.235"/>
    <s v="/department/fitness/category/baseball%20&amp;%20softball/product/adidas%20Brazuca%202017%20Official%20Match%20Ball"/>
    <d v="2018-01-16T00:00:00"/>
  </r>
  <r>
    <x v="29"/>
    <s v="indoor outdoor games"/>
    <d v="1899-12-30T20:02:00"/>
    <x v="5"/>
    <s v="Sep"/>
    <x v="0"/>
    <s v="fan shop "/>
    <s v="12.30.27.7"/>
    <s v="/department/fan%20shop/category/indoor/outdoor%20games/product/O'Brien%20Men's%20Neoprene%20Life%20Vest"/>
    <d v="2017-09-14T00:00:00"/>
  </r>
  <r>
    <x v="20"/>
    <s v="electronics"/>
    <d v="1899-12-30T14:01:00"/>
    <x v="3"/>
    <s v="Oct"/>
    <x v="13"/>
    <s v="footwear "/>
    <s v="91.205.15.233"/>
    <s v="/department/footwear/category/electronics/product/Under%20Armour%20Kids'%20Mercenary%20Slide"/>
    <d v="2017-10-27T00:00:00"/>
  </r>
  <r>
    <x v="14"/>
    <s v="soccer"/>
    <d v="1899-12-30T21:38:00"/>
    <x v="5"/>
    <s v="Jan"/>
    <x v="14"/>
    <s v="fitness "/>
    <s v="26.190.128.216"/>
    <s v="/department/fitness/category/soccer/product/Nike%20Men's%20Fingertrap%20Max%20Training%20Shoe"/>
    <d v="2018-01-25T00:00:00"/>
  </r>
  <r>
    <x v="24"/>
    <s v="electronics"/>
    <d v="1899-12-30T20:33:00"/>
    <x v="4"/>
    <s v="Sep"/>
    <x v="0"/>
    <s v="footwear "/>
    <s v="138.139.231.216"/>
    <s v="/department/footwear/category/electronics/product/Under%20Armour%20Women's%20Ignite%20Slide"/>
    <d v="2017-09-16T00:00:00"/>
  </r>
  <r>
    <x v="14"/>
    <s v="soccer"/>
    <d v="1899-12-30T21:13:00"/>
    <x v="5"/>
    <s v="Jan"/>
    <x v="14"/>
    <s v="fitness "/>
    <s v="88.51.10.46"/>
    <s v="/department/fitness/category/soccer/product/Nike%20Men's%20Fingertrap%20Max%20Training%20Shoe/add_to_cart"/>
    <d v="2018-01-18T00:00:00"/>
  </r>
  <r>
    <x v="28"/>
    <s v="strength training"/>
    <d v="1899-12-30T10:57:00"/>
    <x v="1"/>
    <s v="Nov"/>
    <x v="5"/>
    <s v="footwear "/>
    <s v="128.148.158.145"/>
    <s v="/department/footwear/category/strength%20training/product/SOLE%20E35%20Elliptical"/>
    <d v="2017-11-06T00:00:00"/>
  </r>
  <r>
    <x v="0"/>
    <s v="women's apparel"/>
    <d v="1899-12-30T21:43:00"/>
    <x v="5"/>
    <s v="Sep"/>
    <x v="14"/>
    <s v="golf "/>
    <s v="25.69.100.196"/>
    <s v="/department/golf/category/women's%20apparel/product/Nike%20Men's%20Dri-FIT%20Victory%20Golf%20Polo"/>
    <d v="2017-09-14T00:00:00"/>
  </r>
  <r>
    <x v="26"/>
    <s v="girls' apparel"/>
    <d v="1899-12-30T17:48:00"/>
    <x v="4"/>
    <s v="Sep"/>
    <x v="15"/>
    <s v="golf "/>
    <s v="142.189.117.175"/>
    <s v="/department/golf/category/girls'%20apparel/product/TYR%20Boys'%20Team%20Digi%20Jammer"/>
    <d v="2017-09-23T00:00:00"/>
  </r>
  <r>
    <x v="9"/>
    <s v="as seen on  tv!"/>
    <d v="1899-12-30T09:47:00"/>
    <x v="0"/>
    <s v="Oct"/>
    <x v="9"/>
    <s v="footwear "/>
    <s v="190.19.73.49"/>
    <s v="/department/footwear/category/as%20seen%20on%20%20tv!/product/Nike%20Men's%20Free%20TR%205.0%20TB%20Training%20Shoe"/>
    <d v="2017-10-24T00:00:00"/>
  </r>
  <r>
    <x v="38"/>
    <s v="shop by sport"/>
    <d v="1899-12-30T21:52:00"/>
    <x v="5"/>
    <s v="Sep"/>
    <x v="14"/>
    <s v="golf "/>
    <s v="79.173.182.111"/>
    <s v="/department/golf/category/shop%20by%20sport/product/Columbia%20Men's%20PFG%20Anchor%20Tough%20T-Shirt/add_to_cart"/>
    <d v="2017-09-28T00:00:00"/>
  </r>
  <r>
    <x v="43"/>
    <s v="hunting &amp; shooting"/>
    <d v="1899-12-30T17:00:00"/>
    <x v="3"/>
    <s v="Oct"/>
    <x v="15"/>
    <s v="fan shop "/>
    <s v="19.19.94.237"/>
    <s v="/department/fan%20shop/category/hunting%20&amp;%20shooting/product/The%20North%20Face%20Women's%20Recon%20Backpack"/>
    <d v="2017-10-20T00:00:00"/>
  </r>
  <r>
    <x v="22"/>
    <s v="tennis &amp; racquet"/>
    <d v="1899-12-30T18:25:00"/>
    <x v="4"/>
    <s v="Jan"/>
    <x v="4"/>
    <s v="fitness "/>
    <s v="179.13.168.3"/>
    <s v="/department/fitness/category/tennis%20&amp;%20racquet/product/Nike%20Men's%20Comfort%202%20Slide/add_to_cart"/>
    <d v="2018-01-13T00:00:00"/>
  </r>
  <r>
    <x v="34"/>
    <s v="women's golf clubs"/>
    <d v="1899-12-30T11:43:00"/>
    <x v="0"/>
    <s v="Dec"/>
    <x v="2"/>
    <s v="outdoors "/>
    <s v="216.10.81.131"/>
    <s v="/department/outdoors/category/women's%20golf%20clubs/product/MDGolf%20Pittsburgh%20Penguins%20Putter"/>
    <d v="2017-12-19T00:00:00"/>
  </r>
  <r>
    <x v="40"/>
    <s v="lacrosse"/>
    <d v="1899-12-30T19:06:00"/>
    <x v="1"/>
    <s v="Dec"/>
    <x v="8"/>
    <s v="fitness "/>
    <s v="19.243.254.104"/>
    <s v="/department/fitness/category/lacrosse/product/Under%20Armour%20Men's%20Tech%20II%20T-Shirt/add_to_cart"/>
    <d v="2017-12-18T00:00:00"/>
  </r>
  <r>
    <x v="48"/>
    <s v="electronics"/>
    <d v="1899-12-30T18:05:00"/>
    <x v="6"/>
    <s v="Sep"/>
    <x v="4"/>
    <s v="outdoors "/>
    <s v="142.236.237.204"/>
    <s v="/department/outdoors/category/electronics/product/Titleist%20Pro%20V1x%20Golf%20Balls"/>
    <d v="2017-09-27T00:00:00"/>
  </r>
  <r>
    <x v="1"/>
    <s v="cleats"/>
    <d v="1899-12-30T20:28:00"/>
    <x v="0"/>
    <s v="Jan"/>
    <x v="0"/>
    <s v="apparel "/>
    <s v="223.233.0.202"/>
    <s v="/department/apparel/category/cleats/product/Perfect%20Fitness%20Perfect%20Rip%20Deck"/>
    <d v="2018-01-09T00:00:00"/>
  </r>
  <r>
    <x v="43"/>
    <s v="hunting &amp; shooting"/>
    <d v="1899-12-30T23:11:00"/>
    <x v="3"/>
    <s v="Oct"/>
    <x v="3"/>
    <s v="fan shop "/>
    <s v="28.1.106.163"/>
    <s v="/department/fan%20shop/category/hunting%20&amp;%20shooting/product/The%20North%20Face%20Women's%20Recon%20Backpack"/>
    <d v="2017-10-20T00:00:00"/>
  </r>
  <r>
    <x v="2"/>
    <s v="fishing"/>
    <d v="1899-12-30T17:22:00"/>
    <x v="6"/>
    <s v="Jan"/>
    <x v="15"/>
    <s v="fan shop "/>
    <s v="31.61.36.92"/>
    <s v="/department/fan%20shop/category/fishing/product/Field%20&amp;%20Stream%20Sportsman%2016%20Gun%20Fire%20Safe"/>
    <d v="2018-01-24T00:00:00"/>
  </r>
  <r>
    <x v="26"/>
    <s v="girls' apparel"/>
    <d v="1899-12-30T10:53:00"/>
    <x v="0"/>
    <s v="Dec"/>
    <x v="5"/>
    <s v="golf "/>
    <s v="63.64.42.142"/>
    <s v="/department/golf/category/girls'%20apparel/product/TYR%20Boys'%20Team%20Digi%20Jammer/add_to_cart"/>
    <d v="2017-12-12T00:00:00"/>
  </r>
  <r>
    <x v="2"/>
    <s v="fishing"/>
    <d v="1899-12-30T08:21:00"/>
    <x v="1"/>
    <s v="Jan"/>
    <x v="17"/>
    <s v="fan shop "/>
    <s v="205.67.238.132"/>
    <s v="/department/fan%20shop/category/fishing/product/Field%20&amp;%20Stream%20Sportsman%2016%20Gun%20Fire%20Safe"/>
    <d v="2018-01-29T00:00:00"/>
  </r>
  <r>
    <x v="45"/>
    <s v="golf shoes"/>
    <d v="1899-12-30T23:30:00"/>
    <x v="2"/>
    <s v="Nov"/>
    <x v="3"/>
    <s v="outdoors "/>
    <s v="153.82.220.159"/>
    <s v="/department/outdoors/category/golf%20shoes/product/LIJA%20Women's%20Button%20Golf%20Dress"/>
    <d v="2017-11-26T00:00:00"/>
  </r>
  <r>
    <x v="50"/>
    <s v="golf gloves"/>
    <d v="1899-12-30T11:18:00"/>
    <x v="6"/>
    <s v="Jan"/>
    <x v="2"/>
    <s v="outdoors "/>
    <s v="136.104.7.0"/>
    <s v="/department/outdoors/category/golf%20gloves/product/Titleist%20Club%20Glove%20Travel%20Cover/add_to_cart"/>
    <d v="2018-01-10T00:00:00"/>
  </r>
  <r>
    <x v="55"/>
    <s v="baseball &amp; softball"/>
    <d v="1899-12-30T16:21:00"/>
    <x v="6"/>
    <s v="Sep"/>
    <x v="16"/>
    <s v="fitness "/>
    <s v="114.142.220.119"/>
    <s v="/department/fitness/category/baseball%20&amp;%20softball/product/adidas%20Kids'%20F5%20Messi%20FG%20Soccer%20Cleat"/>
    <d v="2017-09-20T00:00:00"/>
  </r>
  <r>
    <x v="27"/>
    <s v="electronics"/>
    <d v="1899-12-30T19:33:00"/>
    <x v="4"/>
    <s v="Jan"/>
    <x v="8"/>
    <s v="outdoors "/>
    <s v="148.168.228.94"/>
    <s v="/department/outdoors/category/electronics/product/Titleist%20Pro%20V1x%20High%20Numbers%20Golf%20Balls"/>
    <d v="2018-01-06T00:00:00"/>
  </r>
  <r>
    <x v="0"/>
    <s v="women's apparel"/>
    <d v="1899-12-30T20:20:00"/>
    <x v="5"/>
    <s v="Sep"/>
    <x v="0"/>
    <s v="golf "/>
    <s v="147.41.204.238"/>
    <s v="/department/golf/category/women's%20apparel/product/Nike%20Men's%20Dri-FIT%20Victory%20Golf%20Polo"/>
    <d v="2017-09-14T00:00:00"/>
  </r>
  <r>
    <x v="18"/>
    <s v="men's footwear"/>
    <d v="1899-12-30T19:39:00"/>
    <x v="1"/>
    <s v="Oct"/>
    <x v="8"/>
    <s v="apparel "/>
    <s v="94.95.170.135"/>
    <s v="/department/apparel/category/men's%20footwear/product/Nike%20Men's%20CJ%20Elite%202%20TD%20Football%20Cleat"/>
    <d v="2017-10-16T00:00:00"/>
  </r>
  <r>
    <x v="18"/>
    <s v="men's footwear"/>
    <d v="1899-12-30T07:36:00"/>
    <x v="2"/>
    <s v="Jan"/>
    <x v="1"/>
    <s v="apparel "/>
    <s v="22.123.210.12"/>
    <s v="/department/apparel/category/men's%20footwear/product/Nike%20Men's%20CJ%20Elite%202%20TD%20Football%20Cleat"/>
    <d v="2018-01-07T00:00:00"/>
  </r>
  <r>
    <x v="18"/>
    <s v="men's footwear"/>
    <d v="1899-12-30T18:20:00"/>
    <x v="1"/>
    <s v="Jan"/>
    <x v="4"/>
    <s v="apparel "/>
    <s v="8.95.38.235"/>
    <s v="/department/apparel/category/men's%20footwear/product/Nike%20Men's%20CJ%20Elite%202%20TD%20Football%20Cleat"/>
    <d v="2018-01-22T00:00:00"/>
  </r>
  <r>
    <x v="41"/>
    <s v="girls' apparel"/>
    <d v="1899-12-30T11:37:00"/>
    <x v="0"/>
    <s v="Sep"/>
    <x v="2"/>
    <s v="golf "/>
    <s v="153.177.52.200"/>
    <s v="/department/golf/category/girls'%20apparel/product/adidas%20Youth%20Germany%20Black/Red%20Away%20Match%20Soc"/>
    <d v="2017-09-19T00:00:00"/>
  </r>
  <r>
    <x v="54"/>
    <s v="men's golf clubs"/>
    <d v="1899-12-30T14:43:00"/>
    <x v="0"/>
    <s v="Dec"/>
    <x v="13"/>
    <s v="outdoors "/>
    <s v="10.151.89.211"/>
    <s v="/department/outdoors/category/men's%20golf%20clubs/product/Merrell%20Women's%20Siren%20Mid%20Waterproof%20Hiking%20B"/>
    <d v="2017-12-12T00:00:00"/>
  </r>
  <r>
    <x v="55"/>
    <s v="baseball &amp; softball"/>
    <d v="1899-12-30T20:50:00"/>
    <x v="6"/>
    <s v="Sep"/>
    <x v="0"/>
    <s v="fitness "/>
    <s v="19.26.1.207"/>
    <s v="/department/fitness/category/baseball%20&amp;%20softball/product/adidas%20Kids'%20F5%20Messi%20FG%20Soccer%20Cleat"/>
    <d v="2017-09-06T00:00:00"/>
  </r>
  <r>
    <x v="10"/>
    <s v="water sports"/>
    <d v="1899-12-30T11:25:00"/>
    <x v="1"/>
    <s v="Nov"/>
    <x v="2"/>
    <s v="fan shop "/>
    <s v="148.89.89.12"/>
    <s v="/department/fan%20shop/category/water%20sports/product/Pelican%20Sunstream%20100%20Kayak"/>
    <d v="2017-11-13T00:00:00"/>
  </r>
  <r>
    <x v="45"/>
    <s v="golf shoes"/>
    <d v="1899-12-30T11:13:00"/>
    <x v="0"/>
    <s v="Nov"/>
    <x v="2"/>
    <s v="outdoors "/>
    <s v="104.28.13.135"/>
    <s v="/department/outdoors/category/golf%20shoes/product/LIJA%20Women's%20Button%20Golf%20Dress"/>
    <d v="2017-11-14T00:00:00"/>
  </r>
  <r>
    <x v="26"/>
    <s v="girls' apparel"/>
    <d v="1899-12-30T22:26:00"/>
    <x v="0"/>
    <s v="Nov"/>
    <x v="10"/>
    <s v="golf "/>
    <s v="182.185.214.221"/>
    <s v="/department/golf/category/girls'%20apparel/product/TYR%20Boys'%20Team%20Digi%20Jammer/add_to_cart"/>
    <d v="2017-11-07T00:00:00"/>
  </r>
  <r>
    <x v="0"/>
    <s v="women's apparel"/>
    <d v="1899-12-30T18:35:00"/>
    <x v="1"/>
    <s v="Sep"/>
    <x v="4"/>
    <s v="golf "/>
    <s v="14.104.194.118"/>
    <s v="/department/golf/category/women's%20apparel/product/Nike%20Men's%20Dri-FIT%20Victory%20Golf%20Polo"/>
    <d v="2017-09-18T00:00:00"/>
  </r>
  <r>
    <x v="58"/>
    <s v="basketball"/>
    <d v="1899-12-30T08:08:00"/>
    <x v="3"/>
    <s v="Dec"/>
    <x v="17"/>
    <s v="fitness "/>
    <s v="215.12.81.132"/>
    <s v="/department/fitness/category/basketball/product/SOLE%20E25%20Elliptical"/>
    <d v="2017-12-15T00:00:00"/>
  </r>
  <r>
    <x v="41"/>
    <s v="girls' apparel"/>
    <d v="1899-12-30T17:31:00"/>
    <x v="0"/>
    <s v="Nov"/>
    <x v="15"/>
    <s v="golf "/>
    <s v="109.20.166.117"/>
    <s v="/department/golf/category/girls'%20apparel/product/adidas%20Youth%20Germany%20Black/Red%20Away%20Match%20Soc"/>
    <d v="2017-11-14T00:00:00"/>
  </r>
  <r>
    <x v="11"/>
    <s v="fitness accessories"/>
    <d v="1899-12-30T13:19:00"/>
    <x v="2"/>
    <s v="Dec"/>
    <x v="11"/>
    <s v="footwear "/>
    <s v="26.67.245.151"/>
    <s v="/department/footwear/category/fitness%20accessories/product/Under%20Armour%20Hustle%20Storm%20Medium%20Duffle%20Bag"/>
    <d v="2017-12-10T00:00:00"/>
  </r>
  <r>
    <x v="18"/>
    <s v="men's footwear"/>
    <d v="1899-12-30T23:31:00"/>
    <x v="4"/>
    <s v="Sep"/>
    <x v="3"/>
    <s v="apparel "/>
    <s v="84.240.41.113"/>
    <s v="/department/apparel/category/men's%20footwear/product/Nike%20Men's%20CJ%20Elite%202%20TD%20Football%20Cleat"/>
    <d v="2017-09-23T00:00:00"/>
  </r>
  <r>
    <x v="24"/>
    <s v="electronics"/>
    <d v="1899-12-30T17:15:00"/>
    <x v="1"/>
    <s v="Jan"/>
    <x v="15"/>
    <s v="footwear "/>
    <s v="150.89.112.119"/>
    <s v="/department/footwear/category/electronics/product/Under%20Armour%20Women's%20Ignite%20Slide/add_to_cart"/>
    <d v="2018-01-15T00:00:00"/>
  </r>
  <r>
    <x v="20"/>
    <s v="electronics"/>
    <d v="1899-12-30T13:14:00"/>
    <x v="4"/>
    <s v="Nov"/>
    <x v="11"/>
    <s v="footwear "/>
    <s v="27.198.114.219"/>
    <s v="/department/footwear/category/electronics/product/Under%20Armour%20Kids'%20Mercenary%20Slide/add_to_cart"/>
    <d v="2017-11-18T00:00:00"/>
  </r>
  <r>
    <x v="56"/>
    <s v="hunting &amp; shooting"/>
    <d v="1899-12-30T12:04:00"/>
    <x v="5"/>
    <s v="Sep"/>
    <x v="6"/>
    <s v="fan shop "/>
    <s v="8.180.252.214"/>
    <s v="/department/fan%20shop/category/hunting%20&amp;%20shooting/product/insta-bed%20Neverflat%20Air%20Mattress"/>
    <d v="2017-09-14T00:00:00"/>
  </r>
  <r>
    <x v="24"/>
    <s v="electronics"/>
    <d v="1899-12-30T12:35:00"/>
    <x v="3"/>
    <s v="Jan"/>
    <x v="6"/>
    <s v="footwear "/>
    <s v="92.19.222.96"/>
    <s v="/department/footwear/category/electronics/product/Under%20Armour%20Women's%20Ignite%20Slide"/>
    <d v="2018-01-19T00:00:00"/>
  </r>
  <r>
    <x v="25"/>
    <s v="basketball"/>
    <d v="1899-12-30T08:20:00"/>
    <x v="4"/>
    <s v="Dec"/>
    <x v="17"/>
    <s v="fitness "/>
    <s v="73.70.250.75"/>
    <s v="/department/fitness/category/basketball/product/Diamondback%20Boys'%20Insight%2024%20Performance%20Hybr/add_to_cart"/>
    <d v="2017-12-02T00:00:00"/>
  </r>
  <r>
    <x v="23"/>
    <s v="featured shops"/>
    <d v="1899-12-30T15:17:00"/>
    <x v="0"/>
    <s v="Oct"/>
    <x v="12"/>
    <s v="apparel "/>
    <s v="84.55.224.12"/>
    <s v="/department/apparel/category/featured%20shops/product/adidas%20Kids'%20RG%20III%20Mid%20Football%20Cleat"/>
    <d v="2017-10-17T00:00:00"/>
  </r>
  <r>
    <x v="10"/>
    <s v="water sports"/>
    <d v="1899-12-30T17:19:00"/>
    <x v="1"/>
    <s v="Sep"/>
    <x v="15"/>
    <s v="fan shop "/>
    <s v="104.189.111.206"/>
    <s v="/department/fan%20shop/category/water%20sports/product/Pelican%20Sunstream%20100%20Kayak"/>
    <d v="2017-09-18T00:00:00"/>
  </r>
  <r>
    <x v="33"/>
    <s v="electronics"/>
    <d v="1899-12-30T09:51:00"/>
    <x v="1"/>
    <s v="Nov"/>
    <x v="9"/>
    <s v="footwear "/>
    <s v="137.216.21.236"/>
    <s v="/department/footwear/category/electronics/product/Under%20Armour%20Men's%20Compression%20EV%20SL%20Slide"/>
    <d v="2017-11-20T00:00:00"/>
  </r>
  <r>
    <x v="19"/>
    <s v="boxing &amp; mma"/>
    <d v="1899-12-30T15:42:00"/>
    <x v="0"/>
    <s v="Jan"/>
    <x v="12"/>
    <s v="footwear "/>
    <s v="178.232.217.202"/>
    <s v="/department/footwear/category/boxing%20&amp;%20mma/product/Under%20Armour%20Women's%20Micro%20G%20Skulpt%20Running%20S"/>
    <d v="2018-01-16T00:00:00"/>
  </r>
  <r>
    <x v="14"/>
    <s v="soccer"/>
    <d v="1899-12-30T15:07:00"/>
    <x v="2"/>
    <s v="Jan"/>
    <x v="12"/>
    <s v="fitness "/>
    <s v="172.199.200.240"/>
    <s v="/department/fitness/category/soccer/product/Nike%20Men's%20Fingertrap%20Max%20Training%20Shoe/add_to_cart"/>
    <d v="2018-01-14T00:00:00"/>
  </r>
  <r>
    <x v="31"/>
    <s v="strength training"/>
    <d v="1899-12-30T14:10:00"/>
    <x v="3"/>
    <s v="Jan"/>
    <x v="13"/>
    <s v="footwear "/>
    <s v="142.56.251.223"/>
    <s v="/department/footwear/category/strength%20training/product/Yakima%20DoubleDown%20Ace%20Hitch%20Mount%204-Bike%20Rack/add_to_cart"/>
    <d v="2018-01-12T00:00:00"/>
  </r>
  <r>
    <x v="18"/>
    <s v="men's footwear"/>
    <d v="1899-12-30T04:25:00"/>
    <x v="5"/>
    <s v="Sep"/>
    <x v="22"/>
    <s v="apparel "/>
    <s v="101.42.61.49"/>
    <s v="/department/apparel/category/men's%20footwear/product/Nike%20Men's%20CJ%20Elite%202%20TD%20Football%20Cleat"/>
    <d v="2017-09-28T00:00:00"/>
  </r>
  <r>
    <x v="31"/>
    <s v="strength training"/>
    <d v="1899-12-30T21:07:00"/>
    <x v="0"/>
    <s v="Dec"/>
    <x v="14"/>
    <s v="footwear "/>
    <s v="96.231.127.149"/>
    <s v="/department/footwear/category/strength%20training/product/Yakima%20DoubleDown%20Ace%20Hitch%20Mount%204-Bike%20Rack/add_to_cart"/>
    <d v="2017-12-05T00:00:00"/>
  </r>
  <r>
    <x v="19"/>
    <s v="boxing &amp; mma"/>
    <d v="1899-12-30T20:12:00"/>
    <x v="2"/>
    <s v="Dec"/>
    <x v="0"/>
    <s v="footwear "/>
    <s v="191.65.235.126"/>
    <s v="/department/footwear/category/boxing%20&amp;%20mma/product/Under%20Armour%20Women's%20Micro%20G%20Skulpt%20Running%20S"/>
    <d v="2017-12-10T00:00:00"/>
  </r>
  <r>
    <x v="13"/>
    <s v="golf balls"/>
    <d v="1899-12-30T12:30:00"/>
    <x v="6"/>
    <s v="Nov"/>
    <x v="6"/>
    <s v="outdoors "/>
    <s v="220.164.87.108"/>
    <s v="/department/outdoors/category/golf%20balls/product/Hirzl%20Women's%20Soffft%20Flex%20Golf%20Glove"/>
    <d v="2017-11-01T00:00:00"/>
  </r>
  <r>
    <x v="11"/>
    <s v="fitness accessories"/>
    <d v="1899-12-30T15:44:00"/>
    <x v="0"/>
    <s v="Nov"/>
    <x v="12"/>
    <s v="footwear "/>
    <s v="161.28.130.189"/>
    <s v="/department/footwear/category/fitness%20accessories/product/Under%20Armour%20Hustle%20Storm%20Medium%20Duffle%20Bag"/>
    <d v="2017-11-14T00:00:00"/>
  </r>
  <r>
    <x v="1"/>
    <s v="cleats"/>
    <d v="1899-12-30T14:38:00"/>
    <x v="3"/>
    <s v="Nov"/>
    <x v="13"/>
    <s v="apparel "/>
    <s v="220.65.187.163"/>
    <s v="/department/apparel/category/cleats/product/Perfect%20Fitness%20Perfect%20Rip%20Deck"/>
    <d v="2017-11-03T00:00:00"/>
  </r>
  <r>
    <x v="23"/>
    <s v="featured shops"/>
    <d v="1899-12-30T23:29:00"/>
    <x v="5"/>
    <s v="Dec"/>
    <x v="3"/>
    <s v="apparel "/>
    <s v="136.150.165.55"/>
    <s v="/department/apparel/category/featured%20shops/product/adidas%20Kids'%20RG%20III%20Mid%20Football%20Cleat/add_to_cart"/>
    <d v="2017-12-28T00:00:00"/>
  </r>
  <r>
    <x v="6"/>
    <s v="shop by sport"/>
    <d v="1899-12-30T10:32:00"/>
    <x v="1"/>
    <s v="Dec"/>
    <x v="5"/>
    <s v="golf "/>
    <s v="23.160.118.85"/>
    <s v="/department/golf/category/shop%20by%20sport/product/Under%20Armour%20Girls'%20Toddler%20Spine%20Surge%20Runni"/>
    <d v="2017-12-11T00:00:00"/>
  </r>
  <r>
    <x v="9"/>
    <s v="as seen on  tv!"/>
    <d v="1899-12-30T20:27:00"/>
    <x v="6"/>
    <s v="Oct"/>
    <x v="0"/>
    <s v="footwear "/>
    <s v="163.161.135.221"/>
    <s v="/department/footwear/category/as%20seen%20on%20%20tv!/product/Nike%20Men's%20Free%20TR%205.0%20TB%20Training%20Shoe"/>
    <d v="2017-10-04T00:00:00"/>
  </r>
  <r>
    <x v="10"/>
    <s v="water sports"/>
    <d v="1899-12-30T16:50:00"/>
    <x v="0"/>
    <s v="Sep"/>
    <x v="16"/>
    <s v="fan shop "/>
    <s v="118.158.82.195"/>
    <s v="/department/fan%20shop/category/water%20sports/product/Pelican%20Sunstream%20100%20Kayak"/>
    <d v="2017-09-19T00:00:00"/>
  </r>
  <r>
    <x v="1"/>
    <s v="cleats"/>
    <d v="1899-12-30T17:57:00"/>
    <x v="6"/>
    <s v="Oct"/>
    <x v="15"/>
    <s v="apparel "/>
    <s v="61.217.173.185"/>
    <s v="/department/apparel/category/cleats/product/Perfect%20Fitness%20Perfect%20Rip%20Deck/add_to_cart"/>
    <d v="2017-10-25T00:00:00"/>
  </r>
  <r>
    <x v="12"/>
    <s v="boxing &amp; mma"/>
    <d v="1899-12-30T15:20:00"/>
    <x v="0"/>
    <s v="Oct"/>
    <x v="12"/>
    <s v="footwear "/>
    <s v="68.26.199.113"/>
    <s v="/department/footwear/category/boxing%20&amp;%20mma/product/Nike%20Women's%20Free%205.0%20TR%20FIT%20PRT%204%20Training%20S/add_to_cart"/>
    <d v="2017-10-24T00:00:00"/>
  </r>
  <r>
    <x v="7"/>
    <s v="golf bags &amp; carts"/>
    <d v="1899-12-30T21:08:00"/>
    <x v="5"/>
    <s v="Sep"/>
    <x v="14"/>
    <s v="outdoors "/>
    <s v="140.41.87.89"/>
    <s v="/department/outdoors/category/golf%20bags%20&amp;%20carts/product/Ogio%20Race%20Golf%20Shoes"/>
    <d v="2017-09-14T00:00:00"/>
  </r>
  <r>
    <x v="5"/>
    <s v="cardio equipment"/>
    <d v="1899-12-30T16:11:00"/>
    <x v="4"/>
    <s v="Sep"/>
    <x v="16"/>
    <s v="footwear "/>
    <s v="97.197.163.200"/>
    <s v="/department/footwear/category/cardio%20equipment/product/Nike%20Men's%20Free%205.0+%20Running%20Shoe"/>
    <d v="2017-09-16T00:00:00"/>
  </r>
  <r>
    <x v="18"/>
    <s v="men's footwear"/>
    <d v="1899-12-30T09:43:00"/>
    <x v="0"/>
    <s v="Oct"/>
    <x v="9"/>
    <s v="apparel "/>
    <s v="16.11.238.40"/>
    <s v="/department/apparel/category/men's%20footwear/product/Nike%20Men's%20CJ%20Elite%202%20TD%20Football%20Cleat"/>
    <d v="2017-10-17T00:00:00"/>
  </r>
  <r>
    <x v="19"/>
    <s v="boxing &amp; mma"/>
    <d v="1899-12-30T07:31:00"/>
    <x v="4"/>
    <s v="Sep"/>
    <x v="1"/>
    <s v="footwear "/>
    <s v="29.154.246.39"/>
    <s v="/department/footwear/category/boxing%20&amp;%20mma/product/Under%20Armour%20Women's%20Micro%20G%20Skulpt%20Running%20S"/>
    <d v="2017-09-09T00:00:00"/>
  </r>
  <r>
    <x v="24"/>
    <s v="electronics"/>
    <d v="1899-12-30T08:41:00"/>
    <x v="6"/>
    <s v="Dec"/>
    <x v="17"/>
    <s v="footwear "/>
    <s v="186.120.130.229"/>
    <s v="/department/footwear/category/electronics/product/Under%20Armour%20Women's%20Ignite%20Slide/add_to_cart"/>
    <d v="2017-12-13T00:00:00"/>
  </r>
  <r>
    <x v="0"/>
    <s v="women's apparel"/>
    <d v="1899-12-30T06:48:00"/>
    <x v="3"/>
    <s v="Nov"/>
    <x v="7"/>
    <s v="golf "/>
    <s v="41.74.154.160"/>
    <s v="/department/golf/category/women's%20apparel/product/Nike%20Men's%20Dri-FIT%20Victory%20Golf%20Polo"/>
    <d v="2017-11-10T00:00:00"/>
  </r>
  <r>
    <x v="58"/>
    <s v="basketball"/>
    <d v="1899-12-30T22:14:00"/>
    <x v="5"/>
    <s v="Sep"/>
    <x v="10"/>
    <s v="fitness "/>
    <s v="41.233.123.207"/>
    <s v="/department/fitness/category/basketball/product/SOLE%20E25%20Elliptical"/>
    <d v="2017-09-14T00:00:00"/>
  </r>
  <r>
    <x v="44"/>
    <s v="hockey"/>
    <d v="1899-12-30T16:09:00"/>
    <x v="1"/>
    <s v="Jan"/>
    <x v="16"/>
    <s v="fitness "/>
    <s v="18.1.223.46"/>
    <s v="/department/fitness/category/hockey/product/Stiga%20Master%20Series%20ST3100%20Competition%20Indoor"/>
    <d v="2018-01-01T00:00:00"/>
  </r>
  <r>
    <x v="29"/>
    <s v="indoor outdoor games"/>
    <d v="1899-12-30T09:51:00"/>
    <x v="4"/>
    <s v="Sep"/>
    <x v="9"/>
    <s v="fan shop "/>
    <s v="131.17.123.87"/>
    <s v="/department/fan%20shop/category/indoor/outdoor%20games/product/O'Brien%20Men's%20Neoprene%20Life%20Vest"/>
    <d v="2017-09-09T00:00:00"/>
  </r>
  <r>
    <x v="49"/>
    <s v="golf gloves"/>
    <d v="1899-12-30T13:24:00"/>
    <x v="6"/>
    <s v="Sep"/>
    <x v="11"/>
    <s v="outdoors "/>
    <s v="138.21.216.113"/>
    <s v="/department/outdoors/category/golf%20gloves/product/TaylorMade%202017%20Purelite%20Stand%20Bag/add_to_cart"/>
    <d v="2017-09-06T00:00:00"/>
  </r>
  <r>
    <x v="5"/>
    <s v="cardio equipment"/>
    <d v="1899-12-30T17:05:00"/>
    <x v="2"/>
    <s v="Oct"/>
    <x v="15"/>
    <s v="footwear "/>
    <s v="54.242.32.42"/>
    <s v="/department/footwear/category/cardio%20equipment/product/Nike%20Men's%20Free%205.0+%20Running%20Shoe"/>
    <d v="2017-10-15T00:00:00"/>
  </r>
  <r>
    <x v="55"/>
    <s v="baseball &amp; softball"/>
    <d v="1899-12-30T16:34:00"/>
    <x v="4"/>
    <s v="Nov"/>
    <x v="16"/>
    <s v="fitness "/>
    <s v="189.127.49.70"/>
    <s v="/department/fitness/category/baseball%20&amp;%20softball/product/adidas%20Kids'%20F5%20Messi%20FG%20Soccer%20Cleat/add_to_cart"/>
    <d v="2017-11-04T00:00:00"/>
  </r>
  <r>
    <x v="25"/>
    <s v="basketball"/>
    <d v="1899-12-30T13:05:00"/>
    <x v="5"/>
    <s v="Sep"/>
    <x v="11"/>
    <s v="fitness "/>
    <s v="3.189.149.182"/>
    <s v="/department/fitness/category/basketball/product/Diamondback%20Boys'%20Insight%2024%20Performance%20Hybr/add_to_cart"/>
    <d v="2017-09-21T00:00:00"/>
  </r>
  <r>
    <x v="56"/>
    <s v="hunting &amp; shooting"/>
    <d v="1899-12-30T23:10:00"/>
    <x v="1"/>
    <s v="Oct"/>
    <x v="3"/>
    <s v="fan shop "/>
    <s v="199.196.223.125"/>
    <s v="/department/fan%20shop/category/hunting%20&amp;%20shooting/product/insta-bed%20Neverflat%20Air%20Mattress"/>
    <d v="2017-10-16T00:00:00"/>
  </r>
  <r>
    <x v="24"/>
    <s v="electronics"/>
    <d v="1899-12-30T03:34:00"/>
    <x v="3"/>
    <s v="Sep"/>
    <x v="23"/>
    <s v="footwear "/>
    <s v="131.132.236.70"/>
    <s v="/department/footwear/category/electronics/product/Under%20Armour%20Women's%20Ignite%20Slide"/>
    <d v="2017-09-22T00:00:00"/>
  </r>
  <r>
    <x v="5"/>
    <s v="cardio equipment"/>
    <d v="1899-12-30T13:17:00"/>
    <x v="0"/>
    <s v="Jan"/>
    <x v="11"/>
    <s v="footwear "/>
    <s v="79.59.101.63"/>
    <s v="/department/footwear/category/cardio%20equipment/product/Nike%20Men's%20Free%205.0+%20Running%20Shoe"/>
    <d v="2018-01-02T00:00:00"/>
  </r>
  <r>
    <x v="59"/>
    <s v="golf apparel"/>
    <d v="1899-12-30T19:15:00"/>
    <x v="1"/>
    <s v="Dec"/>
    <x v="8"/>
    <s v="outdoors "/>
    <s v="35.107.192.237"/>
    <s v="/department/outdoors/category/golf%20apparel/product/Top%20Flite%20Women's%202017%20XL%20Hybrid"/>
    <d v="2017-12-11T00:00:00"/>
  </r>
  <r>
    <x v="72"/>
    <s v="accessories"/>
    <d v="1899-12-30T15:37:00"/>
    <x v="4"/>
    <s v="Oct"/>
    <x v="12"/>
    <s v="outdoors "/>
    <s v="138.45.174.221"/>
    <s v="/department/outdoors/category/accessories/product/Team%20Golf%20Tennessee%20Volunteers%20Putter%20Grip"/>
    <d v="2017-10-07T00:00:00"/>
  </r>
  <r>
    <x v="38"/>
    <s v="shop by sport"/>
    <d v="1899-12-30T09:58:00"/>
    <x v="2"/>
    <s v="Sep"/>
    <x v="9"/>
    <s v="golf "/>
    <s v="103.201.219.182"/>
    <s v="/department/golf/category/shop%20by%20sport/product/Columbia%20Men's%20PFG%20Anchor%20Tough%20T-Shirt/add_to_cart"/>
    <d v="2017-09-17T00:00:00"/>
  </r>
  <r>
    <x v="60"/>
    <s v="golf balls"/>
    <d v="1899-12-30T15:14:00"/>
    <x v="2"/>
    <s v="Oct"/>
    <x v="12"/>
    <s v="outdoors "/>
    <s v="93.154.107.162"/>
    <s v="/department/outdoors/category/golf%20balls/product/Glove%20It%20Women's%20Imperial%20Golf%20Glove"/>
    <d v="2017-10-15T00:00:00"/>
  </r>
  <r>
    <x v="44"/>
    <s v="hockey"/>
    <d v="1899-12-30T06:28:00"/>
    <x v="5"/>
    <s v="Sep"/>
    <x v="7"/>
    <s v="fitness "/>
    <s v="172.188.79.131"/>
    <s v="/department/fitness/category/hockey/product/Stiga%20Master%20Series%20ST3100%20Competition%20Indoor"/>
    <d v="2017-09-07T00:00:00"/>
  </r>
  <r>
    <x v="25"/>
    <s v="basketball"/>
    <d v="1899-12-30T16:30:00"/>
    <x v="5"/>
    <s v="Sep"/>
    <x v="16"/>
    <s v="fitness "/>
    <s v="144.191.210.127"/>
    <s v="/department/fitness/category/basketball/product/Diamondback%20Boys'%20Insight%2024%20Performance%20Hybr"/>
    <d v="2017-09-28T00:00:00"/>
  </r>
  <r>
    <x v="18"/>
    <s v="men's footwear"/>
    <d v="1899-12-30T21:28:00"/>
    <x v="2"/>
    <s v="Oct"/>
    <x v="14"/>
    <s v="apparel "/>
    <s v="188.145.164.234"/>
    <s v="/department/apparel/category/men's%20footwear/product/Nike%20Men's%20CJ%20Elite%202%20TD%20Football%20Cleat/add_to_cart"/>
    <d v="2017-10-22T00:00:00"/>
  </r>
  <r>
    <x v="55"/>
    <s v="baseball &amp; softball"/>
    <d v="1899-12-30T18:03:00"/>
    <x v="3"/>
    <s v="Nov"/>
    <x v="4"/>
    <s v="fitness "/>
    <s v="165.138.191.157"/>
    <s v="/department/fitness/category/baseball%20&amp;%20softball/product/adidas%20Kids'%20F5%20Messi%20FG%20Soccer%20Cleat"/>
    <d v="2017-11-10T00:00:00"/>
  </r>
  <r>
    <x v="21"/>
    <s v="girls' apparel"/>
    <d v="1899-12-30T11:35:00"/>
    <x v="3"/>
    <s v="Jan"/>
    <x v="2"/>
    <s v="golf "/>
    <s v="20.39.91.75"/>
    <s v="/department/golf/category/girls'%20apparel/product/adidas%20Men's%20Germany%20Black%20Crest%20Away%20Tee/add_to_cart"/>
    <d v="2018-01-19T00:00:00"/>
  </r>
  <r>
    <x v="15"/>
    <s v="camping &amp; hiking"/>
    <d v="1899-12-30T17:26:00"/>
    <x v="5"/>
    <s v="Jan"/>
    <x v="15"/>
    <s v="fan shop "/>
    <s v="216.71.167.92"/>
    <s v="/department/fan%20shop/category/camping%20&amp;%20hiking/product/Diamondback%20Women's%20Serene%20Classic%20Comfort%20Bi"/>
    <d v="2018-01-25T00:00:00"/>
  </r>
  <r>
    <x v="23"/>
    <s v="featured shops"/>
    <d v="1899-12-30T20:01:00"/>
    <x v="2"/>
    <s v="Jan"/>
    <x v="0"/>
    <s v="apparel "/>
    <s v="7.52.2.190"/>
    <s v="/department/apparel/category/featured%20shops/product/adidas%20Kids'%20RG%20III%20Mid%20Football%20Cleat"/>
    <d v="2018-01-14T00:00:00"/>
  </r>
  <r>
    <x v="22"/>
    <s v="tennis &amp; racquet"/>
    <d v="1899-12-30T20:49:00"/>
    <x v="0"/>
    <s v="Oct"/>
    <x v="0"/>
    <s v="fitness "/>
    <s v="33.247.17.92"/>
    <s v="/department/fitness/category/tennis%20&amp;%20racquet/product/Nike%20Men's%20Comfort%202%20Slide"/>
    <d v="2017-10-03T00:00:00"/>
  </r>
  <r>
    <x v="15"/>
    <s v="camping &amp; hiking"/>
    <d v="1899-12-30T06:24:00"/>
    <x v="1"/>
    <s v="Oct"/>
    <x v="7"/>
    <s v="fan shop "/>
    <s v="90.225.55.45"/>
    <s v="/department/fan%20shop/category/camping%20&amp;%20hiking/product/Diamondback%20Women's%20Serene%20Classic%20Comfort%20Bi/add_to_cart"/>
    <d v="2017-10-23T00:00:00"/>
  </r>
  <r>
    <x v="25"/>
    <s v="basketball"/>
    <d v="1899-12-30T17:11:00"/>
    <x v="5"/>
    <s v="Sep"/>
    <x v="15"/>
    <s v="fitness "/>
    <s v="98.80.18.92"/>
    <s v="/department/fitness/category/basketball/product/Diamondback%20Boys'%20Insight%2024%20Performance%20Hybr"/>
    <d v="2017-09-14T00:00:00"/>
  </r>
  <r>
    <x v="12"/>
    <s v="boxing &amp; mma"/>
    <d v="1899-12-30T22:31:00"/>
    <x v="1"/>
    <s v="Oct"/>
    <x v="10"/>
    <s v="footwear "/>
    <s v="57.161.53.98"/>
    <s v="/department/footwear/category/boxing%20&amp;%20mma/product/Nike%20Women's%20Free%205.0%20TR%20FIT%20PRT%204%20Training%20S"/>
    <d v="2017-10-30T00:00:00"/>
  </r>
  <r>
    <x v="1"/>
    <s v="cleats"/>
    <d v="1899-12-30T23:19:00"/>
    <x v="1"/>
    <s v="Jan"/>
    <x v="3"/>
    <s v="apparel "/>
    <s v="66.45.114.228"/>
    <s v="/department/apparel/category/cleats/product/Perfect%20Fitness%20Perfect%20Rip%20Deck"/>
    <d v="2018-01-01T00:00:00"/>
  </r>
  <r>
    <x v="14"/>
    <s v="soccer"/>
    <d v="1899-12-30T13:48:00"/>
    <x v="6"/>
    <s v="Jan"/>
    <x v="11"/>
    <s v="fitness "/>
    <s v="176.238.233.116"/>
    <s v="/department/fitness/category/soccer/product/Nike%20Men's%20Fingertrap%20Max%20Training%20Shoe"/>
    <d v="2018-01-17T00:00:00"/>
  </r>
  <r>
    <x v="2"/>
    <s v="fishing"/>
    <d v="1899-12-30T20:52:00"/>
    <x v="4"/>
    <s v="Oct"/>
    <x v="0"/>
    <s v="fan shop "/>
    <s v="217.133.28.154"/>
    <s v="/department/fan%20shop/category/fishing/product/Field%20&amp;%20Stream%20Sportsman%2016%20Gun%20Fire%20Safe"/>
    <d v="2017-10-14T00:00:00"/>
  </r>
  <r>
    <x v="28"/>
    <s v="strength training"/>
    <d v="1899-12-30T07:09:00"/>
    <x v="6"/>
    <s v="Dec"/>
    <x v="1"/>
    <s v="footwear "/>
    <s v="219.252.175.214"/>
    <s v="/department/footwear/category/strength%20training/product/SOLE%20E35%20Elliptical"/>
    <d v="2017-12-06T00:00:00"/>
  </r>
  <r>
    <x v="0"/>
    <s v="women's apparel"/>
    <d v="1899-12-30T09:59:00"/>
    <x v="3"/>
    <s v="Jan"/>
    <x v="9"/>
    <s v="golf "/>
    <s v="92.138.224.73"/>
    <s v="/department/golf/category/women's%20apparel/product/Nike%20Men's%20Dri-FIT%20Victory%20Golf%20Polo/add_to_cart"/>
    <d v="2018-01-05T00:00:00"/>
  </r>
  <r>
    <x v="2"/>
    <s v="fishing"/>
    <d v="1899-12-30T07:15:00"/>
    <x v="6"/>
    <s v="Sep"/>
    <x v="1"/>
    <s v="fan shop "/>
    <s v="42.220.36.253"/>
    <s v="/department/fan%20shop/category/fishing/product/Field%20&amp;%20Stream%20Sportsman%2016%20Gun%20Fire%20Safe"/>
    <d v="2017-09-06T00:00:00"/>
  </r>
  <r>
    <x v="5"/>
    <s v="cardio equipment"/>
    <d v="1899-12-30T13:25:00"/>
    <x v="5"/>
    <s v="Oct"/>
    <x v="11"/>
    <s v="footwear "/>
    <s v="45.198.214.76"/>
    <s v="/department/footwear/category/cardio%20equipment/product/Nike%20Men's%20Free%205.0+%20Running%20Shoe"/>
    <d v="2017-10-26T00:00:00"/>
  </r>
  <r>
    <x v="18"/>
    <s v="men's footwear"/>
    <d v="1899-12-30T18:47:00"/>
    <x v="0"/>
    <s v="Nov"/>
    <x v="4"/>
    <s v="apparel "/>
    <s v="143.138.101.245"/>
    <s v="/department/apparel/category/men's%20footwear/product/Nike%20Men's%20CJ%20Elite%202%20TD%20Football%20Cleat"/>
    <d v="2017-11-21T00:00:00"/>
  </r>
  <r>
    <x v="1"/>
    <s v="cleats"/>
    <d v="1899-12-30T19:44:00"/>
    <x v="3"/>
    <s v="Sep"/>
    <x v="8"/>
    <s v="apparel "/>
    <s v="172.199.75.134"/>
    <s v="/department/apparel/category/cleats/product/Perfect%20Fitness%20Perfect%20Rip%20Deck/add_to_cart"/>
    <d v="2017-09-22T00:00:00"/>
  </r>
  <r>
    <x v="35"/>
    <s v="baseball &amp; softball"/>
    <d v="1899-12-30T18:35:00"/>
    <x v="0"/>
    <s v="Nov"/>
    <x v="4"/>
    <s v="fitness "/>
    <s v="213.234.148.0"/>
    <s v="/department/fitness/category/baseball%20&amp;%20softball/product/adidas%20Brazuca%202017%20Official%20Match%20Ball"/>
    <d v="2017-11-14T00:00:00"/>
  </r>
  <r>
    <x v="13"/>
    <s v="golf balls"/>
    <d v="1899-12-30T22:51:00"/>
    <x v="5"/>
    <s v="Sep"/>
    <x v="10"/>
    <s v="outdoors "/>
    <s v="137.161.28.180"/>
    <s v="/department/outdoors/category/golf%20balls/product/Hirzl%20Women's%20Soffft%20Flex%20Golf%20Glove/add_to_cart"/>
    <d v="2017-09-14T00:00:00"/>
  </r>
  <r>
    <x v="2"/>
    <s v="fishing"/>
    <d v="1899-12-30T11:59:00"/>
    <x v="2"/>
    <s v="Sep"/>
    <x v="2"/>
    <s v="fan shop "/>
    <s v="142.155.120.23"/>
    <s v="/department/fan%20shop/category/fishing/product/Field%20&amp;%20Stream%20Sportsman%2016%20Gun%20Fire%20Safe"/>
    <d v="2017-09-10T00:00:00"/>
  </r>
  <r>
    <x v="44"/>
    <s v="hockey"/>
    <d v="1899-12-30T07:10:00"/>
    <x v="1"/>
    <s v="Jan"/>
    <x v="1"/>
    <s v="fitness "/>
    <s v="61.253.84.244"/>
    <s v="/department/fitness/category/hockey/product/Stiga%20Master%20Series%20ST3100%20Competition%20Indoor/add_to_cart"/>
    <d v="2018-01-15T00:00:00"/>
  </r>
  <r>
    <x v="68"/>
    <s v="men's golf clubs"/>
    <d v="1899-12-30T12:34:00"/>
    <x v="0"/>
    <s v="Nov"/>
    <x v="6"/>
    <s v="outdoors "/>
    <s v="33.209.11.208"/>
    <s v="/department/outdoors/category/men's%20golf%20clubs/product/Merrell%20Men's%20All%20Out%20Flash%20Trail%20Running%20Sho/add_to_cart"/>
    <d v="2017-11-14T00:00:00"/>
  </r>
  <r>
    <x v="42"/>
    <s v="hockey"/>
    <d v="1899-12-30T18:18:00"/>
    <x v="3"/>
    <s v="Dec"/>
    <x v="4"/>
    <s v="fitness "/>
    <s v="119.72.67.59"/>
    <s v="/department/fitness/category/hockey/product/Nike%20Dri-FIT%20Crew%20Sock%206%20Pack"/>
    <d v="2017-12-01T00:00:00"/>
  </r>
  <r>
    <x v="31"/>
    <s v="strength training"/>
    <d v="1899-12-30T11:22:00"/>
    <x v="6"/>
    <s v="Nov"/>
    <x v="2"/>
    <s v="footwear "/>
    <s v="127.27.64.9"/>
    <s v="/department/footwear/category/strength%20training/product/Yakima%20DoubleDown%20Ace%20Hitch%20Mount%204-Bike%20Rack/add_to_cart"/>
    <d v="2017-11-22T00:00:00"/>
  </r>
  <r>
    <x v="0"/>
    <s v="women's apparel"/>
    <d v="1899-12-30T23:34:00"/>
    <x v="0"/>
    <s v="Jan"/>
    <x v="3"/>
    <s v="golf "/>
    <s v="163.146.66.198"/>
    <s v="/department/golf/category/women's%20apparel/product/Nike%20Men's%20Dri-FIT%20Victory%20Golf%20Polo/add_to_cart"/>
    <d v="2018-01-02T00:00:00"/>
  </r>
  <r>
    <x v="17"/>
    <s v="electronics"/>
    <d v="1899-12-30T23:25:00"/>
    <x v="5"/>
    <s v="Oct"/>
    <x v="3"/>
    <s v="outdoors "/>
    <s v="171.98.168.47"/>
    <s v="/department/outdoors/category/electronics/product/Bridgestone%20e6%20Straight%20Distance%20NFL%20Carolina"/>
    <d v="2017-10-12T00:00:00"/>
  </r>
  <r>
    <x v="14"/>
    <s v="soccer"/>
    <d v="1899-12-30T18:18:00"/>
    <x v="6"/>
    <s v="Jan"/>
    <x v="4"/>
    <s v="fitness "/>
    <s v="200.0.52.192"/>
    <s v="/department/fitness/category/soccer/product/Nike%20Men's%20Fingertrap%20Max%20Training%20Shoe/add_to_cart"/>
    <d v="2018-01-03T00:00:00"/>
  </r>
  <r>
    <x v="11"/>
    <s v="fitness accessories"/>
    <d v="1899-12-30T06:45:00"/>
    <x v="2"/>
    <s v="Jan"/>
    <x v="7"/>
    <s v="footwear "/>
    <s v="192.78.1.117"/>
    <s v="/department/footwear/category/fitness%20accessories/product/Under%20Armour%20Hustle%20Storm%20Medium%20Duffle%20Bag"/>
    <d v="2018-01-14T00:00:00"/>
  </r>
  <r>
    <x v="5"/>
    <s v="cardio equipment"/>
    <d v="1899-12-30T19:11:00"/>
    <x v="0"/>
    <s v="Dec"/>
    <x v="8"/>
    <s v="footwear "/>
    <s v="142.189.117.175"/>
    <s v="/department/footwear/category/cardio%20equipment/product/Nike%20Men's%20Free%205.0+%20Running%20Shoe"/>
    <d v="2017-12-05T00:00:00"/>
  </r>
  <r>
    <x v="35"/>
    <s v="baseball &amp; softball"/>
    <d v="1899-12-30T21:08:00"/>
    <x v="6"/>
    <s v="Nov"/>
    <x v="14"/>
    <s v="fitness "/>
    <s v="55.16.251.81"/>
    <s v="/department/fitness/category/baseball%20&amp;%20softball/product/adidas%20Brazuca%202017%20Official%20Match%20Ball"/>
    <d v="2017-11-29T00:00:00"/>
  </r>
  <r>
    <x v="42"/>
    <s v="hockey"/>
    <d v="1899-12-30T14:16:00"/>
    <x v="1"/>
    <s v="Jan"/>
    <x v="13"/>
    <s v="fitness "/>
    <s v="214.130.67.56"/>
    <s v="/department/fitness/category/hockey/product/Nike%20Dri-FIT%20Crew%20Sock%206%20Pack"/>
    <d v="2018-01-22T00:00:00"/>
  </r>
  <r>
    <x v="55"/>
    <s v="baseball &amp; softball"/>
    <d v="1899-12-30T16:20:00"/>
    <x v="2"/>
    <s v="Nov"/>
    <x v="16"/>
    <s v="fitness "/>
    <s v="63.123.148.11"/>
    <s v="/department/fitness/category/baseball%20&amp;%20softball/product/adidas%20Kids'%20F5%20Messi%20FG%20Soccer%20Cleat/add_to_cart"/>
    <d v="2017-11-19T00:00:00"/>
  </r>
  <r>
    <x v="30"/>
    <s v="golf apparel"/>
    <d v="1899-12-30T09:31:00"/>
    <x v="1"/>
    <s v="Dec"/>
    <x v="9"/>
    <s v="outdoors "/>
    <s v="159.217.93.178"/>
    <s v="/department/outdoors/category/golf%20apparel/product/Cleveland%20Golf%20Women's%20588%20RTX%20CB%20Satin%20Chrom"/>
    <d v="2017-12-18T00:00:00"/>
  </r>
  <r>
    <x v="43"/>
    <s v="hunting &amp; shooting"/>
    <d v="1899-12-30T22:43:00"/>
    <x v="5"/>
    <s v="Nov"/>
    <x v="10"/>
    <s v="fan shop "/>
    <s v="46.194.115.61"/>
    <s v="/department/fan%20shop/category/hunting%20&amp;%20shooting/product/The%20North%20Face%20Women's%20Recon%20Backpack"/>
    <d v="2017-11-02T00:00:00"/>
  </r>
  <r>
    <x v="25"/>
    <s v="basketball"/>
    <d v="1899-12-30T21:37:00"/>
    <x v="0"/>
    <s v="Oct"/>
    <x v="14"/>
    <s v="fitness "/>
    <s v="208.81.249.185"/>
    <s v="/department/fitness/category/basketball/product/Diamondback%20Boys'%20Insight%2024%20Performance%20Hybr"/>
    <d v="2017-10-03T00:00:00"/>
  </r>
  <r>
    <x v="15"/>
    <s v="camping &amp; hiking"/>
    <d v="1899-12-30T21:10:00"/>
    <x v="1"/>
    <s v="Jan"/>
    <x v="14"/>
    <s v="fan shop "/>
    <s v="67.207.55.106"/>
    <s v="/department/fan%20shop/category/camping%20&amp;%20hiking/product/Diamondback%20Women's%20Serene%20Classic%20Comfort%20Bi"/>
    <d v="2018-01-15T00:00:00"/>
  </r>
  <r>
    <x v="29"/>
    <s v="indoor outdoor games"/>
    <d v="1899-12-30T09:28:00"/>
    <x v="0"/>
    <s v="Dec"/>
    <x v="9"/>
    <s v="fan shop "/>
    <s v="17.119.112.54"/>
    <s v="/department/fan%20shop/category/indoor/outdoor%20games/product/O'Brien%20Men's%20Neoprene%20Life%20Vest"/>
    <d v="2017-12-12T00:00:00"/>
  </r>
  <r>
    <x v="23"/>
    <s v="featured shops"/>
    <d v="1899-12-30T08:36:00"/>
    <x v="6"/>
    <s v="Dec"/>
    <x v="17"/>
    <s v="apparel "/>
    <s v="149.80.45.147"/>
    <s v="/department/apparel/category/featured%20shops/product/adidas%20Kids'%20RG%20III%20Mid%20Football%20Cleat"/>
    <d v="2017-12-06T00:00:00"/>
  </r>
  <r>
    <x v="30"/>
    <s v="golf apparel"/>
    <d v="1899-12-30T21:16:00"/>
    <x v="3"/>
    <s v="Nov"/>
    <x v="14"/>
    <s v="outdoors "/>
    <s v="60.221.72.34"/>
    <s v="/department/outdoors/category/golf%20apparel/product/Cleveland%20Golf%20Women's%20588%20RTX%20CB%20Satin%20Chrom"/>
    <d v="2017-11-10T00:00:00"/>
  </r>
  <r>
    <x v="51"/>
    <s v="women's golf clubs"/>
    <d v="1899-12-30T12:00:00"/>
    <x v="6"/>
    <s v="Dec"/>
    <x v="6"/>
    <s v="outdoors "/>
    <s v="69.214.176.127"/>
    <s v="/department/outdoors/category/women's%20golf%20clubs/product/Cleveland%20Golf%20Collegiate%20My%20Custom%20Wedge%20588"/>
    <d v="2017-12-20T00:00:00"/>
  </r>
  <r>
    <x v="28"/>
    <s v="strength training"/>
    <d v="1899-12-30T23:22:00"/>
    <x v="2"/>
    <s v="Jan"/>
    <x v="3"/>
    <s v="footwear "/>
    <s v="196.92.166.82"/>
    <s v="/department/footwear/category/strength%20training/product/SOLE%20E35%20Elliptical"/>
    <d v="2018-01-07T00:00:00"/>
  </r>
  <r>
    <x v="11"/>
    <s v="fitness accessories"/>
    <d v="1899-12-30T13:45:00"/>
    <x v="1"/>
    <s v="Dec"/>
    <x v="11"/>
    <s v="footwear "/>
    <s v="38.20.1.70"/>
    <s v="/department/footwear/category/fitness%20accessories/product/Under%20Armour%20Hustle%20Storm%20Medium%20Duffle%20Bag"/>
    <d v="2017-12-11T00:00:00"/>
  </r>
  <r>
    <x v="53"/>
    <s v="kids' golf clubs"/>
    <d v="1899-12-30T21:32:00"/>
    <x v="6"/>
    <s v="Nov"/>
    <x v="14"/>
    <s v="outdoors "/>
    <s v="44.113.153.150"/>
    <s v="/department/outdoors/category/kids'%20golf%20clubs/product/Polar%20Loop%20Activity%20Tracker/add_to_cart"/>
    <d v="2017-11-08T00:00:00"/>
  </r>
  <r>
    <x v="6"/>
    <s v="shop by sport"/>
    <d v="1899-12-30T21:41:00"/>
    <x v="5"/>
    <s v="Jan"/>
    <x v="14"/>
    <s v="golf "/>
    <s v="182.127.253.37"/>
    <s v="/department/golf/category/shop%20by%20sport/product/Under%20Armour%20Girls'%20Toddler%20Spine%20Surge%20Runni"/>
    <d v="2018-01-11T00:00:00"/>
  </r>
  <r>
    <x v="11"/>
    <s v="fitness accessories"/>
    <d v="1899-12-30T23:45:00"/>
    <x v="1"/>
    <s v="Oct"/>
    <x v="3"/>
    <s v="footwear "/>
    <s v="22.115.108.51"/>
    <s v="/department/footwear/category/fitness%20accessories/product/Under%20Armour%20Hustle%20Storm%20Medium%20Duffle%20Bag"/>
    <d v="2017-10-02T00:00:00"/>
  </r>
  <r>
    <x v="40"/>
    <s v="lacrosse"/>
    <d v="1899-12-30T09:23:00"/>
    <x v="1"/>
    <s v="Nov"/>
    <x v="9"/>
    <s v="fitness "/>
    <s v="98.60.83.141"/>
    <s v="/department/fitness/category/lacrosse/product/Under%20Armour%20Men's%20Tech%20II%20T-Shirt/add_to_cart"/>
    <d v="2017-11-06T00:00:00"/>
  </r>
  <r>
    <x v="23"/>
    <s v="featured shops"/>
    <d v="1899-12-30T18:07:00"/>
    <x v="5"/>
    <s v="Sep"/>
    <x v="4"/>
    <s v="apparel "/>
    <s v="4.139.199.55"/>
    <s v="/department/apparel/category/featured%20shops/product/adidas%20Kids'%20RG%20III%20Mid%20Football%20Cleat"/>
    <d v="2017-09-14T00:00:00"/>
  </r>
  <r>
    <x v="71"/>
    <s v="kids' golf clubs"/>
    <d v="1899-12-30T18:04:00"/>
    <x v="5"/>
    <s v="Sep"/>
    <x v="4"/>
    <s v="outdoors "/>
    <s v="177.129.22.14"/>
    <s v="/department/outdoors/category/kids'%20golf%20clubs/product/Garmin%20Approach%20S4%20Golf%20GPS%20Watch"/>
    <d v="2017-09-14T00:00:00"/>
  </r>
  <r>
    <x v="40"/>
    <s v="lacrosse"/>
    <d v="1899-12-30T17:39:00"/>
    <x v="5"/>
    <s v="Dec"/>
    <x v="15"/>
    <s v="fitness "/>
    <s v="186.82.23.71"/>
    <s v="/department/fitness/category/lacrosse/product/Under%20Armour%20Men's%20Tech%20II%20T-Shirt"/>
    <d v="2017-12-07T00:00:00"/>
  </r>
  <r>
    <x v="18"/>
    <s v="men's footwear"/>
    <d v="1899-12-30T19:30:00"/>
    <x v="5"/>
    <s v="Sep"/>
    <x v="8"/>
    <s v="apparel "/>
    <s v="30.174.194.130"/>
    <s v="/department/apparel/category/men's%20footwear/product/Nike%20Men's%20CJ%20Elite%202%20TD%20Football%20Cleat"/>
    <d v="2017-09-14T00:00:00"/>
  </r>
  <r>
    <x v="2"/>
    <s v="fishing"/>
    <d v="1899-12-30T21:53:00"/>
    <x v="5"/>
    <s v="Sep"/>
    <x v="14"/>
    <s v="fan shop "/>
    <s v="155.141.107.234"/>
    <s v="/department/fan%20shop/category/fishing/product/Field%20&amp;%20Stream%20Sportsman%2016%20Gun%20Fire%20Safe"/>
    <d v="2017-09-14T00:00:00"/>
  </r>
  <r>
    <x v="56"/>
    <s v="hunting &amp; shooting"/>
    <d v="1899-12-30T22:07:00"/>
    <x v="5"/>
    <s v="Sep"/>
    <x v="10"/>
    <s v="fan shop "/>
    <s v="104.23.62.13"/>
    <s v="/department/fan%20shop/category/hunting%20&amp;%20shooting/product/insta-bed%20Neverflat%20Air%20Mattress/add_to_cart"/>
    <d v="2017-09-14T00:00:00"/>
  </r>
  <r>
    <x v="56"/>
    <s v="hunting &amp; shooting"/>
    <d v="1899-12-30T23:21:00"/>
    <x v="0"/>
    <s v="Jan"/>
    <x v="3"/>
    <s v="fan shop "/>
    <s v="181.201.9.199"/>
    <s v="/department/fan%20shop/category/hunting%20&amp;%20shooting/product/insta-bed%20Neverflat%20Air%20Mattress"/>
    <d v="2018-01-30T00:00:00"/>
  </r>
  <r>
    <x v="0"/>
    <s v="women's apparel"/>
    <d v="1899-12-30T08:42:00"/>
    <x v="5"/>
    <s v="Dec"/>
    <x v="17"/>
    <s v="golf "/>
    <s v="100.104.125.254"/>
    <s v="/department/golf/category/women's%20apparel/product/Nike%20Men's%20Dri-FIT%20Victory%20Golf%20Polo"/>
    <d v="2017-12-07T00:00:00"/>
  </r>
  <r>
    <x v="10"/>
    <s v="water sports"/>
    <d v="1899-12-30T06:41:00"/>
    <x v="5"/>
    <s v="Nov"/>
    <x v="7"/>
    <s v="fan shop "/>
    <s v="217.238.115.175"/>
    <s v="/department/fan%20shop/category/water%20sports/product/Pelican%20Sunstream%20100%20Kayak/add_to_cart"/>
    <d v="2017-11-16T00:00:00"/>
  </r>
  <r>
    <x v="46"/>
    <s v="trade-in"/>
    <d v="1899-12-30T16:00:00"/>
    <x v="3"/>
    <s v="Dec"/>
    <x v="16"/>
    <s v="outdoors "/>
    <s v="221.124.95.217"/>
    <s v="/department/outdoors/category/trade-in/product/Glove%20It%20Imperial%20Golf%20Towel"/>
    <d v="2017-12-08T00:00:00"/>
  </r>
  <r>
    <x v="40"/>
    <s v="lacrosse"/>
    <d v="1899-12-30T07:32:00"/>
    <x v="6"/>
    <s v="Sep"/>
    <x v="1"/>
    <s v="fitness "/>
    <s v="171.129.188.204"/>
    <s v="/department/fitness/category/lacrosse/product/Under%20Armour%20Men's%20Tech%20II%20T-Shirt"/>
    <d v="2017-09-06T00:00:00"/>
  </r>
  <r>
    <x v="30"/>
    <s v="golf apparel"/>
    <d v="1899-12-30T19:39:00"/>
    <x v="5"/>
    <s v="Sep"/>
    <x v="8"/>
    <s v="outdoors "/>
    <s v="164.234.165.140"/>
    <s v="/department/outdoors/category/golf%20apparel/product/Cleveland%20Golf%20Women's%20588%20RTX%20CB%20Satin%20Chrom"/>
    <d v="2017-09-14T00:00:00"/>
  </r>
  <r>
    <x v="22"/>
    <s v="tennis &amp; racquet"/>
    <d v="1899-12-30T15:33:00"/>
    <x v="2"/>
    <s v="Nov"/>
    <x v="12"/>
    <s v="fitness "/>
    <s v="35.112.215.29"/>
    <s v="/department/fitness/category/tennis%20&amp;%20racquet/product/Nike%20Men's%20Comfort%202%20Slide"/>
    <d v="2017-11-19T00:00:00"/>
  </r>
  <r>
    <x v="14"/>
    <s v="soccer"/>
    <d v="1899-12-30T19:05:00"/>
    <x v="4"/>
    <s v="Oct"/>
    <x v="8"/>
    <s v="fitness "/>
    <s v="112.37.184.98"/>
    <s v="/department/fitness/category/soccer/product/Nike%20Men's%20Fingertrap%20Max%20Training%20Shoe"/>
    <d v="2017-10-21T00:00:00"/>
  </r>
  <r>
    <x v="55"/>
    <s v="baseball &amp; softball"/>
    <d v="1899-12-30T07:26:00"/>
    <x v="3"/>
    <s v="Jan"/>
    <x v="1"/>
    <s v="fitness "/>
    <s v="128.75.47.201"/>
    <s v="/department/fitness/category/baseball%20&amp;%20softball/product/adidas%20Kids'%20F5%20Messi%20FG%20Soccer%20Cleat"/>
    <d v="2018-01-12T00:00:00"/>
  </r>
  <r>
    <x v="21"/>
    <s v="girls' apparel"/>
    <d v="1899-12-30T21:45:00"/>
    <x v="5"/>
    <s v="Dec"/>
    <x v="14"/>
    <s v="golf "/>
    <s v="134.183.203.225"/>
    <s v="/department/golf/category/girls'%20apparel/product/adidas%20Men's%20Germany%20Black%20Crest%20Away%20Tee/add_to_cart"/>
    <d v="2017-12-14T00:00:00"/>
  </r>
  <r>
    <x v="34"/>
    <s v="women's golf clubs"/>
    <d v="1899-12-30T01:15:00"/>
    <x v="5"/>
    <s v="Sep"/>
    <x v="19"/>
    <s v="outdoors "/>
    <s v="146.169.29.173"/>
    <s v="/department/outdoors/category/women's%20golf%20clubs/product/MDGolf%20Pittsburgh%20Penguins%20Putter"/>
    <d v="2017-09-21T00:00:00"/>
  </r>
  <r>
    <x v="20"/>
    <s v="electronics"/>
    <d v="1899-12-30T07:33:00"/>
    <x v="2"/>
    <s v="Dec"/>
    <x v="1"/>
    <s v="footwear "/>
    <s v="171.149.89.14"/>
    <s v="/department/footwear/category/electronics/product/Under%20Armour%20Kids'%20Mercenary%20Slide"/>
    <d v="2017-12-03T00:00:00"/>
  </r>
  <r>
    <x v="6"/>
    <s v="shop by sport"/>
    <d v="1899-12-30T16:01:00"/>
    <x v="3"/>
    <s v="Jan"/>
    <x v="16"/>
    <s v="golf "/>
    <s v="60.8.247.205"/>
    <s v="/department/golf/category/shop%20by%20sport/product/Under%20Armour%20Girls'%20Toddler%20Spine%20Surge%20Runni"/>
    <d v="2018-01-19T00:00:00"/>
  </r>
  <r>
    <x v="14"/>
    <s v="soccer"/>
    <d v="1899-12-30T10:26:00"/>
    <x v="6"/>
    <s v="Nov"/>
    <x v="5"/>
    <s v="fitness "/>
    <s v="140.34.153.203"/>
    <s v="/department/fitness/category/soccer/product/Nike%20Men's%20Fingertrap%20Max%20Training%20Shoe"/>
    <d v="2017-11-15T00:00:00"/>
  </r>
  <r>
    <x v="40"/>
    <s v="lacrosse"/>
    <d v="1899-12-30T16:00:00"/>
    <x v="5"/>
    <s v="Nov"/>
    <x v="16"/>
    <s v="fitness "/>
    <s v="121.202.53.72"/>
    <s v="/department/fitness/category/lacrosse/product/Under%20Armour%20Men's%20Tech%20II%20T-Shirt/add_to_cart"/>
    <d v="2017-11-23T00:00:00"/>
  </r>
  <r>
    <x v="58"/>
    <s v="basketball"/>
    <d v="1899-12-30T20:43:00"/>
    <x v="4"/>
    <s v="Jan"/>
    <x v="0"/>
    <s v="fitness "/>
    <s v="117.149.213.175"/>
    <s v="/department/fitness/category/basketball/product/SOLE%20E25%20Elliptical"/>
    <d v="2018-01-27T00:00:00"/>
  </r>
  <r>
    <x v="17"/>
    <s v="electronics"/>
    <d v="1899-12-30T18:01:00"/>
    <x v="0"/>
    <s v="Dec"/>
    <x v="4"/>
    <s v="outdoors "/>
    <s v="56.221.197.229"/>
    <s v="/department/outdoors/category/electronics/product/Bridgestone%20e6%20Straight%20Distance%20NFL%20Carolina"/>
    <d v="2017-12-26T00:00:00"/>
  </r>
  <r>
    <x v="1"/>
    <s v="cleats"/>
    <d v="1899-12-30T06:57:00"/>
    <x v="4"/>
    <s v="Sep"/>
    <x v="7"/>
    <s v="apparel "/>
    <s v="201.210.19.242"/>
    <s v="/department/apparel/category/cleats/product/Perfect%20Fitness%20Perfect%20Rip%20Deck/add_to_cart"/>
    <d v="2017-09-30T00:00:00"/>
  </r>
  <r>
    <x v="68"/>
    <s v="men's golf clubs"/>
    <d v="1899-12-30T22:19:00"/>
    <x v="1"/>
    <s v="Oct"/>
    <x v="10"/>
    <s v="outdoors "/>
    <s v="201.210.19.242"/>
    <s v="/department/outdoors/category/men's%20golf%20clubs/product/Merrell%20Men's%20All%20Out%20Flash%20Trail%20Running%20Sho/add_to_cart"/>
    <d v="2017-10-09T00:00:00"/>
  </r>
  <r>
    <x v="3"/>
    <s v="accessories"/>
    <d v="1899-12-30T08:58:00"/>
    <x v="1"/>
    <s v="Nov"/>
    <x v="17"/>
    <s v="outdoors "/>
    <s v="159.233.96.31"/>
    <s v="/department/outdoors/category/accessories/product/Team%20Golf%20Texas%20Longhorns%20Putter%20Grip"/>
    <d v="2017-11-13T00:00:00"/>
  </r>
  <r>
    <x v="0"/>
    <s v="women's apparel"/>
    <d v="1899-12-30T15:21:00"/>
    <x v="6"/>
    <s v="Dec"/>
    <x v="12"/>
    <s v="golf "/>
    <s v="192.230.69.9"/>
    <s v="/department/golf/category/women's%20apparel/product/Nike%20Men's%20Dri-FIT%20Victory%20Golf%20Polo"/>
    <d v="2017-12-27T00:00:00"/>
  </r>
  <r>
    <x v="33"/>
    <s v="electronics"/>
    <d v="1899-12-30T11:54:00"/>
    <x v="2"/>
    <s v="Dec"/>
    <x v="2"/>
    <s v="footwear "/>
    <s v="149.167.143.128"/>
    <s v="/department/footwear/category/electronics/product/Under%20Armour%20Men's%20Compression%20EV%20SL%20Slide"/>
    <d v="2017-12-10T00:00:00"/>
  </r>
  <r>
    <x v="18"/>
    <s v="men's footwear"/>
    <d v="1899-12-30T11:25:00"/>
    <x v="1"/>
    <s v="Dec"/>
    <x v="2"/>
    <s v="apparel "/>
    <s v="26.26.6.78"/>
    <s v="/department/apparel/category/men's%20footwear/product/Nike%20Men's%20CJ%20Elite%202%20TD%20Football%20Cleat/add_to_cart"/>
    <d v="2017-12-04T00:00:00"/>
  </r>
  <r>
    <x v="10"/>
    <s v="water sports"/>
    <d v="1899-12-30T13:59:00"/>
    <x v="3"/>
    <s v="Nov"/>
    <x v="11"/>
    <s v="fan shop "/>
    <s v="100.225.139.227"/>
    <s v="/department/fan%20shop/category/water%20sports/product/Pelican%20Sunstream%20100%20Kayak/add_to_cart"/>
    <d v="2017-11-24T00:00:00"/>
  </r>
  <r>
    <x v="7"/>
    <s v="golf bags &amp; carts"/>
    <d v="1899-12-30T02:45:00"/>
    <x v="5"/>
    <s v="Sep"/>
    <x v="18"/>
    <s v="outdoors "/>
    <s v="156.38.180.222"/>
    <s v="/department/outdoors/category/golf%20bags%20&amp;%20carts/product/Ogio%20Race%20Golf%20Shoes/add_to_cart"/>
    <d v="2017-09-21T00:00:00"/>
  </r>
  <r>
    <x v="42"/>
    <s v="hockey"/>
    <d v="1899-12-30T08:24:00"/>
    <x v="4"/>
    <s v="Dec"/>
    <x v="17"/>
    <s v="fitness "/>
    <s v="168.185.213.44"/>
    <s v="/department/fitness/category/hockey/product/Nike%20Dri-FIT%20Crew%20Sock%206%20Pack"/>
    <d v="2017-12-02T00:00:00"/>
  </r>
  <r>
    <x v="40"/>
    <s v="lacrosse"/>
    <d v="1899-12-30T08:07:00"/>
    <x v="3"/>
    <s v="Sep"/>
    <x v="17"/>
    <s v="fitness "/>
    <s v="173.253.223.50"/>
    <s v="/department/fitness/category/lacrosse/product/Under%20Armour%20Men's%20Tech%20II%20T-Shirt"/>
    <d v="2017-09-01T00:00:00"/>
  </r>
  <r>
    <x v="9"/>
    <s v="as seen on  tv!"/>
    <d v="1899-12-30T14:37:00"/>
    <x v="3"/>
    <s v="Jan"/>
    <x v="13"/>
    <s v="footwear "/>
    <s v="37.190.217.196"/>
    <s v="/department/footwear/category/as%20seen%20on%20%20tv!/product/Nike%20Men's%20Free%20TR%205.0%20TB%20Training%20Shoe/add_to_cart"/>
    <d v="2018-01-05T00:00:00"/>
  </r>
  <r>
    <x v="0"/>
    <s v="women's apparel"/>
    <d v="1899-12-30T20:34:00"/>
    <x v="5"/>
    <s v="Sep"/>
    <x v="0"/>
    <s v="golf "/>
    <s v="3.140.231.197"/>
    <s v="/department/golf/category/women's%20apparel/product/Nike%20Men's%20Dri-FIT%20Victory%20Golf%20Polo"/>
    <d v="2017-09-14T00:00:00"/>
  </r>
  <r>
    <x v="2"/>
    <s v="fishing"/>
    <d v="1899-12-30T14:56:00"/>
    <x v="4"/>
    <s v="Dec"/>
    <x v="13"/>
    <s v="fan shop "/>
    <s v="25.38.240.228"/>
    <s v="/department/fan%20shop/category/fishing/product/Field%20&amp;%20Stream%20Sportsman%2016%20Gun%20Fire%20Safe"/>
    <d v="2017-12-09T00:00:00"/>
  </r>
  <r>
    <x v="34"/>
    <s v="women's golf clubs"/>
    <d v="1899-12-30T11:42:00"/>
    <x v="5"/>
    <s v="Sep"/>
    <x v="2"/>
    <s v="outdoors "/>
    <s v="166.156.29.130"/>
    <s v="/department/outdoors/category/women's%20golf%20clubs/product/MDGolf%20Pittsburgh%20Penguins%20Putter"/>
    <d v="2017-09-14T00:00:00"/>
  </r>
  <r>
    <x v="43"/>
    <s v="hunting &amp; shooting"/>
    <d v="1899-12-30T22:34:00"/>
    <x v="6"/>
    <s v="Dec"/>
    <x v="10"/>
    <s v="fan shop "/>
    <s v="39.122.211.75"/>
    <s v="/department/fan%20shop/category/hunting%20&amp;%20shooting/product/The%20North%20Face%20Women's%20Recon%20Backpack"/>
    <d v="2017-12-27T00:00:00"/>
  </r>
  <r>
    <x v="12"/>
    <s v="boxing &amp; mma"/>
    <d v="1899-12-30T10:54:00"/>
    <x v="2"/>
    <s v="Jan"/>
    <x v="5"/>
    <s v="footwear "/>
    <s v="149.164.191.22"/>
    <s v="/department/footwear/category/boxing%20&amp;%20mma/product/Nike%20Women's%20Free%205.0%20TR%20FIT%20PRT%204%20Training%20S"/>
    <d v="2018-01-14T00:00:00"/>
  </r>
  <r>
    <x v="34"/>
    <s v="women's golf clubs"/>
    <d v="1899-12-30T14:45:00"/>
    <x v="4"/>
    <s v="Oct"/>
    <x v="13"/>
    <s v="outdoors "/>
    <s v="44.94.143.51"/>
    <s v="/department/outdoors/category/women's%20golf%20clubs/product/MDGolf%20Pittsburgh%20Penguins%20Putter"/>
    <d v="2017-10-07T00:00:00"/>
  </r>
  <r>
    <x v="1"/>
    <s v="cleats"/>
    <d v="1899-12-30T23:36:00"/>
    <x v="3"/>
    <s v="Oct"/>
    <x v="3"/>
    <s v="apparel "/>
    <s v="149.80.45.147"/>
    <s v="/department/apparel/category/cleats/product/Perfect%20Fitness%20Perfect%20Rip%20Deck"/>
    <d v="2017-10-13T00:00:00"/>
  </r>
  <r>
    <x v="52"/>
    <s v="trade-in"/>
    <d v="1899-12-30T15:14:00"/>
    <x v="4"/>
    <s v="Nov"/>
    <x v="12"/>
    <s v="outdoors "/>
    <s v="154.215.188.43"/>
    <s v="/department/outdoors/category/trade-in/product/Garmin%20Approach%20S3%20Golf%20GPS%20Watch/add_to_cart"/>
    <d v="2017-11-25T00:00:00"/>
  </r>
  <r>
    <x v="25"/>
    <s v="basketball"/>
    <d v="1899-12-30T20:06:00"/>
    <x v="2"/>
    <s v="Dec"/>
    <x v="0"/>
    <s v="fitness "/>
    <s v="116.149.103.127"/>
    <s v="/department/fitness/category/basketball/product/Diamondback%20Boys'%20Insight%2024%20Performance%20Hybr"/>
    <d v="2017-12-10T00:00:00"/>
  </r>
  <r>
    <x v="18"/>
    <s v="men's footwear"/>
    <d v="1899-12-30T17:24:00"/>
    <x v="6"/>
    <s v="Dec"/>
    <x v="15"/>
    <s v="apparel "/>
    <s v="37.153.254.204"/>
    <s v="/department/apparel/category/men's%20footwear/product/Nike%20Men's%20CJ%20Elite%202%20TD%20Football%20Cleat"/>
    <d v="2017-12-06T00:00:00"/>
  </r>
  <r>
    <x v="12"/>
    <s v="boxing &amp; mma"/>
    <d v="1899-12-30T18:52:00"/>
    <x v="6"/>
    <s v="Sep"/>
    <x v="4"/>
    <s v="footwear "/>
    <s v="116.25.169.43"/>
    <s v="/department/footwear/category/boxing%20&amp;%20mma/product/Nike%20Women's%20Free%205.0%20TR%20FIT%20PRT%204%20Training%20S"/>
    <d v="2017-09-13T00:00:00"/>
  </r>
  <r>
    <x v="41"/>
    <s v="girls' apparel"/>
    <d v="1899-12-30T16:07:00"/>
    <x v="3"/>
    <s v="Jan"/>
    <x v="16"/>
    <s v="golf "/>
    <s v="191.183.66.120"/>
    <s v="/department/golf/category/girls'%20apparel/product/adidas%20Youth%20Germany%20Black/Red%20Away%20Match%20Soc"/>
    <d v="2018-01-19T00:00:00"/>
  </r>
  <r>
    <x v="42"/>
    <s v="hockey"/>
    <d v="1899-12-30T21:25:00"/>
    <x v="1"/>
    <s v="Dec"/>
    <x v="14"/>
    <s v="fitness "/>
    <s v="98.117.77.173"/>
    <s v="/department/fitness/category/hockey/product/Nike%20Dri-FIT%20Crew%20Sock%206%20Pack"/>
    <d v="2017-12-04T00:00:00"/>
  </r>
  <r>
    <x v="31"/>
    <s v="strength training"/>
    <d v="1899-12-30T15:30:00"/>
    <x v="4"/>
    <s v="Oct"/>
    <x v="12"/>
    <s v="footwear "/>
    <s v="207.42.245.55"/>
    <s v="/department/footwear/category/strength%20training/product/Yakima%20DoubleDown%20Ace%20Hitch%20Mount%204-Bike%20Rack"/>
    <d v="2017-10-07T00:00:00"/>
  </r>
  <r>
    <x v="1"/>
    <s v="cleats"/>
    <d v="1899-12-30T17:40:00"/>
    <x v="6"/>
    <s v="Dec"/>
    <x v="15"/>
    <s v="apparel "/>
    <s v="75.172.46.253"/>
    <s v="/department/apparel/category/cleats/product/Perfect%20Fitness%20Perfect%20Rip%20Deck"/>
    <d v="2017-12-27T00:00:00"/>
  </r>
  <r>
    <x v="56"/>
    <s v="hunting &amp; shooting"/>
    <d v="1899-12-30T23:38:00"/>
    <x v="1"/>
    <s v="Sep"/>
    <x v="3"/>
    <s v="fan shop "/>
    <s v="110.64.82.152"/>
    <s v="/department/fan%20shop/category/hunting%20&amp;%20shooting/product/insta-bed%20Neverflat%20Air%20Mattress"/>
    <d v="2017-09-25T00:00:00"/>
  </r>
  <r>
    <x v="38"/>
    <s v="shop by sport"/>
    <d v="1899-12-30T13:20:00"/>
    <x v="4"/>
    <s v="Jan"/>
    <x v="11"/>
    <s v="golf "/>
    <s v="194.137.114.180"/>
    <s v="/department/golf/category/shop%20by%20sport/product/Columbia%20Men's%20PFG%20Anchor%20Tough%20T-Shirt"/>
    <d v="2018-01-20T00:00:00"/>
  </r>
  <r>
    <x v="29"/>
    <s v="indoor outdoor games"/>
    <d v="1899-12-30T09:26:00"/>
    <x v="3"/>
    <s v="Oct"/>
    <x v="9"/>
    <s v="fan shop "/>
    <s v="34.5.176.235"/>
    <s v="/department/fan%20shop/category/indoor/outdoor%20games/product/O'Brien%20Men's%20Neoprene%20Life%20Vest"/>
    <d v="2017-10-20T00:00:00"/>
  </r>
  <r>
    <x v="52"/>
    <s v="trade-in"/>
    <d v="1899-12-30T06:36:00"/>
    <x v="5"/>
    <s v="Dec"/>
    <x v="7"/>
    <s v="outdoors "/>
    <s v="175.139.143.20"/>
    <s v="/department/outdoors/category/trade-in/product/Garmin%20Approach%20S3%20Golf%20GPS%20Watch/add_to_cart"/>
    <d v="2017-12-28T00:00:00"/>
  </r>
  <r>
    <x v="23"/>
    <s v="featured shops"/>
    <d v="1899-12-30T09:37:00"/>
    <x v="1"/>
    <s v="Sep"/>
    <x v="9"/>
    <s v="apparel "/>
    <s v="180.132.15.169"/>
    <s v="/department/apparel/category/featured%20shops/product/adidas%20Kids'%20RG%20III%20Mid%20Football%20Cleat"/>
    <d v="2017-09-18T00:00:00"/>
  </r>
  <r>
    <x v="45"/>
    <s v="golf shoes"/>
    <d v="1899-12-30T21:43:00"/>
    <x v="5"/>
    <s v="Oct"/>
    <x v="14"/>
    <s v="outdoors "/>
    <s v="18.104.60.96"/>
    <s v="/department/outdoors/category/golf%20shoes/product/LIJA%20Women's%20Button%20Golf%20Dress"/>
    <d v="2017-10-19T00:00:00"/>
  </r>
  <r>
    <x v="68"/>
    <s v="men's golf clubs"/>
    <d v="1899-12-30T11:03:00"/>
    <x v="5"/>
    <s v="Jan"/>
    <x v="2"/>
    <s v="outdoors "/>
    <s v="104.208.243.55"/>
    <s v="/department/outdoors/category/men's%20golf%20clubs/product/Merrell%20Men's%20All%20Out%20Flash%20Trail%20Running%20Sho"/>
    <d v="2018-01-25T00:00:00"/>
  </r>
  <r>
    <x v="43"/>
    <s v="hunting &amp; shooting"/>
    <d v="1899-12-30T23:49:00"/>
    <x v="0"/>
    <s v="Dec"/>
    <x v="3"/>
    <s v="fan shop "/>
    <s v="186.156.187.123"/>
    <s v="/department/fan%20shop/category/hunting%20&amp;%20shooting/product/The%20North%20Face%20Women's%20Recon%20Backpack"/>
    <d v="2017-12-26T00:00:00"/>
  </r>
  <r>
    <x v="29"/>
    <s v="indoor outdoor games"/>
    <d v="1899-12-30T14:17:00"/>
    <x v="2"/>
    <s v="Nov"/>
    <x v="13"/>
    <s v="fan shop "/>
    <s v="13.251.74.193"/>
    <s v="/department/fan%20shop/category/indoor/outdoor%20games/product/O'Brien%20Men's%20Neoprene%20Life%20Vest"/>
    <d v="2017-11-05T00:00:00"/>
  </r>
  <r>
    <x v="7"/>
    <s v="golf bags &amp; carts"/>
    <d v="1899-12-30T11:28:00"/>
    <x v="5"/>
    <s v="Nov"/>
    <x v="2"/>
    <s v="outdoors "/>
    <s v="221.84.101.12"/>
    <s v="/department/outdoors/category/golf%20bags%20&amp;%20carts/product/Ogio%20Race%20Golf%20Shoes"/>
    <d v="2017-11-16T00:00:00"/>
  </r>
  <r>
    <x v="7"/>
    <s v="golf bags &amp; carts"/>
    <d v="1899-12-30T15:21:00"/>
    <x v="3"/>
    <s v="Oct"/>
    <x v="12"/>
    <s v="outdoors "/>
    <s v="58.179.96.141"/>
    <s v="/department/outdoors/category/golf%20bags%20&amp;%20carts/product/Ogio%20Race%20Golf%20Shoes/add_to_cart"/>
    <d v="2017-10-13T00:00:00"/>
  </r>
  <r>
    <x v="43"/>
    <s v="hunting &amp; shooting"/>
    <d v="1899-12-30T12:46:00"/>
    <x v="5"/>
    <s v="Sep"/>
    <x v="6"/>
    <s v="fan shop "/>
    <s v="127.124.251.95"/>
    <s v="/department/fan%20shop/category/hunting%20&amp;%20shooting/product/The%20North%20Face%20Women's%20Recon%20Backpack/add_to_cart"/>
    <d v="2017-09-28T00:00:00"/>
  </r>
  <r>
    <x v="11"/>
    <s v="fitness accessories"/>
    <d v="1899-12-30T16:49:00"/>
    <x v="3"/>
    <s v="Jan"/>
    <x v="16"/>
    <s v="footwear "/>
    <s v="39.130.48.154"/>
    <s v="/department/footwear/category/fitness%20accessories/product/Under%20Armour%20Hustle%20Storm%20Medium%20Duffle%20Bag"/>
    <d v="2018-01-12T00:00:00"/>
  </r>
  <r>
    <x v="12"/>
    <s v="boxing &amp; mma"/>
    <d v="1899-12-30T11:50:00"/>
    <x v="6"/>
    <s v="Oct"/>
    <x v="2"/>
    <s v="footwear "/>
    <s v="149.95.217.202"/>
    <s v="/department/footwear/category/boxing%20&amp;%20mma/product/Nike%20Women's%20Free%205.0%20TR%20FIT%20PRT%204%20Training%20S/add_to_cart"/>
    <d v="2017-10-04T00:00:00"/>
  </r>
  <r>
    <x v="21"/>
    <s v="girls' apparel"/>
    <d v="1899-12-30T16:27:00"/>
    <x v="0"/>
    <s v="Dec"/>
    <x v="16"/>
    <s v="golf "/>
    <s v="153.177.52.200"/>
    <s v="/department/golf/category/girls'%20apparel/product/adidas%20Men's%20Germany%20Black%20Crest%20Away%20Tee"/>
    <d v="2017-12-26T00:00:00"/>
  </r>
  <r>
    <x v="34"/>
    <s v="women's golf clubs"/>
    <d v="1899-12-30T20:08:00"/>
    <x v="1"/>
    <s v="Nov"/>
    <x v="0"/>
    <s v="outdoors "/>
    <s v="195.146.203.230"/>
    <s v="/department/outdoors/category/women's%20golf%20clubs/product/MDGolf%20Pittsburgh%20Penguins%20Putter"/>
    <d v="2017-11-27T00:00:00"/>
  </r>
  <r>
    <x v="40"/>
    <s v="lacrosse"/>
    <d v="1899-12-30T08:40:00"/>
    <x v="4"/>
    <s v="Jan"/>
    <x v="17"/>
    <s v="fitness "/>
    <s v="208.88.28.202"/>
    <s v="/department/fitness/category/lacrosse/product/Under%20Armour%20Men's%20Tech%20II%20T-Shirt"/>
    <d v="2018-01-27T00:00:00"/>
  </r>
  <r>
    <x v="59"/>
    <s v="golf apparel"/>
    <d v="1899-12-30T23:33:00"/>
    <x v="0"/>
    <s v="Jan"/>
    <x v="3"/>
    <s v="outdoors "/>
    <s v="28.113.37.32"/>
    <s v="/department/outdoors/category/golf%20apparel/product/Top%20Flite%20Women's%202017%20XL%20Hybrid"/>
    <d v="2018-01-30T00:00:00"/>
  </r>
  <r>
    <x v="55"/>
    <s v="baseball &amp; softball"/>
    <d v="1899-12-30T18:02:00"/>
    <x v="6"/>
    <s v="Oct"/>
    <x v="4"/>
    <s v="fitness "/>
    <s v="223.233.0.202"/>
    <s v="/department/fitness/category/baseball%20&amp;%20softball/product/adidas%20Kids'%20F5%20Messi%20FG%20Soccer%20Cleat"/>
    <d v="2017-10-04T00:00:00"/>
  </r>
  <r>
    <x v="2"/>
    <s v="fishing"/>
    <d v="1899-12-30T16:32:00"/>
    <x v="4"/>
    <s v="Sep"/>
    <x v="16"/>
    <s v="fan shop "/>
    <s v="133.128.79.14"/>
    <s v="/department/fan%20shop/category/fishing/product/Field%20&amp;%20Stream%20Sportsman%2016%20Gun%20Fire%20Safe"/>
    <d v="2017-09-02T00:00:00"/>
  </r>
  <r>
    <x v="25"/>
    <s v="basketball"/>
    <d v="1899-12-30T11:04:00"/>
    <x v="6"/>
    <s v="Oct"/>
    <x v="2"/>
    <s v="fitness "/>
    <s v="112.37.184.98"/>
    <s v="/department/fitness/category/basketball/product/Diamondback%20Boys'%20Insight%2024%20Performance%20Hybr/add_to_cart"/>
    <d v="2017-10-25T00:00:00"/>
  </r>
  <r>
    <x v="18"/>
    <s v="men's footwear"/>
    <d v="1899-12-30T09:29:00"/>
    <x v="1"/>
    <s v="Nov"/>
    <x v="9"/>
    <s v="apparel "/>
    <s v="211.187.220.196"/>
    <s v="/department/apparel/category/men's%20footwear/product/Nike%20Men's%20CJ%20Elite%202%20TD%20Football%20Cleat"/>
    <d v="2017-11-20T00:00:00"/>
  </r>
  <r>
    <x v="18"/>
    <s v="men's footwear"/>
    <d v="1899-12-30T09:14:00"/>
    <x v="3"/>
    <s v="Sep"/>
    <x v="9"/>
    <s v="apparel "/>
    <s v="93.154.107.162"/>
    <s v="/department/apparel/category/men's%20footwear/product/Nike%20Men's%20CJ%20Elite%202%20TD%20Football%20Cleat"/>
    <d v="2017-09-29T00:00:00"/>
  </r>
  <r>
    <x v="22"/>
    <s v="tennis &amp; racquet"/>
    <d v="1899-12-30T08:43:00"/>
    <x v="0"/>
    <s v="Nov"/>
    <x v="17"/>
    <s v="fitness "/>
    <s v="148.161.138.105"/>
    <s v="/department/fitness/category/tennis%20&amp;%20racquet/product/Nike%20Men's%20Comfort%202%20Slide/add_to_cart"/>
    <d v="2017-11-07T00:00:00"/>
  </r>
  <r>
    <x v="23"/>
    <s v="featured shops"/>
    <d v="1899-12-30T21:33:00"/>
    <x v="5"/>
    <s v="Sep"/>
    <x v="14"/>
    <s v="apparel "/>
    <s v="75.218.22.143"/>
    <s v="/department/apparel/category/featured%20shops/product/adidas%20Kids'%20RG%20III%20Mid%20Football%20Cleat"/>
    <d v="2017-09-14T00:00:00"/>
  </r>
  <r>
    <x v="26"/>
    <s v="girls' apparel"/>
    <d v="1899-12-30T22:07:00"/>
    <x v="0"/>
    <s v="Jan"/>
    <x v="10"/>
    <s v="golf "/>
    <s v="5.84.160.42"/>
    <s v="/department/golf/category/girls'%20apparel/product/TYR%20Boys'%20Team%20Digi%20Jammer"/>
    <d v="2018-01-09T00:00:00"/>
  </r>
  <r>
    <x v="21"/>
    <s v="girls' apparel"/>
    <d v="1899-12-30T11:35:00"/>
    <x v="2"/>
    <s v="Nov"/>
    <x v="2"/>
    <s v="golf "/>
    <s v="20.39.91.75"/>
    <s v="/department/golf/category/girls'%20apparel/product/adidas%20Men's%20Germany%20Black%20Crest%20Away%20Tee/add_to_cart"/>
    <d v="2017-11-19T00:00:00"/>
  </r>
  <r>
    <x v="54"/>
    <s v="men's golf clubs"/>
    <d v="1899-12-30T09:16:00"/>
    <x v="1"/>
    <s v="Jan"/>
    <x v="9"/>
    <s v="outdoors "/>
    <s v="158.147.13.248"/>
    <s v="/department/outdoors/category/men's%20golf%20clubs/product/Merrell%20Women's%20Siren%20Mid%20Waterproof%20Hiking%20B"/>
    <d v="2018-01-08T00:00:00"/>
  </r>
  <r>
    <x v="15"/>
    <s v="camping &amp; hiking"/>
    <d v="1899-12-30T10:29:00"/>
    <x v="6"/>
    <s v="Jan"/>
    <x v="5"/>
    <s v="fan shop "/>
    <s v="106.215.204.152"/>
    <s v="/department/fan%20shop/category/camping%20&amp;%20hiking/product/Diamondback%20Women's%20Serene%20Classic%20Comfort%20Bi/add_to_cart"/>
    <d v="2018-01-17T00:00:00"/>
  </r>
  <r>
    <x v="14"/>
    <s v="soccer"/>
    <d v="1899-12-30T06:27:00"/>
    <x v="6"/>
    <s v="Jan"/>
    <x v="7"/>
    <s v="fitness "/>
    <s v="112.70.47.50"/>
    <s v="/department/fitness/category/soccer/product/Nike%20Men's%20Fingertrap%20Max%20Training%20Shoe"/>
    <d v="2018-01-10T00:00:00"/>
  </r>
  <r>
    <x v="64"/>
    <s v="golf gloves"/>
    <d v="1899-12-30T23:00:00"/>
    <x v="4"/>
    <s v="Oct"/>
    <x v="3"/>
    <s v="outdoors "/>
    <s v="161.17.179.239"/>
    <s v="/department/outdoors/category/golf%20gloves/product/Clicgear%20Rovic%20Cooler%20Bag"/>
    <d v="2017-10-14T00:00:00"/>
  </r>
  <r>
    <x v="52"/>
    <s v="trade-in"/>
    <d v="1899-12-30T23:41:00"/>
    <x v="3"/>
    <s v="Sep"/>
    <x v="3"/>
    <s v="outdoors "/>
    <s v="153.65.156.132"/>
    <s v="/department/outdoors/category/trade-in/product/Garmin%20Approach%20S3%20Golf%20GPS%20Watch"/>
    <d v="2017-09-29T00:00:00"/>
  </r>
  <r>
    <x v="1"/>
    <s v="cleats"/>
    <d v="1899-12-30T12:06:00"/>
    <x v="4"/>
    <s v="Nov"/>
    <x v="6"/>
    <s v="apparel "/>
    <s v="131.111.6.28"/>
    <s v="/department/apparel/category/cleats/product/Perfect%20Fitness%20Perfect%20Rip%20Deck"/>
    <d v="2017-11-25T00:00:00"/>
  </r>
  <r>
    <x v="42"/>
    <s v="hockey"/>
    <d v="1899-12-30T21:31:00"/>
    <x v="2"/>
    <s v="Nov"/>
    <x v="14"/>
    <s v="fitness "/>
    <s v="153.110.191.187"/>
    <s v="/department/fitness/category/hockey/product/Nike%20Dri-FIT%20Crew%20Sock%206%20Pack"/>
    <d v="2017-11-19T00:00:00"/>
  </r>
  <r>
    <x v="26"/>
    <s v="girls' apparel"/>
    <d v="1899-12-30T16:42:00"/>
    <x v="5"/>
    <s v="Oct"/>
    <x v="16"/>
    <s v="golf "/>
    <s v="94.56.178.227"/>
    <s v="/department/golf/category/girls'%20apparel/product/TYR%20Boys'%20Team%20Digi%20Jammer"/>
    <d v="2017-10-26T00:00:00"/>
  </r>
  <r>
    <x v="1"/>
    <s v="cleats"/>
    <d v="1899-12-30T16:07:00"/>
    <x v="1"/>
    <s v="Jan"/>
    <x v="16"/>
    <s v="apparel "/>
    <s v="49.185.153.254"/>
    <s v="/department/apparel/category/cleats/product/Perfect%20Fitness%20Perfect%20Rip%20Deck"/>
    <d v="2018-01-22T00:00:00"/>
  </r>
  <r>
    <x v="6"/>
    <s v="shop by sport"/>
    <d v="1899-12-30T16:48:00"/>
    <x v="0"/>
    <s v="Nov"/>
    <x v="16"/>
    <s v="golf "/>
    <s v="212.26.127.49"/>
    <s v="/department/golf/category/shop%20by%20sport/product/Under%20Armour%20Girls'%20Toddler%20Spine%20Surge%20Runni/add_to_cart"/>
    <d v="2017-11-07T00:00:00"/>
  </r>
  <r>
    <x v="33"/>
    <s v="electronics"/>
    <d v="1899-12-30T19:17:00"/>
    <x v="6"/>
    <s v="Jan"/>
    <x v="8"/>
    <s v="footwear "/>
    <s v="135.44.141.207"/>
    <s v="/department/footwear/category/electronics/product/Under%20Armour%20Men's%20Compression%20EV%20SL%20Slide"/>
    <d v="2018-01-10T00:00:00"/>
  </r>
  <r>
    <x v="29"/>
    <s v="indoor outdoor games"/>
    <d v="1899-12-30T06:11:00"/>
    <x v="2"/>
    <s v="Sep"/>
    <x v="7"/>
    <s v="fan shop "/>
    <s v="131.40.87.87"/>
    <s v="/department/fan%20shop/category/indoor/outdoor%20games/product/O'Brien%20Men's%20Neoprene%20Life%20Vest"/>
    <d v="2017-09-10T00:00:00"/>
  </r>
  <r>
    <x v="6"/>
    <s v="shop by sport"/>
    <d v="1899-12-30T15:09:00"/>
    <x v="5"/>
    <s v="Dec"/>
    <x v="12"/>
    <s v="golf "/>
    <s v="102.80.235.149"/>
    <s v="/department/golf/category/shop%20by%20sport/product/Under%20Armour%20Girls'%20Toddler%20Spine%20Surge%20Runni/add_to_cart"/>
    <d v="2017-12-28T00:00:00"/>
  </r>
  <r>
    <x v="22"/>
    <s v="tennis &amp; racquet"/>
    <d v="1899-12-30T16:14:00"/>
    <x v="0"/>
    <s v="Jan"/>
    <x v="16"/>
    <s v="fitness "/>
    <s v="116.234.83.212"/>
    <s v="/department/fitness/category/tennis%20&amp;%20racquet/product/Nike%20Men's%20Comfort%202%20Slide"/>
    <d v="2018-01-09T00:00:00"/>
  </r>
  <r>
    <x v="5"/>
    <s v="cardio equipment"/>
    <d v="1899-12-30T04:44:00"/>
    <x v="5"/>
    <s v="Sep"/>
    <x v="22"/>
    <s v="footwear "/>
    <s v="194.138.151.68"/>
    <s v="/department/footwear/category/cardio%20equipment/product/Nike%20Men's%20Free%205.0+%20Running%20Shoe"/>
    <d v="2017-09-21T00:00:00"/>
  </r>
  <r>
    <x v="14"/>
    <s v="soccer"/>
    <d v="1899-12-30T20:21:00"/>
    <x v="5"/>
    <s v="Sep"/>
    <x v="0"/>
    <s v="fitness "/>
    <s v="207.24.14.53"/>
    <s v="/department/fitness/category/soccer/product/Nike%20Men's%20Fingertrap%20Max%20Training%20Shoe"/>
    <d v="2017-09-14T00:00:00"/>
  </r>
  <r>
    <x v="2"/>
    <s v="fishing"/>
    <d v="1899-12-30T15:35:00"/>
    <x v="0"/>
    <s v="Oct"/>
    <x v="12"/>
    <s v="fan shop "/>
    <s v="217.190.169.161"/>
    <s v="/department/fan%20shop/category/fishing/product/Field%20&amp;%20Stream%20Sportsman%2016%20Gun%20Fire%20Safe"/>
    <d v="2017-10-31T00:00:00"/>
  </r>
  <r>
    <x v="19"/>
    <s v="boxing &amp; mma"/>
    <d v="1899-12-30T11:24:00"/>
    <x v="4"/>
    <s v="Jan"/>
    <x v="2"/>
    <s v="footwear "/>
    <s v="43.36.56.222"/>
    <s v="/department/footwear/category/boxing%20&amp;%20mma/product/Under%20Armour%20Women's%20Micro%20G%20Skulpt%20Running%20S/add_to_cart"/>
    <d v="2018-01-27T00:00:00"/>
  </r>
  <r>
    <x v="1"/>
    <s v="cleats"/>
    <d v="1899-12-30T19:37:00"/>
    <x v="4"/>
    <s v="Nov"/>
    <x v="8"/>
    <s v="apparel "/>
    <s v="93.163.38.69"/>
    <s v="/department/apparel/category/cleats/product/Perfect%20Fitness%20Perfect%20Rip%20Deck"/>
    <d v="2017-11-04T00:00:00"/>
  </r>
  <r>
    <x v="56"/>
    <s v="hunting &amp; shooting"/>
    <d v="1899-12-30T22:36:00"/>
    <x v="5"/>
    <s v="Sep"/>
    <x v="10"/>
    <s v="fan shop "/>
    <s v="207.72.148.31"/>
    <s v="/department/fan%20shop/category/hunting%20&amp;%20shooting/product/insta-bed%20Neverflat%20Air%20Mattress"/>
    <d v="2017-09-14T00:00:00"/>
  </r>
  <r>
    <x v="55"/>
    <s v="baseball &amp; softball"/>
    <d v="1899-12-30T20:02:00"/>
    <x v="5"/>
    <s v="Sep"/>
    <x v="0"/>
    <s v="fitness "/>
    <s v="86.74.67.159"/>
    <s v="/department/fitness/category/baseball%20&amp;%20softball/product/adidas%20Kids'%20F5%20Messi%20FG%20Soccer%20Cleat/add_to_cart"/>
    <d v="2017-09-28T00:00:00"/>
  </r>
  <r>
    <x v="20"/>
    <s v="electronics"/>
    <d v="1899-12-30T19:52:00"/>
    <x v="6"/>
    <s v="Jan"/>
    <x v="8"/>
    <s v="footwear "/>
    <s v="99.31.52.14"/>
    <s v="/department/footwear/category/electronics/product/Under%20Armour%20Kids'%20Mercenary%20Slide"/>
    <d v="2018-01-24T00:00:00"/>
  </r>
  <r>
    <x v="14"/>
    <s v="soccer"/>
    <d v="1899-12-30T23:22:00"/>
    <x v="1"/>
    <s v="Nov"/>
    <x v="3"/>
    <s v="fitness "/>
    <s v="11.224.32.127"/>
    <s v="/department/fitness/category/soccer/product/Nike%20Men's%20Fingertrap%20Max%20Training%20Shoe/add_to_cart"/>
    <d v="2017-11-20T00:00:00"/>
  </r>
  <r>
    <x v="0"/>
    <s v="women's apparel"/>
    <d v="1899-12-30T18:08:00"/>
    <x v="5"/>
    <s v="Sep"/>
    <x v="4"/>
    <s v="golf "/>
    <s v="86.74.67.159"/>
    <s v="/department/golf/category/women's%20apparel/product/Nike%20Men's%20Dri-FIT%20Victory%20Golf%20Polo"/>
    <d v="2017-09-14T00:00:00"/>
  </r>
  <r>
    <x v="22"/>
    <s v="tennis &amp; racquet"/>
    <d v="1899-12-30T08:30:00"/>
    <x v="2"/>
    <s v="Dec"/>
    <x v="17"/>
    <s v="fitness "/>
    <s v="67.196.100.132"/>
    <s v="/department/fitness/category/tennis%20&amp;%20racquet/product/Nike%20Men's%20Comfort%202%20Slide/add_to_cart"/>
    <d v="2017-12-17T00:00:00"/>
  </r>
  <r>
    <x v="1"/>
    <s v="cleats"/>
    <d v="1899-12-30T22:05:00"/>
    <x v="6"/>
    <s v="Nov"/>
    <x v="10"/>
    <s v="apparel "/>
    <s v="186.242.251.73"/>
    <s v="/department/apparel/category/cleats/product/Perfect%20Fitness%20Perfect%20Rip%20Deck"/>
    <d v="2017-11-01T00:00:00"/>
  </r>
  <r>
    <x v="44"/>
    <s v="hockey"/>
    <d v="1899-12-30T06:34:00"/>
    <x v="0"/>
    <s v="Nov"/>
    <x v="7"/>
    <s v="fitness "/>
    <s v="165.197.116.135"/>
    <s v="/department/fitness/category/hockey/product/Stiga%20Master%20Series%20ST3100%20Competition%20Indoor"/>
    <d v="2017-11-07T00:00:00"/>
  </r>
  <r>
    <x v="23"/>
    <s v="featured shops"/>
    <d v="1899-12-30T10:43:00"/>
    <x v="2"/>
    <s v="Dec"/>
    <x v="5"/>
    <s v="apparel "/>
    <s v="45.198.90.13"/>
    <s v="/department/apparel/category/featured%20shops/product/adidas%20Kids'%20RG%20III%20Mid%20Football%20Cleat"/>
    <d v="2017-12-17T00:00:00"/>
  </r>
  <r>
    <x v="21"/>
    <s v="girls' apparel"/>
    <d v="1899-12-30T07:52:00"/>
    <x v="3"/>
    <s v="Sep"/>
    <x v="1"/>
    <s v="golf "/>
    <s v="52.79.15.47"/>
    <s v="/department/golf/category/girls'%20apparel/product/adidas%20Men's%20Germany%20Black%20Crest%20Away%20Tee"/>
    <d v="2017-09-08T00:00:00"/>
  </r>
  <r>
    <x v="12"/>
    <s v="boxing &amp; mma"/>
    <d v="1899-12-30T22:16:00"/>
    <x v="5"/>
    <s v="Sep"/>
    <x v="10"/>
    <s v="footwear "/>
    <s v="86.108.72.176"/>
    <s v="/department/footwear/category/boxing%20&amp;%20mma/product/Nike%20Women's%20Free%205.0%20TR%20FIT%20PRT%204%20Training%20S/add_to_cart"/>
    <d v="2017-09-14T00:00:00"/>
  </r>
  <r>
    <x v="2"/>
    <s v="fishing"/>
    <d v="1899-12-30T06:28:00"/>
    <x v="5"/>
    <s v="Nov"/>
    <x v="7"/>
    <s v="fan shop "/>
    <s v="218.142.252.9"/>
    <s v="/department/fan%20shop/category/fishing/product/Field%20&amp;%20Stream%20Sportsman%2016%20Gun%20Fire%20Safe"/>
    <d v="2017-11-30T00:00:00"/>
  </r>
  <r>
    <x v="11"/>
    <s v="fitness accessories"/>
    <d v="1899-12-30T22:12:00"/>
    <x v="2"/>
    <s v="Nov"/>
    <x v="10"/>
    <s v="footwear "/>
    <s v="212.110.5.149"/>
    <s v="/department/footwear/category/fitness%20accessories/product/Under%20Armour%20Hustle%20Storm%20Medium%20Duffle%20Bag/add_to_cart"/>
    <d v="2017-11-05T00:00:00"/>
  </r>
  <r>
    <x v="29"/>
    <s v="indoor outdoor games"/>
    <d v="1899-12-30T09:54:00"/>
    <x v="2"/>
    <s v="Nov"/>
    <x v="9"/>
    <s v="fan shop "/>
    <s v="211.207.91.167"/>
    <s v="/department/fan%20shop/category/indoor/outdoor%20games/product/O'Brien%20Men's%20Neoprene%20Life%20Vest"/>
    <d v="2017-11-19T00:00:00"/>
  </r>
  <r>
    <x v="36"/>
    <s v="golf gloves"/>
    <d v="1899-12-30T07:49:00"/>
    <x v="4"/>
    <s v="Nov"/>
    <x v="1"/>
    <s v="outdoors "/>
    <s v="37.36.47.49"/>
    <s v="/department/outdoors/category/golf%20gloves/product/Clicgear%208.0%20Shoe%20Brush/add_to_cart"/>
    <d v="2017-11-25T00:00:00"/>
  </r>
  <r>
    <x v="0"/>
    <s v="women's apparel"/>
    <d v="1899-12-30T08:11:00"/>
    <x v="3"/>
    <s v="Nov"/>
    <x v="17"/>
    <s v="golf "/>
    <s v="56.22.82.97"/>
    <s v="/department/golf/category/women's%20apparel/product/Nike%20Men's%20Dri-FIT%20Victory%20Golf%20Polo"/>
    <d v="2017-11-17T00:00:00"/>
  </r>
  <r>
    <x v="37"/>
    <s v="kids' golf clubs"/>
    <d v="1899-12-30T11:26:00"/>
    <x v="1"/>
    <s v="Jan"/>
    <x v="2"/>
    <s v="outdoors "/>
    <s v="98.176.3.187"/>
    <s v="/department/outdoors/category/kids'%20golf%20clubs/product/Polar%20FT4%20Heart%20Rate%20Monitor/add_to_cart"/>
    <d v="2018-01-15T00:00:00"/>
  </r>
  <r>
    <x v="14"/>
    <s v="soccer"/>
    <d v="1899-12-30T13:47:00"/>
    <x v="6"/>
    <s v="Nov"/>
    <x v="11"/>
    <s v="fitness "/>
    <s v="132.114.9.228"/>
    <s v="/department/fitness/category/soccer/product/Nike%20Men's%20Fingertrap%20Max%20Training%20Shoe"/>
    <d v="2017-11-01T00:00:00"/>
  </r>
  <r>
    <x v="43"/>
    <s v="hunting &amp; shooting"/>
    <d v="1899-12-30T12:50:00"/>
    <x v="5"/>
    <s v="Oct"/>
    <x v="6"/>
    <s v="fan shop "/>
    <s v="69.3.196.142"/>
    <s v="/department/fan%20shop/category/hunting%20&amp;%20shooting/product/The%20North%20Face%20Women's%20Recon%20Backpack"/>
    <d v="2017-10-05T00:00:00"/>
  </r>
  <r>
    <x v="56"/>
    <s v="hunting &amp; shooting"/>
    <d v="1899-12-30T09:38:00"/>
    <x v="5"/>
    <s v="Jan"/>
    <x v="9"/>
    <s v="fan shop "/>
    <s v="83.148.230.6"/>
    <s v="/department/fan%20shop/category/hunting%20&amp;%20shooting/product/insta-bed%20Neverflat%20Air%20Mattress"/>
    <d v="2018-01-18T00:00:00"/>
  </r>
  <r>
    <x v="0"/>
    <s v="women's apparel"/>
    <d v="1899-12-30T17:15:00"/>
    <x v="5"/>
    <s v="Sep"/>
    <x v="15"/>
    <s v="golf "/>
    <s v="61.230.25.199"/>
    <s v="/department/golf/category/women's%20apparel/product/Nike%20Men's%20Dri-FIT%20Victory%20Golf%20Polo"/>
    <d v="2017-09-14T00:00:00"/>
  </r>
  <r>
    <x v="29"/>
    <s v="indoor outdoor games"/>
    <d v="1899-12-30T20:50:00"/>
    <x v="4"/>
    <s v="Dec"/>
    <x v="0"/>
    <s v="fan shop "/>
    <s v="165.138.191.157"/>
    <s v="/department/fan%20shop/category/indoor/outdoor%20games/product/O'Brien%20Men's%20Neoprene%20Life%20Vest"/>
    <d v="2017-12-30T00:00:00"/>
  </r>
  <r>
    <x v="44"/>
    <s v="hockey"/>
    <d v="1899-12-30T19:56:00"/>
    <x v="4"/>
    <s v="Jan"/>
    <x v="8"/>
    <s v="fitness "/>
    <s v="102.34.13.42"/>
    <s v="/department/fitness/category/hockey/product/Stiga%20Master%20Series%20ST3100%20Competition%20Indoor/add_to_cart"/>
    <d v="2018-01-13T00:00:00"/>
  </r>
  <r>
    <x v="23"/>
    <s v="featured shops"/>
    <d v="1899-12-30T07:21:00"/>
    <x v="4"/>
    <s v="Oct"/>
    <x v="1"/>
    <s v="apparel "/>
    <s v="147.82.208.0"/>
    <s v="/department/apparel/category/featured%20shops/product/adidas%20Kids'%20RG%20III%20Mid%20Football%20Cleat"/>
    <d v="2017-10-28T00:00:00"/>
  </r>
  <r>
    <x v="31"/>
    <s v="strength training"/>
    <d v="1899-12-30T08:03:00"/>
    <x v="5"/>
    <s v="Nov"/>
    <x v="17"/>
    <s v="footwear "/>
    <s v="118.237.132.74"/>
    <s v="/department/footwear/category/strength%20training/product/Yakima%20DoubleDown%20Ace%20Hitch%20Mount%204-Bike%20Rack"/>
    <d v="2017-11-09T00:00:00"/>
  </r>
  <r>
    <x v="55"/>
    <s v="baseball &amp; softball"/>
    <d v="1899-12-30T22:58:00"/>
    <x v="5"/>
    <s v="Nov"/>
    <x v="10"/>
    <s v="fitness "/>
    <s v="141.87.43.204"/>
    <s v="/department/fitness/category/baseball%20&amp;%20softball/product/adidas%20Kids'%20F5%20Messi%20FG%20Soccer%20Cleat"/>
    <d v="2017-11-23T00:00:00"/>
  </r>
  <r>
    <x v="40"/>
    <s v="lacrosse"/>
    <d v="1899-12-30T16:38:00"/>
    <x v="4"/>
    <s v="Sep"/>
    <x v="16"/>
    <s v="fitness "/>
    <s v="7.71.77.157"/>
    <s v="/department/fitness/category/lacrosse/product/Under%20Armour%20Men's%20Tech%20II%20T-Shirt"/>
    <d v="2017-09-30T00:00:00"/>
  </r>
  <r>
    <x v="1"/>
    <s v="cleats"/>
    <d v="1899-12-30T21:40:00"/>
    <x v="4"/>
    <s v="Nov"/>
    <x v="14"/>
    <s v="apparel "/>
    <s v="120.227.111.42"/>
    <s v="/department/apparel/category/cleats/product/Perfect%20Fitness%20Perfect%20Rip%20Deck"/>
    <d v="2017-11-11T00:00:00"/>
  </r>
  <r>
    <x v="22"/>
    <s v="tennis &amp; racquet"/>
    <d v="1899-12-30T11:53:00"/>
    <x v="5"/>
    <s v="Dec"/>
    <x v="2"/>
    <s v="fitness "/>
    <s v="181.39.121.194"/>
    <s v="/department/fitness/category/tennis%20&amp;%20racquet/product/Nike%20Men's%20Comfort%202%20Slide"/>
    <d v="2017-12-07T00:00:00"/>
  </r>
  <r>
    <x v="1"/>
    <s v="cleats"/>
    <d v="1899-12-30T18:39:00"/>
    <x v="5"/>
    <s v="Sep"/>
    <x v="4"/>
    <s v="apparel "/>
    <s v="143.158.23.229"/>
    <s v="/department/apparel/category/cleats/product/Perfect%20Fitness%20Perfect%20Rip%20Deck/add_to_cart"/>
    <d v="2017-09-14T00:00:00"/>
  </r>
  <r>
    <x v="28"/>
    <s v="strength training"/>
    <d v="1899-12-30T14:06:00"/>
    <x v="6"/>
    <s v="Nov"/>
    <x v="13"/>
    <s v="footwear "/>
    <s v="10.15.233.243"/>
    <s v="/department/footwear/category/strength%20training/product/SOLE%20E35%20Elliptical"/>
    <d v="2017-11-01T00:00:00"/>
  </r>
  <r>
    <x v="56"/>
    <s v="hunting &amp; shooting"/>
    <d v="1899-12-30T22:49:00"/>
    <x v="5"/>
    <s v="Sep"/>
    <x v="10"/>
    <s v="fan shop "/>
    <s v="221.93.90.199"/>
    <s v="/department/fan%20shop/category/hunting%20&amp;%20shooting/product/insta-bed%20Neverflat%20Air%20Mattress"/>
    <d v="2017-09-14T00:00:00"/>
  </r>
  <r>
    <x v="39"/>
    <s v="golf balls"/>
    <d v="1899-12-30T20:50:00"/>
    <x v="5"/>
    <s v="Sep"/>
    <x v="0"/>
    <s v="outdoors "/>
    <s v="11.56.166.211"/>
    <s v="/department/outdoors/category/golf%20balls/product/Glove%20It%20Women's%20Mod%20Oval%20Golf%20Glove"/>
    <d v="2017-09-14T00:00:00"/>
  </r>
  <r>
    <x v="18"/>
    <s v="men's footwear"/>
    <d v="1899-12-30T16:37:00"/>
    <x v="6"/>
    <s v="Jan"/>
    <x v="16"/>
    <s v="apparel "/>
    <s v="175.13.83.5"/>
    <s v="/department/apparel/category/men's%20footwear/product/Nike%20Men's%20CJ%20Elite%202%20TD%20Football%20Cleat"/>
    <d v="2018-01-17T00:00:00"/>
  </r>
  <r>
    <x v="1"/>
    <s v="cleats"/>
    <d v="1899-12-30T21:18:00"/>
    <x v="5"/>
    <s v="Sep"/>
    <x v="14"/>
    <s v="apparel "/>
    <s v="51.187.14.54"/>
    <s v="/department/apparel/category/cleats/product/Perfect%20Fitness%20Perfect%20Rip%20Deck"/>
    <d v="2017-09-14T00:00:00"/>
  </r>
  <r>
    <x v="10"/>
    <s v="water sports"/>
    <d v="1899-12-30T20:11:00"/>
    <x v="5"/>
    <s v="Sep"/>
    <x v="0"/>
    <s v="fan shop "/>
    <s v="198.242.155.161"/>
    <s v="/department/fan%20shop/category/water%20sports/product/Pelican%20Sunstream%20100%20Kayak/add_to_cart"/>
    <d v="2017-09-14T00:00:00"/>
  </r>
  <r>
    <x v="18"/>
    <s v="men's footwear"/>
    <d v="1899-12-30T20:26:00"/>
    <x v="4"/>
    <s v="Jan"/>
    <x v="0"/>
    <s v="apparel "/>
    <s v="79.124.2.177"/>
    <s v="/department/apparel/category/men's%20footwear/product/Nike%20Men's%20CJ%20Elite%202%20TD%20Football%20Cleat"/>
    <d v="2018-01-06T00:00:00"/>
  </r>
  <r>
    <x v="68"/>
    <s v="men's golf clubs"/>
    <d v="1899-12-30T23:03:00"/>
    <x v="2"/>
    <s v="Nov"/>
    <x v="3"/>
    <s v="outdoors "/>
    <s v="205.219.122.90"/>
    <s v="/department/outdoors/category/men's%20golf%20clubs/product/Merrell%20Men's%20All%20Out%20Flash%20Trail%20Running%20Sho"/>
    <d v="2017-11-12T00:00:00"/>
  </r>
  <r>
    <x v="15"/>
    <s v="camping &amp; hiking"/>
    <d v="1899-12-30T16:17:00"/>
    <x v="0"/>
    <s v="Jan"/>
    <x v="16"/>
    <s v="fan shop "/>
    <s v="221.5.111.157"/>
    <s v="/department/fan%20shop/category/camping%20&amp;%20hiking/product/Diamondback%20Women's%20Serene%20Classic%20Comfort%20Bi"/>
    <d v="2018-01-23T00:00:00"/>
  </r>
  <r>
    <x v="2"/>
    <s v="fishing"/>
    <d v="1899-12-30T10:44:00"/>
    <x v="1"/>
    <s v="Oct"/>
    <x v="5"/>
    <s v="fan shop "/>
    <s v="206.115.13.152"/>
    <s v="/department/fan%20shop/category/fishing/product/Field%20&amp;%20Stream%20Sportsman%2016%20Gun%20Fire%20Safe"/>
    <d v="2017-10-02T00:00:00"/>
  </r>
  <r>
    <x v="18"/>
    <s v="men's footwear"/>
    <d v="1899-12-30T14:46:00"/>
    <x v="2"/>
    <s v="Oct"/>
    <x v="13"/>
    <s v="apparel "/>
    <s v="127.124.251.95"/>
    <s v="/department/apparel/category/men's%20footwear/product/Nike%20Men's%20CJ%20Elite%202%20TD%20Football%20Cleat/add_to_cart"/>
    <d v="2017-10-08T00:00:00"/>
  </r>
  <r>
    <x v="5"/>
    <s v="cardio equipment"/>
    <d v="1899-12-30T06:29:00"/>
    <x v="6"/>
    <s v="Dec"/>
    <x v="7"/>
    <s v="footwear "/>
    <s v="187.81.197.48"/>
    <s v="/department/footwear/category/cardio%20equipment/product/Nike%20Men's%20Free%205.0+%20Running%20Shoe"/>
    <d v="2017-12-20T00:00:00"/>
  </r>
  <r>
    <x v="23"/>
    <s v="featured shops"/>
    <d v="1899-12-30T02:27:00"/>
    <x v="4"/>
    <s v="Sep"/>
    <x v="18"/>
    <s v="apparel "/>
    <s v="1.101.225.249"/>
    <s v="/department/apparel/category/featured%20shops/product/adidas%20Kids'%20RG%20III%20Mid%20Football%20Cleat"/>
    <d v="2017-09-23T00:00:00"/>
  </r>
  <r>
    <x v="2"/>
    <s v="fishing"/>
    <d v="1899-12-30T16:19:00"/>
    <x v="4"/>
    <s v="Nov"/>
    <x v="16"/>
    <s v="fan shop "/>
    <s v="172.119.76.251"/>
    <s v="/department/fan%20shop/category/fishing/product/Field%20&amp;%20Stream%20Sportsman%2016%20Gun%20Fire%20Safe/add_to_cart"/>
    <d v="2017-11-18T00:00:00"/>
  </r>
  <r>
    <x v="58"/>
    <s v="basketball"/>
    <d v="1899-12-30T12:14:00"/>
    <x v="6"/>
    <s v="Nov"/>
    <x v="6"/>
    <s v="fitness "/>
    <s v="199.52.45.6"/>
    <s v="/department/fitness/category/basketball/product/SOLE%20E25%20Elliptical/add_to_cart"/>
    <d v="2017-11-29T00:00:00"/>
  </r>
  <r>
    <x v="38"/>
    <s v="shop by sport"/>
    <d v="1899-12-30T23:18:00"/>
    <x v="1"/>
    <s v="Dec"/>
    <x v="3"/>
    <s v="golf "/>
    <s v="99.53.122.232"/>
    <s v="/department/golf/category/shop%20by%20sport/product/Columbia%20Men's%20PFG%20Anchor%20Tough%20T-Shirt/add_to_cart"/>
    <d v="2017-12-18T00:00:00"/>
  </r>
  <r>
    <x v="23"/>
    <s v="featured shops"/>
    <d v="1899-12-30T16:52:00"/>
    <x v="6"/>
    <s v="Dec"/>
    <x v="16"/>
    <s v="apparel "/>
    <s v="109.171.111.49"/>
    <s v="/department/apparel/category/featured%20shops/product/adidas%20Kids'%20RG%20III%20Mid%20Football%20Cleat/add_to_cart"/>
    <d v="2017-12-20T00:00:00"/>
  </r>
  <r>
    <x v="27"/>
    <s v="electronics"/>
    <d v="1899-12-30T17:02:00"/>
    <x v="2"/>
    <s v="Sep"/>
    <x v="15"/>
    <s v="outdoors "/>
    <s v="67.10.197.56"/>
    <s v="/department/outdoors/category/electronics/product/Titleist%20Pro%20V1x%20High%20Numbers%20Golf%20Balls"/>
    <d v="2017-09-17T00:00:00"/>
  </r>
  <r>
    <x v="23"/>
    <s v="featured shops"/>
    <d v="1899-12-30T21:48:00"/>
    <x v="5"/>
    <s v="Sep"/>
    <x v="14"/>
    <s v="apparel "/>
    <s v="28.81.54.90"/>
    <s v="/department/apparel/category/featured%20shops/product/adidas%20Kids'%20RG%20III%20Mid%20Football%20Cleat"/>
    <d v="2017-09-14T00:00:00"/>
  </r>
  <r>
    <x v="1"/>
    <s v="cleats"/>
    <d v="1899-12-30T19:47:00"/>
    <x v="4"/>
    <s v="Nov"/>
    <x v="8"/>
    <s v="apparel "/>
    <s v="29.190.44.168"/>
    <s v="/department/apparel/category/cleats/product/Perfect%20Fitness%20Perfect%20Rip%20Deck"/>
    <d v="2017-11-25T00:00:00"/>
  </r>
  <r>
    <x v="0"/>
    <s v="women's apparel"/>
    <d v="1899-12-30T23:48:00"/>
    <x v="0"/>
    <s v="Oct"/>
    <x v="3"/>
    <s v="golf "/>
    <s v="147.41.204.238"/>
    <s v="/department/golf/category/women's%20apparel/product/Nike%20Men's%20Dri-FIT%20Victory%20Golf%20Polo"/>
    <d v="2017-10-17T00:00:00"/>
  </r>
  <r>
    <x v="49"/>
    <s v="golf gloves"/>
    <d v="1899-12-30T07:11:00"/>
    <x v="1"/>
    <s v="Dec"/>
    <x v="1"/>
    <s v="outdoors "/>
    <s v="130.152.185.91"/>
    <s v="/department/outdoors/category/golf%20gloves/product/TaylorMade%202017%20Purelite%20Stand%20Bag"/>
    <d v="2017-12-18T00:00:00"/>
  </r>
  <r>
    <x v="43"/>
    <s v="hunting &amp; shooting"/>
    <d v="1899-12-30T20:41:00"/>
    <x v="1"/>
    <s v="Sep"/>
    <x v="0"/>
    <s v="fan shop "/>
    <s v="196.7.138.167"/>
    <s v="/department/fan%20shop/category/hunting%20&amp;%20shooting/product/The%20North%20Face%20Women's%20Recon%20Backpack"/>
    <d v="2017-09-18T00:00:00"/>
  </r>
  <r>
    <x v="6"/>
    <s v="shop by sport"/>
    <d v="1899-12-30T22:53:00"/>
    <x v="3"/>
    <s v="Nov"/>
    <x v="10"/>
    <s v="golf "/>
    <s v="49.144.48.51"/>
    <s v="/department/golf/category/shop%20by%20sport/product/Under%20Armour%20Girls'%20Toddler%20Spine%20Surge%20Runni"/>
    <d v="2017-11-10T00:00:00"/>
  </r>
  <r>
    <x v="35"/>
    <s v="baseball &amp; softball"/>
    <d v="1899-12-30T21:26:00"/>
    <x v="5"/>
    <s v="Oct"/>
    <x v="14"/>
    <s v="fitness "/>
    <s v="159.59.229.52"/>
    <s v="/department/fitness/category/baseball%20&amp;%20softball/product/adidas%20Brazuca%202017%20Official%20Match%20Ball"/>
    <d v="2017-10-05T00:00:00"/>
  </r>
  <r>
    <x v="38"/>
    <s v="shop by sport"/>
    <d v="1899-12-30T01:38:00"/>
    <x v="1"/>
    <s v="Sep"/>
    <x v="19"/>
    <s v="golf "/>
    <s v="198.79.149.217"/>
    <s v="/department/golf/category/shop%20by%20sport/product/Columbia%20Men's%20PFG%20Anchor%20Tough%20T-Shirt"/>
    <d v="2017-09-25T00:00:00"/>
  </r>
  <r>
    <x v="22"/>
    <s v="tennis &amp; racquet"/>
    <d v="1899-12-30T08:53:00"/>
    <x v="0"/>
    <s v="Oct"/>
    <x v="17"/>
    <s v="fitness "/>
    <s v="146.178.129.232"/>
    <s v="/department/fitness/category/tennis%20&amp;%20racquet/product/Nike%20Men's%20Comfort%202%20Slide/add_to_cart"/>
    <d v="2017-10-10T00:00:00"/>
  </r>
  <r>
    <x v="21"/>
    <s v="girls' apparel"/>
    <d v="1899-12-30T13:59:00"/>
    <x v="6"/>
    <s v="Oct"/>
    <x v="11"/>
    <s v="golf "/>
    <s v="38.20.1.70"/>
    <s v="/department/golf/category/girls'%20apparel/product/adidas%20Men's%20Germany%20Black%20Crest%20Away%20Tee"/>
    <d v="2017-10-18T00:00:00"/>
  </r>
  <r>
    <x v="56"/>
    <s v="hunting &amp; shooting"/>
    <d v="1899-12-30T22:43:00"/>
    <x v="5"/>
    <s v="Sep"/>
    <x v="10"/>
    <s v="fan shop "/>
    <s v="8.188.71.121"/>
    <s v="/department/fan%20shop/category/hunting%20&amp;%20shooting/product/insta-bed%20Neverflat%20Air%20Mattress/add_to_cart"/>
    <d v="2017-09-28T00:00:00"/>
  </r>
  <r>
    <x v="29"/>
    <s v="indoor outdoor games"/>
    <d v="1899-12-30T20:54:00"/>
    <x v="5"/>
    <s v="Sep"/>
    <x v="0"/>
    <s v="fan shop "/>
    <s v="42.23.227.241"/>
    <s v="/department/fan%20shop/category/indoor/outdoor%20games/product/O'Brien%20Men's%20Neoprene%20Life%20Vest"/>
    <d v="2017-09-14T00:00:00"/>
  </r>
  <r>
    <x v="14"/>
    <s v="soccer"/>
    <d v="1899-12-30T07:20:00"/>
    <x v="2"/>
    <s v="Oct"/>
    <x v="1"/>
    <s v="fitness "/>
    <s v="141.173.104.246"/>
    <s v="/department/fitness/category/soccer/product/Nike%20Men's%20Fingertrap%20Max%20Training%20Shoe/add_to_cart"/>
    <d v="2017-10-08T00:00:00"/>
  </r>
  <r>
    <x v="9"/>
    <s v="as seen on  tv!"/>
    <d v="1899-12-30T02:23:00"/>
    <x v="4"/>
    <s v="Sep"/>
    <x v="18"/>
    <s v="footwear "/>
    <s v="140.34.153.203"/>
    <s v="/department/footwear/category/as%20seen%20on%20%20tv!/product/Nike%20Men's%20Free%20TR%205.0%20TB%20Training%20Shoe/add_to_cart"/>
    <d v="2017-09-23T00:00:00"/>
  </r>
  <r>
    <x v="11"/>
    <s v="fitness accessories"/>
    <d v="1899-12-30T08:29:00"/>
    <x v="6"/>
    <s v="Nov"/>
    <x v="17"/>
    <s v="footwear "/>
    <s v="35.107.192.237"/>
    <s v="/department/footwear/category/fitness%20accessories/product/Under%20Armour%20Hustle%20Storm%20Medium%20Duffle%20Bag"/>
    <d v="2017-11-22T00:00:00"/>
  </r>
  <r>
    <x v="38"/>
    <s v="shop by sport"/>
    <d v="1899-12-30T14:42:00"/>
    <x v="4"/>
    <s v="Dec"/>
    <x v="13"/>
    <s v="golf "/>
    <s v="19.239.13.199"/>
    <s v="/department/golf/category/shop%20by%20sport/product/Columbia%20Men's%20PFG%20Anchor%20Tough%20T-Shirt"/>
    <d v="2017-12-02T00:00:00"/>
  </r>
  <r>
    <x v="27"/>
    <s v="electronics"/>
    <d v="1899-12-30T02:40:00"/>
    <x v="4"/>
    <s v="Sep"/>
    <x v="18"/>
    <s v="outdoors "/>
    <s v="42.220.36.253"/>
    <s v="/department/outdoors/category/electronics/product/Titleist%20Pro%20V1x%20High%20Numbers%20Golf%20Balls"/>
    <d v="2017-09-16T00:00:00"/>
  </r>
  <r>
    <x v="23"/>
    <s v="featured shops"/>
    <d v="1899-12-30T18:18:00"/>
    <x v="6"/>
    <s v="Jan"/>
    <x v="4"/>
    <s v="apparel "/>
    <s v="7.71.77.157"/>
    <s v="/department/apparel/category/featured%20shops/product/adidas%20Kids'%20RG%20III%20Mid%20Football%20Cleat/add_to_cart"/>
    <d v="2018-01-17T00:00:00"/>
  </r>
  <r>
    <x v="33"/>
    <s v="electronics"/>
    <d v="1899-12-30T12:21:00"/>
    <x v="0"/>
    <s v="Oct"/>
    <x v="6"/>
    <s v="footwear "/>
    <s v="205.213.39.72"/>
    <s v="/department/footwear/category/electronics/product/Under%20Armour%20Men's%20Compression%20EV%20SL%20Slide"/>
    <d v="2017-10-24T00:00:00"/>
  </r>
  <r>
    <x v="40"/>
    <s v="lacrosse"/>
    <d v="1899-12-30T17:27:00"/>
    <x v="0"/>
    <s v="Oct"/>
    <x v="15"/>
    <s v="fitness "/>
    <s v="118.218.54.92"/>
    <s v="/department/fitness/category/lacrosse/product/Under%20Armour%20Men's%20Tech%20II%20T-Shirt"/>
    <d v="2017-10-17T00:00:00"/>
  </r>
  <r>
    <x v="14"/>
    <s v="soccer"/>
    <d v="1899-12-30T10:40:00"/>
    <x v="3"/>
    <s v="Nov"/>
    <x v="5"/>
    <s v="fitness "/>
    <s v="40.183.25.13"/>
    <s v="/department/fitness/category/soccer/product/Nike%20Men's%20Fingertrap%20Max%20Training%20Shoe"/>
    <d v="2017-11-24T00:00:00"/>
  </r>
  <r>
    <x v="9"/>
    <s v="as seen on  tv!"/>
    <d v="1899-12-30T23:13:00"/>
    <x v="3"/>
    <s v="Oct"/>
    <x v="3"/>
    <s v="footwear "/>
    <s v="178.68.200.63"/>
    <s v="/department/footwear/category/as%20seen%20on%20%20tv!/product/Nike%20Men's%20Free%20TR%205.0%20TB%20Training%20Shoe"/>
    <d v="2017-10-20T00:00:00"/>
  </r>
  <r>
    <x v="56"/>
    <s v="hunting &amp; shooting"/>
    <d v="1899-12-30T15:40:00"/>
    <x v="0"/>
    <s v="Nov"/>
    <x v="12"/>
    <s v="fan shop "/>
    <s v="102.152.25.22"/>
    <s v="/department/fan%20shop/category/hunting%20&amp;%20shooting/product/insta-bed%20Neverflat%20Air%20Mattress/add_to_cart"/>
    <d v="2017-11-07T00:00:00"/>
  </r>
  <r>
    <x v="5"/>
    <s v="cardio equipment"/>
    <d v="1899-12-30T06:27:00"/>
    <x v="2"/>
    <s v="Oct"/>
    <x v="7"/>
    <s v="footwear "/>
    <s v="37.247.200.92"/>
    <s v="/department/footwear/category/cardio%20equipment/product/Nike%20Men's%20Free%205.0+%20Running%20Shoe"/>
    <d v="2017-10-01T00:00:00"/>
  </r>
  <r>
    <x v="44"/>
    <s v="hockey"/>
    <d v="1899-12-30T08:32:00"/>
    <x v="1"/>
    <s v="Jan"/>
    <x v="17"/>
    <s v="fitness "/>
    <s v="205.98.133.155"/>
    <s v="/department/fitness/category/hockey/product/Stiga%20Master%20Series%20ST3100%20Competition%20Indoor"/>
    <d v="2018-01-22T00:00:00"/>
  </r>
  <r>
    <x v="31"/>
    <s v="strength training"/>
    <d v="1899-12-30T17:09:00"/>
    <x v="6"/>
    <s v="Sep"/>
    <x v="15"/>
    <s v="footwear "/>
    <s v="150.123.7.250"/>
    <s v="/department/footwear/category/strength%20training/product/Yakima%20DoubleDown%20Ace%20Hitch%20Mount%204-Bike%20Rack"/>
    <d v="2017-09-27T00:00:00"/>
  </r>
  <r>
    <x v="41"/>
    <s v="girls' apparel"/>
    <d v="1899-12-30T07:28:00"/>
    <x v="5"/>
    <s v="Jan"/>
    <x v="1"/>
    <s v="golf "/>
    <s v="145.154.99.226"/>
    <s v="/department/golf/category/girls'%20apparel/product/adidas%20Youth%20Germany%20Black/Red%20Away%20Match%20Soc"/>
    <d v="2018-01-25T00:00:00"/>
  </r>
  <r>
    <x v="12"/>
    <s v="boxing &amp; mma"/>
    <d v="1899-12-30T15:12:00"/>
    <x v="4"/>
    <s v="Oct"/>
    <x v="12"/>
    <s v="footwear "/>
    <s v="155.36.8.239"/>
    <s v="/department/footwear/category/boxing%20&amp;%20mma/product/Nike%20Women's%20Free%205.0%20TR%20FIT%20PRT%204%20Training%20S"/>
    <d v="2017-10-21T00:00:00"/>
  </r>
  <r>
    <x v="41"/>
    <s v="girls' apparel"/>
    <d v="1899-12-30T18:17:00"/>
    <x v="2"/>
    <s v="Sep"/>
    <x v="4"/>
    <s v="golf "/>
    <s v="25.45.74.1"/>
    <s v="/department/golf/category/girls'%20apparel/product/adidas%20Youth%20Germany%20Black/Red%20Away%20Match%20Soc"/>
    <d v="2017-09-03T00:00:00"/>
  </r>
  <r>
    <x v="65"/>
    <s v="men's golf clubs"/>
    <d v="1899-12-30T14:46:00"/>
    <x v="5"/>
    <s v="Nov"/>
    <x v="13"/>
    <s v="outdoors "/>
    <s v="102.172.170.187"/>
    <s v="/department/outdoors/category/men's%20golf%20clubs/product/Merrell%20Women's%20Grassbow%20Sport%20Hiking%20Shoe"/>
    <d v="2017-11-02T00:00:00"/>
  </r>
  <r>
    <x v="65"/>
    <s v="men's golf clubs"/>
    <d v="1899-12-30T16:07:00"/>
    <x v="1"/>
    <s v="Sep"/>
    <x v="16"/>
    <s v="outdoors "/>
    <s v="142.239.23.51"/>
    <s v="/department/outdoors/category/men's%20golf%20clubs/product/Merrell%20Women's%20Grassbow%20Sport%20Hiking%20Shoe"/>
    <d v="2017-09-11T00:00:00"/>
  </r>
  <r>
    <x v="41"/>
    <s v="girls' apparel"/>
    <d v="1899-12-30T16:52:00"/>
    <x v="4"/>
    <s v="Sep"/>
    <x v="16"/>
    <s v="golf "/>
    <s v="41.250.86.29"/>
    <s v="/department/golf/category/girls'%20apparel/product/adidas%20Youth%20Germany%20Black/Red%20Away%20Match%20Soc"/>
    <d v="2017-09-09T00:00:00"/>
  </r>
  <r>
    <x v="10"/>
    <s v="water sports"/>
    <d v="1899-12-30T22:42:00"/>
    <x v="6"/>
    <s v="Dec"/>
    <x v="10"/>
    <s v="fan shop "/>
    <s v="209.2.110.157"/>
    <s v="/department/fan%20shop/category/water%20sports/product/Pelican%20Sunstream%20100%20Kayak"/>
    <d v="2017-12-27T00:00:00"/>
  </r>
  <r>
    <x v="9"/>
    <s v="as seen on  tv!"/>
    <d v="1899-12-30T07:02:00"/>
    <x v="0"/>
    <s v="Nov"/>
    <x v="1"/>
    <s v="footwear "/>
    <s v="136.1.91.221"/>
    <s v="/department/footwear/category/as%20seen%20on%20%20tv!/product/Nike%20Men's%20Free%20TR%205.0%20TB%20Training%20Shoe"/>
    <d v="2017-11-28T00:00:00"/>
  </r>
  <r>
    <x v="23"/>
    <s v="featured shops"/>
    <d v="1899-12-30T23:02:00"/>
    <x v="5"/>
    <s v="Sep"/>
    <x v="3"/>
    <s v="apparel "/>
    <s v="193.90.95.144"/>
    <s v="/department/apparel/category/featured%20shops/product/adidas%20Kids'%20RG%20III%20Mid%20Football%20Cleat"/>
    <d v="2017-09-14T00:00:00"/>
  </r>
  <r>
    <x v="7"/>
    <s v="golf bags &amp; carts"/>
    <d v="1899-12-30T19:48:00"/>
    <x v="2"/>
    <s v="Nov"/>
    <x v="8"/>
    <s v="outdoors "/>
    <s v="181.73.97.48"/>
    <s v="/department/outdoors/category/golf%20bags%20&amp;%20carts/product/Ogio%20Race%20Golf%20Shoes/add_to_cart"/>
    <d v="2017-11-05T00:00:00"/>
  </r>
  <r>
    <x v="66"/>
    <s v="kids' golf clubs"/>
    <d v="1899-12-30T17:47:00"/>
    <x v="6"/>
    <s v="Dec"/>
    <x v="15"/>
    <s v="outdoors "/>
    <s v="136.206.49.40"/>
    <s v="/department/outdoors/category/kids'%20golf%20clubs/product/Fitbit%20The%20One%20Wireless%20Activity%20&amp;%20Sleep%20Trac"/>
    <d v="2017-12-06T00:00:00"/>
  </r>
  <r>
    <x v="10"/>
    <s v="water sports"/>
    <d v="1899-12-30T09:07:00"/>
    <x v="6"/>
    <s v="Dec"/>
    <x v="9"/>
    <s v="fan shop "/>
    <s v="166.220.27.107"/>
    <s v="/department/fan%20shop/category/water%20sports/product/Pelican%20Sunstream%20100%20Kayak/add_to_cart"/>
    <d v="2017-12-20T00:00:00"/>
  </r>
  <r>
    <x v="44"/>
    <s v="hockey"/>
    <d v="1899-12-30T17:58:00"/>
    <x v="0"/>
    <s v="Oct"/>
    <x v="15"/>
    <s v="fitness "/>
    <s v="59.242.29.51"/>
    <s v="/department/fitness/category/hockey/product/Stiga%20Master%20Series%20ST3100%20Competition%20Indoor"/>
    <d v="2017-10-17T00:00:00"/>
  </r>
  <r>
    <x v="6"/>
    <s v="shop by sport"/>
    <d v="1899-12-30T15:46:00"/>
    <x v="0"/>
    <s v="Jan"/>
    <x v="12"/>
    <s v="golf "/>
    <s v="157.209.101.19"/>
    <s v="/department/golf/category/shop%20by%20sport/product/Under%20Armour%20Girls'%20Toddler%20Spine%20Surge%20Runni"/>
    <d v="2018-01-16T00:00:00"/>
  </r>
  <r>
    <x v="56"/>
    <s v="hunting &amp; shooting"/>
    <d v="1899-12-30T22:02:00"/>
    <x v="6"/>
    <s v="Dec"/>
    <x v="10"/>
    <s v="fan shop "/>
    <s v="50.57.56.44"/>
    <s v="/department/fan%20shop/category/hunting%20&amp;%20shooting/product/insta-bed%20Neverflat%20Air%20Mattress"/>
    <d v="2017-12-27T00:00:00"/>
  </r>
  <r>
    <x v="2"/>
    <s v="fishing"/>
    <d v="1899-12-30T11:33:00"/>
    <x v="4"/>
    <s v="Jan"/>
    <x v="2"/>
    <s v="fan shop "/>
    <s v="26.139.116.136"/>
    <s v="/department/fan%20shop/category/fishing/product/Field%20&amp;%20Stream%20Sportsman%2016%20Gun%20Fire%20Safe"/>
    <d v="2018-01-27T00:00:00"/>
  </r>
  <r>
    <x v="12"/>
    <s v="boxing &amp; mma"/>
    <d v="1899-12-30T06:35:00"/>
    <x v="5"/>
    <s v="Nov"/>
    <x v="7"/>
    <s v="footwear "/>
    <s v="203.109.64.185"/>
    <s v="/department/footwear/category/boxing%20&amp;%20mma/product/Nike%20Women's%20Free%205.0%20TR%20FIT%20PRT%204%20Training%20S"/>
    <d v="2017-11-23T00:00:00"/>
  </r>
  <r>
    <x v="41"/>
    <s v="girls' apparel"/>
    <d v="1899-12-30T07:24:00"/>
    <x v="5"/>
    <s v="Nov"/>
    <x v="1"/>
    <s v="golf "/>
    <s v="42.57.20.179"/>
    <s v="/department/golf/category/girls'%20apparel/product/adidas%20Youth%20Germany%20Black/Red%20Away%20Match%20Soc"/>
    <d v="2017-11-02T00:00:00"/>
  </r>
  <r>
    <x v="10"/>
    <s v="water sports"/>
    <d v="1899-12-30T17:43:00"/>
    <x v="5"/>
    <s v="Sep"/>
    <x v="15"/>
    <s v="fan shop "/>
    <s v="95.224.113.89"/>
    <s v="/department/fan%20shop/category/water%20sports/product/Pelican%20Sunstream%20100%20Kayak/add_to_cart"/>
    <d v="2017-09-07T00:00:00"/>
  </r>
  <r>
    <x v="31"/>
    <s v="strength training"/>
    <d v="1899-12-30T21:55:00"/>
    <x v="6"/>
    <s v="Nov"/>
    <x v="14"/>
    <s v="footwear "/>
    <s v="66.45.114.228"/>
    <s v="/department/footwear/category/strength%20training/product/Yakima%20DoubleDown%20Ace%20Hitch%20Mount%204-Bike%20Rack"/>
    <d v="2017-11-08T00:00:00"/>
  </r>
  <r>
    <x v="1"/>
    <s v="cleats"/>
    <d v="1899-12-30T16:13:00"/>
    <x v="1"/>
    <s v="Nov"/>
    <x v="16"/>
    <s v="apparel "/>
    <s v="5.41.37.0"/>
    <s v="/department/apparel/category/cleats/product/Perfect%20Fitness%20Perfect%20Rip%20Deck"/>
    <d v="2017-11-27T00:00:00"/>
  </r>
  <r>
    <x v="14"/>
    <s v="soccer"/>
    <d v="1899-12-30T19:40:00"/>
    <x v="1"/>
    <s v="Oct"/>
    <x v="8"/>
    <s v="fitness "/>
    <s v="55.16.251.81"/>
    <s v="/department/fitness/category/soccer/product/Nike%20Men's%20Fingertrap%20Max%20Training%20Shoe"/>
    <d v="2017-10-02T00:00:00"/>
  </r>
  <r>
    <x v="30"/>
    <s v="golf apparel"/>
    <d v="1899-12-30T06:14:00"/>
    <x v="5"/>
    <s v="Jan"/>
    <x v="7"/>
    <s v="outdoors "/>
    <s v="139.248.26.153"/>
    <s v="/department/outdoors/category/golf%20apparel/product/Cleveland%20Golf%20Women's%20588%20RTX%20CB%20Satin%20Chrom"/>
    <d v="2018-01-11T00:00:00"/>
  </r>
  <r>
    <x v="31"/>
    <s v="strength training"/>
    <d v="1899-12-30T13:39:00"/>
    <x v="6"/>
    <s v="Nov"/>
    <x v="11"/>
    <s v="footwear "/>
    <s v="17.119.112.54"/>
    <s v="/department/footwear/category/strength%20training/product/Yakima%20DoubleDown%20Ace%20Hitch%20Mount%204-Bike%20Rack"/>
    <d v="2017-11-08T00:00:00"/>
  </r>
  <r>
    <x v="21"/>
    <s v="girls' apparel"/>
    <d v="1899-12-30T21:36:00"/>
    <x v="2"/>
    <s v="Oct"/>
    <x v="14"/>
    <s v="golf "/>
    <s v="157.209.101.19"/>
    <s v="/department/golf/category/girls'%20apparel/product/adidas%20Men's%20Germany%20Black%20Crest%20Away%20Tee/add_to_cart"/>
    <d v="2017-10-15T00:00:00"/>
  </r>
  <r>
    <x v="23"/>
    <s v="featured shops"/>
    <d v="1899-12-30T09:33:00"/>
    <x v="6"/>
    <s v="Dec"/>
    <x v="9"/>
    <s v="apparel "/>
    <s v="64.157.248.235"/>
    <s v="/department/apparel/category/featured%20shops/product/adidas%20Kids'%20RG%20III%20Mid%20Football%20Cleat/add_to_cart"/>
    <d v="2017-12-13T00:00:00"/>
  </r>
  <r>
    <x v="56"/>
    <s v="hunting &amp; shooting"/>
    <d v="1899-12-30T11:38:00"/>
    <x v="2"/>
    <s v="Oct"/>
    <x v="2"/>
    <s v="fan shop "/>
    <s v="133.128.79.14"/>
    <s v="/department/fan%20shop/category/hunting%20&amp;%20shooting/product/insta-bed%20Neverflat%20Air%20Mattress"/>
    <d v="2017-10-15T00:00:00"/>
  </r>
  <r>
    <x v="23"/>
    <s v="featured shops"/>
    <d v="1899-12-30T08:52:00"/>
    <x v="4"/>
    <s v="Dec"/>
    <x v="17"/>
    <s v="apparel "/>
    <s v="154.37.72.59"/>
    <s v="/department/apparel/category/featured%20shops/product/adidas%20Kids'%20RG%20III%20Mid%20Football%20Cleat"/>
    <d v="2017-12-02T00:00:00"/>
  </r>
  <r>
    <x v="54"/>
    <s v="men's golf clubs"/>
    <d v="1899-12-30T20:01:00"/>
    <x v="5"/>
    <s v="Sep"/>
    <x v="0"/>
    <s v="outdoors "/>
    <s v="71.194.208.15"/>
    <s v="/department/outdoors/category/men's%20golf%20clubs/product/Merrell%20Women's%20Siren%20Mid%20Waterproof%20Hiking%20B"/>
    <d v="2017-09-14T00:00:00"/>
  </r>
  <r>
    <x v="1"/>
    <s v="cleats"/>
    <d v="1899-12-30T23:03:00"/>
    <x v="0"/>
    <s v="Nov"/>
    <x v="3"/>
    <s v="apparel "/>
    <s v="144.82.207.174"/>
    <s v="/department/apparel/category/cleats/product/Perfect%20Fitness%20Perfect%20Rip%20Deck/add_to_cart"/>
    <d v="2017-11-28T00:00:00"/>
  </r>
  <r>
    <x v="31"/>
    <s v="strength training"/>
    <d v="1899-12-30T22:12:00"/>
    <x v="0"/>
    <s v="Jan"/>
    <x v="10"/>
    <s v="footwear "/>
    <s v="68.24.116.82"/>
    <s v="/department/footwear/category/strength%20training/product/Yakima%20DoubleDown%20Ace%20Hitch%20Mount%204-Bike%20Rack"/>
    <d v="2018-01-23T00:00:00"/>
  </r>
  <r>
    <x v="63"/>
    <s v="golf gloves"/>
    <d v="1899-12-30T13:59:00"/>
    <x v="0"/>
    <s v="Sep"/>
    <x v="11"/>
    <s v="outdoors "/>
    <s v="3.140.231.197"/>
    <s v="/department/outdoors/category/golf%20gloves/product/Bag%20Boy%20M330%20Push%20Cart"/>
    <d v="2017-09-19T00:00:00"/>
  </r>
  <r>
    <x v="69"/>
    <s v="electronics"/>
    <d v="1899-12-30T10:17:00"/>
    <x v="6"/>
    <s v="Jan"/>
    <x v="5"/>
    <s v="outdoors "/>
    <s v="150.101.179.65"/>
    <s v="/department/outdoors/category/electronics/product/Bridgestone%20e6%20Straight%20Distance%20NFL%20San%20Dieg"/>
    <d v="2018-01-17T00:00:00"/>
  </r>
  <r>
    <x v="29"/>
    <s v="indoor outdoor games"/>
    <d v="1899-12-30T18:26:00"/>
    <x v="0"/>
    <s v="Oct"/>
    <x v="4"/>
    <s v="fan shop "/>
    <s v="16.51.42.37"/>
    <s v="/department/fan%20shop/category/indoor/outdoor%20games/product/O'Brien%20Men's%20Neoprene%20Life%20Vest"/>
    <d v="2017-10-31T00:00:00"/>
  </r>
  <r>
    <x v="23"/>
    <s v="featured shops"/>
    <d v="1899-12-30T15:37:00"/>
    <x v="6"/>
    <s v="Jan"/>
    <x v="12"/>
    <s v="apparel "/>
    <s v="217.134.173.44"/>
    <s v="/department/apparel/category/featured%20shops/product/adidas%20Kids'%20RG%20III%20Mid%20Football%20Cleat"/>
    <d v="2018-01-10T00:00:00"/>
  </r>
  <r>
    <x v="23"/>
    <s v="featured shops"/>
    <d v="1899-12-30T14:12:00"/>
    <x v="1"/>
    <s v="Jan"/>
    <x v="13"/>
    <s v="apparel "/>
    <s v="9.46.55.159"/>
    <s v="/department/apparel/category/featured%20shops/product/adidas%20Kids'%20RG%20III%20Mid%20Football%20Cleat"/>
    <d v="2018-01-01T00:00:00"/>
  </r>
  <r>
    <x v="40"/>
    <s v="lacrosse"/>
    <d v="1899-12-30T19:40:00"/>
    <x v="4"/>
    <s v="Sep"/>
    <x v="8"/>
    <s v="fitness "/>
    <s v="79.141.213.160"/>
    <s v="/department/fitness/category/lacrosse/product/Under%20Armour%20Men's%20Tech%20II%20T-Shirt"/>
    <d v="2017-09-30T00:00:00"/>
  </r>
  <r>
    <x v="9"/>
    <s v="as seen on  tv!"/>
    <d v="1899-12-30T22:12:00"/>
    <x v="6"/>
    <s v="Dec"/>
    <x v="10"/>
    <s v="footwear "/>
    <s v="201.55.130.194"/>
    <s v="/department/footwear/category/as%20seen%20on%20%20tv!/product/Nike%20Men's%20Free%20TR%205.0%20TB%20Training%20Shoe/add_to_cart"/>
    <d v="2017-12-06T00:00:00"/>
  </r>
  <r>
    <x v="19"/>
    <s v="boxing &amp; mma"/>
    <d v="1899-12-30T22:43:00"/>
    <x v="3"/>
    <s v="Oct"/>
    <x v="10"/>
    <s v="footwear "/>
    <s v="140.220.39.76"/>
    <s v="/department/footwear/category/boxing%20&amp;%20mma/product/Under%20Armour%20Women's%20Micro%20G%20Skulpt%20Running%20S"/>
    <d v="2017-10-27T00:00:00"/>
  </r>
  <r>
    <x v="26"/>
    <s v="girls' apparel"/>
    <d v="1899-12-30T23:06:00"/>
    <x v="2"/>
    <s v="Dec"/>
    <x v="3"/>
    <s v="golf "/>
    <s v="177.51.222.86"/>
    <s v="/department/golf/category/girls'%20apparel/product/TYR%20Boys'%20Team%20Digi%20Jammer/add_to_cart"/>
    <d v="2017-12-17T00:00:00"/>
  </r>
  <r>
    <x v="16"/>
    <s v="trade-in"/>
    <d v="1899-12-30T14:29:00"/>
    <x v="4"/>
    <s v="Jan"/>
    <x v="13"/>
    <s v="outdoors "/>
    <s v="182.199.163.235"/>
    <s v="/department/outdoors/category/trade-in/product/Glove%20It%20Urban%20Brick%20Golf%20Towel"/>
    <d v="2018-01-06T00:00:00"/>
  </r>
  <r>
    <x v="29"/>
    <s v="indoor outdoor games"/>
    <d v="1899-12-30T07:15:00"/>
    <x v="4"/>
    <s v="Jan"/>
    <x v="1"/>
    <s v="fan shop "/>
    <s v="36.152.237.189"/>
    <s v="/department/fan%20shop/category/indoor/outdoor%20games/product/O'Brien%20Men's%20Neoprene%20Life%20Vest"/>
    <d v="2018-01-27T00:00:00"/>
  </r>
  <r>
    <x v="11"/>
    <s v="fitness accessories"/>
    <d v="1899-12-30T12:01:00"/>
    <x v="5"/>
    <s v="Dec"/>
    <x v="6"/>
    <s v="footwear "/>
    <s v="211.177.1.230"/>
    <s v="/department/footwear/category/fitness%20accessories/product/Under%20Armour%20Hustle%20Storm%20Medium%20Duffle%20Bag/add_to_cart"/>
    <d v="2017-12-07T00:00:00"/>
  </r>
  <r>
    <x v="42"/>
    <s v="hockey"/>
    <d v="1899-12-30T11:40:00"/>
    <x v="6"/>
    <s v="Nov"/>
    <x v="2"/>
    <s v="fitness "/>
    <s v="103.100.178.101"/>
    <s v="/department/fitness/category/hockey/product/Nike%20Dri-FIT%20Crew%20Sock%206%20Pack"/>
    <d v="2017-11-08T00:00:00"/>
  </r>
  <r>
    <x v="61"/>
    <s v="golf balls"/>
    <d v="1899-12-30T12:33:00"/>
    <x v="0"/>
    <s v="Sep"/>
    <x v="6"/>
    <s v="outdoors "/>
    <s v="87.53.152.227"/>
    <s v="/department/outdoors/category/golf%20balls/product/Hirzl%20Men's%20Hybrid%20Golf%20Glove"/>
    <d v="2017-09-19T00:00:00"/>
  </r>
  <r>
    <x v="0"/>
    <s v="women's apparel"/>
    <d v="1899-12-30T23:17:00"/>
    <x v="4"/>
    <s v="Sep"/>
    <x v="3"/>
    <s v="golf "/>
    <s v="119.72.67.59"/>
    <s v="/department/golf/category/women's%20apparel/product/Nike%20Men's%20Dri-FIT%20Victory%20Golf%20Polo"/>
    <d v="2017-09-02T00:00:00"/>
  </r>
  <r>
    <x v="23"/>
    <s v="featured shops"/>
    <d v="1899-12-30T18:34:00"/>
    <x v="1"/>
    <s v="Oct"/>
    <x v="4"/>
    <s v="apparel "/>
    <s v="112.246.98.99"/>
    <s v="/department/apparel/category/featured%20shops/product/adidas%20Kids'%20RG%20III%20Mid%20Football%20Cleat"/>
    <d v="2017-10-02T00:00:00"/>
  </r>
  <r>
    <x v="41"/>
    <s v="girls' apparel"/>
    <d v="1899-12-30T07:06:00"/>
    <x v="1"/>
    <s v="Nov"/>
    <x v="1"/>
    <s v="golf "/>
    <s v="47.239.237.208"/>
    <s v="/department/golf/category/girls'%20apparel/product/adidas%20Youth%20Germany%20Black/Red%20Away%20Match%20Soc"/>
    <d v="2017-11-13T00:00:00"/>
  </r>
  <r>
    <x v="7"/>
    <s v="golf bags &amp; carts"/>
    <d v="1899-12-30T00:04:00"/>
    <x v="3"/>
    <s v="Sep"/>
    <x v="20"/>
    <s v="outdoors "/>
    <s v="206.56.112.1"/>
    <s v="/department/outdoors/category/golf%20bags%20&amp;%20carts/product/Ogio%20Race%20Golf%20Shoes"/>
    <d v="2017-09-22T00:00:00"/>
  </r>
  <r>
    <x v="42"/>
    <s v="hockey"/>
    <d v="1899-12-30T13:18:00"/>
    <x v="2"/>
    <s v="Oct"/>
    <x v="11"/>
    <s v="fitness "/>
    <s v="216.16.125.140"/>
    <s v="/department/fitness/category/hockey/product/Nike%20Dri-FIT%20Crew%20Sock%206%20Pack"/>
    <d v="2017-10-15T00:00:00"/>
  </r>
  <r>
    <x v="18"/>
    <s v="men's footwear"/>
    <d v="1899-12-30T10:30:00"/>
    <x v="5"/>
    <s v="Dec"/>
    <x v="5"/>
    <s v="apparel "/>
    <s v="110.151.82.24"/>
    <s v="/department/apparel/category/men's%20footwear/product/Nike%20Men's%20CJ%20Elite%202%20TD%20Football%20Cleat"/>
    <d v="2017-12-21T00:00:00"/>
  </r>
  <r>
    <x v="19"/>
    <s v="boxing &amp; mma"/>
    <d v="1899-12-30T19:42:00"/>
    <x v="2"/>
    <s v="Dec"/>
    <x v="8"/>
    <s v="footwear "/>
    <s v="112.37.184.98"/>
    <s v="/department/footwear/category/boxing%20&amp;%20mma/product/Under%20Armour%20Women's%20Micro%20G%20Skulpt%20Running%20S"/>
    <d v="2017-12-31T00:00:00"/>
  </r>
  <r>
    <x v="8"/>
    <s v="electronics"/>
    <d v="1899-12-30T13:44:00"/>
    <x v="4"/>
    <s v="Nov"/>
    <x v="11"/>
    <s v="outdoors "/>
    <s v="86.108.72.176"/>
    <s v="/department/outdoors/category/electronics/product/Titleist%20Pro%20V1x%20High%20Numbers%20Personalized%20Go"/>
    <d v="2017-11-25T00:00:00"/>
  </r>
  <r>
    <x v="35"/>
    <s v="baseball &amp; softball"/>
    <d v="1899-12-30T18:28:00"/>
    <x v="1"/>
    <s v="Jan"/>
    <x v="4"/>
    <s v="fitness "/>
    <s v="40.160.196.68"/>
    <s v="/department/fitness/category/baseball%20&amp;%20softball/product/adidas%20Brazuca%202017%20Official%20Match%20Ball"/>
    <d v="2018-01-22T00:00:00"/>
  </r>
  <r>
    <x v="11"/>
    <s v="fitness accessories"/>
    <d v="1899-12-30T17:18:00"/>
    <x v="3"/>
    <s v="Sep"/>
    <x v="15"/>
    <s v="footwear "/>
    <s v="217.133.28.154"/>
    <s v="/department/footwear/category/fitness%20accessories/product/Under%20Armour%20Hustle%20Storm%20Medium%20Duffle%20Bag"/>
    <d v="2017-09-08T00:00:00"/>
  </r>
  <r>
    <x v="9"/>
    <s v="as seen on  tv!"/>
    <d v="1899-12-30T19:40:00"/>
    <x v="4"/>
    <s v="Jan"/>
    <x v="8"/>
    <s v="footwear "/>
    <s v="92.16.34.230"/>
    <s v="/department/footwear/category/as%20seen%20on%20%20tv!/product/Nike%20Men's%20Free%20TR%205.0%20TB%20Training%20Shoe"/>
    <d v="2018-01-20T00:00:00"/>
  </r>
  <r>
    <x v="15"/>
    <s v="camping &amp; hiking"/>
    <d v="1899-12-30T07:15:00"/>
    <x v="6"/>
    <s v="Sep"/>
    <x v="1"/>
    <s v="fan shop "/>
    <s v="86.71.249.90"/>
    <s v="/department/fan%20shop/category/camping%20&amp;%20hiking/product/Diamondback%20Women's%20Serene%20Classic%20Comfort%20Bi"/>
    <d v="2017-09-06T00:00:00"/>
  </r>
  <r>
    <x v="14"/>
    <s v="soccer"/>
    <d v="1899-12-30T19:45:00"/>
    <x v="5"/>
    <s v="Sep"/>
    <x v="8"/>
    <s v="fitness "/>
    <s v="93.130.1.156"/>
    <s v="/department/fitness/category/soccer/product/Nike%20Men's%20Fingertrap%20Max%20Training%20Shoe"/>
    <d v="2017-09-14T00:00:00"/>
  </r>
  <r>
    <x v="35"/>
    <s v="baseball &amp; softball"/>
    <d v="1899-12-30T06:09:00"/>
    <x v="2"/>
    <s v="Jan"/>
    <x v="7"/>
    <s v="fitness "/>
    <s v="83.40.237.228"/>
    <s v="/department/fitness/category/baseball%20&amp;%20softball/product/adidas%20Brazuca%202017%20Official%20Match%20Ball/add_to_cart"/>
    <d v="2018-01-28T00:00:00"/>
  </r>
  <r>
    <x v="21"/>
    <s v="girls' apparel"/>
    <d v="1899-12-30T19:29:00"/>
    <x v="1"/>
    <s v="Dec"/>
    <x v="8"/>
    <s v="golf "/>
    <s v="129.84.105.122"/>
    <s v="/department/golf/category/girls'%20apparel/product/adidas%20Men's%20Germany%20Black%20Crest%20Away%20Tee"/>
    <d v="2017-12-18T00:00:00"/>
  </r>
  <r>
    <x v="15"/>
    <s v="camping &amp; hiking"/>
    <d v="1899-12-30T10:30:00"/>
    <x v="1"/>
    <s v="Nov"/>
    <x v="5"/>
    <s v="fan shop "/>
    <s v="43.36.56.222"/>
    <s v="/department/fan%20shop/category/camping%20&amp;%20hiking/product/Diamondback%20Women's%20Serene%20Classic%20Comfort%20Bi"/>
    <d v="2017-11-27T00:00:00"/>
  </r>
  <r>
    <x v="0"/>
    <s v="women's apparel"/>
    <d v="1899-12-30T21:32:00"/>
    <x v="4"/>
    <s v="Dec"/>
    <x v="14"/>
    <s v="golf "/>
    <s v="223.188.237.62"/>
    <s v="/department/golf/category/women's%20apparel/product/Nike%20Men's%20Dri-FIT%20Victory%20Golf%20Polo"/>
    <d v="2017-12-30T00:00:00"/>
  </r>
  <r>
    <x v="56"/>
    <s v="hunting &amp; shooting"/>
    <d v="1899-12-30T08:51:00"/>
    <x v="1"/>
    <s v="Sep"/>
    <x v="17"/>
    <s v="fan shop "/>
    <s v="4.190.63.42"/>
    <s v="/department/fan%20shop/category/hunting%20&amp;%20shooting/product/insta-bed%20Neverflat%20Air%20Mattress"/>
    <d v="2017-09-04T00:00:00"/>
  </r>
  <r>
    <x v="59"/>
    <s v="golf apparel"/>
    <d v="1899-12-30T11:38:00"/>
    <x v="5"/>
    <s v="Sep"/>
    <x v="2"/>
    <s v="outdoors "/>
    <s v="29.18.227.248"/>
    <s v="/department/outdoors/category/golf%20apparel/product/Top%20Flite%20Women's%202017%20XL%20Hybrid/add_to_cart"/>
    <d v="2017-09-14T00:00:00"/>
  </r>
  <r>
    <x v="6"/>
    <s v="shop by sport"/>
    <d v="1899-12-30T13:30:00"/>
    <x v="3"/>
    <s v="Oct"/>
    <x v="11"/>
    <s v="golf "/>
    <s v="11.23.59.67"/>
    <s v="/department/golf/category/shop%20by%20sport/product/Under%20Armour%20Girls'%20Toddler%20Spine%20Surge%20Runni"/>
    <d v="2017-10-06T00:00:00"/>
  </r>
  <r>
    <x v="12"/>
    <s v="boxing &amp; mma"/>
    <d v="1899-12-30T18:02:00"/>
    <x v="6"/>
    <s v="Sep"/>
    <x v="4"/>
    <s v="footwear "/>
    <s v="109.20.166.117"/>
    <s v="/department/footwear/category/boxing%20&amp;%20mma/product/Nike%20Women's%20Free%205.0%20TR%20FIT%20PRT%204%20Training%20S"/>
    <d v="2017-09-20T00:00:00"/>
  </r>
  <r>
    <x v="51"/>
    <s v="women's golf clubs"/>
    <d v="1899-12-30T09:08:00"/>
    <x v="0"/>
    <s v="Oct"/>
    <x v="9"/>
    <s v="outdoors "/>
    <s v="132.150.47.202"/>
    <s v="/department/outdoors/category/women's%20golf%20clubs/product/Cleveland%20Golf%20Collegiate%20My%20Custom%20Wedge%20588"/>
    <d v="2017-10-17T00:00:00"/>
  </r>
  <r>
    <x v="43"/>
    <s v="hunting &amp; shooting"/>
    <d v="1899-12-30T21:04:00"/>
    <x v="0"/>
    <s v="Nov"/>
    <x v="14"/>
    <s v="fan shop "/>
    <s v="15.32.169.143"/>
    <s v="/department/fan%20shop/category/hunting%20&amp;%20shooting/product/The%20North%20Face%20Women's%20Recon%20Backpack/add_to_cart"/>
    <d v="2017-11-07T00:00:00"/>
  </r>
  <r>
    <x v="19"/>
    <s v="boxing &amp; mma"/>
    <d v="1899-12-30T16:05:00"/>
    <x v="5"/>
    <s v="Sep"/>
    <x v="16"/>
    <s v="footwear "/>
    <s v="158.158.238.64"/>
    <s v="/department/footwear/category/boxing%20&amp;%20mma/product/Under%20Armour%20Women's%20Micro%20G%20Skulpt%20Running%20S"/>
    <d v="2017-09-21T00:00:00"/>
  </r>
  <r>
    <x v="9"/>
    <s v="as seen on  tv!"/>
    <d v="1899-12-30T09:21:00"/>
    <x v="2"/>
    <s v="Dec"/>
    <x v="9"/>
    <s v="footwear "/>
    <s v="21.249.188.154"/>
    <s v="/department/footwear/category/as%20seen%20on%20%20tv!/product/Nike%20Men's%20Free%20TR%205.0%20TB%20Training%20Shoe"/>
    <d v="2017-12-24T00:00:00"/>
  </r>
  <r>
    <x v="5"/>
    <s v="cardio equipment"/>
    <d v="1899-12-30T09:43:00"/>
    <x v="1"/>
    <s v="Oct"/>
    <x v="9"/>
    <s v="footwear "/>
    <s v="77.194.54.210"/>
    <s v="/department/footwear/category/cardio%20equipment/product/Nike%20Men's%20Free%205.0+%20Running%20Shoe"/>
    <d v="2017-10-16T00:00:00"/>
  </r>
  <r>
    <x v="38"/>
    <s v="shop by sport"/>
    <d v="1899-12-30T12:26:00"/>
    <x v="5"/>
    <s v="Sep"/>
    <x v="6"/>
    <s v="golf "/>
    <s v="112.97.213.9"/>
    <s v="/department/golf/category/shop%20by%20sport/product/Columbia%20Men's%20PFG%20Anchor%20Tough%20T-Shirt/add_to_cart"/>
    <d v="2017-09-28T00:00:00"/>
  </r>
  <r>
    <x v="2"/>
    <s v="fishing"/>
    <d v="1899-12-30T10:54:00"/>
    <x v="5"/>
    <s v="Sep"/>
    <x v="5"/>
    <s v="fan shop "/>
    <s v="39.244.91.133"/>
    <s v="/department/fan%20shop/category/fishing/product/Field%20&amp;%20Stream%20Sportsman%2016%20Gun%20Fire%20Safe"/>
    <d v="2017-09-14T00:00:00"/>
  </r>
  <r>
    <x v="15"/>
    <s v="camping &amp; hiking"/>
    <d v="1899-12-30T21:05:00"/>
    <x v="5"/>
    <s v="Sep"/>
    <x v="14"/>
    <s v="fan shop "/>
    <s v="11.157.200.181"/>
    <s v="/department/fan%20shop/category/camping%20&amp;%20hiking/product/Diamondback%20Women's%20Serene%20Classic%20Comfort%20Bi/add_to_cart"/>
    <d v="2017-09-14T00:00:00"/>
  </r>
  <r>
    <x v="21"/>
    <s v="girls' apparel"/>
    <d v="1899-12-30T07:21:00"/>
    <x v="5"/>
    <s v="Oct"/>
    <x v="1"/>
    <s v="golf "/>
    <s v="204.33.112.253"/>
    <s v="/department/golf/category/girls'%20apparel/product/adidas%20Men's%20Germany%20Black%20Crest%20Away%20Tee/add_to_cart"/>
    <d v="2017-10-26T00:00:00"/>
  </r>
  <r>
    <x v="5"/>
    <s v="cardio equipment"/>
    <d v="1899-12-30T20:13:00"/>
    <x v="3"/>
    <s v="Oct"/>
    <x v="0"/>
    <s v="footwear "/>
    <s v="61.205.251.122"/>
    <s v="/department/footwear/category/cardio%20equipment/product/Nike%20Men's%20Free%205.0+%20Running%20Shoe/add_to_cart"/>
    <d v="2017-10-27T00:00:00"/>
  </r>
  <r>
    <x v="3"/>
    <s v="accessories"/>
    <d v="1899-12-30T23:25:00"/>
    <x v="5"/>
    <s v="Sep"/>
    <x v="3"/>
    <s v="outdoors "/>
    <s v="70.164.51.59"/>
    <s v="/department/outdoors/category/accessories/product/Team%20Golf%20Texas%20Longhorns%20Putter%20Grip"/>
    <d v="2017-09-14T00:00:00"/>
  </r>
  <r>
    <x v="3"/>
    <s v="accessories"/>
    <d v="1899-12-30T15:52:00"/>
    <x v="6"/>
    <s v="Jan"/>
    <x v="12"/>
    <s v="outdoors "/>
    <s v="161.217.212.216"/>
    <s v="/department/outdoors/category/accessories/product/Team%20Golf%20Texas%20Longhorns%20Putter%20Grip/add_to_cart"/>
    <d v="2018-01-03T00:00:00"/>
  </r>
  <r>
    <x v="11"/>
    <s v="fitness accessories"/>
    <d v="1899-12-30T13:45:00"/>
    <x v="0"/>
    <s v="Jan"/>
    <x v="11"/>
    <s v="footwear "/>
    <s v="178.68.200.63"/>
    <s v="/department/footwear/category/fitness%20accessories/product/Under%20Armour%20Hustle%20Storm%20Medium%20Duffle%20Bag"/>
    <d v="2018-01-16T00:00:00"/>
  </r>
  <r>
    <x v="23"/>
    <s v="featured shops"/>
    <d v="1899-12-30T16:23:00"/>
    <x v="5"/>
    <s v="Oct"/>
    <x v="16"/>
    <s v="apparel "/>
    <s v="143.182.50.145"/>
    <s v="/department/apparel/category/featured%20shops/product/adidas%20Kids'%20RG%20III%20Mid%20Football%20Cleat"/>
    <d v="2017-10-12T00:00:00"/>
  </r>
  <r>
    <x v="12"/>
    <s v="boxing &amp; mma"/>
    <d v="1899-12-30T21:09:00"/>
    <x v="0"/>
    <s v="Nov"/>
    <x v="14"/>
    <s v="footwear "/>
    <s v="7.52.2.190"/>
    <s v="/department/footwear/category/boxing%20&amp;%20mma/product/Nike%20Women's%20Free%205.0%20TR%20FIT%20PRT%204%20Training%20S/add_to_cart"/>
    <d v="2017-11-14T00:00:00"/>
  </r>
  <r>
    <x v="5"/>
    <s v="cardio equipment"/>
    <d v="1899-12-30T23:18:00"/>
    <x v="4"/>
    <s v="Oct"/>
    <x v="3"/>
    <s v="footwear "/>
    <s v="68.113.60.179"/>
    <s v="/department/footwear/category/cardio%20equipment/product/Nike%20Men's%20Free%205.0+%20Running%20Shoe/add_to_cart"/>
    <d v="2017-10-14T00:00:00"/>
  </r>
  <r>
    <x v="1"/>
    <s v="cleats"/>
    <d v="1899-12-30T13:33:00"/>
    <x v="1"/>
    <s v="Dec"/>
    <x v="11"/>
    <s v="apparel "/>
    <s v="89.48.190.13"/>
    <s v="/department/apparel/category/cleats/product/Perfect%20Fitness%20Perfect%20Rip%20Deck/add_to_cart"/>
    <d v="2017-12-04T00:00:00"/>
  </r>
  <r>
    <x v="5"/>
    <s v="cardio equipment"/>
    <d v="1899-12-30T09:39:00"/>
    <x v="4"/>
    <s v="Dec"/>
    <x v="9"/>
    <s v="footwear "/>
    <s v="211.223.16.247"/>
    <s v="/department/footwear/category/cardio%20equipment/product/Nike%20Men's%20Free%205.0+%20Running%20Shoe/add_to_cart"/>
    <d v="2017-12-02T00:00:00"/>
  </r>
  <r>
    <x v="7"/>
    <s v="golf bags &amp; carts"/>
    <d v="1899-12-30T13:26:00"/>
    <x v="0"/>
    <s v="Dec"/>
    <x v="11"/>
    <s v="outdoors "/>
    <s v="111.2.209.15"/>
    <s v="/department/outdoors/category/golf%20bags%20&amp;%20carts/product/Ogio%20Race%20Golf%20Shoes"/>
    <d v="2017-12-19T00:00:00"/>
  </r>
  <r>
    <x v="24"/>
    <s v="electronics"/>
    <d v="1899-12-30T22:19:00"/>
    <x v="4"/>
    <s v="Dec"/>
    <x v="10"/>
    <s v="footwear "/>
    <s v="161.217.212.216"/>
    <s v="/department/footwear/category/electronics/product/Under%20Armour%20Women's%20Ignite%20Slide"/>
    <d v="2017-12-30T00:00:00"/>
  </r>
  <r>
    <x v="1"/>
    <s v="cleats"/>
    <d v="1899-12-30T20:16:00"/>
    <x v="5"/>
    <s v="Sep"/>
    <x v="0"/>
    <s v="apparel "/>
    <s v="98.60.83.141"/>
    <s v="/department/apparel/category/cleats/product/Perfect%20Fitness%20Perfect%20Rip%20Deck/add_to_cart"/>
    <d v="2017-09-14T00:00:00"/>
  </r>
  <r>
    <x v="9"/>
    <s v="as seen on  tv!"/>
    <d v="1899-12-30T22:02:00"/>
    <x v="2"/>
    <s v="Sep"/>
    <x v="10"/>
    <s v="footwear "/>
    <s v="19.149.225.61"/>
    <s v="/department/footwear/category/as%20seen%20on%20%20tv!/product/Nike%20Men's%20Free%20TR%205.0%20TB%20Training%20Shoe"/>
    <d v="2017-09-03T00:00:00"/>
  </r>
  <r>
    <x v="25"/>
    <s v="basketball"/>
    <d v="1899-12-30T16:40:00"/>
    <x v="6"/>
    <s v="Jan"/>
    <x v="16"/>
    <s v="fitness "/>
    <s v="97.193.0.59"/>
    <s v="/department/fitness/category/basketball/product/Diamondback%20Boys'%20Insight%2024%20Performance%20Hybr"/>
    <d v="2018-01-31T00:00:00"/>
  </r>
  <r>
    <x v="0"/>
    <s v="women's apparel"/>
    <d v="1899-12-30T21:30:00"/>
    <x v="2"/>
    <s v="Nov"/>
    <x v="14"/>
    <s v="golf "/>
    <s v="24.112.235.211"/>
    <s v="/department/golf/category/women's%20apparel/product/Nike%20Men's%20Dri-FIT%20Victory%20Golf%20Polo"/>
    <d v="2017-11-05T00:00:00"/>
  </r>
  <r>
    <x v="35"/>
    <s v="baseball &amp; softball"/>
    <d v="1899-12-30T21:26:00"/>
    <x v="2"/>
    <s v="Dec"/>
    <x v="14"/>
    <s v="fitness "/>
    <s v="19.49.165.243"/>
    <s v="/department/fitness/category/baseball%20&amp;%20softball/product/adidas%20Brazuca%202017%20Official%20Match%20Ball"/>
    <d v="2017-12-17T00:00:00"/>
  </r>
  <r>
    <x v="10"/>
    <s v="water sports"/>
    <d v="1899-12-30T17:01:00"/>
    <x v="1"/>
    <s v="Oct"/>
    <x v="15"/>
    <s v="fan shop "/>
    <s v="144.151.111.93"/>
    <s v="/department/fan%20shop/category/water%20sports/product/Pelican%20Sunstream%20100%20Kayak"/>
    <d v="2017-10-23T00:00:00"/>
  </r>
  <r>
    <x v="46"/>
    <s v="trade-in"/>
    <d v="1899-12-30T10:41:00"/>
    <x v="6"/>
    <s v="Sep"/>
    <x v="5"/>
    <s v="outdoors "/>
    <s v="141.47.243.170"/>
    <s v="/department/outdoors/category/trade-in/product/Glove%20It%20Imperial%20Golf%20Towel"/>
    <d v="2017-09-13T00:00:00"/>
  </r>
  <r>
    <x v="60"/>
    <s v="golf balls"/>
    <d v="1899-12-30T11:39:00"/>
    <x v="0"/>
    <s v="Jan"/>
    <x v="2"/>
    <s v="outdoors "/>
    <s v="31.234.89.201"/>
    <s v="/department/outdoors/category/golf%20balls/product/Glove%20It%20Women's%20Imperial%20Golf%20Glove/add_to_cart"/>
    <d v="2018-01-30T00:00:00"/>
  </r>
  <r>
    <x v="34"/>
    <s v="women's golf clubs"/>
    <d v="1899-12-30T06:04:00"/>
    <x v="4"/>
    <s v="Jan"/>
    <x v="7"/>
    <s v="outdoors "/>
    <s v="164.52.204.127"/>
    <s v="/department/outdoors/category/women's%20golf%20clubs/product/MDGolf%20Pittsburgh%20Penguins%20Putter"/>
    <d v="2018-01-20T00:00:00"/>
  </r>
  <r>
    <x v="43"/>
    <s v="hunting &amp; shooting"/>
    <d v="1899-12-30T19:24:00"/>
    <x v="3"/>
    <s v="Nov"/>
    <x v="8"/>
    <s v="fan shop "/>
    <s v="223.75.93.27"/>
    <s v="/department/fan%20shop/category/hunting%20&amp;%20shooting/product/The%20North%20Face%20Women's%20Recon%20Backpack"/>
    <d v="2017-11-24T00:00:00"/>
  </r>
  <r>
    <x v="31"/>
    <s v="strength training"/>
    <d v="1899-12-30T09:21:00"/>
    <x v="4"/>
    <s v="Dec"/>
    <x v="9"/>
    <s v="footwear "/>
    <s v="3.171.152.197"/>
    <s v="/department/footwear/category/strength%20training/product/Yakima%20DoubleDown%20Ace%20Hitch%20Mount%204-Bike%20Rack/add_to_cart"/>
    <d v="2017-12-16T00:00:00"/>
  </r>
  <r>
    <x v="26"/>
    <s v="girls' apparel"/>
    <d v="1899-12-30T19:43:00"/>
    <x v="5"/>
    <s v="Sep"/>
    <x v="8"/>
    <s v="golf "/>
    <s v="145.92.138.175"/>
    <s v="/department/golf/category/girls'%20apparel/product/TYR%20Boys'%20Team%20Digi%20Jammer"/>
    <d v="2017-09-14T00:00:00"/>
  </r>
  <r>
    <x v="15"/>
    <s v="camping &amp; hiking"/>
    <d v="1899-12-30T20:50:00"/>
    <x v="5"/>
    <s v="Sep"/>
    <x v="0"/>
    <s v="fan shop "/>
    <s v="42.23.227.241"/>
    <s v="/department/fan%20shop/category/camping%20&amp;%20hiking/product/Diamondback%20Women's%20Serene%20Classic%20Comfort%20Bi"/>
    <d v="2017-09-14T00:00:00"/>
  </r>
  <r>
    <x v="13"/>
    <s v="golf balls"/>
    <d v="1899-12-30T06:31:00"/>
    <x v="3"/>
    <s v="Nov"/>
    <x v="7"/>
    <s v="outdoors "/>
    <s v="150.178.85.182"/>
    <s v="/department/outdoors/category/golf%20balls/product/Hirzl%20Women's%20Soffft%20Flex%20Golf%20Glove/add_to_cart"/>
    <d v="2017-11-24T00:00:00"/>
  </r>
  <r>
    <x v="15"/>
    <s v="camping &amp; hiking"/>
    <d v="1899-12-30T20:11:00"/>
    <x v="6"/>
    <s v="Sep"/>
    <x v="0"/>
    <s v="fan shop "/>
    <s v="59.48.10.48"/>
    <s v="/department/fan%20shop/category/camping%20&amp;%20hiking/product/Diamondback%20Women's%20Serene%20Classic%20Comfort%20Bi"/>
    <d v="2017-09-13T00:00:00"/>
  </r>
  <r>
    <x v="11"/>
    <s v="fitness accessories"/>
    <d v="1899-12-30T12:24:00"/>
    <x v="3"/>
    <s v="Oct"/>
    <x v="6"/>
    <s v="footwear "/>
    <s v="162.29.118.57"/>
    <s v="/department/footwear/category/fitness%20accessories/product/Under%20Armour%20Hustle%20Storm%20Medium%20Duffle%20Bag"/>
    <d v="2017-10-20T00:00:00"/>
  </r>
  <r>
    <x v="11"/>
    <s v="fitness accessories"/>
    <d v="1899-12-30T14:46:00"/>
    <x v="1"/>
    <s v="Dec"/>
    <x v="13"/>
    <s v="footwear "/>
    <s v="108.237.34.169"/>
    <s v="/department/footwear/category/fitness%20accessories/product/Under%20Armour%20Hustle%20Storm%20Medium%20Duffle%20Bag"/>
    <d v="2017-12-18T00:00:00"/>
  </r>
  <r>
    <x v="9"/>
    <s v="as seen on  tv!"/>
    <d v="1899-12-30T20:42:00"/>
    <x v="2"/>
    <s v="Dec"/>
    <x v="0"/>
    <s v="footwear "/>
    <s v="47.239.237.208"/>
    <s v="/department/footwear/category/as%20seen%20on%20%20tv!/product/Nike%20Men's%20Free%20TR%205.0%20TB%20Training%20Shoe"/>
    <d v="2017-12-17T00:00:00"/>
  </r>
  <r>
    <x v="12"/>
    <s v="boxing &amp; mma"/>
    <d v="1899-12-30T11:25:00"/>
    <x v="2"/>
    <s v="Nov"/>
    <x v="2"/>
    <s v="footwear "/>
    <s v="58.222.36.203"/>
    <s v="/department/footwear/category/boxing%20&amp;%20mma/product/Nike%20Women's%20Free%205.0%20TR%20FIT%20PRT%204%20Training%20S"/>
    <d v="2017-11-19T00:00:00"/>
  </r>
  <r>
    <x v="40"/>
    <s v="lacrosse"/>
    <d v="1899-12-30T23:09:00"/>
    <x v="4"/>
    <s v="Sep"/>
    <x v="3"/>
    <s v="fitness "/>
    <s v="25.52.124.187"/>
    <s v="/department/fitness/category/lacrosse/product/Under%20Armour%20Men's%20Tech%20II%20T-Shirt"/>
    <d v="2017-09-30T00:00:00"/>
  </r>
  <r>
    <x v="44"/>
    <s v="hockey"/>
    <d v="1899-12-30T08:50:00"/>
    <x v="0"/>
    <s v="Oct"/>
    <x v="17"/>
    <s v="fitness "/>
    <s v="109.171.111.49"/>
    <s v="/department/fitness/category/hockey/product/Stiga%20Master%20Series%20ST3100%20Competition%20Indoor"/>
    <d v="2017-10-24T00:00:00"/>
  </r>
  <r>
    <x v="23"/>
    <s v="featured shops"/>
    <d v="1899-12-30T20:59:00"/>
    <x v="5"/>
    <s v="Sep"/>
    <x v="0"/>
    <s v="apparel "/>
    <s v="124.25.205.195"/>
    <s v="/department/apparel/category/featured%20shops/product/adidas%20Kids'%20RG%20III%20Mid%20Football%20Cleat"/>
    <d v="2017-09-14T00:00:00"/>
  </r>
  <r>
    <x v="0"/>
    <s v="women's apparel"/>
    <d v="1899-12-30T16:25:00"/>
    <x v="4"/>
    <s v="Oct"/>
    <x v="16"/>
    <s v="golf "/>
    <s v="145.92.138.175"/>
    <s v="/department/golf/category/women's%20apparel/product/Nike%20Men's%20Dri-FIT%20Victory%20Golf%20Polo"/>
    <d v="2017-10-21T00:00:00"/>
  </r>
  <r>
    <x v="51"/>
    <s v="women's golf clubs"/>
    <d v="1899-12-30T20:03:00"/>
    <x v="1"/>
    <s v="Nov"/>
    <x v="0"/>
    <s v="outdoors "/>
    <s v="64.24.10.1"/>
    <s v="/department/outdoors/category/women's%20golf%20clubs/product/Cleveland%20Golf%20Collegiate%20My%20Custom%20Wedge%20588"/>
    <d v="2017-11-06T00:00:00"/>
  </r>
  <r>
    <x v="21"/>
    <s v="girls' apparel"/>
    <d v="1899-12-30T21:04:00"/>
    <x v="2"/>
    <s v="Jan"/>
    <x v="14"/>
    <s v="golf "/>
    <s v="105.38.4.7"/>
    <s v="/department/golf/category/girls'%20apparel/product/adidas%20Men's%20Germany%20Black%20Crest%20Away%20Tee"/>
    <d v="2018-01-14T00:00:00"/>
  </r>
  <r>
    <x v="42"/>
    <s v="hockey"/>
    <d v="1899-12-30T19:20:00"/>
    <x v="5"/>
    <s v="Jan"/>
    <x v="8"/>
    <s v="fitness "/>
    <s v="164.57.109.123"/>
    <s v="/department/fitness/category/hockey/product/Nike%20Dri-FIT%20Crew%20Sock%206%20Pack"/>
    <d v="2018-01-25T00:00:00"/>
  </r>
  <r>
    <x v="40"/>
    <s v="lacrosse"/>
    <d v="1899-12-30T07:23:00"/>
    <x v="2"/>
    <s v="Nov"/>
    <x v="1"/>
    <s v="fitness "/>
    <s v="47.237.89.206"/>
    <s v="/department/fitness/category/lacrosse/product/Under%20Armour%20Men's%20Tech%20II%20T-Shirt"/>
    <d v="2017-11-12T00:00:00"/>
  </r>
  <r>
    <x v="58"/>
    <s v="basketball"/>
    <d v="1899-12-30T17:54:00"/>
    <x v="3"/>
    <s v="Sep"/>
    <x v="15"/>
    <s v="fitness "/>
    <s v="149.95.217.202"/>
    <s v="/department/fitness/category/basketball/product/SOLE%20E25%20Elliptical"/>
    <d v="2017-09-15T00:00:00"/>
  </r>
  <r>
    <x v="23"/>
    <s v="featured shops"/>
    <d v="1899-12-30T23:41:00"/>
    <x v="4"/>
    <s v="Nov"/>
    <x v="3"/>
    <s v="apparel "/>
    <s v="114.214.80.205"/>
    <s v="/department/apparel/category/featured%20shops/product/adidas%20Kids'%20RG%20III%20Mid%20Football%20Cleat"/>
    <d v="2017-11-18T00:00:00"/>
  </r>
  <r>
    <x v="7"/>
    <s v="golf bags &amp; carts"/>
    <d v="1899-12-30T15:01:00"/>
    <x v="2"/>
    <s v="Sep"/>
    <x v="12"/>
    <s v="outdoors "/>
    <s v="80.100.197.129"/>
    <s v="/department/outdoors/category/golf%20bags%20&amp;%20carts/product/Ogio%20Race%20Golf%20Shoes"/>
    <d v="2017-09-17T00:00:00"/>
  </r>
  <r>
    <x v="21"/>
    <s v="girls' apparel"/>
    <d v="1899-12-30T14:37:00"/>
    <x v="1"/>
    <s v="Oct"/>
    <x v="13"/>
    <s v="golf "/>
    <s v="75.189.126.88"/>
    <s v="/department/golf/category/girls'%20apparel/product/adidas%20Men's%20Germany%20Black%20Crest%20Away%20Tee"/>
    <d v="2017-10-09T00:00:00"/>
  </r>
  <r>
    <x v="6"/>
    <s v="shop by sport"/>
    <d v="1899-12-30T17:45:00"/>
    <x v="2"/>
    <s v="Jan"/>
    <x v="15"/>
    <s v="golf "/>
    <s v="14.237.63.159"/>
    <s v="/department/golf/category/shop%20by%20sport/product/Under%20Armour%20Girls'%20Toddler%20Spine%20Surge%20Runni"/>
    <d v="2018-01-28T00:00:00"/>
  </r>
  <r>
    <x v="10"/>
    <s v="water sports"/>
    <d v="1899-12-30T06:30:00"/>
    <x v="0"/>
    <s v="Jan"/>
    <x v="7"/>
    <s v="fan shop "/>
    <s v="32.248.180.124"/>
    <s v="/department/fan%20shop/category/water%20sports/product/Pelican%20Sunstream%20100%20Kayak"/>
    <d v="2018-01-16T00:00:00"/>
  </r>
  <r>
    <x v="31"/>
    <s v="strength training"/>
    <d v="1899-12-30T14:50:00"/>
    <x v="0"/>
    <s v="Nov"/>
    <x v="13"/>
    <s v="footwear "/>
    <s v="147.33.232.161"/>
    <s v="/department/footwear/category/strength%20training/product/Yakima%20DoubleDown%20Ace%20Hitch%20Mount%204-Bike%20Rack"/>
    <d v="2017-11-07T00:00:00"/>
  </r>
  <r>
    <x v="38"/>
    <s v="shop by sport"/>
    <d v="1899-12-30T08:31:00"/>
    <x v="1"/>
    <s v="Nov"/>
    <x v="17"/>
    <s v="golf "/>
    <s v="59.242.29.51"/>
    <s v="/department/golf/category/shop%20by%20sport/product/Columbia%20Men's%20PFG%20Anchor%20Tough%20T-Shirt"/>
    <d v="2017-11-06T00:00:00"/>
  </r>
  <r>
    <x v="22"/>
    <s v="tennis &amp; racquet"/>
    <d v="1899-12-30T19:04:00"/>
    <x v="4"/>
    <s v="Nov"/>
    <x v="8"/>
    <s v="fitness "/>
    <s v="142.209.32.9"/>
    <s v="/department/fitness/category/tennis%20&amp;%20racquet/product/Nike%20Men's%20Comfort%202%20Slide"/>
    <d v="2017-11-11T00:00:00"/>
  </r>
  <r>
    <x v="73"/>
    <s v="accessories"/>
    <d v="1899-12-30T13:08:00"/>
    <x v="3"/>
    <s v="Nov"/>
    <x v="11"/>
    <s v="outdoors "/>
    <s v="129.14.63.15"/>
    <s v="/department/outdoors/category/accessories/product/Team%20Golf%20Pittsburgh%20Steelers%20Putter%20Grip"/>
    <d v="2017-11-10T00:00:00"/>
  </r>
  <r>
    <x v="23"/>
    <s v="featured shops"/>
    <d v="1899-12-30T04:01:00"/>
    <x v="2"/>
    <s v="Sep"/>
    <x v="22"/>
    <s v="apparel "/>
    <s v="19.19.94.237"/>
    <s v="/department/apparel/category/featured%20shops/product/adidas%20Kids'%20RG%20III%20Mid%20Football%20Cleat"/>
    <d v="2017-09-17T00:00:00"/>
  </r>
  <r>
    <x v="7"/>
    <s v="golf bags &amp; carts"/>
    <d v="1899-12-30T06:47:00"/>
    <x v="1"/>
    <s v="Oct"/>
    <x v="7"/>
    <s v="outdoors "/>
    <s v="44.224.163.164"/>
    <s v="/department/outdoors/category/golf%20bags%20&amp;%20carts/product/Ogio%20Race%20Golf%20Shoes/add_to_cart"/>
    <d v="2017-10-30T00:00:00"/>
  </r>
  <r>
    <x v="40"/>
    <s v="lacrosse"/>
    <d v="1899-12-30T12:29:00"/>
    <x v="2"/>
    <s v="Nov"/>
    <x v="6"/>
    <s v="fitness "/>
    <s v="52.41.91.251"/>
    <s v="/department/fitness/category/lacrosse/product/Under%20Armour%20Men's%20Tech%20II%20T-Shirt"/>
    <d v="2017-11-19T00:00:00"/>
  </r>
  <r>
    <x v="1"/>
    <s v="cleats"/>
    <d v="1899-12-30T05:33:00"/>
    <x v="3"/>
    <s v="Sep"/>
    <x v="21"/>
    <s v="apparel "/>
    <s v="198.53.120.238"/>
    <s v="/department/apparel/category/cleats/product/Perfect%20Fitness%20Perfect%20Rip%20Deck"/>
    <d v="2017-09-29T00:00:00"/>
  </r>
  <r>
    <x v="9"/>
    <s v="as seen on  tv!"/>
    <d v="1899-12-30T21:32:00"/>
    <x v="3"/>
    <s v="Jan"/>
    <x v="14"/>
    <s v="footwear "/>
    <s v="198.242.155.161"/>
    <s v="/department/footwear/category/as%20seen%20on%20%20tv!/product/Nike%20Men's%20Free%20TR%205.0%20TB%20Training%20Shoe"/>
    <d v="2018-01-12T00:00:00"/>
  </r>
  <r>
    <x v="23"/>
    <s v="featured shops"/>
    <d v="1899-12-30T08:00:00"/>
    <x v="6"/>
    <s v="Nov"/>
    <x v="17"/>
    <s v="apparel "/>
    <s v="42.127.123.164"/>
    <s v="/department/apparel/category/featured%20shops/product/adidas%20Kids'%20RG%20III%20Mid%20Football%20Cleat/add_to_cart"/>
    <d v="2017-11-29T00:00:00"/>
  </r>
  <r>
    <x v="42"/>
    <s v="hockey"/>
    <d v="1899-12-30T22:36:00"/>
    <x v="1"/>
    <s v="Jan"/>
    <x v="10"/>
    <s v="fitness "/>
    <s v="36.184.22.97"/>
    <s v="/department/fitness/category/hockey/product/Nike%20Dri-FIT%20Crew%20Sock%206%20Pack"/>
    <d v="2018-01-01T00:00:00"/>
  </r>
  <r>
    <x v="18"/>
    <s v="men's footwear"/>
    <d v="1899-12-30T07:43:00"/>
    <x v="2"/>
    <s v="Sep"/>
    <x v="1"/>
    <s v="apparel "/>
    <s v="149.95.217.202"/>
    <s v="/department/apparel/category/men's%20footwear/product/Nike%20Men's%20CJ%20Elite%202%20TD%20Football%20Cleat/add_to_cart"/>
    <d v="2017-09-03T00:00:00"/>
  </r>
  <r>
    <x v="10"/>
    <s v="water sports"/>
    <d v="1899-12-30T14:19:00"/>
    <x v="0"/>
    <s v="Jan"/>
    <x v="13"/>
    <s v="fan shop "/>
    <s v="177.55.3.3"/>
    <s v="/department/fan%20shop/category/water%20sports/product/Pelican%20Sunstream%20100%20Kayak"/>
    <d v="2018-01-16T00:00:00"/>
  </r>
  <r>
    <x v="18"/>
    <s v="men's footwear"/>
    <d v="1899-12-30T18:27:00"/>
    <x v="4"/>
    <s v="Jan"/>
    <x v="4"/>
    <s v="apparel "/>
    <s v="187.125.55.92"/>
    <s v="/department/apparel/category/men's%20footwear/product/Nike%20Men's%20CJ%20Elite%202%20TD%20Football%20Cleat"/>
    <d v="2018-01-27T00:00:00"/>
  </r>
  <r>
    <x v="15"/>
    <s v="camping &amp; hiking"/>
    <d v="1899-12-30T13:09:00"/>
    <x v="5"/>
    <s v="Nov"/>
    <x v="11"/>
    <s v="fan shop "/>
    <s v="17.93.14.60"/>
    <s v="/department/fan%20shop/category/camping%20&amp;%20hiking/product/Diamondback%20Women's%20Serene%20Classic%20Comfort%20Bi"/>
    <d v="2017-11-23T00:00:00"/>
  </r>
  <r>
    <x v="16"/>
    <s v="trade-in"/>
    <d v="1899-12-30T02:24:00"/>
    <x v="4"/>
    <s v="Sep"/>
    <x v="18"/>
    <s v="outdoors "/>
    <s v="188.8.111.146"/>
    <s v="/department/outdoors/category/trade-in/product/Glove%20It%20Urban%20Brick%20Golf%20Towel"/>
    <d v="2017-09-16T00:00:00"/>
  </r>
  <r>
    <x v="23"/>
    <s v="featured shops"/>
    <d v="1899-12-30T09:33:00"/>
    <x v="5"/>
    <s v="Nov"/>
    <x v="9"/>
    <s v="apparel "/>
    <s v="36.75.85.8"/>
    <s v="/department/apparel/category/featured%20shops/product/adidas%20Kids'%20RG%20III%20Mid%20Football%20Cleat"/>
    <d v="2017-11-16T00:00:00"/>
  </r>
  <r>
    <x v="55"/>
    <s v="baseball &amp; softball"/>
    <d v="1899-12-30T21:07:00"/>
    <x v="4"/>
    <s v="Sep"/>
    <x v="14"/>
    <s v="fitness "/>
    <s v="186.210.186.87"/>
    <s v="/department/fitness/category/baseball%20&amp;%20softball/product/adidas%20Kids'%20F5%20Messi%20FG%20Soccer%20Cleat"/>
    <d v="2017-09-16T00:00:00"/>
  </r>
  <r>
    <x v="0"/>
    <s v="women's apparel"/>
    <d v="1899-12-30T20:23:00"/>
    <x v="6"/>
    <s v="Dec"/>
    <x v="0"/>
    <s v="golf "/>
    <s v="76.194.28.175"/>
    <s v="/department/golf/category/women's%20apparel/product/Nike%20Men's%20Dri-FIT%20Victory%20Golf%20Polo"/>
    <d v="2017-12-13T00:00:00"/>
  </r>
  <r>
    <x v="10"/>
    <s v="water sports"/>
    <d v="1899-12-30T22:16:00"/>
    <x v="5"/>
    <s v="Sep"/>
    <x v="10"/>
    <s v="fan shop "/>
    <s v="47.91.218.153"/>
    <s v="/department/fan%20shop/category/water%20sports/product/Pelican%20Sunstream%20100%20Kayak"/>
    <d v="2017-09-21T00:00:00"/>
  </r>
  <r>
    <x v="25"/>
    <s v="basketball"/>
    <d v="1899-12-30T18:28:00"/>
    <x v="6"/>
    <s v="Nov"/>
    <x v="4"/>
    <s v="fitness "/>
    <s v="151.30.206.101"/>
    <s v="/department/fitness/category/basketball/product/Diamondback%20Boys'%20Insight%2024%20Performance%20Hybr"/>
    <d v="2017-11-29T00:00:00"/>
  </r>
  <r>
    <x v="35"/>
    <s v="baseball &amp; softball"/>
    <d v="1899-12-30T16:02:00"/>
    <x v="3"/>
    <s v="Jan"/>
    <x v="16"/>
    <s v="fitness "/>
    <s v="78.162.178.130"/>
    <s v="/department/fitness/category/baseball%20&amp;%20softball/product/adidas%20Brazuca%202017%20Official%20Match%20Ball/add_to_cart"/>
    <d v="2018-01-05T00:00:00"/>
  </r>
  <r>
    <x v="42"/>
    <s v="hockey"/>
    <d v="1899-12-30T12:29:00"/>
    <x v="5"/>
    <s v="Nov"/>
    <x v="6"/>
    <s v="fitness "/>
    <s v="53.120.136.227"/>
    <s v="/department/fitness/category/hockey/product/Nike%20Dri-FIT%20Crew%20Sock%206%20Pack"/>
    <d v="2017-11-09T00:00:00"/>
  </r>
  <r>
    <x v="20"/>
    <s v="electronics"/>
    <d v="1899-12-30T20:07:00"/>
    <x v="1"/>
    <s v="Oct"/>
    <x v="0"/>
    <s v="footwear "/>
    <s v="8.188.71.121"/>
    <s v="/department/footwear/category/electronics/product/Under%20Armour%20Kids'%20Mercenary%20Slide"/>
    <d v="2017-10-30T00:00:00"/>
  </r>
  <r>
    <x v="14"/>
    <s v="soccer"/>
    <d v="1899-12-30T17:52:00"/>
    <x v="2"/>
    <s v="Dec"/>
    <x v="15"/>
    <s v="fitness "/>
    <s v="182.127.253.37"/>
    <s v="/department/fitness/category/soccer/product/Nike%20Men's%20Fingertrap%20Max%20Training%20Shoe"/>
    <d v="2017-12-31T00:00:00"/>
  </r>
  <r>
    <x v="19"/>
    <s v="boxing &amp; mma"/>
    <d v="1899-12-30T16:38:00"/>
    <x v="5"/>
    <s v="Nov"/>
    <x v="16"/>
    <s v="footwear "/>
    <s v="72.124.91.154"/>
    <s v="/department/footwear/category/boxing%20&amp;%20mma/product/Under%20Armour%20Women's%20Micro%20G%20Skulpt%20Running%20S"/>
    <d v="2017-11-23T00:00:00"/>
  </r>
  <r>
    <x v="15"/>
    <s v="camping &amp; hiking"/>
    <d v="1899-12-30T13:34:00"/>
    <x v="3"/>
    <s v="Jan"/>
    <x v="11"/>
    <s v="fan shop "/>
    <s v="83.66.77.69"/>
    <s v="/department/fan%20shop/category/camping%20&amp;%20hiking/product/Diamondback%20Women's%20Serene%20Classic%20Comfort%20Bi"/>
    <d v="2018-01-26T00:00:00"/>
  </r>
  <r>
    <x v="43"/>
    <s v="hunting &amp; shooting"/>
    <d v="1899-12-30T12:23:00"/>
    <x v="0"/>
    <s v="Sep"/>
    <x v="6"/>
    <s v="fan shop "/>
    <s v="170.181.197.83"/>
    <s v="/department/fan%20shop/category/hunting%20&amp;%20shooting/product/The%20North%20Face%20Women's%20Recon%20Backpack"/>
    <d v="2017-09-26T00:00:00"/>
  </r>
  <r>
    <x v="18"/>
    <s v="men's footwear"/>
    <d v="1899-12-30T19:05:00"/>
    <x v="1"/>
    <s v="Dec"/>
    <x v="8"/>
    <s v="apparel "/>
    <s v="72.168.39.128"/>
    <s v="/department/apparel/category/men's%20footwear/product/Nike%20Men's%20CJ%20Elite%202%20TD%20Football%20Cleat"/>
    <d v="2017-12-18T00:00:00"/>
  </r>
  <r>
    <x v="19"/>
    <s v="boxing &amp; mma"/>
    <d v="1899-12-30T19:27:00"/>
    <x v="2"/>
    <s v="Sep"/>
    <x v="8"/>
    <s v="footwear "/>
    <s v="12.169.172.134"/>
    <s v="/department/footwear/category/boxing%20&amp;%20mma/product/Under%20Armour%20Women's%20Micro%20G%20Skulpt%20Running%20S/add_to_cart"/>
    <d v="2017-09-24T00:00:00"/>
  </r>
  <r>
    <x v="23"/>
    <s v="featured shops"/>
    <d v="1899-12-30T08:13:00"/>
    <x v="1"/>
    <s v="Sep"/>
    <x v="17"/>
    <s v="apparel "/>
    <s v="149.194.39.204"/>
    <s v="/department/apparel/category/featured%20shops/product/adidas%20Kids'%20RG%20III%20Mid%20Football%20Cleat"/>
    <d v="2017-09-25T00:00:00"/>
  </r>
  <r>
    <x v="0"/>
    <s v="women's apparel"/>
    <d v="1899-12-30T09:21:00"/>
    <x v="4"/>
    <s v="Nov"/>
    <x v="9"/>
    <s v="golf "/>
    <s v="108.204.93.132"/>
    <s v="/department/golf/category/women's%20apparel/product/Nike%20Men's%20Dri-FIT%20Victory%20Golf%20Polo"/>
    <d v="2017-11-04T00:00:00"/>
  </r>
  <r>
    <x v="2"/>
    <s v="fishing"/>
    <d v="1899-12-30T12:04:00"/>
    <x v="6"/>
    <s v="Nov"/>
    <x v="6"/>
    <s v="fan shop "/>
    <s v="13.237.39.251"/>
    <s v="/department/fan%20shop/category/fishing/product/Field%20&amp;%20Stream%20Sportsman%2016%20Gun%20Fire%20Safe"/>
    <d v="2017-11-15T00:00:00"/>
  </r>
  <r>
    <x v="22"/>
    <s v="tennis &amp; racquet"/>
    <d v="1899-12-30T09:02:00"/>
    <x v="4"/>
    <s v="Jan"/>
    <x v="9"/>
    <s v="fitness "/>
    <s v="103.57.218.44"/>
    <s v="/department/fitness/category/tennis%20&amp;%20racquet/product/Nike%20Men's%20Comfort%202%20Slide"/>
    <d v="2018-01-27T00:00:00"/>
  </r>
  <r>
    <x v="9"/>
    <s v="as seen on  tv!"/>
    <d v="1899-12-30T17:03:00"/>
    <x v="3"/>
    <s v="Nov"/>
    <x v="15"/>
    <s v="footwear "/>
    <s v="217.5.50.30"/>
    <s v="/department/footwear/category/as%20seen%20on%20%20tv!/product/Nike%20Men's%20Free%20TR%205.0%20TB%20Training%20Shoe"/>
    <d v="2017-11-10T00:00:00"/>
  </r>
  <r>
    <x v="38"/>
    <s v="shop by sport"/>
    <d v="1899-12-30T21:56:00"/>
    <x v="0"/>
    <s v="Oct"/>
    <x v="14"/>
    <s v="golf "/>
    <s v="30.174.194.130"/>
    <s v="/department/golf/category/shop%20by%20sport/product/Columbia%20Men's%20PFG%20Anchor%20Tough%20T-Shirt/add_to_cart"/>
    <d v="2017-10-31T00:00:00"/>
  </r>
  <r>
    <x v="2"/>
    <s v="fishing"/>
    <d v="1899-12-30T12:06:00"/>
    <x v="6"/>
    <s v="Dec"/>
    <x v="6"/>
    <s v="fan shop "/>
    <s v="214.134.205.22"/>
    <s v="/department/fan%20shop/category/fishing/product/Field%20&amp;%20Stream%20Sportsman%2016%20Gun%20Fire%20Safe"/>
    <d v="2017-12-13T00:00:00"/>
  </r>
  <r>
    <x v="5"/>
    <s v="cardio equipment"/>
    <d v="1899-12-30T21:00:00"/>
    <x v="5"/>
    <s v="Sep"/>
    <x v="14"/>
    <s v="footwear "/>
    <s v="15.70.199.81"/>
    <s v="/department/footwear/category/cardio%20equipment/product/Nike%20Men's%20Free%205.0+%20Running%20Shoe"/>
    <d v="2017-09-14T00:00:00"/>
  </r>
  <r>
    <x v="44"/>
    <s v="hockey"/>
    <d v="1899-12-30T11:02:00"/>
    <x v="2"/>
    <s v="Dec"/>
    <x v="2"/>
    <s v="fitness "/>
    <s v="28.82.181.234"/>
    <s v="/department/fitness/category/hockey/product/Stiga%20Master%20Series%20ST3100%20Competition%20Indoor"/>
    <d v="2017-12-31T00:00:00"/>
  </r>
  <r>
    <x v="0"/>
    <s v="women's apparel"/>
    <d v="1899-12-30T15:18:00"/>
    <x v="6"/>
    <s v="Sep"/>
    <x v="12"/>
    <s v="golf "/>
    <s v="147.183.58.215"/>
    <s v="/department/golf/category/women's%20apparel/product/Nike%20Men's%20Dri-FIT%20Victory%20Golf%20Polo"/>
    <d v="2017-09-20T00:00:00"/>
  </r>
  <r>
    <x v="22"/>
    <s v="tennis &amp; racquet"/>
    <d v="1899-12-30T13:05:00"/>
    <x v="0"/>
    <s v="Nov"/>
    <x v="11"/>
    <s v="fitness "/>
    <s v="34.98.197.237"/>
    <s v="/department/fitness/category/tennis%20&amp;%20racquet/product/Nike%20Men's%20Comfort%202%20Slide/add_to_cart"/>
    <d v="2017-11-07T00:00:00"/>
  </r>
  <r>
    <x v="25"/>
    <s v="basketball"/>
    <d v="1899-12-30T07:25:00"/>
    <x v="4"/>
    <s v="Jan"/>
    <x v="1"/>
    <s v="fitness "/>
    <s v="24.174.88.137"/>
    <s v="/department/fitness/category/basketball/product/Diamondback%20Boys'%20Insight%2024%20Performance%20Hybr"/>
    <d v="2018-01-20T00:00:00"/>
  </r>
  <r>
    <x v="19"/>
    <s v="boxing &amp; mma"/>
    <d v="1899-12-30T11:47:00"/>
    <x v="1"/>
    <s v="Dec"/>
    <x v="2"/>
    <s v="footwear "/>
    <s v="63.49.166.162"/>
    <s v="/department/footwear/category/boxing%20&amp;%20mma/product/Under%20Armour%20Women's%20Micro%20G%20Skulpt%20Running%20S/add_to_cart"/>
    <d v="2017-12-11T00:00:00"/>
  </r>
  <r>
    <x v="23"/>
    <s v="featured shops"/>
    <d v="1899-12-30T20:31:00"/>
    <x v="5"/>
    <s v="Sep"/>
    <x v="0"/>
    <s v="apparel "/>
    <s v="212.204.111.218"/>
    <s v="/department/apparel/category/featured%20shops/product/adidas%20Kids'%20RG%20III%20Mid%20Football%20Cleat/add_to_cart"/>
    <d v="2017-09-14T00:00:00"/>
  </r>
  <r>
    <x v="27"/>
    <s v="electronics"/>
    <d v="1899-12-30T19:16:00"/>
    <x v="5"/>
    <s v="Sep"/>
    <x v="8"/>
    <s v="outdoors "/>
    <s v="28.113.37.32"/>
    <s v="/department/outdoors/category/electronics/product/Titleist%20Pro%20V1x%20High%20Numbers%20Golf%20Balls"/>
    <d v="2017-09-14T00:00:00"/>
  </r>
  <r>
    <x v="29"/>
    <s v="indoor outdoor games"/>
    <d v="1899-12-30T10:37:00"/>
    <x v="5"/>
    <s v="Nov"/>
    <x v="5"/>
    <s v="fan shop "/>
    <s v="25.34.135.183"/>
    <s v="/department/fan%20shop/category/indoor/outdoor%20games/product/O'Brien%20Men's%20Neoprene%20Life%20Vest/add_to_cart"/>
    <d v="2017-11-30T00:00:00"/>
  </r>
  <r>
    <x v="41"/>
    <s v="girls' apparel"/>
    <d v="1899-12-30T16:10:00"/>
    <x v="2"/>
    <s v="Jan"/>
    <x v="16"/>
    <s v="golf "/>
    <s v="104.245.205.214"/>
    <s v="/department/golf/category/girls'%20apparel/product/adidas%20Youth%20Germany%20Black/Red%20Away%20Match%20Soc/add_to_cart"/>
    <d v="2018-01-28T00:00:00"/>
  </r>
  <r>
    <x v="7"/>
    <s v="golf bags &amp; carts"/>
    <d v="1899-12-30T19:54:00"/>
    <x v="2"/>
    <s v="Nov"/>
    <x v="8"/>
    <s v="outdoors "/>
    <s v="181.73.97.48"/>
    <s v="/department/outdoors/category/golf%20bags%20&amp;%20carts/product/Ogio%20Race%20Golf%20Shoes"/>
    <d v="2017-11-05T00:00:00"/>
  </r>
  <r>
    <x v="51"/>
    <s v="women's golf clubs"/>
    <d v="1899-12-30T22:26:00"/>
    <x v="0"/>
    <s v="Dec"/>
    <x v="10"/>
    <s v="outdoors "/>
    <s v="166.169.101.179"/>
    <s v="/department/outdoors/category/women's%20golf%20clubs/product/Cleveland%20Golf%20Collegiate%20My%20Custom%20Wedge%20588"/>
    <d v="2017-12-05T00:00:00"/>
  </r>
  <r>
    <x v="61"/>
    <s v="golf balls"/>
    <d v="1899-12-30T22:28:00"/>
    <x v="5"/>
    <s v="Oct"/>
    <x v="10"/>
    <s v="outdoors "/>
    <s v="81.79.113.67"/>
    <s v="/department/outdoors/category/golf%20balls/product/Hirzl%20Men's%20Hybrid%20Golf%20Glove/add_to_cart"/>
    <d v="2017-10-19T00:00:00"/>
  </r>
  <r>
    <x v="8"/>
    <s v="electronics"/>
    <d v="1899-12-30T14:46:00"/>
    <x v="0"/>
    <s v="Dec"/>
    <x v="13"/>
    <s v="outdoors "/>
    <s v="52.138.90.196"/>
    <s v="/department/outdoors/category/electronics/product/Titleist%20Pro%20V1x%20High%20Numbers%20Personalized%20Go"/>
    <d v="2017-12-19T00:00:00"/>
  </r>
  <r>
    <x v="1"/>
    <s v="cleats"/>
    <d v="1899-12-30T23:19:00"/>
    <x v="5"/>
    <s v="Oct"/>
    <x v="3"/>
    <s v="apparel "/>
    <s v="9.46.55.159"/>
    <s v="/department/apparel/category/cleats/product/Perfect%20Fitness%20Perfect%20Rip%20Deck"/>
    <d v="2017-10-12T00:00:00"/>
  </r>
  <r>
    <x v="29"/>
    <s v="indoor outdoor games"/>
    <d v="1899-12-30T21:02:00"/>
    <x v="1"/>
    <s v="Jan"/>
    <x v="14"/>
    <s v="fan shop "/>
    <s v="142.239.23.51"/>
    <s v="/department/fan%20shop/category/indoor/outdoor%20games/product/O'Brien%20Men's%20Neoprene%20Life%20Vest"/>
    <d v="2018-01-29T00:00:00"/>
  </r>
  <r>
    <x v="22"/>
    <s v="tennis &amp; racquet"/>
    <d v="1899-12-30T14:32:00"/>
    <x v="0"/>
    <s v="Jan"/>
    <x v="13"/>
    <s v="fitness "/>
    <s v="148.34.87.109"/>
    <s v="/department/fitness/category/tennis%20&amp;%20racquet/product/Nike%20Men's%20Comfort%202%20Slide"/>
    <d v="2018-01-30T00:00:00"/>
  </r>
  <r>
    <x v="10"/>
    <s v="water sports"/>
    <d v="1899-12-30T20:53:00"/>
    <x v="0"/>
    <s v="Sep"/>
    <x v="0"/>
    <s v="fan shop "/>
    <s v="84.123.58.249"/>
    <s v="/department/fan%20shop/category/water%20sports/product/Pelican%20Sunstream%20100%20Kayak"/>
    <d v="2017-09-19T00:00:00"/>
  </r>
  <r>
    <x v="29"/>
    <s v="indoor outdoor games"/>
    <d v="1899-12-30T09:04:00"/>
    <x v="5"/>
    <s v="Jan"/>
    <x v="9"/>
    <s v="fan shop "/>
    <s v="4.171.42.72"/>
    <s v="/department/fan%20shop/category/indoor/outdoor%20games/product/O'Brien%20Men's%20Neoprene%20Life%20Vest"/>
    <d v="2018-01-25T00:00:00"/>
  </r>
  <r>
    <x v="0"/>
    <s v="women's apparel"/>
    <d v="1899-12-30T14:11:00"/>
    <x v="6"/>
    <s v="Nov"/>
    <x v="13"/>
    <s v="golf "/>
    <s v="84.219.127.167"/>
    <s v="/department/golf/category/women's%20apparel/product/Nike%20Men's%20Dri-FIT%20Victory%20Golf%20Polo"/>
    <d v="2017-11-08T00:00:00"/>
  </r>
  <r>
    <x v="21"/>
    <s v="girls' apparel"/>
    <d v="1899-12-30T21:28:00"/>
    <x v="4"/>
    <s v="Sep"/>
    <x v="14"/>
    <s v="golf "/>
    <s v="129.149.203.30"/>
    <s v="/department/golf/category/girls'%20apparel/product/adidas%20Men's%20Germany%20Black%20Crest%20Away%20Tee"/>
    <d v="2017-09-23T00:00:00"/>
  </r>
  <r>
    <x v="0"/>
    <s v="women's apparel"/>
    <d v="1899-12-30T20:26:00"/>
    <x v="1"/>
    <s v="Dec"/>
    <x v="0"/>
    <s v="golf "/>
    <s v="93.234.69.116"/>
    <s v="/department/golf/category/women's%20apparel/product/Nike%20Men's%20Dri-FIT%20Victory%20Golf%20Polo"/>
    <d v="2017-12-18T00:00:00"/>
  </r>
  <r>
    <x v="18"/>
    <s v="men's footwear"/>
    <d v="1899-12-30T10:00:00"/>
    <x v="2"/>
    <s v="Jan"/>
    <x v="5"/>
    <s v="apparel "/>
    <s v="30.3.118.161"/>
    <s v="/department/apparel/category/men's%20footwear/product/Nike%20Men's%20CJ%20Elite%202%20TD%20Football%20Cleat"/>
    <d v="2018-01-14T00:00:00"/>
  </r>
  <r>
    <x v="63"/>
    <s v="golf gloves"/>
    <d v="1899-12-30T06:23:00"/>
    <x v="1"/>
    <s v="Dec"/>
    <x v="7"/>
    <s v="outdoors "/>
    <s v="138.129.95.154"/>
    <s v="/department/outdoors/category/golf%20gloves/product/Bag%20Boy%20M330%20Push%20Cart/add_to_cart"/>
    <d v="2017-12-11T00:00:00"/>
  </r>
  <r>
    <x v="39"/>
    <s v="golf balls"/>
    <d v="1899-12-30T08:00:00"/>
    <x v="4"/>
    <s v="Nov"/>
    <x v="17"/>
    <s v="outdoors "/>
    <s v="162.114.204.103"/>
    <s v="/department/outdoors/category/golf%20balls/product/Glove%20It%20Women's%20Mod%20Oval%20Golf%20Glove/add_to_cart"/>
    <d v="2017-11-18T00:00:00"/>
  </r>
  <r>
    <x v="12"/>
    <s v="boxing &amp; mma"/>
    <d v="1899-12-30T17:19:00"/>
    <x v="0"/>
    <s v="Oct"/>
    <x v="15"/>
    <s v="footwear "/>
    <s v="159.172.20.53"/>
    <s v="/department/footwear/category/boxing%20&amp;%20mma/product/Nike%20Women's%20Free%205.0%20TR%20FIT%20PRT%204%20Training%20S"/>
    <d v="2017-10-10T00:00:00"/>
  </r>
  <r>
    <x v="11"/>
    <s v="fitness accessories"/>
    <d v="1899-12-30T06:09:00"/>
    <x v="2"/>
    <s v="Oct"/>
    <x v="7"/>
    <s v="footwear "/>
    <s v="86.207.64.213"/>
    <s v="/department/footwear/category/fitness%20accessories/product/Under%20Armour%20Hustle%20Storm%20Medium%20Duffle%20Bag"/>
    <d v="2017-10-15T00:00:00"/>
  </r>
  <r>
    <x v="36"/>
    <s v="golf gloves"/>
    <d v="1899-12-30T06:15:00"/>
    <x v="3"/>
    <s v="Dec"/>
    <x v="7"/>
    <s v="outdoors "/>
    <s v="155.104.197.76"/>
    <s v="/department/outdoors/category/golf%20gloves/product/Clicgear%208.0%20Shoe%20Brush/add_to_cart"/>
    <d v="2017-12-15T00:00:00"/>
  </r>
  <r>
    <x v="61"/>
    <s v="golf balls"/>
    <d v="1899-12-30T13:45:00"/>
    <x v="0"/>
    <s v="Jan"/>
    <x v="11"/>
    <s v="outdoors "/>
    <s v="190.134.131.64"/>
    <s v="/department/outdoors/category/golf%20balls/product/Hirzl%20Men's%20Hybrid%20Golf%20Glove/add_to_cart"/>
    <d v="2018-01-02T00:00:00"/>
  </r>
  <r>
    <x v="25"/>
    <s v="basketball"/>
    <d v="1899-12-30T06:47:00"/>
    <x v="0"/>
    <s v="Jan"/>
    <x v="7"/>
    <s v="fitness "/>
    <s v="93.168.183.72"/>
    <s v="/department/fitness/category/basketball/product/Diamondback%20Boys'%20Insight%2024%20Performance%20Hybr"/>
    <d v="2018-01-30T00:00:00"/>
  </r>
  <r>
    <x v="38"/>
    <s v="shop by sport"/>
    <d v="1899-12-30T15:51:00"/>
    <x v="0"/>
    <s v="Jan"/>
    <x v="12"/>
    <s v="golf "/>
    <s v="61.237.4.104"/>
    <s v="/department/golf/category/shop%20by%20sport/product/Columbia%20Men's%20PFG%20Anchor%20Tough%20T-Shirt/add_to_cart"/>
    <d v="2018-01-02T00:00:00"/>
  </r>
  <r>
    <x v="42"/>
    <s v="hockey"/>
    <d v="1899-12-30T16:00:00"/>
    <x v="6"/>
    <s v="Oct"/>
    <x v="16"/>
    <s v="fitness "/>
    <s v="36.70.253.192"/>
    <s v="/department/fitness/category/hockey/product/Nike%20Dri-FIT%20Crew%20Sock%206%20Pack/add_to_cart"/>
    <d v="2017-10-18T00:00:00"/>
  </r>
  <r>
    <x v="0"/>
    <s v="women's apparel"/>
    <d v="1899-12-30T23:48:00"/>
    <x v="0"/>
    <s v="Oct"/>
    <x v="3"/>
    <s v="golf "/>
    <s v="89.48.190.13"/>
    <s v="/department/golf/category/women's%20apparel/product/Nike%20Men's%20Dri-FIT%20Victory%20Golf%20Polo/add_to_cart"/>
    <d v="2017-10-03T00:00:00"/>
  </r>
  <r>
    <x v="23"/>
    <s v="featured shops"/>
    <d v="1899-12-30T19:49:00"/>
    <x v="0"/>
    <s v="Jan"/>
    <x v="8"/>
    <s v="apparel "/>
    <s v="199.52.45.6"/>
    <s v="/department/apparel/category/featured%20shops/product/adidas%20Kids'%20RG%20III%20Mid%20Football%20Cleat"/>
    <d v="2018-01-02T00:00:00"/>
  </r>
  <r>
    <x v="19"/>
    <s v="boxing &amp; mma"/>
    <d v="1899-12-30T11:52:00"/>
    <x v="1"/>
    <s v="Sep"/>
    <x v="2"/>
    <s v="footwear "/>
    <s v="53.212.54.96"/>
    <s v="/department/footwear/category/boxing%20&amp;%20mma/product/Under%20Armour%20Women's%20Micro%20G%20Skulpt%20Running%20S"/>
    <d v="2017-09-18T00:00:00"/>
  </r>
  <r>
    <x v="16"/>
    <s v="trade-in"/>
    <d v="1899-12-30T08:12:00"/>
    <x v="5"/>
    <s v="Jan"/>
    <x v="17"/>
    <s v="outdoors "/>
    <s v="91.213.5.224"/>
    <s v="/department/outdoors/category/trade-in/product/Glove%20It%20Urban%20Brick%20Golf%20Towel"/>
    <d v="2018-01-25T00:00:00"/>
  </r>
  <r>
    <x v="1"/>
    <s v="cleats"/>
    <d v="1899-12-30T10:39:00"/>
    <x v="2"/>
    <s v="Dec"/>
    <x v="5"/>
    <s v="apparel "/>
    <s v="138.186.57.37"/>
    <s v="/department/apparel/category/cleats/product/Perfect%20Fitness%20Perfect%20Rip%20Deck"/>
    <d v="2017-12-31T00:00:00"/>
  </r>
  <r>
    <x v="43"/>
    <s v="hunting &amp; shooting"/>
    <d v="1899-12-30T20:56:00"/>
    <x v="5"/>
    <s v="Sep"/>
    <x v="0"/>
    <s v="fan shop "/>
    <s v="130.12.23.50"/>
    <s v="/department/fan%20shop/category/hunting%20&amp;%20shooting/product/The%20North%20Face%20Women's%20Recon%20Backpack"/>
    <d v="2017-09-14T00:00:00"/>
  </r>
  <r>
    <x v="2"/>
    <s v="fishing"/>
    <d v="1899-12-30T23:03:00"/>
    <x v="1"/>
    <s v="Oct"/>
    <x v="3"/>
    <s v="fan shop "/>
    <s v="59.99.134.73"/>
    <s v="/department/fan%20shop/category/fishing/product/Field%20&amp;%20Stream%20Sportsman%2016%20Gun%20Fire%20Safe/add_to_cart"/>
    <d v="2017-10-30T00:00:00"/>
  </r>
  <r>
    <x v="40"/>
    <s v="lacrosse"/>
    <d v="1899-12-30T22:04:00"/>
    <x v="4"/>
    <s v="Jan"/>
    <x v="10"/>
    <s v="fitness "/>
    <s v="71.139.86.202"/>
    <s v="/department/fitness/category/lacrosse/product/Under%20Armour%20Men's%20Tech%20II%20T-Shirt"/>
    <d v="2018-01-06T00:00:00"/>
  </r>
  <r>
    <x v="10"/>
    <s v="water sports"/>
    <d v="1899-12-30T18:33:00"/>
    <x v="0"/>
    <s v="Oct"/>
    <x v="4"/>
    <s v="fan shop "/>
    <s v="161.150.132.29"/>
    <s v="/department/fan%20shop/category/water%20sports/product/Pelican%20Sunstream%20100%20Kayak"/>
    <d v="2017-10-17T00:00:00"/>
  </r>
  <r>
    <x v="1"/>
    <s v="cleats"/>
    <d v="1899-12-30T16:20:00"/>
    <x v="5"/>
    <s v="Jan"/>
    <x v="16"/>
    <s v="apparel "/>
    <s v="87.173.4.69"/>
    <s v="/department/apparel/category/cleats/product/Perfect%20Fitness%20Perfect%20Rip%20Deck/add_to_cart"/>
    <d v="2018-01-18T00:00:00"/>
  </r>
  <r>
    <x v="31"/>
    <s v="strength training"/>
    <d v="1899-12-30T17:27:00"/>
    <x v="6"/>
    <s v="Jan"/>
    <x v="15"/>
    <s v="footwear "/>
    <s v="190.182.145.163"/>
    <s v="/department/footwear/category/strength%20training/product/Yakima%20DoubleDown%20Ace%20Hitch%20Mount%204-Bike%20Rack"/>
    <d v="2018-01-10T00:00:00"/>
  </r>
  <r>
    <x v="10"/>
    <s v="water sports"/>
    <d v="1899-12-30T13:40:00"/>
    <x v="4"/>
    <s v="Dec"/>
    <x v="11"/>
    <s v="fan shop "/>
    <s v="68.23.19.247"/>
    <s v="/department/fan%20shop/category/water%20sports/product/Pelican%20Sunstream%20100%20Kayak"/>
    <d v="2017-12-16T00:00:00"/>
  </r>
  <r>
    <x v="29"/>
    <s v="indoor outdoor games"/>
    <d v="1899-12-30T03:50:00"/>
    <x v="3"/>
    <s v="Sep"/>
    <x v="23"/>
    <s v="fan shop "/>
    <s v="156.30.31.236"/>
    <s v="/department/fan%20shop/category/indoor/outdoor%20games/product/O'Brien%20Men's%20Neoprene%20Life%20Vest/add_to_cart"/>
    <d v="2017-09-29T00:00:00"/>
  </r>
  <r>
    <x v="43"/>
    <s v="hunting &amp; shooting"/>
    <d v="1899-12-30T18:32:00"/>
    <x v="5"/>
    <s v="Dec"/>
    <x v="4"/>
    <s v="fan shop "/>
    <s v="221.227.18.170"/>
    <s v="/department/fan%20shop/category/hunting%20&amp;%20shooting/product/The%20North%20Face%20Women's%20Recon%20Backpack"/>
    <d v="2017-12-28T00:00:00"/>
  </r>
  <r>
    <x v="42"/>
    <s v="hockey"/>
    <d v="1899-12-30T11:39:00"/>
    <x v="4"/>
    <s v="Jan"/>
    <x v="2"/>
    <s v="fitness "/>
    <s v="64.31.149.126"/>
    <s v="/department/fitness/category/hockey/product/Nike%20Dri-FIT%20Crew%20Sock%206%20Pack"/>
    <d v="2018-01-27T00:00:00"/>
  </r>
  <r>
    <x v="24"/>
    <s v="electronics"/>
    <d v="1899-12-30T20:58:00"/>
    <x v="5"/>
    <s v="Sep"/>
    <x v="0"/>
    <s v="footwear "/>
    <s v="25.51.65.23"/>
    <s v="/department/footwear/category/electronics/product/Under%20Armour%20Women's%20Ignite%20Slide"/>
    <d v="2017-09-14T00:00:00"/>
  </r>
  <r>
    <x v="74"/>
    <s v="accessories"/>
    <d v="1899-12-30T12:10:00"/>
    <x v="3"/>
    <s v="Dec"/>
    <x v="6"/>
    <s v="outdoors "/>
    <s v="190.108.50.162"/>
    <s v="/department/outdoors/category/accessories/product/Team%20Golf%20New%20England%20Patriots%20Putter%20Grip/add_to_cart"/>
    <d v="2017-12-22T00:00:00"/>
  </r>
  <r>
    <x v="38"/>
    <s v="shop by sport"/>
    <d v="1899-12-30T17:53:00"/>
    <x v="1"/>
    <s v="Oct"/>
    <x v="15"/>
    <s v="golf "/>
    <s v="21.161.97.90"/>
    <s v="/department/golf/category/shop%20by%20sport/product/Columbia%20Men's%20PFG%20Anchor%20Tough%20T-Shirt/add_to_cart"/>
    <d v="2017-10-02T00:00:00"/>
  </r>
  <r>
    <x v="56"/>
    <s v="hunting &amp; shooting"/>
    <d v="1899-12-30T21:16:00"/>
    <x v="5"/>
    <s v="Dec"/>
    <x v="14"/>
    <s v="fan shop "/>
    <s v="223.104.126.141"/>
    <s v="/department/fan%20shop/category/hunting%20&amp;%20shooting/product/insta-bed%20Neverflat%20Air%20Mattress/add_to_cart"/>
    <d v="2017-12-28T00:00:00"/>
  </r>
  <r>
    <x v="33"/>
    <s v="electronics"/>
    <d v="1899-12-30T09:32:00"/>
    <x v="6"/>
    <s v="Sep"/>
    <x v="9"/>
    <s v="footwear "/>
    <s v="48.68.62.120"/>
    <s v="/department/footwear/category/electronics/product/Under%20Armour%20Men's%20Compression%20EV%20SL%20Slide"/>
    <d v="2017-09-27T00:00:00"/>
  </r>
  <r>
    <x v="43"/>
    <s v="hunting &amp; shooting"/>
    <d v="1899-12-30T22:52:00"/>
    <x v="5"/>
    <s v="Sep"/>
    <x v="10"/>
    <s v="fan shop "/>
    <s v="69.67.232.58"/>
    <s v="/department/fan%20shop/category/hunting%20&amp;%20shooting/product/The%20North%20Face%20Women's%20Recon%20Backpack/add_to_cart"/>
    <d v="2017-09-14T00:00:00"/>
  </r>
  <r>
    <x v="22"/>
    <s v="tennis &amp; racquet"/>
    <d v="1899-12-30T06:13:00"/>
    <x v="4"/>
    <s v="Nov"/>
    <x v="7"/>
    <s v="fitness "/>
    <s v="206.223.177.126"/>
    <s v="/department/fitness/category/tennis%20&amp;%20racquet/product/Nike%20Men's%20Comfort%202%20Slide"/>
    <d v="2017-11-25T00:00:00"/>
  </r>
  <r>
    <x v="25"/>
    <s v="basketball"/>
    <d v="1899-12-30T11:57:00"/>
    <x v="5"/>
    <s v="Sep"/>
    <x v="2"/>
    <s v="fitness "/>
    <s v="207.42.245.55"/>
    <s v="/department/fitness/category/basketball/product/Diamondback%20Boys'%20Insight%2024%20Performance%20Hybr/add_to_cart"/>
    <d v="2017-09-14T00:00:00"/>
  </r>
  <r>
    <x v="23"/>
    <s v="featured shops"/>
    <d v="1899-12-30T12:05:00"/>
    <x v="6"/>
    <s v="Oct"/>
    <x v="6"/>
    <s v="apparel "/>
    <s v="29.240.18.218"/>
    <s v="/department/apparel/category/featured%20shops/product/adidas%20Kids'%20RG%20III%20Mid%20Football%20Cleat"/>
    <d v="2017-10-11T00:00:00"/>
  </r>
  <r>
    <x v="2"/>
    <s v="fishing"/>
    <d v="1899-12-30T18:18:00"/>
    <x v="1"/>
    <s v="Sep"/>
    <x v="4"/>
    <s v="fan shop "/>
    <s v="143.158.23.229"/>
    <s v="/department/fan%20shop/category/fishing/product/Field%20&amp;%20Stream%20Sportsman%2016%20Gun%20Fire%20Safe"/>
    <d v="2017-09-04T00:00:00"/>
  </r>
  <r>
    <x v="5"/>
    <s v="cardio equipment"/>
    <d v="1899-12-30T21:22:00"/>
    <x v="5"/>
    <s v="Sep"/>
    <x v="14"/>
    <s v="footwear "/>
    <s v="3.70.168.163"/>
    <s v="/department/footwear/category/cardio%20equipment/product/Nike%20Men's%20Free%205.0+%20Running%20Shoe/add_to_cart"/>
    <d v="2017-09-14T00:00:00"/>
  </r>
  <r>
    <x v="1"/>
    <s v="cleats"/>
    <d v="1899-12-30T12:11:00"/>
    <x v="0"/>
    <s v="Nov"/>
    <x v="6"/>
    <s v="apparel "/>
    <s v="40.160.196.68"/>
    <s v="/department/apparel/category/cleats/product/Perfect%20Fitness%20Perfect%20Rip%20Deck/add_to_cart"/>
    <d v="2017-11-14T00:00:00"/>
  </r>
  <r>
    <x v="0"/>
    <s v="women's apparel"/>
    <d v="1899-12-30T17:45:00"/>
    <x v="1"/>
    <s v="Sep"/>
    <x v="15"/>
    <s v="golf "/>
    <s v="188.64.90.3"/>
    <s v="/department/golf/category/women's%20apparel/product/Nike%20Men's%20Dri-FIT%20Victory%20Golf%20Polo"/>
    <d v="2017-09-25T00:00:00"/>
  </r>
  <r>
    <x v="38"/>
    <s v="shop by sport"/>
    <d v="1899-12-30T11:43:00"/>
    <x v="0"/>
    <s v="Sep"/>
    <x v="2"/>
    <s v="golf "/>
    <s v="191.65.235.126"/>
    <s v="/department/golf/category/shop%20by%20sport/product/Columbia%20Men's%20PFG%20Anchor%20Tough%20T-Shirt/add_to_cart"/>
    <d v="2017-09-26T00:00:00"/>
  </r>
  <r>
    <x v="41"/>
    <s v="girls' apparel"/>
    <d v="1899-12-30T11:52:00"/>
    <x v="0"/>
    <s v="Nov"/>
    <x v="2"/>
    <s v="golf "/>
    <s v="161.6.236.83"/>
    <s v="/department/golf/category/girls'%20apparel/product/adidas%20Youth%20Germany%20Black/Red%20Away%20Match%20Soc/add_to_cart"/>
    <d v="2017-11-21T00:00:00"/>
  </r>
  <r>
    <x v="15"/>
    <s v="camping &amp; hiking"/>
    <d v="1899-12-30T21:28:00"/>
    <x v="5"/>
    <s v="Sep"/>
    <x v="14"/>
    <s v="fan shop "/>
    <s v="213.191.216.103"/>
    <s v="/department/fan%20shop/category/camping%20&amp;%20hiking/product/Diamondback%20Women's%20Serene%20Classic%20Comfort%20Bi"/>
    <d v="2017-09-14T00:00:00"/>
  </r>
  <r>
    <x v="15"/>
    <s v="camping &amp; hiking"/>
    <d v="1899-12-30T16:57:00"/>
    <x v="0"/>
    <s v="Sep"/>
    <x v="16"/>
    <s v="fan shop "/>
    <s v="11.225.90.181"/>
    <s v="/department/fan%20shop/category/camping%20&amp;%20hiking/product/Diamondback%20Women's%20Serene%20Classic%20Comfort%20Bi"/>
    <d v="2017-09-12T00:00:00"/>
  </r>
  <r>
    <x v="23"/>
    <s v="featured shops"/>
    <d v="1899-12-30T13:28:00"/>
    <x v="5"/>
    <s v="Sep"/>
    <x v="11"/>
    <s v="apparel "/>
    <s v="168.185.213.44"/>
    <s v="/department/apparel/category/featured%20shops/product/adidas%20Kids'%20RG%20III%20Mid%20Football%20Cleat"/>
    <d v="2017-09-14T00:00:00"/>
  </r>
  <r>
    <x v="3"/>
    <s v="accessories"/>
    <d v="1899-12-30T13:36:00"/>
    <x v="2"/>
    <s v="Oct"/>
    <x v="11"/>
    <s v="outdoors "/>
    <s v="4.190.63.42"/>
    <s v="/department/outdoors/category/accessories/product/Team%20Golf%20Texas%20Longhorns%20Putter%20Grip"/>
    <d v="2017-10-01T00:00:00"/>
  </r>
  <r>
    <x v="11"/>
    <s v="fitness accessories"/>
    <d v="1899-12-30T10:53:00"/>
    <x v="3"/>
    <s v="Dec"/>
    <x v="5"/>
    <s v="footwear "/>
    <s v="10.84.196.27"/>
    <s v="/department/footwear/category/fitness%20accessories/product/Under%20Armour%20Hustle%20Storm%20Medium%20Duffle%20Bag"/>
    <d v="2017-12-22T00:00:00"/>
  </r>
  <r>
    <x v="29"/>
    <s v="indoor outdoor games"/>
    <d v="1899-12-30T08:54:00"/>
    <x v="3"/>
    <s v="Nov"/>
    <x v="17"/>
    <s v="fan shop "/>
    <s v="86.131.164.30"/>
    <s v="/department/fan%20shop/category/indoor/outdoor%20games/product/O'Brien%20Men's%20Neoprene%20Life%20Vest/add_to_cart"/>
    <d v="2017-11-24T00:00:00"/>
  </r>
  <r>
    <x v="51"/>
    <s v="women's golf clubs"/>
    <d v="1899-12-30T20:31:00"/>
    <x v="6"/>
    <s v="Oct"/>
    <x v="0"/>
    <s v="outdoors "/>
    <s v="16.231.175.0"/>
    <s v="/department/outdoors/category/women's%20golf%20clubs/product/Cleveland%20Golf%20Collegiate%20My%20Custom%20Wedge%20588"/>
    <d v="2017-10-04T00:00:00"/>
  </r>
  <r>
    <x v="40"/>
    <s v="lacrosse"/>
    <d v="1899-12-30T10:37:00"/>
    <x v="6"/>
    <s v="Dec"/>
    <x v="5"/>
    <s v="fitness "/>
    <s v="55.223.225.204"/>
    <s v="/department/fitness/category/lacrosse/product/Under%20Armour%20Men's%20Tech%20II%20T-Shirt"/>
    <d v="2017-12-06T00:00:00"/>
  </r>
  <r>
    <x v="47"/>
    <s v="golf shoes"/>
    <d v="1899-12-30T23:53:00"/>
    <x v="2"/>
    <s v="Nov"/>
    <x v="3"/>
    <s v="outdoors "/>
    <s v="169.136.85.103"/>
    <s v="/department/outdoors/category/golf%20shoes/product/LIJA%20Women's%20Mid-Length%20Panel%20Golf%20Shorts"/>
    <d v="2017-11-05T00:00:00"/>
  </r>
  <r>
    <x v="0"/>
    <s v="women's apparel"/>
    <d v="1899-12-30T19:41:00"/>
    <x v="0"/>
    <s v="Sep"/>
    <x v="8"/>
    <s v="golf "/>
    <s v="130.152.185.91"/>
    <s v="/department/golf/category/women's%20apparel/product/Nike%20Men's%20Dri-FIT%20Victory%20Golf%20Polo/add_to_cart"/>
    <d v="2017-09-19T00:00:00"/>
  </r>
  <r>
    <x v="23"/>
    <s v="featured shops"/>
    <d v="1899-12-30T11:05:00"/>
    <x v="3"/>
    <s v="Nov"/>
    <x v="2"/>
    <s v="apparel "/>
    <s v="152.159.81.59"/>
    <s v="/department/apparel/category/featured%20shops/product/adidas%20Kids'%20RG%20III%20Mid%20Football%20Cleat"/>
    <d v="2017-11-17T00:00:00"/>
  </r>
  <r>
    <x v="23"/>
    <s v="featured shops"/>
    <d v="1899-12-30T15:02:00"/>
    <x v="6"/>
    <s v="Sep"/>
    <x v="12"/>
    <s v="apparel "/>
    <s v="22.115.108.51"/>
    <s v="/department/apparel/category/featured%20shops/product/adidas%20Kids'%20RG%20III%20Mid%20Football%20Cleat"/>
    <d v="2017-09-06T00:00:00"/>
  </r>
  <r>
    <x v="6"/>
    <s v="shop by sport"/>
    <d v="1899-12-30T19:22:00"/>
    <x v="1"/>
    <s v="Oct"/>
    <x v="8"/>
    <s v="golf "/>
    <s v="180.187.244.34"/>
    <s v="/department/golf/category/shop%20by%20sport/product/Under%20Armour%20Girls'%20Toddler%20Spine%20Surge%20Runni/add_to_cart"/>
    <d v="2017-10-09T00:00:00"/>
  </r>
  <r>
    <x v="6"/>
    <s v="shop by sport"/>
    <d v="1899-12-30T11:28:00"/>
    <x v="3"/>
    <s v="Dec"/>
    <x v="2"/>
    <s v="golf "/>
    <s v="101.42.99.120"/>
    <s v="/department/golf/category/shop%20by%20sport/product/Under%20Armour%20Girls'%20Toddler%20Spine%20Surge%20Runni"/>
    <d v="2017-12-15T00:00:00"/>
  </r>
  <r>
    <x v="26"/>
    <s v="girls' apparel"/>
    <d v="1899-12-30T12:13:00"/>
    <x v="6"/>
    <s v="Sep"/>
    <x v="6"/>
    <s v="golf "/>
    <s v="220.141.151.88"/>
    <s v="/department/golf/category/girls'%20apparel/product/TYR%20Boys'%20Team%20Digi%20Jammer"/>
    <d v="2017-09-06T00:00:00"/>
  </r>
  <r>
    <x v="2"/>
    <s v="fishing"/>
    <d v="1899-12-30T09:01:00"/>
    <x v="5"/>
    <s v="Sep"/>
    <x v="9"/>
    <s v="fan shop "/>
    <s v="111.45.151.49"/>
    <s v="/department/fan%20shop/category/fishing/product/Field%20&amp;%20Stream%20Sportsman%2016%20Gun%20Fire%20Safe/add_to_cart"/>
    <d v="2017-09-21T00:00:00"/>
  </r>
  <r>
    <x v="2"/>
    <s v="fishing"/>
    <d v="1899-12-30T13:59:00"/>
    <x v="3"/>
    <s v="Sep"/>
    <x v="11"/>
    <s v="fan shop "/>
    <s v="139.109.118.7"/>
    <s v="/department/fan%20shop/category/fishing/product/Field%20&amp;%20Stream%20Sportsman%2016%20Gun%20Fire%20Safe"/>
    <d v="2017-09-01T00:00:00"/>
  </r>
  <r>
    <x v="32"/>
    <s v="golf gloves"/>
    <d v="1899-12-30T08:18:00"/>
    <x v="4"/>
    <s v="Oct"/>
    <x v="17"/>
    <s v="outdoors "/>
    <s v="200.155.231.94"/>
    <s v="/department/outdoors/category/golf%20gloves/product/Bag%20Boy%20Beverage%20Holder"/>
    <d v="2017-10-07T00:00:00"/>
  </r>
  <r>
    <x v="38"/>
    <s v="shop by sport"/>
    <d v="1899-12-30T23:05:00"/>
    <x v="3"/>
    <s v="Jan"/>
    <x v="3"/>
    <s v="golf "/>
    <s v="193.221.191.74"/>
    <s v="/department/golf/category/shop%20by%20sport/product/Columbia%20Men's%20PFG%20Anchor%20Tough%20T-Shirt"/>
    <d v="2018-01-05T00:00:00"/>
  </r>
  <r>
    <x v="39"/>
    <s v="golf balls"/>
    <d v="1899-12-30T04:18:00"/>
    <x v="3"/>
    <s v="Sep"/>
    <x v="22"/>
    <s v="outdoors "/>
    <s v="170.64.163.21"/>
    <s v="/department/outdoors/category/golf%20balls/product/Glove%20It%20Women's%20Mod%20Oval%20Golf%20Glove/add_to_cart"/>
    <d v="2017-09-29T00:00:00"/>
  </r>
  <r>
    <x v="1"/>
    <s v="cleats"/>
    <d v="1899-12-30T09:26:00"/>
    <x v="2"/>
    <s v="Oct"/>
    <x v="9"/>
    <s v="apparel "/>
    <s v="172.199.75.134"/>
    <s v="/department/apparel/category/cleats/product/Perfect%20Fitness%20Perfect%20Rip%20Deck"/>
    <d v="2017-10-08T00:00:00"/>
  </r>
  <r>
    <x v="22"/>
    <s v="tennis &amp; racquet"/>
    <d v="1899-12-30T16:07:00"/>
    <x v="0"/>
    <s v="Dec"/>
    <x v="16"/>
    <s v="fitness "/>
    <s v="203.124.43.253"/>
    <s v="/department/fitness/category/tennis%20&amp;%20racquet/product/Nike%20Men's%20Comfort%202%20Slide"/>
    <d v="2017-12-12T00:00:00"/>
  </r>
  <r>
    <x v="18"/>
    <s v="men's footwear"/>
    <d v="1899-12-30T09:08:00"/>
    <x v="5"/>
    <s v="Jan"/>
    <x v="9"/>
    <s v="apparel "/>
    <s v="199.102.114.245"/>
    <s v="/department/apparel/category/men's%20footwear/product/Nike%20Men's%20CJ%20Elite%202%20TD%20Football%20Cleat/add_to_cart"/>
    <d v="2018-01-25T00:00:00"/>
  </r>
  <r>
    <x v="2"/>
    <s v="fishing"/>
    <d v="1899-12-30T13:54:00"/>
    <x v="1"/>
    <s v="Jan"/>
    <x v="11"/>
    <s v="fan shop "/>
    <s v="42.86.171.80"/>
    <s v="/department/fan%20shop/category/fishing/product/Field%20&amp;%20Stream%20Sportsman%2016%20Gun%20Fire%20Safe/add_to_cart"/>
    <d v="2018-01-22T00:00:00"/>
  </r>
  <r>
    <x v="55"/>
    <s v="baseball &amp; softball"/>
    <d v="1899-12-30T20:35:00"/>
    <x v="1"/>
    <s v="Jan"/>
    <x v="0"/>
    <s v="fitness "/>
    <s v="73.152.44.85"/>
    <s v="/department/fitness/category/baseball%20&amp;%20softball/product/adidas%20Kids'%20F5%20Messi%20FG%20Soccer%20Cleat"/>
    <d v="2018-01-01T00:00:00"/>
  </r>
  <r>
    <x v="12"/>
    <s v="boxing &amp; mma"/>
    <d v="1899-12-30T11:07:00"/>
    <x v="0"/>
    <s v="Jan"/>
    <x v="2"/>
    <s v="footwear "/>
    <s v="208.81.249.185"/>
    <s v="/department/footwear/category/boxing%20&amp;%20mma/product/Nike%20Women's%20Free%205.0%20TR%20FIT%20PRT%204%20Training%20S"/>
    <d v="2018-01-09T00:00:00"/>
  </r>
  <r>
    <x v="18"/>
    <s v="men's footwear"/>
    <d v="1899-12-30T23:21:00"/>
    <x v="6"/>
    <s v="Oct"/>
    <x v="3"/>
    <s v="apparel "/>
    <s v="48.203.39.115"/>
    <s v="/department/apparel/category/men's%20footwear/product/Nike%20Men's%20CJ%20Elite%202%20TD%20Football%20Cleat"/>
    <d v="2017-10-18T00:00:00"/>
  </r>
  <r>
    <x v="2"/>
    <s v="fishing"/>
    <d v="1899-12-30T17:56:00"/>
    <x v="0"/>
    <s v="Nov"/>
    <x v="15"/>
    <s v="fan shop "/>
    <s v="71.81.171.40"/>
    <s v="/department/fan%20shop/category/fishing/product/Field%20&amp;%20Stream%20Sportsman%2016%20Gun%20Fire%20Safe"/>
    <d v="2017-11-21T00:00:00"/>
  </r>
  <r>
    <x v="9"/>
    <s v="as seen on  tv!"/>
    <d v="1899-12-30T19:35:00"/>
    <x v="3"/>
    <s v="Dec"/>
    <x v="8"/>
    <s v="footwear "/>
    <s v="144.151.111.93"/>
    <s v="/department/footwear/category/as%20seen%20on%20%20tv!/product/Nike%20Men's%20Free%20TR%205.0%20TB%20Training%20Shoe"/>
    <d v="2017-12-08T00:00:00"/>
  </r>
  <r>
    <x v="1"/>
    <s v="cleats"/>
    <d v="1899-12-30T20:08:00"/>
    <x v="3"/>
    <s v="Jan"/>
    <x v="0"/>
    <s v="apparel "/>
    <s v="61.23.215.244"/>
    <s v="/department/apparel/category/cleats/product/Perfect%20Fitness%20Perfect%20Rip%20Deck"/>
    <d v="2018-01-05T00:00:00"/>
  </r>
  <r>
    <x v="51"/>
    <s v="women's golf clubs"/>
    <d v="1899-12-30T11:28:00"/>
    <x v="4"/>
    <s v="Jan"/>
    <x v="2"/>
    <s v="outdoors "/>
    <s v="140.235.122.111"/>
    <s v="/department/outdoors/category/women's%20golf%20clubs/product/Cleveland%20Golf%20Collegiate%20My%20Custom%20Wedge%20588/add_to_cart"/>
    <d v="2018-01-06T00:00:00"/>
  </r>
  <r>
    <x v="20"/>
    <s v="electronics"/>
    <d v="1899-12-30T13:03:00"/>
    <x v="4"/>
    <s v="Jan"/>
    <x v="11"/>
    <s v="footwear "/>
    <s v="171.151.250.198"/>
    <s v="/department/footwear/category/electronics/product/Under%20Armour%20Kids'%20Mercenary%20Slide/add_to_cart"/>
    <d v="2018-01-06T00:00:00"/>
  </r>
  <r>
    <x v="33"/>
    <s v="electronics"/>
    <d v="1899-12-30T09:01:00"/>
    <x v="2"/>
    <s v="Sep"/>
    <x v="9"/>
    <s v="footwear "/>
    <s v="120.188.211.38"/>
    <s v="/department/footwear/category/electronics/product/Under%20Armour%20Men's%20Compression%20EV%20SL%20Slide/add_to_cart"/>
    <d v="2017-09-17T00:00:00"/>
  </r>
  <r>
    <x v="0"/>
    <s v="women's apparel"/>
    <d v="1899-12-30T06:31:00"/>
    <x v="2"/>
    <s v="Oct"/>
    <x v="7"/>
    <s v="golf "/>
    <s v="144.72.77.159"/>
    <s v="/department/golf/category/women's%20apparel/product/Nike%20Men's%20Dri-FIT%20Victory%20Golf%20Polo"/>
    <d v="2017-10-01T00:00:00"/>
  </r>
  <r>
    <x v="1"/>
    <s v="cleats"/>
    <d v="1899-12-30T17:50:00"/>
    <x v="5"/>
    <s v="Nov"/>
    <x v="15"/>
    <s v="apparel "/>
    <s v="163.234.250.143"/>
    <s v="/department/apparel/category/cleats/product/Perfect%20Fitness%20Perfect%20Rip%20Deck/add_to_cart"/>
    <d v="2017-11-30T00:00:00"/>
  </r>
  <r>
    <x v="36"/>
    <s v="golf gloves"/>
    <d v="1899-12-30T21:38:00"/>
    <x v="0"/>
    <s v="Jan"/>
    <x v="14"/>
    <s v="outdoors "/>
    <s v="188.28.166.221"/>
    <s v="/department/outdoors/category/golf%20gloves/product/Clicgear%208.0%20Shoe%20Brush"/>
    <d v="2018-01-09T00:00:00"/>
  </r>
  <r>
    <x v="18"/>
    <s v="men's footwear"/>
    <d v="1899-12-30T15:04:00"/>
    <x v="3"/>
    <s v="Sep"/>
    <x v="12"/>
    <s v="apparel "/>
    <s v="215.143.180.0"/>
    <s v="/department/apparel/category/men's%20footwear/product/Nike%20Men's%20CJ%20Elite%202%20TD%20Football%20Cleat"/>
    <d v="2017-09-22T00:00:00"/>
  </r>
  <r>
    <x v="10"/>
    <s v="water sports"/>
    <d v="1899-12-30T18:58:00"/>
    <x v="3"/>
    <s v="Nov"/>
    <x v="4"/>
    <s v="fan shop "/>
    <s v="107.146.231.8"/>
    <s v="/department/fan%20shop/category/water%20sports/product/Pelican%20Sunstream%20100%20Kayak"/>
    <d v="2017-11-10T00:00:00"/>
  </r>
  <r>
    <x v="18"/>
    <s v="men's footwear"/>
    <d v="1899-12-30T14:39:00"/>
    <x v="6"/>
    <s v="Dec"/>
    <x v="13"/>
    <s v="apparel "/>
    <s v="130.130.149.74"/>
    <s v="/department/apparel/category/men's%20footwear/product/Nike%20Men's%20CJ%20Elite%202%20TD%20Football%20Cleat"/>
    <d v="2017-12-13T00:00:00"/>
  </r>
  <r>
    <x v="2"/>
    <s v="fishing"/>
    <d v="1899-12-30T06:32:00"/>
    <x v="1"/>
    <s v="Jan"/>
    <x v="7"/>
    <s v="fan shop "/>
    <s v="47.135.74.163"/>
    <s v="/department/fan%20shop/category/fishing/product/Field%20&amp;%20Stream%20Sportsman%2016%20Gun%20Fire%20Safe"/>
    <d v="2018-01-08T00:00:00"/>
  </r>
  <r>
    <x v="55"/>
    <s v="baseball &amp; softball"/>
    <d v="1899-12-30T14:16:00"/>
    <x v="6"/>
    <s v="Nov"/>
    <x v="13"/>
    <s v="fitness "/>
    <s v="136.206.49.40"/>
    <s v="/department/fitness/category/baseball%20&amp;%20softball/product/adidas%20Kids'%20F5%20Messi%20FG%20Soccer%20Cleat"/>
    <d v="2017-11-15T00:00:00"/>
  </r>
  <r>
    <x v="55"/>
    <s v="baseball &amp; softball"/>
    <d v="1899-12-30T18:10:00"/>
    <x v="6"/>
    <s v="Sep"/>
    <x v="4"/>
    <s v="fitness "/>
    <s v="130.110.16.22"/>
    <s v="/department/fitness/category/baseball%20&amp;%20softball/product/adidas%20Kids'%20F5%20Messi%20FG%20Soccer%20Cleat/add_to_cart"/>
    <d v="2017-09-20T00:00:00"/>
  </r>
  <r>
    <x v="14"/>
    <s v="soccer"/>
    <d v="1899-12-30T12:29:00"/>
    <x v="0"/>
    <s v="Jan"/>
    <x v="6"/>
    <s v="fitness "/>
    <s v="153.134.55.205"/>
    <s v="/department/fitness/category/soccer/product/Nike%20Men's%20Fingertrap%20Max%20Training%20Shoe"/>
    <d v="2018-01-09T00:00:00"/>
  </r>
  <r>
    <x v="43"/>
    <s v="hunting &amp; shooting"/>
    <d v="1899-12-30T22:18:00"/>
    <x v="0"/>
    <s v="Oct"/>
    <x v="10"/>
    <s v="fan shop "/>
    <s v="35.223.15.114"/>
    <s v="/department/fan%20shop/category/hunting%20&amp;%20shooting/product/The%20North%20Face%20Women's%20Recon%20Backpack"/>
    <d v="2017-10-10T00:00:00"/>
  </r>
  <r>
    <x v="70"/>
    <s v="kids' golf clubs"/>
    <d v="1899-12-30T14:47:00"/>
    <x v="0"/>
    <s v="Jan"/>
    <x v="13"/>
    <s v="outdoors "/>
    <s v="116.234.83.212"/>
    <s v="/department/outdoors/category/kids'%20golf%20clubs/product/Bushnell%20Pro%20X7%20Jolt%20Slope%20Rangefinder/add_to_cart"/>
    <d v="2018-01-02T00:00:00"/>
  </r>
  <r>
    <x v="49"/>
    <s v="golf gloves"/>
    <d v="1899-12-30T09:10:00"/>
    <x v="5"/>
    <s v="Oct"/>
    <x v="9"/>
    <s v="outdoors "/>
    <s v="56.184.21.125"/>
    <s v="/department/outdoors/category/golf%20gloves/product/TaylorMade%202017%20Purelite%20Stand%20Bag"/>
    <d v="2017-10-19T00:00:00"/>
  </r>
  <r>
    <x v="11"/>
    <s v="fitness accessories"/>
    <d v="1899-12-30T23:44:00"/>
    <x v="4"/>
    <s v="Dec"/>
    <x v="3"/>
    <s v="footwear "/>
    <s v="34.170.4.245"/>
    <s v="/department/footwear/category/fitness%20accessories/product/Under%20Armour%20Hustle%20Storm%20Medium%20Duffle%20Bag"/>
    <d v="2017-12-23T00:00:00"/>
  </r>
  <r>
    <x v="1"/>
    <s v="cleats"/>
    <d v="1899-12-30T13:53:00"/>
    <x v="6"/>
    <s v="Jan"/>
    <x v="11"/>
    <s v="apparel "/>
    <s v="69.0.151.101"/>
    <s v="/department/apparel/category/cleats/product/Perfect%20Fitness%20Perfect%20Rip%20Deck"/>
    <d v="2018-01-24T00:00:00"/>
  </r>
  <r>
    <x v="39"/>
    <s v="golf balls"/>
    <d v="1899-12-30T16:22:00"/>
    <x v="2"/>
    <s v="Dec"/>
    <x v="16"/>
    <s v="outdoors "/>
    <s v="156.30.31.236"/>
    <s v="/department/outdoors/category/golf%20balls/product/Glove%20It%20Women's%20Mod%20Oval%20Golf%20Glove/add_to_cart"/>
    <d v="2017-12-03T00:00:00"/>
  </r>
  <r>
    <x v="38"/>
    <s v="shop by sport"/>
    <d v="1899-12-30T15:10:00"/>
    <x v="1"/>
    <s v="Nov"/>
    <x v="12"/>
    <s v="golf "/>
    <s v="145.120.66.35"/>
    <s v="/department/golf/category/shop%20by%20sport/product/Columbia%20Men's%20PFG%20Anchor%20Tough%20T-Shirt"/>
    <d v="2017-11-20T00:00:00"/>
  </r>
  <r>
    <x v="19"/>
    <s v="boxing &amp; mma"/>
    <d v="1899-12-30T09:02:00"/>
    <x v="6"/>
    <s v="Dec"/>
    <x v="9"/>
    <s v="footwear "/>
    <s v="31.161.90.154"/>
    <s v="/department/footwear/category/boxing%20&amp;%20mma/product/Under%20Armour%20Women's%20Micro%20G%20Skulpt%20Running%20S"/>
    <d v="2017-12-27T00:00:00"/>
  </r>
  <r>
    <x v="35"/>
    <s v="baseball &amp; softball"/>
    <d v="1899-12-30T11:42:00"/>
    <x v="6"/>
    <s v="Nov"/>
    <x v="2"/>
    <s v="fitness "/>
    <s v="172.72.65.133"/>
    <s v="/department/fitness/category/baseball%20&amp;%20softball/product/adidas%20Brazuca%202017%20Official%20Match%20Ball/add_to_cart"/>
    <d v="2017-11-08T00:00:00"/>
  </r>
  <r>
    <x v="11"/>
    <s v="fitness accessories"/>
    <d v="1899-12-30T05:58:00"/>
    <x v="5"/>
    <s v="Sep"/>
    <x v="21"/>
    <s v="footwear "/>
    <s v="93.168.183.72"/>
    <s v="/department/footwear/category/fitness%20accessories/product/Under%20Armour%20Hustle%20Storm%20Medium%20Duffle%20Bag/add_to_cart"/>
    <d v="2017-09-28T00:00:00"/>
  </r>
  <r>
    <x v="18"/>
    <s v="men's footwear"/>
    <d v="1899-12-30T20:09:00"/>
    <x v="5"/>
    <s v="Sep"/>
    <x v="0"/>
    <s v="apparel "/>
    <s v="139.116.5.194"/>
    <s v="/department/apparel/category/men's%20footwear/product/Nike%20Men's%20CJ%20Elite%202%20TD%20Football%20Cleat/add_to_cart"/>
    <d v="2017-09-14T00:00:00"/>
  </r>
  <r>
    <x v="38"/>
    <s v="shop by sport"/>
    <d v="1899-12-30T21:43:00"/>
    <x v="2"/>
    <s v="Dec"/>
    <x v="14"/>
    <s v="golf "/>
    <s v="208.81.249.185"/>
    <s v="/department/golf/category/shop%20by%20sport/product/Columbia%20Men's%20PFG%20Anchor%20Tough%20T-Shirt"/>
    <d v="2017-12-03T00:00:00"/>
  </r>
  <r>
    <x v="25"/>
    <s v="basketball"/>
    <d v="1899-12-30T12:08:00"/>
    <x v="1"/>
    <s v="Oct"/>
    <x v="6"/>
    <s v="fitness "/>
    <s v="208.81.249.185"/>
    <s v="/department/fitness/category/basketball/product/Diamondback%20Boys'%20Insight%2024%20Performance%20Hybr"/>
    <d v="2017-10-02T00:00:00"/>
  </r>
  <r>
    <x v="56"/>
    <s v="hunting &amp; shooting"/>
    <d v="1899-12-30T11:04:00"/>
    <x v="4"/>
    <s v="Oct"/>
    <x v="2"/>
    <s v="fan shop "/>
    <s v="6.189.232.10"/>
    <s v="/department/fan%20shop/category/hunting%20&amp;%20shooting/product/insta-bed%20Neverflat%20Air%20Mattress"/>
    <d v="2017-10-07T00:00:00"/>
  </r>
  <r>
    <x v="7"/>
    <s v="golf bags &amp; carts"/>
    <d v="1899-12-30T11:57:00"/>
    <x v="5"/>
    <s v="Sep"/>
    <x v="2"/>
    <s v="outdoors "/>
    <s v="156.122.25.135"/>
    <s v="/department/outdoors/category/golf%20bags%20&amp;%20carts/product/Ogio%20Race%20Golf%20Shoes"/>
    <d v="2017-09-07T00:00:00"/>
  </r>
  <r>
    <x v="0"/>
    <s v="women's apparel"/>
    <d v="1899-12-30T22:08:00"/>
    <x v="5"/>
    <s v="Jan"/>
    <x v="10"/>
    <s v="golf "/>
    <s v="179.67.36.1"/>
    <s v="/department/golf/category/women's%20apparel/product/Nike%20Men's%20Dri-FIT%20Victory%20Golf%20Polo"/>
    <d v="2018-01-25T00:00:00"/>
  </r>
  <r>
    <x v="11"/>
    <s v="fitness accessories"/>
    <d v="1899-12-30T15:50:00"/>
    <x v="2"/>
    <s v="Nov"/>
    <x v="12"/>
    <s v="footwear "/>
    <s v="14.26.36.114"/>
    <s v="/department/footwear/category/fitness%20accessories/product/Under%20Armour%20Hustle%20Storm%20Medium%20Duffle%20Bag"/>
    <d v="2017-11-05T00:00:00"/>
  </r>
  <r>
    <x v="1"/>
    <s v="cleats"/>
    <d v="1899-12-30T22:41:00"/>
    <x v="1"/>
    <s v="Sep"/>
    <x v="10"/>
    <s v="apparel "/>
    <s v="143.33.211.142"/>
    <s v="/department/apparel/category/cleats/product/Perfect%20Fitness%20Perfect%20Rip%20Deck/add_to_cart"/>
    <d v="2017-09-25T00:00:00"/>
  </r>
  <r>
    <x v="9"/>
    <s v="as seen on  tv!"/>
    <d v="1899-12-30T10:05:00"/>
    <x v="6"/>
    <s v="Nov"/>
    <x v="5"/>
    <s v="footwear "/>
    <s v="149.164.191.22"/>
    <s v="/department/footwear/category/as%20seen%20on%20%20tv!/product/Nike%20Men's%20Free%20TR%205.0%20TB%20Training%20Shoe"/>
    <d v="2017-11-22T00:00:00"/>
  </r>
  <r>
    <x v="23"/>
    <s v="featured shops"/>
    <d v="1899-12-30T16:10:00"/>
    <x v="5"/>
    <s v="Sep"/>
    <x v="16"/>
    <s v="apparel "/>
    <s v="33.247.17.92"/>
    <s v="/department/apparel/category/featured%20shops/product/adidas%20Kids'%20RG%20III%20Mid%20Football%20Cleat"/>
    <d v="2017-09-14T00:00:00"/>
  </r>
  <r>
    <x v="5"/>
    <s v="cardio equipment"/>
    <d v="1899-12-30T06:55:00"/>
    <x v="4"/>
    <s v="Sep"/>
    <x v="7"/>
    <s v="footwear "/>
    <s v="161.17.179.239"/>
    <s v="/department/footwear/category/cardio%20equipment/product/Nike%20Men's%20Free%205.0+%20Running%20Shoe"/>
    <d v="2017-09-23T00:00:00"/>
  </r>
  <r>
    <x v="6"/>
    <s v="shop by sport"/>
    <d v="1899-12-30T12:38:00"/>
    <x v="2"/>
    <s v="Dec"/>
    <x v="6"/>
    <s v="golf "/>
    <s v="190.201.118.19"/>
    <s v="/department/golf/category/shop%20by%20sport/product/Under%20Armour%20Girls'%20Toddler%20Spine%20Surge%20Runni"/>
    <d v="2017-12-31T00:00:00"/>
  </r>
  <r>
    <x v="56"/>
    <s v="hunting &amp; shooting"/>
    <d v="1899-12-30T22:48:00"/>
    <x v="3"/>
    <s v="Dec"/>
    <x v="10"/>
    <s v="fan shop "/>
    <s v="152.249.223.81"/>
    <s v="/department/fan%20shop/category/hunting%20&amp;%20shooting/product/insta-bed%20Neverflat%20Air%20Mattress"/>
    <d v="2017-12-01T00:00:00"/>
  </r>
  <r>
    <x v="12"/>
    <s v="boxing &amp; mma"/>
    <d v="1899-12-30T15:29:00"/>
    <x v="0"/>
    <s v="Dec"/>
    <x v="12"/>
    <s v="footwear "/>
    <s v="102.109.161.230"/>
    <s v="/department/footwear/category/boxing%20&amp;%20mma/product/Nike%20Women's%20Free%205.0%20TR%20FIT%20PRT%204%20Training%20S"/>
    <d v="2017-12-12T00:00:00"/>
  </r>
  <r>
    <x v="2"/>
    <s v="fishing"/>
    <d v="1899-12-30T13:24:00"/>
    <x v="2"/>
    <s v="Dec"/>
    <x v="11"/>
    <s v="fan shop "/>
    <s v="5.115.150.171"/>
    <s v="/department/fan%20shop/category/fishing/product/Field%20&amp;%20Stream%20Sportsman%2016%20Gun%20Fire%20Safe"/>
    <d v="2017-12-24T00:00:00"/>
  </r>
  <r>
    <x v="18"/>
    <s v="men's footwear"/>
    <d v="1899-12-30T09:41:00"/>
    <x v="2"/>
    <s v="Nov"/>
    <x v="9"/>
    <s v="apparel "/>
    <s v="68.23.19.247"/>
    <s v="/department/apparel/category/men's%20footwear/product/Nike%20Men's%20CJ%20Elite%202%20TD%20Football%20Cleat"/>
    <d v="2017-11-12T00:00:00"/>
  </r>
  <r>
    <x v="18"/>
    <s v="men's footwear"/>
    <d v="1899-12-30T22:55:00"/>
    <x v="5"/>
    <s v="Sep"/>
    <x v="10"/>
    <s v="apparel "/>
    <s v="216.11.11.123"/>
    <s v="/department/apparel/category/men's%20footwear/product/Nike%20Men's%20CJ%20Elite%202%20TD%20Football%20Cleat"/>
    <d v="2017-09-14T00:00:00"/>
  </r>
  <r>
    <x v="46"/>
    <s v="trade-in"/>
    <d v="1899-12-30T09:19:00"/>
    <x v="2"/>
    <s v="Sep"/>
    <x v="9"/>
    <s v="outdoors "/>
    <s v="217.201.59.13"/>
    <s v="/department/outdoors/category/trade-in/product/Glove%20It%20Imperial%20Golf%20Towel"/>
    <d v="2017-09-17T00:00:00"/>
  </r>
  <r>
    <x v="41"/>
    <s v="girls' apparel"/>
    <d v="1899-12-30T18:16:00"/>
    <x v="5"/>
    <s v="Sep"/>
    <x v="4"/>
    <s v="golf "/>
    <s v="164.213.68.231"/>
    <s v="/department/golf/category/girls'%20apparel/product/adidas%20Youth%20Germany%20Black/Red%20Away%20Match%20Soc"/>
    <d v="2017-09-14T00:00:00"/>
  </r>
  <r>
    <x v="22"/>
    <s v="tennis &amp; racquet"/>
    <d v="1899-12-30T09:27:00"/>
    <x v="3"/>
    <s v="Dec"/>
    <x v="9"/>
    <s v="fitness "/>
    <s v="128.172.111.205"/>
    <s v="/department/fitness/category/tennis%20&amp;%20racquet/product/Nike%20Men's%20Comfort%202%20Slide"/>
    <d v="2017-12-08T00:00:00"/>
  </r>
  <r>
    <x v="1"/>
    <s v="cleats"/>
    <d v="1899-12-30T18:50:00"/>
    <x v="1"/>
    <s v="Sep"/>
    <x v="4"/>
    <s v="apparel "/>
    <s v="138.188.195.168"/>
    <s v="/department/apparel/category/cleats/product/Perfect%20Fitness%20Perfect%20Rip%20Deck"/>
    <d v="2017-09-25T00:00:00"/>
  </r>
  <r>
    <x v="42"/>
    <s v="hockey"/>
    <d v="1899-12-30T23:36:00"/>
    <x v="1"/>
    <s v="Oct"/>
    <x v="3"/>
    <s v="fitness "/>
    <s v="37.164.235.224"/>
    <s v="/department/fitness/category/hockey/product/Nike%20Dri-FIT%20Crew%20Sock%206%20Pack"/>
    <d v="2017-10-09T00:00:00"/>
  </r>
  <r>
    <x v="7"/>
    <s v="golf bags &amp; carts"/>
    <d v="1899-12-30T11:07:00"/>
    <x v="4"/>
    <s v="Nov"/>
    <x v="2"/>
    <s v="outdoors "/>
    <s v="88.197.205.228"/>
    <s v="/department/outdoors/category/golf%20bags%20&amp;%20carts/product/Ogio%20Race%20Golf%20Shoes"/>
    <d v="2017-11-04T00:00:00"/>
  </r>
  <r>
    <x v="36"/>
    <s v="golf gloves"/>
    <d v="1899-12-30T08:14:00"/>
    <x v="2"/>
    <s v="Dec"/>
    <x v="17"/>
    <s v="outdoors "/>
    <s v="97.17.212.23"/>
    <s v="/department/outdoors/category/golf%20gloves/product/Clicgear%208.0%20Shoe%20Brush"/>
    <d v="2017-12-24T00:00:00"/>
  </r>
  <r>
    <x v="15"/>
    <s v="camping &amp; hiking"/>
    <d v="1899-12-30T17:35:00"/>
    <x v="4"/>
    <s v="Jan"/>
    <x v="15"/>
    <s v="fan shop "/>
    <s v="99.194.244.31"/>
    <s v="/department/fan%20shop/category/camping%20&amp;%20hiking/product/Diamondback%20Women's%20Serene%20Classic%20Comfort%20Bi"/>
    <d v="2018-01-27T00:00:00"/>
  </r>
  <r>
    <x v="43"/>
    <s v="hunting &amp; shooting"/>
    <d v="1899-12-30T07:09:00"/>
    <x v="5"/>
    <s v="Nov"/>
    <x v="1"/>
    <s v="fan shop "/>
    <s v="138.45.174.221"/>
    <s v="/department/fan%20shop/category/hunting%20&amp;%20shooting/product/The%20North%20Face%20Women's%20Recon%20Backpack"/>
    <d v="2017-11-02T00:00:00"/>
  </r>
  <r>
    <x v="51"/>
    <s v="women's golf clubs"/>
    <d v="1899-12-30T19:43:00"/>
    <x v="5"/>
    <s v="Nov"/>
    <x v="8"/>
    <s v="outdoors "/>
    <s v="175.76.240.216"/>
    <s v="/department/outdoors/category/women's%20golf%20clubs/product/Cleveland%20Golf%20Collegiate%20My%20Custom%20Wedge%20588"/>
    <d v="2017-11-09T00:00:00"/>
  </r>
  <r>
    <x v="43"/>
    <s v="hunting &amp; shooting"/>
    <d v="1899-12-30T07:05:00"/>
    <x v="1"/>
    <s v="Sep"/>
    <x v="1"/>
    <s v="fan shop "/>
    <s v="67.33.149.24"/>
    <s v="/department/fan%20shop/category/hunting%20&amp;%20shooting/product/The%20North%20Face%20Women's%20Recon%20Backpack/add_to_cart"/>
    <d v="2017-09-11T00:00:00"/>
  </r>
  <r>
    <x v="0"/>
    <s v="women's apparel"/>
    <d v="1899-12-30T22:39:00"/>
    <x v="5"/>
    <s v="Sep"/>
    <x v="10"/>
    <s v="golf "/>
    <s v="34.91.83.97"/>
    <s v="/department/golf/category/women's%20apparel/product/Nike%20Men's%20Dri-FIT%20Victory%20Golf%20Polo"/>
    <d v="2017-09-14T00:00:00"/>
  </r>
  <r>
    <x v="62"/>
    <s v="accessories"/>
    <d v="1899-12-30T21:27:00"/>
    <x v="6"/>
    <s v="Jan"/>
    <x v="14"/>
    <s v="outdoors "/>
    <s v="204.69.58.137"/>
    <s v="/department/outdoors/category/accessories/product/Team%20Golf%20St.%20Louis%20Cardinals%20Putter%20Grip/add_to_cart"/>
    <d v="2018-01-17T00:00:00"/>
  </r>
  <r>
    <x v="0"/>
    <s v="women's apparel"/>
    <d v="1899-12-30T10:02:00"/>
    <x v="2"/>
    <s v="Oct"/>
    <x v="5"/>
    <s v="golf "/>
    <s v="61.253.84.244"/>
    <s v="/department/golf/category/women's%20apparel/product/Nike%20Men's%20Dri-FIT%20Victory%20Golf%20Polo"/>
    <d v="2017-10-08T00:00:00"/>
  </r>
  <r>
    <x v="4"/>
    <s v="golf shoes"/>
    <d v="1899-12-30T16:49:00"/>
    <x v="5"/>
    <s v="Oct"/>
    <x v="16"/>
    <s v="outdoors "/>
    <s v="24.130.178.18"/>
    <s v="/department/outdoors/category/golf%20shoes/product/LIJA%20Women's%20Eyelet%20Sleeveless%20Golf%20Polo"/>
    <d v="2017-10-12T00:00:00"/>
  </r>
  <r>
    <x v="29"/>
    <s v="indoor outdoor games"/>
    <d v="1899-12-30T20:49:00"/>
    <x v="1"/>
    <s v="Oct"/>
    <x v="0"/>
    <s v="fan shop "/>
    <s v="177.129.22.14"/>
    <s v="/department/fan%20shop/category/indoor/outdoor%20games/product/O'Brien%20Men's%20Neoprene%20Life%20Vest/add_to_cart"/>
    <d v="2017-10-23T00:00:00"/>
  </r>
  <r>
    <x v="0"/>
    <s v="women's apparel"/>
    <d v="1899-12-30T15:09:00"/>
    <x v="0"/>
    <s v="Nov"/>
    <x v="12"/>
    <s v="golf "/>
    <s v="186.174.120.242"/>
    <s v="/department/golf/category/women's%20apparel/product/Nike%20Men's%20Dri-FIT%20Victory%20Golf%20Polo"/>
    <d v="2017-11-21T00:00:00"/>
  </r>
  <r>
    <x v="18"/>
    <s v="men's footwear"/>
    <d v="1899-12-30T17:34:00"/>
    <x v="6"/>
    <s v="Dec"/>
    <x v="15"/>
    <s v="apparel "/>
    <s v="61.237.4.104"/>
    <s v="/department/apparel/category/men's%20footwear/product/Nike%20Men's%20CJ%20Elite%202%20TD%20Football%20Cleat"/>
    <d v="2017-12-13T00:00:00"/>
  </r>
  <r>
    <x v="30"/>
    <s v="golf apparel"/>
    <d v="1899-12-30T10:45:00"/>
    <x v="3"/>
    <s v="Dec"/>
    <x v="5"/>
    <s v="outdoors "/>
    <s v="60.231.218.232"/>
    <s v="/department/outdoors/category/golf%20apparel/product/Cleveland%20Golf%20Women's%20588%20RTX%20CB%20Satin%20Chrom"/>
    <d v="2017-12-01T00:00:00"/>
  </r>
  <r>
    <x v="43"/>
    <s v="hunting &amp; shooting"/>
    <d v="1899-12-30T20:48:00"/>
    <x v="3"/>
    <s v="Sep"/>
    <x v="0"/>
    <s v="fan shop "/>
    <s v="167.45.17.8"/>
    <s v="/department/fan%20shop/category/hunting%20&amp;%20shooting/product/The%20North%20Face%20Women's%20Recon%20Backpack/add_to_cart"/>
    <d v="2017-09-22T00:00:00"/>
  </r>
  <r>
    <x v="15"/>
    <s v="camping &amp; hiking"/>
    <d v="1899-12-30T18:40:00"/>
    <x v="1"/>
    <s v="Jan"/>
    <x v="4"/>
    <s v="fan shop "/>
    <s v="72.166.141.32"/>
    <s v="/department/fan%20shop/category/camping%20&amp;%20hiking/product/Diamondback%20Women's%20Serene%20Classic%20Comfort%20Bi/add_to_cart"/>
    <d v="2018-01-15T00:00:00"/>
  </r>
  <r>
    <x v="15"/>
    <s v="camping &amp; hiking"/>
    <d v="1899-12-30T17:41:00"/>
    <x v="1"/>
    <s v="Nov"/>
    <x v="15"/>
    <s v="fan shop "/>
    <s v="58.83.156.93"/>
    <s v="/department/fan%20shop/category/camping%20&amp;%20hiking/product/Diamondback%20Women's%20Serene%20Classic%20Comfort%20Bi"/>
    <d v="2017-11-20T00:00:00"/>
  </r>
  <r>
    <x v="35"/>
    <s v="baseball &amp; softball"/>
    <d v="1899-12-30T10:00:00"/>
    <x v="5"/>
    <s v="Dec"/>
    <x v="5"/>
    <s v="fitness "/>
    <s v="15.50.229.213"/>
    <s v="/department/fitness/category/baseball%20&amp;%20softball/product/adidas%20Brazuca%202017%20Official%20Match%20Ball"/>
    <d v="2017-12-21T00:00:00"/>
  </r>
  <r>
    <x v="72"/>
    <s v="accessories"/>
    <d v="1899-12-30T23:31:00"/>
    <x v="5"/>
    <s v="Sep"/>
    <x v="3"/>
    <s v="outdoors "/>
    <s v="62.206.64.9"/>
    <s v="/department/outdoors/category/accessories/product/Team%20Golf%20Tennessee%20Volunteers%20Putter%20Grip"/>
    <d v="2017-09-07T00:00:00"/>
  </r>
  <r>
    <x v="60"/>
    <s v="golf balls"/>
    <d v="1899-12-30T07:54:00"/>
    <x v="5"/>
    <s v="Sep"/>
    <x v="1"/>
    <s v="outdoors "/>
    <s v="39.111.249.168"/>
    <s v="/department/outdoors/category/golf%20balls/product/Glove%20It%20Women's%20Imperial%20Golf%20Glove"/>
    <d v="2017-09-14T00:00:00"/>
  </r>
  <r>
    <x v="1"/>
    <s v="cleats"/>
    <d v="1899-12-30T09:11:00"/>
    <x v="0"/>
    <s v="Oct"/>
    <x v="9"/>
    <s v="apparel "/>
    <s v="168.215.139.210"/>
    <s v="/department/apparel/category/cleats/product/Perfect%20Fitness%20Perfect%20Rip%20Deck"/>
    <d v="2017-10-24T00:00:00"/>
  </r>
  <r>
    <x v="15"/>
    <s v="camping &amp; hiking"/>
    <d v="1899-12-30T15:55:00"/>
    <x v="4"/>
    <s v="Jan"/>
    <x v="12"/>
    <s v="fan shop "/>
    <s v="31.193.238.47"/>
    <s v="/department/fan%20shop/category/camping%20&amp;%20hiking/product/Diamondback%20Women's%20Serene%20Classic%20Comfort%20Bi"/>
    <d v="2018-01-27T00:00:00"/>
  </r>
  <r>
    <x v="20"/>
    <s v="electronics"/>
    <d v="1899-12-30T17:34:00"/>
    <x v="3"/>
    <s v="Oct"/>
    <x v="15"/>
    <s v="footwear "/>
    <s v="131.132.236.70"/>
    <s v="/department/footwear/category/electronics/product/Under%20Armour%20Kids'%20Mercenary%20Slide"/>
    <d v="2017-10-13T00:00:00"/>
  </r>
  <r>
    <x v="18"/>
    <s v="men's footwear"/>
    <d v="1899-12-30T20:02:00"/>
    <x v="6"/>
    <s v="Sep"/>
    <x v="0"/>
    <s v="apparel "/>
    <s v="116.164.189.38"/>
    <s v="/department/apparel/category/men's%20footwear/product/Nike%20Men's%20CJ%20Elite%202%20TD%20Football%20Cleat/add_to_cart"/>
    <d v="2017-09-06T00:00:00"/>
  </r>
  <r>
    <x v="62"/>
    <s v="accessories"/>
    <d v="1899-12-30T19:44:00"/>
    <x v="5"/>
    <s v="Sep"/>
    <x v="8"/>
    <s v="outdoors "/>
    <s v="180.207.28.167"/>
    <s v="/department/outdoors/category/accessories/product/Team%20Golf%20St.%20Louis%20Cardinals%20Putter%20Grip"/>
    <d v="2017-09-14T00:00:00"/>
  </r>
  <r>
    <x v="15"/>
    <s v="camping &amp; hiking"/>
    <d v="1899-12-30T18:39:00"/>
    <x v="4"/>
    <s v="Dec"/>
    <x v="4"/>
    <s v="fan shop "/>
    <s v="175.13.83.5"/>
    <s v="/department/fan%20shop/category/camping%20&amp;%20hiking/product/Diamondback%20Women's%20Serene%20Classic%20Comfort%20Bi"/>
    <d v="2017-12-16T00:00:00"/>
  </r>
  <r>
    <x v="19"/>
    <s v="boxing &amp; mma"/>
    <d v="1899-12-30T07:04:00"/>
    <x v="4"/>
    <s v="Oct"/>
    <x v="1"/>
    <s v="footwear "/>
    <s v="12.1.249.51"/>
    <s v="/department/footwear/category/boxing%20&amp;%20mma/product/Under%20Armour%20Women's%20Micro%20G%20Skulpt%20Running%20S"/>
    <d v="2017-10-07T00:00:00"/>
  </r>
  <r>
    <x v="5"/>
    <s v="cardio equipment"/>
    <d v="1899-12-30T22:35:00"/>
    <x v="6"/>
    <s v="Oct"/>
    <x v="10"/>
    <s v="footwear "/>
    <s v="129.122.134.134"/>
    <s v="/department/footwear/category/cardio%20equipment/product/Nike%20Men's%20Free%205.0+%20Running%20Shoe"/>
    <d v="2017-10-11T00:00:00"/>
  </r>
  <r>
    <x v="6"/>
    <s v="shop by sport"/>
    <d v="1899-12-30T11:02:00"/>
    <x v="3"/>
    <s v="Sep"/>
    <x v="2"/>
    <s v="golf "/>
    <s v="171.218.47.35"/>
    <s v="/department/golf/category/shop%20by%20sport/product/Under%20Armour%20Girls'%20Toddler%20Spine%20Surge%20Runni"/>
    <d v="2017-09-15T00:00:00"/>
  </r>
  <r>
    <x v="42"/>
    <s v="hockey"/>
    <d v="1899-12-30T05:51:00"/>
    <x v="6"/>
    <s v="Sep"/>
    <x v="21"/>
    <s v="fitness "/>
    <s v="170.175.81.210"/>
    <s v="/department/fitness/category/hockey/product/Nike%20Dri-FIT%20Crew%20Sock%206%20Pack"/>
    <d v="2017-09-27T00:00:00"/>
  </r>
  <r>
    <x v="25"/>
    <s v="basketball"/>
    <d v="1899-12-30T08:13:00"/>
    <x v="4"/>
    <s v="Dec"/>
    <x v="17"/>
    <s v="fitness "/>
    <s v="85.135.134.214"/>
    <s v="/department/fitness/category/basketball/product/Diamondback%20Boys'%20Insight%2024%20Performance%20Hybr"/>
    <d v="2017-12-02T00:00:00"/>
  </r>
  <r>
    <x v="45"/>
    <s v="golf shoes"/>
    <d v="1899-12-30T19:52:00"/>
    <x v="4"/>
    <s v="Sep"/>
    <x v="8"/>
    <s v="outdoors "/>
    <s v="63.64.42.142"/>
    <s v="/department/outdoors/category/golf%20shoes/product/LIJA%20Women's%20Button%20Golf%20Dress"/>
    <d v="2017-09-09T00:00:00"/>
  </r>
  <r>
    <x v="23"/>
    <s v="featured shops"/>
    <d v="1899-12-30T11:37:00"/>
    <x v="4"/>
    <s v="Jan"/>
    <x v="2"/>
    <s v="apparel "/>
    <s v="64.9.60.110"/>
    <s v="/department/apparel/category/featured%20shops/product/adidas%20Kids'%20RG%20III%20Mid%20Football%20Cleat"/>
    <d v="2018-01-20T00:00:00"/>
  </r>
  <r>
    <x v="50"/>
    <s v="golf gloves"/>
    <d v="1899-12-30T20:13:00"/>
    <x v="6"/>
    <s v="Dec"/>
    <x v="0"/>
    <s v="outdoors "/>
    <s v="168.185.213.44"/>
    <s v="/department/outdoors/category/golf%20gloves/product/Titleist%20Club%20Glove%20Travel%20Cover/add_to_cart"/>
    <d v="2017-12-13T00:00:00"/>
  </r>
  <r>
    <x v="15"/>
    <s v="camping &amp; hiking"/>
    <d v="1899-12-30T17:06:00"/>
    <x v="1"/>
    <s v="Sep"/>
    <x v="15"/>
    <s v="fan shop "/>
    <s v="173.115.247.254"/>
    <s v="/department/fan%20shop/category/camping%20&amp;%20hiking/product/Diamondback%20Women's%20Serene%20Classic%20Comfort%20Bi"/>
    <d v="2017-09-11T00:00:00"/>
  </r>
  <r>
    <x v="20"/>
    <s v="electronics"/>
    <d v="1899-12-30T20:11:00"/>
    <x v="0"/>
    <s v="Jan"/>
    <x v="0"/>
    <s v="footwear "/>
    <s v="198.61.17.215"/>
    <s v="/department/footwear/category/electronics/product/Under%20Armour%20Kids'%20Mercenary%20Slide/add_to_cart"/>
    <d v="2018-01-16T00:00:00"/>
  </r>
  <r>
    <x v="26"/>
    <s v="girls' apparel"/>
    <d v="1899-12-30T06:46:00"/>
    <x v="0"/>
    <s v="Nov"/>
    <x v="7"/>
    <s v="golf "/>
    <s v="157.50.82.62"/>
    <s v="/department/golf/category/girls'%20apparel/product/TYR%20Boys'%20Team%20Digi%20Jammer"/>
    <d v="2017-11-21T00:00:00"/>
  </r>
  <r>
    <x v="23"/>
    <s v="featured shops"/>
    <d v="1899-12-30T09:42:00"/>
    <x v="3"/>
    <s v="Nov"/>
    <x v="9"/>
    <s v="apparel "/>
    <s v="153.55.142.137"/>
    <s v="/department/apparel/category/featured%20shops/product/adidas%20Kids'%20RG%20III%20Mid%20Football%20Cleat/add_to_cart"/>
    <d v="2017-11-24T00:00:00"/>
  </r>
  <r>
    <x v="56"/>
    <s v="hunting &amp; shooting"/>
    <d v="1899-12-30T22:46:00"/>
    <x v="5"/>
    <s v="Sep"/>
    <x v="10"/>
    <s v="fan shop "/>
    <s v="64.9.76.41"/>
    <s v="/department/fan%20shop/category/hunting%20&amp;%20shooting/product/insta-bed%20Neverflat%20Air%20Mattress/add_to_cart"/>
    <d v="2017-09-14T00:00:00"/>
  </r>
  <r>
    <x v="32"/>
    <s v="golf gloves"/>
    <d v="1899-12-30T06:33:00"/>
    <x v="2"/>
    <s v="Nov"/>
    <x v="7"/>
    <s v="outdoors "/>
    <s v="33.68.172.162"/>
    <s v="/department/outdoors/category/golf%20gloves/product/Bag%20Boy%20Beverage%20Holder"/>
    <d v="2017-11-26T00:00:00"/>
  </r>
  <r>
    <x v="0"/>
    <s v="women's apparel"/>
    <d v="1899-12-30T16:30:00"/>
    <x v="5"/>
    <s v="Jan"/>
    <x v="16"/>
    <s v="golf "/>
    <s v="216.122.37.252"/>
    <s v="/department/golf/category/women's%20apparel/product/Nike%20Men's%20Dri-FIT%20Victory%20Golf%20Polo/add_to_cart"/>
    <d v="2018-01-25T00:00:00"/>
  </r>
  <r>
    <x v="14"/>
    <s v="soccer"/>
    <d v="1899-12-30T22:42:00"/>
    <x v="1"/>
    <s v="Nov"/>
    <x v="10"/>
    <s v="fitness "/>
    <s v="114.97.157.164"/>
    <s v="/department/fitness/category/soccer/product/Nike%20Men's%20Fingertrap%20Max%20Training%20Shoe/add_to_cart"/>
    <d v="2017-11-27T00:00:00"/>
  </r>
  <r>
    <x v="15"/>
    <s v="camping &amp; hiking"/>
    <d v="1899-12-30T22:53:00"/>
    <x v="1"/>
    <s v="Oct"/>
    <x v="10"/>
    <s v="fan shop "/>
    <s v="133.209.102.179"/>
    <s v="/department/fan%20shop/category/camping%20&amp;%20hiking/product/Diamondback%20Women's%20Serene%20Classic%20Comfort%20Bi"/>
    <d v="2017-10-16T00:00:00"/>
  </r>
  <r>
    <x v="18"/>
    <s v="men's footwear"/>
    <d v="1899-12-30T13:38:00"/>
    <x v="3"/>
    <s v="Nov"/>
    <x v="11"/>
    <s v="apparel "/>
    <s v="53.126.69.145"/>
    <s v="/department/apparel/category/men's%20footwear/product/Nike%20Men's%20CJ%20Elite%202%20TD%20Football%20Cleat"/>
    <d v="2017-11-24T00:00:00"/>
  </r>
  <r>
    <x v="10"/>
    <s v="water sports"/>
    <d v="1899-12-30T19:08:00"/>
    <x v="3"/>
    <s v="Sep"/>
    <x v="8"/>
    <s v="fan shop "/>
    <s v="203.204.80.21"/>
    <s v="/department/fan%20shop/category/water%20sports/product/Pelican%20Sunstream%20100%20Kayak"/>
    <d v="2017-09-01T00:00:00"/>
  </r>
  <r>
    <x v="23"/>
    <s v="featured shops"/>
    <d v="1899-12-30T22:01:00"/>
    <x v="1"/>
    <s v="Dec"/>
    <x v="10"/>
    <s v="apparel "/>
    <s v="54.167.183.94"/>
    <s v="/department/apparel/category/featured%20shops/product/adidas%20Kids'%20RG%20III%20Mid%20Football%20Cleat/add_to_cart"/>
    <d v="2017-12-25T00:00:00"/>
  </r>
  <r>
    <x v="29"/>
    <s v="indoor outdoor games"/>
    <d v="1899-12-30T21:39:00"/>
    <x v="5"/>
    <s v="Sep"/>
    <x v="14"/>
    <s v="fan shop "/>
    <s v="4.80.188.246"/>
    <s v="/department/fan%20shop/category/indoor/outdoor%20games/product/O'Brien%20Men's%20Neoprene%20Life%20Vest/add_to_cart"/>
    <d v="2017-09-14T00:00:00"/>
  </r>
  <r>
    <x v="75"/>
    <s v="kids' golf clubs"/>
    <d v="1899-12-30T22:10:00"/>
    <x v="5"/>
    <s v="Sep"/>
    <x v="10"/>
    <s v="outdoors "/>
    <s v="127.250.217.166"/>
    <s v="/department/outdoors/category/kids'%20golf%20clubs/product/Garmin%20Forerunner%20910XT%20GPS%20Watch/add_to_cart"/>
    <d v="2017-09-14T00:00:00"/>
  </r>
  <r>
    <x v="0"/>
    <s v="women's apparel"/>
    <d v="1899-12-30T15:21:00"/>
    <x v="3"/>
    <s v="Jan"/>
    <x v="12"/>
    <s v="golf "/>
    <s v="170.49.204.130"/>
    <s v="/department/golf/category/women's%20apparel/product/Nike%20Men's%20Dri-FIT%20Victory%20Golf%20Polo/add_to_cart"/>
    <d v="2018-01-26T00:00:00"/>
  </r>
  <r>
    <x v="0"/>
    <s v="women's apparel"/>
    <d v="1899-12-30T16:42:00"/>
    <x v="6"/>
    <s v="Nov"/>
    <x v="16"/>
    <s v="golf "/>
    <s v="106.182.36.227"/>
    <s v="/department/golf/category/women's%20apparel/product/Nike%20Men's%20Dri-FIT%20Victory%20Golf%20Polo"/>
    <d v="2017-11-22T00:00:00"/>
  </r>
  <r>
    <x v="22"/>
    <s v="tennis &amp; racquet"/>
    <d v="1899-12-30T23:29:00"/>
    <x v="6"/>
    <s v="Jan"/>
    <x v="3"/>
    <s v="fitness "/>
    <s v="9.15.251.44"/>
    <s v="/department/fitness/category/tennis%20&amp;%20racquet/product/Nike%20Men's%20Comfort%202%20Slide"/>
    <d v="2018-01-24T00:00:00"/>
  </r>
  <r>
    <x v="0"/>
    <s v="women's apparel"/>
    <d v="1899-12-30T06:06:00"/>
    <x v="5"/>
    <s v="Jan"/>
    <x v="7"/>
    <s v="golf "/>
    <s v="21.249.188.154"/>
    <s v="/department/golf/category/women's%20apparel/product/Nike%20Men's%20Dri-FIT%20Victory%20Golf%20Polo/add_to_cart"/>
    <d v="2018-01-11T00:00:00"/>
  </r>
  <r>
    <x v="44"/>
    <s v="hockey"/>
    <d v="1899-12-30T06:51:00"/>
    <x v="4"/>
    <s v="Oct"/>
    <x v="7"/>
    <s v="fitness "/>
    <s v="69.109.16.108"/>
    <s v="/department/fitness/category/hockey/product/Stiga%20Master%20Series%20ST3100%20Competition%20Indoor/add_to_cart"/>
    <d v="2017-10-28T00:00:00"/>
  </r>
  <r>
    <x v="60"/>
    <s v="golf balls"/>
    <d v="1899-12-30T23:35:00"/>
    <x v="5"/>
    <s v="Sep"/>
    <x v="3"/>
    <s v="outdoors "/>
    <s v="187.125.55.92"/>
    <s v="/department/outdoors/category/golf%20balls/product/Glove%20It%20Women's%20Imperial%20Golf%20Glove"/>
    <d v="2017-09-14T00:00:00"/>
  </r>
  <r>
    <x v="33"/>
    <s v="electronics"/>
    <d v="1899-12-30T20:36:00"/>
    <x v="5"/>
    <s v="Nov"/>
    <x v="0"/>
    <s v="footwear "/>
    <s v="50.218.254.200"/>
    <s v="/department/footwear/category/electronics/product/Under%20Armour%20Men's%20Compression%20EV%20SL%20Slide"/>
    <d v="2017-11-23T00:00:00"/>
  </r>
  <r>
    <x v="9"/>
    <s v="as seen on  tv!"/>
    <d v="1899-12-30T22:52:00"/>
    <x v="5"/>
    <s v="Sep"/>
    <x v="10"/>
    <s v="footwear "/>
    <s v="138.37.72.31"/>
    <s v="/department/footwear/category/as%20seen%20on%20%20tv!/product/Nike%20Men's%20Free%20TR%205.0%20TB%20Training%20Shoe/add_to_cart"/>
    <d v="2017-09-14T00:00:00"/>
  </r>
  <r>
    <x v="14"/>
    <s v="soccer"/>
    <d v="1899-12-30T22:26:00"/>
    <x v="5"/>
    <s v="Sep"/>
    <x v="10"/>
    <s v="fitness "/>
    <s v="137.3.166.169"/>
    <s v="/department/fitness/category/soccer/product/Nike%20Men's%20Fingertrap%20Max%20Training%20Shoe"/>
    <d v="2017-09-14T00:00:00"/>
  </r>
  <r>
    <x v="35"/>
    <s v="baseball &amp; softball"/>
    <d v="1899-12-30T18:11:00"/>
    <x v="5"/>
    <s v="Oct"/>
    <x v="4"/>
    <s v="fitness "/>
    <s v="28.147.122.242"/>
    <s v="/department/fitness/category/baseball%20&amp;%20softball/product/adidas%20Brazuca%202017%20Official%20Match%20Ball"/>
    <d v="2017-10-12T00:00:00"/>
  </r>
  <r>
    <x v="0"/>
    <s v="women's apparel"/>
    <d v="1899-12-30T19:18:00"/>
    <x v="5"/>
    <s v="Dec"/>
    <x v="8"/>
    <s v="golf "/>
    <s v="123.119.60.94"/>
    <s v="/department/golf/category/women's%20apparel/product/Nike%20Men's%20Dri-FIT%20Victory%20Golf%20Polo"/>
    <d v="2017-12-07T00:00:00"/>
  </r>
  <r>
    <x v="25"/>
    <s v="basketball"/>
    <d v="1899-12-30T09:24:00"/>
    <x v="3"/>
    <s v="Jan"/>
    <x v="9"/>
    <s v="fitness "/>
    <s v="47.237.89.206"/>
    <s v="/department/fitness/category/basketball/product/Diamondback%20Boys'%20Insight%2024%20Performance%20Hybr"/>
    <d v="2018-01-05T00:00:00"/>
  </r>
  <r>
    <x v="22"/>
    <s v="tennis &amp; racquet"/>
    <d v="1899-12-30T19:12:00"/>
    <x v="2"/>
    <s v="Sep"/>
    <x v="8"/>
    <s v="fitness "/>
    <s v="203.10.210.179"/>
    <s v="/department/fitness/category/tennis%20&amp;%20racquet/product/Nike%20Men's%20Comfort%202%20Slide/add_to_cart"/>
    <d v="2017-09-03T00:00:00"/>
  </r>
  <r>
    <x v="43"/>
    <s v="hunting &amp; shooting"/>
    <d v="1899-12-30T20:48:00"/>
    <x v="5"/>
    <s v="Nov"/>
    <x v="0"/>
    <s v="fan shop "/>
    <s v="26.21.243.34"/>
    <s v="/department/fan%20shop/category/hunting%20&amp;%20shooting/product/The%20North%20Face%20Women's%20Recon%20Backpack"/>
    <d v="2017-11-09T00:00:00"/>
  </r>
  <r>
    <x v="31"/>
    <s v="strength training"/>
    <d v="1899-12-30T20:16:00"/>
    <x v="0"/>
    <s v="Jan"/>
    <x v="0"/>
    <s v="footwear "/>
    <s v="198.195.205.47"/>
    <s v="/department/footwear/category/strength%20training/product/Yakima%20DoubleDown%20Ace%20Hitch%20Mount%204-Bike%20Rack"/>
    <d v="2018-01-02T00:00:00"/>
  </r>
  <r>
    <x v="5"/>
    <s v="cardio equipment"/>
    <d v="1899-12-30T08:11:00"/>
    <x v="2"/>
    <s v="Dec"/>
    <x v="17"/>
    <s v="footwear "/>
    <s v="19.249.172.88"/>
    <s v="/department/footwear/category/cardio%20equipment/product/Nike%20Men's%20Free%205.0+%20Running%20Shoe/add_to_cart"/>
    <d v="2017-12-31T00:00:00"/>
  </r>
  <r>
    <x v="28"/>
    <s v="strength training"/>
    <d v="1899-12-30T12:35:00"/>
    <x v="0"/>
    <s v="Sep"/>
    <x v="6"/>
    <s v="footwear "/>
    <s v="201.98.201.52"/>
    <s v="/department/footwear/category/strength%20training/product/SOLE%20E35%20Elliptical/add_to_cart"/>
    <d v="2017-09-19T00:00:00"/>
  </r>
  <r>
    <x v="23"/>
    <s v="featured shops"/>
    <d v="1899-12-30T07:05:00"/>
    <x v="2"/>
    <s v="Sep"/>
    <x v="1"/>
    <s v="apparel "/>
    <s v="148.6.65.211"/>
    <s v="/department/apparel/category/featured%20shops/product/adidas%20Kids'%20RG%20III%20Mid%20Football%20Cleat"/>
    <d v="2017-09-03T00:00:00"/>
  </r>
  <r>
    <x v="21"/>
    <s v="girls' apparel"/>
    <d v="1899-12-30T19:31:00"/>
    <x v="5"/>
    <s v="Sep"/>
    <x v="8"/>
    <s v="golf "/>
    <s v="92.182.67.129"/>
    <s v="/department/golf/category/girls'%20apparel/product/adidas%20Men's%20Germany%20Black%20Crest%20Away%20Tee"/>
    <d v="2017-09-14T00:00:00"/>
  </r>
  <r>
    <x v="7"/>
    <s v="golf bags &amp; carts"/>
    <d v="1899-12-30T15:14:00"/>
    <x v="3"/>
    <s v="Oct"/>
    <x v="12"/>
    <s v="outdoors "/>
    <s v="195.138.67.109"/>
    <s v="/department/outdoors/category/golf%20bags%20&amp;%20carts/product/Ogio%20Race%20Golf%20Shoes"/>
    <d v="2017-10-13T00:00:00"/>
  </r>
  <r>
    <x v="9"/>
    <s v="as seen on  tv!"/>
    <d v="1899-12-30T19:53:00"/>
    <x v="0"/>
    <s v="Jan"/>
    <x v="8"/>
    <s v="footwear "/>
    <s v="172.67.202.188"/>
    <s v="/department/footwear/category/as%20seen%20on%20%20tv!/product/Nike%20Men's%20Free%20TR%205.0%20TB%20Training%20Shoe"/>
    <d v="2018-01-16T00:00:00"/>
  </r>
  <r>
    <x v="15"/>
    <s v="camping &amp; hiking"/>
    <d v="1899-12-30T19:49:00"/>
    <x v="6"/>
    <s v="Oct"/>
    <x v="8"/>
    <s v="fan shop "/>
    <s v="181.73.97.48"/>
    <s v="/department/fan%20shop/category/camping%20&amp;%20hiking/product/Diamondback%20Women's%20Serene%20Classic%20Comfort%20Bi/add_to_cart"/>
    <d v="2017-10-25T00:00:00"/>
  </r>
  <r>
    <x v="6"/>
    <s v="shop by sport"/>
    <d v="1899-12-30T18:30:00"/>
    <x v="1"/>
    <s v="Dec"/>
    <x v="4"/>
    <s v="golf "/>
    <s v="14.47.6.81"/>
    <s v="/department/golf/category/shop%20by%20sport/product/Under%20Armour%20Girls'%20Toddler%20Spine%20Surge%20Runni"/>
    <d v="2017-12-11T00:00:00"/>
  </r>
  <r>
    <x v="41"/>
    <s v="girls' apparel"/>
    <d v="1899-12-30T10:18:00"/>
    <x v="4"/>
    <s v="Nov"/>
    <x v="5"/>
    <s v="golf "/>
    <s v="74.78.180.171"/>
    <s v="/department/golf/category/girls'%20apparel/product/adidas%20Youth%20Germany%20Black/Red%20Away%20Match%20Soc"/>
    <d v="2017-11-11T00:00:00"/>
  </r>
  <r>
    <x v="73"/>
    <s v="accessories"/>
    <d v="1899-12-30T21:17:00"/>
    <x v="0"/>
    <s v="Sep"/>
    <x v="14"/>
    <s v="outdoors "/>
    <s v="10.118.162.230"/>
    <s v="/department/outdoors/category/accessories/product/Team%20Golf%20Pittsburgh%20Steelers%20Putter%20Grip"/>
    <d v="2017-09-19T00:00:00"/>
  </r>
  <r>
    <x v="30"/>
    <s v="golf apparel"/>
    <d v="1899-12-30T17:01:00"/>
    <x v="4"/>
    <s v="Jan"/>
    <x v="15"/>
    <s v="outdoors "/>
    <s v="184.47.100.102"/>
    <s v="/department/outdoors/category/golf%20apparel/product/Cleveland%20Golf%20Women's%20588%20RTX%20CB%20Satin%20Chrom"/>
    <d v="2018-01-20T00:00:00"/>
  </r>
  <r>
    <x v="45"/>
    <s v="golf shoes"/>
    <d v="1899-12-30T12:04:00"/>
    <x v="3"/>
    <s v="Oct"/>
    <x v="6"/>
    <s v="outdoors "/>
    <s v="181.39.121.194"/>
    <s v="/department/outdoors/category/golf%20shoes/product/LIJA%20Women's%20Button%20Golf%20Dress/add_to_cart"/>
    <d v="2017-10-13T00:00:00"/>
  </r>
  <r>
    <x v="10"/>
    <s v="water sports"/>
    <d v="1899-12-30T23:48:00"/>
    <x v="4"/>
    <s v="Sep"/>
    <x v="3"/>
    <s v="fan shop "/>
    <s v="30.125.54.210"/>
    <s v="/department/fan%20shop/category/water%20sports/product/Pelican%20Sunstream%20100%20Kayak/add_to_cart"/>
    <d v="2017-09-16T00:00:00"/>
  </r>
  <r>
    <x v="0"/>
    <s v="women's apparel"/>
    <d v="1899-12-30T20:05:00"/>
    <x v="5"/>
    <s v="Sep"/>
    <x v="0"/>
    <s v="golf "/>
    <s v="94.190.66.90"/>
    <s v="/department/golf/category/women's%20apparel/product/Nike%20Men's%20Dri-FIT%20Victory%20Golf%20Polo"/>
    <d v="2017-09-14T00:00:00"/>
  </r>
  <r>
    <x v="0"/>
    <s v="women's apparel"/>
    <d v="1899-12-30T10:00:00"/>
    <x v="3"/>
    <s v="Oct"/>
    <x v="5"/>
    <s v="golf "/>
    <s v="21.33.107.8"/>
    <s v="/department/golf/category/women's%20apparel/product/Nike%20Men's%20Dri-FIT%20Victory%20Golf%20Polo"/>
    <d v="2017-10-27T00:00:00"/>
  </r>
  <r>
    <x v="26"/>
    <s v="girls' apparel"/>
    <d v="1899-12-30T20:08:00"/>
    <x v="5"/>
    <s v="Sep"/>
    <x v="0"/>
    <s v="golf "/>
    <s v="194.189.212.116"/>
    <s v="/department/golf/category/girls'%20apparel/product/TYR%20Boys'%20Team%20Digi%20Jammer/add_to_cart"/>
    <d v="2017-09-14T00:00:00"/>
  </r>
  <r>
    <x v="59"/>
    <s v="golf apparel"/>
    <d v="1899-12-30T20:53:00"/>
    <x v="5"/>
    <s v="Sep"/>
    <x v="0"/>
    <s v="outdoors "/>
    <s v="211.122.14.29"/>
    <s v="/department/outdoors/category/golf%20apparel/product/Top%20Flite%20Women's%202017%20XL%20Hybrid/add_to_cart"/>
    <d v="2017-09-07T00:00:00"/>
  </r>
  <r>
    <x v="75"/>
    <s v="kids' golf clubs"/>
    <d v="1899-12-30T22:30:00"/>
    <x v="2"/>
    <s v="Jan"/>
    <x v="10"/>
    <s v="outdoors "/>
    <s v="130.12.23.50"/>
    <s v="/department/outdoors/category/kids'%20golf%20clubs/product/Garmin%20Forerunner%20910XT%20GPS%20Watch"/>
    <d v="2018-01-07T00:00:00"/>
  </r>
  <r>
    <x v="22"/>
    <s v="tennis &amp; racquet"/>
    <d v="1899-12-30T11:34:00"/>
    <x v="1"/>
    <s v="Jan"/>
    <x v="2"/>
    <s v="fitness "/>
    <s v="124.25.205.195"/>
    <s v="/department/fitness/category/tennis%20&amp;%20racquet/product/Nike%20Men's%20Comfort%202%20Slide/add_to_cart"/>
    <d v="2018-01-22T00:00:00"/>
  </r>
  <r>
    <x v="21"/>
    <s v="girls' apparel"/>
    <d v="1899-12-30T07:27:00"/>
    <x v="1"/>
    <s v="Jan"/>
    <x v="1"/>
    <s v="golf "/>
    <s v="132.167.30.26"/>
    <s v="/department/golf/category/girls'%20apparel/product/adidas%20Men's%20Germany%20Black%20Crest%20Away%20Tee"/>
    <d v="2018-01-15T00:00:00"/>
  </r>
  <r>
    <x v="21"/>
    <s v="girls' apparel"/>
    <d v="1899-12-30T08:14:00"/>
    <x v="1"/>
    <s v="Jan"/>
    <x v="17"/>
    <s v="golf "/>
    <s v="105.144.62.221"/>
    <s v="/department/golf/category/girls'%20apparel/product/adidas%20Men's%20Germany%20Black%20Crest%20Away%20Tee/add_to_cart"/>
    <d v="2018-01-15T00:00:00"/>
  </r>
  <r>
    <x v="29"/>
    <s v="indoor outdoor games"/>
    <d v="1899-12-30T11:04:00"/>
    <x v="2"/>
    <s v="Nov"/>
    <x v="2"/>
    <s v="fan shop "/>
    <s v="15.69.212.71"/>
    <s v="/department/fan%20shop/category/indoor/outdoor%20games/product/O'Brien%20Men's%20Neoprene%20Life%20Vest/add_to_cart"/>
    <d v="2017-11-26T00:00:00"/>
  </r>
  <r>
    <x v="63"/>
    <s v="golf gloves"/>
    <d v="1899-12-30T14:51:00"/>
    <x v="5"/>
    <s v="Sep"/>
    <x v="13"/>
    <s v="outdoors "/>
    <s v="73.152.44.85"/>
    <s v="/department/outdoors/category/golf%20gloves/product/Bag%20Boy%20M330%20Push%20Cart"/>
    <d v="2017-09-21T00:00:00"/>
  </r>
  <r>
    <x v="20"/>
    <s v="electronics"/>
    <d v="1899-12-30T23:10:00"/>
    <x v="3"/>
    <s v="Oct"/>
    <x v="3"/>
    <s v="footwear "/>
    <s v="102.64.158.120"/>
    <s v="/department/footwear/category/electronics/product/Under%20Armour%20Kids'%20Mercenary%20Slide"/>
    <d v="2017-10-27T00:00:00"/>
  </r>
  <r>
    <x v="29"/>
    <s v="indoor outdoor games"/>
    <d v="1899-12-30T04:14:00"/>
    <x v="3"/>
    <s v="Sep"/>
    <x v="22"/>
    <s v="fan shop "/>
    <s v="45.252.59.43"/>
    <s v="/department/fan%20shop/category/indoor/outdoor%20games/product/O'Brien%20Men's%20Neoprene%20Life%20Vest/add_to_cart"/>
    <d v="2017-09-29T00:00:00"/>
  </r>
  <r>
    <x v="21"/>
    <s v="girls' apparel"/>
    <d v="1899-12-30T21:02:00"/>
    <x v="5"/>
    <s v="Sep"/>
    <x v="14"/>
    <s v="golf "/>
    <s v="215.168.95.215"/>
    <s v="/department/golf/category/girls'%20apparel/product/adidas%20Men's%20Germany%20Black%20Crest%20Away%20Tee/add_to_cart"/>
    <d v="2017-09-14T00:00:00"/>
  </r>
  <r>
    <x v="19"/>
    <s v="boxing &amp; mma"/>
    <d v="1899-12-30T06:56:00"/>
    <x v="6"/>
    <s v="Nov"/>
    <x v="7"/>
    <s v="footwear "/>
    <s v="138.144.188.161"/>
    <s v="/department/footwear/category/boxing%20&amp;%20mma/product/Under%20Armour%20Women's%20Micro%20G%20Skulpt%20Running%20S"/>
    <d v="2017-11-08T00:00:00"/>
  </r>
  <r>
    <x v="1"/>
    <s v="cleats"/>
    <d v="1899-12-30T21:39:00"/>
    <x v="5"/>
    <s v="Sep"/>
    <x v="14"/>
    <s v="apparel "/>
    <s v="39.116.113.187"/>
    <s v="/department/apparel/category/cleats/product/Perfect%20Fitness%20Perfect%20Rip%20Deck"/>
    <d v="2017-09-14T00:00:00"/>
  </r>
  <r>
    <x v="18"/>
    <s v="men's footwear"/>
    <d v="1899-12-30T13:48:00"/>
    <x v="5"/>
    <s v="Nov"/>
    <x v="11"/>
    <s v="apparel "/>
    <s v="86.170.86.207"/>
    <s v="/department/apparel/category/men's%20footwear/product/Nike%20Men's%20CJ%20Elite%202%20TD%20Football%20Cleat/add_to_cart"/>
    <d v="2017-11-09T00:00:00"/>
  </r>
  <r>
    <x v="0"/>
    <s v="women's apparel"/>
    <d v="1899-12-30T07:18:00"/>
    <x v="6"/>
    <s v="Sep"/>
    <x v="1"/>
    <s v="golf "/>
    <s v="215.168.95.215"/>
    <s v="/department/golf/category/women's%20apparel/product/Nike%20Men's%20Dri-FIT%20Victory%20Golf%20Polo"/>
    <d v="2017-09-20T00:00:00"/>
  </r>
  <r>
    <x v="18"/>
    <s v="men's footwear"/>
    <d v="1899-12-30T21:18:00"/>
    <x v="1"/>
    <s v="Nov"/>
    <x v="14"/>
    <s v="apparel "/>
    <s v="110.188.152.157"/>
    <s v="/department/apparel/category/men's%20footwear/product/Nike%20Men's%20CJ%20Elite%202%20TD%20Football%20Cleat"/>
    <d v="2017-11-06T00:00:00"/>
  </r>
  <r>
    <x v="2"/>
    <s v="fishing"/>
    <d v="1899-12-30T16:00:00"/>
    <x v="3"/>
    <s v="Nov"/>
    <x v="16"/>
    <s v="fan shop "/>
    <s v="116.105.36.112"/>
    <s v="/department/fan%20shop/category/fishing/product/Field%20&amp;%20Stream%20Sportsman%2016%20Gun%20Fire%20Safe/add_to_cart"/>
    <d v="2017-11-03T00:00:00"/>
  </r>
  <r>
    <x v="55"/>
    <s v="baseball &amp; softball"/>
    <d v="1899-12-30T16:53:00"/>
    <x v="3"/>
    <s v="Oct"/>
    <x v="16"/>
    <s v="fitness "/>
    <s v="158.100.31.127"/>
    <s v="/department/fitness/category/baseball%20&amp;%20softball/product/adidas%20Kids'%20F5%20Messi%20FG%20Soccer%20Cleat"/>
    <d v="2017-10-13T00:00:00"/>
  </r>
  <r>
    <x v="18"/>
    <s v="men's footwear"/>
    <d v="1899-12-30T20:52:00"/>
    <x v="2"/>
    <s v="Dec"/>
    <x v="0"/>
    <s v="apparel "/>
    <s v="149.209.224.109"/>
    <s v="/department/apparel/category/men's%20footwear/product/Nike%20Men's%20CJ%20Elite%202%20TD%20Football%20Cleat"/>
    <d v="2017-12-24T00:00:00"/>
  </r>
  <r>
    <x v="59"/>
    <s v="golf apparel"/>
    <d v="1899-12-30T21:55:00"/>
    <x v="1"/>
    <s v="Nov"/>
    <x v="14"/>
    <s v="outdoors "/>
    <s v="159.4.182.137"/>
    <s v="/department/outdoors/category/golf%20apparel/product/Top%20Flite%20Women's%202017%20XL%20Hybrid/add_to_cart"/>
    <d v="2017-11-27T00:00:00"/>
  </r>
  <r>
    <x v="29"/>
    <s v="indoor outdoor games"/>
    <d v="1899-12-30T20:54:00"/>
    <x v="3"/>
    <s v="Oct"/>
    <x v="0"/>
    <s v="fan shop "/>
    <s v="183.73.68.65"/>
    <s v="/department/fan%20shop/category/indoor/outdoor%20games/product/O'Brien%20Men's%20Neoprene%20Life%20Vest"/>
    <d v="2017-10-20T00:00:00"/>
  </r>
  <r>
    <x v="47"/>
    <s v="golf shoes"/>
    <d v="1899-12-30T23:01:00"/>
    <x v="5"/>
    <s v="Nov"/>
    <x v="3"/>
    <s v="outdoors "/>
    <s v="9.130.98.41"/>
    <s v="/department/outdoors/category/golf%20shoes/product/LIJA%20Women's%20Mid-Length%20Panel%20Golf%20Shorts"/>
    <d v="2017-11-16T00:00:00"/>
  </r>
  <r>
    <x v="14"/>
    <s v="soccer"/>
    <d v="1899-12-30T23:29:00"/>
    <x v="1"/>
    <s v="Dec"/>
    <x v="3"/>
    <s v="fitness "/>
    <s v="187.86.37.25"/>
    <s v="/department/fitness/category/soccer/product/Nike%20Men's%20Fingertrap%20Max%20Training%20Shoe/add_to_cart"/>
    <d v="2017-12-18T00:00:00"/>
  </r>
  <r>
    <x v="38"/>
    <s v="shop by sport"/>
    <d v="1899-12-30T21:11:00"/>
    <x v="5"/>
    <s v="Oct"/>
    <x v="14"/>
    <s v="golf "/>
    <s v="17.73.57.142"/>
    <s v="/department/golf/category/shop%20by%20sport/product/Columbia%20Men's%20PFG%20Anchor%20Tough%20T-Shirt"/>
    <d v="2017-10-05T00:00:00"/>
  </r>
  <r>
    <x v="1"/>
    <s v="cleats"/>
    <d v="1899-12-30T15:22:00"/>
    <x v="4"/>
    <s v="Nov"/>
    <x v="12"/>
    <s v="apparel "/>
    <s v="12.20.201.12"/>
    <s v="/department/apparel/category/cleats/product/Perfect%20Fitness%20Perfect%20Rip%20Deck/add_to_cart"/>
    <d v="2017-11-18T00:00:00"/>
  </r>
  <r>
    <x v="29"/>
    <s v="indoor outdoor games"/>
    <d v="1899-12-30T07:20:00"/>
    <x v="5"/>
    <s v="Oct"/>
    <x v="1"/>
    <s v="fan shop "/>
    <s v="92.81.28.201"/>
    <s v="/department/fan%20shop/category/indoor/outdoor%20games/product/O'Brien%20Men's%20Neoprene%20Life%20Vest"/>
    <d v="2017-10-05T00:00:00"/>
  </r>
  <r>
    <x v="21"/>
    <s v="girls' apparel"/>
    <d v="1899-12-30T11:14:00"/>
    <x v="6"/>
    <s v="Jan"/>
    <x v="2"/>
    <s v="golf "/>
    <s v="12.173.14.103"/>
    <s v="/department/golf/category/girls'%20apparel/product/adidas%20Men's%20Germany%20Black%20Crest%20Away%20Tee"/>
    <d v="2018-01-24T00:00:00"/>
  </r>
  <r>
    <x v="20"/>
    <s v="electronics"/>
    <d v="1899-12-30T10:51:00"/>
    <x v="0"/>
    <s v="Nov"/>
    <x v="5"/>
    <s v="footwear "/>
    <s v="166.144.114.252"/>
    <s v="/department/footwear/category/electronics/product/Under%20Armour%20Kids'%20Mercenary%20Slide"/>
    <d v="2017-11-07T00:00:00"/>
  </r>
  <r>
    <x v="10"/>
    <s v="water sports"/>
    <d v="1899-12-30T09:57:00"/>
    <x v="5"/>
    <s v="Dec"/>
    <x v="9"/>
    <s v="fan shop "/>
    <s v="190.114.48.134"/>
    <s v="/department/fan%20shop/category/water%20sports/product/Pelican%20Sunstream%20100%20Kayak"/>
    <d v="2017-12-14T00:00:00"/>
  </r>
  <r>
    <x v="0"/>
    <s v="women's apparel"/>
    <d v="1899-12-30T15:23:00"/>
    <x v="3"/>
    <s v="Jan"/>
    <x v="12"/>
    <s v="golf "/>
    <s v="199.196.223.125"/>
    <s v="/department/golf/category/women's%20apparel/product/Nike%20Men's%20Dri-FIT%20Victory%20Golf%20Polo"/>
    <d v="2018-01-05T00:00:00"/>
  </r>
  <r>
    <x v="22"/>
    <s v="tennis &amp; racquet"/>
    <d v="1899-12-30T09:48:00"/>
    <x v="5"/>
    <s v="Nov"/>
    <x v="9"/>
    <s v="fitness "/>
    <s v="217.190.169.161"/>
    <s v="/department/fitness/category/tennis%20&amp;%20racquet/product/Nike%20Men's%20Comfort%202%20Slide"/>
    <d v="2017-11-16T00:00:00"/>
  </r>
  <r>
    <x v="31"/>
    <s v="strength training"/>
    <d v="1899-12-30T12:52:00"/>
    <x v="6"/>
    <s v="Nov"/>
    <x v="6"/>
    <s v="footwear "/>
    <s v="151.223.94.150"/>
    <s v="/department/footwear/category/strength%20training/product/Yakima%20DoubleDown%20Ace%20Hitch%20Mount%204-Bike%20Rack"/>
    <d v="2017-11-08T00:00:00"/>
  </r>
  <r>
    <x v="18"/>
    <s v="men's footwear"/>
    <d v="1899-12-30T08:29:00"/>
    <x v="5"/>
    <s v="Sep"/>
    <x v="17"/>
    <s v="apparel "/>
    <s v="220.164.87.108"/>
    <s v="/department/apparel/category/men's%20footwear/product/Nike%20Men's%20CJ%20Elite%202%20TD%20Football%20Cleat"/>
    <d v="2017-09-21T00:00:00"/>
  </r>
  <r>
    <x v="26"/>
    <s v="girls' apparel"/>
    <d v="1899-12-30T23:23:00"/>
    <x v="3"/>
    <s v="Oct"/>
    <x v="3"/>
    <s v="golf "/>
    <s v="99.237.181.177"/>
    <s v="/department/golf/category/girls'%20apparel/product/TYR%20Boys'%20Team%20Digi%20Jammer"/>
    <d v="2017-10-06T00:00:00"/>
  </r>
  <r>
    <x v="29"/>
    <s v="indoor outdoor games"/>
    <d v="1899-12-30T09:03:00"/>
    <x v="5"/>
    <s v="Jan"/>
    <x v="9"/>
    <s v="fan shop "/>
    <s v="183.129.35.184"/>
    <s v="/department/fan%20shop/category/indoor/outdoor%20games/product/O'Brien%20Men's%20Neoprene%20Life%20Vest/add_to_cart"/>
    <d v="2018-01-04T00:00:00"/>
  </r>
  <r>
    <x v="18"/>
    <s v="men's footwear"/>
    <d v="1899-12-30T19:43:00"/>
    <x v="1"/>
    <s v="Nov"/>
    <x v="8"/>
    <s v="apparel "/>
    <s v="186.1.92.220"/>
    <s v="/department/apparel/category/men's%20footwear/product/Nike%20Men's%20CJ%20Elite%202%20TD%20Football%20Cleat"/>
    <d v="2017-11-20T00:00:00"/>
  </r>
  <r>
    <x v="25"/>
    <s v="basketball"/>
    <d v="1899-12-30T13:26:00"/>
    <x v="0"/>
    <s v="Nov"/>
    <x v="11"/>
    <s v="fitness "/>
    <s v="15.210.137.252"/>
    <s v="/department/fitness/category/basketball/product/Diamondback%20Boys'%20Insight%2024%20Performance%20Hybr/add_to_cart"/>
    <d v="2017-11-21T00:00:00"/>
  </r>
  <r>
    <x v="29"/>
    <s v="indoor outdoor games"/>
    <d v="1899-12-30T15:07:00"/>
    <x v="1"/>
    <s v="Sep"/>
    <x v="12"/>
    <s v="fan shop "/>
    <s v="79.141.213.160"/>
    <s v="/department/fan%20shop/category/indoor/outdoor%20games/product/O'Brien%20Men's%20Neoprene%20Life%20Vest"/>
    <d v="2017-09-25T00:00:00"/>
  </r>
  <r>
    <x v="10"/>
    <s v="water sports"/>
    <d v="1899-12-30T12:11:00"/>
    <x v="4"/>
    <s v="Jan"/>
    <x v="6"/>
    <s v="fan shop "/>
    <s v="35.223.15.114"/>
    <s v="/department/fan%20shop/category/water%20sports/product/Pelican%20Sunstream%20100%20Kayak"/>
    <d v="2018-01-06T00:00:00"/>
  </r>
  <r>
    <x v="29"/>
    <s v="indoor outdoor games"/>
    <d v="1899-12-30T06:42:00"/>
    <x v="5"/>
    <s v="Oct"/>
    <x v="7"/>
    <s v="fan shop "/>
    <s v="14.145.32.182"/>
    <s v="/department/fan%20shop/category/indoor/outdoor%20games/product/O'Brien%20Men's%20Neoprene%20Life%20Vest"/>
    <d v="2017-10-19T00:00:00"/>
  </r>
  <r>
    <x v="29"/>
    <s v="indoor outdoor games"/>
    <d v="1899-12-30T17:22:00"/>
    <x v="5"/>
    <s v="Sep"/>
    <x v="15"/>
    <s v="fan shop "/>
    <s v="151.30.206.101"/>
    <s v="/department/fan%20shop/category/indoor/outdoor%20games/product/O'Brien%20Men's%20Neoprene%20Life%20Vest"/>
    <d v="2017-09-14T00:00:00"/>
  </r>
  <r>
    <x v="35"/>
    <s v="baseball &amp; softball"/>
    <d v="1899-12-30T08:03:00"/>
    <x v="4"/>
    <s v="Oct"/>
    <x v="17"/>
    <s v="fitness "/>
    <s v="195.182.254.56"/>
    <s v="/department/fitness/category/baseball%20&amp;%20softball/product/adidas%20Brazuca%202017%20Official%20Match%20Ball"/>
    <d v="2017-10-28T00:00:00"/>
  </r>
  <r>
    <x v="2"/>
    <s v="fishing"/>
    <d v="1899-12-30T22:10:00"/>
    <x v="0"/>
    <s v="Oct"/>
    <x v="10"/>
    <s v="fan shop "/>
    <s v="178.46.189.91"/>
    <s v="/department/fan%20shop/category/fishing/product/Field%20&amp;%20Stream%20Sportsman%2016%20Gun%20Fire%20Safe"/>
    <d v="2017-10-31T00:00:00"/>
  </r>
  <r>
    <x v="9"/>
    <s v="as seen on  tv!"/>
    <d v="1899-12-30T20:01:00"/>
    <x v="4"/>
    <s v="Jan"/>
    <x v="0"/>
    <s v="footwear "/>
    <s v="177.134.21.168"/>
    <s v="/department/footwear/category/as%20seen%20on%20%20tv!/product/Nike%20Men's%20Free%20TR%205.0%20TB%20Training%20Shoe"/>
    <d v="2018-01-13T00:00:00"/>
  </r>
  <r>
    <x v="21"/>
    <s v="girls' apparel"/>
    <d v="1899-12-30T10:43:00"/>
    <x v="3"/>
    <s v="Dec"/>
    <x v="5"/>
    <s v="golf "/>
    <s v="157.21.93.193"/>
    <s v="/department/golf/category/girls'%20apparel/product/adidas%20Men's%20Germany%20Black%20Crest%20Away%20Tee"/>
    <d v="2017-12-01T00:00:00"/>
  </r>
  <r>
    <x v="10"/>
    <s v="water sports"/>
    <d v="1899-12-30T21:46:00"/>
    <x v="5"/>
    <s v="Jan"/>
    <x v="14"/>
    <s v="fan shop "/>
    <s v="105.52.11.168"/>
    <s v="/department/fan%20shop/category/water%20sports/product/Pelican%20Sunstream%20100%20Kayak"/>
    <d v="2018-01-25T00:00:00"/>
  </r>
  <r>
    <x v="1"/>
    <s v="cleats"/>
    <d v="1899-12-30T20:56:00"/>
    <x v="3"/>
    <s v="Dec"/>
    <x v="0"/>
    <s v="apparel "/>
    <s v="190.159.154.1"/>
    <s v="/department/apparel/category/cleats/product/Perfect%20Fitness%20Perfect%20Rip%20Deck"/>
    <d v="2017-12-08T00:00:00"/>
  </r>
  <r>
    <x v="0"/>
    <s v="women's apparel"/>
    <d v="1899-12-30T20:23:00"/>
    <x v="5"/>
    <s v="Sep"/>
    <x v="0"/>
    <s v="golf "/>
    <s v="147.41.204.238"/>
    <s v="/department/golf/category/women's%20apparel/product/Nike%20Men's%20Dri-FIT%20Victory%20Golf%20Polo"/>
    <d v="2017-09-14T00:00:00"/>
  </r>
  <r>
    <x v="0"/>
    <s v="women's apparel"/>
    <d v="1899-12-30T12:58:00"/>
    <x v="3"/>
    <s v="Nov"/>
    <x v="6"/>
    <s v="golf "/>
    <s v="173.219.18.85"/>
    <s v="/department/golf/category/women's%20apparel/product/Nike%20Men's%20Dri-FIT%20Victory%20Golf%20Polo"/>
    <d v="2017-11-17T00:00:00"/>
  </r>
  <r>
    <x v="36"/>
    <s v="golf gloves"/>
    <d v="1899-12-30T19:44:00"/>
    <x v="3"/>
    <s v="Jan"/>
    <x v="8"/>
    <s v="outdoors "/>
    <s v="39.122.211.75"/>
    <s v="/department/outdoors/category/golf%20gloves/product/Clicgear%208.0%20Shoe%20Brush"/>
    <d v="2018-01-19T00:00:00"/>
  </r>
  <r>
    <x v="47"/>
    <s v="golf shoes"/>
    <d v="1899-12-30T22:22:00"/>
    <x v="1"/>
    <s v="Oct"/>
    <x v="10"/>
    <s v="outdoors "/>
    <s v="190.182.145.163"/>
    <s v="/department/outdoors/category/golf%20shoes/product/LIJA%20Women's%20Mid-Length%20Panel%20Golf%20Shorts"/>
    <d v="2017-10-23T00:00:00"/>
  </r>
  <r>
    <x v="2"/>
    <s v="fishing"/>
    <d v="1899-12-30T11:57:00"/>
    <x v="1"/>
    <s v="Oct"/>
    <x v="2"/>
    <s v="fan shop "/>
    <s v="200.87.146.201"/>
    <s v="/department/fan%20shop/category/fishing/product/Field%20&amp;%20Stream%20Sportsman%2016%20Gun%20Fire%20Safe"/>
    <d v="2017-10-16T00:00:00"/>
  </r>
  <r>
    <x v="12"/>
    <s v="boxing &amp; mma"/>
    <d v="1899-12-30T13:09:00"/>
    <x v="1"/>
    <s v="Sep"/>
    <x v="11"/>
    <s v="footwear "/>
    <s v="217.134.173.44"/>
    <s v="/department/footwear/category/boxing%20&amp;%20mma/product/Nike%20Women's%20Free%205.0%20TR%20FIT%20PRT%204%20Training%20S/add_to_cart"/>
    <d v="2017-09-04T00:00:00"/>
  </r>
  <r>
    <x v="13"/>
    <s v="golf balls"/>
    <d v="1899-12-30T22:17:00"/>
    <x v="0"/>
    <s v="Sep"/>
    <x v="10"/>
    <s v="outdoors "/>
    <s v="80.189.185.105"/>
    <s v="/department/outdoors/category/golf%20balls/product/Hirzl%20Women's%20Soffft%20Flex%20Golf%20Glove"/>
    <d v="2017-09-12T00:00:00"/>
  </r>
  <r>
    <x v="44"/>
    <s v="hockey"/>
    <d v="1899-12-30T20:48:00"/>
    <x v="1"/>
    <s v="Oct"/>
    <x v="0"/>
    <s v="fitness "/>
    <s v="112.70.47.50"/>
    <s v="/department/fitness/category/hockey/product/Stiga%20Master%20Series%20ST3100%20Competition%20Indoor"/>
    <d v="2017-10-02T00:00:00"/>
  </r>
  <r>
    <x v="14"/>
    <s v="soccer"/>
    <d v="1899-12-30T21:08:00"/>
    <x v="5"/>
    <s v="Sep"/>
    <x v="14"/>
    <s v="fitness "/>
    <s v="97.127.240.96"/>
    <s v="/department/fitness/category/soccer/product/Nike%20Men's%20Fingertrap%20Max%20Training%20Shoe"/>
    <d v="2017-09-14T00:00:00"/>
  </r>
  <r>
    <x v="0"/>
    <s v="women's apparel"/>
    <d v="1899-12-30T16:42:00"/>
    <x v="4"/>
    <s v="Dec"/>
    <x v="16"/>
    <s v="golf "/>
    <s v="75.47.207.43"/>
    <s v="/department/golf/category/women's%20apparel/product/Nike%20Men's%20Dri-FIT%20Victory%20Golf%20Polo"/>
    <d v="2017-12-16T00:00:00"/>
  </r>
  <r>
    <x v="28"/>
    <s v="strength training"/>
    <d v="1899-12-30T18:35:00"/>
    <x v="6"/>
    <s v="Jan"/>
    <x v="4"/>
    <s v="footwear "/>
    <s v="173.36.120.74"/>
    <s v="/department/footwear/category/strength%20training/product/SOLE%20E35%20Elliptical"/>
    <d v="2018-01-24T00:00:00"/>
  </r>
  <r>
    <x v="18"/>
    <s v="men's footwear"/>
    <d v="1899-12-30T08:00:00"/>
    <x v="3"/>
    <s v="Oct"/>
    <x v="17"/>
    <s v="apparel "/>
    <s v="175.76.240.216"/>
    <s v="/department/apparel/category/men's%20footwear/product/Nike%20Men's%20CJ%20Elite%202%20TD%20Football%20Cleat/add_to_cart"/>
    <d v="2017-10-06T00:00:00"/>
  </r>
  <r>
    <x v="12"/>
    <s v="boxing &amp; mma"/>
    <d v="1899-12-30T15:46:00"/>
    <x v="1"/>
    <s v="Dec"/>
    <x v="12"/>
    <s v="footwear "/>
    <s v="21.123.39.179"/>
    <s v="/department/footwear/category/boxing%20&amp;%20mma/product/Nike%20Women's%20Free%205.0%20TR%20FIT%20PRT%204%20Training%20S"/>
    <d v="2017-12-18T00:00:00"/>
  </r>
  <r>
    <x v="28"/>
    <s v="strength training"/>
    <d v="1899-12-30T08:52:00"/>
    <x v="3"/>
    <s v="Nov"/>
    <x v="17"/>
    <s v="footwear "/>
    <s v="181.30.102.222"/>
    <s v="/department/footwear/category/strength%20training/product/SOLE%20E35%20Elliptical"/>
    <d v="2017-11-17T00:00:00"/>
  </r>
  <r>
    <x v="31"/>
    <s v="strength training"/>
    <d v="1899-12-30T13:33:00"/>
    <x v="1"/>
    <s v="Nov"/>
    <x v="11"/>
    <s v="footwear "/>
    <s v="212.74.219.209"/>
    <s v="/department/footwear/category/strength%20training/product/Yakima%20DoubleDown%20Ace%20Hitch%20Mount%204-Bike%20Rack"/>
    <d v="2017-11-20T00:00:00"/>
  </r>
  <r>
    <x v="6"/>
    <s v="shop by sport"/>
    <d v="1899-12-30T11:55:00"/>
    <x v="4"/>
    <s v="Dec"/>
    <x v="2"/>
    <s v="golf "/>
    <s v="49.111.160.112"/>
    <s v="/department/golf/category/shop%20by%20sport/product/Under%20Armour%20Girls'%20Toddler%20Spine%20Surge%20Runni/add_to_cart"/>
    <d v="2017-12-23T00:00:00"/>
  </r>
  <r>
    <x v="50"/>
    <s v="golf gloves"/>
    <d v="1899-12-30T09:22:00"/>
    <x v="4"/>
    <s v="Nov"/>
    <x v="9"/>
    <s v="outdoors "/>
    <s v="11.123.136.124"/>
    <s v="/department/outdoors/category/golf%20gloves/product/Titleist%20Club%20Glove%20Travel%20Cover"/>
    <d v="2017-11-25T00:00:00"/>
  </r>
  <r>
    <x v="0"/>
    <s v="women's apparel"/>
    <d v="1899-12-30T16:04:00"/>
    <x v="6"/>
    <s v="Oct"/>
    <x v="16"/>
    <s v="golf "/>
    <s v="182.121.253.3"/>
    <s v="/department/golf/category/women's%20apparel/product/Nike%20Men's%20Dri-FIT%20Victory%20Golf%20Polo"/>
    <d v="2017-10-04T00:00:00"/>
  </r>
  <r>
    <x v="6"/>
    <s v="shop by sport"/>
    <d v="1899-12-30T10:18:00"/>
    <x v="2"/>
    <s v="Dec"/>
    <x v="5"/>
    <s v="golf "/>
    <s v="211.116.222.164"/>
    <s v="/department/golf/category/shop%20by%20sport/product/Under%20Armour%20Girls'%20Toddler%20Spine%20Surge%20Runni/add_to_cart"/>
    <d v="2017-12-31T00:00:00"/>
  </r>
  <r>
    <x v="2"/>
    <s v="fishing"/>
    <d v="1899-12-30T23:19:00"/>
    <x v="5"/>
    <s v="Sep"/>
    <x v="3"/>
    <s v="fan shop "/>
    <s v="66.211.29.143"/>
    <s v="/department/fan%20shop/category/fishing/product/Field%20&amp;%20Stream%20Sportsman%2016%20Gun%20Fire%20Safe"/>
    <d v="2017-09-14T00:00:00"/>
  </r>
  <r>
    <x v="21"/>
    <s v="girls' apparel"/>
    <d v="1899-12-30T15:11:00"/>
    <x v="3"/>
    <s v="Nov"/>
    <x v="12"/>
    <s v="golf "/>
    <s v="154.83.178.158"/>
    <s v="/department/golf/category/girls'%20apparel/product/adidas%20Men's%20Germany%20Black%20Crest%20Away%20Tee"/>
    <d v="2017-11-03T00:00:00"/>
  </r>
  <r>
    <x v="26"/>
    <s v="girls' apparel"/>
    <d v="1899-12-30T12:20:00"/>
    <x v="4"/>
    <s v="Sep"/>
    <x v="6"/>
    <s v="golf "/>
    <s v="47.102.94.70"/>
    <s v="/department/golf/category/girls'%20apparel/product/TYR%20Boys'%20Team%20Digi%20Jammer"/>
    <d v="2017-09-02T00:00:00"/>
  </r>
  <r>
    <x v="18"/>
    <s v="men's footwear"/>
    <d v="1899-12-30T21:57:00"/>
    <x v="5"/>
    <s v="Sep"/>
    <x v="14"/>
    <s v="apparel "/>
    <s v="222.60.171.14"/>
    <s v="/department/apparel/category/men's%20footwear/product/Nike%20Men's%20CJ%20Elite%202%20TD%20Football%20Cleat"/>
    <d v="2017-09-14T00:00:00"/>
  </r>
  <r>
    <x v="71"/>
    <s v="kids' golf clubs"/>
    <d v="1899-12-30T12:07:00"/>
    <x v="1"/>
    <s v="Jan"/>
    <x v="6"/>
    <s v="outdoors "/>
    <s v="194.138.151.68"/>
    <s v="/department/outdoors/category/kids'%20golf%20clubs/product/Garmin%20Approach%20S4%20Golf%20GPS%20Watch"/>
    <d v="2018-01-01T00:00:00"/>
  </r>
  <r>
    <x v="30"/>
    <s v="golf apparel"/>
    <d v="1899-12-30T07:33:00"/>
    <x v="4"/>
    <s v="Oct"/>
    <x v="1"/>
    <s v="outdoors "/>
    <s v="14.220.19.89"/>
    <s v="/department/outdoors/category/golf%20apparel/product/Cleveland%20Golf%20Women's%20588%20RTX%20CB%20Satin%20Chrom"/>
    <d v="2017-10-28T00:00:00"/>
  </r>
  <r>
    <x v="0"/>
    <s v="women's apparel"/>
    <d v="1899-12-30T21:31:00"/>
    <x v="6"/>
    <s v="Dec"/>
    <x v="14"/>
    <s v="golf "/>
    <s v="208.64.50.154"/>
    <s v="/department/golf/category/women's%20apparel/product/Nike%20Men's%20Dri-FIT%20Victory%20Golf%20Polo"/>
    <d v="2017-12-06T00:00:00"/>
  </r>
  <r>
    <x v="50"/>
    <s v="golf gloves"/>
    <d v="1899-12-30T06:51:00"/>
    <x v="3"/>
    <s v="Nov"/>
    <x v="7"/>
    <s v="outdoors "/>
    <s v="15.50.229.213"/>
    <s v="/department/outdoors/category/golf%20gloves/product/Titleist%20Club%20Glove%20Travel%20Cover"/>
    <d v="2017-11-17T00:00:00"/>
  </r>
  <r>
    <x v="30"/>
    <s v="golf apparel"/>
    <d v="1899-12-30T14:15:00"/>
    <x v="5"/>
    <s v="Nov"/>
    <x v="13"/>
    <s v="outdoors "/>
    <s v="63.144.24.127"/>
    <s v="/department/outdoors/category/golf%20apparel/product/Cleveland%20Golf%20Women's%20588%20RTX%20CB%20Satin%20Chrom"/>
    <d v="2017-11-23T00:00:00"/>
  </r>
  <r>
    <x v="9"/>
    <s v="as seen on  tv!"/>
    <d v="1899-12-30T09:53:00"/>
    <x v="5"/>
    <s v="Sep"/>
    <x v="9"/>
    <s v="footwear "/>
    <s v="24.130.178.18"/>
    <s v="/department/footwear/category/as%20seen%20on%20%20tv!/product/Nike%20Men's%20Free%20TR%205.0%20TB%20Training%20Shoe"/>
    <d v="2017-09-21T00:00:00"/>
  </r>
  <r>
    <x v="23"/>
    <s v="featured shops"/>
    <d v="1899-12-30T22:27:00"/>
    <x v="4"/>
    <s v="Dec"/>
    <x v="10"/>
    <s v="apparel "/>
    <s v="217.5.50.30"/>
    <s v="/department/apparel/category/featured%20shops/product/adidas%20Kids'%20RG%20III%20Mid%20Football%20Cleat"/>
    <d v="2017-12-30T00:00:00"/>
  </r>
  <r>
    <x v="23"/>
    <s v="featured shops"/>
    <d v="1899-12-30T11:55:00"/>
    <x v="0"/>
    <s v="Jan"/>
    <x v="2"/>
    <s v="apparel "/>
    <s v="39.224.29.50"/>
    <s v="/department/apparel/category/featured%20shops/product/adidas%20Kids'%20RG%20III%20Mid%20Football%20Cleat"/>
    <d v="2018-01-02T00:00:00"/>
  </r>
  <r>
    <x v="9"/>
    <s v="as seen on  tv!"/>
    <d v="1899-12-30T15:42:00"/>
    <x v="0"/>
    <s v="Jan"/>
    <x v="12"/>
    <s v="footwear "/>
    <s v="95.234.113.98"/>
    <s v="/department/footwear/category/as%20seen%20on%20%20tv!/product/Nike%20Men's%20Free%20TR%205.0%20TB%20Training%20Shoe"/>
    <d v="2018-01-09T00:00:00"/>
  </r>
  <r>
    <x v="35"/>
    <s v="baseball &amp; softball"/>
    <d v="1899-12-30T22:33:00"/>
    <x v="0"/>
    <s v="Jan"/>
    <x v="10"/>
    <s v="fitness "/>
    <s v="150.246.220.7"/>
    <s v="/department/fitness/category/baseball%20&amp;%20softball/product/adidas%20Brazuca%202017%20Official%20Match%20Ball/add_to_cart"/>
    <d v="2018-01-23T00:00:00"/>
  </r>
  <r>
    <x v="55"/>
    <s v="baseball &amp; softball"/>
    <d v="1899-12-30T08:43:00"/>
    <x v="4"/>
    <s v="Sep"/>
    <x v="17"/>
    <s v="fitness "/>
    <s v="214.27.69.179"/>
    <s v="/department/fitness/category/baseball%20&amp;%20softball/product/adidas%20Kids'%20F5%20Messi%20FG%20Soccer%20Cleat/add_to_cart"/>
    <d v="2017-09-30T00:00:00"/>
  </r>
  <r>
    <x v="15"/>
    <s v="camping &amp; hiking"/>
    <d v="1899-12-30T01:05:00"/>
    <x v="5"/>
    <s v="Sep"/>
    <x v="19"/>
    <s v="fan shop "/>
    <s v="44.224.163.164"/>
    <s v="/department/fan%20shop/category/camping%20&amp;%20hiking/product/Diamondback%20Women's%20Serene%20Classic%20Comfort%20Bi"/>
    <d v="2017-09-28T00:00:00"/>
  </r>
  <r>
    <x v="6"/>
    <s v="shop by sport"/>
    <d v="1899-12-30T20:34:00"/>
    <x v="4"/>
    <s v="Dec"/>
    <x v="0"/>
    <s v="golf "/>
    <s v="166.41.139.5"/>
    <s v="/department/golf/category/shop%20by%20sport/product/Under%20Armour%20Girls'%20Toddler%20Spine%20Surge%20Runni/add_to_cart"/>
    <d v="2017-12-02T00:00:00"/>
  </r>
  <r>
    <x v="62"/>
    <s v="accessories"/>
    <d v="1899-12-30T14:47:00"/>
    <x v="3"/>
    <s v="Sep"/>
    <x v="13"/>
    <s v="outdoors "/>
    <s v="186.163.223.91"/>
    <s v="/department/outdoors/category/accessories/product/Team%20Golf%20St.%20Louis%20Cardinals%20Putter%20Grip"/>
    <d v="2017-09-01T00:00:00"/>
  </r>
  <r>
    <x v="19"/>
    <s v="boxing &amp; mma"/>
    <d v="1899-12-30T08:52:00"/>
    <x v="0"/>
    <s v="Nov"/>
    <x v="17"/>
    <s v="footwear "/>
    <s v="75.218.22.143"/>
    <s v="/department/footwear/category/boxing%20&amp;%20mma/product/Under%20Armour%20Women's%20Micro%20G%20Skulpt%20Running%20S"/>
    <d v="2017-11-21T00:00:00"/>
  </r>
  <r>
    <x v="21"/>
    <s v="girls' apparel"/>
    <d v="1899-12-30T22:45:00"/>
    <x v="5"/>
    <s v="Oct"/>
    <x v="10"/>
    <s v="golf "/>
    <s v="109.211.71.24"/>
    <s v="/department/golf/category/girls'%20apparel/product/adidas%20Men's%20Germany%20Black%20Crest%20Away%20Tee/add_to_cart"/>
    <d v="2017-10-05T00:00:00"/>
  </r>
  <r>
    <x v="25"/>
    <s v="basketball"/>
    <d v="1899-12-30T11:43:00"/>
    <x v="4"/>
    <s v="Jan"/>
    <x v="2"/>
    <s v="fitness "/>
    <s v="52.81.32.86"/>
    <s v="/department/fitness/category/basketball/product/Diamondback%20Boys'%20Insight%2024%20Performance%20Hybr"/>
    <d v="2018-01-27T00:00:00"/>
  </r>
  <r>
    <x v="1"/>
    <s v="cleats"/>
    <d v="1899-12-30T17:51:00"/>
    <x v="4"/>
    <s v="Oct"/>
    <x v="15"/>
    <s v="apparel "/>
    <s v="73.152.44.85"/>
    <s v="/department/apparel/category/cleats/product/Perfect%20Fitness%20Perfect%20Rip%20Deck"/>
    <d v="2017-10-28T00:00:00"/>
  </r>
  <r>
    <x v="14"/>
    <s v="soccer"/>
    <d v="1899-12-30T19:10:00"/>
    <x v="3"/>
    <s v="Oct"/>
    <x v="8"/>
    <s v="fitness "/>
    <s v="52.173.216.27"/>
    <s v="/department/fitness/category/soccer/product/Nike%20Men's%20Fingertrap%20Max%20Training%20Shoe"/>
    <d v="2017-10-13T00:00:00"/>
  </r>
  <r>
    <x v="30"/>
    <s v="golf apparel"/>
    <d v="1899-12-30T20:39:00"/>
    <x v="5"/>
    <s v="Jan"/>
    <x v="0"/>
    <s v="outdoors "/>
    <s v="193.29.122.80"/>
    <s v="/department/outdoors/category/golf%20apparel/product/Cleveland%20Golf%20Women's%20588%20RTX%20CB%20Satin%20Chrom"/>
    <d v="2018-01-04T00:00:00"/>
  </r>
  <r>
    <x v="6"/>
    <s v="shop by sport"/>
    <d v="1899-12-30T07:23:00"/>
    <x v="2"/>
    <s v="Oct"/>
    <x v="1"/>
    <s v="golf "/>
    <s v="19.123.168.158"/>
    <s v="/department/golf/category/shop%20by%20sport/product/Under%20Armour%20Girls'%20Toddler%20Spine%20Surge%20Runni"/>
    <d v="2017-10-08T00:00:00"/>
  </r>
  <r>
    <x v="10"/>
    <s v="water sports"/>
    <d v="1899-12-30T09:54:00"/>
    <x v="4"/>
    <s v="Nov"/>
    <x v="9"/>
    <s v="fan shop "/>
    <s v="88.56.33.161"/>
    <s v="/department/fan%20shop/category/water%20sports/product/Pelican%20Sunstream%20100%20Kayak"/>
    <d v="2017-11-25T00:00:00"/>
  </r>
  <r>
    <x v="23"/>
    <s v="featured shops"/>
    <d v="1899-12-30T12:54:00"/>
    <x v="5"/>
    <s v="Dec"/>
    <x v="6"/>
    <s v="apparel "/>
    <s v="98.168.230.60"/>
    <s v="/department/apparel/category/featured%20shops/product/adidas%20Kids'%20RG%20III%20Mid%20Football%20Cleat"/>
    <d v="2017-12-14T00:00:00"/>
  </r>
  <r>
    <x v="26"/>
    <s v="girls' apparel"/>
    <d v="1899-12-30T07:10:00"/>
    <x v="4"/>
    <s v="Sep"/>
    <x v="1"/>
    <s v="golf "/>
    <s v="85.67.240.15"/>
    <s v="/department/golf/category/girls'%20apparel/product/TYR%20Boys'%20Team%20Digi%20Jammer/add_to_cart"/>
    <d v="2017-09-30T00:00:00"/>
  </r>
  <r>
    <x v="14"/>
    <s v="soccer"/>
    <d v="1899-12-30T10:34:00"/>
    <x v="1"/>
    <s v="Jan"/>
    <x v="5"/>
    <s v="fitness "/>
    <s v="208.123.225.211"/>
    <s v="/department/fitness/category/soccer/product/Nike%20Men's%20Fingertrap%20Max%20Training%20Shoe/add_to_cart"/>
    <d v="2018-01-29T00:00:00"/>
  </r>
  <r>
    <x v="20"/>
    <s v="electronics"/>
    <d v="1899-12-30T09:00:00"/>
    <x v="0"/>
    <s v="Jan"/>
    <x v="9"/>
    <s v="footwear "/>
    <s v="47.102.94.70"/>
    <s v="/department/footwear/category/electronics/product/Under%20Armour%20Kids'%20Mercenary%20Slide"/>
    <d v="2018-01-30T00:00:00"/>
  </r>
  <r>
    <x v="19"/>
    <s v="boxing &amp; mma"/>
    <d v="1899-12-30T20:19:00"/>
    <x v="4"/>
    <s v="Sep"/>
    <x v="0"/>
    <s v="footwear "/>
    <s v="104.189.111.206"/>
    <s v="/department/footwear/category/boxing%20&amp;%20mma/product/Under%20Armour%20Women's%20Micro%20G%20Skulpt%20Running%20S"/>
    <d v="2017-09-30T00:00:00"/>
  </r>
  <r>
    <x v="67"/>
    <s v="kids' golf clubs"/>
    <d v="1899-12-30T12:20:00"/>
    <x v="0"/>
    <s v="Sep"/>
    <x v="6"/>
    <s v="outdoors "/>
    <s v="72.37.239.169"/>
    <s v="/department/outdoors/category/kids'%20golf%20clubs/product/Mio%20ALPHA%20Heart%20Rate%20Monitor/Sport%20Watch"/>
    <d v="2017-09-05T00:00:00"/>
  </r>
  <r>
    <x v="15"/>
    <s v="camping &amp; hiking"/>
    <d v="1899-12-30T18:27:00"/>
    <x v="2"/>
    <s v="Nov"/>
    <x v="4"/>
    <s v="fan shop "/>
    <s v="69.229.29.105"/>
    <s v="/department/fan%20shop/category/camping%20&amp;%20hiking/product/Diamondback%20Women's%20Serene%20Classic%20Comfort%20Bi"/>
    <d v="2017-11-26T00:00:00"/>
  </r>
  <r>
    <x v="18"/>
    <s v="men's footwear"/>
    <d v="1899-12-30T21:38:00"/>
    <x v="5"/>
    <s v="Jan"/>
    <x v="14"/>
    <s v="apparel "/>
    <s v="107.71.106.22"/>
    <s v="/department/apparel/category/men's%20footwear/product/Nike%20Men's%20CJ%20Elite%202%20TD%20Football%20Cleat"/>
    <d v="2018-01-25T00:00:00"/>
  </r>
  <r>
    <x v="18"/>
    <s v="men's footwear"/>
    <d v="1899-12-30T16:47:00"/>
    <x v="1"/>
    <s v="Jan"/>
    <x v="16"/>
    <s v="apparel "/>
    <s v="116.158.1.81"/>
    <s v="/department/apparel/category/men's%20footwear/product/Nike%20Men's%20CJ%20Elite%202%20TD%20Football%20Cleat/add_to_cart"/>
    <d v="2018-01-01T00:00:00"/>
  </r>
  <r>
    <x v="61"/>
    <s v="golf balls"/>
    <d v="1899-12-30T20:15:00"/>
    <x v="4"/>
    <s v="Oct"/>
    <x v="0"/>
    <s v="outdoors "/>
    <s v="67.33.149.24"/>
    <s v="/department/outdoors/category/golf%20balls/product/Hirzl%20Men's%20Hybrid%20Golf%20Glove"/>
    <d v="2017-10-07T00:00:00"/>
  </r>
  <r>
    <x v="23"/>
    <s v="featured shops"/>
    <d v="1899-12-30T14:43:00"/>
    <x v="4"/>
    <s v="Dec"/>
    <x v="13"/>
    <s v="apparel "/>
    <s v="98.117.77.173"/>
    <s v="/department/apparel/category/featured%20shops/product/adidas%20Kids'%20RG%20III%20Mid%20Football%20Cleat"/>
    <d v="2017-12-02T00:00:00"/>
  </r>
  <r>
    <x v="33"/>
    <s v="electronics"/>
    <d v="1899-12-30T01:32:00"/>
    <x v="0"/>
    <s v="Sep"/>
    <x v="19"/>
    <s v="footwear "/>
    <s v="171.150.156.202"/>
    <s v="/department/footwear/category/electronics/product/Under%20Armour%20Men's%20Compression%20EV%20SL%20Slide"/>
    <d v="2017-09-19T00:00:00"/>
  </r>
  <r>
    <x v="7"/>
    <s v="golf bags &amp; carts"/>
    <d v="1899-12-30T06:11:00"/>
    <x v="3"/>
    <s v="Dec"/>
    <x v="7"/>
    <s v="outdoors "/>
    <s v="203.39.29.3"/>
    <s v="/department/outdoors/category/golf%20bags%20&amp;%20carts/product/Ogio%20Race%20Golf%20Shoes"/>
    <d v="2017-12-22T00:00:00"/>
  </r>
  <r>
    <x v="14"/>
    <s v="soccer"/>
    <d v="1899-12-30T06:58:00"/>
    <x v="4"/>
    <s v="Sep"/>
    <x v="7"/>
    <s v="fitness "/>
    <s v="22.115.108.51"/>
    <s v="/department/fitness/category/soccer/product/Nike%20Men's%20Fingertrap%20Max%20Training%20Shoe"/>
    <d v="2017-09-23T00:00:00"/>
  </r>
  <r>
    <x v="5"/>
    <s v="cardio equipment"/>
    <d v="1899-12-30T11:06:00"/>
    <x v="4"/>
    <s v="Sep"/>
    <x v="2"/>
    <s v="footwear "/>
    <s v="116.164.189.38"/>
    <s v="/department/footwear/category/cardio%20equipment/product/Nike%20Men's%20Free%205.0+%20Running%20Shoe"/>
    <d v="2017-09-02T00:00:00"/>
  </r>
  <r>
    <x v="20"/>
    <s v="electronics"/>
    <d v="1899-12-30T07:23:00"/>
    <x v="2"/>
    <s v="Sep"/>
    <x v="1"/>
    <s v="footwear "/>
    <s v="28.113.37.32"/>
    <s v="/department/footwear/category/electronics/product/Under%20Armour%20Kids'%20Mercenary%20Slide"/>
    <d v="2017-09-24T00:00:00"/>
  </r>
  <r>
    <x v="2"/>
    <s v="fishing"/>
    <d v="1899-12-30T11:19:00"/>
    <x v="0"/>
    <s v="Jan"/>
    <x v="2"/>
    <s v="fan shop "/>
    <s v="72.23.125.122"/>
    <s v="/department/fan%20shop/category/fishing/product/Field%20&amp;%20Stream%20Sportsman%2016%20Gun%20Fire%20Safe/add_to_cart"/>
    <d v="2018-01-30T00:00:00"/>
  </r>
  <r>
    <x v="35"/>
    <s v="baseball &amp; softball"/>
    <d v="1899-12-30T17:51:00"/>
    <x v="1"/>
    <s v="Nov"/>
    <x v="15"/>
    <s v="fitness "/>
    <s v="12.215.49.17"/>
    <s v="/department/fitness/category/baseball%20&amp;%20softball/product/adidas%20Brazuca%202017%20Official%20Match%20Ball/add_to_cart"/>
    <d v="2017-11-06T00:00:00"/>
  </r>
  <r>
    <x v="54"/>
    <s v="men's golf clubs"/>
    <d v="1899-12-30T16:38:00"/>
    <x v="2"/>
    <s v="Sep"/>
    <x v="16"/>
    <s v="outdoors "/>
    <s v="32.90.46.76"/>
    <s v="/department/outdoors/category/men's%20golf%20clubs/product/Merrell%20Women's%20Siren%20Mid%20Waterproof%20Hiking%20B"/>
    <d v="2017-09-10T00:00:00"/>
  </r>
  <r>
    <x v="3"/>
    <s v="accessories"/>
    <d v="1899-12-30T20:48:00"/>
    <x v="5"/>
    <s v="Sep"/>
    <x v="0"/>
    <s v="outdoors "/>
    <s v="208.243.95.170"/>
    <s v="/department/outdoors/category/accessories/product/Team%20Golf%20Texas%20Longhorns%20Putter%20Grip"/>
    <d v="2017-09-14T00:00:00"/>
  </r>
  <r>
    <x v="29"/>
    <s v="indoor outdoor games"/>
    <d v="1899-12-30T13:20:00"/>
    <x v="3"/>
    <s v="Nov"/>
    <x v="11"/>
    <s v="fan shop "/>
    <s v="2.236.172.157"/>
    <s v="/department/fan%20shop/category/indoor/outdoor%20games/product/O'Brien%20Men's%20Neoprene%20Life%20Vest/add_to_cart"/>
    <d v="2017-11-10T00:00:00"/>
  </r>
  <r>
    <x v="42"/>
    <s v="hockey"/>
    <d v="1899-12-30T23:06:00"/>
    <x v="5"/>
    <s v="Sep"/>
    <x v="3"/>
    <s v="fitness "/>
    <s v="190.0.164.224"/>
    <s v="/department/fitness/category/hockey/product/Nike%20Dri-FIT%20Crew%20Sock%206%20Pack/add_to_cart"/>
    <d v="2017-09-14T00:00:00"/>
  </r>
  <r>
    <x v="1"/>
    <s v="cleats"/>
    <d v="1899-12-30T20:29:00"/>
    <x v="3"/>
    <s v="Jan"/>
    <x v="0"/>
    <s v="apparel "/>
    <s v="152.159.81.59"/>
    <s v="/department/apparel/category/cleats/product/Perfect%20Fitness%20Perfect%20Rip%20Deck/add_to_cart"/>
    <d v="2018-01-05T00:00:00"/>
  </r>
  <r>
    <x v="23"/>
    <s v="featured shops"/>
    <d v="1899-12-30T22:24:00"/>
    <x v="2"/>
    <s v="Sep"/>
    <x v="10"/>
    <s v="apparel "/>
    <s v="132.33.110.139"/>
    <s v="/department/apparel/category/featured%20shops/product/adidas%20Kids'%20RG%20III%20Mid%20Football%20Cleat"/>
    <d v="2017-09-17T00:00:00"/>
  </r>
  <r>
    <x v="58"/>
    <s v="basketball"/>
    <d v="1899-12-30T06:09:00"/>
    <x v="6"/>
    <s v="Jan"/>
    <x v="7"/>
    <s v="fitness "/>
    <s v="172.67.202.188"/>
    <s v="/department/fitness/category/basketball/product/SOLE%20E25%20Elliptical"/>
    <d v="2018-01-31T00:00:00"/>
  </r>
  <r>
    <x v="26"/>
    <s v="girls' apparel"/>
    <d v="1899-12-30T12:04:00"/>
    <x v="1"/>
    <s v="Nov"/>
    <x v="6"/>
    <s v="golf "/>
    <s v="140.239.56.219"/>
    <s v="/department/golf/category/girls'%20apparel/product/TYR%20Boys'%20Team%20Digi%20Jammer/add_to_cart"/>
    <d v="2017-11-20T00:00:00"/>
  </r>
  <r>
    <x v="46"/>
    <s v="trade-in"/>
    <d v="1899-12-30T12:18:00"/>
    <x v="0"/>
    <s v="Nov"/>
    <x v="6"/>
    <s v="outdoors "/>
    <s v="192.230.69.9"/>
    <s v="/department/outdoors/category/trade-in/product/Glove%20It%20Imperial%20Golf%20Towel"/>
    <d v="2017-11-14T00:00:00"/>
  </r>
  <r>
    <x v="15"/>
    <s v="camping &amp; hiking"/>
    <d v="1899-12-30T04:21:00"/>
    <x v="2"/>
    <s v="Sep"/>
    <x v="22"/>
    <s v="fan shop "/>
    <s v="158.46.148.108"/>
    <s v="/department/fan%20shop/category/camping%20&amp;%20hiking/product/Diamondback%20Women's%20Serene%20Classic%20Comfort%20Bi"/>
    <d v="2017-09-24T00:00:00"/>
  </r>
  <r>
    <x v="51"/>
    <s v="women's golf clubs"/>
    <d v="1899-12-30T09:17:00"/>
    <x v="5"/>
    <s v="Dec"/>
    <x v="9"/>
    <s v="outdoors "/>
    <s v="54.12.94.99"/>
    <s v="/department/outdoors/category/women's%20golf%20clubs/product/Cleveland%20Golf%20Collegiate%20My%20Custom%20Wedge%20588/add_to_cart"/>
    <d v="2017-12-07T00:00:00"/>
  </r>
  <r>
    <x v="21"/>
    <s v="girls' apparel"/>
    <d v="1899-12-30T12:52:00"/>
    <x v="3"/>
    <s v="Sep"/>
    <x v="6"/>
    <s v="golf "/>
    <s v="101.42.61.49"/>
    <s v="/department/golf/category/girls'%20apparel/product/adidas%20Men's%20Germany%20Black%20Crest%20Away%20Tee"/>
    <d v="2017-09-08T00:00:00"/>
  </r>
  <r>
    <x v="38"/>
    <s v="shop by sport"/>
    <d v="1899-12-30T20:51:00"/>
    <x v="2"/>
    <s v="Sep"/>
    <x v="0"/>
    <s v="golf "/>
    <s v="210.49.190.198"/>
    <s v="/department/golf/category/shop%20by%20sport/product/Columbia%20Men's%20PFG%20Anchor%20Tough%20T-Shirt"/>
    <d v="2017-09-17T00:00:00"/>
  </r>
  <r>
    <x v="11"/>
    <s v="fitness accessories"/>
    <d v="1899-12-30T19:41:00"/>
    <x v="5"/>
    <s v="Sep"/>
    <x v="8"/>
    <s v="footwear "/>
    <s v="72.23.125.122"/>
    <s v="/department/footwear/category/fitness%20accessories/product/Under%20Armour%20Hustle%20Storm%20Medium%20Duffle%20Bag/add_to_cart"/>
    <d v="2017-09-28T00:00:00"/>
  </r>
  <r>
    <x v="5"/>
    <s v="cardio equipment"/>
    <d v="1899-12-30T15:49:00"/>
    <x v="3"/>
    <s v="Dec"/>
    <x v="12"/>
    <s v="footwear "/>
    <s v="34.170.4.245"/>
    <s v="/department/footwear/category/cardio%20equipment/product/Nike%20Men's%20Free%205.0+%20Running%20Shoe"/>
    <d v="2017-12-01T00:00:00"/>
  </r>
  <r>
    <x v="51"/>
    <s v="women's golf clubs"/>
    <d v="1899-12-30T07:43:00"/>
    <x v="0"/>
    <s v="Jan"/>
    <x v="1"/>
    <s v="outdoors "/>
    <s v="116.164.189.38"/>
    <s v="/department/outdoors/category/women's%20golf%20clubs/product/Cleveland%20Golf%20Collegiate%20My%20Custom%20Wedge%20588/add_to_cart"/>
    <d v="2018-01-30T00:00:00"/>
  </r>
  <r>
    <x v="11"/>
    <s v="fitness accessories"/>
    <d v="1899-12-30T14:17:00"/>
    <x v="4"/>
    <s v="Sep"/>
    <x v="13"/>
    <s v="footwear "/>
    <s v="23.144.65.163"/>
    <s v="/department/footwear/category/fitness%20accessories/product/Under%20Armour%20Hustle%20Storm%20Medium%20Duffle%20Bag/add_to_cart"/>
    <d v="2017-09-23T00:00:00"/>
  </r>
  <r>
    <x v="21"/>
    <s v="girls' apparel"/>
    <d v="1899-12-30T11:22:00"/>
    <x v="1"/>
    <s v="Jan"/>
    <x v="2"/>
    <s v="golf "/>
    <s v="3.230.167.77"/>
    <s v="/department/golf/category/girls'%20apparel/product/adidas%20Men's%20Germany%20Black%20Crest%20Away%20Tee"/>
    <d v="2018-01-29T00:00:00"/>
  </r>
  <r>
    <x v="37"/>
    <s v="kids' golf clubs"/>
    <d v="1899-12-30T23:30:00"/>
    <x v="5"/>
    <s v="Sep"/>
    <x v="3"/>
    <s v="outdoors "/>
    <s v="196.12.23.243"/>
    <s v="/department/outdoors/category/kids'%20golf%20clubs/product/Polar%20FT4%20Heart%20Rate%20Monitor"/>
    <d v="2017-09-14T00:00:00"/>
  </r>
  <r>
    <x v="18"/>
    <s v="men's footwear"/>
    <d v="1899-12-30T23:42:00"/>
    <x v="6"/>
    <s v="Dec"/>
    <x v="3"/>
    <s v="apparel "/>
    <s v="65.130.216.7"/>
    <s v="/department/apparel/category/men's%20footwear/product/Nike%20Men's%20CJ%20Elite%202%20TD%20Football%20Cleat/add_to_cart"/>
    <d v="2017-12-20T00:00:00"/>
  </r>
  <r>
    <x v="12"/>
    <s v="boxing &amp; mma"/>
    <d v="1899-12-30T07:32:00"/>
    <x v="6"/>
    <s v="Jan"/>
    <x v="1"/>
    <s v="footwear "/>
    <s v="61.226.102.196"/>
    <s v="/department/footwear/category/boxing%20&amp;%20mma/product/Nike%20Women's%20Free%205.0%20TR%20FIT%20PRT%204%20Training%20S/add_to_cart"/>
    <d v="2018-01-24T00:00:00"/>
  </r>
  <r>
    <x v="22"/>
    <s v="tennis &amp; racquet"/>
    <d v="1899-12-30T15:15:00"/>
    <x v="6"/>
    <s v="Nov"/>
    <x v="12"/>
    <s v="fitness "/>
    <s v="189.227.208.146"/>
    <s v="/department/fitness/category/tennis%20&amp;%20racquet/product/Nike%20Men's%20Comfort%202%20Slide"/>
    <d v="2017-11-29T00:00:00"/>
  </r>
  <r>
    <x v="0"/>
    <s v="women's apparel"/>
    <d v="1899-12-30T19:06:00"/>
    <x v="3"/>
    <s v="Sep"/>
    <x v="8"/>
    <s v="golf "/>
    <s v="142.239.23.51"/>
    <s v="/department/golf/category/women's%20apparel/product/Nike%20Men's%20Dri-FIT%20Victory%20Golf%20Polo"/>
    <d v="2017-09-22T00:00:00"/>
  </r>
  <r>
    <x v="23"/>
    <s v="featured shops"/>
    <d v="1899-12-30T18:22:00"/>
    <x v="6"/>
    <s v="Dec"/>
    <x v="4"/>
    <s v="apparel "/>
    <s v="98.80.18.92"/>
    <s v="/department/apparel/category/featured%20shops/product/adidas%20Kids'%20RG%20III%20Mid%20Football%20Cleat/add_to_cart"/>
    <d v="2017-12-06T00:00:00"/>
  </r>
  <r>
    <x v="41"/>
    <s v="girls' apparel"/>
    <d v="1899-12-30T18:30:00"/>
    <x v="1"/>
    <s v="Oct"/>
    <x v="4"/>
    <s v="golf "/>
    <s v="154.83.178.158"/>
    <s v="/department/golf/category/girls'%20apparel/product/adidas%20Youth%20Germany%20Black/Red%20Away%20Match%20Soc"/>
    <d v="2017-10-30T00:00:00"/>
  </r>
  <r>
    <x v="23"/>
    <s v="featured shops"/>
    <d v="1899-12-30T07:35:00"/>
    <x v="1"/>
    <s v="Sep"/>
    <x v="1"/>
    <s v="apparel "/>
    <s v="132.159.0.230"/>
    <s v="/department/apparel/category/featured%20shops/product/adidas%20Kids'%20RG%20III%20Mid%20Football%20Cleat"/>
    <d v="2017-09-18T00:00:00"/>
  </r>
  <r>
    <x v="41"/>
    <s v="girls' apparel"/>
    <d v="1899-12-30T17:04:00"/>
    <x v="5"/>
    <s v="Jan"/>
    <x v="15"/>
    <s v="golf "/>
    <s v="114.44.57.61"/>
    <s v="/department/golf/category/girls'%20apparel/product/adidas%20Youth%20Germany%20Black/Red%20Away%20Match%20Soc/add_to_cart"/>
    <d v="2018-01-11T00:00:00"/>
  </r>
  <r>
    <x v="21"/>
    <s v="girls' apparel"/>
    <d v="1899-12-30T13:52:00"/>
    <x v="4"/>
    <s v="Sep"/>
    <x v="11"/>
    <s v="golf "/>
    <s v="72.216.77.160"/>
    <s v="/department/golf/category/girls'%20apparel/product/adidas%20Men's%20Germany%20Black%20Crest%20Away%20Tee/add_to_cart"/>
    <d v="2017-09-16T00:00:00"/>
  </r>
  <r>
    <x v="22"/>
    <s v="tennis &amp; racquet"/>
    <d v="1899-12-30T16:59:00"/>
    <x v="6"/>
    <s v="Nov"/>
    <x v="16"/>
    <s v="fitness "/>
    <s v="122.130.138.136"/>
    <s v="/department/fitness/category/tennis%20&amp;%20racquet/product/Nike%20Men's%20Comfort%202%20Slide/add_to_cart"/>
    <d v="2017-11-15T00:00:00"/>
  </r>
  <r>
    <x v="15"/>
    <s v="camping &amp; hiking"/>
    <d v="1899-12-30T22:21:00"/>
    <x v="5"/>
    <s v="Sep"/>
    <x v="10"/>
    <s v="fan shop "/>
    <s v="53.81.189.70"/>
    <s v="/department/fan%20shop/category/camping%20&amp;%20hiking/product/Diamondback%20Women's%20Serene%20Classic%20Comfort%20Bi/add_to_cart"/>
    <d v="2017-09-14T00:00:00"/>
  </r>
  <r>
    <x v="14"/>
    <s v="soccer"/>
    <d v="1899-12-30T10:07:00"/>
    <x v="1"/>
    <s v="Nov"/>
    <x v="5"/>
    <s v="fitness "/>
    <s v="151.2.99.141"/>
    <s v="/department/fitness/category/soccer/product/Nike%20Men's%20Fingertrap%20Max%20Training%20Shoe"/>
    <d v="2017-11-13T00:00:00"/>
  </r>
  <r>
    <x v="11"/>
    <s v="fitness accessories"/>
    <d v="1899-12-30T17:22:00"/>
    <x v="5"/>
    <s v="Dec"/>
    <x v="15"/>
    <s v="footwear "/>
    <s v="213.194.136.120"/>
    <s v="/department/footwear/category/fitness%20accessories/product/Under%20Armour%20Hustle%20Storm%20Medium%20Duffle%20Bag"/>
    <d v="2017-12-21T00:00:00"/>
  </r>
  <r>
    <x v="29"/>
    <s v="indoor outdoor games"/>
    <d v="1899-12-30T18:18:00"/>
    <x v="3"/>
    <s v="Nov"/>
    <x v="4"/>
    <s v="fan shop "/>
    <s v="124.176.103.135"/>
    <s v="/department/fan%20shop/category/indoor/outdoor%20games/product/O'Brien%20Men's%20Neoprene%20Life%20Vest/add_to_cart"/>
    <d v="2017-11-17T00:00:00"/>
  </r>
  <r>
    <x v="36"/>
    <s v="golf gloves"/>
    <d v="1899-12-30T10:53:00"/>
    <x v="2"/>
    <s v="Dec"/>
    <x v="5"/>
    <s v="outdoors "/>
    <s v="7.144.253.212"/>
    <s v="/department/outdoors/category/golf%20gloves/product/Clicgear%208.0%20Shoe%20Brush"/>
    <d v="2017-12-31T00:00:00"/>
  </r>
  <r>
    <x v="20"/>
    <s v="electronics"/>
    <d v="1899-12-30T07:15:00"/>
    <x v="1"/>
    <s v="Nov"/>
    <x v="1"/>
    <s v="footwear "/>
    <s v="17.241.120.31"/>
    <s v="/department/footwear/category/electronics/product/Under%20Armour%20Kids'%20Mercenary%20Slide"/>
    <d v="2017-11-27T00:00:00"/>
  </r>
  <r>
    <x v="21"/>
    <s v="girls' apparel"/>
    <d v="1899-12-30T04:43:00"/>
    <x v="6"/>
    <s v="Sep"/>
    <x v="22"/>
    <s v="golf "/>
    <s v="186.10.111.180"/>
    <s v="/department/golf/category/girls'%20apparel/product/adidas%20Men's%20Germany%20Black%20Crest%20Away%20Tee"/>
    <d v="2017-09-27T00:00:00"/>
  </r>
  <r>
    <x v="18"/>
    <s v="men's footwear"/>
    <d v="1899-12-30T15:33:00"/>
    <x v="5"/>
    <s v="Dec"/>
    <x v="12"/>
    <s v="apparel "/>
    <s v="143.202.130.177"/>
    <s v="/department/apparel/category/men's%20footwear/product/Nike%20Men's%20CJ%20Elite%202%20TD%20Football%20Cleat"/>
    <d v="2017-12-21T00:00:00"/>
  </r>
  <r>
    <x v="71"/>
    <s v="kids' golf clubs"/>
    <d v="1899-12-30T08:41:00"/>
    <x v="3"/>
    <s v="Oct"/>
    <x v="17"/>
    <s v="outdoors "/>
    <s v="59.234.195.140"/>
    <s v="/department/outdoors/category/kids'%20golf%20clubs/product/Garmin%20Approach%20S4%20Golf%20GPS%20Watch"/>
    <d v="2017-10-27T00:00:00"/>
  </r>
  <r>
    <x v="23"/>
    <s v="featured shops"/>
    <d v="1899-12-30T18:22:00"/>
    <x v="0"/>
    <s v="Nov"/>
    <x v="4"/>
    <s v="apparel "/>
    <s v="147.33.232.161"/>
    <s v="/department/apparel/category/featured%20shops/product/adidas%20Kids'%20RG%20III%20Mid%20Football%20Cleat"/>
    <d v="2017-11-07T00:00:00"/>
  </r>
  <r>
    <x v="0"/>
    <s v="women's apparel"/>
    <d v="1899-12-30T09:28:00"/>
    <x v="5"/>
    <s v="Sep"/>
    <x v="9"/>
    <s v="golf "/>
    <s v="199.92.173.43"/>
    <s v="/department/golf/category/women's%20apparel/product/Nike%20Men's%20Dri-FIT%20Victory%20Golf%20Polo"/>
    <d v="2017-09-28T00:00:00"/>
  </r>
  <r>
    <x v="15"/>
    <s v="camping &amp; hiking"/>
    <d v="1899-12-30T23:55:00"/>
    <x v="5"/>
    <s v="Sep"/>
    <x v="3"/>
    <s v="fan shop "/>
    <s v="101.42.99.120"/>
    <s v="/department/fan%20shop/category/camping%20&amp;%20hiking/product/Diamondback%20Women's%20Serene%20Classic%20Comfort%20Bi"/>
    <d v="2017-09-28T00:00:00"/>
  </r>
  <r>
    <x v="6"/>
    <s v="shop by sport"/>
    <d v="1899-12-30T07:39:00"/>
    <x v="2"/>
    <s v="Oct"/>
    <x v="1"/>
    <s v="golf "/>
    <s v="204.57.236.172"/>
    <s v="/department/golf/category/shop%20by%20sport/product/Under%20Armour%20Girls'%20Toddler%20Spine%20Surge%20Runni/add_to_cart"/>
    <d v="2017-10-15T00:00:00"/>
  </r>
  <r>
    <x v="18"/>
    <s v="men's footwear"/>
    <d v="1899-12-30T09:43:00"/>
    <x v="3"/>
    <s v="Oct"/>
    <x v="9"/>
    <s v="apparel "/>
    <s v="54.4.231.205"/>
    <s v="/department/apparel/category/men's%20footwear/product/Nike%20Men's%20CJ%20Elite%202%20TD%20Football%20Cleat/add_to_cart"/>
    <d v="2017-10-13T00:00:00"/>
  </r>
  <r>
    <x v="57"/>
    <s v="electronics"/>
    <d v="1899-12-30T07:13:00"/>
    <x v="2"/>
    <s v="Sep"/>
    <x v="1"/>
    <s v="outdoors "/>
    <s v="7.4.46.226"/>
    <s v="/department/outdoors/category/electronics/product/Bridgestone%20e6%20Straight%20Distance%20NFL%20Tennesse"/>
    <d v="2017-09-03T00:00:00"/>
  </r>
  <r>
    <x v="32"/>
    <s v="golf gloves"/>
    <d v="1899-12-30T16:12:00"/>
    <x v="5"/>
    <s v="Oct"/>
    <x v="16"/>
    <s v="outdoors "/>
    <s v="48.103.28.98"/>
    <s v="/department/outdoors/category/golf%20gloves/product/Bag%20Boy%20Beverage%20Holder"/>
    <d v="2017-10-19T00:00:00"/>
  </r>
  <r>
    <x v="14"/>
    <s v="soccer"/>
    <d v="1899-12-30T07:28:00"/>
    <x v="5"/>
    <s v="Jan"/>
    <x v="1"/>
    <s v="fitness "/>
    <s v="202.170.90.51"/>
    <s v="/department/fitness/category/soccer/product/Nike%20Men's%20Fingertrap%20Max%20Training%20Shoe"/>
    <d v="2018-01-11T00:00:00"/>
  </r>
  <r>
    <x v="23"/>
    <s v="featured shops"/>
    <d v="1899-12-30T22:21:00"/>
    <x v="0"/>
    <s v="Sep"/>
    <x v="10"/>
    <s v="apparel "/>
    <s v="121.180.228.133"/>
    <s v="/department/apparel/category/featured%20shops/product/adidas%20Kids'%20RG%20III%20Mid%20Football%20Cleat"/>
    <d v="2017-09-19T00:00:00"/>
  </r>
  <r>
    <x v="38"/>
    <s v="shop by sport"/>
    <d v="1899-12-30T08:51:00"/>
    <x v="0"/>
    <s v="Jan"/>
    <x v="17"/>
    <s v="golf "/>
    <s v="177.159.95.162"/>
    <s v="/department/golf/category/shop%20by%20sport/product/Columbia%20Men's%20PFG%20Anchor%20Tough%20T-Shirt"/>
    <d v="2018-01-16T00:00:00"/>
  </r>
  <r>
    <x v="0"/>
    <s v="women's apparel"/>
    <d v="1899-12-30T14:10:00"/>
    <x v="5"/>
    <s v="Sep"/>
    <x v="13"/>
    <s v="golf "/>
    <s v="152.249.223.81"/>
    <s v="/department/golf/category/women's%20apparel/product/Nike%20Men's%20Dri-FIT%20Victory%20Golf%20Polo"/>
    <d v="2017-09-07T00:00:00"/>
  </r>
  <r>
    <x v="23"/>
    <s v="featured shops"/>
    <d v="1899-12-30T15:52:00"/>
    <x v="5"/>
    <s v="Jan"/>
    <x v="12"/>
    <s v="apparel "/>
    <s v="145.146.124.19"/>
    <s v="/department/apparel/category/featured%20shops/product/adidas%20Kids'%20RG%20III%20Mid%20Football%20Cleat/add_to_cart"/>
    <d v="2018-01-04T00:00:00"/>
  </r>
  <r>
    <x v="65"/>
    <s v="men's golf clubs"/>
    <d v="1899-12-30T13:54:00"/>
    <x v="4"/>
    <s v="Jan"/>
    <x v="11"/>
    <s v="outdoors "/>
    <s v="147.41.204.238"/>
    <s v="/department/outdoors/category/men's%20golf%20clubs/product/Merrell%20Women's%20Grassbow%20Sport%20Hiking%20Shoe"/>
    <d v="2018-01-06T00:00:00"/>
  </r>
  <r>
    <x v="9"/>
    <s v="as seen on  tv!"/>
    <d v="1899-12-30T18:00:00"/>
    <x v="0"/>
    <s v="Nov"/>
    <x v="4"/>
    <s v="footwear "/>
    <s v="73.239.207.127"/>
    <s v="/department/footwear/category/as%20seen%20on%20%20tv!/product/Nike%20Men's%20Free%20TR%205.0%20TB%20Training%20Shoe/add_to_cart"/>
    <d v="2017-11-28T00:00:00"/>
  </r>
  <r>
    <x v="5"/>
    <s v="cardio equipment"/>
    <d v="1899-12-30T16:16:00"/>
    <x v="2"/>
    <s v="Sep"/>
    <x v="16"/>
    <s v="footwear "/>
    <s v="104.241.184.50"/>
    <s v="/department/footwear/category/cardio%20equipment/product/Nike%20Men's%20Free%205.0+%20Running%20Shoe"/>
    <d v="2017-09-24T00:00:00"/>
  </r>
  <r>
    <x v="48"/>
    <s v="electronics"/>
    <d v="1899-12-30T12:08:00"/>
    <x v="4"/>
    <s v="Dec"/>
    <x v="6"/>
    <s v="outdoors "/>
    <s v="189.127.49.70"/>
    <s v="/department/outdoors/category/electronics/product/Titleist%20Pro%20V1x%20Golf%20Balls"/>
    <d v="2017-12-09T00:00:00"/>
  </r>
  <r>
    <x v="15"/>
    <s v="camping &amp; hiking"/>
    <d v="1899-12-30T15:54:00"/>
    <x v="5"/>
    <s v="Dec"/>
    <x v="12"/>
    <s v="fan shop "/>
    <s v="213.194.136.120"/>
    <s v="/department/fan%20shop/category/camping%20&amp;%20hiking/product/Diamondback%20Women's%20Serene%20Classic%20Comfort%20Bi/add_to_cart"/>
    <d v="2017-12-21T00:00:00"/>
  </r>
  <r>
    <x v="29"/>
    <s v="indoor outdoor games"/>
    <d v="1899-12-30T23:05:00"/>
    <x v="4"/>
    <s v="Jan"/>
    <x v="3"/>
    <s v="fan shop "/>
    <s v="138.129.95.154"/>
    <s v="/department/fan%20shop/category/indoor/outdoor%20games/product/O'Brien%20Men's%20Neoprene%20Life%20Vest"/>
    <d v="2018-01-13T00:00:00"/>
  </r>
  <r>
    <x v="59"/>
    <s v="golf apparel"/>
    <d v="1899-12-30T06:52:00"/>
    <x v="2"/>
    <s v="Nov"/>
    <x v="7"/>
    <s v="outdoors "/>
    <s v="92.138.224.73"/>
    <s v="/department/outdoors/category/golf%20apparel/product/Top%20Flite%20Women's%202017%20XL%20Hybrid"/>
    <d v="2017-11-12T00:00:00"/>
  </r>
  <r>
    <x v="15"/>
    <s v="camping &amp; hiking"/>
    <d v="1899-12-30T21:34:00"/>
    <x v="6"/>
    <s v="Nov"/>
    <x v="14"/>
    <s v="fan shop "/>
    <s v="125.59.30.68"/>
    <s v="/department/fan%20shop/category/camping%20&amp;%20hiking/product/Diamondback%20Women's%20Serene%20Classic%20Comfort%20Bi"/>
    <d v="2017-11-22T00:00:00"/>
  </r>
  <r>
    <x v="18"/>
    <s v="men's footwear"/>
    <d v="1899-12-30T10:36:00"/>
    <x v="0"/>
    <s v="Jan"/>
    <x v="5"/>
    <s v="apparel "/>
    <s v="25.227.222.113"/>
    <s v="/department/apparel/category/men's%20footwear/product/Nike%20Men's%20CJ%20Elite%202%20TD%20Football%20Cleat/add_to_cart"/>
    <d v="2018-01-23T00:00:00"/>
  </r>
  <r>
    <x v="45"/>
    <s v="golf shoes"/>
    <d v="1899-12-30T23:32:00"/>
    <x v="5"/>
    <s v="Jan"/>
    <x v="3"/>
    <s v="outdoors "/>
    <s v="150.183.3.8"/>
    <s v="/department/outdoors/category/golf%20shoes/product/LIJA%20Women's%20Button%20Golf%20Dress"/>
    <d v="2018-01-18T00:00:00"/>
  </r>
  <r>
    <x v="6"/>
    <s v="shop by sport"/>
    <d v="1899-12-30T19:41:00"/>
    <x v="5"/>
    <s v="Sep"/>
    <x v="8"/>
    <s v="golf "/>
    <s v="173.235.94.243"/>
    <s v="/department/golf/category/shop%20by%20sport/product/Under%20Armour%20Girls'%20Toddler%20Spine%20Surge%20Runni"/>
    <d v="2017-09-14T00:00:00"/>
  </r>
  <r>
    <x v="9"/>
    <s v="as seen on  tv!"/>
    <d v="1899-12-30T06:01:00"/>
    <x v="2"/>
    <s v="Sep"/>
    <x v="7"/>
    <s v="footwear "/>
    <s v="5.115.150.171"/>
    <s v="/department/footwear/category/as%20seen%20on%20%20tv!/product/Nike%20Men's%20Free%20TR%205.0%20TB%20Training%20Shoe"/>
    <d v="2017-09-03T00:00:00"/>
  </r>
  <r>
    <x v="1"/>
    <s v="cleats"/>
    <d v="1899-12-30T10:39:00"/>
    <x v="0"/>
    <s v="Sep"/>
    <x v="5"/>
    <s v="apparel "/>
    <s v="117.183.105.19"/>
    <s v="/department/apparel/category/cleats/product/Perfect%20Fitness%20Perfect%20Rip%20Deck"/>
    <d v="2017-09-19T00:00:00"/>
  </r>
  <r>
    <x v="5"/>
    <s v="cardio equipment"/>
    <d v="1899-12-30T11:14:00"/>
    <x v="2"/>
    <s v="Jan"/>
    <x v="2"/>
    <s v="footwear "/>
    <s v="84.123.58.249"/>
    <s v="/department/footwear/category/cardio%20equipment/product/Nike%20Men's%20Free%205.0+%20Running%20Shoe"/>
    <d v="2018-01-21T00:00:00"/>
  </r>
  <r>
    <x v="22"/>
    <s v="tennis &amp; racquet"/>
    <d v="1899-12-30T12:00:00"/>
    <x v="0"/>
    <s v="Jan"/>
    <x v="6"/>
    <s v="fitness "/>
    <s v="53.50.8.229"/>
    <s v="/department/fitness/category/tennis%20&amp;%20racquet/product/Nike%20Men's%20Comfort%202%20Slide"/>
    <d v="2018-01-23T00:00:00"/>
  </r>
  <r>
    <x v="55"/>
    <s v="baseball &amp; softball"/>
    <d v="1899-12-30T16:41:00"/>
    <x v="5"/>
    <s v="Jan"/>
    <x v="16"/>
    <s v="fitness "/>
    <s v="77.71.44.66"/>
    <s v="/department/fitness/category/baseball%20&amp;%20softball/product/adidas%20Kids'%20F5%20Messi%20FG%20Soccer%20Cleat"/>
    <d v="2018-01-11T00:00:00"/>
  </r>
  <r>
    <x v="23"/>
    <s v="featured shops"/>
    <d v="1899-12-30T13:55:00"/>
    <x v="0"/>
    <s v="Jan"/>
    <x v="11"/>
    <s v="apparel "/>
    <s v="98.144.67.233"/>
    <s v="/department/apparel/category/featured%20shops/product/adidas%20Kids'%20RG%20III%20Mid%20Football%20Cleat"/>
    <d v="2018-01-23T00:00:00"/>
  </r>
  <r>
    <x v="35"/>
    <s v="baseball &amp; softball"/>
    <d v="1899-12-30T23:53:00"/>
    <x v="4"/>
    <s v="Jan"/>
    <x v="3"/>
    <s v="fitness "/>
    <s v="92.93.248.90"/>
    <s v="/department/fitness/category/baseball%20&amp;%20softball/product/adidas%20Brazuca%202017%20Official%20Match%20Ball"/>
    <d v="2018-01-20T00:00:00"/>
  </r>
  <r>
    <x v="35"/>
    <s v="baseball &amp; softball"/>
    <d v="1899-12-30T23:42:00"/>
    <x v="4"/>
    <s v="Oct"/>
    <x v="3"/>
    <s v="fitness "/>
    <s v="75.213.90.124"/>
    <s v="/department/fitness/category/baseball%20&amp;%20softball/product/adidas%20Brazuca%202017%20Official%20Match%20Ball"/>
    <d v="2017-10-21T00:00:00"/>
  </r>
  <r>
    <x v="40"/>
    <s v="lacrosse"/>
    <d v="1899-12-30T20:02:00"/>
    <x v="4"/>
    <s v="Sep"/>
    <x v="0"/>
    <s v="fitness "/>
    <s v="72.71.17.235"/>
    <s v="/department/fitness/category/lacrosse/product/Under%20Armour%20Men's%20Tech%20II%20T-Shirt/add_to_cart"/>
    <d v="2017-09-30T00:00:00"/>
  </r>
  <r>
    <x v="55"/>
    <s v="baseball &amp; softball"/>
    <d v="1899-12-30T22:18:00"/>
    <x v="5"/>
    <s v="Sep"/>
    <x v="10"/>
    <s v="fitness "/>
    <s v="26.222.237.141"/>
    <s v="/department/fitness/category/baseball%20&amp;%20softball/product/adidas%20Kids'%20F5%20Messi%20FG%20Soccer%20Cleat"/>
    <d v="2017-09-14T00:00:00"/>
  </r>
  <r>
    <x v="6"/>
    <s v="shop by sport"/>
    <d v="1899-12-30T18:48:00"/>
    <x v="5"/>
    <s v="Sep"/>
    <x v="4"/>
    <s v="golf "/>
    <s v="9.129.20.176"/>
    <s v="/department/golf/category/shop%20by%20sport/product/Under%20Armour%20Girls'%20Toddler%20Spine%20Surge%20Runni"/>
    <d v="2017-09-14T00:00:00"/>
  </r>
  <r>
    <x v="58"/>
    <s v="basketball"/>
    <d v="1899-12-30T15:37:00"/>
    <x v="3"/>
    <s v="Dec"/>
    <x v="12"/>
    <s v="fitness "/>
    <s v="180.26.242.167"/>
    <s v="/department/fitness/category/basketball/product/SOLE%20E25%20Elliptical"/>
    <d v="2017-12-08T00:00:00"/>
  </r>
  <r>
    <x v="56"/>
    <s v="hunting &amp; shooting"/>
    <d v="1899-12-30T18:15:00"/>
    <x v="6"/>
    <s v="Oct"/>
    <x v="4"/>
    <s v="fan shop "/>
    <s v="139.181.31.121"/>
    <s v="/department/fan%20shop/category/hunting%20&amp;%20shooting/product/insta-bed%20Neverflat%20Air%20Mattress"/>
    <d v="2017-10-25T00:00:00"/>
  </r>
  <r>
    <x v="23"/>
    <s v="featured shops"/>
    <d v="1899-12-30T13:35:00"/>
    <x v="2"/>
    <s v="Dec"/>
    <x v="11"/>
    <s v="apparel "/>
    <s v="30.77.118.17"/>
    <s v="/department/apparel/category/featured%20shops/product/adidas%20Kids'%20RG%20III%20Mid%20Football%20Cleat"/>
    <d v="2017-12-31T00:00:00"/>
  </r>
  <r>
    <x v="56"/>
    <s v="hunting &amp; shooting"/>
    <d v="1899-12-30T07:44:00"/>
    <x v="0"/>
    <s v="Jan"/>
    <x v="1"/>
    <s v="fan shop "/>
    <s v="166.251.98.174"/>
    <s v="/department/fan%20shop/category/hunting%20&amp;%20shooting/product/insta-bed%20Neverflat%20Air%20Mattress"/>
    <d v="2018-01-09T00:00:00"/>
  </r>
  <r>
    <x v="56"/>
    <s v="hunting &amp; shooting"/>
    <d v="1899-12-30T02:42:00"/>
    <x v="4"/>
    <s v="Sep"/>
    <x v="18"/>
    <s v="fan shop "/>
    <s v="30.141.164.241"/>
    <s v="/department/fan%20shop/category/hunting%20&amp;%20shooting/product/insta-bed%20Neverflat%20Air%20Mattress"/>
    <d v="2017-09-16T00:00:00"/>
  </r>
  <r>
    <x v="73"/>
    <s v="accessories"/>
    <d v="1899-12-30T20:42:00"/>
    <x v="6"/>
    <s v="Nov"/>
    <x v="0"/>
    <s v="outdoors "/>
    <s v="200.0.52.192"/>
    <s v="/department/outdoors/category/accessories/product/Team%20Golf%20Pittsburgh%20Steelers%20Putter%20Grip"/>
    <d v="2017-11-15T00:00:00"/>
  </r>
  <r>
    <x v="29"/>
    <s v="indoor outdoor games"/>
    <d v="1899-12-30T16:52:00"/>
    <x v="2"/>
    <s v="Dec"/>
    <x v="16"/>
    <s v="fan shop "/>
    <s v="118.218.54.92"/>
    <s v="/department/fan%20shop/category/indoor/outdoor%20games/product/O'Brien%20Men's%20Neoprene%20Life%20Vest/add_to_cart"/>
    <d v="2017-12-10T00:00:00"/>
  </r>
  <r>
    <x v="29"/>
    <s v="indoor outdoor games"/>
    <d v="1899-12-30T21:59:00"/>
    <x v="6"/>
    <s v="Jan"/>
    <x v="14"/>
    <s v="fan shop "/>
    <s v="194.237.188.130"/>
    <s v="/department/fan%20shop/category/indoor/outdoor%20games/product/O'Brien%20Men's%20Neoprene%20Life%20Vest"/>
    <d v="2018-01-24T00:00:00"/>
  </r>
  <r>
    <x v="67"/>
    <s v="kids' golf clubs"/>
    <d v="1899-12-30T06:59:00"/>
    <x v="4"/>
    <s v="Dec"/>
    <x v="7"/>
    <s v="outdoors "/>
    <s v="195.138.67.109"/>
    <s v="/department/outdoors/category/kids'%20golf%20clubs/product/Mio%20ALPHA%20Heart%20Rate%20Monitor/Sport%20Watch"/>
    <d v="2017-12-02T00:00:00"/>
  </r>
  <r>
    <x v="56"/>
    <s v="hunting &amp; shooting"/>
    <d v="1899-12-30T07:19:00"/>
    <x v="0"/>
    <s v="Oct"/>
    <x v="1"/>
    <s v="fan shop "/>
    <s v="25.52.124.187"/>
    <s v="/department/fan%20shop/category/hunting%20&amp;%20shooting/product/insta-bed%20Neverflat%20Air%20Mattress/add_to_cart"/>
    <d v="2017-10-10T00:00:00"/>
  </r>
  <r>
    <x v="15"/>
    <s v="camping &amp; hiking"/>
    <d v="1899-12-30T20:43:00"/>
    <x v="4"/>
    <s v="Dec"/>
    <x v="0"/>
    <s v="fan shop "/>
    <s v="223.211.40.203"/>
    <s v="/department/fan%20shop/category/camping%20&amp;%20hiking/product/Diamondback%20Women's%20Serene%20Classic%20Comfort%20Bi"/>
    <d v="2017-12-09T00:00:00"/>
  </r>
  <r>
    <x v="42"/>
    <s v="hockey"/>
    <d v="1899-12-30T08:05:00"/>
    <x v="0"/>
    <s v="Oct"/>
    <x v="17"/>
    <s v="fitness "/>
    <s v="78.128.250.21"/>
    <s v="/department/fitness/category/hockey/product/Nike%20Dri-FIT%20Crew%20Sock%206%20Pack/add_to_cart"/>
    <d v="2017-10-31T00:00:00"/>
  </r>
  <r>
    <x v="2"/>
    <s v="fishing"/>
    <d v="1899-12-30T20:19:00"/>
    <x v="5"/>
    <s v="Sep"/>
    <x v="0"/>
    <s v="fan shop "/>
    <s v="12.15.104.226"/>
    <s v="/department/fan%20shop/category/fishing/product/Field%20&amp;%20Stream%20Sportsman%2016%20Gun%20Fire%20Safe"/>
    <d v="2017-09-14T00:00:00"/>
  </r>
  <r>
    <x v="6"/>
    <s v="shop by sport"/>
    <d v="1899-12-30T23:42:00"/>
    <x v="5"/>
    <s v="Sep"/>
    <x v="3"/>
    <s v="golf "/>
    <s v="71.233.176.30"/>
    <s v="/department/golf/category/shop%20by%20sport/product/Under%20Armour%20Girls'%20Toddler%20Spine%20Surge%20Runni"/>
    <d v="2017-09-14T00:00:00"/>
  </r>
  <r>
    <x v="23"/>
    <s v="featured shops"/>
    <d v="1899-12-30T20:45:00"/>
    <x v="2"/>
    <s v="Nov"/>
    <x v="0"/>
    <s v="apparel "/>
    <s v="184.112.133.181"/>
    <s v="/department/apparel/category/featured%20shops/product/adidas%20Kids'%20RG%20III%20Mid%20Football%20Cleat"/>
    <d v="2017-11-26T00:00:00"/>
  </r>
  <r>
    <x v="23"/>
    <s v="featured shops"/>
    <d v="1899-12-30T21:00:00"/>
    <x v="0"/>
    <s v="Jan"/>
    <x v="14"/>
    <s v="apparel "/>
    <s v="60.85.252.161"/>
    <s v="/department/apparel/category/featured%20shops/product/adidas%20Kids'%20RG%20III%20Mid%20Football%20Cleat"/>
    <d v="2018-01-09T00:00:00"/>
  </r>
  <r>
    <x v="41"/>
    <s v="girls' apparel"/>
    <d v="1899-12-30T23:38:00"/>
    <x v="5"/>
    <s v="Sep"/>
    <x v="3"/>
    <s v="golf "/>
    <s v="188.147.66.191"/>
    <s v="/department/golf/category/girls'%20apparel/product/adidas%20Youth%20Germany%20Black/Red%20Away%20Match%20Soc"/>
    <d v="2017-09-14T00:00:00"/>
  </r>
  <r>
    <x v="41"/>
    <s v="girls' apparel"/>
    <d v="1899-12-30T01:49:00"/>
    <x v="6"/>
    <s v="Sep"/>
    <x v="19"/>
    <s v="golf "/>
    <s v="153.75.206.68"/>
    <s v="/department/golf/category/girls'%20apparel/product/adidas%20Youth%20Germany%20Black/Red%20Away%20Match%20Soc"/>
    <d v="2017-09-20T00:00:00"/>
  </r>
  <r>
    <x v="15"/>
    <s v="camping &amp; hiking"/>
    <d v="1899-12-30T20:34:00"/>
    <x v="5"/>
    <s v="Nov"/>
    <x v="0"/>
    <s v="fan shop "/>
    <s v="156.210.224.199"/>
    <s v="/department/fan%20shop/category/camping%20&amp;%20hiking/product/Diamondback%20Women's%20Serene%20Classic%20Comfort%20Bi"/>
    <d v="2017-11-23T00:00:00"/>
  </r>
  <r>
    <x v="28"/>
    <s v="strength training"/>
    <d v="1899-12-30T13:59:00"/>
    <x v="0"/>
    <s v="Jan"/>
    <x v="11"/>
    <s v="footwear "/>
    <s v="118.237.132.74"/>
    <s v="/department/footwear/category/strength%20training/product/SOLE%20E35%20Elliptical/add_to_cart"/>
    <d v="2018-01-02T00:00:00"/>
  </r>
  <r>
    <x v="22"/>
    <s v="tennis &amp; racquet"/>
    <d v="1899-12-30T06:19:00"/>
    <x v="2"/>
    <s v="Sep"/>
    <x v="7"/>
    <s v="fitness "/>
    <s v="90.236.173.169"/>
    <s v="/department/fitness/category/tennis%20&amp;%20racquet/product/Nike%20Men's%20Comfort%202%20Slide"/>
    <d v="2017-09-03T00:00:00"/>
  </r>
  <r>
    <x v="1"/>
    <s v="cleats"/>
    <d v="1899-12-30T17:00:00"/>
    <x v="3"/>
    <s v="Dec"/>
    <x v="15"/>
    <s v="apparel "/>
    <s v="142.67.48.114"/>
    <s v="/department/apparel/category/cleats/product/Perfect%20Fitness%20Perfect%20Rip%20Deck/add_to_cart"/>
    <d v="2017-12-22T00:00:00"/>
  </r>
  <r>
    <x v="1"/>
    <s v="cleats"/>
    <d v="1899-12-30T09:54:00"/>
    <x v="1"/>
    <s v="Nov"/>
    <x v="9"/>
    <s v="apparel "/>
    <s v="84.55.224.12"/>
    <s v="/department/apparel/category/cleats/product/Perfect%20Fitness%20Perfect%20Rip%20Deck/add_to_cart"/>
    <d v="2017-11-13T00:00:00"/>
  </r>
  <r>
    <x v="19"/>
    <s v="boxing &amp; mma"/>
    <d v="1899-12-30T15:52:00"/>
    <x v="4"/>
    <s v="Oct"/>
    <x v="12"/>
    <s v="footwear "/>
    <s v="4.97.47.130"/>
    <s v="/department/footwear/category/boxing%20&amp;%20mma/product/Under%20Armour%20Women's%20Micro%20G%20Skulpt%20Running%20S"/>
    <d v="2017-10-21T00:00:00"/>
  </r>
  <r>
    <x v="72"/>
    <s v="accessories"/>
    <d v="1899-12-30T15:08:00"/>
    <x v="4"/>
    <s v="Dec"/>
    <x v="12"/>
    <s v="outdoors "/>
    <s v="84.103.129.45"/>
    <s v="/department/outdoors/category/accessories/product/Team%20Golf%20Tennessee%20Volunteers%20Putter%20Grip"/>
    <d v="2017-12-23T00:00:00"/>
  </r>
  <r>
    <x v="47"/>
    <s v="golf shoes"/>
    <d v="1899-12-30T13:15:00"/>
    <x v="6"/>
    <s v="Jan"/>
    <x v="11"/>
    <s v="outdoors "/>
    <s v="149.4.46.165"/>
    <s v="/department/outdoors/category/golf%20shoes/product/LIJA%20Women's%20Mid-Length%20Panel%20Golf%20Shorts"/>
    <d v="2018-01-17T00:00:00"/>
  </r>
  <r>
    <x v="14"/>
    <s v="soccer"/>
    <d v="1899-12-30T22:50:00"/>
    <x v="5"/>
    <s v="Sep"/>
    <x v="10"/>
    <s v="fitness "/>
    <s v="97.117.93.21"/>
    <s v="/department/fitness/category/soccer/product/Nike%20Men's%20Fingertrap%20Max%20Training%20Shoe"/>
    <d v="2017-09-21T00:00:00"/>
  </r>
  <r>
    <x v="14"/>
    <s v="soccer"/>
    <d v="1899-12-30T09:02:00"/>
    <x v="2"/>
    <s v="Sep"/>
    <x v="9"/>
    <s v="fitness "/>
    <s v="199.5.107.210"/>
    <s v="/department/fitness/category/soccer/product/Nike%20Men's%20Fingertrap%20Max%20Training%20Shoe"/>
    <d v="2017-09-03T00:00:00"/>
  </r>
  <r>
    <x v="58"/>
    <s v="basketball"/>
    <d v="1899-12-30T20:36:00"/>
    <x v="4"/>
    <s v="Sep"/>
    <x v="0"/>
    <s v="fitness "/>
    <s v="215.12.81.132"/>
    <s v="/department/fitness/category/basketball/product/SOLE%20E25%20Elliptical"/>
    <d v="2017-09-02T00:00:00"/>
  </r>
  <r>
    <x v="14"/>
    <s v="soccer"/>
    <d v="1899-12-30T12:41:00"/>
    <x v="4"/>
    <s v="Jan"/>
    <x v="6"/>
    <s v="fitness "/>
    <s v="126.24.118.105"/>
    <s v="/department/fitness/category/soccer/product/Nike%20Men's%20Fingertrap%20Max%20Training%20Shoe"/>
    <d v="2018-01-20T00:00:00"/>
  </r>
  <r>
    <x v="46"/>
    <s v="trade-in"/>
    <d v="1899-12-30T19:35:00"/>
    <x v="4"/>
    <s v="Dec"/>
    <x v="8"/>
    <s v="outdoors "/>
    <s v="30.141.164.241"/>
    <s v="/department/outdoors/category/trade-in/product/Glove%20It%20Imperial%20Golf%20Towel"/>
    <d v="2017-12-02T00:00:00"/>
  </r>
  <r>
    <x v="21"/>
    <s v="girls' apparel"/>
    <d v="1899-12-30T21:57:00"/>
    <x v="5"/>
    <s v="Sep"/>
    <x v="14"/>
    <s v="golf "/>
    <s v="212.185.72.18"/>
    <s v="/department/golf/category/girls'%20apparel/product/adidas%20Men's%20Germany%20Black%20Crest%20Away%20Tee"/>
    <d v="2017-09-14T00:00:00"/>
  </r>
  <r>
    <x v="1"/>
    <s v="cleats"/>
    <d v="1899-12-30T10:15:00"/>
    <x v="0"/>
    <s v="Jan"/>
    <x v="5"/>
    <s v="apparel "/>
    <s v="217.88.118.164"/>
    <s v="/department/apparel/category/cleats/product/Perfect%20Fitness%20Perfect%20Rip%20Deck/add_to_cart"/>
    <d v="2018-01-23T00:00:00"/>
  </r>
  <r>
    <x v="14"/>
    <s v="soccer"/>
    <d v="1899-12-30T12:52:00"/>
    <x v="5"/>
    <s v="Sep"/>
    <x v="6"/>
    <s v="fitness "/>
    <s v="122.67.177.215"/>
    <s v="/department/fitness/category/soccer/product/Nike%20Men's%20Fingertrap%20Max%20Training%20Shoe"/>
    <d v="2017-09-14T00:00:00"/>
  </r>
  <r>
    <x v="65"/>
    <s v="men's golf clubs"/>
    <d v="1899-12-30T17:36:00"/>
    <x v="3"/>
    <s v="Nov"/>
    <x v="15"/>
    <s v="outdoors "/>
    <s v="164.213.68.231"/>
    <s v="/department/outdoors/category/men's%20golf%20clubs/product/Merrell%20Women's%20Grassbow%20Sport%20Hiking%20Shoe"/>
    <d v="2017-11-10T00:00:00"/>
  </r>
  <r>
    <x v="44"/>
    <s v="hockey"/>
    <d v="1899-12-30T18:19:00"/>
    <x v="2"/>
    <s v="Jan"/>
    <x v="4"/>
    <s v="fitness "/>
    <s v="88.131.177.217"/>
    <s v="/department/fitness/category/hockey/product/Stiga%20Master%20Series%20ST3100%20Competition%20Indoor"/>
    <d v="2018-01-21T00:00:00"/>
  </r>
  <r>
    <x v="72"/>
    <s v="accessories"/>
    <d v="1899-12-30T17:42:00"/>
    <x v="5"/>
    <s v="Sep"/>
    <x v="15"/>
    <s v="outdoors "/>
    <s v="37.153.254.204"/>
    <s v="/department/outdoors/category/accessories/product/Team%20Golf%20Tennessee%20Volunteers%20Putter%20Grip"/>
    <d v="2017-09-14T00:00:00"/>
  </r>
  <r>
    <x v="38"/>
    <s v="shop by sport"/>
    <d v="1899-12-30T07:34:00"/>
    <x v="0"/>
    <s v="Jan"/>
    <x v="1"/>
    <s v="golf "/>
    <s v="144.82.207.174"/>
    <s v="/department/golf/category/shop%20by%20sport/product/Columbia%20Men's%20PFG%20Anchor%20Tough%20T-Shirt"/>
    <d v="2018-01-02T00:00:00"/>
  </r>
  <r>
    <x v="42"/>
    <s v="hockey"/>
    <d v="1899-12-30T07:37:00"/>
    <x v="4"/>
    <s v="Jan"/>
    <x v="1"/>
    <s v="fitness "/>
    <s v="40.31.77.246"/>
    <s v="/department/fitness/category/hockey/product/Nike%20Dri-FIT%20Crew%20Sock%206%20Pack"/>
    <d v="2018-01-13T00:00:00"/>
  </r>
  <r>
    <x v="22"/>
    <s v="tennis &amp; racquet"/>
    <d v="1899-12-30T12:44:00"/>
    <x v="5"/>
    <s v="Sep"/>
    <x v="6"/>
    <s v="fitness "/>
    <s v="157.21.93.193"/>
    <s v="/department/fitness/category/tennis%20&amp;%20racquet/product/Nike%20Men's%20Comfort%202%20Slide"/>
    <d v="2017-09-28T00:00:00"/>
  </r>
  <r>
    <x v="5"/>
    <s v="cardio equipment"/>
    <d v="1899-12-30T20:14:00"/>
    <x v="0"/>
    <s v="Nov"/>
    <x v="0"/>
    <s v="footwear "/>
    <s v="15.70.199.81"/>
    <s v="/department/footwear/category/cardio%20equipment/product/Nike%20Men's%20Free%205.0+%20Running%20Shoe/add_to_cart"/>
    <d v="2017-11-07T00:00:00"/>
  </r>
  <r>
    <x v="20"/>
    <s v="electronics"/>
    <d v="1899-12-30T11:44:00"/>
    <x v="5"/>
    <s v="Sep"/>
    <x v="2"/>
    <s v="footwear "/>
    <s v="50.24.114.93"/>
    <s v="/department/footwear/category/electronics/product/Under%20Armour%20Kids'%20Mercenary%20Slide"/>
    <d v="2017-09-14T00:00:00"/>
  </r>
  <r>
    <x v="23"/>
    <s v="featured shops"/>
    <d v="1899-12-30T06:42:00"/>
    <x v="3"/>
    <s v="Sep"/>
    <x v="7"/>
    <s v="apparel "/>
    <s v="71.163.209.87"/>
    <s v="/department/apparel/category/featured%20shops/product/adidas%20Kids'%20RG%20III%20Mid%20Football%20Cleat"/>
    <d v="2017-09-29T00:00:00"/>
  </r>
  <r>
    <x v="39"/>
    <s v="golf balls"/>
    <d v="1899-12-30T22:44:00"/>
    <x v="5"/>
    <s v="Nov"/>
    <x v="10"/>
    <s v="outdoors "/>
    <s v="188.28.166.221"/>
    <s v="/department/outdoors/category/golf%20balls/product/Glove%20It%20Women's%20Mod%20Oval%20Golf%20Glove"/>
    <d v="2017-11-02T00:00:00"/>
  </r>
  <r>
    <x v="22"/>
    <s v="tennis &amp; racquet"/>
    <d v="1899-12-30T21:40:00"/>
    <x v="2"/>
    <s v="Dec"/>
    <x v="14"/>
    <s v="fitness "/>
    <s v="171.151.250.198"/>
    <s v="/department/fitness/category/tennis%20&amp;%20racquet/product/Nike%20Men's%20Comfort%202%20Slide"/>
    <d v="2017-12-10T00:00:00"/>
  </r>
  <r>
    <x v="59"/>
    <s v="golf apparel"/>
    <d v="1899-12-30T22:09:00"/>
    <x v="2"/>
    <s v="Dec"/>
    <x v="10"/>
    <s v="outdoors "/>
    <s v="14.145.32.182"/>
    <s v="/department/outdoors/category/golf%20apparel/product/Top%20Flite%20Women's%202017%20XL%20Hybrid"/>
    <d v="2017-12-03T00:00:00"/>
  </r>
  <r>
    <x v="11"/>
    <s v="fitness accessories"/>
    <d v="1899-12-30T17:44:00"/>
    <x v="5"/>
    <s v="Nov"/>
    <x v="15"/>
    <s v="footwear "/>
    <s v="47.120.145.161"/>
    <s v="/department/footwear/category/fitness%20accessories/product/Under%20Armour%20Hustle%20Storm%20Medium%20Duffle%20Bag/add_to_cart"/>
    <d v="2017-11-23T00:00:00"/>
  </r>
  <r>
    <x v="5"/>
    <s v="cardio equipment"/>
    <d v="1899-12-30T23:38:00"/>
    <x v="2"/>
    <s v="Nov"/>
    <x v="3"/>
    <s v="footwear "/>
    <s v="102.64.158.120"/>
    <s v="/department/footwear/category/cardio%20equipment/product/Nike%20Men's%20Free%205.0+%20Running%20Shoe"/>
    <d v="2017-11-19T00:00:00"/>
  </r>
  <r>
    <x v="18"/>
    <s v="men's footwear"/>
    <d v="1899-12-30T20:43:00"/>
    <x v="5"/>
    <s v="Sep"/>
    <x v="0"/>
    <s v="apparel "/>
    <s v="92.200.45.214"/>
    <s v="/department/apparel/category/men's%20footwear/product/Nike%20Men's%20CJ%20Elite%202%20TD%20Football%20Cleat/add_to_cart"/>
    <d v="2017-09-14T00:00:00"/>
  </r>
  <r>
    <x v="1"/>
    <s v="cleats"/>
    <d v="1899-12-30T18:05:00"/>
    <x v="5"/>
    <s v="Oct"/>
    <x v="4"/>
    <s v="apparel "/>
    <s v="192.105.2.226"/>
    <s v="/department/apparel/category/cleats/product/Perfect%20Fitness%20Perfect%20Rip%20Deck/add_to_cart"/>
    <d v="2017-10-26T00:00:00"/>
  </r>
  <r>
    <x v="0"/>
    <s v="women's apparel"/>
    <d v="1899-12-30T14:04:00"/>
    <x v="1"/>
    <s v="Jan"/>
    <x v="13"/>
    <s v="golf "/>
    <s v="195.138.128.173"/>
    <s v="/department/golf/category/women's%20apparel/product/Nike%20Men's%20Dri-FIT%20Victory%20Golf%20Polo"/>
    <d v="2018-01-01T00:00:00"/>
  </r>
  <r>
    <x v="56"/>
    <s v="hunting &amp; shooting"/>
    <d v="1899-12-30T16:23:00"/>
    <x v="3"/>
    <s v="Sep"/>
    <x v="16"/>
    <s v="fan shop "/>
    <s v="219.64.124.45"/>
    <s v="/department/fan%20shop/category/hunting%20&amp;%20shooting/product/insta-bed%20Neverflat%20Air%20Mattress"/>
    <d v="2017-09-29T00:00:00"/>
  </r>
  <r>
    <x v="1"/>
    <s v="cleats"/>
    <d v="1899-12-30T09:48:00"/>
    <x v="5"/>
    <s v="Nov"/>
    <x v="9"/>
    <s v="apparel "/>
    <s v="8.188.71.121"/>
    <s v="/department/apparel/category/cleats/product/Perfect%20Fitness%20Perfect%20Rip%20Deck"/>
    <d v="2017-11-30T00:00:00"/>
  </r>
  <r>
    <x v="9"/>
    <s v="as seen on  tv!"/>
    <d v="1899-12-30T15:03:00"/>
    <x v="2"/>
    <s v="Nov"/>
    <x v="12"/>
    <s v="footwear "/>
    <s v="41.2.183.99"/>
    <s v="/department/footwear/category/as%20seen%20on%20%20tv!/product/Nike%20Men's%20Free%20TR%205.0%20TB%20Training%20Shoe"/>
    <d v="2017-11-05T00:00:00"/>
  </r>
  <r>
    <x v="7"/>
    <s v="golf bags &amp; carts"/>
    <d v="1899-12-30T02:36:00"/>
    <x v="2"/>
    <s v="Sep"/>
    <x v="18"/>
    <s v="outdoors "/>
    <s v="141.132.243.166"/>
    <s v="/department/outdoors/category/golf%20bags%20&amp;%20carts/product/Ogio%20Race%20Golf%20Shoes/add_to_cart"/>
    <d v="2017-09-24T00:00:00"/>
  </r>
  <r>
    <x v="42"/>
    <s v="hockey"/>
    <d v="1899-12-30T20:48:00"/>
    <x v="4"/>
    <s v="Sep"/>
    <x v="0"/>
    <s v="fitness "/>
    <s v="103.59.21.101"/>
    <s v="/department/fitness/category/hockey/product/Nike%20Dri-FIT%20Crew%20Sock%206%20Pack"/>
    <d v="2017-09-02T00:00:00"/>
  </r>
  <r>
    <x v="16"/>
    <s v="trade-in"/>
    <d v="1899-12-30T10:37:00"/>
    <x v="6"/>
    <s v="Jan"/>
    <x v="5"/>
    <s v="outdoors "/>
    <s v="84.103.129.45"/>
    <s v="/department/outdoors/category/trade-in/product/Glove%20It%20Urban%20Brick%20Golf%20Towel"/>
    <d v="2018-01-03T00:00:00"/>
  </r>
  <r>
    <x v="35"/>
    <s v="baseball &amp; softball"/>
    <d v="1899-12-30T21:08:00"/>
    <x v="5"/>
    <s v="Nov"/>
    <x v="14"/>
    <s v="fitness "/>
    <s v="168.215.139.210"/>
    <s v="/department/fitness/category/baseball%20&amp;%20softball/product/adidas%20Brazuca%202017%20Official%20Match%20Ball"/>
    <d v="2017-11-30T00:00:00"/>
  </r>
  <r>
    <x v="11"/>
    <s v="fitness accessories"/>
    <d v="1899-12-30T16:23:00"/>
    <x v="5"/>
    <s v="Sep"/>
    <x v="16"/>
    <s v="footwear "/>
    <s v="160.7.164.106"/>
    <s v="/department/footwear/category/fitness%20accessories/product/Under%20Armour%20Hustle%20Storm%20Medium%20Duffle%20Bag"/>
    <d v="2017-09-14T00:00:00"/>
  </r>
  <r>
    <x v="6"/>
    <s v="shop by sport"/>
    <d v="1899-12-30T10:34:00"/>
    <x v="6"/>
    <s v="Oct"/>
    <x v="5"/>
    <s v="golf "/>
    <s v="133.137.71.74"/>
    <s v="/department/golf/category/shop%20by%20sport/product/Under%20Armour%20Girls'%20Toddler%20Spine%20Surge%20Runni"/>
    <d v="2017-10-11T00:00:00"/>
  </r>
  <r>
    <x v="12"/>
    <s v="boxing &amp; mma"/>
    <d v="1899-12-30T07:29:00"/>
    <x v="5"/>
    <s v="Sep"/>
    <x v="1"/>
    <s v="footwear "/>
    <s v="138.243.216.56"/>
    <s v="/department/footwear/category/boxing%20&amp;%20mma/product/Nike%20Women's%20Free%205.0%20TR%20FIT%20PRT%204%20Training%20S"/>
    <d v="2017-09-14T00:00:00"/>
  </r>
  <r>
    <x v="30"/>
    <s v="golf apparel"/>
    <d v="1899-12-30T06:56:00"/>
    <x v="0"/>
    <s v="Oct"/>
    <x v="7"/>
    <s v="outdoors "/>
    <s v="146.178.129.232"/>
    <s v="/department/outdoors/category/golf%20apparel/product/Cleveland%20Golf%20Women's%20588%20RTX%20CB%20Satin%20Chrom/add_to_cart"/>
    <d v="2017-10-10T00:00:00"/>
  </r>
  <r>
    <x v="23"/>
    <s v="featured shops"/>
    <d v="1899-12-30T19:18:00"/>
    <x v="5"/>
    <s v="Nov"/>
    <x v="8"/>
    <s v="apparel "/>
    <s v="216.10.81.131"/>
    <s v="/department/apparel/category/featured%20shops/product/adidas%20Kids'%20RG%20III%20Mid%20Football%20Cleat"/>
    <d v="2017-11-02T00:00:00"/>
  </r>
  <r>
    <x v="0"/>
    <s v="women's apparel"/>
    <d v="1899-12-30T17:29:00"/>
    <x v="5"/>
    <s v="Dec"/>
    <x v="15"/>
    <s v="golf "/>
    <s v="57.99.193.85"/>
    <s v="/department/golf/category/women's%20apparel/product/Nike%20Men's%20Dri-FIT%20Victory%20Golf%20Polo"/>
    <d v="2017-12-21T00:00:00"/>
  </r>
  <r>
    <x v="23"/>
    <s v="featured shops"/>
    <d v="1899-12-30T11:08:00"/>
    <x v="2"/>
    <s v="Dec"/>
    <x v="2"/>
    <s v="apparel "/>
    <s v="186.210.186.87"/>
    <s v="/department/apparel/category/featured%20shops/product/adidas%20Kids'%20RG%20III%20Mid%20Football%20Cleat"/>
    <d v="2017-12-24T00:00:00"/>
  </r>
  <r>
    <x v="9"/>
    <s v="as seen on  tv!"/>
    <d v="1899-12-30T18:25:00"/>
    <x v="2"/>
    <s v="Oct"/>
    <x v="4"/>
    <s v="footwear "/>
    <s v="68.26.199.113"/>
    <s v="/department/footwear/category/as%20seen%20on%20%20tv!/product/Nike%20Men's%20Free%20TR%205.0%20TB%20Training%20Shoe"/>
    <d v="2017-10-15T00:00:00"/>
  </r>
  <r>
    <x v="38"/>
    <s v="shop by sport"/>
    <d v="1899-12-30T21:05:00"/>
    <x v="6"/>
    <s v="Sep"/>
    <x v="14"/>
    <s v="golf "/>
    <s v="200.87.146.201"/>
    <s v="/department/golf/category/shop%20by%20sport/product/Columbia%20Men's%20PFG%20Anchor%20Tough%20T-Shirt"/>
    <d v="2017-09-13T00:00:00"/>
  </r>
  <r>
    <x v="2"/>
    <s v="fishing"/>
    <d v="1899-12-30T08:57:00"/>
    <x v="2"/>
    <s v="Sep"/>
    <x v="17"/>
    <s v="fan shop "/>
    <s v="175.190.40.36"/>
    <s v="/department/fan%20shop/category/fishing/product/Field%20&amp;%20Stream%20Sportsman%2016%20Gun%20Fire%20Safe"/>
    <d v="2017-09-17T00:00:00"/>
  </r>
  <r>
    <x v="28"/>
    <s v="strength training"/>
    <d v="1899-12-30T06:14:00"/>
    <x v="6"/>
    <s v="Dec"/>
    <x v="7"/>
    <s v="footwear "/>
    <s v="116.202.25.156"/>
    <s v="/department/footwear/category/strength%20training/product/SOLE%20E35%20Elliptical"/>
    <d v="2017-12-06T00:00:00"/>
  </r>
  <r>
    <x v="44"/>
    <s v="hockey"/>
    <d v="1899-12-30T17:10:00"/>
    <x v="2"/>
    <s v="Nov"/>
    <x v="15"/>
    <s v="fitness "/>
    <s v="71.194.208.15"/>
    <s v="/department/fitness/category/hockey/product/Stiga%20Master%20Series%20ST3100%20Competition%20Indoor"/>
    <d v="2017-11-05T00:00:00"/>
  </r>
  <r>
    <x v="34"/>
    <s v="women's golf clubs"/>
    <d v="1899-12-30T08:31:00"/>
    <x v="0"/>
    <s v="Sep"/>
    <x v="17"/>
    <s v="outdoors "/>
    <s v="201.55.130.194"/>
    <s v="/department/outdoors/category/women's%20golf%20clubs/product/MDGolf%20Pittsburgh%20Penguins%20Putter"/>
    <d v="2017-09-12T00:00:00"/>
  </r>
  <r>
    <x v="1"/>
    <s v="cleats"/>
    <d v="1899-12-30T19:27:00"/>
    <x v="1"/>
    <s v="Jan"/>
    <x v="8"/>
    <s v="apparel "/>
    <s v="151.78.99.92"/>
    <s v="/department/apparel/category/cleats/product/Perfect%20Fitness%20Perfect%20Rip%20Deck"/>
    <d v="2018-01-08T00:00:00"/>
  </r>
  <r>
    <x v="31"/>
    <s v="strength training"/>
    <d v="1899-12-30T23:05:00"/>
    <x v="4"/>
    <s v="Dec"/>
    <x v="3"/>
    <s v="footwear "/>
    <s v="23.198.97.174"/>
    <s v="/department/footwear/category/strength%20training/product/Yakima%20DoubleDown%20Ace%20Hitch%20Mount%204-Bike%20Rack"/>
    <d v="2017-12-16T00:00:00"/>
  </r>
  <r>
    <x v="22"/>
    <s v="tennis &amp; racquet"/>
    <d v="1899-12-30T09:52:00"/>
    <x v="3"/>
    <s v="Dec"/>
    <x v="9"/>
    <s v="fitness "/>
    <s v="107.233.111.21"/>
    <s v="/department/fitness/category/tennis%20&amp;%20racquet/product/Nike%20Men's%20Comfort%202%20Slide"/>
    <d v="2017-12-22T00:00:00"/>
  </r>
  <r>
    <x v="0"/>
    <s v="women's apparel"/>
    <d v="1899-12-30T22:33:00"/>
    <x v="6"/>
    <s v="Oct"/>
    <x v="10"/>
    <s v="golf "/>
    <s v="53.212.54.96"/>
    <s v="/department/golf/category/women's%20apparel/product/Nike%20Men's%20Dri-FIT%20Victory%20Golf%20Polo"/>
    <d v="2017-10-25T00:00:00"/>
  </r>
  <r>
    <x v="29"/>
    <s v="indoor outdoor games"/>
    <d v="1899-12-30T08:31:00"/>
    <x v="4"/>
    <s v="Jan"/>
    <x v="17"/>
    <s v="fan shop "/>
    <s v="184.198.145.187"/>
    <s v="/department/fan%20shop/category/indoor/outdoor%20games/product/O'Brien%20Men's%20Neoprene%20Life%20Vest/add_to_cart"/>
    <d v="2018-01-13T00:00:00"/>
  </r>
  <r>
    <x v="44"/>
    <s v="hockey"/>
    <d v="1899-12-30T09:00:00"/>
    <x v="1"/>
    <s v="Nov"/>
    <x v="9"/>
    <s v="fitness "/>
    <s v="142.252.135.84"/>
    <s v="/department/fitness/category/hockey/product/Stiga%20Master%20Series%20ST3100%20Competition%20Indoor"/>
    <d v="2017-11-06T00:00:00"/>
  </r>
  <r>
    <x v="31"/>
    <s v="strength training"/>
    <d v="1899-12-30T04:04:00"/>
    <x v="3"/>
    <s v="Sep"/>
    <x v="22"/>
    <s v="footwear "/>
    <s v="67.33.149.24"/>
    <s v="/department/footwear/category/strength%20training/product/Yakima%20DoubleDown%20Ace%20Hitch%20Mount%204-Bike%20Rack"/>
    <d v="2017-09-22T00:00:00"/>
  </r>
  <r>
    <x v="55"/>
    <s v="baseball &amp; softball"/>
    <d v="1899-12-30T11:12:00"/>
    <x v="5"/>
    <s v="Sep"/>
    <x v="2"/>
    <s v="fitness "/>
    <s v="171.98.168.47"/>
    <s v="/department/fitness/category/baseball%20&amp;%20softball/product/adidas%20Kids'%20F5%20Messi%20FG%20Soccer%20Cleat/add_to_cart"/>
    <d v="2017-09-14T00:00:00"/>
  </r>
  <r>
    <x v="1"/>
    <s v="cleats"/>
    <d v="1899-12-30T21:50:00"/>
    <x v="4"/>
    <s v="Sep"/>
    <x v="14"/>
    <s v="apparel "/>
    <s v="46.149.208.87"/>
    <s v="/department/apparel/category/cleats/product/Perfect%20Fitness%20Perfect%20Rip%20Deck"/>
    <d v="2017-09-16T00:00:00"/>
  </r>
  <r>
    <x v="18"/>
    <s v="men's footwear"/>
    <d v="1899-12-30T12:57:00"/>
    <x v="6"/>
    <s v="Nov"/>
    <x v="6"/>
    <s v="apparel "/>
    <s v="11.128.4.184"/>
    <s v="/department/apparel/category/men's%20footwear/product/Nike%20Men's%20CJ%20Elite%202%20TD%20Football%20Cleat"/>
    <d v="2017-11-08T00:00:00"/>
  </r>
  <r>
    <x v="2"/>
    <s v="fishing"/>
    <d v="1899-12-30T23:32:00"/>
    <x v="6"/>
    <s v="Nov"/>
    <x v="3"/>
    <s v="fan shop "/>
    <s v="11.240.9.9"/>
    <s v="/department/fan%20shop/category/fishing/product/Field%20&amp;%20Stream%20Sportsman%2016%20Gun%20Fire%20Safe/add_to_cart"/>
    <d v="2017-11-29T00:00:00"/>
  </r>
  <r>
    <x v="1"/>
    <s v="cleats"/>
    <d v="1899-12-30T13:37:00"/>
    <x v="0"/>
    <s v="Oct"/>
    <x v="11"/>
    <s v="apparel "/>
    <s v="98.15.142.155"/>
    <s v="/department/apparel/category/cleats/product/Perfect%20Fitness%20Perfect%20Rip%20Deck"/>
    <d v="2017-10-03T00:00:00"/>
  </r>
  <r>
    <x v="71"/>
    <s v="kids' golf clubs"/>
    <d v="1899-12-30T17:30:00"/>
    <x v="6"/>
    <s v="Oct"/>
    <x v="15"/>
    <s v="outdoors "/>
    <s v="41.219.15.198"/>
    <s v="/department/outdoors/category/kids'%20golf%20clubs/product/Garmin%20Approach%20S4%20Golf%20GPS%20Watch/add_to_cart"/>
    <d v="2017-10-25T00:00:00"/>
  </r>
  <r>
    <x v="23"/>
    <s v="featured shops"/>
    <d v="1899-12-30T21:42:00"/>
    <x v="3"/>
    <s v="Nov"/>
    <x v="14"/>
    <s v="apparel "/>
    <s v="162.161.177.37"/>
    <s v="/department/apparel/category/featured%20shops/product/adidas%20Kids'%20RG%20III%20Mid%20Football%20Cleat"/>
    <d v="2017-11-03T00:00:00"/>
  </r>
  <r>
    <x v="22"/>
    <s v="tennis &amp; racquet"/>
    <d v="1899-12-30T15:28:00"/>
    <x v="4"/>
    <s v="Jan"/>
    <x v="12"/>
    <s v="fitness "/>
    <s v="45.122.235.147"/>
    <s v="/department/fitness/category/tennis%20&amp;%20racquet/product/Nike%20Men's%20Comfort%202%20Slide"/>
    <d v="2018-01-13T00:00:00"/>
  </r>
  <r>
    <x v="30"/>
    <s v="golf apparel"/>
    <d v="1899-12-30T22:34:00"/>
    <x v="5"/>
    <s v="Sep"/>
    <x v="10"/>
    <s v="outdoors "/>
    <s v="204.45.214.65"/>
    <s v="/department/outdoors/category/golf%20apparel/product/Cleveland%20Golf%20Women's%20588%20RTX%20CB%20Satin%20Chrom"/>
    <d v="2017-09-14T00:00:00"/>
  </r>
  <r>
    <x v="22"/>
    <s v="tennis &amp; racquet"/>
    <d v="1899-12-30T08:07:00"/>
    <x v="5"/>
    <s v="Nov"/>
    <x v="17"/>
    <s v="fitness "/>
    <s v="81.232.70.160"/>
    <s v="/department/fitness/category/tennis%20&amp;%20racquet/product/Nike%20Men's%20Comfort%202%20Slide"/>
    <d v="2017-11-09T00:00:00"/>
  </r>
  <r>
    <x v="23"/>
    <s v="featured shops"/>
    <d v="1899-12-30T21:29:00"/>
    <x v="5"/>
    <s v="Sep"/>
    <x v="14"/>
    <s v="apparel "/>
    <s v="147.163.61.189"/>
    <s v="/department/apparel/category/featured%20shops/product/adidas%20Kids'%20RG%20III%20Mid%20Football%20Cleat/add_to_cart"/>
    <d v="2017-09-14T00:00:00"/>
  </r>
  <r>
    <x v="18"/>
    <s v="men's footwear"/>
    <d v="1899-12-30T15:42:00"/>
    <x v="2"/>
    <s v="Dec"/>
    <x v="12"/>
    <s v="apparel "/>
    <s v="190.19.73.49"/>
    <s v="/department/apparel/category/men's%20footwear/product/Nike%20Men's%20CJ%20Elite%202%20TD%20Football%20Cleat/add_to_cart"/>
    <d v="2017-12-24T00:00:00"/>
  </r>
  <r>
    <x v="55"/>
    <s v="baseball &amp; softball"/>
    <d v="1899-12-30T22:11:00"/>
    <x v="2"/>
    <s v="Nov"/>
    <x v="10"/>
    <s v="fitness "/>
    <s v="146.178.129.232"/>
    <s v="/department/fitness/category/baseball%20&amp;%20softball/product/adidas%20Kids'%20F5%20Messi%20FG%20Soccer%20Cleat"/>
    <d v="2017-11-05T00:00:00"/>
  </r>
  <r>
    <x v="10"/>
    <s v="water sports"/>
    <d v="1899-12-30T08:10:00"/>
    <x v="6"/>
    <s v="Oct"/>
    <x v="17"/>
    <s v="fan shop "/>
    <s v="138.129.95.154"/>
    <s v="/department/fan%20shop/category/water%20sports/product/Pelican%20Sunstream%20100%20Kayak"/>
    <d v="2017-10-11T00:00:00"/>
  </r>
  <r>
    <x v="1"/>
    <s v="cleats"/>
    <d v="1899-12-30T07:26:00"/>
    <x v="1"/>
    <s v="Dec"/>
    <x v="1"/>
    <s v="apparel "/>
    <s v="120.176.189.180"/>
    <s v="/department/apparel/category/cleats/product/Perfect%20Fitness%20Perfect%20Rip%20Deck/add_to_cart"/>
    <d v="2017-12-11T00:00:00"/>
  </r>
  <r>
    <x v="12"/>
    <s v="boxing &amp; mma"/>
    <d v="1899-12-30T09:39:00"/>
    <x v="3"/>
    <s v="Dec"/>
    <x v="9"/>
    <s v="footwear "/>
    <s v="215.219.226.107"/>
    <s v="/department/footwear/category/boxing%20&amp;%20mma/product/Nike%20Women's%20Free%205.0%20TR%20FIT%20PRT%204%20Training%20S/add_to_cart"/>
    <d v="2017-12-15T00:00:00"/>
  </r>
  <r>
    <x v="23"/>
    <s v="featured shops"/>
    <d v="1899-12-30T17:27:00"/>
    <x v="3"/>
    <s v="Jan"/>
    <x v="15"/>
    <s v="apparel "/>
    <s v="129.84.105.122"/>
    <s v="/department/apparel/category/featured%20shops/product/adidas%20Kids'%20RG%20III%20Mid%20Football%20Cleat"/>
    <d v="2018-01-19T00:00:00"/>
  </r>
  <r>
    <x v="58"/>
    <s v="basketball"/>
    <d v="1899-12-30T16:59:00"/>
    <x v="1"/>
    <s v="Dec"/>
    <x v="16"/>
    <s v="fitness "/>
    <s v="161.117.222.149"/>
    <s v="/department/fitness/category/basketball/product/SOLE%20E25%20Elliptical"/>
    <d v="2017-12-25T00:00:00"/>
  </r>
  <r>
    <x v="10"/>
    <s v="water sports"/>
    <d v="1899-12-30T15:04:00"/>
    <x v="2"/>
    <s v="Dec"/>
    <x v="12"/>
    <s v="fan shop "/>
    <s v="213.252.231.169"/>
    <s v="/department/fan%20shop/category/water%20sports/product/Pelican%20Sunstream%20100%20Kayak/add_to_cart"/>
    <d v="2017-12-03T00:00:00"/>
  </r>
  <r>
    <x v="18"/>
    <s v="men's footwear"/>
    <d v="1899-12-30T19:48:00"/>
    <x v="0"/>
    <s v="Jan"/>
    <x v="8"/>
    <s v="apparel "/>
    <s v="195.148.48.196"/>
    <s v="/department/apparel/category/men's%20footwear/product/Nike%20Men's%20CJ%20Elite%202%20TD%20Football%20Cleat"/>
    <d v="2018-01-30T00:00:00"/>
  </r>
  <r>
    <x v="55"/>
    <s v="baseball &amp; softball"/>
    <d v="1899-12-30T23:22:00"/>
    <x v="5"/>
    <s v="Sep"/>
    <x v="3"/>
    <s v="fitness "/>
    <s v="221.97.144.239"/>
    <s v="/department/fitness/category/baseball%20&amp;%20softball/product/adidas%20Kids'%20F5%20Messi%20FG%20Soccer%20Cleat"/>
    <d v="2017-09-14T00:00:00"/>
  </r>
  <r>
    <x v="0"/>
    <s v="women's apparel"/>
    <d v="1899-12-30T18:19:00"/>
    <x v="2"/>
    <s v="Nov"/>
    <x v="4"/>
    <s v="golf "/>
    <s v="139.109.46.79"/>
    <s v="/department/golf/category/women's%20apparel/product/Nike%20Men's%20Dri-FIT%20Victory%20Golf%20Polo"/>
    <d v="2017-11-19T00:00:00"/>
  </r>
  <r>
    <x v="0"/>
    <s v="women's apparel"/>
    <d v="1899-12-30T06:31:00"/>
    <x v="4"/>
    <s v="Jan"/>
    <x v="7"/>
    <s v="golf "/>
    <s v="27.215.29.65"/>
    <s v="/department/golf/category/women's%20apparel/product/Nike%20Men's%20Dri-FIT%20Victory%20Golf%20Polo"/>
    <d v="2018-01-20T00:00:00"/>
  </r>
  <r>
    <x v="29"/>
    <s v="indoor outdoor games"/>
    <d v="1899-12-30T16:21:00"/>
    <x v="5"/>
    <s v="Nov"/>
    <x v="16"/>
    <s v="fan shop "/>
    <s v="133.128.79.14"/>
    <s v="/department/fan%20shop/category/indoor/outdoor%20games/product/O'Brien%20Men's%20Neoprene%20Life%20Vest/add_to_cart"/>
    <d v="2017-11-30T00:00:00"/>
  </r>
  <r>
    <x v="48"/>
    <s v="electronics"/>
    <d v="1899-12-30T06:38:00"/>
    <x v="3"/>
    <s v="Jan"/>
    <x v="7"/>
    <s v="outdoors "/>
    <s v="21.97.87.74"/>
    <s v="/department/outdoors/category/electronics/product/Titleist%20Pro%20V1x%20Golf%20Balls"/>
    <d v="2018-01-05T00:00:00"/>
  </r>
  <r>
    <x v="55"/>
    <s v="baseball &amp; softball"/>
    <d v="1899-12-30T17:43:00"/>
    <x v="5"/>
    <s v="Sep"/>
    <x v="15"/>
    <s v="fitness "/>
    <s v="138.21.216.113"/>
    <s v="/department/fitness/category/baseball%20&amp;%20softball/product/adidas%20Kids'%20F5%20Messi%20FG%20Soccer%20Cleat"/>
    <d v="2017-09-14T00:00:00"/>
  </r>
  <r>
    <x v="18"/>
    <s v="men's footwear"/>
    <d v="1899-12-30T17:47:00"/>
    <x v="6"/>
    <s v="Sep"/>
    <x v="15"/>
    <s v="apparel "/>
    <s v="24.174.88.137"/>
    <s v="/department/apparel/category/men's%20footwear/product/Nike%20Men's%20CJ%20Elite%202%20TD%20Football%20Cleat"/>
    <d v="2017-09-20T00:00:00"/>
  </r>
  <r>
    <x v="15"/>
    <s v="camping &amp; hiking"/>
    <d v="1899-12-30T18:58:00"/>
    <x v="3"/>
    <s v="Sep"/>
    <x v="4"/>
    <s v="fan shop "/>
    <s v="85.135.134.214"/>
    <s v="/department/fan%20shop/category/camping%20&amp;%20hiking/product/Diamondback%20Women's%20Serene%20Classic%20Comfort%20Bi/add_to_cart"/>
    <d v="2017-09-22T00:00:00"/>
  </r>
  <r>
    <x v="10"/>
    <s v="water sports"/>
    <d v="1899-12-30T22:14:00"/>
    <x v="1"/>
    <s v="Nov"/>
    <x v="10"/>
    <s v="fan shop "/>
    <s v="180.34.150.236"/>
    <s v="/department/fan%20shop/category/water%20sports/product/Pelican%20Sunstream%20100%20Kayak"/>
    <d v="2017-11-20T00:00:00"/>
  </r>
  <r>
    <x v="23"/>
    <s v="featured shops"/>
    <d v="1899-12-30T18:01:00"/>
    <x v="6"/>
    <s v="Nov"/>
    <x v="4"/>
    <s v="apparel "/>
    <s v="43.152.27.8"/>
    <s v="/department/apparel/category/featured%20shops/product/adidas%20Kids'%20RG%20III%20Mid%20Football%20Cleat"/>
    <d v="2017-11-22T00:00:00"/>
  </r>
  <r>
    <x v="0"/>
    <s v="women's apparel"/>
    <d v="1899-12-30T20:42:00"/>
    <x v="5"/>
    <s v="Sep"/>
    <x v="0"/>
    <s v="golf "/>
    <s v="135.235.157.30"/>
    <s v="/department/golf/category/women's%20apparel/product/Nike%20Men's%20Dri-FIT%20Victory%20Golf%20Polo"/>
    <d v="2017-09-14T00:00:00"/>
  </r>
  <r>
    <x v="9"/>
    <s v="as seen on  tv!"/>
    <d v="1899-12-30T18:08:00"/>
    <x v="6"/>
    <s v="Jan"/>
    <x v="4"/>
    <s v="footwear "/>
    <s v="194.237.188.130"/>
    <s v="/department/footwear/category/as%20seen%20on%20%20tv!/product/Nike%20Men's%20Free%20TR%205.0%20TB%20Training%20Shoe"/>
    <d v="2018-01-24T00:00:00"/>
  </r>
  <r>
    <x v="21"/>
    <s v="girls' apparel"/>
    <d v="1899-12-30T10:24:00"/>
    <x v="2"/>
    <s v="Dec"/>
    <x v="5"/>
    <s v="golf "/>
    <s v="103.2.218.93"/>
    <s v="/department/golf/category/girls'%20apparel/product/adidas%20Men's%20Germany%20Black%20Crest%20Away%20Tee/add_to_cart"/>
    <d v="2017-12-17T00:00:00"/>
  </r>
  <r>
    <x v="0"/>
    <s v="women's apparel"/>
    <d v="1899-12-30T00:27:00"/>
    <x v="0"/>
    <s v="Sep"/>
    <x v="20"/>
    <s v="golf "/>
    <s v="97.62.42.67"/>
    <s v="/department/golf/category/women's%20apparel/product/Nike%20Men's%20Dri-FIT%20Victory%20Golf%20Polo"/>
    <d v="2017-09-19T00:00:00"/>
  </r>
  <r>
    <x v="55"/>
    <s v="baseball &amp; softball"/>
    <d v="1899-12-30T19:05:00"/>
    <x v="1"/>
    <s v="Jan"/>
    <x v="8"/>
    <s v="fitness "/>
    <s v="116.164.189.38"/>
    <s v="/department/fitness/category/baseball%20&amp;%20softball/product/adidas%20Kids'%20F5%20Messi%20FG%20Soccer%20Cleat"/>
    <d v="2018-01-15T00:00:00"/>
  </r>
  <r>
    <x v="21"/>
    <s v="girls' apparel"/>
    <d v="1899-12-30T15:48:00"/>
    <x v="4"/>
    <s v="Dec"/>
    <x v="12"/>
    <s v="golf "/>
    <s v="57.99.193.85"/>
    <s v="/department/golf/category/girls'%20apparel/product/adidas%20Men's%20Germany%20Black%20Crest%20Away%20Tee"/>
    <d v="2017-12-16T00:00:00"/>
  </r>
  <r>
    <x v="22"/>
    <s v="tennis &amp; racquet"/>
    <d v="1899-12-30T16:54:00"/>
    <x v="4"/>
    <s v="Jan"/>
    <x v="16"/>
    <s v="fitness "/>
    <s v="4.195.64.99"/>
    <s v="/department/fitness/category/tennis%20&amp;%20racquet/product/Nike%20Men's%20Comfort%202%20Slide"/>
    <d v="2018-01-06T00:00:00"/>
  </r>
  <r>
    <x v="0"/>
    <s v="women's apparel"/>
    <d v="1899-12-30T08:50:00"/>
    <x v="1"/>
    <s v="Dec"/>
    <x v="17"/>
    <s v="golf "/>
    <s v="194.203.17.116"/>
    <s v="/department/golf/category/women's%20apparel/product/Nike%20Men's%20Dri-FIT%20Victory%20Golf%20Polo"/>
    <d v="2017-12-11T00:00:00"/>
  </r>
  <r>
    <x v="4"/>
    <s v="golf shoes"/>
    <d v="1899-12-30T22:22:00"/>
    <x v="5"/>
    <s v="Sep"/>
    <x v="10"/>
    <s v="outdoors "/>
    <s v="138.129.89.16"/>
    <s v="/department/outdoors/category/golf%20shoes/product/LIJA%20Women's%20Eyelet%20Sleeveless%20Golf%20Polo"/>
    <d v="2017-09-14T00:00:00"/>
  </r>
  <r>
    <x v="1"/>
    <s v="cleats"/>
    <d v="1899-12-30T21:14:00"/>
    <x v="6"/>
    <s v="Sep"/>
    <x v="14"/>
    <s v="apparel "/>
    <s v="132.9.150.102"/>
    <s v="/department/apparel/category/cleats/product/Perfect%20Fitness%20Perfect%20Rip%20Deck"/>
    <d v="2017-09-27T00:00:00"/>
  </r>
  <r>
    <x v="31"/>
    <s v="strength training"/>
    <d v="1899-12-30T16:59:00"/>
    <x v="2"/>
    <s v="Nov"/>
    <x v="16"/>
    <s v="footwear "/>
    <s v="7.49.225.68"/>
    <s v="/department/footwear/category/strength%20training/product/Yakima%20DoubleDown%20Ace%20Hitch%20Mount%204-Bike%20Rack"/>
    <d v="2017-11-19T00:00:00"/>
  </r>
  <r>
    <x v="31"/>
    <s v="strength training"/>
    <d v="1899-12-30T10:41:00"/>
    <x v="0"/>
    <s v="Sep"/>
    <x v="5"/>
    <s v="footwear "/>
    <s v="16.91.77.179"/>
    <s v="/department/footwear/category/strength%20training/product/Yakima%20DoubleDown%20Ace%20Hitch%20Mount%204-Bike%20Rack"/>
    <d v="2017-09-19T00:00:00"/>
  </r>
  <r>
    <x v="0"/>
    <s v="women's apparel"/>
    <d v="1899-12-30T12:15:00"/>
    <x v="2"/>
    <s v="Dec"/>
    <x v="6"/>
    <s v="golf "/>
    <s v="138.188.195.168"/>
    <s v="/department/golf/category/women's%20apparel/product/Nike%20Men's%20Dri-FIT%20Victory%20Golf%20Polo"/>
    <d v="2017-12-10T00:00:00"/>
  </r>
  <r>
    <x v="72"/>
    <s v="accessories"/>
    <d v="1899-12-30T18:08:00"/>
    <x v="2"/>
    <s v="Jan"/>
    <x v="4"/>
    <s v="outdoors "/>
    <s v="5.153.147.69"/>
    <s v="/department/outdoors/category/accessories/product/Team%20Golf%20Tennessee%20Volunteers%20Putter%20Grip"/>
    <d v="2018-01-28T00:00:00"/>
  </r>
  <r>
    <x v="19"/>
    <s v="boxing &amp; mma"/>
    <d v="1899-12-30T12:11:00"/>
    <x v="0"/>
    <s v="Jan"/>
    <x v="6"/>
    <s v="footwear "/>
    <s v="67.207.60.176"/>
    <s v="/department/footwear/category/boxing%20&amp;%20mma/product/Under%20Armour%20Women's%20Micro%20G%20Skulpt%20Running%20S"/>
    <d v="2018-01-09T00:00:00"/>
  </r>
  <r>
    <x v="66"/>
    <s v="kids' golf clubs"/>
    <d v="1899-12-30T22:14:00"/>
    <x v="3"/>
    <s v="Sep"/>
    <x v="10"/>
    <s v="outdoors "/>
    <s v="161.217.212.216"/>
    <s v="/department/outdoors/category/kids'%20golf%20clubs/product/Fitbit%20The%20One%20Wireless%20Activity%20&amp;%20Sleep%20Trac/add_to_cart"/>
    <d v="2017-09-08T00:00:00"/>
  </r>
  <r>
    <x v="29"/>
    <s v="indoor outdoor games"/>
    <d v="1899-12-30T21:38:00"/>
    <x v="1"/>
    <s v="Dec"/>
    <x v="14"/>
    <s v="fan shop "/>
    <s v="164.199.167.110"/>
    <s v="/department/fan%20shop/category/indoor/outdoor%20games/product/O'Brien%20Men's%20Neoprene%20Life%20Vest/add_to_cart"/>
    <d v="2017-12-18T00:00:00"/>
  </r>
  <r>
    <x v="6"/>
    <s v="shop by sport"/>
    <d v="1899-12-30T10:49:00"/>
    <x v="5"/>
    <s v="Sep"/>
    <x v="5"/>
    <s v="golf "/>
    <s v="10.151.89.211"/>
    <s v="/department/golf/category/shop%20by%20sport/product/Under%20Armour%20Girls'%20Toddler%20Spine%20Surge%20Runni/add_to_cart"/>
    <d v="2017-09-14T00:00:00"/>
  </r>
  <r>
    <x v="57"/>
    <s v="electronics"/>
    <d v="1899-12-30T22:49:00"/>
    <x v="3"/>
    <s v="Sep"/>
    <x v="10"/>
    <s v="outdoors "/>
    <s v="70.101.216.88"/>
    <s v="/department/outdoors/category/electronics/product/Bridgestone%20e6%20Straight%20Distance%20NFL%20Tennesse"/>
    <d v="2017-09-22T00:00:00"/>
  </r>
  <r>
    <x v="19"/>
    <s v="boxing &amp; mma"/>
    <d v="1899-12-30T14:58:00"/>
    <x v="2"/>
    <s v="Oct"/>
    <x v="13"/>
    <s v="footwear "/>
    <s v="134.78.219.204"/>
    <s v="/department/footwear/category/boxing%20&amp;%20mma/product/Under%20Armour%20Women's%20Micro%20G%20Skulpt%20Running%20S"/>
    <d v="2017-10-15T00:00:00"/>
  </r>
  <r>
    <x v="6"/>
    <s v="shop by sport"/>
    <d v="1899-12-30T16:42:00"/>
    <x v="1"/>
    <s v="Nov"/>
    <x v="16"/>
    <s v="golf "/>
    <s v="117.149.213.175"/>
    <s v="/department/golf/category/shop%20by%20sport/product/Under%20Armour%20Girls'%20Toddler%20Spine%20Surge%20Runni/add_to_cart"/>
    <d v="2017-11-27T00:00:00"/>
  </r>
  <r>
    <x v="10"/>
    <s v="water sports"/>
    <d v="1899-12-30T15:28:00"/>
    <x v="5"/>
    <s v="Oct"/>
    <x v="12"/>
    <s v="fan shop "/>
    <s v="94.232.162.116"/>
    <s v="/department/fan%20shop/category/water%20sports/product/Pelican%20Sunstream%20100%20Kayak"/>
    <d v="2017-10-05T00:00:00"/>
  </r>
  <r>
    <x v="12"/>
    <s v="boxing &amp; mma"/>
    <d v="1899-12-30T17:59:00"/>
    <x v="0"/>
    <s v="Oct"/>
    <x v="15"/>
    <s v="footwear "/>
    <s v="176.0.232.181"/>
    <s v="/department/footwear/category/boxing%20&amp;%20mma/product/Nike%20Women's%20Free%205.0%20TR%20FIT%20PRT%204%20Training%20S"/>
    <d v="2017-10-31T00:00:00"/>
  </r>
  <r>
    <x v="5"/>
    <s v="cardio equipment"/>
    <d v="1899-12-30T21:28:00"/>
    <x v="5"/>
    <s v="Sep"/>
    <x v="14"/>
    <s v="footwear "/>
    <s v="130.121.204.108"/>
    <s v="/department/footwear/category/cardio%20equipment/product/Nike%20Men's%20Free%205.0+%20Running%20Shoe/add_to_cart"/>
    <d v="2017-09-14T00:00:00"/>
  </r>
  <r>
    <x v="35"/>
    <s v="baseball &amp; softball"/>
    <d v="1899-12-30T22:18:00"/>
    <x v="6"/>
    <s v="Nov"/>
    <x v="10"/>
    <s v="fitness "/>
    <s v="142.189.117.175"/>
    <s v="/department/fitness/category/baseball%20&amp;%20softball/product/adidas%20Brazuca%202017%20Official%20Match%20Ball"/>
    <d v="2017-11-15T00:00:00"/>
  </r>
  <r>
    <x v="18"/>
    <s v="men's footwear"/>
    <d v="1899-12-30T21:28:00"/>
    <x v="4"/>
    <s v="Jan"/>
    <x v="14"/>
    <s v="apparel "/>
    <s v="19.122.99.121"/>
    <s v="/department/apparel/category/men's%20footwear/product/Nike%20Men's%20CJ%20Elite%202%20TD%20Football%20Cleat"/>
    <d v="2018-01-13T00:00:00"/>
  </r>
  <r>
    <x v="41"/>
    <s v="girls' apparel"/>
    <d v="1899-12-30T14:13:00"/>
    <x v="1"/>
    <s v="Nov"/>
    <x v="13"/>
    <s v="golf "/>
    <s v="47.239.237.208"/>
    <s v="/department/golf/category/girls'%20apparel/product/adidas%20Youth%20Germany%20Black/Red%20Away%20Match%20Soc"/>
    <d v="2017-11-13T00:00:00"/>
  </r>
  <r>
    <x v="43"/>
    <s v="hunting &amp; shooting"/>
    <d v="1899-12-30T20:34:00"/>
    <x v="4"/>
    <s v="Dec"/>
    <x v="0"/>
    <s v="fan shop "/>
    <s v="92.213.149.52"/>
    <s v="/department/fan%20shop/category/hunting%20&amp;%20shooting/product/The%20North%20Face%20Women's%20Recon%20Backpack"/>
    <d v="2017-12-02T00:00:00"/>
  </r>
  <r>
    <x v="31"/>
    <s v="strength training"/>
    <d v="1899-12-30T19:37:00"/>
    <x v="1"/>
    <s v="Nov"/>
    <x v="8"/>
    <s v="footwear "/>
    <s v="34.22.135.243"/>
    <s v="/department/footwear/category/strength%20training/product/Yakima%20DoubleDown%20Ace%20Hitch%20Mount%204-Bike%20Rack/add_to_cart"/>
    <d v="2017-11-20T00:00:00"/>
  </r>
  <r>
    <x v="12"/>
    <s v="boxing &amp; mma"/>
    <d v="1899-12-30T12:06:00"/>
    <x v="6"/>
    <s v="Sep"/>
    <x v="6"/>
    <s v="footwear "/>
    <s v="199.2.109.168"/>
    <s v="/department/footwear/category/boxing%20&amp;%20mma/product/Nike%20Women's%20Free%205.0%20TR%20FIT%20PRT%204%20Training%20S/add_to_cart"/>
    <d v="2017-09-13T00:00:00"/>
  </r>
  <r>
    <x v="6"/>
    <s v="shop by sport"/>
    <d v="1899-12-30T15:56:00"/>
    <x v="2"/>
    <s v="Oct"/>
    <x v="12"/>
    <s v="golf "/>
    <s v="172.188.79.131"/>
    <s v="/department/golf/category/shop%20by%20sport/product/Under%20Armour%20Girls'%20Toddler%20Spine%20Surge%20Runni"/>
    <d v="2017-10-15T00:00:00"/>
  </r>
  <r>
    <x v="23"/>
    <s v="featured shops"/>
    <d v="1899-12-30T06:12:00"/>
    <x v="1"/>
    <s v="Jan"/>
    <x v="7"/>
    <s v="apparel "/>
    <s v="196.92.166.82"/>
    <s v="/department/apparel/category/featured%20shops/product/adidas%20Kids'%20RG%20III%20Mid%20Football%20Cleat"/>
    <d v="2018-01-08T00:00:00"/>
  </r>
  <r>
    <x v="23"/>
    <s v="featured shops"/>
    <d v="1899-12-30T08:57:00"/>
    <x v="4"/>
    <s v="Nov"/>
    <x v="17"/>
    <s v="apparel "/>
    <s v="69.196.125.130"/>
    <s v="/department/apparel/category/featured%20shops/product/adidas%20Kids'%20RG%20III%20Mid%20Football%20Cleat/add_to_cart"/>
    <d v="2017-11-18T00:00:00"/>
  </r>
  <r>
    <x v="29"/>
    <s v="indoor outdoor games"/>
    <d v="1899-12-30T13:42:00"/>
    <x v="4"/>
    <s v="Dec"/>
    <x v="11"/>
    <s v="fan shop "/>
    <s v="92.138.224.73"/>
    <s v="/department/fan%20shop/category/indoor/outdoor%20games/product/O'Brien%20Men's%20Neoprene%20Life%20Vest"/>
    <d v="2017-12-16T00:00:00"/>
  </r>
  <r>
    <x v="23"/>
    <s v="featured shops"/>
    <d v="1899-12-30T09:26:00"/>
    <x v="5"/>
    <s v="Nov"/>
    <x v="9"/>
    <s v="apparel "/>
    <s v="222.95.248.192"/>
    <s v="/department/apparel/category/featured%20shops/product/adidas%20Kids'%20RG%20III%20Mid%20Football%20Cleat"/>
    <d v="2017-11-23T00:00:00"/>
  </r>
  <r>
    <x v="25"/>
    <s v="basketball"/>
    <d v="1899-12-30T22:15:00"/>
    <x v="5"/>
    <s v="Sep"/>
    <x v="10"/>
    <s v="fitness "/>
    <s v="150.140.145.37"/>
    <s v="/department/fitness/category/basketball/product/Diamondback%20Boys'%20Insight%2024%20Performance%20Hybr/add_to_cart"/>
    <d v="2017-09-14T00:00:00"/>
  </r>
  <r>
    <x v="14"/>
    <s v="soccer"/>
    <d v="1899-12-30T19:38:00"/>
    <x v="5"/>
    <s v="Sep"/>
    <x v="8"/>
    <s v="fitness "/>
    <s v="12.169.172.134"/>
    <s v="/department/fitness/category/soccer/product/Nike%20Men's%20Fingertrap%20Max%20Training%20Shoe/add_to_cart"/>
    <d v="2017-09-14T00:00:00"/>
  </r>
  <r>
    <x v="25"/>
    <s v="basketball"/>
    <d v="1899-12-30T18:53:00"/>
    <x v="0"/>
    <s v="Nov"/>
    <x v="4"/>
    <s v="fitness "/>
    <s v="32.227.114.40"/>
    <s v="/department/fitness/category/basketball/product/Diamondback%20Boys'%20Insight%2024%20Performance%20Hybr"/>
    <d v="2017-11-28T00:00:00"/>
  </r>
  <r>
    <x v="64"/>
    <s v="golf gloves"/>
    <d v="1899-12-30T23:24:00"/>
    <x v="3"/>
    <s v="Nov"/>
    <x v="3"/>
    <s v="outdoors "/>
    <s v="163.234.250.143"/>
    <s v="/department/outdoors/category/golf%20gloves/product/Clicgear%20Rovic%20Cooler%20Bag"/>
    <d v="2017-11-03T00:00:00"/>
  </r>
  <r>
    <x v="0"/>
    <s v="women's apparel"/>
    <d v="1899-12-30T13:11:00"/>
    <x v="0"/>
    <s v="Oct"/>
    <x v="11"/>
    <s v="golf "/>
    <s v="84.13.10.176"/>
    <s v="/department/golf/category/women's%20apparel/product/Nike%20Men's%20Dri-FIT%20Victory%20Golf%20Polo"/>
    <d v="2017-10-24T00:00:00"/>
  </r>
  <r>
    <x v="19"/>
    <s v="boxing &amp; mma"/>
    <d v="1899-12-30T09:06:00"/>
    <x v="0"/>
    <s v="Sep"/>
    <x v="9"/>
    <s v="footwear "/>
    <s v="114.214.80.205"/>
    <s v="/department/footwear/category/boxing%20&amp;%20mma/product/Under%20Armour%20Women's%20Micro%20G%20Skulpt%20Running%20S/add_to_cart"/>
    <d v="2017-09-26T00:00:00"/>
  </r>
  <r>
    <x v="19"/>
    <s v="boxing &amp; mma"/>
    <d v="1899-12-30T23:11:00"/>
    <x v="3"/>
    <s v="Dec"/>
    <x v="3"/>
    <s v="footwear "/>
    <s v="194.22.243.107"/>
    <s v="/department/footwear/category/boxing%20&amp;%20mma/product/Under%20Armour%20Women's%20Micro%20G%20Skulpt%20Running%20S"/>
    <d v="2017-12-29T00:00:00"/>
  </r>
  <r>
    <x v="1"/>
    <s v="cleats"/>
    <d v="1899-12-30T18:18:00"/>
    <x v="2"/>
    <s v="Sep"/>
    <x v="4"/>
    <s v="apparel "/>
    <s v="63.92.249.227"/>
    <s v="/department/apparel/category/cleats/product/Perfect%20Fitness%20Perfect%20Rip%20Deck"/>
    <d v="2017-09-10T00:00:00"/>
  </r>
  <r>
    <x v="0"/>
    <s v="women's apparel"/>
    <d v="1899-12-30T12:46:00"/>
    <x v="5"/>
    <s v="Oct"/>
    <x v="6"/>
    <s v="golf "/>
    <s v="104.219.210.95"/>
    <s v="/department/golf/category/women's%20apparel/product/Nike%20Men's%20Dri-FIT%20Victory%20Golf%20Polo"/>
    <d v="2017-10-05T00:00:00"/>
  </r>
  <r>
    <x v="41"/>
    <s v="girls' apparel"/>
    <d v="1899-12-30T18:48:00"/>
    <x v="5"/>
    <s v="Sep"/>
    <x v="4"/>
    <s v="golf "/>
    <s v="29.222.218.84"/>
    <s v="/department/golf/category/girls'%20apparel/product/adidas%20Youth%20Germany%20Black/Red%20Away%20Match%20Soc"/>
    <d v="2017-09-14T00:00:00"/>
  </r>
  <r>
    <x v="18"/>
    <s v="men's footwear"/>
    <d v="1899-12-30T16:41:00"/>
    <x v="5"/>
    <s v="Sep"/>
    <x v="16"/>
    <s v="apparel "/>
    <s v="57.209.125.46"/>
    <s v="/department/apparel/category/men's%20footwear/product/Nike%20Men's%20CJ%20Elite%202%20TD%20Football%20Cleat"/>
    <d v="2017-09-07T00:00:00"/>
  </r>
  <r>
    <x v="35"/>
    <s v="baseball &amp; softball"/>
    <d v="1899-12-30T15:03:00"/>
    <x v="1"/>
    <s v="Nov"/>
    <x v="12"/>
    <s v="fitness "/>
    <s v="23.249.241.107"/>
    <s v="/department/fitness/category/baseball%20&amp;%20softball/product/adidas%20Brazuca%202017%20Official%20Match%20Ball"/>
    <d v="2017-11-27T00:00:00"/>
  </r>
  <r>
    <x v="36"/>
    <s v="golf gloves"/>
    <d v="1899-12-30T12:31:00"/>
    <x v="4"/>
    <s v="Sep"/>
    <x v="6"/>
    <s v="outdoors "/>
    <s v="68.137.207.82"/>
    <s v="/department/outdoors/category/golf%20gloves/product/Clicgear%208.0%20Shoe%20Brush/add_to_cart"/>
    <d v="2017-09-02T00:00:00"/>
  </r>
  <r>
    <x v="9"/>
    <s v="as seen on  tv!"/>
    <d v="1899-12-30T12:52:00"/>
    <x v="3"/>
    <s v="Oct"/>
    <x v="6"/>
    <s v="footwear "/>
    <s v="216.10.81.131"/>
    <s v="/department/footwear/category/as%20seen%20on%20%20tv!/product/Nike%20Men's%20Free%20TR%205.0%20TB%20Training%20Shoe"/>
    <d v="2017-10-06T00:00:00"/>
  </r>
  <r>
    <x v="1"/>
    <s v="cleats"/>
    <d v="1899-12-30T17:42:00"/>
    <x v="3"/>
    <s v="Dec"/>
    <x v="15"/>
    <s v="apparel "/>
    <s v="194.234.155.155"/>
    <s v="/department/apparel/category/cleats/product/Perfect%20Fitness%20Perfect%20Rip%20Deck"/>
    <d v="2017-12-22T00:00:00"/>
  </r>
  <r>
    <x v="26"/>
    <s v="girls' apparel"/>
    <d v="1899-12-30T16:26:00"/>
    <x v="4"/>
    <s v="Sep"/>
    <x v="16"/>
    <s v="golf "/>
    <s v="185.24.234.120"/>
    <s v="/department/golf/category/girls'%20apparel/product/TYR%20Boys'%20Team%20Digi%20Jammer"/>
    <d v="2017-09-02T00:00:00"/>
  </r>
  <r>
    <x v="1"/>
    <s v="cleats"/>
    <d v="1899-12-30T23:39:00"/>
    <x v="2"/>
    <s v="Sep"/>
    <x v="3"/>
    <s v="apparel "/>
    <s v="192.44.39.104"/>
    <s v="/department/apparel/category/cleats/product/Perfect%20Fitness%20Perfect%20Rip%20Deck/add_to_cart"/>
    <d v="2017-09-03T00:00:00"/>
  </r>
  <r>
    <x v="22"/>
    <s v="tennis &amp; racquet"/>
    <d v="1899-12-30T15:36:00"/>
    <x v="5"/>
    <s v="Oct"/>
    <x v="12"/>
    <s v="fitness "/>
    <s v="66.169.18.111"/>
    <s v="/department/fitness/category/tennis%20&amp;%20racquet/product/Nike%20Men's%20Comfort%202%20Slide"/>
    <d v="2017-10-12T00:00:00"/>
  </r>
  <r>
    <x v="15"/>
    <s v="camping &amp; hiking"/>
    <d v="1899-12-30T14:27:00"/>
    <x v="3"/>
    <s v="Sep"/>
    <x v="13"/>
    <s v="fan shop "/>
    <s v="219.252.175.214"/>
    <s v="/department/fan%20shop/category/camping%20&amp;%20hiking/product/Diamondback%20Women's%20Serene%20Classic%20Comfort%20Bi"/>
    <d v="2017-09-15T00:00:00"/>
  </r>
  <r>
    <x v="42"/>
    <s v="hockey"/>
    <d v="1899-12-30T11:32:00"/>
    <x v="6"/>
    <s v="Oct"/>
    <x v="2"/>
    <s v="fitness "/>
    <s v="94.121.163.158"/>
    <s v="/department/fitness/category/hockey/product/Nike%20Dri-FIT%20Crew%20Sock%206%20Pack/add_to_cart"/>
    <d v="2017-10-25T00:00:00"/>
  </r>
  <r>
    <x v="18"/>
    <s v="men's footwear"/>
    <d v="1899-12-30T09:31:00"/>
    <x v="5"/>
    <s v="Sep"/>
    <x v="9"/>
    <s v="apparel "/>
    <s v="120.227.111.42"/>
    <s v="/department/apparel/category/men's%20footwear/product/Nike%20Men's%20CJ%20Elite%202%20TD%20Football%20Cleat"/>
    <d v="2017-09-14T00:00:00"/>
  </r>
  <r>
    <x v="0"/>
    <s v="women's apparel"/>
    <d v="1899-12-30T05:17:00"/>
    <x v="5"/>
    <s v="Sep"/>
    <x v="21"/>
    <s v="golf "/>
    <s v="166.41.139.5"/>
    <s v="/department/golf/category/women's%20apparel/product/Nike%20Men's%20Dri-FIT%20Victory%20Golf%20Polo"/>
    <d v="2017-09-28T00:00:00"/>
  </r>
  <r>
    <x v="68"/>
    <s v="men's golf clubs"/>
    <d v="1899-12-30T20:31:00"/>
    <x v="5"/>
    <s v="Sep"/>
    <x v="0"/>
    <s v="outdoors "/>
    <s v="157.53.64.103"/>
    <s v="/department/outdoors/category/men's%20golf%20clubs/product/Merrell%20Men's%20All%20Out%20Flash%20Trail%20Running%20Sho/add_to_cart"/>
    <d v="2017-09-14T00:00:00"/>
  </r>
  <r>
    <x v="21"/>
    <s v="girls' apparel"/>
    <d v="1899-12-30T19:45:00"/>
    <x v="6"/>
    <s v="Oct"/>
    <x v="8"/>
    <s v="golf "/>
    <s v="35.107.192.237"/>
    <s v="/department/golf/category/girls'%20apparel/product/adidas%20Men's%20Germany%20Black%20Crest%20Away%20Tee/add_to_cart"/>
    <d v="2017-10-11T00:00:00"/>
  </r>
  <r>
    <x v="60"/>
    <s v="golf balls"/>
    <d v="1899-12-30T19:28:00"/>
    <x v="0"/>
    <s v="Jan"/>
    <x v="8"/>
    <s v="outdoors "/>
    <s v="46.162.84.102"/>
    <s v="/department/outdoors/category/golf%20balls/product/Glove%20It%20Women's%20Imperial%20Golf%20Glove/add_to_cart"/>
    <d v="2018-01-16T00:00:00"/>
  </r>
  <r>
    <x v="1"/>
    <s v="cleats"/>
    <d v="1899-12-30T12:57:00"/>
    <x v="6"/>
    <s v="Jan"/>
    <x v="6"/>
    <s v="apparel "/>
    <s v="129.14.63.15"/>
    <s v="/department/apparel/category/cleats/product/Perfect%20Fitness%20Perfect%20Rip%20Deck/add_to_cart"/>
    <d v="2018-01-10T00:00:00"/>
  </r>
  <r>
    <x v="28"/>
    <s v="strength training"/>
    <d v="1899-12-30T22:50:00"/>
    <x v="5"/>
    <s v="Sep"/>
    <x v="10"/>
    <s v="footwear "/>
    <s v="122.245.235.233"/>
    <s v="/department/footwear/category/strength%20training/product/SOLE%20E35%20Elliptical"/>
    <d v="2017-09-14T00:00:00"/>
  </r>
  <r>
    <x v="35"/>
    <s v="baseball &amp; softball"/>
    <d v="1899-12-30T09:58:00"/>
    <x v="2"/>
    <s v="Nov"/>
    <x v="9"/>
    <s v="fitness "/>
    <s v="159.191.186.72"/>
    <s v="/department/fitness/category/baseball%20&amp;%20softball/product/adidas%20Brazuca%202017%20Official%20Match%20Ball"/>
    <d v="2017-11-05T00:00:00"/>
  </r>
  <r>
    <x v="10"/>
    <s v="water sports"/>
    <d v="1899-12-30T22:14:00"/>
    <x v="6"/>
    <s v="Jan"/>
    <x v="10"/>
    <s v="fan shop "/>
    <s v="103.59.21.101"/>
    <s v="/department/fan%20shop/category/water%20sports/product/Pelican%20Sunstream%20100%20Kayak"/>
    <d v="2018-01-03T00:00:00"/>
  </r>
  <r>
    <x v="2"/>
    <s v="fishing"/>
    <d v="1899-12-30T22:17:00"/>
    <x v="5"/>
    <s v="Sep"/>
    <x v="10"/>
    <s v="fan shop "/>
    <s v="197.183.61.202"/>
    <s v="/department/fan%20shop/category/fishing/product/Field%20&amp;%20Stream%20Sportsman%2016%20Gun%20Fire%20Safe/add_to_cart"/>
    <d v="2017-09-14T00:00:00"/>
  </r>
  <r>
    <x v="10"/>
    <s v="water sports"/>
    <d v="1899-12-30T21:23:00"/>
    <x v="5"/>
    <s v="Dec"/>
    <x v="14"/>
    <s v="fan shop "/>
    <s v="68.113.60.179"/>
    <s v="/department/fan%20shop/category/water%20sports/product/Pelican%20Sunstream%20100%20Kayak"/>
    <d v="2017-12-14T00:00:00"/>
  </r>
  <r>
    <x v="20"/>
    <s v="electronics"/>
    <d v="1899-12-30T10:15:00"/>
    <x v="6"/>
    <s v="Nov"/>
    <x v="5"/>
    <s v="footwear "/>
    <s v="64.134.252.42"/>
    <s v="/department/footwear/category/electronics/product/Under%20Armour%20Kids'%20Mercenary%20Slide"/>
    <d v="2017-11-08T00:00:00"/>
  </r>
  <r>
    <x v="23"/>
    <s v="featured shops"/>
    <d v="1899-12-30T06:44:00"/>
    <x v="3"/>
    <s v="Sep"/>
    <x v="7"/>
    <s v="apparel "/>
    <s v="75.65.99.62"/>
    <s v="/department/apparel/category/featured%20shops/product/adidas%20Kids'%20RG%20III%20Mid%20Football%20Cleat"/>
    <d v="2017-09-29T00:00:00"/>
  </r>
  <r>
    <x v="68"/>
    <s v="men's golf clubs"/>
    <d v="1899-12-30T06:03:00"/>
    <x v="1"/>
    <s v="Sep"/>
    <x v="7"/>
    <s v="outdoors "/>
    <s v="76.11.114.197"/>
    <s v="/department/outdoors/category/men's%20golf%20clubs/product/Merrell%20Men's%20All%20Out%20Flash%20Trail%20Running%20Sho"/>
    <d v="2017-09-18T00:00:00"/>
  </r>
  <r>
    <x v="23"/>
    <s v="featured shops"/>
    <d v="1899-12-30T23:03:00"/>
    <x v="4"/>
    <s v="Nov"/>
    <x v="3"/>
    <s v="apparel "/>
    <s v="202.193.50.62"/>
    <s v="/department/apparel/category/featured%20shops/product/adidas%20Kids'%20RG%20III%20Mid%20Football%20Cleat/add_to_cart"/>
    <d v="2017-11-11T00:00:00"/>
  </r>
  <r>
    <x v="11"/>
    <s v="fitness accessories"/>
    <d v="1899-12-30T21:08:00"/>
    <x v="5"/>
    <s v="Sep"/>
    <x v="14"/>
    <s v="footwear "/>
    <s v="103.174.151.35"/>
    <s v="/department/footwear/category/fitness%20accessories/product/Under%20Armour%20Hustle%20Storm%20Medium%20Duffle%20Bag"/>
    <d v="2017-09-14T00:00:00"/>
  </r>
  <r>
    <x v="1"/>
    <s v="cleats"/>
    <d v="1899-12-30T17:11:00"/>
    <x v="4"/>
    <s v="Dec"/>
    <x v="15"/>
    <s v="apparel "/>
    <s v="56.182.47.149"/>
    <s v="/department/apparel/category/cleats/product/Perfect%20Fitness%20Perfect%20Rip%20Deck/add_to_cart"/>
    <d v="2017-12-16T00:00:00"/>
  </r>
  <r>
    <x v="9"/>
    <s v="as seen on  tv!"/>
    <d v="1899-12-30T11:55:00"/>
    <x v="5"/>
    <s v="Dec"/>
    <x v="2"/>
    <s v="footwear "/>
    <s v="143.182.50.145"/>
    <s v="/department/footwear/category/as%20seen%20on%20%20tv!/product/Nike%20Men's%20Free%20TR%205.0%20TB%20Training%20Shoe/add_to_cart"/>
    <d v="2017-12-28T00:00:00"/>
  </r>
  <r>
    <x v="19"/>
    <s v="boxing &amp; mma"/>
    <d v="1899-12-30T06:53:00"/>
    <x v="0"/>
    <s v="Jan"/>
    <x v="7"/>
    <s v="footwear "/>
    <s v="213.214.39.102"/>
    <s v="/department/footwear/category/boxing%20&amp;%20mma/product/Under%20Armour%20Women's%20Micro%20G%20Skulpt%20Running%20S"/>
    <d v="2018-01-09T00:00:00"/>
  </r>
  <r>
    <x v="25"/>
    <s v="basketball"/>
    <d v="1899-12-30T20:47:00"/>
    <x v="5"/>
    <s v="Sep"/>
    <x v="0"/>
    <s v="fitness "/>
    <s v="154.82.203.112"/>
    <s v="/department/fitness/category/basketball/product/Diamondback%20Boys'%20Insight%2024%20Performance%20Hybr"/>
    <d v="2017-09-14T00:00:00"/>
  </r>
  <r>
    <x v="27"/>
    <s v="electronics"/>
    <d v="1899-12-30T18:19:00"/>
    <x v="6"/>
    <s v="Dec"/>
    <x v="4"/>
    <s v="outdoors "/>
    <s v="37.97.182.65"/>
    <s v="/department/outdoors/category/electronics/product/Titleist%20Pro%20V1x%20High%20Numbers%20Golf%20Balls"/>
    <d v="2017-12-13T00:00:00"/>
  </r>
  <r>
    <x v="14"/>
    <s v="soccer"/>
    <d v="1899-12-30T16:15:00"/>
    <x v="0"/>
    <s v="Oct"/>
    <x v="16"/>
    <s v="fitness "/>
    <s v="175.190.40.36"/>
    <s v="/department/fitness/category/soccer/product/Nike%20Men's%20Fingertrap%20Max%20Training%20Shoe"/>
    <d v="2017-10-24T00:00:00"/>
  </r>
  <r>
    <x v="12"/>
    <s v="boxing &amp; mma"/>
    <d v="1899-12-30T08:11:00"/>
    <x v="1"/>
    <s v="Oct"/>
    <x v="17"/>
    <s v="footwear "/>
    <s v="49.117.20.143"/>
    <s v="/department/footwear/category/boxing%20&amp;%20mma/product/Nike%20Women's%20Free%205.0%20TR%20FIT%20PRT%204%20Training%20S/add_to_cart"/>
    <d v="2017-10-02T00:00:00"/>
  </r>
  <r>
    <x v="44"/>
    <s v="hockey"/>
    <d v="1899-12-30T19:04:00"/>
    <x v="5"/>
    <s v="Sep"/>
    <x v="8"/>
    <s v="fitness "/>
    <s v="53.18.96.240"/>
    <s v="/department/fitness/category/hockey/product/Stiga%20Master%20Series%20ST3100%20Competition%20Indoor"/>
    <d v="2017-09-14T00:00:00"/>
  </r>
  <r>
    <x v="18"/>
    <s v="men's footwear"/>
    <d v="1899-12-30T13:05:00"/>
    <x v="1"/>
    <s v="Jan"/>
    <x v="11"/>
    <s v="apparel "/>
    <s v="182.45.187.163"/>
    <s v="/department/apparel/category/men's%20footwear/product/Nike%20Men's%20CJ%20Elite%202%20TD%20Football%20Cleat"/>
    <d v="2018-01-29T00:00:00"/>
  </r>
  <r>
    <x v="25"/>
    <s v="basketball"/>
    <d v="1899-12-30T09:25:00"/>
    <x v="2"/>
    <s v="Dec"/>
    <x v="9"/>
    <s v="fitness "/>
    <s v="183.73.68.65"/>
    <s v="/department/fitness/category/basketball/product/Diamondback%20Boys'%20Insight%2024%20Performance%20Hybr"/>
    <d v="2017-12-24T00:00:00"/>
  </r>
  <r>
    <x v="21"/>
    <s v="girls' apparel"/>
    <d v="1899-12-30T12:56:00"/>
    <x v="5"/>
    <s v="Sep"/>
    <x v="6"/>
    <s v="golf "/>
    <s v="108.234.29.195"/>
    <s v="/department/golf/category/girls'%20apparel/product/adidas%20Men's%20Germany%20Black%20Crest%20Away%20Tee/add_to_cart"/>
    <d v="2017-09-14T00:00:00"/>
  </r>
  <r>
    <x v="18"/>
    <s v="men's footwear"/>
    <d v="1899-12-30T18:48:00"/>
    <x v="4"/>
    <s v="Jan"/>
    <x v="4"/>
    <s v="apparel "/>
    <s v="123.74.59.75"/>
    <s v="/department/apparel/category/men's%20footwear/product/Nike%20Men's%20CJ%20Elite%202%20TD%20Football%20Cleat/add_to_cart"/>
    <d v="2018-01-06T00:00:00"/>
  </r>
  <r>
    <x v="5"/>
    <s v="cardio equipment"/>
    <d v="1899-12-30T06:09:00"/>
    <x v="0"/>
    <s v="Sep"/>
    <x v="7"/>
    <s v="footwear "/>
    <s v="140.235.122.111"/>
    <s v="/department/footwear/category/cardio%20equipment/product/Nike%20Men's%20Free%205.0+%20Running%20Shoe/add_to_cart"/>
    <d v="2017-09-19T00:00:00"/>
  </r>
  <r>
    <x v="15"/>
    <s v="camping &amp; hiking"/>
    <d v="1899-12-30T08:39:00"/>
    <x v="6"/>
    <s v="Nov"/>
    <x v="17"/>
    <s v="fan shop "/>
    <s v="52.162.102.240"/>
    <s v="/department/fan%20shop/category/camping%20&amp;%20hiking/product/Diamondback%20Women's%20Serene%20Classic%20Comfort%20Bi"/>
    <d v="2017-11-29T00:00:00"/>
  </r>
  <r>
    <x v="69"/>
    <s v="electronics"/>
    <d v="1899-12-30T20:53:00"/>
    <x v="4"/>
    <s v="Sep"/>
    <x v="0"/>
    <s v="outdoors "/>
    <s v="96.232.152.136"/>
    <s v="/department/outdoors/category/electronics/product/Bridgestone%20e6%20Straight%20Distance%20NFL%20San%20Dieg"/>
    <d v="2017-09-23T00:00:00"/>
  </r>
  <r>
    <x v="0"/>
    <s v="women's apparel"/>
    <d v="1899-12-30T23:06:00"/>
    <x v="6"/>
    <s v="Jan"/>
    <x v="3"/>
    <s v="golf "/>
    <s v="125.154.120.69"/>
    <s v="/department/golf/category/women's%20apparel/product/Nike%20Men's%20Dri-FIT%20Victory%20Golf%20Polo"/>
    <d v="2018-01-17T00:00:00"/>
  </r>
  <r>
    <x v="18"/>
    <s v="men's footwear"/>
    <d v="1899-12-30T13:39:00"/>
    <x v="3"/>
    <s v="Sep"/>
    <x v="11"/>
    <s v="apparel "/>
    <s v="188.8.111.146"/>
    <s v="/department/apparel/category/men's%20footwear/product/Nike%20Men's%20CJ%20Elite%202%20TD%20Football%20Cleat"/>
    <d v="2017-09-08T00:00:00"/>
  </r>
  <r>
    <x v="1"/>
    <s v="cleats"/>
    <d v="1899-12-30T06:24:00"/>
    <x v="1"/>
    <s v="Nov"/>
    <x v="7"/>
    <s v="apparel "/>
    <s v="169.136.85.103"/>
    <s v="/department/apparel/category/cleats/product/Perfect%20Fitness%20Perfect%20Rip%20Deck"/>
    <d v="2017-11-06T00:00:00"/>
  </r>
  <r>
    <x v="40"/>
    <s v="lacrosse"/>
    <d v="1899-12-30T10:25:00"/>
    <x v="3"/>
    <s v="Oct"/>
    <x v="5"/>
    <s v="fitness "/>
    <s v="36.70.253.192"/>
    <s v="/department/fitness/category/lacrosse/product/Under%20Armour%20Men's%20Tech%20II%20T-Shirt"/>
    <d v="2017-10-27T00:00:00"/>
  </r>
  <r>
    <x v="38"/>
    <s v="shop by sport"/>
    <d v="1899-12-30T07:55:00"/>
    <x v="2"/>
    <s v="Oct"/>
    <x v="1"/>
    <s v="golf "/>
    <s v="41.201.207.213"/>
    <s v="/department/golf/category/shop%20by%20sport/product/Columbia%20Men's%20PFG%20Anchor%20Tough%20T-Shirt/add_to_cart"/>
    <d v="2017-10-29T00:00:00"/>
  </r>
  <r>
    <x v="1"/>
    <s v="cleats"/>
    <d v="1899-12-30T21:56:00"/>
    <x v="0"/>
    <s v="Nov"/>
    <x v="14"/>
    <s v="apparel "/>
    <s v="142.67.48.114"/>
    <s v="/department/apparel/category/cleats/product/Perfect%20Fitness%20Perfect%20Rip%20Deck"/>
    <d v="2017-11-14T00:00:00"/>
  </r>
  <r>
    <x v="18"/>
    <s v="men's footwear"/>
    <d v="1899-12-30T06:19:00"/>
    <x v="4"/>
    <s v="Oct"/>
    <x v="7"/>
    <s v="apparel "/>
    <s v="220.164.87.108"/>
    <s v="/department/apparel/category/men's%20footwear/product/Nike%20Men's%20CJ%20Elite%202%20TD%20Football%20Cleat"/>
    <d v="2017-10-28T00:00:00"/>
  </r>
  <r>
    <x v="1"/>
    <s v="cleats"/>
    <d v="1899-12-30T19:56:00"/>
    <x v="0"/>
    <s v="Jan"/>
    <x v="8"/>
    <s v="apparel "/>
    <s v="221.5.111.157"/>
    <s v="/department/apparel/category/cleats/product/Perfect%20Fitness%20Perfect%20Rip%20Deck"/>
    <d v="2018-01-23T00:00:00"/>
  </r>
  <r>
    <x v="0"/>
    <s v="women's apparel"/>
    <d v="1899-12-30T19:51:00"/>
    <x v="3"/>
    <s v="Dec"/>
    <x v="8"/>
    <s v="golf "/>
    <s v="126.114.67.21"/>
    <s v="/department/golf/category/women's%20apparel/product/Nike%20Men's%20Dri-FIT%20Victory%20Golf%20Polo/add_to_cart"/>
    <d v="2017-12-08T00:00:00"/>
  </r>
  <r>
    <x v="64"/>
    <s v="golf gloves"/>
    <d v="1899-12-30T16:44:00"/>
    <x v="0"/>
    <s v="Oct"/>
    <x v="16"/>
    <s v="outdoors "/>
    <s v="118.218.54.92"/>
    <s v="/department/outdoors/category/golf%20gloves/product/Clicgear%20Rovic%20Cooler%20Bag"/>
    <d v="2017-10-17T00:00:00"/>
  </r>
  <r>
    <x v="5"/>
    <s v="cardio equipment"/>
    <d v="1899-12-30T22:51:00"/>
    <x v="4"/>
    <s v="Sep"/>
    <x v="10"/>
    <s v="footwear "/>
    <s v="139.248.96.143"/>
    <s v="/department/footwear/category/cardio%20equipment/product/Nike%20Men's%20Free%205.0+%20Running%20Shoe"/>
    <d v="2017-09-23T00:00:00"/>
  </r>
  <r>
    <x v="1"/>
    <s v="cleats"/>
    <d v="1899-12-30T20:21:00"/>
    <x v="2"/>
    <s v="Oct"/>
    <x v="0"/>
    <s v="apparel "/>
    <s v="52.162.102.240"/>
    <s v="/department/apparel/category/cleats/product/Perfect%20Fitness%20Perfect%20Rip%20Deck"/>
    <d v="2017-10-22T00:00:00"/>
  </r>
  <r>
    <x v="0"/>
    <s v="women's apparel"/>
    <d v="1899-12-30T22:58:00"/>
    <x v="5"/>
    <s v="Sep"/>
    <x v="10"/>
    <s v="golf "/>
    <s v="51.12.105.48"/>
    <s v="/department/golf/category/women's%20apparel/product/Nike%20Men's%20Dri-FIT%20Victory%20Golf%20Polo"/>
    <d v="2017-09-14T00:00:00"/>
  </r>
  <r>
    <x v="40"/>
    <s v="lacrosse"/>
    <d v="1899-12-30T17:01:00"/>
    <x v="1"/>
    <s v="Jan"/>
    <x v="15"/>
    <s v="fitness "/>
    <s v="136.104.7.0"/>
    <s v="/department/fitness/category/lacrosse/product/Under%20Armour%20Men's%20Tech%20II%20T-Shirt"/>
    <d v="2018-01-15T00:00:00"/>
  </r>
  <r>
    <x v="2"/>
    <s v="fishing"/>
    <d v="1899-12-30T15:13:00"/>
    <x v="3"/>
    <s v="Oct"/>
    <x v="12"/>
    <s v="fan shop "/>
    <s v="1.87.48.248"/>
    <s v="/department/fan%20shop/category/fishing/product/Field%20&amp;%20Stream%20Sportsman%2016%20Gun%20Fire%20Safe"/>
    <d v="2017-10-20T00:00:00"/>
  </r>
  <r>
    <x v="23"/>
    <s v="featured shops"/>
    <d v="1899-12-30T22:36:00"/>
    <x v="5"/>
    <s v="Oct"/>
    <x v="10"/>
    <s v="apparel "/>
    <s v="191.128.210.95"/>
    <s v="/department/apparel/category/featured%20shops/product/adidas%20Kids'%20RG%20III%20Mid%20Football%20Cleat"/>
    <d v="2017-10-19T00:00:00"/>
  </r>
  <r>
    <x v="26"/>
    <s v="girls' apparel"/>
    <d v="1899-12-30T06:26:00"/>
    <x v="3"/>
    <s v="Jan"/>
    <x v="7"/>
    <s v="golf "/>
    <s v="11.112.62.24"/>
    <s v="/department/golf/category/girls'%20apparel/product/TYR%20Boys'%20Team%20Digi%20Jammer"/>
    <d v="2018-01-05T00:00:00"/>
  </r>
  <r>
    <x v="25"/>
    <s v="basketball"/>
    <d v="1899-12-30T07:34:00"/>
    <x v="4"/>
    <s v="Dec"/>
    <x v="1"/>
    <s v="fitness "/>
    <s v="104.241.184.50"/>
    <s v="/department/fitness/category/basketball/product/Diamondback%20Boys'%20Insight%2024%20Performance%20Hybr/add_to_cart"/>
    <d v="2017-12-09T00:00:00"/>
  </r>
  <r>
    <x v="21"/>
    <s v="girls' apparel"/>
    <d v="1899-12-30T19:30:00"/>
    <x v="2"/>
    <s v="Oct"/>
    <x v="8"/>
    <s v="golf "/>
    <s v="147.105.94.58"/>
    <s v="/department/golf/category/girls'%20apparel/product/adidas%20Men's%20Germany%20Black%20Crest%20Away%20Tee/add_to_cart"/>
    <d v="2017-10-01T00:00:00"/>
  </r>
  <r>
    <x v="22"/>
    <s v="tennis &amp; racquet"/>
    <d v="1899-12-30T12:39:00"/>
    <x v="3"/>
    <s v="Jan"/>
    <x v="6"/>
    <s v="fitness "/>
    <s v="162.61.153.238"/>
    <s v="/department/fitness/category/tennis%20&amp;%20racquet/product/Nike%20Men's%20Comfort%202%20Slide/add_to_cart"/>
    <d v="2018-01-12T00:00:00"/>
  </r>
  <r>
    <x v="58"/>
    <s v="basketball"/>
    <d v="1899-12-30T18:02:00"/>
    <x v="1"/>
    <s v="Sep"/>
    <x v="4"/>
    <s v="fitness "/>
    <s v="9.174.196.57"/>
    <s v="/department/fitness/category/basketball/product/SOLE%20E25%20Elliptical"/>
    <d v="2017-09-25T00:00:00"/>
  </r>
  <r>
    <x v="23"/>
    <s v="featured shops"/>
    <d v="1899-12-30T16:26:00"/>
    <x v="1"/>
    <s v="Jan"/>
    <x v="16"/>
    <s v="apparel "/>
    <s v="50.24.114.93"/>
    <s v="/department/apparel/category/featured%20shops/product/adidas%20Kids'%20RG%20III%20Mid%20Football%20Cleat"/>
    <d v="2018-01-08T00:00:00"/>
  </r>
  <r>
    <x v="44"/>
    <s v="hockey"/>
    <d v="1899-12-30T19:21:00"/>
    <x v="5"/>
    <s v="Oct"/>
    <x v="8"/>
    <s v="fitness "/>
    <s v="119.120.93.149"/>
    <s v="/department/fitness/category/hockey/product/Stiga%20Master%20Series%20ST3100%20Competition%20Indoor/add_to_cart"/>
    <d v="2017-10-12T00:00:00"/>
  </r>
  <r>
    <x v="62"/>
    <s v="accessories"/>
    <d v="1899-12-30T10:25:00"/>
    <x v="2"/>
    <s v="Sep"/>
    <x v="5"/>
    <s v="outdoors "/>
    <s v="2.128.165.253"/>
    <s v="/department/outdoors/category/accessories/product/Team%20Golf%20St.%20Louis%20Cardinals%20Putter%20Grip"/>
    <d v="2017-09-10T00:00:00"/>
  </r>
  <r>
    <x v="40"/>
    <s v="lacrosse"/>
    <d v="1899-12-30T19:59:00"/>
    <x v="2"/>
    <s v="Nov"/>
    <x v="8"/>
    <s v="fitness "/>
    <s v="197.39.200.168"/>
    <s v="/department/fitness/category/lacrosse/product/Under%20Armour%20Men's%20Tech%20II%20T-Shirt"/>
    <d v="2017-11-12T00:00:00"/>
  </r>
  <r>
    <x v="12"/>
    <s v="boxing &amp; mma"/>
    <d v="1899-12-30T15:57:00"/>
    <x v="5"/>
    <s v="Nov"/>
    <x v="12"/>
    <s v="footwear "/>
    <s v="218.162.92.30"/>
    <s v="/department/footwear/category/boxing%20&amp;%20mma/product/Nike%20Women's%20Free%205.0%20TR%20FIT%20PRT%204%20Training%20S/add_to_cart"/>
    <d v="2017-11-30T00:00:00"/>
  </r>
  <r>
    <x v="9"/>
    <s v="as seen on  tv!"/>
    <d v="1899-12-30T08:09:00"/>
    <x v="3"/>
    <s v="Oct"/>
    <x v="17"/>
    <s v="footwear "/>
    <s v="90.151.202.251"/>
    <s v="/department/footwear/category/as%20seen%20on%20%20tv!/product/Nike%20Men's%20Free%20TR%205.0%20TB%20Training%20Shoe/add_to_cart"/>
    <d v="2017-10-27T00:00:00"/>
  </r>
  <r>
    <x v="44"/>
    <s v="hockey"/>
    <d v="1899-12-30T10:11:00"/>
    <x v="3"/>
    <s v="Dec"/>
    <x v="5"/>
    <s v="fitness "/>
    <s v="140.34.153.203"/>
    <s v="/department/fitness/category/hockey/product/Stiga%20Master%20Series%20ST3100%20Competition%20Indoor"/>
    <d v="2017-12-08T00:00:00"/>
  </r>
  <r>
    <x v="2"/>
    <s v="fishing"/>
    <d v="1899-12-30T09:28:00"/>
    <x v="6"/>
    <s v="Jan"/>
    <x v="9"/>
    <s v="fan shop "/>
    <s v="118.24.147.170"/>
    <s v="/department/fan%20shop/category/fishing/product/Field%20&amp;%20Stream%20Sportsman%2016%20Gun%20Fire%20Safe/add_to_cart"/>
    <d v="2018-01-10T00:00:00"/>
  </r>
  <r>
    <x v="2"/>
    <s v="fishing"/>
    <d v="1899-12-30T06:05:00"/>
    <x v="6"/>
    <s v="Oct"/>
    <x v="7"/>
    <s v="fan shop "/>
    <s v="77.137.114.147"/>
    <s v="/department/fan%20shop/category/fishing/product/Field%20&amp;%20Stream%20Sportsman%2016%20Gun%20Fire%20Safe"/>
    <d v="2017-10-04T00:00:00"/>
  </r>
  <r>
    <x v="13"/>
    <s v="golf balls"/>
    <d v="1899-12-30T07:21:00"/>
    <x v="5"/>
    <s v="Oct"/>
    <x v="1"/>
    <s v="outdoors "/>
    <s v="7.170.167.155"/>
    <s v="/department/outdoors/category/golf%20balls/product/Hirzl%20Women's%20Soffft%20Flex%20Golf%20Glove/add_to_cart"/>
    <d v="2017-10-12T00:00:00"/>
  </r>
  <r>
    <x v="1"/>
    <s v="cleats"/>
    <d v="1899-12-30T23:40:00"/>
    <x v="5"/>
    <s v="Sep"/>
    <x v="3"/>
    <s v="apparel "/>
    <s v="7.190.71.242"/>
    <s v="/department/apparel/category/cleats/product/Perfect%20Fitness%20Perfect%20Rip%20Deck/add_to_cart"/>
    <d v="2017-09-21T00:00:00"/>
  </r>
  <r>
    <x v="15"/>
    <s v="camping &amp; hiking"/>
    <d v="1899-12-30T06:52:00"/>
    <x v="2"/>
    <s v="Sep"/>
    <x v="7"/>
    <s v="fan shop "/>
    <s v="154.101.94.38"/>
    <s v="/department/fan%20shop/category/camping%20&amp;%20hiking/product/Diamondback%20Women's%20Serene%20Classic%20Comfort%20Bi"/>
    <d v="2017-09-10T00:00:00"/>
  </r>
  <r>
    <x v="19"/>
    <s v="boxing &amp; mma"/>
    <d v="1899-12-30T22:47:00"/>
    <x v="4"/>
    <s v="Dec"/>
    <x v="10"/>
    <s v="footwear "/>
    <s v="164.213.68.231"/>
    <s v="/department/footwear/category/boxing%20&amp;%20mma/product/Under%20Armour%20Women's%20Micro%20G%20Skulpt%20Running%20S/add_to_cart"/>
    <d v="2017-12-02T00:00:00"/>
  </r>
  <r>
    <x v="1"/>
    <s v="cleats"/>
    <d v="1899-12-30T09:50:00"/>
    <x v="1"/>
    <s v="Nov"/>
    <x v="9"/>
    <s v="apparel "/>
    <s v="43.36.56.222"/>
    <s v="/department/apparel/category/cleats/product/Perfect%20Fitness%20Perfect%20Rip%20Deck/add_to_cart"/>
    <d v="2017-11-27T00:00:00"/>
  </r>
  <r>
    <x v="69"/>
    <s v="electronics"/>
    <d v="1899-12-30T20:38:00"/>
    <x v="1"/>
    <s v="Dec"/>
    <x v="0"/>
    <s v="outdoors "/>
    <s v="129.122.134.134"/>
    <s v="/department/outdoors/category/electronics/product/Bridgestone%20e6%20Straight%20Distance%20NFL%20San%20Dieg/add_to_cart"/>
    <d v="2017-12-18T00:00:00"/>
  </r>
  <r>
    <x v="2"/>
    <s v="fishing"/>
    <d v="1899-12-30T14:48:00"/>
    <x v="2"/>
    <s v="Sep"/>
    <x v="13"/>
    <s v="fan shop "/>
    <s v="21.248.205.208"/>
    <s v="/department/fan%20shop/category/fishing/product/Field%20&amp;%20Stream%20Sportsman%2016%20Gun%20Fire%20Safe"/>
    <d v="2017-09-17T00:00:00"/>
  </r>
  <r>
    <x v="40"/>
    <s v="lacrosse"/>
    <d v="1899-12-30T12:09:00"/>
    <x v="0"/>
    <s v="Jan"/>
    <x v="6"/>
    <s v="fitness "/>
    <s v="132.244.201.53"/>
    <s v="/department/fitness/category/lacrosse/product/Under%20Armour%20Men's%20Tech%20II%20T-Shirt"/>
    <d v="2018-01-16T00:00:00"/>
  </r>
  <r>
    <x v="20"/>
    <s v="electronics"/>
    <d v="1899-12-30T21:20:00"/>
    <x v="0"/>
    <s v="Jan"/>
    <x v="14"/>
    <s v="footwear "/>
    <s v="172.199.75.134"/>
    <s v="/department/footwear/category/electronics/product/Under%20Armour%20Kids'%20Mercenary%20Slide"/>
    <d v="2018-01-09T00:00:00"/>
  </r>
  <r>
    <x v="1"/>
    <s v="cleats"/>
    <d v="1899-12-30T13:24:00"/>
    <x v="6"/>
    <s v="Sep"/>
    <x v="11"/>
    <s v="apparel "/>
    <s v="80.143.72.15"/>
    <s v="/department/apparel/category/cleats/product/Perfect%20Fitness%20Perfect%20Rip%20Deck/add_to_cart"/>
    <d v="2017-09-06T00:00:00"/>
  </r>
  <r>
    <x v="5"/>
    <s v="cardio equipment"/>
    <d v="1899-12-30T20:05:00"/>
    <x v="0"/>
    <s v="Nov"/>
    <x v="0"/>
    <s v="footwear "/>
    <s v="15.70.199.81"/>
    <s v="/department/footwear/category/cardio%20equipment/product/Nike%20Men's%20Free%205.0+%20Running%20Shoe"/>
    <d v="2017-11-07T00:00:00"/>
  </r>
  <r>
    <x v="18"/>
    <s v="men's footwear"/>
    <d v="1899-12-30T22:31:00"/>
    <x v="5"/>
    <s v="Sep"/>
    <x v="10"/>
    <s v="apparel "/>
    <s v="217.141.246.225"/>
    <s v="/department/apparel/category/men's%20footwear/product/Nike%20Men's%20CJ%20Elite%202%20TD%20Football%20Cleat"/>
    <d v="2017-09-14T00:00:00"/>
  </r>
  <r>
    <x v="5"/>
    <s v="cardio equipment"/>
    <d v="1899-12-30T18:56:00"/>
    <x v="6"/>
    <s v="Nov"/>
    <x v="4"/>
    <s v="footwear "/>
    <s v="223.104.126.141"/>
    <s v="/department/footwear/category/cardio%20equipment/product/Nike%20Men's%20Free%205.0+%20Running%20Shoe/add_to_cart"/>
    <d v="2017-11-01T00:00:00"/>
  </r>
  <r>
    <x v="15"/>
    <s v="camping &amp; hiking"/>
    <d v="1899-12-30T22:09:00"/>
    <x v="5"/>
    <s v="Sep"/>
    <x v="10"/>
    <s v="fan shop "/>
    <s v="127.109.30.30"/>
    <s v="/department/fan%20shop/category/camping%20&amp;%20hiking/product/Diamondback%20Women's%20Serene%20Classic%20Comfort%20Bi"/>
    <d v="2017-09-14T00:00:00"/>
  </r>
  <r>
    <x v="1"/>
    <s v="cleats"/>
    <d v="1899-12-30T19:09:00"/>
    <x v="5"/>
    <s v="Sep"/>
    <x v="8"/>
    <s v="apparel "/>
    <s v="32.248.180.124"/>
    <s v="/department/apparel/category/cleats/product/Perfect%20Fitness%20Perfect%20Rip%20Deck"/>
    <d v="2017-09-14T00:00:00"/>
  </r>
  <r>
    <x v="23"/>
    <s v="featured shops"/>
    <d v="1899-12-30T21:24:00"/>
    <x v="1"/>
    <s v="Nov"/>
    <x v="14"/>
    <s v="apparel "/>
    <s v="3.140.231.197"/>
    <s v="/department/apparel/category/featured%20shops/product/adidas%20Kids'%20RG%20III%20Mid%20Football%20Cleat/add_to_cart"/>
    <d v="2017-11-06T00:00:00"/>
  </r>
  <r>
    <x v="38"/>
    <s v="shop by sport"/>
    <d v="1899-12-30T19:42:00"/>
    <x v="5"/>
    <s v="Sep"/>
    <x v="8"/>
    <s v="golf "/>
    <s v="216.45.143.120"/>
    <s v="/department/golf/category/shop%20by%20sport/product/Columbia%20Men's%20PFG%20Anchor%20Tough%20T-Shirt/add_to_cart"/>
    <d v="2017-09-07T00:00:00"/>
  </r>
  <r>
    <x v="55"/>
    <s v="baseball &amp; softball"/>
    <d v="1899-12-30T10:18:00"/>
    <x v="1"/>
    <s v="Sep"/>
    <x v="5"/>
    <s v="fitness "/>
    <s v="136.104.7.0"/>
    <s v="/department/fitness/category/baseball%20&amp;%20softball/product/adidas%20Kids'%20F5%20Messi%20FG%20Soccer%20Cleat"/>
    <d v="2017-09-04T00:00:00"/>
  </r>
  <r>
    <x v="4"/>
    <s v="golf shoes"/>
    <d v="1899-12-30T18:32:00"/>
    <x v="3"/>
    <s v="Jan"/>
    <x v="4"/>
    <s v="outdoors "/>
    <s v="95.21.212.52"/>
    <s v="/department/outdoors/category/golf%20shoes/product/LIJA%20Women's%20Eyelet%20Sleeveless%20Golf%20Polo"/>
    <d v="2018-01-26T00:00:00"/>
  </r>
  <r>
    <x v="23"/>
    <s v="featured shops"/>
    <d v="1899-12-30T19:26:00"/>
    <x v="1"/>
    <s v="Nov"/>
    <x v="8"/>
    <s v="apparel "/>
    <s v="212.204.111.218"/>
    <s v="/department/apparel/category/featured%20shops/product/adidas%20Kids'%20RG%20III%20Mid%20Football%20Cleat"/>
    <d v="2017-11-06T00:00:00"/>
  </r>
  <r>
    <x v="12"/>
    <s v="boxing &amp; mma"/>
    <d v="1899-12-30T17:57:00"/>
    <x v="0"/>
    <s v="Nov"/>
    <x v="15"/>
    <s v="footwear "/>
    <s v="69.75.38.232"/>
    <s v="/department/footwear/category/boxing%20&amp;%20mma/product/Nike%20Women's%20Free%205.0%20TR%20FIT%20PRT%204%20Training%20S"/>
    <d v="2017-11-14T00:00:00"/>
  </r>
  <r>
    <x v="1"/>
    <s v="cleats"/>
    <d v="1899-12-30T21:06:00"/>
    <x v="0"/>
    <s v="Sep"/>
    <x v="14"/>
    <s v="apparel "/>
    <s v="7.16.20.219"/>
    <s v="/department/apparel/category/cleats/product/Perfect%20Fitness%20Perfect%20Rip%20Deck"/>
    <d v="2017-09-26T00:00:00"/>
  </r>
  <r>
    <x v="23"/>
    <s v="featured shops"/>
    <d v="1899-12-30T18:56:00"/>
    <x v="6"/>
    <s v="Oct"/>
    <x v="4"/>
    <s v="apparel "/>
    <s v="129.84.105.122"/>
    <s v="/department/apparel/category/featured%20shops/product/adidas%20Kids'%20RG%20III%20Mid%20Football%20Cleat"/>
    <d v="2017-10-11T00:00:00"/>
  </r>
  <r>
    <x v="42"/>
    <s v="hockey"/>
    <d v="1899-12-30T19:50:00"/>
    <x v="2"/>
    <s v="Sep"/>
    <x v="8"/>
    <s v="fitness "/>
    <s v="44.17.236.198"/>
    <s v="/department/fitness/category/hockey/product/Nike%20Dri-FIT%20Crew%20Sock%206%20Pack"/>
    <d v="2017-09-17T00:00:00"/>
  </r>
  <r>
    <x v="11"/>
    <s v="fitness accessories"/>
    <d v="1899-12-30T22:16:00"/>
    <x v="5"/>
    <s v="Nov"/>
    <x v="10"/>
    <s v="footwear "/>
    <s v="75.189.126.88"/>
    <s v="/department/footwear/category/fitness%20accessories/product/Under%20Armour%20Hustle%20Storm%20Medium%20Duffle%20Bag"/>
    <d v="2017-11-16T00:00:00"/>
  </r>
  <r>
    <x v="13"/>
    <s v="golf balls"/>
    <d v="1899-12-30T20:55:00"/>
    <x v="4"/>
    <s v="Oct"/>
    <x v="0"/>
    <s v="outdoors "/>
    <s v="220.151.103.167"/>
    <s v="/department/outdoors/category/golf%20balls/product/Hirzl%20Women's%20Soffft%20Flex%20Golf%20Glove/add_to_cart"/>
    <d v="2017-10-28T00:00:00"/>
  </r>
  <r>
    <x v="45"/>
    <s v="golf shoes"/>
    <d v="1899-12-30T21:37:00"/>
    <x v="4"/>
    <s v="Nov"/>
    <x v="14"/>
    <s v="outdoors "/>
    <s v="114.44.57.61"/>
    <s v="/department/outdoors/category/golf%20shoes/product/LIJA%20Women's%20Button%20Golf%20Dress"/>
    <d v="2017-11-11T00:00:00"/>
  </r>
  <r>
    <x v="58"/>
    <s v="basketball"/>
    <d v="1899-12-30T08:48:00"/>
    <x v="5"/>
    <s v="Dec"/>
    <x v="17"/>
    <s v="fitness "/>
    <s v="167.179.108.238"/>
    <s v="/department/fitness/category/basketball/product/SOLE%20E25%20Elliptical"/>
    <d v="2017-12-21T00:00:00"/>
  </r>
  <r>
    <x v="32"/>
    <s v="golf gloves"/>
    <d v="1899-12-30T13:55:00"/>
    <x v="1"/>
    <s v="Jan"/>
    <x v="11"/>
    <s v="outdoors "/>
    <s v="191.21.103.126"/>
    <s v="/department/outdoors/category/golf%20gloves/product/Bag%20Boy%20Beverage%20Holder"/>
    <d v="2018-01-22T00:00:00"/>
  </r>
  <r>
    <x v="9"/>
    <s v="as seen on  tv!"/>
    <d v="1899-12-30T16:16:00"/>
    <x v="6"/>
    <s v="Dec"/>
    <x v="16"/>
    <s v="footwear "/>
    <s v="133.217.123.50"/>
    <s v="/department/footwear/category/as%20seen%20on%20%20tv!/product/Nike%20Men's%20Free%20TR%205.0%20TB%20Training%20Shoe"/>
    <d v="2017-12-27T00:00:00"/>
  </r>
  <r>
    <x v="43"/>
    <s v="hunting &amp; shooting"/>
    <d v="1899-12-30T18:01:00"/>
    <x v="3"/>
    <s v="Jan"/>
    <x v="4"/>
    <s v="fan shop "/>
    <s v="12.30.27.7"/>
    <s v="/department/fan%20shop/category/hunting%20&amp;%20shooting/product/The%20North%20Face%20Women's%20Recon%20Backpack"/>
    <d v="2018-01-12T00:00:00"/>
  </r>
  <r>
    <x v="37"/>
    <s v="kids' golf clubs"/>
    <d v="1899-12-30T20:20:00"/>
    <x v="2"/>
    <s v="Sep"/>
    <x v="0"/>
    <s v="outdoors "/>
    <s v="180.207.28.167"/>
    <s v="/department/outdoors/category/kids'%20golf%20clubs/product/Polar%20FT4%20Heart%20Rate%20Monitor"/>
    <d v="2017-09-17T00:00:00"/>
  </r>
  <r>
    <x v="1"/>
    <s v="cleats"/>
    <d v="1899-12-30T23:13:00"/>
    <x v="5"/>
    <s v="Oct"/>
    <x v="3"/>
    <s v="apparel "/>
    <s v="2.170.177.160"/>
    <s v="/department/apparel/category/cleats/product/Perfect%20Fitness%20Perfect%20Rip%20Deck"/>
    <d v="2017-10-26T00:00:00"/>
  </r>
  <r>
    <x v="15"/>
    <s v="camping &amp; hiking"/>
    <d v="1899-12-30T22:08:00"/>
    <x v="5"/>
    <s v="Jan"/>
    <x v="10"/>
    <s v="fan shop "/>
    <s v="100.161.130.203"/>
    <s v="/department/fan%20shop/category/camping%20&amp;%20hiking/product/Diamondback%20Women's%20Serene%20Classic%20Comfort%20Bi"/>
    <d v="2018-01-11T00:00:00"/>
  </r>
  <r>
    <x v="6"/>
    <s v="shop by sport"/>
    <d v="1899-12-30T15:32:00"/>
    <x v="1"/>
    <s v="Dec"/>
    <x v="12"/>
    <s v="golf "/>
    <s v="148.228.220.24"/>
    <s v="/department/golf/category/shop%20by%20sport/product/Under%20Armour%20Girls'%20Toddler%20Spine%20Surge%20Runni"/>
    <d v="2017-12-04T00:00:00"/>
  </r>
  <r>
    <x v="0"/>
    <s v="women's apparel"/>
    <d v="1899-12-30T15:02:00"/>
    <x v="3"/>
    <s v="Oct"/>
    <x v="12"/>
    <s v="golf "/>
    <s v="125.237.81.128"/>
    <s v="/department/golf/category/women's%20apparel/product/Nike%20Men's%20Dri-FIT%20Victory%20Golf%20Polo"/>
    <d v="2017-10-13T00:00:00"/>
  </r>
  <r>
    <x v="22"/>
    <s v="tennis &amp; racquet"/>
    <d v="1899-12-30T08:56:00"/>
    <x v="2"/>
    <s v="Sep"/>
    <x v="17"/>
    <s v="fitness "/>
    <s v="44.44.6.119"/>
    <s v="/department/fitness/category/tennis%20&amp;%20racquet/product/Nike%20Men's%20Comfort%202%20Slide"/>
    <d v="2017-09-24T00:00:00"/>
  </r>
  <r>
    <x v="7"/>
    <s v="golf bags &amp; carts"/>
    <d v="1899-12-30T21:11:00"/>
    <x v="2"/>
    <s v="Nov"/>
    <x v="14"/>
    <s v="outdoors "/>
    <s v="25.51.65.23"/>
    <s v="/department/outdoors/category/golf%20bags%20&amp;%20carts/product/Ogio%20Race%20Golf%20Shoes"/>
    <d v="2017-11-19T00:00:00"/>
  </r>
  <r>
    <x v="40"/>
    <s v="lacrosse"/>
    <d v="1899-12-30T10:30:00"/>
    <x v="4"/>
    <s v="Sep"/>
    <x v="5"/>
    <s v="fitness "/>
    <s v="148.43.57.199"/>
    <s v="/department/fitness/category/lacrosse/product/Under%20Armour%20Men's%20Tech%20II%20T-Shirt"/>
    <d v="2017-09-02T00:00:00"/>
  </r>
  <r>
    <x v="26"/>
    <s v="girls' apparel"/>
    <d v="1899-12-30T19:27:00"/>
    <x v="0"/>
    <s v="Sep"/>
    <x v="8"/>
    <s v="golf "/>
    <s v="149.2.254.200"/>
    <s v="/department/golf/category/girls'%20apparel/product/TYR%20Boys'%20Team%20Digi%20Jammer"/>
    <d v="2017-09-26T00:00:00"/>
  </r>
  <r>
    <x v="62"/>
    <s v="accessories"/>
    <d v="1899-12-30T23:09:00"/>
    <x v="1"/>
    <s v="Oct"/>
    <x v="3"/>
    <s v="outdoors "/>
    <s v="136.81.21.119"/>
    <s v="/department/outdoors/category/accessories/product/Team%20Golf%20St.%20Louis%20Cardinals%20Putter%20Grip/add_to_cart"/>
    <d v="2017-10-16T00:00:00"/>
  </r>
  <r>
    <x v="1"/>
    <s v="cleats"/>
    <d v="1899-12-30T12:06:00"/>
    <x v="4"/>
    <s v="Oct"/>
    <x v="6"/>
    <s v="apparel "/>
    <s v="110.151.82.24"/>
    <s v="/department/apparel/category/cleats/product/Perfect%20Fitness%20Perfect%20Rip%20Deck"/>
    <d v="2017-10-21T00:00:00"/>
  </r>
  <r>
    <x v="5"/>
    <s v="cardio equipment"/>
    <d v="1899-12-30T06:09:00"/>
    <x v="5"/>
    <s v="Sep"/>
    <x v="7"/>
    <s v="footwear "/>
    <s v="31.42.186.6"/>
    <s v="/department/footwear/category/cardio%20equipment/product/Nike%20Men's%20Free%205.0+%20Running%20Shoe"/>
    <d v="2017-09-21T00:00:00"/>
  </r>
  <r>
    <x v="18"/>
    <s v="men's footwear"/>
    <d v="1899-12-30T20:42:00"/>
    <x v="5"/>
    <s v="Sep"/>
    <x v="0"/>
    <s v="apparel "/>
    <s v="115.72.17.28"/>
    <s v="/department/apparel/category/men's%20footwear/product/Nike%20Men's%20CJ%20Elite%202%20TD%20Football%20Cleat"/>
    <d v="2017-09-14T00:00:00"/>
  </r>
  <r>
    <x v="56"/>
    <s v="hunting &amp; shooting"/>
    <d v="1899-12-30T15:38:00"/>
    <x v="3"/>
    <s v="Oct"/>
    <x v="12"/>
    <s v="fan shop "/>
    <s v="60.8.50.223"/>
    <s v="/department/fan%20shop/category/hunting%20&amp;%20shooting/product/insta-bed%20Neverflat%20Air%20Mattress"/>
    <d v="2017-10-20T00:00:00"/>
  </r>
  <r>
    <x v="65"/>
    <s v="men's golf clubs"/>
    <d v="1899-12-30T08:33:00"/>
    <x v="5"/>
    <s v="Jan"/>
    <x v="17"/>
    <s v="outdoors "/>
    <s v="110.28.31.50"/>
    <s v="/department/outdoors/category/men's%20golf%20clubs/product/Merrell%20Women's%20Grassbow%20Sport%20Hiking%20Shoe"/>
    <d v="2018-01-25T00:00:00"/>
  </r>
  <r>
    <x v="23"/>
    <s v="featured shops"/>
    <d v="1899-12-30T18:11:00"/>
    <x v="5"/>
    <s v="Nov"/>
    <x v="4"/>
    <s v="apparel "/>
    <s v="199.52.45.6"/>
    <s v="/department/apparel/category/featured%20shops/product/adidas%20Kids'%20RG%20III%20Mid%20Football%20Cleat"/>
    <d v="2017-11-02T00:00:00"/>
  </r>
  <r>
    <x v="5"/>
    <s v="cardio equipment"/>
    <d v="1899-12-30T23:38:00"/>
    <x v="5"/>
    <s v="Sep"/>
    <x v="3"/>
    <s v="footwear "/>
    <s v="211.33.107.89"/>
    <s v="/department/footwear/category/cardio%20equipment/product/Nike%20Men's%20Free%205.0+%20Running%20Shoe"/>
    <d v="2017-09-14T00:00:00"/>
  </r>
  <r>
    <x v="29"/>
    <s v="indoor outdoor games"/>
    <d v="1899-12-30T15:39:00"/>
    <x v="4"/>
    <s v="Oct"/>
    <x v="12"/>
    <s v="fan shop "/>
    <s v="31.113.240.5"/>
    <s v="/department/fan%20shop/category/indoor/outdoor%20games/product/O'Brien%20Men's%20Neoprene%20Life%20Vest"/>
    <d v="2017-10-21T00:00:00"/>
  </r>
  <r>
    <x v="7"/>
    <s v="golf bags &amp; carts"/>
    <d v="1899-12-30T12:22:00"/>
    <x v="2"/>
    <s v="Nov"/>
    <x v="6"/>
    <s v="outdoors "/>
    <s v="112.37.184.98"/>
    <s v="/department/outdoors/category/golf%20bags%20&amp;%20carts/product/Ogio%20Race%20Golf%20Shoes"/>
    <d v="2017-11-05T00:00:00"/>
  </r>
  <r>
    <x v="38"/>
    <s v="shop by sport"/>
    <d v="1899-12-30T07:51:00"/>
    <x v="0"/>
    <s v="Nov"/>
    <x v="1"/>
    <s v="golf "/>
    <s v="99.234.125.181"/>
    <s v="/department/golf/category/shop%20by%20sport/product/Columbia%20Men's%20PFG%20Anchor%20Tough%20T-Shirt"/>
    <d v="2017-11-21T00:00:00"/>
  </r>
  <r>
    <x v="22"/>
    <s v="tennis &amp; racquet"/>
    <d v="1899-12-30T11:43:00"/>
    <x v="5"/>
    <s v="Jan"/>
    <x v="2"/>
    <s v="fitness "/>
    <s v="145.56.196.223"/>
    <s v="/department/fitness/category/tennis%20&amp;%20racquet/product/Nike%20Men's%20Comfort%202%20Slide"/>
    <d v="2018-01-04T00:00:00"/>
  </r>
  <r>
    <x v="35"/>
    <s v="baseball &amp; softball"/>
    <d v="1899-12-30T20:09:00"/>
    <x v="1"/>
    <s v="Jan"/>
    <x v="0"/>
    <s v="fitness "/>
    <s v="24.174.88.137"/>
    <s v="/department/fitness/category/baseball%20&amp;%20softball/product/adidas%20Brazuca%202017%20Official%20Match%20Ball/add_to_cart"/>
    <d v="2018-01-22T00:00:00"/>
  </r>
  <r>
    <x v="7"/>
    <s v="golf bags &amp; carts"/>
    <d v="1899-12-30T22:30:00"/>
    <x v="2"/>
    <s v="Dec"/>
    <x v="10"/>
    <s v="outdoors "/>
    <s v="171.137.226.184"/>
    <s v="/department/outdoors/category/golf%20bags%20&amp;%20carts/product/Ogio%20Race%20Golf%20Shoes/add_to_cart"/>
    <d v="2017-12-17T00:00:00"/>
  </r>
  <r>
    <x v="62"/>
    <s v="accessories"/>
    <d v="1899-12-30T08:19:00"/>
    <x v="4"/>
    <s v="Nov"/>
    <x v="17"/>
    <s v="outdoors "/>
    <s v="120.188.211.38"/>
    <s v="/department/outdoors/category/accessories/product/Team%20Golf%20St.%20Louis%20Cardinals%20Putter%20Grip"/>
    <d v="2017-11-11T00:00:00"/>
  </r>
  <r>
    <x v="57"/>
    <s v="electronics"/>
    <d v="1899-12-30T11:28:00"/>
    <x v="0"/>
    <s v="Dec"/>
    <x v="2"/>
    <s v="outdoors "/>
    <s v="148.65.179.239"/>
    <s v="/department/outdoors/category/electronics/product/Bridgestone%20e6%20Straight%20Distance%20NFL%20Tennesse"/>
    <d v="2017-12-12T00:00:00"/>
  </r>
  <r>
    <x v="70"/>
    <s v="kids' golf clubs"/>
    <d v="1899-12-30T18:42:00"/>
    <x v="4"/>
    <s v="Nov"/>
    <x v="4"/>
    <s v="outdoors "/>
    <s v="104.183.133.244"/>
    <s v="/department/outdoors/category/kids'%20golf%20clubs/product/Bushnell%20Pro%20X7%20Jolt%20Slope%20Rangefinder"/>
    <d v="2017-11-25T00:00:00"/>
  </r>
  <r>
    <x v="37"/>
    <s v="kids' golf clubs"/>
    <d v="1899-12-30T10:58:00"/>
    <x v="6"/>
    <s v="Sep"/>
    <x v="5"/>
    <s v="outdoors "/>
    <s v="32.137.92.107"/>
    <s v="/department/outdoors/category/kids'%20golf%20clubs/product/Polar%20FT4%20Heart%20Rate%20Monitor"/>
    <d v="2017-09-20T00:00:00"/>
  </r>
  <r>
    <x v="15"/>
    <s v="camping &amp; hiking"/>
    <d v="1899-12-30T14:31:00"/>
    <x v="3"/>
    <s v="Oct"/>
    <x v="13"/>
    <s v="fan shop "/>
    <s v="122.67.177.215"/>
    <s v="/department/fan%20shop/category/camping%20&amp;%20hiking/product/Diamondback%20Women's%20Serene%20Classic%20Comfort%20Bi"/>
    <d v="2017-10-13T00:00:00"/>
  </r>
  <r>
    <x v="21"/>
    <s v="girls' apparel"/>
    <d v="1899-12-30T08:00:00"/>
    <x v="2"/>
    <s v="Dec"/>
    <x v="17"/>
    <s v="golf "/>
    <s v="108.112.145.25"/>
    <s v="/department/golf/category/girls'%20apparel/product/adidas%20Men's%20Germany%20Black%20Crest%20Away%20Tee"/>
    <d v="2017-12-31T00:00:00"/>
  </r>
  <r>
    <x v="6"/>
    <s v="shop by sport"/>
    <d v="1899-12-30T00:34:00"/>
    <x v="5"/>
    <s v="Sep"/>
    <x v="20"/>
    <s v="golf "/>
    <s v="223.162.65.131"/>
    <s v="/department/golf/category/shop%20by%20sport/product/Under%20Armour%20Girls'%20Toddler%20Spine%20Surge%20Runni"/>
    <d v="2017-09-21T00:00:00"/>
  </r>
  <r>
    <x v="15"/>
    <s v="camping &amp; hiking"/>
    <d v="1899-12-30T07:25:00"/>
    <x v="2"/>
    <s v="Oct"/>
    <x v="1"/>
    <s v="fan shop "/>
    <s v="125.243.168.120"/>
    <s v="/department/fan%20shop/category/camping%20&amp;%20hiking/product/Diamondback%20Women's%20Serene%20Classic%20Comfort%20Bi"/>
    <d v="2017-10-08T00:00:00"/>
  </r>
  <r>
    <x v="5"/>
    <s v="cardio equipment"/>
    <d v="1899-12-30T17:34:00"/>
    <x v="4"/>
    <s v="Jan"/>
    <x v="15"/>
    <s v="footwear "/>
    <s v="221.224.154.160"/>
    <s v="/department/footwear/category/cardio%20equipment/product/Nike%20Men's%20Free%205.0+%20Running%20Shoe/add_to_cart"/>
    <d v="2018-01-13T00:00:00"/>
  </r>
  <r>
    <x v="5"/>
    <s v="cardio equipment"/>
    <d v="1899-12-30T09:13:00"/>
    <x v="6"/>
    <s v="Jan"/>
    <x v="9"/>
    <s v="footwear "/>
    <s v="41.221.72.213"/>
    <s v="/department/footwear/category/cardio%20equipment/product/Nike%20Men's%20Free%205.0+%20Running%20Shoe"/>
    <d v="2018-01-24T00:00:00"/>
  </r>
  <r>
    <x v="55"/>
    <s v="baseball &amp; softball"/>
    <d v="1899-12-30T22:35:00"/>
    <x v="1"/>
    <s v="Sep"/>
    <x v="10"/>
    <s v="fitness "/>
    <s v="139.116.5.194"/>
    <s v="/department/fitness/category/baseball%20&amp;%20softball/product/adidas%20Kids'%20F5%20Messi%20FG%20Soccer%20Cleat"/>
    <d v="2017-09-18T00:00:00"/>
  </r>
  <r>
    <x v="15"/>
    <s v="camping &amp; hiking"/>
    <d v="1899-12-30T14:47:00"/>
    <x v="4"/>
    <s v="Nov"/>
    <x v="13"/>
    <s v="fan shop "/>
    <s v="67.81.20.129"/>
    <s v="/department/fan%20shop/category/camping%20&amp;%20hiking/product/Diamondback%20Women's%20Serene%20Classic%20Comfort%20Bi"/>
    <d v="2017-11-04T00:00:00"/>
  </r>
  <r>
    <x v="2"/>
    <s v="fishing"/>
    <d v="1899-12-30T20:12:00"/>
    <x v="5"/>
    <s v="Sep"/>
    <x v="0"/>
    <s v="fan shop "/>
    <s v="128.148.158.145"/>
    <s v="/department/fan%20shop/category/fishing/product/Field%20&amp;%20Stream%20Sportsman%2016%20Gun%20Fire%20Safe"/>
    <d v="2017-09-14T00:00:00"/>
  </r>
  <r>
    <x v="2"/>
    <s v="fishing"/>
    <d v="1899-12-30T22:34:00"/>
    <x v="5"/>
    <s v="Nov"/>
    <x v="10"/>
    <s v="fan shop "/>
    <s v="113.89.175.180"/>
    <s v="/department/fan%20shop/category/fishing/product/Field%20&amp;%20Stream%20Sportsman%2016%20Gun%20Fire%20Safe"/>
    <d v="2017-11-09T00:00:00"/>
  </r>
  <r>
    <x v="1"/>
    <s v="cleats"/>
    <d v="1899-12-30T21:53:00"/>
    <x v="4"/>
    <s v="Sep"/>
    <x v="14"/>
    <s v="apparel "/>
    <s v="172.188.79.131"/>
    <s v="/department/apparel/category/cleats/product/Perfect%20Fitness%20Perfect%20Rip%20Deck/add_to_cart"/>
    <d v="2017-09-16T00:00:00"/>
  </r>
  <r>
    <x v="35"/>
    <s v="baseball &amp; softball"/>
    <d v="1899-12-30T23:36:00"/>
    <x v="3"/>
    <s v="Jan"/>
    <x v="3"/>
    <s v="fitness "/>
    <s v="148.177.23.8"/>
    <s v="/department/fitness/category/baseball%20&amp;%20softball/product/adidas%20Brazuca%202017%20Official%20Match%20Ball"/>
    <d v="2018-01-19T00:00:00"/>
  </r>
  <r>
    <x v="12"/>
    <s v="boxing &amp; mma"/>
    <d v="1899-12-30T07:05:00"/>
    <x v="2"/>
    <s v="Dec"/>
    <x v="1"/>
    <s v="footwear "/>
    <s v="57.97.17.20"/>
    <s v="/department/footwear/category/boxing%20&amp;%20mma/product/Nike%20Women's%20Free%205.0%20TR%20FIT%20PRT%204%20Training%20S/add_to_cart"/>
    <d v="2017-12-03T00:00:00"/>
  </r>
  <r>
    <x v="11"/>
    <s v="fitness accessories"/>
    <d v="1899-12-30T09:59:00"/>
    <x v="3"/>
    <s v="Dec"/>
    <x v="9"/>
    <s v="footwear "/>
    <s v="129.149.203.30"/>
    <s v="/department/footwear/category/fitness%20accessories/product/Under%20Armour%20Hustle%20Storm%20Medium%20Duffle%20Bag/add_to_cart"/>
    <d v="2017-12-15T00:00:00"/>
  </r>
  <r>
    <x v="55"/>
    <s v="baseball &amp; softball"/>
    <d v="1899-12-30T15:03:00"/>
    <x v="0"/>
    <s v="Jan"/>
    <x v="12"/>
    <s v="fitness "/>
    <s v="162.29.118.57"/>
    <s v="/department/fitness/category/baseball%20&amp;%20softball/product/adidas%20Kids'%20F5%20Messi%20FG%20Soccer%20Cleat"/>
    <d v="2018-01-30T00:00:00"/>
  </r>
  <r>
    <x v="18"/>
    <s v="men's footwear"/>
    <d v="1899-12-30T19:30:00"/>
    <x v="6"/>
    <s v="Sep"/>
    <x v="8"/>
    <s v="apparel "/>
    <s v="128.252.195.215"/>
    <s v="/department/apparel/category/men's%20footwear/product/Nike%20Men's%20CJ%20Elite%202%20TD%20Football%20Cleat"/>
    <d v="2017-09-27T00:00:00"/>
  </r>
  <r>
    <x v="61"/>
    <s v="golf balls"/>
    <d v="1899-12-30T18:01:00"/>
    <x v="5"/>
    <s v="Nov"/>
    <x v="4"/>
    <s v="outdoors "/>
    <s v="177.159.95.162"/>
    <s v="/department/outdoors/category/golf%20balls/product/Hirzl%20Men's%20Hybrid%20Golf%20Glove"/>
    <d v="2017-11-30T00:00:00"/>
  </r>
  <r>
    <x v="64"/>
    <s v="golf gloves"/>
    <d v="1899-12-30T12:12:00"/>
    <x v="1"/>
    <s v="Oct"/>
    <x v="6"/>
    <s v="outdoors "/>
    <s v="113.131.34.74"/>
    <s v="/department/outdoors/category/golf%20gloves/product/Clicgear%20Rovic%20Cooler%20Bag/add_to_cart"/>
    <d v="2017-10-30T00:00:00"/>
  </r>
  <r>
    <x v="10"/>
    <s v="water sports"/>
    <d v="1899-12-30T08:18:00"/>
    <x v="1"/>
    <s v="Jan"/>
    <x v="17"/>
    <s v="fan shop "/>
    <s v="221.227.18.170"/>
    <s v="/department/fan%20shop/category/water%20sports/product/Pelican%20Sunstream%20100%20Kayak"/>
    <d v="2018-01-01T00:00:00"/>
  </r>
  <r>
    <x v="25"/>
    <s v="basketball"/>
    <d v="1899-12-30T20:09:00"/>
    <x v="5"/>
    <s v="Sep"/>
    <x v="0"/>
    <s v="fitness "/>
    <s v="71.194.208.15"/>
    <s v="/department/fitness/category/basketball/product/Diamondback%20Boys'%20Insight%2024%20Performance%20Hybr"/>
    <d v="2017-09-14T00:00:00"/>
  </r>
  <r>
    <x v="22"/>
    <s v="tennis &amp; racquet"/>
    <d v="1899-12-30T08:39:00"/>
    <x v="3"/>
    <s v="Sep"/>
    <x v="17"/>
    <s v="fitness "/>
    <s v="138.46.82.98"/>
    <s v="/department/fitness/category/tennis%20&amp;%20racquet/product/Nike%20Men's%20Comfort%202%20Slide"/>
    <d v="2017-09-15T00:00:00"/>
  </r>
  <r>
    <x v="18"/>
    <s v="men's footwear"/>
    <d v="1899-12-30T16:17:00"/>
    <x v="0"/>
    <s v="Dec"/>
    <x v="16"/>
    <s v="apparel "/>
    <s v="89.66.129.112"/>
    <s v="/department/apparel/category/men's%20footwear/product/Nike%20Men's%20CJ%20Elite%202%20TD%20Football%20Cleat"/>
    <d v="2017-12-05T00:00:00"/>
  </r>
  <r>
    <x v="20"/>
    <s v="electronics"/>
    <d v="1899-12-30T09:50:00"/>
    <x v="6"/>
    <s v="Sep"/>
    <x v="9"/>
    <s v="footwear "/>
    <s v="186.10.111.180"/>
    <s v="/department/footwear/category/electronics/product/Under%20Armour%20Kids'%20Mercenary%20Slide/add_to_cart"/>
    <d v="2017-09-27T00:00:00"/>
  </r>
  <r>
    <x v="26"/>
    <s v="girls' apparel"/>
    <d v="1899-12-30T11:23:00"/>
    <x v="6"/>
    <s v="Jan"/>
    <x v="2"/>
    <s v="golf "/>
    <s v="39.116.113.187"/>
    <s v="/department/golf/category/girls'%20apparel/product/TYR%20Boys'%20Team%20Digi%20Jammer/add_to_cart"/>
    <d v="2018-01-24T00:00:00"/>
  </r>
  <r>
    <x v="5"/>
    <s v="cardio equipment"/>
    <d v="1899-12-30T14:15:00"/>
    <x v="2"/>
    <s v="Nov"/>
    <x v="13"/>
    <s v="footwear "/>
    <s v="156.249.177.55"/>
    <s v="/department/footwear/category/cardio%20equipment/product/Nike%20Men's%20Free%205.0+%20Running%20Shoe"/>
    <d v="2017-11-26T00:00:00"/>
  </r>
  <r>
    <x v="2"/>
    <s v="fishing"/>
    <d v="1899-12-30T10:44:00"/>
    <x v="3"/>
    <s v="Dec"/>
    <x v="5"/>
    <s v="fan shop "/>
    <s v="79.141.213.160"/>
    <s v="/department/fan%20shop/category/fishing/product/Field%20&amp;%20Stream%20Sportsman%2016%20Gun%20Fire%20Safe"/>
    <d v="2017-12-22T00:00:00"/>
  </r>
  <r>
    <x v="47"/>
    <s v="golf shoes"/>
    <d v="1899-12-30T14:41:00"/>
    <x v="6"/>
    <s v="Jan"/>
    <x v="13"/>
    <s v="outdoors "/>
    <s v="28.156.142.25"/>
    <s v="/department/outdoors/category/golf%20shoes/product/LIJA%20Women's%20Mid-Length%20Panel%20Golf%20Shorts"/>
    <d v="2018-01-31T00:00:00"/>
  </r>
  <r>
    <x v="11"/>
    <s v="fitness accessories"/>
    <d v="1899-12-30T11:27:00"/>
    <x v="5"/>
    <s v="Sep"/>
    <x v="2"/>
    <s v="footwear "/>
    <s v="62.119.226.57"/>
    <s v="/department/footwear/category/fitness%20accessories/product/Under%20Armour%20Hustle%20Storm%20Medium%20Duffle%20Bag/add_to_cart"/>
    <d v="2017-09-14T00:00:00"/>
  </r>
  <r>
    <x v="0"/>
    <s v="women's apparel"/>
    <d v="1899-12-30T13:16:00"/>
    <x v="0"/>
    <s v="Jan"/>
    <x v="11"/>
    <s v="golf "/>
    <s v="182.95.114.3"/>
    <s v="/department/golf/category/women's%20apparel/product/Nike%20Men's%20Dri-FIT%20Victory%20Golf%20Polo"/>
    <d v="2018-01-16T00:00:00"/>
  </r>
  <r>
    <x v="29"/>
    <s v="indoor outdoor games"/>
    <d v="1899-12-30T20:04:00"/>
    <x v="2"/>
    <s v="Dec"/>
    <x v="0"/>
    <s v="fan shop "/>
    <s v="172.161.221.173"/>
    <s v="/department/fan%20shop/category/indoor/outdoor%20games/product/O'Brien%20Men's%20Neoprene%20Life%20Vest"/>
    <d v="2017-12-24T00:00:00"/>
  </r>
  <r>
    <x v="22"/>
    <s v="tennis &amp; racquet"/>
    <d v="1899-12-30T12:01:00"/>
    <x v="1"/>
    <s v="Jan"/>
    <x v="6"/>
    <s v="fitness "/>
    <s v="118.40.57.223"/>
    <s v="/department/fitness/category/tennis%20&amp;%20racquet/product/Nike%20Men's%20Comfort%202%20Slide"/>
    <d v="2018-01-15T00:00:00"/>
  </r>
  <r>
    <x v="6"/>
    <s v="shop by sport"/>
    <d v="1899-12-30T19:52:00"/>
    <x v="5"/>
    <s v="Jan"/>
    <x v="8"/>
    <s v="golf "/>
    <s v="114.89.118.231"/>
    <s v="/department/golf/category/shop%20by%20sport/product/Under%20Armour%20Girls'%20Toddler%20Spine%20Surge%20Runni"/>
    <d v="2018-01-18T00:00:00"/>
  </r>
  <r>
    <x v="49"/>
    <s v="golf gloves"/>
    <d v="1899-12-30T11:29:00"/>
    <x v="5"/>
    <s v="Sep"/>
    <x v="2"/>
    <s v="outdoors "/>
    <s v="170.159.37.70"/>
    <s v="/department/outdoors/category/golf%20gloves/product/TaylorMade%202017%20Purelite%20Stand%20Bag"/>
    <d v="2017-09-21T00:00:00"/>
  </r>
  <r>
    <x v="15"/>
    <s v="camping &amp; hiking"/>
    <d v="1899-12-30T08:10:00"/>
    <x v="4"/>
    <s v="Nov"/>
    <x v="17"/>
    <s v="fan shop "/>
    <s v="158.46.148.108"/>
    <s v="/department/fan%20shop/category/camping%20&amp;%20hiking/product/Diamondback%20Women's%20Serene%20Classic%20Comfort%20Bi/add_to_cart"/>
    <d v="2017-11-04T00:00:00"/>
  </r>
  <r>
    <x v="15"/>
    <s v="camping &amp; hiking"/>
    <d v="1899-12-30T09:22:00"/>
    <x v="6"/>
    <s v="Nov"/>
    <x v="9"/>
    <s v="fan shop "/>
    <s v="219.252.175.214"/>
    <s v="/department/fan%20shop/category/camping%20&amp;%20hiking/product/Diamondback%20Women's%20Serene%20Classic%20Comfort%20Bi"/>
    <d v="2017-11-29T00:00:00"/>
  </r>
  <r>
    <x v="47"/>
    <s v="golf shoes"/>
    <d v="1899-12-30T10:38:00"/>
    <x v="3"/>
    <s v="Oct"/>
    <x v="5"/>
    <s v="outdoors "/>
    <s v="41.105.26.227"/>
    <s v="/department/outdoors/category/golf%20shoes/product/LIJA%20Women's%20Mid-Length%20Panel%20Golf%20Shorts/add_to_cart"/>
    <d v="2017-10-13T00:00:00"/>
  </r>
  <r>
    <x v="2"/>
    <s v="fishing"/>
    <d v="1899-12-30T14:08:00"/>
    <x v="5"/>
    <s v="Jan"/>
    <x v="13"/>
    <s v="fan shop "/>
    <s v="99.42.161.180"/>
    <s v="/department/fan%20shop/category/fishing/product/Field%20&amp;%20Stream%20Sportsman%2016%20Gun%20Fire%20Safe"/>
    <d v="2018-01-25T00:00:00"/>
  </r>
  <r>
    <x v="22"/>
    <s v="tennis &amp; racquet"/>
    <d v="1899-12-30T12:18:00"/>
    <x v="1"/>
    <s v="Sep"/>
    <x v="6"/>
    <s v="fitness "/>
    <s v="186.19.151.63"/>
    <s v="/department/fitness/category/tennis%20&amp;%20racquet/product/Nike%20Men's%20Comfort%202%20Slide"/>
    <d v="2017-09-18T00:00:00"/>
  </r>
  <r>
    <x v="65"/>
    <s v="men's golf clubs"/>
    <d v="1899-12-30T09:43:00"/>
    <x v="2"/>
    <s v="Sep"/>
    <x v="9"/>
    <s v="outdoors "/>
    <s v="107.172.102.54"/>
    <s v="/department/outdoors/category/men's%20golf%20clubs/product/Merrell%20Women's%20Grassbow%20Sport%20Hiking%20Shoe/add_to_cart"/>
    <d v="2017-09-24T00:00:00"/>
  </r>
  <r>
    <x v="51"/>
    <s v="women's golf clubs"/>
    <d v="1899-12-30T17:14:00"/>
    <x v="3"/>
    <s v="Dec"/>
    <x v="15"/>
    <s v="outdoors "/>
    <s v="10.187.175.65"/>
    <s v="/department/outdoors/category/women's%20golf%20clubs/product/Cleveland%20Golf%20Collegiate%20My%20Custom%20Wedge%20588/add_to_cart"/>
    <d v="2017-12-22T00:00:00"/>
  </r>
  <r>
    <x v="25"/>
    <s v="basketball"/>
    <d v="1899-12-30T21:55:00"/>
    <x v="0"/>
    <s v="Sep"/>
    <x v="14"/>
    <s v="fitness "/>
    <s v="158.131.161.49"/>
    <s v="/department/fitness/category/basketball/product/Diamondback%20Boys'%20Insight%2024%20Performance%20Hybr"/>
    <d v="2017-09-12T00:00:00"/>
  </r>
  <r>
    <x v="10"/>
    <s v="water sports"/>
    <d v="1899-12-30T07:41:00"/>
    <x v="6"/>
    <s v="Nov"/>
    <x v="1"/>
    <s v="fan shop "/>
    <s v="194.22.243.107"/>
    <s v="/department/fan%20shop/category/water%20sports/product/Pelican%20Sunstream%20100%20Kayak"/>
    <d v="2017-11-29T00:00:00"/>
  </r>
  <r>
    <x v="22"/>
    <s v="tennis &amp; racquet"/>
    <d v="1899-12-30T22:49:00"/>
    <x v="3"/>
    <s v="Nov"/>
    <x v="10"/>
    <s v="fitness "/>
    <s v="80.189.185.105"/>
    <s v="/department/fitness/category/tennis%20&amp;%20racquet/product/Nike%20Men's%20Comfort%202%20Slide"/>
    <d v="2017-11-10T00:00:00"/>
  </r>
  <r>
    <x v="23"/>
    <s v="featured shops"/>
    <d v="1899-12-30T22:23:00"/>
    <x v="3"/>
    <s v="Jan"/>
    <x v="10"/>
    <s v="apparel "/>
    <s v="126.103.241.3"/>
    <s v="/department/apparel/category/featured%20shops/product/adidas%20Kids'%20RG%20III%20Mid%20Football%20Cleat"/>
    <d v="2018-01-26T00:00:00"/>
  </r>
  <r>
    <x v="18"/>
    <s v="men's footwear"/>
    <d v="1899-12-30T18:52:00"/>
    <x v="6"/>
    <s v="Jan"/>
    <x v="4"/>
    <s v="apparel "/>
    <s v="63.60.56.119"/>
    <s v="/department/apparel/category/men's%20footwear/product/Nike%20Men's%20CJ%20Elite%202%20TD%20Football%20Cleat"/>
    <d v="2018-01-10T00:00:00"/>
  </r>
  <r>
    <x v="18"/>
    <s v="men's footwear"/>
    <d v="1899-12-30T19:48:00"/>
    <x v="5"/>
    <s v="Sep"/>
    <x v="8"/>
    <s v="apparel "/>
    <s v="202.193.50.62"/>
    <s v="/department/apparel/category/men's%20footwear/product/Nike%20Men's%20CJ%20Elite%202%20TD%20Football%20Cleat"/>
    <d v="2017-09-14T00:00:00"/>
  </r>
  <r>
    <x v="10"/>
    <s v="water sports"/>
    <d v="1899-12-30T10:31:00"/>
    <x v="6"/>
    <s v="Sep"/>
    <x v="5"/>
    <s v="fan shop "/>
    <s v="91.205.15.233"/>
    <s v="/department/fan%20shop/category/water%20sports/product/Pelican%20Sunstream%20100%20Kayak/add_to_cart"/>
    <d v="2017-09-27T00:00:00"/>
  </r>
  <r>
    <x v="1"/>
    <s v="cleats"/>
    <d v="1899-12-30T13:45:00"/>
    <x v="6"/>
    <s v="Nov"/>
    <x v="11"/>
    <s v="apparel "/>
    <s v="124.246.205.147"/>
    <s v="/department/apparel/category/cleats/product/Perfect%20Fitness%20Perfect%20Rip%20Deck/add_to_cart"/>
    <d v="2017-11-22T00:00:00"/>
  </r>
  <r>
    <x v="15"/>
    <s v="camping &amp; hiking"/>
    <d v="1899-12-30T21:09:00"/>
    <x v="5"/>
    <s v="Sep"/>
    <x v="14"/>
    <s v="fan shop "/>
    <s v="37.180.8.249"/>
    <s v="/department/fan%20shop/category/camping%20&amp;%20hiking/product/Diamondback%20Women's%20Serene%20Classic%20Comfort%20Bi/add_to_cart"/>
    <d v="2017-09-14T00:00:00"/>
  </r>
  <r>
    <x v="9"/>
    <s v="as seen on  tv!"/>
    <d v="1899-12-30T20:19:00"/>
    <x v="2"/>
    <s v="Nov"/>
    <x v="0"/>
    <s v="footwear "/>
    <s v="139.181.31.121"/>
    <s v="/department/footwear/category/as%20seen%20on%20%20tv!/product/Nike%20Men's%20Free%20TR%205.0%20TB%20Training%20Shoe"/>
    <d v="2017-11-12T00:00:00"/>
  </r>
  <r>
    <x v="23"/>
    <s v="featured shops"/>
    <d v="1899-12-30T23:06:00"/>
    <x v="3"/>
    <s v="Nov"/>
    <x v="3"/>
    <s v="apparel "/>
    <s v="186.19.151.63"/>
    <s v="/department/apparel/category/featured%20shops/product/adidas%20Kids'%20RG%20III%20Mid%20Football%20Cleat/add_to_cart"/>
    <d v="2017-11-17T00:00:00"/>
  </r>
  <r>
    <x v="14"/>
    <s v="soccer"/>
    <d v="1899-12-30T10:09:00"/>
    <x v="5"/>
    <s v="Dec"/>
    <x v="5"/>
    <s v="fitness "/>
    <s v="36.85.174.235"/>
    <s v="/department/fitness/category/soccer/product/Nike%20Men's%20Fingertrap%20Max%20Training%20Shoe"/>
    <d v="2017-12-21T00:00:00"/>
  </r>
  <r>
    <x v="41"/>
    <s v="girls' apparel"/>
    <d v="1899-12-30T18:44:00"/>
    <x v="6"/>
    <s v="Nov"/>
    <x v="4"/>
    <s v="golf "/>
    <s v="85.189.114.230"/>
    <s v="/department/golf/category/girls'%20apparel/product/adidas%20Youth%20Germany%20Black/Red%20Away%20Match%20Soc/add_to_cart"/>
    <d v="2017-11-08T00:00:00"/>
  </r>
  <r>
    <x v="0"/>
    <s v="women's apparel"/>
    <d v="1899-12-30T12:16:00"/>
    <x v="3"/>
    <s v="Nov"/>
    <x v="6"/>
    <s v="golf "/>
    <s v="44.244.189.251"/>
    <s v="/department/golf/category/women's%20apparel/product/Nike%20Men's%20Dri-FIT%20Victory%20Golf%20Polo"/>
    <d v="2017-11-03T00:00:00"/>
  </r>
  <r>
    <x v="69"/>
    <s v="electronics"/>
    <d v="1899-12-30T12:59:00"/>
    <x v="6"/>
    <s v="Oct"/>
    <x v="6"/>
    <s v="outdoors "/>
    <s v="208.81.249.185"/>
    <s v="/department/outdoors/category/electronics/product/Bridgestone%20e6%20Straight%20Distance%20NFL%20San%20Dieg/add_to_cart"/>
    <d v="2017-10-04T00:00:00"/>
  </r>
  <r>
    <x v="38"/>
    <s v="shop by sport"/>
    <d v="1899-12-30T20:20:00"/>
    <x v="4"/>
    <s v="Sep"/>
    <x v="0"/>
    <s v="golf "/>
    <s v="125.210.40.70"/>
    <s v="/department/golf/category/shop%20by%20sport/product/Columbia%20Men's%20PFG%20Anchor%20Tough%20T-Shirt"/>
    <d v="2017-09-09T00:00:00"/>
  </r>
  <r>
    <x v="41"/>
    <s v="girls' apparel"/>
    <d v="1899-12-30T22:20:00"/>
    <x v="6"/>
    <s v="Oct"/>
    <x v="10"/>
    <s v="golf "/>
    <s v="86.173.221.83"/>
    <s v="/department/golf/category/girls'%20apparel/product/adidas%20Youth%20Germany%20Black/Red%20Away%20Match%20Soc"/>
    <d v="2017-10-11T00:00:00"/>
  </r>
  <r>
    <x v="2"/>
    <s v="fishing"/>
    <d v="1899-12-30T12:44:00"/>
    <x v="5"/>
    <s v="Jan"/>
    <x v="6"/>
    <s v="fan shop "/>
    <s v="136.190.36.246"/>
    <s v="/department/fan%20shop/category/fishing/product/Field%20&amp;%20Stream%20Sportsman%2016%20Gun%20Fire%20Safe"/>
    <d v="2018-01-18T00:00:00"/>
  </r>
  <r>
    <x v="23"/>
    <s v="featured shops"/>
    <d v="1899-12-30T23:15:00"/>
    <x v="5"/>
    <s v="Sep"/>
    <x v="3"/>
    <s v="apparel "/>
    <s v="51.173.50.38"/>
    <s v="/department/apparel/category/featured%20shops/product/adidas%20Kids'%20RG%20III%20Mid%20Football%20Cleat"/>
    <d v="2017-09-14T00:00:00"/>
  </r>
  <r>
    <x v="68"/>
    <s v="men's golf clubs"/>
    <d v="1899-12-30T21:53:00"/>
    <x v="6"/>
    <s v="Nov"/>
    <x v="14"/>
    <s v="outdoors "/>
    <s v="165.138.191.157"/>
    <s v="/department/outdoors/category/men's%20golf%20clubs/product/Merrell%20Men's%20All%20Out%20Flash%20Trail%20Running%20Sho"/>
    <d v="2017-11-15T00:00:00"/>
  </r>
  <r>
    <x v="15"/>
    <s v="camping &amp; hiking"/>
    <d v="1899-12-30T21:18:00"/>
    <x v="0"/>
    <s v="Nov"/>
    <x v="14"/>
    <s v="fan shop "/>
    <s v="127.44.56.53"/>
    <s v="/department/fan%20shop/category/camping%20&amp;%20hiking/product/Diamondback%20Women's%20Serene%20Classic%20Comfort%20Bi/add_to_cart"/>
    <d v="2017-11-07T00:00:00"/>
  </r>
  <r>
    <x v="7"/>
    <s v="golf bags &amp; carts"/>
    <d v="1899-12-30T23:34:00"/>
    <x v="4"/>
    <s v="Sep"/>
    <x v="3"/>
    <s v="outdoors "/>
    <s v="157.85.220.82"/>
    <s v="/department/outdoors/category/golf%20bags%20&amp;%20carts/product/Ogio%20Race%20Golf%20Shoes"/>
    <d v="2017-09-30T00:00:00"/>
  </r>
  <r>
    <x v="1"/>
    <s v="cleats"/>
    <d v="1899-12-30T13:45:00"/>
    <x v="1"/>
    <s v="Jan"/>
    <x v="11"/>
    <s v="apparel "/>
    <s v="188.197.39.116"/>
    <s v="/department/apparel/category/cleats/product/Perfect%20Fitness%20Perfect%20Rip%20Deck"/>
    <d v="2018-01-22T00:00:00"/>
  </r>
  <r>
    <x v="21"/>
    <s v="girls' apparel"/>
    <d v="1899-12-30T19:38:00"/>
    <x v="3"/>
    <s v="Nov"/>
    <x v="8"/>
    <s v="golf "/>
    <s v="90.217.74.179"/>
    <s v="/department/golf/category/girls'%20apparel/product/adidas%20Men's%20Germany%20Black%20Crest%20Away%20Tee"/>
    <d v="2017-11-10T00:00:00"/>
  </r>
  <r>
    <x v="49"/>
    <s v="golf gloves"/>
    <d v="1899-12-30T09:36:00"/>
    <x v="0"/>
    <s v="Oct"/>
    <x v="9"/>
    <s v="outdoors "/>
    <s v="107.233.111.21"/>
    <s v="/department/outdoors/category/golf%20gloves/product/TaylorMade%202017%20Purelite%20Stand%20Bag"/>
    <d v="2017-10-10T00:00:00"/>
  </r>
  <r>
    <x v="56"/>
    <s v="hunting &amp; shooting"/>
    <d v="1899-12-30T12:14:00"/>
    <x v="3"/>
    <s v="Sep"/>
    <x v="6"/>
    <s v="fan shop "/>
    <s v="98.38.253.145"/>
    <s v="/department/fan%20shop/category/hunting%20&amp;%20shooting/product/insta-bed%20Neverflat%20Air%20Mattress"/>
    <d v="2017-09-29T00:00:00"/>
  </r>
  <r>
    <x v="1"/>
    <s v="cleats"/>
    <d v="1899-12-30T17:12:00"/>
    <x v="3"/>
    <s v="Dec"/>
    <x v="15"/>
    <s v="apparel "/>
    <s v="154.37.72.59"/>
    <s v="/department/apparel/category/cleats/product/Perfect%20Fitness%20Perfect%20Rip%20Deck/add_to_cart"/>
    <d v="2017-12-22T00:00:00"/>
  </r>
  <r>
    <x v="1"/>
    <s v="cleats"/>
    <d v="1899-12-30T20:56:00"/>
    <x v="4"/>
    <s v="Nov"/>
    <x v="0"/>
    <s v="apparel "/>
    <s v="186.156.187.123"/>
    <s v="/department/apparel/category/cleats/product/Perfect%20Fitness%20Perfect%20Rip%20Deck/add_to_cart"/>
    <d v="2017-11-18T00:00:00"/>
  </r>
  <r>
    <x v="18"/>
    <s v="men's footwear"/>
    <d v="1899-12-30T08:35:00"/>
    <x v="0"/>
    <s v="Nov"/>
    <x v="17"/>
    <s v="apparel "/>
    <s v="56.150.40.26"/>
    <s v="/department/apparel/category/men's%20footwear/product/Nike%20Men's%20CJ%20Elite%202%20TD%20Football%20Cleat/add_to_cart"/>
    <d v="2017-11-14T00:00:00"/>
  </r>
  <r>
    <x v="1"/>
    <s v="cleats"/>
    <d v="1899-12-30T22:56:00"/>
    <x v="3"/>
    <s v="Dec"/>
    <x v="10"/>
    <s v="apparel "/>
    <s v="186.163.223.91"/>
    <s v="/department/apparel/category/cleats/product/Perfect%20Fitness%20Perfect%20Rip%20Deck"/>
    <d v="2017-12-22T00:00:00"/>
  </r>
  <r>
    <x v="0"/>
    <s v="women's apparel"/>
    <d v="1899-12-30T18:12:00"/>
    <x v="5"/>
    <s v="Sep"/>
    <x v="4"/>
    <s v="golf "/>
    <s v="218.142.252.9"/>
    <s v="/department/golf/category/women's%20apparel/product/Nike%20Men's%20Dri-FIT%20Victory%20Golf%20Polo"/>
    <d v="2017-09-14T00:00:00"/>
  </r>
  <r>
    <x v="11"/>
    <s v="fitness accessories"/>
    <d v="1899-12-30T13:50:00"/>
    <x v="0"/>
    <s v="Oct"/>
    <x v="11"/>
    <s v="footwear "/>
    <s v="16.11.238.40"/>
    <s v="/department/footwear/category/fitness%20accessories/product/Under%20Armour%20Hustle%20Storm%20Medium%20Duffle%20Bag/add_to_cart"/>
    <d v="2017-10-17T00:00:00"/>
  </r>
  <r>
    <x v="12"/>
    <s v="boxing &amp; mma"/>
    <d v="1899-12-30T15:53:00"/>
    <x v="6"/>
    <s v="Nov"/>
    <x v="12"/>
    <s v="footwear "/>
    <s v="202.226.31.11"/>
    <s v="/department/footwear/category/boxing%20&amp;%20mma/product/Nike%20Women's%20Free%205.0%20TR%20FIT%20PRT%204%20Training%20S"/>
    <d v="2017-11-08T00:00:00"/>
  </r>
  <r>
    <x v="43"/>
    <s v="hunting &amp; shooting"/>
    <d v="1899-12-30T20:55:00"/>
    <x v="5"/>
    <s v="Sep"/>
    <x v="0"/>
    <s v="fan shop "/>
    <s v="168.99.220.157"/>
    <s v="/department/fan%20shop/category/hunting%20&amp;%20shooting/product/The%20North%20Face%20Women's%20Recon%20Backpack"/>
    <d v="2017-09-14T00:00:00"/>
  </r>
  <r>
    <x v="5"/>
    <s v="cardio equipment"/>
    <d v="1899-12-30T03:02:00"/>
    <x v="2"/>
    <s v="Sep"/>
    <x v="23"/>
    <s v="footwear "/>
    <s v="121.147.100.52"/>
    <s v="/department/footwear/category/cardio%20equipment/product/Nike%20Men's%20Free%205.0+%20Running%20Shoe"/>
    <d v="2017-09-24T00:00:00"/>
  </r>
  <r>
    <x v="40"/>
    <s v="lacrosse"/>
    <d v="1899-12-30T10:25:00"/>
    <x v="1"/>
    <s v="Dec"/>
    <x v="5"/>
    <s v="fitness "/>
    <s v="205.144.22.204"/>
    <s v="/department/fitness/category/lacrosse/product/Under%20Armour%20Men's%20Tech%20II%20T-Shirt"/>
    <d v="2017-12-18T00:00:00"/>
  </r>
  <r>
    <x v="2"/>
    <s v="fishing"/>
    <d v="1899-12-30T23:39:00"/>
    <x v="3"/>
    <s v="Jan"/>
    <x v="3"/>
    <s v="fan shop "/>
    <s v="154.50.76.196"/>
    <s v="/department/fan%20shop/category/fishing/product/Field%20&amp;%20Stream%20Sportsman%2016%20Gun%20Fire%20Safe"/>
    <d v="2018-01-26T00:00:00"/>
  </r>
  <r>
    <x v="1"/>
    <s v="cleats"/>
    <d v="1899-12-30T16:30:00"/>
    <x v="0"/>
    <s v="Jan"/>
    <x v="16"/>
    <s v="apparel "/>
    <s v="168.253.54.131"/>
    <s v="/department/apparel/category/cleats/product/Perfect%20Fitness%20Perfect%20Rip%20Deck"/>
    <d v="2018-01-16T00:00:00"/>
  </r>
  <r>
    <x v="26"/>
    <s v="girls' apparel"/>
    <d v="1899-12-30T11:52:00"/>
    <x v="6"/>
    <s v="Oct"/>
    <x v="2"/>
    <s v="golf "/>
    <s v="213.194.136.120"/>
    <s v="/department/golf/category/girls'%20apparel/product/TYR%20Boys'%20Team%20Digi%20Jammer"/>
    <d v="2017-10-25T00:00:00"/>
  </r>
  <r>
    <x v="74"/>
    <s v="accessories"/>
    <d v="1899-12-30T03:26:00"/>
    <x v="5"/>
    <s v="Sep"/>
    <x v="23"/>
    <s v="outdoors "/>
    <s v="60.85.252.161"/>
    <s v="/department/outdoors/category/accessories/product/Team%20Golf%20New%20England%20Patriots%20Putter%20Grip"/>
    <d v="2017-09-28T00:00:00"/>
  </r>
  <r>
    <x v="2"/>
    <s v="fishing"/>
    <d v="1899-12-30T21:12:00"/>
    <x v="5"/>
    <s v="Sep"/>
    <x v="14"/>
    <s v="fan shop "/>
    <s v="221.7.106.93"/>
    <s v="/department/fan%20shop/category/fishing/product/Field%20&amp;%20Stream%20Sportsman%2016%20Gun%20Fire%20Safe"/>
    <d v="2017-09-14T00:00:00"/>
  </r>
  <r>
    <x v="10"/>
    <s v="water sports"/>
    <d v="1899-12-30T20:08:00"/>
    <x v="4"/>
    <s v="Sep"/>
    <x v="0"/>
    <s v="fan shop "/>
    <s v="209.59.136.121"/>
    <s v="/department/fan%20shop/category/water%20sports/product/Pelican%20Sunstream%20100%20Kayak"/>
    <d v="2017-09-16T00:00:00"/>
  </r>
  <r>
    <x v="31"/>
    <s v="strength training"/>
    <d v="1899-12-30T08:11:00"/>
    <x v="0"/>
    <s v="Oct"/>
    <x v="17"/>
    <s v="footwear "/>
    <s v="198.53.120.238"/>
    <s v="/department/footwear/category/strength%20training/product/Yakima%20DoubleDown%20Ace%20Hitch%20Mount%204-Bike%20Rack/add_to_cart"/>
    <d v="2017-10-31T00:00:00"/>
  </r>
  <r>
    <x v="56"/>
    <s v="hunting &amp; shooting"/>
    <d v="1899-12-30T14:28:00"/>
    <x v="1"/>
    <s v="Sep"/>
    <x v="13"/>
    <s v="fan shop "/>
    <s v="142.236.237.204"/>
    <s v="/department/fan%20shop/category/hunting%20&amp;%20shooting/product/insta-bed%20Neverflat%20Air%20Mattress"/>
    <d v="2017-09-11T00:00:00"/>
  </r>
  <r>
    <x v="41"/>
    <s v="girls' apparel"/>
    <d v="1899-12-30T19:39:00"/>
    <x v="2"/>
    <s v="Jan"/>
    <x v="8"/>
    <s v="golf "/>
    <s v="166.166.128.217"/>
    <s v="/department/golf/category/girls'%20apparel/product/adidas%20Youth%20Germany%20Black/Red%20Away%20Match%20Soc"/>
    <d v="2018-01-14T00:00:00"/>
  </r>
  <r>
    <x v="1"/>
    <s v="cleats"/>
    <d v="1899-12-30T11:33:00"/>
    <x v="5"/>
    <s v="Oct"/>
    <x v="2"/>
    <s v="apparel "/>
    <s v="21.45.244.105"/>
    <s v="/department/apparel/category/cleats/product/Perfect%20Fitness%20Perfect%20Rip%20Deck"/>
    <d v="2017-10-19T00:00:00"/>
  </r>
  <r>
    <x v="26"/>
    <s v="girls' apparel"/>
    <d v="1899-12-30T16:26:00"/>
    <x v="1"/>
    <s v="Sep"/>
    <x v="16"/>
    <s v="golf "/>
    <s v="82.127.92.234"/>
    <s v="/department/golf/category/girls'%20apparel/product/TYR%20Boys'%20Team%20Digi%20Jammer"/>
    <d v="2017-09-11T00:00:00"/>
  </r>
  <r>
    <x v="1"/>
    <s v="cleats"/>
    <d v="1899-12-30T23:21:00"/>
    <x v="4"/>
    <s v="Jan"/>
    <x v="3"/>
    <s v="apparel "/>
    <s v="150.183.3.8"/>
    <s v="/department/apparel/category/cleats/product/Perfect%20Fitness%20Perfect%20Rip%20Deck"/>
    <d v="2018-01-13T00:00:00"/>
  </r>
  <r>
    <x v="41"/>
    <s v="girls' apparel"/>
    <d v="1899-12-30T17:18:00"/>
    <x v="0"/>
    <s v="Oct"/>
    <x v="15"/>
    <s v="golf "/>
    <s v="110.64.82.152"/>
    <s v="/department/golf/category/girls'%20apparel/product/adidas%20Youth%20Germany%20Black/Red%20Away%20Match%20Soc/add_to_cart"/>
    <d v="2017-10-10T00:00:00"/>
  </r>
  <r>
    <x v="66"/>
    <s v="kids' golf clubs"/>
    <d v="1899-12-30T16:05:00"/>
    <x v="5"/>
    <s v="Nov"/>
    <x v="16"/>
    <s v="outdoors "/>
    <s v="67.33.149.24"/>
    <s v="/department/outdoors/category/kids'%20golf%20clubs/product/Fitbit%20The%20One%20Wireless%20Activity%20&amp;%20Sleep%20Trac"/>
    <d v="2017-11-02T00:00:00"/>
  </r>
  <r>
    <x v="16"/>
    <s v="trade-in"/>
    <d v="1899-12-30T20:56:00"/>
    <x v="5"/>
    <s v="Sep"/>
    <x v="0"/>
    <s v="outdoors "/>
    <s v="151.50.77.66"/>
    <s v="/department/outdoors/category/trade-in/product/Glove%20It%20Urban%20Brick%20Golf%20Towel"/>
    <d v="2017-09-14T00:00:00"/>
  </r>
  <r>
    <x v="25"/>
    <s v="basketball"/>
    <d v="1899-12-30T18:15:00"/>
    <x v="2"/>
    <s v="Sep"/>
    <x v="4"/>
    <s v="fitness "/>
    <s v="151.57.156.67"/>
    <s v="/department/fitness/category/basketball/product/Diamondback%20Boys'%20Insight%2024%20Performance%20Hybr"/>
    <d v="2017-09-10T00:00:00"/>
  </r>
  <r>
    <x v="5"/>
    <s v="cardio equipment"/>
    <d v="1899-12-30T10:03:00"/>
    <x v="2"/>
    <s v="Dec"/>
    <x v="5"/>
    <s v="footwear "/>
    <s v="126.108.192.232"/>
    <s v="/department/footwear/category/cardio%20equipment/product/Nike%20Men's%20Free%205.0+%20Running%20Shoe"/>
    <d v="2017-12-31T00:00:00"/>
  </r>
  <r>
    <x v="12"/>
    <s v="boxing &amp; mma"/>
    <d v="1899-12-30T23:03:00"/>
    <x v="5"/>
    <s v="Dec"/>
    <x v="3"/>
    <s v="footwear "/>
    <s v="132.9.150.102"/>
    <s v="/department/footwear/category/boxing%20&amp;%20mma/product/Nike%20Women's%20Free%205.0%20TR%20FIT%20PRT%204%20Training%20S/add_to_cart"/>
    <d v="2017-12-07T00:00:00"/>
  </r>
  <r>
    <x v="14"/>
    <s v="soccer"/>
    <d v="1899-12-30T14:26:00"/>
    <x v="4"/>
    <s v="Jan"/>
    <x v="13"/>
    <s v="fitness "/>
    <s v="4.195.64.99"/>
    <s v="/department/fitness/category/soccer/product/Nike%20Men's%20Fingertrap%20Max%20Training%20Shoe/add_to_cart"/>
    <d v="2018-01-13T00:00:00"/>
  </r>
  <r>
    <x v="9"/>
    <s v="as seen on  tv!"/>
    <d v="1899-12-30T07:12:00"/>
    <x v="3"/>
    <s v="Sep"/>
    <x v="1"/>
    <s v="footwear "/>
    <s v="85.124.0.43"/>
    <s v="/department/footwear/category/as%20seen%20on%20%20tv!/product/Nike%20Men's%20Free%20TR%205.0%20TB%20Training%20Shoe/add_to_cart"/>
    <d v="2017-09-15T00:00:00"/>
  </r>
  <r>
    <x v="38"/>
    <s v="shop by sport"/>
    <d v="1899-12-30T12:32:00"/>
    <x v="3"/>
    <s v="Oct"/>
    <x v="6"/>
    <s v="golf "/>
    <s v="55.223.225.204"/>
    <s v="/department/golf/category/shop%20by%20sport/product/Columbia%20Men's%20PFG%20Anchor%20Tough%20T-Shirt"/>
    <d v="2017-10-06T00:00:00"/>
  </r>
  <r>
    <x v="38"/>
    <s v="shop by sport"/>
    <d v="1899-12-30T22:07:00"/>
    <x v="5"/>
    <s v="Sep"/>
    <x v="10"/>
    <s v="golf "/>
    <s v="108.203.199.219"/>
    <s v="/department/golf/category/shop%20by%20sport/product/Columbia%20Men's%20PFG%20Anchor%20Tough%20T-Shirt/add_to_cart"/>
    <d v="2017-09-14T00:00:00"/>
  </r>
  <r>
    <x v="9"/>
    <s v="as seen on  tv!"/>
    <d v="1899-12-30T17:17:00"/>
    <x v="0"/>
    <s v="Dec"/>
    <x v="15"/>
    <s v="footwear "/>
    <s v="78.192.55.75"/>
    <s v="/department/footwear/category/as%20seen%20on%20%20tv!/product/Nike%20Men's%20Free%20TR%205.0%20TB%20Training%20Shoe"/>
    <d v="2017-12-12T00:00:00"/>
  </r>
  <r>
    <x v="43"/>
    <s v="hunting &amp; shooting"/>
    <d v="1899-12-30T12:59:00"/>
    <x v="2"/>
    <s v="Dec"/>
    <x v="6"/>
    <s v="fan shop "/>
    <s v="86.207.167.128"/>
    <s v="/department/fan%20shop/category/hunting%20&amp;%20shooting/product/The%20North%20Face%20Women's%20Recon%20Backpack"/>
    <d v="2017-12-31T00:00:00"/>
  </r>
  <r>
    <x v="26"/>
    <s v="girls' apparel"/>
    <d v="1899-12-30T07:01:00"/>
    <x v="3"/>
    <s v="Nov"/>
    <x v="1"/>
    <s v="golf "/>
    <s v="104.229.170.91"/>
    <s v="/department/golf/category/girls'%20apparel/product/TYR%20Boys'%20Team%20Digi%20Jammer"/>
    <d v="2017-11-17T00:00:00"/>
  </r>
  <r>
    <x v="5"/>
    <s v="cardio equipment"/>
    <d v="1899-12-30T16:41:00"/>
    <x v="3"/>
    <s v="Oct"/>
    <x v="16"/>
    <s v="footwear "/>
    <s v="85.124.0.43"/>
    <s v="/department/footwear/category/cardio%20equipment/product/Nike%20Men's%20Free%205.0+%20Running%20Shoe"/>
    <d v="2017-10-13T00:00:00"/>
  </r>
  <r>
    <x v="11"/>
    <s v="fitness accessories"/>
    <d v="1899-12-30T21:28:00"/>
    <x v="0"/>
    <s v="Sep"/>
    <x v="14"/>
    <s v="footwear "/>
    <s v="188.145.164.234"/>
    <s v="/department/footwear/category/fitness%20accessories/product/Under%20Armour%20Hustle%20Storm%20Medium%20Duffle%20Bag"/>
    <d v="2017-09-05T00:00:00"/>
  </r>
  <r>
    <x v="11"/>
    <s v="fitness accessories"/>
    <d v="1899-12-30T22:18:00"/>
    <x v="0"/>
    <s v="Dec"/>
    <x v="10"/>
    <s v="footwear "/>
    <s v="28.147.122.242"/>
    <s v="/department/footwear/category/fitness%20accessories/product/Under%20Armour%20Hustle%20Storm%20Medium%20Duffle%20Bag"/>
    <d v="2017-12-12T00:00:00"/>
  </r>
  <r>
    <x v="35"/>
    <s v="baseball &amp; softball"/>
    <d v="1899-12-30T22:15:00"/>
    <x v="3"/>
    <s v="Sep"/>
    <x v="10"/>
    <s v="fitness "/>
    <s v="56.184.21.125"/>
    <s v="/department/fitness/category/baseball%20&amp;%20softball/product/adidas%20Brazuca%202017%20Official%20Match%20Ball"/>
    <d v="2017-09-15T00:00:00"/>
  </r>
  <r>
    <x v="29"/>
    <s v="indoor outdoor games"/>
    <d v="1899-12-30T08:26:00"/>
    <x v="4"/>
    <s v="Dec"/>
    <x v="17"/>
    <s v="fan shop "/>
    <s v="108.167.119.184"/>
    <s v="/department/fan%20shop/category/indoor/outdoor%20games/product/O'Brien%20Men's%20Neoprene%20Life%20Vest"/>
    <d v="2017-12-02T00:00:00"/>
  </r>
  <r>
    <x v="51"/>
    <s v="women's golf clubs"/>
    <d v="1899-12-30T08:21:00"/>
    <x v="1"/>
    <s v="Dec"/>
    <x v="17"/>
    <s v="outdoors "/>
    <s v="108.237.34.169"/>
    <s v="/department/outdoors/category/women's%20golf%20clubs/product/Cleveland%20Golf%20Collegiate%20My%20Custom%20Wedge%20588"/>
    <d v="2017-12-18T00:00:00"/>
  </r>
  <r>
    <x v="10"/>
    <s v="water sports"/>
    <d v="1899-12-30T16:04:00"/>
    <x v="2"/>
    <s v="Dec"/>
    <x v="16"/>
    <s v="fan shop "/>
    <s v="54.242.32.42"/>
    <s v="/department/fan%20shop/category/water%20sports/product/Pelican%20Sunstream%20100%20Kayak"/>
    <d v="2017-12-03T00:00:00"/>
  </r>
  <r>
    <x v="13"/>
    <s v="golf balls"/>
    <d v="1899-12-30T20:59:00"/>
    <x v="4"/>
    <s v="Dec"/>
    <x v="0"/>
    <s v="outdoors "/>
    <s v="14.104.194.118"/>
    <s v="/department/outdoors/category/golf%20balls/product/Hirzl%20Women's%20Soffft%20Flex%20Golf%20Glove"/>
    <d v="2017-12-09T00:00:00"/>
  </r>
  <r>
    <x v="56"/>
    <s v="hunting &amp; shooting"/>
    <d v="1899-12-30T22:52:00"/>
    <x v="5"/>
    <s v="Sep"/>
    <x v="10"/>
    <s v="fan shop "/>
    <s v="108.182.234.113"/>
    <s v="/department/fan%20shop/category/hunting%20&amp;%20shooting/product/insta-bed%20Neverflat%20Air%20Mattress"/>
    <d v="2017-09-14T00:00:00"/>
  </r>
  <r>
    <x v="2"/>
    <s v="fishing"/>
    <d v="1899-12-30T12:04:00"/>
    <x v="1"/>
    <s v="Jan"/>
    <x v="6"/>
    <s v="fan shop "/>
    <s v="13.237.39.251"/>
    <s v="/department/fan%20shop/category/fishing/product/Field%20&amp;%20Stream%20Sportsman%2016%20Gun%20Fire%20Safe"/>
    <d v="2018-01-15T00:00:00"/>
  </r>
  <r>
    <x v="49"/>
    <s v="golf gloves"/>
    <d v="1899-12-30T19:55:00"/>
    <x v="6"/>
    <s v="Jan"/>
    <x v="8"/>
    <s v="outdoors "/>
    <s v="101.126.19.76"/>
    <s v="/department/outdoors/category/golf%20gloves/product/TaylorMade%202017%20Purelite%20Stand%20Bag"/>
    <d v="2018-01-10T00:00:00"/>
  </r>
  <r>
    <x v="23"/>
    <s v="featured shops"/>
    <d v="1899-12-30T06:39:00"/>
    <x v="4"/>
    <s v="Dec"/>
    <x v="7"/>
    <s v="apparel "/>
    <s v="71.163.209.87"/>
    <s v="/department/apparel/category/featured%20shops/product/adidas%20Kids'%20RG%20III%20Mid%20Football%20Cleat/add_to_cart"/>
    <d v="2017-12-09T00:00:00"/>
  </r>
  <r>
    <x v="35"/>
    <s v="baseball &amp; softball"/>
    <d v="1899-12-30T22:11:00"/>
    <x v="3"/>
    <s v="Dec"/>
    <x v="10"/>
    <s v="fitness "/>
    <s v="18.186.100.216"/>
    <s v="/department/fitness/category/baseball%20&amp;%20softball/product/adidas%20Brazuca%202017%20Official%20Match%20Ball"/>
    <d v="2017-12-08T00:00:00"/>
  </r>
  <r>
    <x v="11"/>
    <s v="fitness accessories"/>
    <d v="1899-12-30T21:44:00"/>
    <x v="4"/>
    <s v="Dec"/>
    <x v="14"/>
    <s v="footwear "/>
    <s v="97.197.163.200"/>
    <s v="/department/footwear/category/fitness%20accessories/product/Under%20Armour%20Hustle%20Storm%20Medium%20Duffle%20Bag"/>
    <d v="2017-12-30T00:00:00"/>
  </r>
  <r>
    <x v="26"/>
    <s v="girls' apparel"/>
    <d v="1899-12-30T07:55:00"/>
    <x v="2"/>
    <s v="Sep"/>
    <x v="1"/>
    <s v="golf "/>
    <s v="49.51.212.3"/>
    <s v="/department/golf/category/girls'%20apparel/product/TYR%20Boys'%20Team%20Digi%20Jammer"/>
    <d v="2017-09-17T00:00:00"/>
  </r>
  <r>
    <x v="28"/>
    <s v="strength training"/>
    <d v="1899-12-30T23:34:00"/>
    <x v="4"/>
    <s v="Jan"/>
    <x v="3"/>
    <s v="footwear "/>
    <s v="176.227.162.16"/>
    <s v="/department/footwear/category/strength%20training/product/SOLE%20E35%20Elliptical"/>
    <d v="2018-01-06T00:00:00"/>
  </r>
  <r>
    <x v="38"/>
    <s v="shop by sport"/>
    <d v="1899-12-30T22:07:00"/>
    <x v="5"/>
    <s v="Sep"/>
    <x v="10"/>
    <s v="golf "/>
    <s v="81.117.206.236"/>
    <s v="/department/golf/category/shop%20by%20sport/product/Columbia%20Men's%20PFG%20Anchor%20Tough%20T-Shirt/add_to_cart"/>
    <d v="2017-09-14T00:00:00"/>
  </r>
  <r>
    <x v="29"/>
    <s v="indoor outdoor games"/>
    <d v="1899-12-30T19:36:00"/>
    <x v="5"/>
    <s v="Sep"/>
    <x v="8"/>
    <s v="fan shop "/>
    <s v="181.146.121.114"/>
    <s v="/department/fan%20shop/category/indoor/outdoor%20games/product/O'Brien%20Men's%20Neoprene%20Life%20Vest"/>
    <d v="2017-09-14T00:00:00"/>
  </r>
  <r>
    <x v="23"/>
    <s v="featured shops"/>
    <d v="1899-12-30T12:23:00"/>
    <x v="0"/>
    <s v="Nov"/>
    <x v="6"/>
    <s v="apparel "/>
    <s v="158.158.238.64"/>
    <s v="/department/apparel/category/featured%20shops/product/adidas%20Kids'%20RG%20III%20Mid%20Football%20Cleat/add_to_cart"/>
    <d v="2017-11-28T00:00:00"/>
  </r>
  <r>
    <x v="18"/>
    <s v="men's footwear"/>
    <d v="1899-12-30T09:47:00"/>
    <x v="6"/>
    <s v="Oct"/>
    <x v="9"/>
    <s v="apparel "/>
    <s v="124.176.103.135"/>
    <s v="/department/apparel/category/men's%20footwear/product/Nike%20Men's%20CJ%20Elite%202%20TD%20Football%20Cleat"/>
    <d v="2017-10-25T00:00:00"/>
  </r>
  <r>
    <x v="29"/>
    <s v="indoor outdoor games"/>
    <d v="1899-12-30T11:35:00"/>
    <x v="4"/>
    <s v="Jan"/>
    <x v="2"/>
    <s v="fan shop "/>
    <s v="90.118.213.61"/>
    <s v="/department/fan%20shop/category/indoor/outdoor%20games/product/O'Brien%20Men's%20Neoprene%20Life%20Vest"/>
    <d v="2018-01-20T00:00:00"/>
  </r>
  <r>
    <x v="28"/>
    <s v="strength training"/>
    <d v="1899-12-30T16:08:00"/>
    <x v="1"/>
    <s v="Sep"/>
    <x v="16"/>
    <s v="footwear "/>
    <s v="11.23.59.67"/>
    <s v="/department/footwear/category/strength%20training/product/SOLE%20E35%20Elliptical/add_to_cart"/>
    <d v="2017-09-11T00:00:00"/>
  </r>
  <r>
    <x v="56"/>
    <s v="hunting &amp; shooting"/>
    <d v="1899-12-30T16:02:00"/>
    <x v="1"/>
    <s v="Oct"/>
    <x v="16"/>
    <s v="fan shop "/>
    <s v="132.161.51.254"/>
    <s v="/department/fan%20shop/category/hunting%20&amp;%20shooting/product/insta-bed%20Neverflat%20Air%20Mattress"/>
    <d v="2017-10-16T00:00:00"/>
  </r>
  <r>
    <x v="1"/>
    <s v="cleats"/>
    <d v="1899-12-30T14:47:00"/>
    <x v="5"/>
    <s v="Sep"/>
    <x v="13"/>
    <s v="apparel "/>
    <s v="166.251.98.174"/>
    <s v="/department/apparel/category/cleats/product/Perfect%20Fitness%20Perfect%20Rip%20Deck"/>
    <d v="2017-09-14T00:00:00"/>
  </r>
  <r>
    <x v="40"/>
    <s v="lacrosse"/>
    <d v="1899-12-30T09:14:00"/>
    <x v="4"/>
    <s v="Nov"/>
    <x v="9"/>
    <s v="fitness "/>
    <s v="62.191.60.234"/>
    <s v="/department/fitness/category/lacrosse/product/Under%20Armour%20Men's%20Tech%20II%20T-Shirt"/>
    <d v="2017-11-11T00:00:00"/>
  </r>
  <r>
    <x v="37"/>
    <s v="kids' golf clubs"/>
    <d v="1899-12-30T23:22:00"/>
    <x v="3"/>
    <s v="Dec"/>
    <x v="3"/>
    <s v="outdoors "/>
    <s v="107.172.102.54"/>
    <s v="/department/outdoors/category/kids'%20golf%20clubs/product/Polar%20FT4%20Heart%20Rate%20Monitor"/>
    <d v="2017-12-15T00:00:00"/>
  </r>
  <r>
    <x v="18"/>
    <s v="men's footwear"/>
    <d v="1899-12-30T14:52:00"/>
    <x v="5"/>
    <s v="Jan"/>
    <x v="13"/>
    <s v="apparel "/>
    <s v="107.172.102.54"/>
    <s v="/department/apparel/category/men's%20footwear/product/Nike%20Men's%20CJ%20Elite%202%20TD%20Football%20Cleat/add_to_cart"/>
    <d v="2018-01-04T00:00:00"/>
  </r>
  <r>
    <x v="23"/>
    <s v="featured shops"/>
    <d v="1899-12-30T06:33:00"/>
    <x v="5"/>
    <s v="Jan"/>
    <x v="7"/>
    <s v="apparel "/>
    <s v="25.52.124.187"/>
    <s v="/department/apparel/category/featured%20shops/product/adidas%20Kids'%20RG%20III%20Mid%20Football%20Cleat"/>
    <d v="2018-01-18T00:00:00"/>
  </r>
  <r>
    <x v="14"/>
    <s v="soccer"/>
    <d v="1899-12-30T21:26:00"/>
    <x v="5"/>
    <s v="Oct"/>
    <x v="14"/>
    <s v="fitness "/>
    <s v="217.238.115.175"/>
    <s v="/department/fitness/category/soccer/product/Nike%20Men's%20Fingertrap%20Max%20Training%20Shoe"/>
    <d v="2017-10-05T00:00:00"/>
  </r>
  <r>
    <x v="10"/>
    <s v="water sports"/>
    <d v="1899-12-30T15:53:00"/>
    <x v="5"/>
    <s v="Oct"/>
    <x v="12"/>
    <s v="fan shop "/>
    <s v="137.18.23.0"/>
    <s v="/department/fan%20shop/category/water%20sports/product/Pelican%20Sunstream%20100%20Kayak"/>
    <d v="2017-10-26T00:00:00"/>
  </r>
  <r>
    <x v="1"/>
    <s v="cleats"/>
    <d v="1899-12-30T15:32:00"/>
    <x v="1"/>
    <s v="Dec"/>
    <x v="12"/>
    <s v="apparel "/>
    <s v="207.210.179.190"/>
    <s v="/department/apparel/category/cleats/product/Perfect%20Fitness%20Perfect%20Rip%20Deck/add_to_cart"/>
    <d v="2017-12-11T00:00:00"/>
  </r>
  <r>
    <x v="11"/>
    <s v="fitness accessories"/>
    <d v="1899-12-30T07:42:00"/>
    <x v="3"/>
    <s v="Sep"/>
    <x v="1"/>
    <s v="footwear "/>
    <s v="90.217.74.179"/>
    <s v="/department/footwear/category/fitness%20accessories/product/Under%20Armour%20Hustle%20Storm%20Medium%20Duffle%20Bag"/>
    <d v="2017-09-29T00:00:00"/>
  </r>
  <r>
    <x v="1"/>
    <s v="cleats"/>
    <d v="1899-12-30T21:19:00"/>
    <x v="2"/>
    <s v="Nov"/>
    <x v="14"/>
    <s v="apparel "/>
    <s v="197.39.200.168"/>
    <s v="/department/apparel/category/cleats/product/Perfect%20Fitness%20Perfect%20Rip%20Deck"/>
    <d v="2017-11-12T00:00:00"/>
  </r>
  <r>
    <x v="5"/>
    <s v="cardio equipment"/>
    <d v="1899-12-30T08:04:00"/>
    <x v="5"/>
    <s v="Sep"/>
    <x v="17"/>
    <s v="footwear "/>
    <s v="96.20.153.246"/>
    <s v="/department/footwear/category/cardio%20equipment/product/Nike%20Men's%20Free%205.0+%20Running%20Shoe"/>
    <d v="2017-09-21T00:00:00"/>
  </r>
  <r>
    <x v="29"/>
    <s v="indoor outdoor games"/>
    <d v="1899-12-30T11:18:00"/>
    <x v="1"/>
    <s v="Dec"/>
    <x v="2"/>
    <s v="fan shop "/>
    <s v="165.197.116.135"/>
    <s v="/department/fan%20shop/category/indoor/outdoor%20games/product/O'Brien%20Men's%20Neoprene%20Life%20Vest"/>
    <d v="2017-12-11T00:00:00"/>
  </r>
  <r>
    <x v="29"/>
    <s v="indoor outdoor games"/>
    <d v="1899-12-30T16:34:00"/>
    <x v="3"/>
    <s v="Dec"/>
    <x v="16"/>
    <s v="fan shop "/>
    <s v="148.34.87.109"/>
    <s v="/department/fan%20shop/category/indoor/outdoor%20games/product/O'Brien%20Men's%20Neoprene%20Life%20Vest/add_to_cart"/>
    <d v="2017-12-01T00:00:00"/>
  </r>
  <r>
    <x v="23"/>
    <s v="featured shops"/>
    <d v="1899-12-30T08:06:00"/>
    <x v="2"/>
    <s v="Jan"/>
    <x v="17"/>
    <s v="apparel "/>
    <s v="201.148.27.145"/>
    <s v="/department/apparel/category/featured%20shops/product/adidas%20Kids'%20RG%20III%20Mid%20Football%20Cleat/add_to_cart"/>
    <d v="2018-01-21T00:00:00"/>
  </r>
  <r>
    <x v="1"/>
    <s v="cleats"/>
    <d v="1899-12-30T09:44:00"/>
    <x v="2"/>
    <s v="Dec"/>
    <x v="9"/>
    <s v="apparel "/>
    <s v="25.52.124.187"/>
    <s v="/department/apparel/category/cleats/product/Perfect%20Fitness%20Perfect%20Rip%20Deck"/>
    <d v="2017-12-10T00:00:00"/>
  </r>
  <r>
    <x v="18"/>
    <s v="men's footwear"/>
    <d v="1899-12-30T23:54:00"/>
    <x v="6"/>
    <s v="Dec"/>
    <x v="3"/>
    <s v="apparel "/>
    <s v="148.43.57.199"/>
    <s v="/department/apparel/category/men's%20footwear/product/Nike%20Men's%20CJ%20Elite%202%20TD%20Football%20Cleat"/>
    <d v="2017-12-06T00:00:00"/>
  </r>
  <r>
    <x v="40"/>
    <s v="lacrosse"/>
    <d v="1899-12-30T14:33:00"/>
    <x v="1"/>
    <s v="Jan"/>
    <x v="13"/>
    <s v="fitness "/>
    <s v="77.208.145.236"/>
    <s v="/department/fitness/category/lacrosse/product/Under%20Armour%20Men's%20Tech%20II%20T-Shirt"/>
    <d v="2018-01-01T00:00:00"/>
  </r>
  <r>
    <x v="33"/>
    <s v="electronics"/>
    <d v="1899-12-30T13:39:00"/>
    <x v="6"/>
    <s v="Sep"/>
    <x v="11"/>
    <s v="footwear "/>
    <s v="50.82.176.126"/>
    <s v="/department/footwear/category/electronics/product/Under%20Armour%20Men's%20Compression%20EV%20SL%20Slide/add_to_cart"/>
    <d v="2017-09-20T00:00:00"/>
  </r>
  <r>
    <x v="0"/>
    <s v="women's apparel"/>
    <d v="1899-12-30T00:16:00"/>
    <x v="1"/>
    <s v="Sep"/>
    <x v="20"/>
    <s v="golf "/>
    <s v="116.170.133.233"/>
    <s v="/department/golf/category/women's%20apparel/product/Nike%20Men's%20Dri-FIT%20Victory%20Golf%20Polo"/>
    <d v="2017-09-18T00:00:00"/>
  </r>
  <r>
    <x v="15"/>
    <s v="camping &amp; hiking"/>
    <d v="1899-12-30T13:13:00"/>
    <x v="2"/>
    <s v="Oct"/>
    <x v="11"/>
    <s v="fan shop "/>
    <s v="63.241.234.226"/>
    <s v="/department/fan%20shop/category/camping%20&amp;%20hiking/product/Diamondback%20Women's%20Serene%20Classic%20Comfort%20Bi"/>
    <d v="2017-10-29T00:00:00"/>
  </r>
  <r>
    <x v="1"/>
    <s v="cleats"/>
    <d v="1899-12-30T07:58:00"/>
    <x v="6"/>
    <s v="Dec"/>
    <x v="1"/>
    <s v="apparel "/>
    <s v="154.237.22.202"/>
    <s v="/department/apparel/category/cleats/product/Perfect%20Fitness%20Perfect%20Rip%20Deck"/>
    <d v="2017-12-06T00:00:00"/>
  </r>
  <r>
    <x v="29"/>
    <s v="indoor outdoor games"/>
    <d v="1899-12-30T20:27:00"/>
    <x v="6"/>
    <s v="Nov"/>
    <x v="0"/>
    <s v="fan shop "/>
    <s v="197.168.220.68"/>
    <s v="/department/fan%20shop/category/indoor/outdoor%20games/product/O'Brien%20Men's%20Neoprene%20Life%20Vest"/>
    <d v="2017-11-08T00:00:00"/>
  </r>
  <r>
    <x v="55"/>
    <s v="baseball &amp; softball"/>
    <d v="1899-12-30T11:50:00"/>
    <x v="3"/>
    <s v="Jan"/>
    <x v="2"/>
    <s v="fitness "/>
    <s v="199.196.223.125"/>
    <s v="/department/fitness/category/baseball%20&amp;%20softball/product/adidas%20Kids'%20F5%20Messi%20FG%20Soccer%20Cleat"/>
    <d v="2018-01-12T00:00:00"/>
  </r>
  <r>
    <x v="2"/>
    <s v="fishing"/>
    <d v="1899-12-30T15:50:00"/>
    <x v="6"/>
    <s v="Dec"/>
    <x v="12"/>
    <s v="fan shop "/>
    <s v="195.148.48.196"/>
    <s v="/department/fan%20shop/category/fishing/product/Field%20&amp;%20Stream%20Sportsman%2016%20Gun%20Fire%20Safe"/>
    <d v="2017-12-20T00:00:00"/>
  </r>
  <r>
    <x v="25"/>
    <s v="basketball"/>
    <d v="1899-12-30T21:54:00"/>
    <x v="6"/>
    <s v="Oct"/>
    <x v="14"/>
    <s v="fitness "/>
    <s v="79.141.213.160"/>
    <s v="/department/fitness/category/basketball/product/Diamondback%20Boys'%20Insight%2024%20Performance%20Hybr"/>
    <d v="2017-10-25T00:00:00"/>
  </r>
  <r>
    <x v="45"/>
    <s v="golf shoes"/>
    <d v="1899-12-30T08:29:00"/>
    <x v="6"/>
    <s v="Jan"/>
    <x v="17"/>
    <s v="outdoors "/>
    <s v="102.235.73.213"/>
    <s v="/department/outdoors/category/golf%20shoes/product/LIJA%20Women's%20Button%20Golf%20Dress"/>
    <d v="2018-01-24T00:00:00"/>
  </r>
  <r>
    <x v="2"/>
    <s v="fishing"/>
    <d v="1899-12-30T19:58:00"/>
    <x v="1"/>
    <s v="Jan"/>
    <x v="8"/>
    <s v="fan shop "/>
    <s v="70.101.216.88"/>
    <s v="/department/fan%20shop/category/fishing/product/Field%20&amp;%20Stream%20Sportsman%2016%20Gun%20Fire%20Safe"/>
    <d v="2018-01-29T00:00:00"/>
  </r>
  <r>
    <x v="64"/>
    <s v="golf gloves"/>
    <d v="1899-12-30T22:59:00"/>
    <x v="4"/>
    <s v="Sep"/>
    <x v="10"/>
    <s v="outdoors "/>
    <s v="104.82.47.72"/>
    <s v="/department/outdoors/category/golf%20gloves/product/Clicgear%20Rovic%20Cooler%20Bag/add_to_cart"/>
    <d v="2017-09-02T00:00:00"/>
  </r>
  <r>
    <x v="39"/>
    <s v="golf balls"/>
    <d v="1899-12-30T12:02:00"/>
    <x v="6"/>
    <s v="Jan"/>
    <x v="6"/>
    <s v="outdoors "/>
    <s v="100.20.225.168"/>
    <s v="/department/outdoors/category/golf%20balls/product/Glove%20It%20Women's%20Mod%20Oval%20Golf%20Glove"/>
    <d v="2018-01-31T00:00:00"/>
  </r>
  <r>
    <x v="0"/>
    <s v="women's apparel"/>
    <d v="1899-12-30T21:33:00"/>
    <x v="5"/>
    <s v="Sep"/>
    <x v="14"/>
    <s v="golf "/>
    <s v="58.184.43.0"/>
    <s v="/department/golf/category/women's%20apparel/product/Nike%20Men's%20Dri-FIT%20Victory%20Golf%20Polo"/>
    <d v="2017-09-14T00:00:00"/>
  </r>
  <r>
    <x v="22"/>
    <s v="tennis &amp; racquet"/>
    <d v="1899-12-30T23:40:00"/>
    <x v="5"/>
    <s v="Dec"/>
    <x v="3"/>
    <s v="fitness "/>
    <s v="220.170.162.248"/>
    <s v="/department/fitness/category/tennis%20&amp;%20racquet/product/Nike%20Men's%20Comfort%202%20Slide/add_to_cart"/>
    <d v="2017-12-07T00:00:00"/>
  </r>
  <r>
    <x v="23"/>
    <s v="featured shops"/>
    <d v="1899-12-30T12:46:00"/>
    <x v="0"/>
    <s v="Dec"/>
    <x v="6"/>
    <s v="apparel "/>
    <s v="28.220.241.37"/>
    <s v="/department/apparel/category/featured%20shops/product/adidas%20Kids'%20RG%20III%20Mid%20Football%20Cleat"/>
    <d v="2017-12-12T00:00:00"/>
  </r>
  <r>
    <x v="15"/>
    <s v="camping &amp; hiking"/>
    <d v="1899-12-30T19:35:00"/>
    <x v="3"/>
    <s v="Sep"/>
    <x v="8"/>
    <s v="fan shop "/>
    <s v="105.130.122.91"/>
    <s v="/department/fan%20shop/category/camping%20&amp;%20hiking/product/Diamondback%20Women's%20Serene%20Classic%20Comfort%20Bi"/>
    <d v="2017-09-08T00:00:00"/>
  </r>
  <r>
    <x v="62"/>
    <s v="accessories"/>
    <d v="1899-12-30T21:11:00"/>
    <x v="5"/>
    <s v="Sep"/>
    <x v="14"/>
    <s v="outdoors "/>
    <s v="208.166.172.141"/>
    <s v="/department/outdoors/category/accessories/product/Team%20Golf%20St.%20Louis%20Cardinals%20Putter%20Grip"/>
    <d v="2017-09-14T00:00:00"/>
  </r>
  <r>
    <x v="18"/>
    <s v="men's footwear"/>
    <d v="1899-12-30T07:48:00"/>
    <x v="6"/>
    <s v="Oct"/>
    <x v="1"/>
    <s v="apparel "/>
    <s v="101.82.158.35"/>
    <s v="/department/apparel/category/men's%20footwear/product/Nike%20Men's%20CJ%20Elite%202%20TD%20Football%20Cleat"/>
    <d v="2017-10-25T00:00:00"/>
  </r>
  <r>
    <x v="11"/>
    <s v="fitness accessories"/>
    <d v="1899-12-30T14:07:00"/>
    <x v="3"/>
    <s v="Oct"/>
    <x v="13"/>
    <s v="footwear "/>
    <s v="101.56.239.129"/>
    <s v="/department/footwear/category/fitness%20accessories/product/Under%20Armour%20Hustle%20Storm%20Medium%20Duffle%20Bag"/>
    <d v="2017-10-13T00:00:00"/>
  </r>
  <r>
    <x v="18"/>
    <s v="men's footwear"/>
    <d v="1899-12-30T11:16:00"/>
    <x v="6"/>
    <s v="Oct"/>
    <x v="2"/>
    <s v="apparel "/>
    <s v="112.37.184.98"/>
    <s v="/department/apparel/category/men's%20footwear/product/Nike%20Men's%20CJ%20Elite%202%20TD%20Football%20Cleat"/>
    <d v="2017-10-25T00:00:00"/>
  </r>
  <r>
    <x v="0"/>
    <s v="women's apparel"/>
    <d v="1899-12-30T11:41:00"/>
    <x v="4"/>
    <s v="Nov"/>
    <x v="2"/>
    <s v="golf "/>
    <s v="102.64.189.128"/>
    <s v="/department/golf/category/women's%20apparel/product/Nike%20Men's%20Dri-FIT%20Victory%20Golf%20Polo/add_to_cart"/>
    <d v="2017-11-11T00:00:00"/>
  </r>
  <r>
    <x v="25"/>
    <s v="basketball"/>
    <d v="1899-12-30T09:34:00"/>
    <x v="6"/>
    <s v="Dec"/>
    <x v="9"/>
    <s v="fitness "/>
    <s v="123.138.53.240"/>
    <s v="/department/fitness/category/basketball/product/Diamondback%20Boys'%20Insight%2024%20Performance%20Hybr"/>
    <d v="2017-12-13T00:00:00"/>
  </r>
  <r>
    <x v="11"/>
    <s v="fitness accessories"/>
    <d v="1899-12-30T19:40:00"/>
    <x v="2"/>
    <s v="Jan"/>
    <x v="8"/>
    <s v="footwear "/>
    <s v="50.57.56.44"/>
    <s v="/department/footwear/category/fitness%20accessories/product/Under%20Armour%20Hustle%20Storm%20Medium%20Duffle%20Bag"/>
    <d v="2018-01-07T00:00:00"/>
  </r>
  <r>
    <x v="11"/>
    <s v="fitness accessories"/>
    <d v="1899-12-30T18:13:00"/>
    <x v="5"/>
    <s v="Jan"/>
    <x v="4"/>
    <s v="footwear "/>
    <s v="135.178.168.68"/>
    <s v="/department/footwear/category/fitness%20accessories/product/Under%20Armour%20Hustle%20Storm%20Medium%20Duffle%20Bag/add_to_cart"/>
    <d v="2018-01-25T00:00:00"/>
  </r>
  <r>
    <x v="74"/>
    <s v="accessories"/>
    <d v="1899-12-30T06:33:00"/>
    <x v="4"/>
    <s v="Dec"/>
    <x v="7"/>
    <s v="outdoors "/>
    <s v="168.215.139.210"/>
    <s v="/department/outdoors/category/accessories/product/Team%20Golf%20New%20England%20Patriots%20Putter%20Grip"/>
    <d v="2017-12-09T00:00:00"/>
  </r>
  <r>
    <x v="15"/>
    <s v="camping &amp; hiking"/>
    <d v="1899-12-30T06:59:00"/>
    <x v="0"/>
    <s v="Oct"/>
    <x v="7"/>
    <s v="fan shop "/>
    <s v="101.126.19.76"/>
    <s v="/department/fan%20shop/category/camping%20&amp;%20hiking/product/Diamondback%20Women's%20Serene%20Classic%20Comfort%20Bi/add_to_cart"/>
    <d v="2017-10-03T00:00:00"/>
  </r>
  <r>
    <x v="10"/>
    <s v="water sports"/>
    <d v="1899-12-30T15:20:00"/>
    <x v="0"/>
    <s v="Sep"/>
    <x v="12"/>
    <s v="fan shop "/>
    <s v="147.14.58.143"/>
    <s v="/department/fan%20shop/category/water%20sports/product/Pelican%20Sunstream%20100%20Kayak"/>
    <d v="2017-09-19T00:00:00"/>
  </r>
  <r>
    <x v="0"/>
    <s v="women's apparel"/>
    <d v="1899-12-30T19:17:00"/>
    <x v="5"/>
    <s v="Oct"/>
    <x v="8"/>
    <s v="golf "/>
    <s v="147.197.77.223"/>
    <s v="/department/golf/category/women's%20apparel/product/Nike%20Men's%20Dri-FIT%20Victory%20Golf%20Polo"/>
    <d v="2017-10-26T00:00:00"/>
  </r>
  <r>
    <x v="71"/>
    <s v="kids' golf clubs"/>
    <d v="1899-12-30T11:56:00"/>
    <x v="5"/>
    <s v="Jan"/>
    <x v="2"/>
    <s v="outdoors "/>
    <s v="107.172.102.54"/>
    <s v="/department/outdoors/category/kids'%20golf%20clubs/product/Garmin%20Approach%20S4%20Golf%20GPS%20Watch"/>
    <d v="2018-01-04T00:00:00"/>
  </r>
  <r>
    <x v="21"/>
    <s v="girls' apparel"/>
    <d v="1899-12-30T21:53:00"/>
    <x v="0"/>
    <s v="Dec"/>
    <x v="14"/>
    <s v="golf "/>
    <s v="20.238.35.138"/>
    <s v="/department/golf/category/girls'%20apparel/product/adidas%20Men's%20Germany%20Black%20Crest%20Away%20Tee"/>
    <d v="2017-12-19T00:00:00"/>
  </r>
  <r>
    <x v="1"/>
    <s v="cleats"/>
    <d v="1899-12-30T22:11:00"/>
    <x v="5"/>
    <s v="Oct"/>
    <x v="10"/>
    <s v="apparel "/>
    <s v="19.189.238.59"/>
    <s v="/department/apparel/category/cleats/product/Perfect%20Fitness%20Perfect%20Rip%20Deck"/>
    <d v="2017-10-26T00:00:00"/>
  </r>
  <r>
    <x v="1"/>
    <s v="cleats"/>
    <d v="1899-12-30T20:34:00"/>
    <x v="1"/>
    <s v="Jan"/>
    <x v="0"/>
    <s v="apparel "/>
    <s v="98.76.10.170"/>
    <s v="/department/apparel/category/cleats/product/Perfect%20Fitness%20Perfect%20Rip%20Deck"/>
    <d v="2018-01-01T00:00:00"/>
  </r>
  <r>
    <x v="18"/>
    <s v="men's footwear"/>
    <d v="1899-12-30T23:39:00"/>
    <x v="2"/>
    <s v="Sep"/>
    <x v="3"/>
    <s v="apparel "/>
    <s v="200.87.146.201"/>
    <s v="/department/apparel/category/men's%20footwear/product/Nike%20Men's%20CJ%20Elite%202%20TD%20Football%20Cleat"/>
    <d v="2017-09-24T00:00:00"/>
  </r>
  <r>
    <x v="62"/>
    <s v="accessories"/>
    <d v="1899-12-30T19:49:00"/>
    <x v="5"/>
    <s v="Sep"/>
    <x v="8"/>
    <s v="outdoors "/>
    <s v="78.209.214.117"/>
    <s v="/department/outdoors/category/accessories/product/Team%20Golf%20St.%20Louis%20Cardinals%20Putter%20Grip/add_to_cart"/>
    <d v="2017-09-14T00:00:00"/>
  </r>
  <r>
    <x v="18"/>
    <s v="men's footwear"/>
    <d v="1899-12-30T08:18:00"/>
    <x v="4"/>
    <s v="Oct"/>
    <x v="17"/>
    <s v="apparel "/>
    <s v="17.119.112.54"/>
    <s v="/department/apparel/category/men's%20footwear/product/Nike%20Men's%20CJ%20Elite%202%20TD%20Football%20Cleat"/>
    <d v="2017-10-28T00:00:00"/>
  </r>
  <r>
    <x v="12"/>
    <s v="boxing &amp; mma"/>
    <d v="1899-12-30T14:30:00"/>
    <x v="0"/>
    <s v="Oct"/>
    <x v="13"/>
    <s v="footwear "/>
    <s v="133.128.79.14"/>
    <s v="/department/footwear/category/boxing%20&amp;%20mma/product/Nike%20Women's%20Free%205.0%20TR%20FIT%20PRT%204%20Training%20S"/>
    <d v="2017-10-31T00:00:00"/>
  </r>
  <r>
    <x v="30"/>
    <s v="golf apparel"/>
    <d v="1899-12-30T11:39:00"/>
    <x v="5"/>
    <s v="Oct"/>
    <x v="2"/>
    <s v="outdoors "/>
    <s v="167.45.17.8"/>
    <s v="/department/outdoors/category/golf%20apparel/product/Cleveland%20Golf%20Women's%20588%20RTX%20CB%20Satin%20Chrom/add_to_cart"/>
    <d v="2017-10-19T00:00:00"/>
  </r>
  <r>
    <x v="11"/>
    <s v="fitness accessories"/>
    <d v="1899-12-30T07:48:00"/>
    <x v="0"/>
    <s v="Oct"/>
    <x v="1"/>
    <s v="footwear "/>
    <s v="83.234.215.133"/>
    <s v="/department/footwear/category/fitness%20accessories/product/Under%20Armour%20Hustle%20Storm%20Medium%20Duffle%20Bag"/>
    <d v="2017-10-31T00:00:00"/>
  </r>
  <r>
    <x v="5"/>
    <s v="cardio equipment"/>
    <d v="1899-12-30T15:33:00"/>
    <x v="4"/>
    <s v="Sep"/>
    <x v="12"/>
    <s v="footwear "/>
    <s v="131.17.123.87"/>
    <s v="/department/footwear/category/cardio%20equipment/product/Nike%20Men's%20Free%205.0+%20Running%20Shoe"/>
    <d v="2017-09-02T00:00:00"/>
  </r>
  <r>
    <x v="46"/>
    <s v="trade-in"/>
    <d v="1899-12-30T18:56:00"/>
    <x v="5"/>
    <s v="Sep"/>
    <x v="4"/>
    <s v="outdoors "/>
    <s v="108.204.93.132"/>
    <s v="/department/outdoors/category/trade-in/product/Glove%20It%20Imperial%20Golf%20Towel"/>
    <d v="2017-09-14T00:00:00"/>
  </r>
  <r>
    <x v="5"/>
    <s v="cardio equipment"/>
    <d v="1899-12-30T17:30:00"/>
    <x v="6"/>
    <s v="Oct"/>
    <x v="15"/>
    <s v="footwear "/>
    <s v="188.73.74.192"/>
    <s v="/department/footwear/category/cardio%20equipment/product/Nike%20Men's%20Free%205.0+%20Running%20Shoe/add_to_cart"/>
    <d v="2017-10-11T00:00:00"/>
  </r>
  <r>
    <x v="23"/>
    <s v="featured shops"/>
    <d v="1899-12-30T18:16:00"/>
    <x v="5"/>
    <s v="Sep"/>
    <x v="4"/>
    <s v="apparel "/>
    <s v="79.59.101.63"/>
    <s v="/department/apparel/category/featured%20shops/product/adidas%20Kids'%20RG%20III%20Mid%20Football%20Cleat"/>
    <d v="2017-09-07T00:00:00"/>
  </r>
  <r>
    <x v="0"/>
    <s v="women's apparel"/>
    <d v="1899-12-30T21:43:00"/>
    <x v="3"/>
    <s v="Nov"/>
    <x v="14"/>
    <s v="golf "/>
    <s v="104.219.210.95"/>
    <s v="/department/golf/category/women's%20apparel/product/Nike%20Men's%20Dri-FIT%20Victory%20Golf%20Polo/add_to_cart"/>
    <d v="2017-11-10T00:00:00"/>
  </r>
  <r>
    <x v="41"/>
    <s v="girls' apparel"/>
    <d v="1899-12-30T15:17:00"/>
    <x v="2"/>
    <s v="Nov"/>
    <x v="12"/>
    <s v="golf "/>
    <s v="75.47.207.43"/>
    <s v="/department/golf/category/girls'%20apparel/product/adidas%20Youth%20Germany%20Black/Red%20Away%20Match%20Soc"/>
    <d v="2017-11-05T00:00:00"/>
  </r>
  <r>
    <x v="22"/>
    <s v="tennis &amp; racquet"/>
    <d v="1899-12-30T07:15:00"/>
    <x v="3"/>
    <s v="Dec"/>
    <x v="1"/>
    <s v="fitness "/>
    <s v="142.189.117.175"/>
    <s v="/department/fitness/category/tennis%20&amp;%20racquet/product/Nike%20Men's%20Comfort%202%20Slide"/>
    <d v="2017-12-15T00:00:00"/>
  </r>
  <r>
    <x v="2"/>
    <s v="fishing"/>
    <d v="1899-12-30T09:18:00"/>
    <x v="1"/>
    <s v="Dec"/>
    <x v="9"/>
    <s v="fan shop "/>
    <s v="158.93.223.232"/>
    <s v="/department/fan%20shop/category/fishing/product/Field%20&amp;%20Stream%20Sportsman%2016%20Gun%20Fire%20Safe"/>
    <d v="2017-12-04T00:00:00"/>
  </r>
  <r>
    <x v="28"/>
    <s v="strength training"/>
    <d v="1899-12-30T19:53:00"/>
    <x v="1"/>
    <s v="Dec"/>
    <x v="8"/>
    <s v="footwear "/>
    <s v="154.82.203.112"/>
    <s v="/department/footwear/category/strength%20training/product/SOLE%20E35%20Elliptical"/>
    <d v="2017-12-18T00:00:00"/>
  </r>
  <r>
    <x v="0"/>
    <s v="women's apparel"/>
    <d v="1899-12-30T20:41:00"/>
    <x v="2"/>
    <s v="Nov"/>
    <x v="0"/>
    <s v="golf "/>
    <s v="131.11.221.229"/>
    <s v="/department/golf/category/women's%20apparel/product/Nike%20Men's%20Dri-FIT%20Victory%20Golf%20Polo"/>
    <d v="2017-11-26T00:00:00"/>
  </r>
  <r>
    <x v="51"/>
    <s v="women's golf clubs"/>
    <d v="1899-12-30T03:38:00"/>
    <x v="2"/>
    <s v="Sep"/>
    <x v="23"/>
    <s v="outdoors "/>
    <s v="177.159.95.162"/>
    <s v="/department/outdoors/category/women's%20golf%20clubs/product/Cleveland%20Golf%20Collegiate%20My%20Custom%20Wedge%20588"/>
    <d v="2017-09-24T00:00:00"/>
  </r>
  <r>
    <x v="44"/>
    <s v="hockey"/>
    <d v="1899-12-30T13:25:00"/>
    <x v="1"/>
    <s v="Dec"/>
    <x v="11"/>
    <s v="fitness "/>
    <s v="71.81.171.40"/>
    <s v="/department/fitness/category/hockey/product/Stiga%20Master%20Series%20ST3100%20Competition%20Indoor/add_to_cart"/>
    <d v="2017-12-11T00:00:00"/>
  </r>
  <r>
    <x v="11"/>
    <s v="fitness accessories"/>
    <d v="1899-12-30T22:29:00"/>
    <x v="5"/>
    <s v="Sep"/>
    <x v="10"/>
    <s v="footwear "/>
    <s v="47.161.210.84"/>
    <s v="/department/footwear/category/fitness%20accessories/product/Under%20Armour%20Hustle%20Storm%20Medium%20Duffle%20Bag"/>
    <d v="2017-09-14T00:00:00"/>
  </r>
  <r>
    <x v="9"/>
    <s v="as seen on  tv!"/>
    <d v="1899-12-30T20:36:00"/>
    <x v="6"/>
    <s v="Nov"/>
    <x v="0"/>
    <s v="footwear "/>
    <s v="17.121.161.123"/>
    <s v="/department/footwear/category/as%20seen%20on%20%20tv!/product/Nike%20Men's%20Free%20TR%205.0%20TB%20Training%20Shoe"/>
    <d v="2017-11-08T00:00:00"/>
  </r>
  <r>
    <x v="10"/>
    <s v="water sports"/>
    <d v="1899-12-30T09:50:00"/>
    <x v="3"/>
    <s v="Sep"/>
    <x v="9"/>
    <s v="fan shop "/>
    <s v="61.237.4.104"/>
    <s v="/department/fan%20shop/category/water%20sports/product/Pelican%20Sunstream%20100%20Kayak"/>
    <d v="2017-09-01T00:00:00"/>
  </r>
  <r>
    <x v="1"/>
    <s v="cleats"/>
    <d v="1899-12-30T21:04:00"/>
    <x v="6"/>
    <s v="Oct"/>
    <x v="14"/>
    <s v="apparel "/>
    <s v="42.23.227.241"/>
    <s v="/department/apparel/category/cleats/product/Perfect%20Fitness%20Perfect%20Rip%20Deck"/>
    <d v="2017-10-18T00:00:00"/>
  </r>
  <r>
    <x v="40"/>
    <s v="lacrosse"/>
    <d v="1899-12-30T10:25:00"/>
    <x v="2"/>
    <s v="Sep"/>
    <x v="5"/>
    <s v="fitness "/>
    <s v="195.170.139.62"/>
    <s v="/department/fitness/category/lacrosse/product/Under%20Armour%20Men's%20Tech%20II%20T-Shirt/add_to_cart"/>
    <d v="2017-09-17T00:00:00"/>
  </r>
  <r>
    <x v="29"/>
    <s v="indoor outdoor games"/>
    <d v="1899-12-30T13:10:00"/>
    <x v="5"/>
    <s v="Sep"/>
    <x v="11"/>
    <s v="fan shop "/>
    <s v="199.29.141.252"/>
    <s v="/department/fan%20shop/category/indoor/outdoor%20games/product/O'Brien%20Men's%20Neoprene%20Life%20Vest"/>
    <d v="2017-09-14T00:00:00"/>
  </r>
  <r>
    <x v="29"/>
    <s v="indoor outdoor games"/>
    <d v="1899-12-30T23:47:00"/>
    <x v="2"/>
    <s v="Jan"/>
    <x v="3"/>
    <s v="fan shop "/>
    <s v="125.243.168.120"/>
    <s v="/department/fan%20shop/category/indoor/outdoor%20games/product/O'Brien%20Men's%20Neoprene%20Life%20Vest"/>
    <d v="2018-01-14T00:00:00"/>
  </r>
  <r>
    <x v="59"/>
    <s v="golf apparel"/>
    <d v="1899-12-30T21:54:00"/>
    <x v="5"/>
    <s v="Sep"/>
    <x v="14"/>
    <s v="outdoors "/>
    <s v="171.76.229.134"/>
    <s v="/department/outdoors/category/golf%20apparel/product/Top%20Flite%20Women's%202017%20XL%20Hybrid"/>
    <d v="2017-09-14T00:00:00"/>
  </r>
  <r>
    <x v="23"/>
    <s v="featured shops"/>
    <d v="1899-12-30T20:23:00"/>
    <x v="3"/>
    <s v="Sep"/>
    <x v="0"/>
    <s v="apparel "/>
    <s v="57.42.64.48"/>
    <s v="/department/apparel/category/featured%20shops/product/adidas%20Kids'%20RG%20III%20Mid%20Football%20Cleat/add_to_cart"/>
    <d v="2017-09-08T00:00:00"/>
  </r>
  <r>
    <x v="0"/>
    <s v="women's apparel"/>
    <d v="1899-12-30T13:57:00"/>
    <x v="3"/>
    <s v="Jan"/>
    <x v="11"/>
    <s v="golf "/>
    <s v="13.172.246.196"/>
    <s v="/department/golf/category/women's%20apparel/product/Nike%20Men's%20Dri-FIT%20Victory%20Golf%20Polo/add_to_cart"/>
    <d v="2018-01-26T00:00:00"/>
  </r>
  <r>
    <x v="23"/>
    <s v="featured shops"/>
    <d v="1899-12-30T23:41:00"/>
    <x v="5"/>
    <s v="Sep"/>
    <x v="3"/>
    <s v="apparel "/>
    <s v="143.128.88.132"/>
    <s v="/department/apparel/category/featured%20shops/product/adidas%20Kids'%20RG%20III%20Mid%20Football%20Cleat"/>
    <d v="2017-09-14T00:00:00"/>
  </r>
  <r>
    <x v="11"/>
    <s v="fitness accessories"/>
    <d v="1899-12-30T23:38:00"/>
    <x v="4"/>
    <s v="Dec"/>
    <x v="3"/>
    <s v="footwear "/>
    <s v="44.244.189.251"/>
    <s v="/department/footwear/category/fitness%20accessories/product/Under%20Armour%20Hustle%20Storm%20Medium%20Duffle%20Bag"/>
    <d v="2017-12-02T00:00:00"/>
  </r>
  <r>
    <x v="36"/>
    <s v="golf gloves"/>
    <d v="1899-12-30T23:25:00"/>
    <x v="5"/>
    <s v="Sep"/>
    <x v="3"/>
    <s v="outdoors "/>
    <s v="99.190.77.139"/>
    <s v="/department/outdoors/category/golf%20gloves/product/Clicgear%208.0%20Shoe%20Brush"/>
    <d v="2017-09-14T00:00:00"/>
  </r>
  <r>
    <x v="1"/>
    <s v="cleats"/>
    <d v="1899-12-30T12:05:00"/>
    <x v="2"/>
    <s v="Nov"/>
    <x v="6"/>
    <s v="apparel "/>
    <s v="78.162.178.130"/>
    <s v="/department/apparel/category/cleats/product/Perfect%20Fitness%20Perfect%20Rip%20Deck"/>
    <d v="2017-11-12T00:00:00"/>
  </r>
  <r>
    <x v="5"/>
    <s v="cardio equipment"/>
    <d v="1899-12-30T17:57:00"/>
    <x v="5"/>
    <s v="Nov"/>
    <x v="15"/>
    <s v="footwear "/>
    <s v="55.237.36.66"/>
    <s v="/department/footwear/category/cardio%20equipment/product/Nike%20Men's%20Free%205.0+%20Running%20Shoe/add_to_cart"/>
    <d v="2017-11-16T00:00:00"/>
  </r>
  <r>
    <x v="73"/>
    <s v="accessories"/>
    <d v="1899-12-30T20:28:00"/>
    <x v="3"/>
    <s v="Oct"/>
    <x v="0"/>
    <s v="outdoors "/>
    <s v="209.2.110.157"/>
    <s v="/department/outdoors/category/accessories/product/Team%20Golf%20Pittsburgh%20Steelers%20Putter%20Grip"/>
    <d v="2017-10-27T00:00:00"/>
  </r>
  <r>
    <x v="31"/>
    <s v="strength training"/>
    <d v="1899-12-30T13:55:00"/>
    <x v="3"/>
    <s v="Oct"/>
    <x v="11"/>
    <s v="footwear "/>
    <s v="172.188.79.131"/>
    <s v="/department/footwear/category/strength%20training/product/Yakima%20DoubleDown%20Ace%20Hitch%20Mount%204-Bike%20Rack"/>
    <d v="2017-10-20T00:00:00"/>
  </r>
  <r>
    <x v="15"/>
    <s v="camping &amp; hiking"/>
    <d v="1899-12-30T22:53:00"/>
    <x v="2"/>
    <s v="Nov"/>
    <x v="10"/>
    <s v="fan shop "/>
    <s v="154.204.207.38"/>
    <s v="/department/fan%20shop/category/camping%20&amp;%20hiking/product/Diamondback%20Women's%20Serene%20Classic%20Comfort%20Bi/add_to_cart"/>
    <d v="2017-11-19T00:00:00"/>
  </r>
  <r>
    <x v="23"/>
    <s v="featured shops"/>
    <d v="1899-12-30T21:14:00"/>
    <x v="2"/>
    <s v="Dec"/>
    <x v="14"/>
    <s v="apparel "/>
    <s v="120.216.58.143"/>
    <s v="/department/apparel/category/featured%20shops/product/adidas%20Kids'%20RG%20III%20Mid%20Football%20Cleat"/>
    <d v="2017-12-03T00:00:00"/>
  </r>
  <r>
    <x v="23"/>
    <s v="featured shops"/>
    <d v="1899-12-30T21:34:00"/>
    <x v="1"/>
    <s v="Dec"/>
    <x v="14"/>
    <s v="apparel "/>
    <s v="191.46.0.211"/>
    <s v="/department/apparel/category/featured%20shops/product/adidas%20Kids'%20RG%20III%20Mid%20Football%20Cleat"/>
    <d v="2017-12-25T00:00:00"/>
  </r>
  <r>
    <x v="22"/>
    <s v="tennis &amp; racquet"/>
    <d v="1899-12-30T18:13:00"/>
    <x v="0"/>
    <s v="Oct"/>
    <x v="4"/>
    <s v="fitness "/>
    <s v="38.141.254.79"/>
    <s v="/department/fitness/category/tennis%20&amp;%20racquet/product/Nike%20Men's%20Comfort%202%20Slide"/>
    <d v="2017-10-10T00:00:00"/>
  </r>
  <r>
    <x v="56"/>
    <s v="hunting &amp; shooting"/>
    <d v="1899-12-30T23:32:00"/>
    <x v="3"/>
    <s v="Nov"/>
    <x v="3"/>
    <s v="fan shop "/>
    <s v="158.135.5.17"/>
    <s v="/department/fan%20shop/category/hunting%20&amp;%20shooting/product/insta-bed%20Neverflat%20Air%20Mattress"/>
    <d v="2017-11-03T00:00:00"/>
  </r>
  <r>
    <x v="22"/>
    <s v="tennis &amp; racquet"/>
    <d v="1899-12-30T18:22:00"/>
    <x v="5"/>
    <s v="Dec"/>
    <x v="4"/>
    <s v="fitness "/>
    <s v="201.241.203.165"/>
    <s v="/department/fitness/category/tennis%20&amp;%20racquet/product/Nike%20Men's%20Comfort%202%20Slide/add_to_cart"/>
    <d v="2017-12-21T00:00:00"/>
  </r>
  <r>
    <x v="18"/>
    <s v="men's footwear"/>
    <d v="1899-12-30T22:19:00"/>
    <x v="0"/>
    <s v="Nov"/>
    <x v="10"/>
    <s v="apparel "/>
    <s v="175.160.54.217"/>
    <s v="/department/apparel/category/men's%20footwear/product/Nike%20Men's%20CJ%20Elite%202%20TD%20Football%20Cleat"/>
    <d v="2017-11-28T00:00:00"/>
  </r>
  <r>
    <x v="6"/>
    <s v="shop by sport"/>
    <d v="1899-12-30T09:09:00"/>
    <x v="3"/>
    <s v="Dec"/>
    <x v="9"/>
    <s v="golf "/>
    <s v="133.128.79.14"/>
    <s v="/department/golf/category/shop%20by%20sport/product/Under%20Armour%20Girls'%20Toddler%20Spine%20Surge%20Runni/add_to_cart"/>
    <d v="2017-12-15T00:00:00"/>
  </r>
  <r>
    <x v="48"/>
    <s v="electronics"/>
    <d v="1899-12-30T18:17:00"/>
    <x v="2"/>
    <s v="Oct"/>
    <x v="4"/>
    <s v="outdoors "/>
    <s v="21.248.205.208"/>
    <s v="/department/outdoors/category/electronics/product/Titleist%20Pro%20V1x%20Golf%20Balls"/>
    <d v="2017-10-15T00:00:00"/>
  </r>
  <r>
    <x v="25"/>
    <s v="basketball"/>
    <d v="1899-12-30T08:47:00"/>
    <x v="2"/>
    <s v="Dec"/>
    <x v="17"/>
    <s v="fitness "/>
    <s v="169.136.85.103"/>
    <s v="/department/fitness/category/basketball/product/Diamondback%20Boys'%20Insight%2024%20Performance%20Hybr"/>
    <d v="2017-12-17T00:00:00"/>
  </r>
  <r>
    <x v="45"/>
    <s v="golf shoes"/>
    <d v="1899-12-30T23:25:00"/>
    <x v="3"/>
    <s v="Jan"/>
    <x v="3"/>
    <s v="outdoors "/>
    <s v="220.2.161.23"/>
    <s v="/department/outdoors/category/golf%20shoes/product/LIJA%20Women's%20Button%20Golf%20Dress/add_to_cart"/>
    <d v="2018-01-26T00:00:00"/>
  </r>
  <r>
    <x v="22"/>
    <s v="tennis &amp; racquet"/>
    <d v="1899-12-30T21:54:00"/>
    <x v="2"/>
    <s v="Dec"/>
    <x v="14"/>
    <s v="fitness "/>
    <s v="112.37.184.98"/>
    <s v="/department/fitness/category/tennis%20&amp;%20racquet/product/Nike%20Men's%20Comfort%202%20Slide"/>
    <d v="2017-12-31T00:00:00"/>
  </r>
  <r>
    <x v="2"/>
    <s v="fishing"/>
    <d v="1899-12-30T20:38:00"/>
    <x v="5"/>
    <s v="Sep"/>
    <x v="0"/>
    <s v="fan shop "/>
    <s v="115.72.17.28"/>
    <s v="/department/fan%20shop/category/fishing/product/Field%20&amp;%20Stream%20Sportsman%2016%20Gun%20Fire%20Safe"/>
    <d v="2017-09-14T00:00:00"/>
  </r>
  <r>
    <x v="14"/>
    <s v="soccer"/>
    <d v="1899-12-30T15:12:00"/>
    <x v="3"/>
    <s v="Sep"/>
    <x v="12"/>
    <s v="fitness "/>
    <s v="88.189.221.64"/>
    <s v="/department/fitness/category/soccer/product/Nike%20Men's%20Fingertrap%20Max%20Training%20Shoe"/>
    <d v="2017-09-29T00:00:00"/>
  </r>
  <r>
    <x v="38"/>
    <s v="shop by sport"/>
    <d v="1899-12-30T09:15:00"/>
    <x v="6"/>
    <s v="Jan"/>
    <x v="9"/>
    <s v="golf "/>
    <s v="9.130.98.41"/>
    <s v="/department/golf/category/shop%20by%20sport/product/Columbia%20Men's%20PFG%20Anchor%20Tough%20T-Shirt"/>
    <d v="2018-01-31T00:00:00"/>
  </r>
  <r>
    <x v="1"/>
    <s v="cleats"/>
    <d v="1899-12-30T21:02:00"/>
    <x v="3"/>
    <s v="Nov"/>
    <x v="14"/>
    <s v="apparel "/>
    <s v="205.224.74.133"/>
    <s v="/department/apparel/category/cleats/product/Perfect%20Fitness%20Perfect%20Rip%20Deck"/>
    <d v="2017-11-24T00:00:00"/>
  </r>
  <r>
    <x v="40"/>
    <s v="lacrosse"/>
    <d v="1899-12-30T11:04:00"/>
    <x v="5"/>
    <s v="Sep"/>
    <x v="2"/>
    <s v="fitness "/>
    <s v="189.231.199.81"/>
    <s v="/department/fitness/category/lacrosse/product/Under%20Armour%20Men's%20Tech%20II%20T-Shirt"/>
    <d v="2017-09-14T00:00:00"/>
  </r>
  <r>
    <x v="26"/>
    <s v="girls' apparel"/>
    <d v="1899-12-30T19:59:00"/>
    <x v="3"/>
    <s v="Nov"/>
    <x v="8"/>
    <s v="golf "/>
    <s v="20.36.6.27"/>
    <s v="/department/golf/category/girls'%20apparel/product/TYR%20Boys'%20Team%20Digi%20Jammer"/>
    <d v="2017-11-24T00:00:00"/>
  </r>
  <r>
    <x v="0"/>
    <s v="women's apparel"/>
    <d v="1899-12-30T08:26:00"/>
    <x v="0"/>
    <s v="Oct"/>
    <x v="17"/>
    <s v="golf "/>
    <s v="57.23.239.204"/>
    <s v="/department/golf/category/women's%20apparel/product/Nike%20Men's%20Dri-FIT%20Victory%20Golf%20Polo"/>
    <d v="2017-10-31T00:00:00"/>
  </r>
  <r>
    <x v="5"/>
    <s v="cardio equipment"/>
    <d v="1899-12-30T19:23:00"/>
    <x v="5"/>
    <s v="Jan"/>
    <x v="8"/>
    <s v="footwear "/>
    <s v="40.31.77.246"/>
    <s v="/department/footwear/category/cardio%20equipment/product/Nike%20Men's%20Free%205.0+%20Running%20Shoe/add_to_cart"/>
    <d v="2018-01-18T00:00:00"/>
  </r>
  <r>
    <x v="0"/>
    <s v="women's apparel"/>
    <d v="1899-12-30T13:01:00"/>
    <x v="3"/>
    <s v="Oct"/>
    <x v="11"/>
    <s v="golf "/>
    <s v="221.124.95.217"/>
    <s v="/department/golf/category/women's%20apparel/product/Nike%20Men's%20Dri-FIT%20Victory%20Golf%20Polo"/>
    <d v="2017-10-20T00:00:00"/>
  </r>
  <r>
    <x v="23"/>
    <s v="featured shops"/>
    <d v="1899-12-30T18:01:00"/>
    <x v="3"/>
    <s v="Dec"/>
    <x v="4"/>
    <s v="apparel "/>
    <s v="67.33.149.24"/>
    <s v="/department/apparel/category/featured%20shops/product/adidas%20Kids'%20RG%20III%20Mid%20Football%20Cleat/add_to_cart"/>
    <d v="2017-12-29T00:00:00"/>
  </r>
  <r>
    <x v="2"/>
    <s v="fishing"/>
    <d v="1899-12-30T06:13:00"/>
    <x v="3"/>
    <s v="Nov"/>
    <x v="7"/>
    <s v="fan shop "/>
    <s v="7.107.151.108"/>
    <s v="/department/fan%20shop/category/fishing/product/Field%20&amp;%20Stream%20Sportsman%2016%20Gun%20Fire%20Safe"/>
    <d v="2017-11-24T00:00:00"/>
  </r>
  <r>
    <x v="38"/>
    <s v="shop by sport"/>
    <d v="1899-12-30T12:29:00"/>
    <x v="3"/>
    <s v="Dec"/>
    <x v="6"/>
    <s v="golf "/>
    <s v="118.186.177.193"/>
    <s v="/department/golf/category/shop%20by%20sport/product/Columbia%20Men's%20PFG%20Anchor%20Tough%20T-Shirt"/>
    <d v="2017-12-22T00:00:00"/>
  </r>
  <r>
    <x v="38"/>
    <s v="shop by sport"/>
    <d v="1899-12-30T14:47:00"/>
    <x v="1"/>
    <s v="Dec"/>
    <x v="13"/>
    <s v="golf "/>
    <s v="189.191.248.5"/>
    <s v="/department/golf/category/shop%20by%20sport/product/Columbia%20Men's%20PFG%20Anchor%20Tough%20T-Shirt"/>
    <d v="2017-12-18T00:00:00"/>
  </r>
  <r>
    <x v="2"/>
    <s v="fishing"/>
    <d v="1899-12-30T15:24:00"/>
    <x v="2"/>
    <s v="Oct"/>
    <x v="12"/>
    <s v="fan shop "/>
    <s v="28.84.236.182"/>
    <s v="/department/fan%20shop/category/fishing/product/Field%20&amp;%20Stream%20Sportsman%2016%20Gun%20Fire%20Safe/add_to_cart"/>
    <d v="2017-10-29T00:00:00"/>
  </r>
  <r>
    <x v="38"/>
    <s v="shop by sport"/>
    <d v="1899-12-30T03:14:00"/>
    <x v="5"/>
    <s v="Sep"/>
    <x v="23"/>
    <s v="golf "/>
    <s v="36.44.59.115"/>
    <s v="/department/golf/category/shop%20by%20sport/product/Columbia%20Men's%20PFG%20Anchor%20Tough%20T-Shirt"/>
    <d v="2017-09-21T00:00:00"/>
  </r>
  <r>
    <x v="25"/>
    <s v="basketball"/>
    <d v="1899-12-30T06:40:00"/>
    <x v="0"/>
    <s v="Oct"/>
    <x v="7"/>
    <s v="fitness "/>
    <s v="217.250.34.240"/>
    <s v="/department/fitness/category/basketball/product/Diamondback%20Boys'%20Insight%2024%20Performance%20Hybr"/>
    <d v="2017-10-17T00:00:00"/>
  </r>
  <r>
    <x v="9"/>
    <s v="as seen on  tv!"/>
    <d v="1899-12-30T14:21:00"/>
    <x v="6"/>
    <s v="Nov"/>
    <x v="13"/>
    <s v="footwear "/>
    <s v="11.7.214.40"/>
    <s v="/department/footwear/category/as%20seen%20on%20%20tv!/product/Nike%20Men's%20Free%20TR%205.0%20TB%20Training%20Shoe"/>
    <d v="2017-11-29T00:00:00"/>
  </r>
  <r>
    <x v="13"/>
    <s v="golf balls"/>
    <d v="1899-12-30T13:47:00"/>
    <x v="2"/>
    <s v="Oct"/>
    <x v="11"/>
    <s v="outdoors "/>
    <s v="10.233.10.124"/>
    <s v="/department/outdoors/category/golf%20balls/product/Hirzl%20Women's%20Soffft%20Flex%20Golf%20Glove"/>
    <d v="2017-10-29T00:00:00"/>
  </r>
  <r>
    <x v="9"/>
    <s v="as seen on  tv!"/>
    <d v="1899-12-30T19:06:00"/>
    <x v="4"/>
    <s v="Jan"/>
    <x v="8"/>
    <s v="footwear "/>
    <s v="180.70.28.103"/>
    <s v="/department/footwear/category/as%20seen%20on%20%20tv!/product/Nike%20Men's%20Free%20TR%205.0%20TB%20Training%20Shoe/add_to_cart"/>
    <d v="2018-01-27T00:00:00"/>
  </r>
  <r>
    <x v="26"/>
    <s v="girls' apparel"/>
    <d v="1899-12-30T12:14:00"/>
    <x v="2"/>
    <s v="Nov"/>
    <x v="6"/>
    <s v="golf "/>
    <s v="166.219.29.195"/>
    <s v="/department/golf/category/girls'%20apparel/product/TYR%20Boys'%20Team%20Digi%20Jammer"/>
    <d v="2017-11-19T00:00:00"/>
  </r>
  <r>
    <x v="0"/>
    <s v="women's apparel"/>
    <d v="1899-12-30T21:42:00"/>
    <x v="6"/>
    <s v="Jan"/>
    <x v="14"/>
    <s v="golf "/>
    <s v="72.166.141.32"/>
    <s v="/department/golf/category/women's%20apparel/product/Nike%20Men's%20Dri-FIT%20Victory%20Golf%20Polo"/>
    <d v="2018-01-03T00:00:00"/>
  </r>
  <r>
    <x v="19"/>
    <s v="boxing &amp; mma"/>
    <d v="1899-12-30T23:10:00"/>
    <x v="5"/>
    <s v="Sep"/>
    <x v="3"/>
    <s v="footwear "/>
    <s v="153.82.220.159"/>
    <s v="/department/footwear/category/boxing%20&amp;%20mma/product/Under%20Armour%20Women's%20Micro%20G%20Skulpt%20Running%20S"/>
    <d v="2017-09-14T00:00:00"/>
  </r>
  <r>
    <x v="26"/>
    <s v="girls' apparel"/>
    <d v="1899-12-30T13:24:00"/>
    <x v="5"/>
    <s v="Dec"/>
    <x v="11"/>
    <s v="golf "/>
    <s v="44.224.163.164"/>
    <s v="/department/golf/category/girls'%20apparel/product/TYR%20Boys'%20Team%20Digi%20Jammer/add_to_cart"/>
    <d v="2017-12-14T00:00:00"/>
  </r>
  <r>
    <x v="23"/>
    <s v="featured shops"/>
    <d v="1899-12-30T22:32:00"/>
    <x v="5"/>
    <s v="Sep"/>
    <x v="10"/>
    <s v="apparel "/>
    <s v="43.234.227.94"/>
    <s v="/department/apparel/category/featured%20shops/product/adidas%20Kids'%20RG%20III%20Mid%20Football%20Cleat"/>
    <d v="2017-09-14T00:00:00"/>
  </r>
  <r>
    <x v="20"/>
    <s v="electronics"/>
    <d v="1899-12-30T06:55:00"/>
    <x v="2"/>
    <s v="Dec"/>
    <x v="7"/>
    <s v="footwear "/>
    <s v="103.2.218.93"/>
    <s v="/department/footwear/category/electronics/product/Under%20Armour%20Kids'%20Mercenary%20Slide"/>
    <d v="2017-12-17T00:00:00"/>
  </r>
  <r>
    <x v="25"/>
    <s v="basketball"/>
    <d v="1899-12-30T00:35:00"/>
    <x v="4"/>
    <s v="Sep"/>
    <x v="20"/>
    <s v="fitness "/>
    <s v="6.116.149.165"/>
    <s v="/department/fitness/category/basketball/product/Diamondback%20Boys'%20Insight%2024%20Performance%20Hybr/add_to_cart"/>
    <d v="2017-09-16T00:00:00"/>
  </r>
  <r>
    <x v="65"/>
    <s v="men's golf clubs"/>
    <d v="1899-12-30T22:46:00"/>
    <x v="1"/>
    <s v="Dec"/>
    <x v="10"/>
    <s v="outdoors "/>
    <s v="161.117.222.149"/>
    <s v="/department/outdoors/category/men's%20golf%20clubs/product/Merrell%20Women's%20Grassbow%20Sport%20Hiking%20Shoe"/>
    <d v="2017-12-25T00:00:00"/>
  </r>
  <r>
    <x v="55"/>
    <s v="baseball &amp; softball"/>
    <d v="1899-12-30T18:30:00"/>
    <x v="4"/>
    <s v="Oct"/>
    <x v="4"/>
    <s v="fitness "/>
    <s v="132.244.109.152"/>
    <s v="/department/fitness/category/baseball%20&amp;%20softball/product/adidas%20Kids'%20F5%20Messi%20FG%20Soccer%20Cleat"/>
    <d v="2017-10-21T00:00:00"/>
  </r>
  <r>
    <x v="23"/>
    <s v="featured shops"/>
    <d v="1899-12-30T14:59:00"/>
    <x v="1"/>
    <s v="Sep"/>
    <x v="13"/>
    <s v="apparel "/>
    <s v="197.153.144.132"/>
    <s v="/department/apparel/category/featured%20shops/product/adidas%20Kids'%20RG%20III%20Mid%20Football%20Cleat"/>
    <d v="2017-09-25T00:00:00"/>
  </r>
  <r>
    <x v="26"/>
    <s v="girls' apparel"/>
    <d v="1899-12-30T08:21:00"/>
    <x v="2"/>
    <s v="Oct"/>
    <x v="17"/>
    <s v="golf "/>
    <s v="222.112.219.230"/>
    <s v="/department/golf/category/girls'%20apparel/product/TYR%20Boys'%20Team%20Digi%20Jammer/add_to_cart"/>
    <d v="2017-10-22T00:00:00"/>
  </r>
  <r>
    <x v="65"/>
    <s v="men's golf clubs"/>
    <d v="1899-12-30T21:46:00"/>
    <x v="4"/>
    <s v="Dec"/>
    <x v="14"/>
    <s v="outdoors "/>
    <s v="68.113.60.179"/>
    <s v="/department/outdoors/category/men's%20golf%20clubs/product/Merrell%20Women's%20Grassbow%20Sport%20Hiking%20Shoe"/>
    <d v="2017-12-02T00:00:00"/>
  </r>
  <r>
    <x v="51"/>
    <s v="women's golf clubs"/>
    <d v="1899-12-30T05:14:00"/>
    <x v="4"/>
    <s v="Sep"/>
    <x v="21"/>
    <s v="outdoors "/>
    <s v="13.237.39.251"/>
    <s v="/department/outdoors/category/women's%20golf%20clubs/product/Cleveland%20Golf%20Collegiate%20My%20Custom%20Wedge%20588"/>
    <d v="2017-09-16T00:00:00"/>
  </r>
  <r>
    <x v="1"/>
    <s v="cleats"/>
    <d v="1899-12-30T10:50:00"/>
    <x v="5"/>
    <s v="Sep"/>
    <x v="5"/>
    <s v="apparel "/>
    <s v="100.158.186.50"/>
    <s v="/department/apparel/category/cleats/product/Perfect%20Fitness%20Perfect%20Rip%20Deck"/>
    <d v="2017-09-14T00:00:00"/>
  </r>
  <r>
    <x v="33"/>
    <s v="electronics"/>
    <d v="1899-12-30T22:23:00"/>
    <x v="0"/>
    <s v="Nov"/>
    <x v="10"/>
    <s v="footwear "/>
    <s v="58.179.96.141"/>
    <s v="/department/footwear/category/electronics/product/Under%20Armour%20Men's%20Compression%20EV%20SL%20Slide"/>
    <d v="2017-11-28T00:00:00"/>
  </r>
  <r>
    <x v="6"/>
    <s v="shop by sport"/>
    <d v="1899-12-30T11:31:00"/>
    <x v="2"/>
    <s v="Oct"/>
    <x v="2"/>
    <s v="golf "/>
    <s v="151.84.5.189"/>
    <s v="/department/golf/category/shop%20by%20sport/product/Under%20Armour%20Girls'%20Toddler%20Spine%20Surge%20Runni"/>
    <d v="2017-10-08T00:00:00"/>
  </r>
  <r>
    <x v="1"/>
    <s v="cleats"/>
    <d v="1899-12-30T13:49:00"/>
    <x v="5"/>
    <s v="Sep"/>
    <x v="11"/>
    <s v="apparel "/>
    <s v="172.67.202.188"/>
    <s v="/department/apparel/category/cleats/product/Perfect%20Fitness%20Perfect%20Rip%20Deck/add_to_cart"/>
    <d v="2017-09-07T00:00:00"/>
  </r>
  <r>
    <x v="2"/>
    <s v="fishing"/>
    <d v="1899-12-30T23:45:00"/>
    <x v="2"/>
    <s v="Sep"/>
    <x v="3"/>
    <s v="fan shop "/>
    <s v="136.108.56.242"/>
    <s v="/department/fan%20shop/category/fishing/product/Field%20&amp;%20Stream%20Sportsman%2016%20Gun%20Fire%20Safe/add_to_cart"/>
    <d v="2017-09-10T00:00:00"/>
  </r>
  <r>
    <x v="4"/>
    <s v="golf shoes"/>
    <d v="1899-12-30T13:10:00"/>
    <x v="3"/>
    <s v="Oct"/>
    <x v="11"/>
    <s v="outdoors "/>
    <s v="5.171.61.238"/>
    <s v="/department/outdoors/category/golf%20shoes/product/LIJA%20Women's%20Eyelet%20Sleeveless%20Golf%20Polo/add_to_cart"/>
    <d v="2017-10-13T00:00:00"/>
  </r>
  <r>
    <x v="21"/>
    <s v="girls' apparel"/>
    <d v="1899-12-30T09:30:00"/>
    <x v="6"/>
    <s v="Oct"/>
    <x v="9"/>
    <s v="golf "/>
    <s v="89.82.154.244"/>
    <s v="/department/golf/category/girls'%20apparel/product/adidas%20Men's%20Germany%20Black%20Crest%20Away%20Tee"/>
    <d v="2017-10-04T00:00:00"/>
  </r>
  <r>
    <x v="62"/>
    <s v="accessories"/>
    <d v="1899-12-30T14:21:00"/>
    <x v="5"/>
    <s v="Jan"/>
    <x v="13"/>
    <s v="outdoors "/>
    <s v="180.73.160.67"/>
    <s v="/department/outdoors/category/accessories/product/Team%20Golf%20St.%20Louis%20Cardinals%20Putter%20Grip"/>
    <d v="2018-01-18T00:00:00"/>
  </r>
  <r>
    <x v="1"/>
    <s v="cleats"/>
    <d v="1899-12-30T14:49:00"/>
    <x v="5"/>
    <s v="Dec"/>
    <x v="13"/>
    <s v="apparel "/>
    <s v="9.2.216.41"/>
    <s v="/department/apparel/category/cleats/product/Perfect%20Fitness%20Perfect%20Rip%20Deck"/>
    <d v="2017-12-21T00:00:00"/>
  </r>
  <r>
    <x v="5"/>
    <s v="cardio equipment"/>
    <d v="1899-12-30T10:17:00"/>
    <x v="1"/>
    <s v="Jan"/>
    <x v="5"/>
    <s v="footwear "/>
    <s v="122.40.178.253"/>
    <s v="/department/footwear/category/cardio%20equipment/product/Nike%20Men's%20Free%205.0+%20Running%20Shoe"/>
    <d v="2018-01-08T00:00:00"/>
  </r>
  <r>
    <x v="67"/>
    <s v="kids' golf clubs"/>
    <d v="1899-12-30T11:08:00"/>
    <x v="2"/>
    <s v="Jan"/>
    <x v="2"/>
    <s v="outdoors "/>
    <s v="157.233.154.244"/>
    <s v="/department/outdoors/category/kids'%20golf%20clubs/product/Mio%20ALPHA%20Heart%20Rate%20Monitor/Sport%20Watch"/>
    <d v="2018-01-28T00:00:00"/>
  </r>
  <r>
    <x v="10"/>
    <s v="water sports"/>
    <d v="1899-12-30T16:33:00"/>
    <x v="6"/>
    <s v="Oct"/>
    <x v="16"/>
    <s v="fan shop "/>
    <s v="88.235.26.67"/>
    <s v="/department/fan%20shop/category/water%20sports/product/Pelican%20Sunstream%20100%20Kayak"/>
    <d v="2017-10-18T00:00:00"/>
  </r>
  <r>
    <x v="31"/>
    <s v="strength training"/>
    <d v="1899-12-30T21:45:00"/>
    <x v="0"/>
    <s v="Sep"/>
    <x v="14"/>
    <s v="footwear "/>
    <s v="40.90.128.27"/>
    <s v="/department/footwear/category/strength%20training/product/Yakima%20DoubleDown%20Ace%20Hitch%20Mount%204-Bike%20Rack"/>
    <d v="2017-09-19T00:00:00"/>
  </r>
  <r>
    <x v="51"/>
    <s v="women's golf clubs"/>
    <d v="1899-12-30T09:47:00"/>
    <x v="2"/>
    <s v="Dec"/>
    <x v="9"/>
    <s v="outdoors "/>
    <s v="139.116.5.194"/>
    <s v="/department/outdoors/category/women's%20golf%20clubs/product/Cleveland%20Golf%20Collegiate%20My%20Custom%20Wedge%20588"/>
    <d v="2017-12-10T00:00:00"/>
  </r>
  <r>
    <x v="3"/>
    <s v="accessories"/>
    <d v="1899-12-30T20:57:00"/>
    <x v="0"/>
    <s v="Jan"/>
    <x v="0"/>
    <s v="outdoors "/>
    <s v="57.67.154.243"/>
    <s v="/department/outdoors/category/accessories/product/Team%20Golf%20Texas%20Longhorns%20Putter%20Grip/add_to_cart"/>
    <d v="2018-01-23T00:00:00"/>
  </r>
  <r>
    <x v="58"/>
    <s v="basketball"/>
    <d v="1899-12-30T21:53:00"/>
    <x v="5"/>
    <s v="Sep"/>
    <x v="14"/>
    <s v="fitness "/>
    <s v="36.73.107.56"/>
    <s v="/department/fitness/category/basketball/product/SOLE%20E25%20Elliptical"/>
    <d v="2017-09-14T00:00:00"/>
  </r>
  <r>
    <x v="2"/>
    <s v="fishing"/>
    <d v="1899-12-30T05:39:00"/>
    <x v="1"/>
    <s v="Sep"/>
    <x v="21"/>
    <s v="fan shop "/>
    <s v="78.209.214.117"/>
    <s v="/department/fan%20shop/category/fishing/product/Field%20&amp;%20Stream%20Sportsman%2016%20Gun%20Fire%20Safe"/>
    <d v="2017-09-25T00:00:00"/>
  </r>
  <r>
    <x v="41"/>
    <s v="girls' apparel"/>
    <d v="1899-12-30T07:37:00"/>
    <x v="3"/>
    <s v="Sep"/>
    <x v="1"/>
    <s v="golf "/>
    <s v="57.23.239.204"/>
    <s v="/department/golf/category/girls'%20apparel/product/adidas%20Youth%20Germany%20Black/Red%20Away%20Match%20Soc"/>
    <d v="2017-09-29T00:00:00"/>
  </r>
  <r>
    <x v="23"/>
    <s v="featured shops"/>
    <d v="1899-12-30T20:53:00"/>
    <x v="6"/>
    <s v="Sep"/>
    <x v="0"/>
    <s v="apparel "/>
    <s v="66.47.23.206"/>
    <s v="/department/apparel/category/featured%20shops/product/adidas%20Kids'%20RG%20III%20Mid%20Football%20Cleat/add_to_cart"/>
    <d v="2017-09-13T00:00:00"/>
  </r>
  <r>
    <x v="41"/>
    <s v="girls' apparel"/>
    <d v="1899-12-30T07:51:00"/>
    <x v="4"/>
    <s v="Sep"/>
    <x v="1"/>
    <s v="golf "/>
    <s v="196.138.199.168"/>
    <s v="/department/golf/category/girls'%20apparel/product/adidas%20Youth%20Germany%20Black/Red%20Away%20Match%20Soc"/>
    <d v="2017-09-16T00:00:00"/>
  </r>
  <r>
    <x v="0"/>
    <s v="women's apparel"/>
    <d v="1899-12-30T06:39:00"/>
    <x v="1"/>
    <s v="Dec"/>
    <x v="7"/>
    <s v="golf "/>
    <s v="138.129.95.154"/>
    <s v="/department/golf/category/women's%20apparel/product/Nike%20Men's%20Dri-FIT%20Victory%20Golf%20Polo/add_to_cart"/>
    <d v="2017-12-11T00:00:00"/>
  </r>
  <r>
    <x v="3"/>
    <s v="accessories"/>
    <d v="1899-12-30T09:10:00"/>
    <x v="5"/>
    <s v="Sep"/>
    <x v="9"/>
    <s v="outdoors "/>
    <s v="141.132.243.166"/>
    <s v="/department/outdoors/category/accessories/product/Team%20Golf%20Texas%20Longhorns%20Putter%20Grip"/>
    <d v="2017-09-07T00:00:00"/>
  </r>
  <r>
    <x v="6"/>
    <s v="shop by sport"/>
    <d v="1899-12-30T20:41:00"/>
    <x v="2"/>
    <s v="Dec"/>
    <x v="0"/>
    <s v="golf "/>
    <s v="110.151.82.24"/>
    <s v="/department/golf/category/shop%20by%20sport/product/Under%20Armour%20Girls'%20Toddler%20Spine%20Surge%20Runni/add_to_cart"/>
    <d v="2017-12-31T00:00:00"/>
  </r>
  <r>
    <x v="41"/>
    <s v="girls' apparel"/>
    <d v="1899-12-30T23:03:00"/>
    <x v="3"/>
    <s v="Oct"/>
    <x v="3"/>
    <s v="golf "/>
    <s v="80.143.72.15"/>
    <s v="/department/golf/category/girls'%20apparel/product/adidas%20Youth%20Germany%20Black/Red%20Away%20Match%20Soc"/>
    <d v="2017-10-06T00:00:00"/>
  </r>
  <r>
    <x v="23"/>
    <s v="featured shops"/>
    <d v="1899-12-30T21:30:00"/>
    <x v="5"/>
    <s v="Sep"/>
    <x v="14"/>
    <s v="apparel "/>
    <s v="61.166.37.215"/>
    <s v="/department/apparel/category/featured%20shops/product/adidas%20Kids'%20RG%20III%20Mid%20Football%20Cleat"/>
    <d v="2017-09-14T00:00:00"/>
  </r>
  <r>
    <x v="5"/>
    <s v="cardio equipment"/>
    <d v="1899-12-30T07:30:00"/>
    <x v="4"/>
    <s v="Sep"/>
    <x v="1"/>
    <s v="footwear "/>
    <s v="11.240.9.9"/>
    <s v="/department/footwear/category/cardio%20equipment/product/Nike%20Men's%20Free%205.0+%20Running%20Shoe/add_to_cart"/>
    <d v="2017-09-23T00:00:00"/>
  </r>
  <r>
    <x v="40"/>
    <s v="lacrosse"/>
    <d v="1899-12-30T22:17:00"/>
    <x v="6"/>
    <s v="Sep"/>
    <x v="10"/>
    <s v="fitness "/>
    <s v="18.186.100.216"/>
    <s v="/department/fitness/category/lacrosse/product/Under%20Armour%20Men's%20Tech%20II%20T-Shirt"/>
    <d v="2017-09-06T00:00:00"/>
  </r>
  <r>
    <x v="12"/>
    <s v="boxing &amp; mma"/>
    <d v="1899-12-30T07:12:00"/>
    <x v="3"/>
    <s v="Jan"/>
    <x v="1"/>
    <s v="footwear "/>
    <s v="63.92.133.103"/>
    <s v="/department/footwear/category/boxing%20&amp;%20mma/product/Nike%20Women's%20Free%205.0%20TR%20FIT%20PRT%204%20Training%20S"/>
    <d v="2018-01-12T00:00:00"/>
  </r>
  <r>
    <x v="23"/>
    <s v="featured shops"/>
    <d v="1899-12-30T06:46:00"/>
    <x v="1"/>
    <s v="Nov"/>
    <x v="7"/>
    <s v="apparel "/>
    <s v="139.250.142.47"/>
    <s v="/department/apparel/category/featured%20shops/product/adidas%20Kids'%20RG%20III%20Mid%20Football%20Cleat"/>
    <d v="2017-11-27T00:00:00"/>
  </r>
  <r>
    <x v="60"/>
    <s v="golf balls"/>
    <d v="1899-12-30T18:47:00"/>
    <x v="6"/>
    <s v="Oct"/>
    <x v="4"/>
    <s v="outdoors "/>
    <s v="164.18.244.129"/>
    <s v="/department/outdoors/category/golf%20balls/product/Glove%20It%20Women's%20Imperial%20Golf%20Glove"/>
    <d v="2017-10-11T00:00:00"/>
  </r>
  <r>
    <x v="44"/>
    <s v="hockey"/>
    <d v="1899-12-30T15:54:00"/>
    <x v="6"/>
    <s v="Nov"/>
    <x v="12"/>
    <s v="fitness "/>
    <s v="167.45.17.8"/>
    <s v="/department/fitness/category/hockey/product/Stiga%20Master%20Series%20ST3100%20Competition%20Indoor/add_to_cart"/>
    <d v="2017-11-29T00:00:00"/>
  </r>
  <r>
    <x v="31"/>
    <s v="strength training"/>
    <d v="1899-12-30T21:51:00"/>
    <x v="5"/>
    <s v="Sep"/>
    <x v="14"/>
    <s v="footwear "/>
    <s v="25.69.100.196"/>
    <s v="/department/footwear/category/strength%20training/product/Yakima%20DoubleDown%20Ace%20Hitch%20Mount%204-Bike%20Rack"/>
    <d v="2017-09-14T00:00:00"/>
  </r>
  <r>
    <x v="12"/>
    <s v="boxing &amp; mma"/>
    <d v="1899-12-30T17:17:00"/>
    <x v="5"/>
    <s v="Sep"/>
    <x v="15"/>
    <s v="footwear "/>
    <s v="99.210.83.43"/>
    <s v="/department/footwear/category/boxing%20&amp;%20mma/product/Nike%20Women's%20Free%205.0%20TR%20FIT%20PRT%204%20Training%20S"/>
    <d v="2017-09-14T00:00:00"/>
  </r>
  <r>
    <x v="21"/>
    <s v="girls' apparel"/>
    <d v="1899-12-30T11:35:00"/>
    <x v="0"/>
    <s v="Dec"/>
    <x v="2"/>
    <s v="golf "/>
    <s v="148.120.225.75"/>
    <s v="/department/golf/category/girls'%20apparel/product/adidas%20Men's%20Germany%20Black%20Crest%20Away%20Tee"/>
    <d v="2017-12-12T00:00:00"/>
  </r>
  <r>
    <x v="0"/>
    <s v="women's apparel"/>
    <d v="1899-12-30T11:57:00"/>
    <x v="3"/>
    <s v="Nov"/>
    <x v="2"/>
    <s v="golf "/>
    <s v="212.209.56.115"/>
    <s v="/department/golf/category/women's%20apparel/product/Nike%20Men's%20Dri-FIT%20Victory%20Golf%20Polo"/>
    <d v="2017-11-24T00:00:00"/>
  </r>
  <r>
    <x v="22"/>
    <s v="tennis &amp; racquet"/>
    <d v="1899-12-30T15:42:00"/>
    <x v="1"/>
    <s v="Sep"/>
    <x v="12"/>
    <s v="fitness "/>
    <s v="39.130.48.154"/>
    <s v="/department/fitness/category/tennis%20&amp;%20racquet/product/Nike%20Men's%20Comfort%202%20Slide"/>
    <d v="2017-09-25T00:00:00"/>
  </r>
  <r>
    <x v="43"/>
    <s v="hunting &amp; shooting"/>
    <d v="1899-12-30T09:16:00"/>
    <x v="2"/>
    <s v="Dec"/>
    <x v="9"/>
    <s v="fan shop "/>
    <s v="71.130.24.241"/>
    <s v="/department/fan%20shop/category/hunting%20&amp;%20shooting/product/The%20North%20Face%20Women's%20Recon%20Backpack"/>
    <d v="2017-12-17T00:00:00"/>
  </r>
  <r>
    <x v="43"/>
    <s v="hunting &amp; shooting"/>
    <d v="1899-12-30T09:02:00"/>
    <x v="0"/>
    <s v="Jan"/>
    <x v="9"/>
    <s v="fan shop "/>
    <s v="28.1.106.163"/>
    <s v="/department/fan%20shop/category/hunting%20&amp;%20shooting/product/The%20North%20Face%20Women's%20Recon%20Backpack"/>
    <d v="2018-01-16T00:00:00"/>
  </r>
  <r>
    <x v="27"/>
    <s v="electronics"/>
    <d v="1899-12-30T07:49:00"/>
    <x v="4"/>
    <s v="Jan"/>
    <x v="1"/>
    <s v="outdoors "/>
    <s v="49.230.192.200"/>
    <s v="/department/outdoors/category/electronics/product/Titleist%20Pro%20V1x%20High%20Numbers%20Golf%20Balls/add_to_cart"/>
    <d v="2018-01-13T00:00:00"/>
  </r>
  <r>
    <x v="33"/>
    <s v="electronics"/>
    <d v="1899-12-30T21:39:00"/>
    <x v="1"/>
    <s v="Dec"/>
    <x v="14"/>
    <s v="footwear "/>
    <s v="59.14.14.143"/>
    <s v="/department/footwear/category/electronics/product/Under%20Armour%20Men's%20Compression%20EV%20SL%20Slide/add_to_cart"/>
    <d v="2017-12-04T00:00:00"/>
  </r>
  <r>
    <x v="71"/>
    <s v="kids' golf clubs"/>
    <d v="1899-12-30T17:36:00"/>
    <x v="6"/>
    <s v="Nov"/>
    <x v="15"/>
    <s v="outdoors "/>
    <s v="25.112.135.238"/>
    <s v="/department/outdoors/category/kids'%20golf%20clubs/product/Garmin%20Approach%20S4%20Golf%20GPS%20Watch"/>
    <d v="2017-11-15T00:00:00"/>
  </r>
  <r>
    <x v="28"/>
    <s v="strength training"/>
    <d v="1899-12-30T19:45:00"/>
    <x v="5"/>
    <s v="Jan"/>
    <x v="8"/>
    <s v="footwear "/>
    <s v="85.123.61.201"/>
    <s v="/department/footwear/category/strength%20training/product/SOLE%20E35%20Elliptical"/>
    <d v="2018-01-25T00:00:00"/>
  </r>
  <r>
    <x v="58"/>
    <s v="basketball"/>
    <d v="1899-12-30T22:27:00"/>
    <x v="5"/>
    <s v="Sep"/>
    <x v="10"/>
    <s v="fitness "/>
    <s v="3.28.51.186"/>
    <s v="/department/fitness/category/basketball/product/SOLE%20E25%20Elliptical"/>
    <d v="2017-09-14T00:00:00"/>
  </r>
  <r>
    <x v="61"/>
    <s v="golf balls"/>
    <d v="1899-12-30T23:47:00"/>
    <x v="6"/>
    <s v="Dec"/>
    <x v="3"/>
    <s v="outdoors "/>
    <s v="148.43.57.199"/>
    <s v="/department/outdoors/category/golf%20balls/product/Hirzl%20Men's%20Hybrid%20Golf%20Glove"/>
    <d v="2017-12-06T00:00:00"/>
  </r>
  <r>
    <x v="15"/>
    <s v="camping &amp; hiking"/>
    <d v="1899-12-30T15:27:00"/>
    <x v="4"/>
    <s v="Sep"/>
    <x v="12"/>
    <s v="fan shop "/>
    <s v="80.224.124.138"/>
    <s v="/department/fan%20shop/category/camping%20&amp;%20hiking/product/Diamondback%20Women's%20Serene%20Classic%20Comfort%20Bi/add_to_cart"/>
    <d v="2017-09-09T00:00:00"/>
  </r>
  <r>
    <x v="10"/>
    <s v="water sports"/>
    <d v="1899-12-30T13:08:00"/>
    <x v="2"/>
    <s v="Oct"/>
    <x v="11"/>
    <s v="fan shop "/>
    <s v="217.134.173.44"/>
    <s v="/department/fan%20shop/category/water%20sports/product/Pelican%20Sunstream%20100%20Kayak"/>
    <d v="2017-10-01T00:00:00"/>
  </r>
  <r>
    <x v="14"/>
    <s v="soccer"/>
    <d v="1899-12-30T16:57:00"/>
    <x v="5"/>
    <s v="Nov"/>
    <x v="16"/>
    <s v="fitness "/>
    <s v="136.249.232.166"/>
    <s v="/department/fitness/category/soccer/product/Nike%20Men's%20Fingertrap%20Max%20Training%20Shoe/add_to_cart"/>
    <d v="2017-11-30T00:00:00"/>
  </r>
  <r>
    <x v="4"/>
    <s v="golf shoes"/>
    <d v="1899-12-30T20:22:00"/>
    <x v="5"/>
    <s v="Sep"/>
    <x v="0"/>
    <s v="outdoors "/>
    <s v="114.214.80.205"/>
    <s v="/department/outdoors/category/golf%20shoes/product/LIJA%20Women's%20Eyelet%20Sleeveless%20Golf%20Polo"/>
    <d v="2017-09-14T00:00:00"/>
  </r>
  <r>
    <x v="5"/>
    <s v="cardio equipment"/>
    <d v="1899-12-30T06:36:00"/>
    <x v="4"/>
    <s v="Nov"/>
    <x v="7"/>
    <s v="footwear "/>
    <s v="168.215.139.210"/>
    <s v="/department/footwear/category/cardio%20equipment/product/Nike%20Men's%20Free%205.0+%20Running%20Shoe"/>
    <d v="2017-11-11T00:00:00"/>
  </r>
  <r>
    <x v="52"/>
    <s v="trade-in"/>
    <d v="1899-12-30T23:36:00"/>
    <x v="5"/>
    <s v="Sep"/>
    <x v="3"/>
    <s v="outdoors "/>
    <s v="26.228.15.40"/>
    <s v="/department/outdoors/category/trade-in/product/Garmin%20Approach%20S3%20Golf%20GPS%20Watch/add_to_cart"/>
    <d v="2017-09-14T00:00:00"/>
  </r>
  <r>
    <x v="75"/>
    <s v="kids' golf clubs"/>
    <d v="1899-12-30T17:37:00"/>
    <x v="5"/>
    <s v="Jan"/>
    <x v="15"/>
    <s v="outdoors "/>
    <s v="30.77.118.17"/>
    <s v="/department/outdoors/category/kids'%20golf%20clubs/product/Garmin%20Forerunner%20910XT%20GPS%20Watch/add_to_cart"/>
    <d v="2018-01-11T00:00:00"/>
  </r>
  <r>
    <x v="18"/>
    <s v="men's footwear"/>
    <d v="1899-12-30T21:55:00"/>
    <x v="1"/>
    <s v="Oct"/>
    <x v="14"/>
    <s v="apparel "/>
    <s v="23.144.65.163"/>
    <s v="/department/apparel/category/men's%20footwear/product/Nike%20Men's%20CJ%20Elite%202%20TD%20Football%20Cleat"/>
    <d v="2017-10-23T00:00:00"/>
  </r>
  <r>
    <x v="38"/>
    <s v="shop by sport"/>
    <d v="1899-12-30T19:59:00"/>
    <x v="3"/>
    <s v="Sep"/>
    <x v="8"/>
    <s v="golf "/>
    <s v="111.2.209.15"/>
    <s v="/department/golf/category/shop%20by%20sport/product/Columbia%20Men's%20PFG%20Anchor%20Tough%20T-Shirt"/>
    <d v="2017-09-22T00:00:00"/>
  </r>
  <r>
    <x v="40"/>
    <s v="lacrosse"/>
    <d v="1899-12-30T23:28:00"/>
    <x v="5"/>
    <s v="Sep"/>
    <x v="3"/>
    <s v="fitness "/>
    <s v="213.191.49.227"/>
    <s v="/department/fitness/category/lacrosse/product/Under%20Armour%20Men's%20Tech%20II%20T-Shirt/add_to_cart"/>
    <d v="2017-09-14T00:00:00"/>
  </r>
  <r>
    <x v="0"/>
    <s v="women's apparel"/>
    <d v="1899-12-30T17:43:00"/>
    <x v="3"/>
    <s v="Sep"/>
    <x v="15"/>
    <s v="golf "/>
    <s v="111.64.248.187"/>
    <s v="/department/golf/category/women's%20apparel/product/Nike%20Men's%20Dri-FIT%20Victory%20Golf%20Polo/add_to_cart"/>
    <d v="2017-09-29T00:00:00"/>
  </r>
  <r>
    <x v="9"/>
    <s v="as seen on  tv!"/>
    <d v="1899-12-30T14:08:00"/>
    <x v="6"/>
    <s v="Sep"/>
    <x v="13"/>
    <s v="footwear "/>
    <s v="34.98.197.237"/>
    <s v="/department/footwear/category/as%20seen%20on%20%20tv!/product/Nike%20Men's%20Free%20TR%205.0%20TB%20Training%20Shoe"/>
    <d v="2017-09-27T00:00:00"/>
  </r>
  <r>
    <x v="35"/>
    <s v="baseball &amp; softball"/>
    <d v="1899-12-30T20:37:00"/>
    <x v="2"/>
    <s v="Dec"/>
    <x v="0"/>
    <s v="fitness "/>
    <s v="121.54.120.148"/>
    <s v="/department/fitness/category/baseball%20&amp;%20softball/product/adidas%20Brazuca%202017%20Official%20Match%20Ball/add_to_cart"/>
    <d v="2017-12-31T00:00:00"/>
  </r>
  <r>
    <x v="31"/>
    <s v="strength training"/>
    <d v="1899-12-30T00:13:00"/>
    <x v="4"/>
    <s v="Sep"/>
    <x v="20"/>
    <s v="footwear "/>
    <s v="35.245.62.35"/>
    <s v="/department/footwear/category/strength%20training/product/Yakima%20DoubleDown%20Ace%20Hitch%20Mount%204-Bike%20Rack/add_to_cart"/>
    <d v="2017-09-23T00:00:00"/>
  </r>
  <r>
    <x v="18"/>
    <s v="men's footwear"/>
    <d v="1899-12-30T09:39:00"/>
    <x v="6"/>
    <s v="Dec"/>
    <x v="9"/>
    <s v="apparel "/>
    <s v="207.210.179.190"/>
    <s v="/department/apparel/category/men's%20footwear/product/Nike%20Men's%20CJ%20Elite%202%20TD%20Football%20Cleat"/>
    <d v="2017-12-27T00:00:00"/>
  </r>
  <r>
    <x v="21"/>
    <s v="girls' apparel"/>
    <d v="1899-12-30T20:34:00"/>
    <x v="5"/>
    <s v="Sep"/>
    <x v="0"/>
    <s v="golf "/>
    <s v="150.183.3.8"/>
    <s v="/department/golf/category/girls'%20apparel/product/adidas%20Men's%20Germany%20Black%20Crest%20Away%20Tee"/>
    <d v="2017-09-14T00:00:00"/>
  </r>
  <r>
    <x v="0"/>
    <s v="women's apparel"/>
    <d v="1899-12-30T19:55:00"/>
    <x v="5"/>
    <s v="Sep"/>
    <x v="8"/>
    <s v="golf "/>
    <s v="45.76.20.28"/>
    <s v="/department/golf/category/women's%20apparel/product/Nike%20Men's%20Dri-FIT%20Victory%20Golf%20Polo"/>
    <d v="2017-09-14T00:00:00"/>
  </r>
  <r>
    <x v="15"/>
    <s v="camping &amp; hiking"/>
    <d v="1899-12-30T08:06:00"/>
    <x v="0"/>
    <s v="Jan"/>
    <x v="17"/>
    <s v="fan shop "/>
    <s v="173.156.171.231"/>
    <s v="/department/fan%20shop/category/camping%20&amp;%20hiking/product/Diamondback%20Women's%20Serene%20Classic%20Comfort%20Bi"/>
    <d v="2018-01-23T00:00:00"/>
  </r>
  <r>
    <x v="38"/>
    <s v="shop by sport"/>
    <d v="1899-12-30T13:39:00"/>
    <x v="5"/>
    <s v="Oct"/>
    <x v="11"/>
    <s v="golf "/>
    <s v="113.143.229.102"/>
    <s v="/department/golf/category/shop%20by%20sport/product/Columbia%20Men's%20PFG%20Anchor%20Tough%20T-Shirt"/>
    <d v="2017-10-12T00:00:00"/>
  </r>
  <r>
    <x v="23"/>
    <s v="featured shops"/>
    <d v="1899-12-30T08:56:00"/>
    <x v="1"/>
    <s v="Oct"/>
    <x v="17"/>
    <s v="apparel "/>
    <s v="182.95.114.3"/>
    <s v="/department/apparel/category/featured%20shops/product/adidas%20Kids'%20RG%20III%20Mid%20Football%20Cleat"/>
    <d v="2017-10-09T00:00:00"/>
  </r>
  <r>
    <x v="56"/>
    <s v="hunting &amp; shooting"/>
    <d v="1899-12-30T09:34:00"/>
    <x v="1"/>
    <s v="Nov"/>
    <x v="9"/>
    <s v="fan shop "/>
    <s v="185.161.155.125"/>
    <s v="/department/fan%20shop/category/hunting%20&amp;%20shooting/product/insta-bed%20Neverflat%20Air%20Mattress"/>
    <d v="2017-11-27T00:00:00"/>
  </r>
  <r>
    <x v="68"/>
    <s v="men's golf clubs"/>
    <d v="1899-12-30T06:42:00"/>
    <x v="4"/>
    <s v="Sep"/>
    <x v="7"/>
    <s v="outdoors "/>
    <s v="119.19.186.167"/>
    <s v="/department/outdoors/category/men's%20golf%20clubs/product/Merrell%20Men's%20All%20Out%20Flash%20Trail%20Running%20Sho"/>
    <d v="2017-09-16T00:00:00"/>
  </r>
  <r>
    <x v="35"/>
    <s v="baseball &amp; softball"/>
    <d v="1899-12-30T06:35:00"/>
    <x v="5"/>
    <s v="Nov"/>
    <x v="7"/>
    <s v="fitness "/>
    <s v="44.113.153.150"/>
    <s v="/department/fitness/category/baseball%20&amp;%20softball/product/adidas%20Brazuca%202017%20Official%20Match%20Ball"/>
    <d v="2017-11-02T00:00:00"/>
  </r>
  <r>
    <x v="45"/>
    <s v="golf shoes"/>
    <d v="1899-12-30T22:41:00"/>
    <x v="3"/>
    <s v="Oct"/>
    <x v="10"/>
    <s v="outdoors "/>
    <s v="28.1.106.163"/>
    <s v="/department/outdoors/category/golf%20shoes/product/LIJA%20Women's%20Button%20Golf%20Dress/add_to_cart"/>
    <d v="2017-10-20T00:00:00"/>
  </r>
  <r>
    <x v="23"/>
    <s v="featured shops"/>
    <d v="1899-12-30T23:05:00"/>
    <x v="2"/>
    <s v="Nov"/>
    <x v="3"/>
    <s v="apparel "/>
    <s v="40.160.196.68"/>
    <s v="/department/apparel/category/featured%20shops/product/adidas%20Kids'%20RG%20III%20Mid%20Football%20Cleat"/>
    <d v="2017-11-19T00:00:00"/>
  </r>
  <r>
    <x v="1"/>
    <s v="cleats"/>
    <d v="1899-12-30T17:00:00"/>
    <x v="0"/>
    <s v="Dec"/>
    <x v="15"/>
    <s v="apparel "/>
    <s v="165.104.247.246"/>
    <s v="/department/apparel/category/cleats/product/Perfect%20Fitness%20Perfect%20Rip%20Deck"/>
    <d v="2017-12-19T00:00:00"/>
  </r>
  <r>
    <x v="0"/>
    <s v="women's apparel"/>
    <d v="1899-12-30T07:25:00"/>
    <x v="1"/>
    <s v="Sep"/>
    <x v="1"/>
    <s v="golf "/>
    <s v="149.194.39.204"/>
    <s v="/department/golf/category/women's%20apparel/product/Nike%20Men's%20Dri-FIT%20Victory%20Golf%20Polo"/>
    <d v="2017-09-25T00:00:00"/>
  </r>
  <r>
    <x v="40"/>
    <s v="lacrosse"/>
    <d v="1899-12-30T16:28:00"/>
    <x v="4"/>
    <s v="Oct"/>
    <x v="16"/>
    <s v="fitness "/>
    <s v="146.184.239.226"/>
    <s v="/department/fitness/category/lacrosse/product/Under%20Armour%20Men's%20Tech%20II%20T-Shirt/add_to_cart"/>
    <d v="2017-10-21T00:00:00"/>
  </r>
  <r>
    <x v="0"/>
    <s v="women's apparel"/>
    <d v="1899-12-30T12:21:00"/>
    <x v="4"/>
    <s v="Dec"/>
    <x v="6"/>
    <s v="golf "/>
    <s v="213.129.205.91"/>
    <s v="/department/golf/category/women's%20apparel/product/Nike%20Men's%20Dri-FIT%20Victory%20Golf%20Polo"/>
    <d v="2017-12-30T00:00:00"/>
  </r>
  <r>
    <x v="18"/>
    <s v="men's footwear"/>
    <d v="1899-12-30T12:05:00"/>
    <x v="3"/>
    <s v="Dec"/>
    <x v="6"/>
    <s v="apparel "/>
    <s v="49.230.192.200"/>
    <s v="/department/apparel/category/men's%20footwear/product/Nike%20Men's%20CJ%20Elite%202%20TD%20Football%20Cleat"/>
    <d v="2017-12-22T00:00:00"/>
  </r>
  <r>
    <x v="15"/>
    <s v="camping &amp; hiking"/>
    <d v="1899-12-30T20:23:00"/>
    <x v="2"/>
    <s v="Dec"/>
    <x v="0"/>
    <s v="fan shop "/>
    <s v="195.47.90.82"/>
    <s v="/department/fan%20shop/category/camping%20&amp;%20hiking/product/Diamondback%20Women's%20Serene%20Classic%20Comfort%20Bi/add_to_cart"/>
    <d v="2017-12-17T00:00:00"/>
  </r>
  <r>
    <x v="55"/>
    <s v="baseball &amp; softball"/>
    <d v="1899-12-30T06:47:00"/>
    <x v="6"/>
    <s v="Sep"/>
    <x v="7"/>
    <s v="fitness "/>
    <s v="28.172.117.70"/>
    <s v="/department/fitness/category/baseball%20&amp;%20softball/product/adidas%20Kids'%20F5%20Messi%20FG%20Soccer%20Cleat"/>
    <d v="2017-09-27T00:00:00"/>
  </r>
  <r>
    <x v="69"/>
    <s v="electronics"/>
    <d v="1899-12-30T17:50:00"/>
    <x v="5"/>
    <s v="Dec"/>
    <x v="15"/>
    <s v="outdoors "/>
    <s v="84.219.127.167"/>
    <s v="/department/outdoors/category/electronics/product/Bridgestone%20e6%20Straight%20Distance%20NFL%20San%20Dieg"/>
    <d v="2017-12-28T00:00:00"/>
  </r>
  <r>
    <x v="22"/>
    <s v="tennis &amp; racquet"/>
    <d v="1899-12-30T22:47:00"/>
    <x v="2"/>
    <s v="Oct"/>
    <x v="10"/>
    <s v="fitness "/>
    <s v="215.143.180.0"/>
    <s v="/department/fitness/category/tennis%20&amp;%20racquet/product/Nike%20Men's%20Comfort%202%20Slide"/>
    <d v="2017-10-22T00:00:00"/>
  </r>
  <r>
    <x v="23"/>
    <s v="featured shops"/>
    <d v="1899-12-30T06:46:00"/>
    <x v="3"/>
    <s v="Dec"/>
    <x v="7"/>
    <s v="apparel "/>
    <s v="199.38.173.165"/>
    <s v="/department/apparel/category/featured%20shops/product/adidas%20Kids'%20RG%20III%20Mid%20Football%20Cleat"/>
    <d v="2017-12-15T00:00:00"/>
  </r>
  <r>
    <x v="44"/>
    <s v="hockey"/>
    <d v="1899-12-30T08:53:00"/>
    <x v="6"/>
    <s v="Jan"/>
    <x v="17"/>
    <s v="fitness "/>
    <s v="118.40.57.223"/>
    <s v="/department/fitness/category/hockey/product/Stiga%20Master%20Series%20ST3100%20Competition%20Indoor"/>
    <d v="2018-01-10T00:00:00"/>
  </r>
  <r>
    <x v="21"/>
    <s v="girls' apparel"/>
    <d v="1899-12-30T17:07:00"/>
    <x v="1"/>
    <s v="Dec"/>
    <x v="15"/>
    <s v="golf "/>
    <s v="131.34.232.101"/>
    <s v="/department/golf/category/girls'%20apparel/product/adidas%20Men's%20Germany%20Black%20Crest%20Away%20Tee"/>
    <d v="2017-12-25T00:00:00"/>
  </r>
  <r>
    <x v="60"/>
    <s v="golf balls"/>
    <d v="1899-12-30T15:58:00"/>
    <x v="2"/>
    <s v="Nov"/>
    <x v="12"/>
    <s v="outdoors "/>
    <s v="193.115.12.21"/>
    <s v="/department/outdoors/category/golf%20balls/product/Glove%20It%20Women's%20Imperial%20Golf%20Glove"/>
    <d v="2017-11-19T00:00:00"/>
  </r>
  <r>
    <x v="12"/>
    <s v="boxing &amp; mma"/>
    <d v="1899-12-30T14:13:00"/>
    <x v="6"/>
    <s v="Jan"/>
    <x v="13"/>
    <s v="footwear "/>
    <s v="4.97.47.130"/>
    <s v="/department/footwear/category/boxing%20&amp;%20mma/product/Nike%20Women's%20Free%205.0%20TR%20FIT%20PRT%204%20Training%20S"/>
    <d v="2018-01-31T00:00:00"/>
  </r>
  <r>
    <x v="40"/>
    <s v="lacrosse"/>
    <d v="1899-12-30T22:39:00"/>
    <x v="0"/>
    <s v="Dec"/>
    <x v="10"/>
    <s v="fitness "/>
    <s v="196.138.199.168"/>
    <s v="/department/fitness/category/lacrosse/product/Under%20Armour%20Men's%20Tech%20II%20T-Shirt/add_to_cart"/>
    <d v="2017-12-19T00:00:00"/>
  </r>
  <r>
    <x v="11"/>
    <s v="fitness accessories"/>
    <d v="1899-12-30T07:53:00"/>
    <x v="3"/>
    <s v="Sep"/>
    <x v="1"/>
    <s v="footwear "/>
    <s v="49.144.48.51"/>
    <s v="/department/footwear/category/fitness%20accessories/product/Under%20Armour%20Hustle%20Storm%20Medium%20Duffle%20Bag"/>
    <d v="2017-09-29T00:00:00"/>
  </r>
  <r>
    <x v="23"/>
    <s v="featured shops"/>
    <d v="1899-12-30T19:24:00"/>
    <x v="6"/>
    <s v="Nov"/>
    <x v="8"/>
    <s v="apparel "/>
    <s v="195.68.252.236"/>
    <s v="/department/apparel/category/featured%20shops/product/adidas%20Kids'%20RG%20III%20Mid%20Football%20Cleat/add_to_cart"/>
    <d v="2017-11-22T00:00:00"/>
  </r>
  <r>
    <x v="6"/>
    <s v="shop by sport"/>
    <d v="1899-12-30T17:43:00"/>
    <x v="6"/>
    <s v="Jan"/>
    <x v="15"/>
    <s v="golf "/>
    <s v="10.184.28.55"/>
    <s v="/department/golf/category/shop%20by%20sport/product/Under%20Armour%20Girls'%20Toddler%20Spine%20Surge%20Runni/add_to_cart"/>
    <d v="2018-01-10T00:00:00"/>
  </r>
  <r>
    <x v="6"/>
    <s v="shop by sport"/>
    <d v="1899-12-30T09:04:00"/>
    <x v="1"/>
    <s v="Jan"/>
    <x v="9"/>
    <s v="golf "/>
    <s v="181.48.20.117"/>
    <s v="/department/golf/category/shop%20by%20sport/product/Under%20Armour%20Girls'%20Toddler%20Spine%20Surge%20Runni"/>
    <d v="2018-01-29T00:00:00"/>
  </r>
  <r>
    <x v="23"/>
    <s v="featured shops"/>
    <d v="1899-12-30T16:12:00"/>
    <x v="0"/>
    <s v="Sep"/>
    <x v="16"/>
    <s v="apparel "/>
    <s v="157.53.64.103"/>
    <s v="/department/apparel/category/featured%20shops/product/adidas%20Kids'%20RG%20III%20Mid%20Football%20Cleat/add_to_cart"/>
    <d v="2017-09-26T00:00:00"/>
  </r>
  <r>
    <x v="55"/>
    <s v="baseball &amp; softball"/>
    <d v="1899-12-30T03:55:00"/>
    <x v="5"/>
    <s v="Sep"/>
    <x v="23"/>
    <s v="fitness "/>
    <s v="207.230.121.19"/>
    <s v="/department/fitness/category/baseball%20&amp;%20softball/product/adidas%20Kids'%20F5%20Messi%20FG%20Soccer%20Cleat/add_to_cart"/>
    <d v="2017-09-28T00:00:00"/>
  </r>
  <r>
    <x v="55"/>
    <s v="baseball &amp; softball"/>
    <d v="1899-12-30T22:18:00"/>
    <x v="5"/>
    <s v="Sep"/>
    <x v="10"/>
    <s v="fitness "/>
    <s v="123.77.220.28"/>
    <s v="/department/fitness/category/baseball%20&amp;%20softball/product/adidas%20Kids'%20F5%20Messi%20FG%20Soccer%20Cleat"/>
    <d v="2017-09-14T00:00:00"/>
  </r>
  <r>
    <x v="29"/>
    <s v="indoor outdoor games"/>
    <d v="1899-12-30T23:02:00"/>
    <x v="5"/>
    <s v="Sep"/>
    <x v="3"/>
    <s v="fan shop "/>
    <s v="105.47.60.140"/>
    <s v="/department/fan%20shop/category/indoor/outdoor%20games/product/O'Brien%20Men's%20Neoprene%20Life%20Vest"/>
    <d v="2017-09-14T00:00:00"/>
  </r>
  <r>
    <x v="65"/>
    <s v="men's golf clubs"/>
    <d v="1899-12-30T19:42:00"/>
    <x v="2"/>
    <s v="Nov"/>
    <x v="8"/>
    <s v="outdoors "/>
    <s v="215.152.210.152"/>
    <s v="/department/outdoors/category/men's%20golf%20clubs/product/Merrell%20Women's%20Grassbow%20Sport%20Hiking%20Shoe"/>
    <d v="2017-11-19T00:00:00"/>
  </r>
  <r>
    <x v="41"/>
    <s v="girls' apparel"/>
    <d v="1899-12-30T12:59:00"/>
    <x v="4"/>
    <s v="Oct"/>
    <x v="6"/>
    <s v="golf "/>
    <s v="105.144.62.221"/>
    <s v="/department/golf/category/girls'%20apparel/product/adidas%20Youth%20Germany%20Black/Red%20Away%20Match%20Soc"/>
    <d v="2017-10-14T00:00:00"/>
  </r>
  <r>
    <x v="4"/>
    <s v="golf shoes"/>
    <d v="1899-12-30T09:02:00"/>
    <x v="3"/>
    <s v="Oct"/>
    <x v="9"/>
    <s v="outdoors "/>
    <s v="72.216.77.160"/>
    <s v="/department/outdoors/category/golf%20shoes/product/LIJA%20Women's%20Eyelet%20Sleeveless%20Golf%20Polo/add_to_cart"/>
    <d v="2017-10-20T00:00:00"/>
  </r>
  <r>
    <x v="14"/>
    <s v="soccer"/>
    <d v="1899-12-30T18:42:00"/>
    <x v="0"/>
    <s v="Sep"/>
    <x v="4"/>
    <s v="fitness "/>
    <s v="181.192.141.202"/>
    <s v="/department/fitness/category/soccer/product/Nike%20Men's%20Fingertrap%20Max%20Training%20Shoe"/>
    <d v="2017-09-26T00:00:00"/>
  </r>
  <r>
    <x v="59"/>
    <s v="golf apparel"/>
    <d v="1899-12-30T06:16:00"/>
    <x v="0"/>
    <s v="Jan"/>
    <x v="7"/>
    <s v="outdoors "/>
    <s v="166.251.98.174"/>
    <s v="/department/outdoors/category/golf%20apparel/product/Top%20Flite%20Women's%202017%20XL%20Hybrid/add_to_cart"/>
    <d v="2018-01-09T00:00:00"/>
  </r>
  <r>
    <x v="28"/>
    <s v="strength training"/>
    <d v="1899-12-30T08:26:00"/>
    <x v="3"/>
    <s v="Nov"/>
    <x v="17"/>
    <s v="footwear "/>
    <s v="198.57.53.179"/>
    <s v="/department/footwear/category/strength%20training/product/SOLE%20E35%20Elliptical/add_to_cart"/>
    <d v="2017-11-17T00:00:00"/>
  </r>
  <r>
    <x v="21"/>
    <s v="girls' apparel"/>
    <d v="1899-12-30T11:08:00"/>
    <x v="6"/>
    <s v="Oct"/>
    <x v="2"/>
    <s v="golf "/>
    <s v="11.240.9.9"/>
    <s v="/department/golf/category/girls'%20apparel/product/adidas%20Men's%20Germany%20Black%20Crest%20Away%20Tee/add_to_cart"/>
    <d v="2017-10-04T00:00:00"/>
  </r>
  <r>
    <x v="18"/>
    <s v="men's footwear"/>
    <d v="1899-12-30T19:57:00"/>
    <x v="5"/>
    <s v="Jan"/>
    <x v="8"/>
    <s v="apparel "/>
    <s v="7.160.79.159"/>
    <s v="/department/apparel/category/men's%20footwear/product/Nike%20Men's%20CJ%20Elite%202%20TD%20Football%20Cleat"/>
    <d v="2018-01-25T00:00:00"/>
  </r>
  <r>
    <x v="43"/>
    <s v="hunting &amp; shooting"/>
    <d v="1899-12-30T12:13:00"/>
    <x v="5"/>
    <s v="Sep"/>
    <x v="6"/>
    <s v="fan shop "/>
    <s v="7.190.71.242"/>
    <s v="/department/fan%20shop/category/hunting%20&amp;%20shooting/product/The%20North%20Face%20Women's%20Recon%20Backpack"/>
    <d v="2017-09-14T00:00:00"/>
  </r>
  <r>
    <x v="19"/>
    <s v="boxing &amp; mma"/>
    <d v="1899-12-30T10:50:00"/>
    <x v="5"/>
    <s v="Oct"/>
    <x v="5"/>
    <s v="footwear "/>
    <s v="18.168.113.227"/>
    <s v="/department/footwear/category/boxing%20&amp;%20mma/product/Under%20Armour%20Women's%20Micro%20G%20Skulpt%20Running%20S"/>
    <d v="2017-10-12T00:00:00"/>
  </r>
  <r>
    <x v="18"/>
    <s v="men's footwear"/>
    <d v="1899-12-30T20:40:00"/>
    <x v="6"/>
    <s v="Oct"/>
    <x v="0"/>
    <s v="apparel "/>
    <s v="216.80.183.81"/>
    <s v="/department/apparel/category/men's%20footwear/product/Nike%20Men's%20CJ%20Elite%202%20TD%20Football%20Cleat/add_to_cart"/>
    <d v="2017-10-25T00:00:00"/>
  </r>
  <r>
    <x v="3"/>
    <s v="accessories"/>
    <d v="1899-12-30T07:17:00"/>
    <x v="1"/>
    <s v="Sep"/>
    <x v="1"/>
    <s v="outdoors "/>
    <s v="199.196.223.125"/>
    <s v="/department/outdoors/category/accessories/product/Team%20Golf%20Texas%20Longhorns%20Putter%20Grip/add_to_cart"/>
    <d v="2017-09-18T00:00:00"/>
  </r>
  <r>
    <x v="14"/>
    <s v="soccer"/>
    <d v="1899-12-30T06:43:00"/>
    <x v="6"/>
    <s v="Dec"/>
    <x v="7"/>
    <s v="fitness "/>
    <s v="36.70.253.192"/>
    <s v="/department/fitness/category/soccer/product/Nike%20Men's%20Fingertrap%20Max%20Training%20Shoe"/>
    <d v="2017-12-27T00:00:00"/>
  </r>
  <r>
    <x v="69"/>
    <s v="electronics"/>
    <d v="1899-12-30T15:45:00"/>
    <x v="2"/>
    <s v="Nov"/>
    <x v="12"/>
    <s v="outdoors "/>
    <s v="56.220.240.73"/>
    <s v="/department/outdoors/category/electronics/product/Bridgestone%20e6%20Straight%20Distance%20NFL%20San%20Dieg"/>
    <d v="2017-11-26T00:00:00"/>
  </r>
  <r>
    <x v="9"/>
    <s v="as seen on  tv!"/>
    <d v="1899-12-30T23:29:00"/>
    <x v="0"/>
    <s v="Nov"/>
    <x v="3"/>
    <s v="footwear "/>
    <s v="111.2.209.15"/>
    <s v="/department/footwear/category/as%20seen%20on%20%20tv!/product/Nike%20Men's%20Free%20TR%205.0%20TB%20Training%20Shoe"/>
    <d v="2017-11-14T00:00:00"/>
  </r>
  <r>
    <x v="1"/>
    <s v="cleats"/>
    <d v="1899-12-30T15:42:00"/>
    <x v="4"/>
    <s v="Oct"/>
    <x v="12"/>
    <s v="apparel "/>
    <s v="201.210.19.242"/>
    <s v="/department/apparel/category/cleats/product/Perfect%20Fitness%20Perfect%20Rip%20Deck"/>
    <d v="2017-10-21T00:00:00"/>
  </r>
  <r>
    <x v="11"/>
    <s v="fitness accessories"/>
    <d v="1899-12-30T08:09:00"/>
    <x v="3"/>
    <s v="Sep"/>
    <x v="17"/>
    <s v="footwear "/>
    <s v="52.79.15.47"/>
    <s v="/department/footwear/category/fitness%20accessories/product/Under%20Armour%20Hustle%20Storm%20Medium%20Duffle%20Bag/add_to_cart"/>
    <d v="2017-09-08T00:00:00"/>
  </r>
  <r>
    <x v="28"/>
    <s v="strength training"/>
    <d v="1899-12-30T15:30:00"/>
    <x v="1"/>
    <s v="Jan"/>
    <x v="12"/>
    <s v="footwear "/>
    <s v="75.172.46.253"/>
    <s v="/department/footwear/category/strength%20training/product/SOLE%20E35%20Elliptical/add_to_cart"/>
    <d v="2018-01-22T00:00:00"/>
  </r>
  <r>
    <x v="6"/>
    <s v="shop by sport"/>
    <d v="1899-12-30T08:48:00"/>
    <x v="6"/>
    <s v="Nov"/>
    <x v="17"/>
    <s v="golf "/>
    <s v="42.174.201.123"/>
    <s v="/department/golf/category/shop%20by%20sport/product/Under%20Armour%20Girls'%20Toddler%20Spine%20Surge%20Runni"/>
    <d v="2017-11-08T00:00:00"/>
  </r>
  <r>
    <x v="10"/>
    <s v="water sports"/>
    <d v="1899-12-30T21:12:00"/>
    <x v="1"/>
    <s v="Oct"/>
    <x v="14"/>
    <s v="fan shop "/>
    <s v="117.160.2.128"/>
    <s v="/department/fan%20shop/category/water%20sports/product/Pelican%20Sunstream%20100%20Kayak"/>
    <d v="2017-10-09T00:00:00"/>
  </r>
  <r>
    <x v="23"/>
    <s v="featured shops"/>
    <d v="1899-12-30T12:55:00"/>
    <x v="5"/>
    <s v="Sep"/>
    <x v="6"/>
    <s v="apparel "/>
    <s v="78.128.250.21"/>
    <s v="/department/apparel/category/featured%20shops/product/adidas%20Kids'%20RG%20III%20Mid%20Football%20Cleat"/>
    <d v="2017-09-07T00:00:00"/>
  </r>
  <r>
    <x v="23"/>
    <s v="featured shops"/>
    <d v="1899-12-30T22:33:00"/>
    <x v="0"/>
    <s v="Dec"/>
    <x v="10"/>
    <s v="apparel "/>
    <s v="208.167.189.19"/>
    <s v="/department/apparel/category/featured%20shops/product/adidas%20Kids'%20RG%20III%20Mid%20Football%20Cleat"/>
    <d v="2017-12-12T00:00:00"/>
  </r>
  <r>
    <x v="29"/>
    <s v="indoor outdoor games"/>
    <d v="1899-12-30T23:31:00"/>
    <x v="6"/>
    <s v="Oct"/>
    <x v="3"/>
    <s v="fan shop "/>
    <s v="113.198.81.212"/>
    <s v="/department/fan%20shop/category/indoor/outdoor%20games/product/O'Brien%20Men's%20Neoprene%20Life%20Vest"/>
    <d v="2017-10-11T00:00:00"/>
  </r>
  <r>
    <x v="1"/>
    <s v="cleats"/>
    <d v="1899-12-30T18:27:00"/>
    <x v="5"/>
    <s v="Jan"/>
    <x v="4"/>
    <s v="apparel "/>
    <s v="9.130.98.41"/>
    <s v="/department/apparel/category/cleats/product/Perfect%20Fitness%20Perfect%20Rip%20Deck"/>
    <d v="2018-01-11T00:00:00"/>
  </r>
  <r>
    <x v="14"/>
    <s v="soccer"/>
    <d v="1899-12-30T20:51:00"/>
    <x v="5"/>
    <s v="Sep"/>
    <x v="0"/>
    <s v="fitness "/>
    <s v="52.41.91.251"/>
    <s v="/department/fitness/category/soccer/product/Nike%20Men's%20Fingertrap%20Max%20Training%20Shoe/add_to_cart"/>
    <d v="2017-09-14T00:00:00"/>
  </r>
  <r>
    <x v="7"/>
    <s v="golf bags &amp; carts"/>
    <d v="1899-12-30T15:01:00"/>
    <x v="1"/>
    <s v="Sep"/>
    <x v="12"/>
    <s v="outdoors "/>
    <s v="7.218.119.117"/>
    <s v="/department/outdoors/category/golf%20bags%20&amp;%20carts/product/Ogio%20Race%20Golf%20Shoes"/>
    <d v="2017-09-11T00:00:00"/>
  </r>
  <r>
    <x v="23"/>
    <s v="featured shops"/>
    <d v="1899-12-30T21:04:00"/>
    <x v="1"/>
    <s v="Oct"/>
    <x v="14"/>
    <s v="apparel "/>
    <s v="153.148.74.61"/>
    <s v="/department/apparel/category/featured%20shops/product/adidas%20Kids'%20RG%20III%20Mid%20Football%20Cleat/add_to_cart"/>
    <d v="2017-10-23T00:00:00"/>
  </r>
  <r>
    <x v="18"/>
    <s v="men's footwear"/>
    <d v="1899-12-30T19:06:00"/>
    <x v="2"/>
    <s v="Dec"/>
    <x v="8"/>
    <s v="apparel "/>
    <s v="30.175.101.147"/>
    <s v="/department/apparel/category/men's%20footwear/product/Nike%20Men's%20CJ%20Elite%202%20TD%20Football%20Cleat"/>
    <d v="2017-12-03T00:00:00"/>
  </r>
  <r>
    <x v="10"/>
    <s v="water sports"/>
    <d v="1899-12-30T23:09:00"/>
    <x v="3"/>
    <s v="Nov"/>
    <x v="3"/>
    <s v="fan shop "/>
    <s v="136.249.232.166"/>
    <s v="/department/fan%20shop/category/water%20sports/product/Pelican%20Sunstream%20100%20Kayak"/>
    <d v="2017-11-10T00:00:00"/>
  </r>
  <r>
    <x v="10"/>
    <s v="water sports"/>
    <d v="1899-12-30T08:58:00"/>
    <x v="2"/>
    <s v="Dec"/>
    <x v="17"/>
    <s v="fan shop "/>
    <s v="208.86.44.179"/>
    <s v="/department/fan%20shop/category/water%20sports/product/Pelican%20Sunstream%20100%20Kayak/add_to_cart"/>
    <d v="2017-12-31T00:00:00"/>
  </r>
  <r>
    <x v="0"/>
    <s v="women's apparel"/>
    <d v="1899-12-30T19:09:00"/>
    <x v="6"/>
    <s v="Dec"/>
    <x v="8"/>
    <s v="golf "/>
    <s v="172.199.200.240"/>
    <s v="/department/golf/category/women's%20apparel/product/Nike%20Men's%20Dri-FIT%20Victory%20Golf%20Polo"/>
    <d v="2017-12-27T00:00:00"/>
  </r>
  <r>
    <x v="6"/>
    <s v="shop by sport"/>
    <d v="1899-12-30T21:17:00"/>
    <x v="5"/>
    <s v="Sep"/>
    <x v="14"/>
    <s v="golf "/>
    <s v="181.21.22.0"/>
    <s v="/department/golf/category/shop%20by%20sport/product/Under%20Armour%20Girls'%20Toddler%20Spine%20Surge%20Runni/add_to_cart"/>
    <d v="2017-09-14T00:00:00"/>
  </r>
  <r>
    <x v="65"/>
    <s v="men's golf clubs"/>
    <d v="1899-12-30T23:37:00"/>
    <x v="4"/>
    <s v="Dec"/>
    <x v="3"/>
    <s v="outdoors "/>
    <s v="88.73.193.39"/>
    <s v="/department/outdoors/category/men's%20golf%20clubs/product/Merrell%20Women's%20Grassbow%20Sport%20Hiking%20Shoe"/>
    <d v="2017-12-02T00:00:00"/>
  </r>
  <r>
    <x v="18"/>
    <s v="men's footwear"/>
    <d v="1899-12-30T12:26:00"/>
    <x v="3"/>
    <s v="Dec"/>
    <x v="6"/>
    <s v="apparel "/>
    <s v="30.175.101.147"/>
    <s v="/department/apparel/category/men's%20footwear/product/Nike%20Men's%20CJ%20Elite%202%20TD%20Football%20Cleat"/>
    <d v="2017-12-22T00:00:00"/>
  </r>
  <r>
    <x v="29"/>
    <s v="indoor outdoor games"/>
    <d v="1899-12-30T12:47:00"/>
    <x v="1"/>
    <s v="Oct"/>
    <x v="6"/>
    <s v="fan shop "/>
    <s v="179.133.230.242"/>
    <s v="/department/fan%20shop/category/indoor/outdoor%20games/product/O'Brien%20Men's%20Neoprene%20Life%20Vest/add_to_cart"/>
    <d v="2017-10-30T00:00:00"/>
  </r>
  <r>
    <x v="2"/>
    <s v="fishing"/>
    <d v="1899-12-30T18:48:00"/>
    <x v="1"/>
    <s v="Nov"/>
    <x v="4"/>
    <s v="fan shop "/>
    <s v="147.84.40.159"/>
    <s v="/department/fan%20shop/category/fishing/product/Field%20&amp;%20Stream%20Sportsman%2016%20Gun%20Fire%20Safe"/>
    <d v="2017-11-06T00:00:00"/>
  </r>
  <r>
    <x v="59"/>
    <s v="golf apparel"/>
    <d v="1899-12-30T16:11:00"/>
    <x v="1"/>
    <s v="Jan"/>
    <x v="16"/>
    <s v="outdoors "/>
    <s v="29.18.227.248"/>
    <s v="/department/outdoors/category/golf%20apparel/product/Top%20Flite%20Women's%202017%20XL%20Hybrid"/>
    <d v="2018-01-01T00:00:00"/>
  </r>
  <r>
    <x v="35"/>
    <s v="baseball &amp; softball"/>
    <d v="1899-12-30T23:36:00"/>
    <x v="6"/>
    <s v="Nov"/>
    <x v="3"/>
    <s v="fitness "/>
    <s v="29.118.166.242"/>
    <s v="/department/fitness/category/baseball%20&amp;%20softball/product/adidas%20Brazuca%202017%20Official%20Match%20Ball/add_to_cart"/>
    <d v="2017-11-01T00:00:00"/>
  </r>
  <r>
    <x v="35"/>
    <s v="baseball &amp; softball"/>
    <d v="1899-12-30T12:05:00"/>
    <x v="6"/>
    <s v="Nov"/>
    <x v="6"/>
    <s v="fitness "/>
    <s v="154.237.22.202"/>
    <s v="/department/fitness/category/baseball%20&amp;%20softball/product/adidas%20Brazuca%202017%20Official%20Match%20Ball"/>
    <d v="2017-11-29T00:00:00"/>
  </r>
  <r>
    <x v="14"/>
    <s v="soccer"/>
    <d v="1899-12-30T18:58:00"/>
    <x v="2"/>
    <s v="Sep"/>
    <x v="4"/>
    <s v="fitness "/>
    <s v="71.166.244.224"/>
    <s v="/department/fitness/category/soccer/product/Nike%20Men's%20Fingertrap%20Max%20Training%20Shoe"/>
    <d v="2017-09-03T00:00:00"/>
  </r>
  <r>
    <x v="1"/>
    <s v="cleats"/>
    <d v="1899-12-30T10:09:00"/>
    <x v="0"/>
    <s v="Jan"/>
    <x v="5"/>
    <s v="apparel "/>
    <s v="15.53.203.179"/>
    <s v="/department/apparel/category/cleats/product/Perfect%20Fitness%20Perfect%20Rip%20Deck"/>
    <d v="2018-01-16T00:00:00"/>
  </r>
  <r>
    <x v="48"/>
    <s v="electronics"/>
    <d v="1899-12-30T07:59:00"/>
    <x v="4"/>
    <s v="Sep"/>
    <x v="1"/>
    <s v="outdoors "/>
    <s v="128.172.111.205"/>
    <s v="/department/outdoors/category/electronics/product/Titleist%20Pro%20V1x%20Golf%20Balls"/>
    <d v="2017-09-23T00:00:00"/>
  </r>
  <r>
    <x v="19"/>
    <s v="boxing &amp; mma"/>
    <d v="1899-12-30T17:15:00"/>
    <x v="5"/>
    <s v="Nov"/>
    <x v="15"/>
    <s v="footwear "/>
    <s v="193.151.170.120"/>
    <s v="/department/footwear/category/boxing%20&amp;%20mma/product/Under%20Armour%20Women's%20Micro%20G%20Skulpt%20Running%20S"/>
    <d v="2017-11-09T00:00:00"/>
  </r>
  <r>
    <x v="21"/>
    <s v="girls' apparel"/>
    <d v="1899-12-30T22:39:00"/>
    <x v="1"/>
    <s v="Nov"/>
    <x v="10"/>
    <s v="golf "/>
    <s v="125.112.213.105"/>
    <s v="/department/golf/category/girls'%20apparel/product/adidas%20Men's%20Germany%20Black%20Crest%20Away%20Tee"/>
    <d v="2017-11-06T00:00:00"/>
  </r>
  <r>
    <x v="64"/>
    <s v="golf gloves"/>
    <d v="1899-12-30T14:13:00"/>
    <x v="4"/>
    <s v="Jan"/>
    <x v="13"/>
    <s v="outdoors "/>
    <s v="153.177.52.200"/>
    <s v="/department/outdoors/category/golf%20gloves/product/Clicgear%20Rovic%20Cooler%20Bag"/>
    <d v="2018-01-06T00:00:00"/>
  </r>
  <r>
    <x v="7"/>
    <s v="golf bags &amp; carts"/>
    <d v="1899-12-30T22:42:00"/>
    <x v="0"/>
    <s v="Nov"/>
    <x v="10"/>
    <s v="outdoors "/>
    <s v="41.209.131.244"/>
    <s v="/department/outdoors/category/golf%20bags%20&amp;%20carts/product/Ogio%20Race%20Golf%20Shoes/add_to_cart"/>
    <d v="2017-11-28T00:00:00"/>
  </r>
  <r>
    <x v="51"/>
    <s v="women's golf clubs"/>
    <d v="1899-12-30T19:22:00"/>
    <x v="1"/>
    <s v="Jan"/>
    <x v="8"/>
    <s v="outdoors "/>
    <s v="172.72.65.133"/>
    <s v="/department/outdoors/category/women's%20golf%20clubs/product/Cleveland%20Golf%20Collegiate%20My%20Custom%20Wedge%20588"/>
    <d v="2018-01-01T00:00:00"/>
  </r>
  <r>
    <x v="19"/>
    <s v="boxing &amp; mma"/>
    <d v="1899-12-30T18:41:00"/>
    <x v="5"/>
    <s v="Nov"/>
    <x v="4"/>
    <s v="footwear "/>
    <s v="11.23.59.67"/>
    <s v="/department/footwear/category/boxing%20&amp;%20mma/product/Under%20Armour%20Women's%20Micro%20G%20Skulpt%20Running%20S"/>
    <d v="2017-11-09T00:00:00"/>
  </r>
  <r>
    <x v="0"/>
    <s v="women's apparel"/>
    <d v="1899-12-30T22:40:00"/>
    <x v="5"/>
    <s v="Sep"/>
    <x v="10"/>
    <s v="golf "/>
    <s v="197.216.104.147"/>
    <s v="/department/golf/category/women's%20apparel/product/Nike%20Men's%20Dri-FIT%20Victory%20Golf%20Polo"/>
    <d v="2017-09-14T00:00:00"/>
  </r>
  <r>
    <x v="7"/>
    <s v="golf bags &amp; carts"/>
    <d v="1899-12-30T23:06:00"/>
    <x v="1"/>
    <s v="Oct"/>
    <x v="3"/>
    <s v="outdoors "/>
    <s v="147.103.105.24"/>
    <s v="/department/outdoors/category/golf%20bags%20&amp;%20carts/product/Ogio%20Race%20Golf%20Shoes"/>
    <d v="2017-10-16T00:00:00"/>
  </r>
  <r>
    <x v="14"/>
    <s v="soccer"/>
    <d v="1899-12-30T17:40:00"/>
    <x v="2"/>
    <s v="Nov"/>
    <x v="15"/>
    <s v="fitness "/>
    <s v="186.40.2.1"/>
    <s v="/department/fitness/category/soccer/product/Nike%20Men's%20Fingertrap%20Max%20Training%20Shoe"/>
    <d v="2017-11-26T00:00:00"/>
  </r>
  <r>
    <x v="23"/>
    <s v="featured shops"/>
    <d v="1899-12-30T18:09:00"/>
    <x v="5"/>
    <s v="Sep"/>
    <x v="4"/>
    <s v="apparel "/>
    <s v="139.248.96.143"/>
    <s v="/department/apparel/category/featured%20shops/product/adidas%20Kids'%20RG%20III%20Mid%20Football%20Cleat/add_to_cart"/>
    <d v="2017-09-14T00:00:00"/>
  </r>
  <r>
    <x v="9"/>
    <s v="as seen on  tv!"/>
    <d v="1899-12-30T06:31:00"/>
    <x v="5"/>
    <s v="Jan"/>
    <x v="7"/>
    <s v="footwear "/>
    <s v="183.73.68.65"/>
    <s v="/department/footwear/category/as%20seen%20on%20%20tv!/product/Nike%20Men's%20Free%20TR%205.0%20TB%20Training%20Shoe"/>
    <d v="2018-01-04T00:00:00"/>
  </r>
  <r>
    <x v="1"/>
    <s v="cleats"/>
    <d v="1899-12-30T23:45:00"/>
    <x v="6"/>
    <s v="Nov"/>
    <x v="3"/>
    <s v="apparel "/>
    <s v="35.100.194.251"/>
    <s v="/department/apparel/category/cleats/product/Perfect%20Fitness%20Perfect%20Rip%20Deck"/>
    <d v="2017-11-08T00:00:00"/>
  </r>
  <r>
    <x v="50"/>
    <s v="golf gloves"/>
    <d v="1899-12-30T10:08:00"/>
    <x v="2"/>
    <s v="Sep"/>
    <x v="5"/>
    <s v="outdoors "/>
    <s v="202.14.147.214"/>
    <s v="/department/outdoors/category/golf%20gloves/product/Titleist%20Club%20Glove%20Travel%20Cover/add_to_cart"/>
    <d v="2017-09-03T00:00:00"/>
  </r>
  <r>
    <x v="22"/>
    <s v="tennis &amp; racquet"/>
    <d v="1899-12-30T09:02:00"/>
    <x v="1"/>
    <s v="Sep"/>
    <x v="9"/>
    <s v="fitness "/>
    <s v="203.204.80.21"/>
    <s v="/department/fitness/category/tennis%20&amp;%20racquet/product/Nike%20Men's%20Comfort%202%20Slide/add_to_cart"/>
    <d v="2017-09-11T00:00:00"/>
  </r>
  <r>
    <x v="75"/>
    <s v="kids' golf clubs"/>
    <d v="1899-12-30T23:17:00"/>
    <x v="4"/>
    <s v="Nov"/>
    <x v="3"/>
    <s v="outdoors "/>
    <s v="182.127.253.37"/>
    <s v="/department/outdoors/category/kids'%20golf%20clubs/product/Garmin%20Forerunner%20910XT%20GPS%20Watch"/>
    <d v="2017-11-04T00:00:00"/>
  </r>
  <r>
    <x v="40"/>
    <s v="lacrosse"/>
    <d v="1899-12-30T13:27:00"/>
    <x v="3"/>
    <s v="Dec"/>
    <x v="11"/>
    <s v="fitness "/>
    <s v="217.238.115.175"/>
    <s v="/department/fitness/category/lacrosse/product/Under%20Armour%20Men's%20Tech%20II%20T-Shirt"/>
    <d v="2017-12-15T00:00:00"/>
  </r>
  <r>
    <x v="41"/>
    <s v="girls' apparel"/>
    <d v="1899-12-30T23:29:00"/>
    <x v="5"/>
    <s v="Sep"/>
    <x v="3"/>
    <s v="golf "/>
    <s v="103.199.201.153"/>
    <s v="/department/golf/category/girls'%20apparel/product/adidas%20Youth%20Germany%20Black/Red%20Away%20Match%20Soc"/>
    <d v="2017-09-14T00:00:00"/>
  </r>
  <r>
    <x v="59"/>
    <s v="golf apparel"/>
    <d v="1899-12-30T23:24:00"/>
    <x v="6"/>
    <s v="Jan"/>
    <x v="3"/>
    <s v="outdoors "/>
    <s v="89.149.228.185"/>
    <s v="/department/outdoors/category/golf%20apparel/product/Top%20Flite%20Women's%202017%20XL%20Hybrid/add_to_cart"/>
    <d v="2018-01-24T00:00:00"/>
  </r>
  <r>
    <x v="11"/>
    <s v="fitness accessories"/>
    <d v="1899-12-30T19:56:00"/>
    <x v="3"/>
    <s v="Oct"/>
    <x v="8"/>
    <s v="footwear "/>
    <s v="47.12.174.64"/>
    <s v="/department/footwear/category/fitness%20accessories/product/Under%20Armour%20Hustle%20Storm%20Medium%20Duffle%20Bag"/>
    <d v="2017-10-27T00:00:00"/>
  </r>
  <r>
    <x v="23"/>
    <s v="featured shops"/>
    <d v="1899-12-30T23:28:00"/>
    <x v="5"/>
    <s v="Sep"/>
    <x v="3"/>
    <s v="apparel "/>
    <s v="194.138.170.31"/>
    <s v="/department/apparel/category/featured%20shops/product/adidas%20Kids'%20RG%20III%20Mid%20Football%20Cleat"/>
    <d v="2017-09-14T00:00:00"/>
  </r>
  <r>
    <x v="18"/>
    <s v="men's footwear"/>
    <d v="1899-12-30T21:07:00"/>
    <x v="5"/>
    <s v="Sep"/>
    <x v="14"/>
    <s v="apparel "/>
    <s v="68.204.6.15"/>
    <s v="/department/apparel/category/men's%20footwear/product/Nike%20Men's%20CJ%20Elite%202%20TD%20Football%20Cleat"/>
    <d v="2017-09-14T00:00:00"/>
  </r>
  <r>
    <x v="69"/>
    <s v="electronics"/>
    <d v="1899-12-30T18:20:00"/>
    <x v="6"/>
    <s v="Nov"/>
    <x v="4"/>
    <s v="outdoors "/>
    <s v="190.151.48.150"/>
    <s v="/department/outdoors/category/electronics/product/Bridgestone%20e6%20Straight%20Distance%20NFL%20San%20Dieg/add_to_cart"/>
    <d v="2017-11-29T00:00:00"/>
  </r>
  <r>
    <x v="46"/>
    <s v="trade-in"/>
    <d v="1899-12-30T12:19:00"/>
    <x v="3"/>
    <s v="Dec"/>
    <x v="6"/>
    <s v="outdoors "/>
    <s v="213.214.39.102"/>
    <s v="/department/outdoors/category/trade-in/product/Glove%20It%20Imperial%20Golf%20Towel/add_to_cart"/>
    <d v="2017-12-29T00:00:00"/>
  </r>
  <r>
    <x v="25"/>
    <s v="basketball"/>
    <d v="1899-12-30T21:11:00"/>
    <x v="4"/>
    <s v="Dec"/>
    <x v="14"/>
    <s v="fitness "/>
    <s v="72.166.141.32"/>
    <s v="/department/fitness/category/basketball/product/Diamondback%20Boys'%20Insight%2024%20Performance%20Hybr"/>
    <d v="2017-12-23T00:00:00"/>
  </r>
  <r>
    <x v="34"/>
    <s v="women's golf clubs"/>
    <d v="1899-12-30T10:10:00"/>
    <x v="4"/>
    <s v="Nov"/>
    <x v="5"/>
    <s v="outdoors "/>
    <s v="88.197.205.228"/>
    <s v="/department/outdoors/category/women's%20golf%20clubs/product/MDGolf%20Pittsburgh%20Penguins%20Putter/add_to_cart"/>
    <d v="2017-11-04T00:00:00"/>
  </r>
  <r>
    <x v="41"/>
    <s v="girls' apparel"/>
    <d v="1899-12-30T20:15:00"/>
    <x v="3"/>
    <s v="Jan"/>
    <x v="0"/>
    <s v="golf "/>
    <s v="150.143.47.233"/>
    <s v="/department/golf/category/girls'%20apparel/product/adidas%20Youth%20Germany%20Black/Red%20Away%20Match%20Soc"/>
    <d v="2018-01-19T00:00:00"/>
  </r>
  <r>
    <x v="2"/>
    <s v="fishing"/>
    <d v="1899-12-30T23:35:00"/>
    <x v="5"/>
    <s v="Sep"/>
    <x v="3"/>
    <s v="fan shop "/>
    <s v="62.99.164.74"/>
    <s v="/department/fan%20shop/category/fishing/product/Field%20&amp;%20Stream%20Sportsman%2016%20Gun%20Fire%20Safe"/>
    <d v="2017-09-14T00:00:00"/>
  </r>
  <r>
    <x v="16"/>
    <s v="trade-in"/>
    <d v="1899-12-30T20:21:00"/>
    <x v="5"/>
    <s v="Dec"/>
    <x v="0"/>
    <s v="outdoors "/>
    <s v="209.191.109.104"/>
    <s v="/department/outdoors/category/trade-in/product/Glove%20It%20Urban%20Brick%20Golf%20Towel"/>
    <d v="2017-12-21T00:00:00"/>
  </r>
  <r>
    <x v="18"/>
    <s v="men's footwear"/>
    <d v="1899-12-30T14:33:00"/>
    <x v="1"/>
    <s v="Sep"/>
    <x v="13"/>
    <s v="apparel "/>
    <s v="131.34.232.101"/>
    <s v="/department/apparel/category/men's%20footwear/product/Nike%20Men's%20CJ%20Elite%202%20TD%20Football%20Cleat"/>
    <d v="2017-09-25T00:00:00"/>
  </r>
  <r>
    <x v="12"/>
    <s v="boxing &amp; mma"/>
    <d v="1899-12-30T23:01:00"/>
    <x v="1"/>
    <s v="Nov"/>
    <x v="3"/>
    <s v="footwear "/>
    <s v="81.94.105.248"/>
    <s v="/department/footwear/category/boxing%20&amp;%20mma/product/Nike%20Women's%20Free%205.0%20TR%20FIT%20PRT%204%20Training%20S"/>
    <d v="2017-11-20T00:00:00"/>
  </r>
  <r>
    <x v="14"/>
    <s v="soccer"/>
    <d v="1899-12-30T04:28:00"/>
    <x v="3"/>
    <s v="Sep"/>
    <x v="22"/>
    <s v="fitness "/>
    <s v="120.216.58.143"/>
    <s v="/department/fitness/category/soccer/product/Nike%20Men's%20Fingertrap%20Max%20Training%20Shoe"/>
    <d v="2017-09-22T00:00:00"/>
  </r>
  <r>
    <x v="2"/>
    <s v="fishing"/>
    <d v="1899-12-30T17:23:00"/>
    <x v="3"/>
    <s v="Oct"/>
    <x v="15"/>
    <s v="fan shop "/>
    <s v="104.82.47.72"/>
    <s v="/department/fan%20shop/category/fishing/product/Field%20&amp;%20Stream%20Sportsman%2016%20Gun%20Fire%20Safe"/>
    <d v="2017-10-20T00:00:00"/>
  </r>
  <r>
    <x v="40"/>
    <s v="lacrosse"/>
    <d v="1899-12-30T18:46:00"/>
    <x v="4"/>
    <s v="Dec"/>
    <x v="4"/>
    <s v="fitness "/>
    <s v="155.167.212.44"/>
    <s v="/department/fitness/category/lacrosse/product/Under%20Armour%20Men's%20Tech%20II%20T-Shirt"/>
    <d v="2017-12-23T00:00:00"/>
  </r>
  <r>
    <x v="29"/>
    <s v="indoor outdoor games"/>
    <d v="1899-12-30T20:47:00"/>
    <x v="4"/>
    <s v="Sep"/>
    <x v="0"/>
    <s v="fan shop "/>
    <s v="101.42.99.120"/>
    <s v="/department/fan%20shop/category/indoor/outdoor%20games/product/O'Brien%20Men's%20Neoprene%20Life%20Vest"/>
    <d v="2017-09-02T00:00:00"/>
  </r>
  <r>
    <x v="1"/>
    <s v="cleats"/>
    <d v="1899-12-30T13:30:00"/>
    <x v="0"/>
    <s v="Jan"/>
    <x v="11"/>
    <s v="apparel "/>
    <s v="213.20.140.246"/>
    <s v="/department/apparel/category/cleats/product/Perfect%20Fitness%20Perfect%20Rip%20Deck/add_to_cart"/>
    <d v="2018-01-02T00:00:00"/>
  </r>
  <r>
    <x v="17"/>
    <s v="electronics"/>
    <d v="1899-12-30T19:58:00"/>
    <x v="5"/>
    <s v="Sep"/>
    <x v="8"/>
    <s v="outdoors "/>
    <s v="14.26.36.114"/>
    <s v="/department/outdoors/category/electronics/product/Bridgestone%20e6%20Straight%20Distance%20NFL%20Carolina"/>
    <d v="2017-09-14T00:00:00"/>
  </r>
  <r>
    <x v="13"/>
    <s v="golf balls"/>
    <d v="1899-12-30T11:58:00"/>
    <x v="5"/>
    <s v="Nov"/>
    <x v="2"/>
    <s v="outdoors "/>
    <s v="209.152.0.182"/>
    <s v="/department/outdoors/category/golf%20balls/product/Hirzl%20Women's%20Soffft%20Flex%20Golf%20Glove"/>
    <d v="2017-11-23T00:00:00"/>
  </r>
  <r>
    <x v="44"/>
    <s v="hockey"/>
    <d v="1899-12-30T07:06:00"/>
    <x v="2"/>
    <s v="Sep"/>
    <x v="1"/>
    <s v="fitness "/>
    <s v="102.80.235.149"/>
    <s v="/department/fitness/category/hockey/product/Stiga%20Master%20Series%20ST3100%20Competition%20Indoor"/>
    <d v="2017-09-10T00:00:00"/>
  </r>
  <r>
    <x v="9"/>
    <s v="as seen on  tv!"/>
    <d v="1899-12-30T22:19:00"/>
    <x v="5"/>
    <s v="Nov"/>
    <x v="10"/>
    <s v="footwear "/>
    <s v="57.67.154.243"/>
    <s v="/department/footwear/category/as%20seen%20on%20%20tv!/product/Nike%20Men's%20Free%20TR%205.0%20TB%20Training%20Shoe"/>
    <d v="2017-11-23T00:00:00"/>
  </r>
  <r>
    <x v="40"/>
    <s v="lacrosse"/>
    <d v="1899-12-30T17:48:00"/>
    <x v="4"/>
    <s v="Oct"/>
    <x v="15"/>
    <s v="fitness "/>
    <s v="20.80.96.111"/>
    <s v="/department/fitness/category/lacrosse/product/Under%20Armour%20Men's%20Tech%20II%20T-Shirt"/>
    <d v="2017-10-21T00:00:00"/>
  </r>
  <r>
    <x v="15"/>
    <s v="camping &amp; hiking"/>
    <d v="1899-12-30T21:03:00"/>
    <x v="3"/>
    <s v="Jan"/>
    <x v="14"/>
    <s v="fan shop "/>
    <s v="168.99.220.157"/>
    <s v="/department/fan%20shop/category/camping%20&amp;%20hiking/product/Diamondback%20Women's%20Serene%20Classic%20Comfort%20Bi"/>
    <d v="2018-01-19T00:00:00"/>
  </r>
  <r>
    <x v="40"/>
    <s v="lacrosse"/>
    <d v="1899-12-30T08:02:00"/>
    <x v="5"/>
    <s v="Sep"/>
    <x v="17"/>
    <s v="fitness "/>
    <s v="148.43.57.199"/>
    <s v="/department/fitness/category/lacrosse/product/Under%20Armour%20Men's%20Tech%20II%20T-Shirt/add_to_cart"/>
    <d v="2017-09-28T00:00:00"/>
  </r>
  <r>
    <x v="12"/>
    <s v="boxing &amp; mma"/>
    <d v="1899-12-30T13:30:00"/>
    <x v="1"/>
    <s v="Sep"/>
    <x v="11"/>
    <s v="footwear "/>
    <s v="113.131.34.74"/>
    <s v="/department/footwear/category/boxing%20&amp;%20mma/product/Nike%20Women's%20Free%205.0%20TR%20FIT%20PRT%204%20Training%20S"/>
    <d v="2017-09-04T00:00:00"/>
  </r>
  <r>
    <x v="15"/>
    <s v="camping &amp; hiking"/>
    <d v="1899-12-30T15:29:00"/>
    <x v="5"/>
    <s v="Jan"/>
    <x v="12"/>
    <s v="fan shop "/>
    <s v="137.3.166.169"/>
    <s v="/department/fan%20shop/category/camping%20&amp;%20hiking/product/Diamondback%20Women's%20Serene%20Classic%20Comfort%20Bi"/>
    <d v="2018-01-25T00:00:00"/>
  </r>
  <r>
    <x v="6"/>
    <s v="shop by sport"/>
    <d v="1899-12-30T11:26:00"/>
    <x v="5"/>
    <s v="Sep"/>
    <x v="2"/>
    <s v="golf "/>
    <s v="50.24.114.93"/>
    <s v="/department/golf/category/shop%20by%20sport/product/Under%20Armour%20Girls'%20Toddler%20Spine%20Surge%20Runni/add_to_cart"/>
    <d v="2017-09-14T00:00:00"/>
  </r>
  <r>
    <x v="15"/>
    <s v="camping &amp; hiking"/>
    <d v="1899-12-30T19:09:00"/>
    <x v="0"/>
    <s v="Jan"/>
    <x v="8"/>
    <s v="fan shop "/>
    <s v="175.236.33.152"/>
    <s v="/department/fan%20shop/category/camping%20&amp;%20hiking/product/Diamondback%20Women's%20Serene%20Classic%20Comfort%20Bi"/>
    <d v="2018-01-09T00:00:00"/>
  </r>
  <r>
    <x v="0"/>
    <s v="women's apparel"/>
    <d v="1899-12-30T09:08:00"/>
    <x v="2"/>
    <s v="Sep"/>
    <x v="9"/>
    <s v="golf "/>
    <s v="46.223.252.42"/>
    <s v="/department/golf/category/women's%20apparel/product/Nike%20Men's%20Dri-FIT%20Victory%20Golf%20Polo/add_to_cart"/>
    <d v="2017-09-03T00:00:00"/>
  </r>
  <r>
    <x v="23"/>
    <s v="featured shops"/>
    <d v="1899-12-30T12:43:00"/>
    <x v="1"/>
    <s v="Oct"/>
    <x v="6"/>
    <s v="apparel "/>
    <s v="220.65.187.163"/>
    <s v="/department/apparel/category/featured%20shops/product/adidas%20Kids'%20RG%20III%20Mid%20Football%20Cleat"/>
    <d v="2017-10-30T00:00:00"/>
  </r>
  <r>
    <x v="18"/>
    <s v="men's footwear"/>
    <d v="1899-12-30T03:30:00"/>
    <x v="4"/>
    <s v="Sep"/>
    <x v="23"/>
    <s v="apparel "/>
    <s v="41.74.154.160"/>
    <s v="/department/apparel/category/men's%20footwear/product/Nike%20Men's%20CJ%20Elite%202%20TD%20Football%20Cleat/add_to_cart"/>
    <d v="2017-09-23T00:00:00"/>
  </r>
  <r>
    <x v="9"/>
    <s v="as seen on  tv!"/>
    <d v="1899-12-30T13:18:00"/>
    <x v="3"/>
    <s v="Sep"/>
    <x v="11"/>
    <s v="footwear "/>
    <s v="125.117.200.10"/>
    <s v="/department/footwear/category/as%20seen%20on%20%20tv!/product/Nike%20Men's%20Free%20TR%205.0%20TB%20Training%20Shoe/add_to_cart"/>
    <d v="2017-09-15T00:00:00"/>
  </r>
  <r>
    <x v="26"/>
    <s v="girls' apparel"/>
    <d v="1899-12-30T22:29:00"/>
    <x v="5"/>
    <s v="Sep"/>
    <x v="10"/>
    <s v="golf "/>
    <s v="15.147.159.165"/>
    <s v="/department/golf/category/girls'%20apparel/product/TYR%20Boys'%20Team%20Digi%20Jammer"/>
    <d v="2017-09-14T00:00:00"/>
  </r>
  <r>
    <x v="23"/>
    <s v="featured shops"/>
    <d v="1899-12-30T18:13:00"/>
    <x v="5"/>
    <s v="Jan"/>
    <x v="4"/>
    <s v="apparel "/>
    <s v="38.235.78.159"/>
    <s v="/department/apparel/category/featured%20shops/product/adidas%20Kids'%20RG%20III%20Mid%20Football%20Cleat"/>
    <d v="2018-01-18T00:00:00"/>
  </r>
  <r>
    <x v="47"/>
    <s v="golf shoes"/>
    <d v="1899-12-30T16:13:00"/>
    <x v="0"/>
    <s v="Jan"/>
    <x v="16"/>
    <s v="outdoors "/>
    <s v="29.69.203.57"/>
    <s v="/department/outdoors/category/golf%20shoes/product/LIJA%20Women's%20Mid-Length%20Panel%20Golf%20Shorts/add_to_cart"/>
    <d v="2018-01-09T00:00:00"/>
  </r>
  <r>
    <x v="41"/>
    <s v="girls' apparel"/>
    <d v="1899-12-30T22:17:00"/>
    <x v="5"/>
    <s v="Sep"/>
    <x v="10"/>
    <s v="golf "/>
    <s v="222.67.5.178"/>
    <s v="/department/golf/category/girls'%20apparel/product/adidas%20Youth%20Germany%20Black/Red%20Away%20Match%20Soc"/>
    <d v="2017-09-14T00:00:00"/>
  </r>
  <r>
    <x v="30"/>
    <s v="golf apparel"/>
    <d v="1899-12-30T09:02:00"/>
    <x v="1"/>
    <s v="Dec"/>
    <x v="9"/>
    <s v="outdoors "/>
    <s v="36.70.253.192"/>
    <s v="/department/outdoors/category/golf%20apparel/product/Cleveland%20Golf%20Women's%20588%20RTX%20CB%20Satin%20Chrom"/>
    <d v="2017-12-11T00:00:00"/>
  </r>
  <r>
    <x v="11"/>
    <s v="fitness accessories"/>
    <d v="1899-12-30T08:02:00"/>
    <x v="2"/>
    <s v="Nov"/>
    <x v="17"/>
    <s v="footwear "/>
    <s v="197.171.37.158"/>
    <s v="/department/footwear/category/fitness%20accessories/product/Under%20Armour%20Hustle%20Storm%20Medium%20Duffle%20Bag"/>
    <d v="2017-11-12T00:00:00"/>
  </r>
  <r>
    <x v="14"/>
    <s v="soccer"/>
    <d v="1899-12-30T12:31:00"/>
    <x v="4"/>
    <s v="Sep"/>
    <x v="6"/>
    <s v="fitness "/>
    <s v="3.51.191.105"/>
    <s v="/department/fitness/category/soccer/product/Nike%20Men's%20Fingertrap%20Max%20Training%20Shoe"/>
    <d v="2017-09-30T00:00:00"/>
  </r>
  <r>
    <x v="9"/>
    <s v="as seen on  tv!"/>
    <d v="1899-12-30T14:35:00"/>
    <x v="0"/>
    <s v="Sep"/>
    <x v="13"/>
    <s v="footwear "/>
    <s v="40.166.26.5"/>
    <s v="/department/footwear/category/as%20seen%20on%20%20tv!/product/Nike%20Men's%20Free%20TR%205.0%20TB%20Training%20Shoe"/>
    <d v="2017-09-12T00:00:00"/>
  </r>
  <r>
    <x v="18"/>
    <s v="men's footwear"/>
    <d v="1899-12-30T14:09:00"/>
    <x v="0"/>
    <s v="Dec"/>
    <x v="13"/>
    <s v="apparel "/>
    <s v="118.155.115.238"/>
    <s v="/department/apparel/category/men's%20footwear/product/Nike%20Men's%20CJ%20Elite%202%20TD%20Football%20Cleat"/>
    <d v="2017-12-12T00:00:00"/>
  </r>
  <r>
    <x v="0"/>
    <s v="women's apparel"/>
    <d v="1899-12-30T08:33:00"/>
    <x v="2"/>
    <s v="Jan"/>
    <x v="17"/>
    <s v="golf "/>
    <s v="150.104.196.152"/>
    <s v="/department/golf/category/women's%20apparel/product/Nike%20Men's%20Dri-FIT%20Victory%20Golf%20Polo"/>
    <d v="2018-01-21T00:00:00"/>
  </r>
  <r>
    <x v="5"/>
    <s v="cardio equipment"/>
    <d v="1899-12-30T11:14:00"/>
    <x v="0"/>
    <s v="Nov"/>
    <x v="2"/>
    <s v="footwear "/>
    <s v="84.123.58.249"/>
    <s v="/department/footwear/category/cardio%20equipment/product/Nike%20Men's%20Free%205.0+%20Running%20Shoe"/>
    <d v="2017-11-21T00:00:00"/>
  </r>
  <r>
    <x v="41"/>
    <s v="girls' apparel"/>
    <d v="1899-12-30T11:34:00"/>
    <x v="0"/>
    <s v="Oct"/>
    <x v="2"/>
    <s v="golf "/>
    <s v="132.150.47.202"/>
    <s v="/department/golf/category/girls'%20apparel/product/adidas%20Youth%20Germany%20Black/Red%20Away%20Match%20Soc/add_to_cart"/>
    <d v="2017-10-17T00:00:00"/>
  </r>
  <r>
    <x v="42"/>
    <s v="hockey"/>
    <d v="1899-12-30T13:14:00"/>
    <x v="6"/>
    <s v="Dec"/>
    <x v="11"/>
    <s v="fitness "/>
    <s v="71.81.135.12"/>
    <s v="/department/fitness/category/hockey/product/Nike%20Dri-FIT%20Crew%20Sock%206%20Pack"/>
    <d v="2017-12-27T00:00:00"/>
  </r>
  <r>
    <x v="42"/>
    <s v="hockey"/>
    <d v="1899-12-30T16:46:00"/>
    <x v="3"/>
    <s v="Dec"/>
    <x v="16"/>
    <s v="fitness "/>
    <s v="90.217.74.179"/>
    <s v="/department/fitness/category/hockey/product/Nike%20Dri-FIT%20Crew%20Sock%206%20Pack"/>
    <d v="2017-12-15T00:00:00"/>
  </r>
  <r>
    <x v="1"/>
    <s v="cleats"/>
    <d v="1899-12-30T15:24:00"/>
    <x v="3"/>
    <s v="Oct"/>
    <x v="12"/>
    <s v="apparel "/>
    <s v="119.72.67.59"/>
    <s v="/department/apparel/category/cleats/product/Perfect%20Fitness%20Perfect%20Rip%20Deck/add_to_cart"/>
    <d v="2017-10-20T00:00:00"/>
  </r>
  <r>
    <x v="2"/>
    <s v="fishing"/>
    <d v="1899-12-30T09:03:00"/>
    <x v="4"/>
    <s v="Sep"/>
    <x v="9"/>
    <s v="fan shop "/>
    <s v="150.89.112.119"/>
    <s v="/department/fan%20shop/category/fishing/product/Field%20&amp;%20Stream%20Sportsman%2016%20Gun%20Fire%20Safe"/>
    <d v="2017-09-16T00:00:00"/>
  </r>
  <r>
    <x v="21"/>
    <s v="girls' apparel"/>
    <d v="1899-12-30T16:33:00"/>
    <x v="3"/>
    <s v="Sep"/>
    <x v="16"/>
    <s v="golf "/>
    <s v="55.223.225.204"/>
    <s v="/department/golf/category/girls'%20apparel/product/adidas%20Men's%20Germany%20Black%20Crest%20Away%20Tee"/>
    <d v="2017-09-22T00:00:00"/>
  </r>
  <r>
    <x v="45"/>
    <s v="golf shoes"/>
    <d v="1899-12-30T23:33:00"/>
    <x v="5"/>
    <s v="Oct"/>
    <x v="3"/>
    <s v="outdoors "/>
    <s v="7.247.66.76"/>
    <s v="/department/outdoors/category/golf%20shoes/product/LIJA%20Women's%20Button%20Golf%20Dress"/>
    <d v="2017-10-12T00:00:00"/>
  </r>
  <r>
    <x v="9"/>
    <s v="as seen on  tv!"/>
    <d v="1899-12-30T07:40:00"/>
    <x v="4"/>
    <s v="Oct"/>
    <x v="1"/>
    <s v="footwear "/>
    <s v="64.246.220.203"/>
    <s v="/department/footwear/category/as%20seen%20on%20%20tv!/product/Nike%20Men's%20Free%20TR%205.0%20TB%20Training%20Shoe"/>
    <d v="2017-10-28T00:00:00"/>
  </r>
  <r>
    <x v="35"/>
    <s v="baseball &amp; softball"/>
    <d v="1899-12-30T12:54:00"/>
    <x v="5"/>
    <s v="Dec"/>
    <x v="6"/>
    <s v="fitness "/>
    <s v="186.242.251.73"/>
    <s v="/department/fitness/category/baseball%20&amp;%20softball/product/adidas%20Brazuca%202017%20Official%20Match%20Ball"/>
    <d v="2017-12-07T00:00:00"/>
  </r>
  <r>
    <x v="45"/>
    <s v="golf shoes"/>
    <d v="1899-12-30T10:36:00"/>
    <x v="6"/>
    <s v="Oct"/>
    <x v="5"/>
    <s v="outdoors "/>
    <s v="150.183.3.8"/>
    <s v="/department/outdoors/category/golf%20shoes/product/LIJA%20Women's%20Button%20Golf%20Dress"/>
    <d v="2017-10-11T00:00:00"/>
  </r>
  <r>
    <x v="0"/>
    <s v="women's apparel"/>
    <d v="1899-12-30T13:27:00"/>
    <x v="5"/>
    <s v="Jan"/>
    <x v="11"/>
    <s v="golf "/>
    <s v="112.109.224.99"/>
    <s v="/department/golf/category/women's%20apparel/product/Nike%20Men's%20Dri-FIT%20Victory%20Golf%20Polo"/>
    <d v="2018-01-04T00:00:00"/>
  </r>
  <r>
    <x v="16"/>
    <s v="trade-in"/>
    <d v="1899-12-30T23:25:00"/>
    <x v="6"/>
    <s v="Dec"/>
    <x v="3"/>
    <s v="outdoors "/>
    <s v="39.224.29.50"/>
    <s v="/department/outdoors/category/trade-in/product/Glove%20It%20Urban%20Brick%20Golf%20Towel"/>
    <d v="2017-12-13T00:00:00"/>
  </r>
  <r>
    <x v="22"/>
    <s v="tennis &amp; racquet"/>
    <d v="1899-12-30T08:23:00"/>
    <x v="0"/>
    <s v="Oct"/>
    <x v="17"/>
    <s v="fitness "/>
    <s v="48.26.74.151"/>
    <s v="/department/fitness/category/tennis%20&amp;%20racquet/product/Nike%20Men's%20Comfort%202%20Slide"/>
    <d v="2017-10-17T00:00:00"/>
  </r>
  <r>
    <x v="10"/>
    <s v="water sports"/>
    <d v="1899-12-30T07:15:00"/>
    <x v="1"/>
    <s v="Nov"/>
    <x v="1"/>
    <s v="fan shop "/>
    <s v="179.156.227.174"/>
    <s v="/department/fan%20shop/category/water%20sports/product/Pelican%20Sunstream%20100%20Kayak"/>
    <d v="2017-11-06T00:00:00"/>
  </r>
  <r>
    <x v="9"/>
    <s v="as seen on  tv!"/>
    <d v="1899-12-30T07:51:00"/>
    <x v="3"/>
    <s v="Oct"/>
    <x v="1"/>
    <s v="footwear "/>
    <s v="1.121.38.89"/>
    <s v="/department/footwear/category/as%20seen%20on%20%20tv!/product/Nike%20Men's%20Free%20TR%205.0%20TB%20Training%20Shoe/add_to_cart"/>
    <d v="2017-10-20T00:00:00"/>
  </r>
  <r>
    <x v="55"/>
    <s v="baseball &amp; softball"/>
    <d v="1899-12-30T19:55:00"/>
    <x v="4"/>
    <s v="Jan"/>
    <x v="8"/>
    <s v="fitness "/>
    <s v="180.70.28.103"/>
    <s v="/department/fitness/category/baseball%20&amp;%20softball/product/adidas%20Kids'%20F5%20Messi%20FG%20Soccer%20Cleat"/>
    <d v="2018-01-27T00:00:00"/>
  </r>
  <r>
    <x v="31"/>
    <s v="strength training"/>
    <d v="1899-12-30T18:20:00"/>
    <x v="4"/>
    <s v="Nov"/>
    <x v="4"/>
    <s v="footwear "/>
    <s v="204.45.214.65"/>
    <s v="/department/footwear/category/strength%20training/product/Yakima%20DoubleDown%20Ace%20Hitch%20Mount%204-Bike%20Rack"/>
    <d v="2017-11-25T00:00:00"/>
  </r>
  <r>
    <x v="3"/>
    <s v="accessories"/>
    <d v="1899-12-30T23:56:00"/>
    <x v="4"/>
    <s v="Sep"/>
    <x v="3"/>
    <s v="outdoors "/>
    <s v="71.163.209.87"/>
    <s v="/department/outdoors/category/accessories/product/Team%20Golf%20Texas%20Longhorns%20Putter%20Grip"/>
    <d v="2017-09-02T00:00:00"/>
  </r>
  <r>
    <x v="37"/>
    <s v="kids' golf clubs"/>
    <d v="1899-12-30T16:16:00"/>
    <x v="6"/>
    <s v="Sep"/>
    <x v="16"/>
    <s v="outdoors "/>
    <s v="200.37.221.180"/>
    <s v="/department/outdoors/category/kids'%20golf%20clubs/product/Polar%20FT4%20Heart%20Rate%20Monitor"/>
    <d v="2017-09-06T00:00:00"/>
  </r>
  <r>
    <x v="45"/>
    <s v="golf shoes"/>
    <d v="1899-12-30T21:34:00"/>
    <x v="5"/>
    <s v="Sep"/>
    <x v="14"/>
    <s v="outdoors "/>
    <s v="121.202.53.72"/>
    <s v="/department/outdoors/category/golf%20shoes/product/LIJA%20Women's%20Button%20Golf%20Dress"/>
    <d v="2017-09-14T00:00:00"/>
  </r>
  <r>
    <x v="15"/>
    <s v="camping &amp; hiking"/>
    <d v="1899-12-30T23:51:00"/>
    <x v="4"/>
    <s v="Dec"/>
    <x v="3"/>
    <s v="fan shop "/>
    <s v="25.45.226.91"/>
    <s v="/department/fan%20shop/category/camping%20&amp;%20hiking/product/Diamondback%20Women's%20Serene%20Classic%20Comfort%20Bi"/>
    <d v="2017-12-16T00:00:00"/>
  </r>
  <r>
    <x v="31"/>
    <s v="strength training"/>
    <d v="1899-12-30T08:50:00"/>
    <x v="2"/>
    <s v="Dec"/>
    <x v="17"/>
    <s v="footwear "/>
    <s v="37.30.32.216"/>
    <s v="/department/footwear/category/strength%20training/product/Yakima%20DoubleDown%20Ace%20Hitch%20Mount%204-Bike%20Rack"/>
    <d v="2017-12-03T00:00:00"/>
  </r>
  <r>
    <x v="10"/>
    <s v="water sports"/>
    <d v="1899-12-30T19:41:00"/>
    <x v="5"/>
    <s v="Sep"/>
    <x v="8"/>
    <s v="fan shop "/>
    <s v="83.1.172.37"/>
    <s v="/department/fan%20shop/category/water%20sports/product/Pelican%20Sunstream%20100%20Kayak"/>
    <d v="2017-09-14T00:00:00"/>
  </r>
  <r>
    <x v="50"/>
    <s v="golf gloves"/>
    <d v="1899-12-30T17:41:00"/>
    <x v="5"/>
    <s v="Sep"/>
    <x v="15"/>
    <s v="outdoors "/>
    <s v="68.113.60.179"/>
    <s v="/department/outdoors/category/golf%20gloves/product/Titleist%20Club%20Glove%20Travel%20Cover/add_to_cart"/>
    <d v="2017-09-14T00:00:00"/>
  </r>
  <r>
    <x v="0"/>
    <s v="women's apparel"/>
    <d v="1899-12-30T18:47:00"/>
    <x v="4"/>
    <s v="Nov"/>
    <x v="4"/>
    <s v="golf "/>
    <s v="56.157.254.232"/>
    <s v="/department/golf/category/women's%20apparel/product/Nike%20Men's%20Dri-FIT%20Victory%20Golf%20Polo"/>
    <d v="2017-11-25T00:00:00"/>
  </r>
  <r>
    <x v="57"/>
    <s v="electronics"/>
    <d v="1899-12-30T17:30:00"/>
    <x v="0"/>
    <s v="Nov"/>
    <x v="15"/>
    <s v="outdoors "/>
    <s v="214.130.67.56"/>
    <s v="/department/outdoors/category/electronics/product/Bridgestone%20e6%20Straight%20Distance%20NFL%20Tennesse"/>
    <d v="2017-11-07T00:00:00"/>
  </r>
  <r>
    <x v="7"/>
    <s v="golf bags &amp; carts"/>
    <d v="1899-12-30T15:27:00"/>
    <x v="3"/>
    <s v="Sep"/>
    <x v="12"/>
    <s v="outdoors "/>
    <s v="204.151.79.250"/>
    <s v="/department/outdoors/category/golf%20bags%20&amp;%20carts/product/Ogio%20Race%20Golf%20Shoes"/>
    <d v="2017-09-22T00:00:00"/>
  </r>
  <r>
    <x v="38"/>
    <s v="shop by sport"/>
    <d v="1899-12-30T22:14:00"/>
    <x v="5"/>
    <s v="Sep"/>
    <x v="10"/>
    <s v="golf "/>
    <s v="84.240.41.113"/>
    <s v="/department/golf/category/shop%20by%20sport/product/Columbia%20Men's%20PFG%20Anchor%20Tough%20T-Shirt/add_to_cart"/>
    <d v="2017-09-28T00:00:00"/>
  </r>
  <r>
    <x v="38"/>
    <s v="shop by sport"/>
    <d v="1899-12-30T22:42:00"/>
    <x v="4"/>
    <s v="Nov"/>
    <x v="10"/>
    <s v="golf "/>
    <s v="173.235.94.243"/>
    <s v="/department/golf/category/shop%20by%20sport/product/Columbia%20Men's%20PFG%20Anchor%20Tough%20T-Shirt"/>
    <d v="2017-11-11T00:00:00"/>
  </r>
  <r>
    <x v="72"/>
    <s v="accessories"/>
    <d v="1899-12-30T17:39:00"/>
    <x v="5"/>
    <s v="Sep"/>
    <x v="15"/>
    <s v="outdoors "/>
    <s v="37.153.254.204"/>
    <s v="/department/outdoors/category/accessories/product/Team%20Golf%20Tennessee%20Volunteers%20Putter%20Grip"/>
    <d v="2017-09-14T00:00:00"/>
  </r>
  <r>
    <x v="21"/>
    <s v="girls' apparel"/>
    <d v="1899-12-30T14:47:00"/>
    <x v="4"/>
    <s v="Dec"/>
    <x v="13"/>
    <s v="golf "/>
    <s v="99.210.83.43"/>
    <s v="/department/golf/category/girls'%20apparel/product/adidas%20Men's%20Germany%20Black%20Crest%20Away%20Tee"/>
    <d v="2017-12-23T00:00:00"/>
  </r>
  <r>
    <x v="14"/>
    <s v="soccer"/>
    <d v="1899-12-30T21:08:00"/>
    <x v="4"/>
    <s v="Jan"/>
    <x v="14"/>
    <s v="fitness "/>
    <s v="100.44.126.250"/>
    <s v="/department/fitness/category/soccer/product/Nike%20Men's%20Fingertrap%20Max%20Training%20Shoe/add_to_cart"/>
    <d v="2018-01-06T00:00:00"/>
  </r>
  <r>
    <x v="29"/>
    <s v="indoor outdoor games"/>
    <d v="1899-12-30T23:36:00"/>
    <x v="4"/>
    <s v="Dec"/>
    <x v="3"/>
    <s v="fan shop "/>
    <s v="144.10.194.157"/>
    <s v="/department/fan%20shop/category/indoor/outdoor%20games/product/O'Brien%20Men's%20Neoprene%20Life%20Vest"/>
    <d v="2017-12-09T00:00:00"/>
  </r>
  <r>
    <x v="5"/>
    <s v="cardio equipment"/>
    <d v="1899-12-30T16:12:00"/>
    <x v="6"/>
    <s v="Sep"/>
    <x v="16"/>
    <s v="footwear "/>
    <s v="63.19.28.14"/>
    <s v="/department/footwear/category/cardio%20equipment/product/Nike%20Men's%20Free%205.0+%20Running%20Shoe"/>
    <d v="2017-09-27T00:00:00"/>
  </r>
  <r>
    <x v="40"/>
    <s v="lacrosse"/>
    <d v="1899-12-30T14:04:00"/>
    <x v="0"/>
    <s v="Nov"/>
    <x v="13"/>
    <s v="fitness "/>
    <s v="212.26.127.49"/>
    <s v="/department/fitness/category/lacrosse/product/Under%20Armour%20Men's%20Tech%20II%20T-Shirt/add_to_cart"/>
    <d v="2017-11-07T00:00:00"/>
  </r>
  <r>
    <x v="26"/>
    <s v="girls' apparel"/>
    <d v="1899-12-30T08:52:00"/>
    <x v="0"/>
    <s v="Sep"/>
    <x v="17"/>
    <s v="golf "/>
    <s v="162.114.204.103"/>
    <s v="/department/golf/category/girls'%20apparel/product/TYR%20Boys'%20Team%20Digi%20Jammer"/>
    <d v="2017-09-19T00:00:00"/>
  </r>
  <r>
    <x v="51"/>
    <s v="women's golf clubs"/>
    <d v="1899-12-30T20:36:00"/>
    <x v="1"/>
    <s v="Dec"/>
    <x v="0"/>
    <s v="outdoors "/>
    <s v="149.47.56.152"/>
    <s v="/department/outdoors/category/women's%20golf%20clubs/product/Cleveland%20Golf%20Collegiate%20My%20Custom%20Wedge%20588"/>
    <d v="2017-12-04T00:00:00"/>
  </r>
  <r>
    <x v="20"/>
    <s v="electronics"/>
    <d v="1899-12-30T12:26:00"/>
    <x v="6"/>
    <s v="Dec"/>
    <x v="6"/>
    <s v="footwear "/>
    <s v="190.159.154.1"/>
    <s v="/department/footwear/category/electronics/product/Under%20Armour%20Kids'%20Mercenary%20Slide"/>
    <d v="2017-12-20T00:00:00"/>
  </r>
  <r>
    <x v="12"/>
    <s v="boxing &amp; mma"/>
    <d v="1899-12-30T15:01:00"/>
    <x v="0"/>
    <s v="Jan"/>
    <x v="12"/>
    <s v="footwear "/>
    <s v="125.165.1.156"/>
    <s v="/department/footwear/category/boxing%20&amp;%20mma/product/Nike%20Women's%20Free%205.0%20TR%20FIT%20PRT%204%20Training%20S"/>
    <d v="2018-01-16T00:00:00"/>
  </r>
  <r>
    <x v="0"/>
    <s v="women's apparel"/>
    <d v="1899-12-30T21:06:00"/>
    <x v="4"/>
    <s v="Sep"/>
    <x v="14"/>
    <s v="golf "/>
    <s v="1.87.48.248"/>
    <s v="/department/golf/category/women's%20apparel/product/Nike%20Men's%20Dri-FIT%20Victory%20Golf%20Polo"/>
    <d v="2017-09-02T00:00:00"/>
  </r>
  <r>
    <x v="1"/>
    <s v="cleats"/>
    <d v="1899-12-30T08:33:00"/>
    <x v="4"/>
    <s v="Jan"/>
    <x v="17"/>
    <s v="apparel "/>
    <s v="110.216.122.152"/>
    <s v="/department/apparel/category/cleats/product/Perfect%20Fitness%20Perfect%20Rip%20Deck"/>
    <d v="2018-01-06T00:00:00"/>
  </r>
  <r>
    <x v="42"/>
    <s v="hockey"/>
    <d v="1899-12-30T06:41:00"/>
    <x v="0"/>
    <s v="Jan"/>
    <x v="7"/>
    <s v="fitness "/>
    <s v="103.223.98.118"/>
    <s v="/department/fitness/category/hockey/product/Nike%20Dri-FIT%20Crew%20Sock%206%20Pack"/>
    <d v="2018-01-09T00:00:00"/>
  </r>
  <r>
    <x v="1"/>
    <s v="cleats"/>
    <d v="1899-12-30T23:30:00"/>
    <x v="5"/>
    <s v="Sep"/>
    <x v="3"/>
    <s v="apparel "/>
    <s v="221.69.235.2"/>
    <s v="/department/apparel/category/cleats/product/Perfect%20Fitness%20Perfect%20Rip%20Deck/add_to_cart"/>
    <d v="2017-09-14T00:00:00"/>
  </r>
  <r>
    <x v="2"/>
    <s v="fishing"/>
    <d v="1899-12-30T18:27:00"/>
    <x v="4"/>
    <s v="Jan"/>
    <x v="4"/>
    <s v="fan shop "/>
    <s v="165.27.231.227"/>
    <s v="/department/fan%20shop/category/fishing/product/Field%20&amp;%20Stream%20Sportsman%2016%20Gun%20Fire%20Safe"/>
    <d v="2018-01-06T00:00:00"/>
  </r>
  <r>
    <x v="9"/>
    <s v="as seen on  tv!"/>
    <d v="1899-12-30T06:53:00"/>
    <x v="2"/>
    <s v="Dec"/>
    <x v="7"/>
    <s v="footwear "/>
    <s v="99.237.181.177"/>
    <s v="/department/footwear/category/as%20seen%20on%20%20tv!/product/Nike%20Men's%20Free%20TR%205.0%20TB%20Training%20Shoe"/>
    <d v="2017-12-03T00:00:00"/>
  </r>
  <r>
    <x v="19"/>
    <s v="boxing &amp; mma"/>
    <d v="1899-12-30T10:00:00"/>
    <x v="2"/>
    <s v="Jan"/>
    <x v="5"/>
    <s v="footwear "/>
    <s v="168.172.49.197"/>
    <s v="/department/footwear/category/boxing%20&amp;%20mma/product/Under%20Armour%20Women's%20Micro%20G%20Skulpt%20Running%20S/add_to_cart"/>
    <d v="2018-01-28T00:00:00"/>
  </r>
  <r>
    <x v="44"/>
    <s v="hockey"/>
    <d v="1899-12-30T09:37:00"/>
    <x v="2"/>
    <s v="Oct"/>
    <x v="9"/>
    <s v="fitness "/>
    <s v="189.227.208.146"/>
    <s v="/department/fitness/category/hockey/product/Stiga%20Master%20Series%20ST3100%20Competition%20Indoor"/>
    <d v="2017-10-08T00:00:00"/>
  </r>
  <r>
    <x v="41"/>
    <s v="girls' apparel"/>
    <d v="1899-12-30T09:48:00"/>
    <x v="3"/>
    <s v="Sep"/>
    <x v="9"/>
    <s v="golf "/>
    <s v="142.236.237.204"/>
    <s v="/department/golf/category/girls'%20apparel/product/adidas%20Youth%20Germany%20Black/Red%20Away%20Match%20Soc/add_to_cart"/>
    <d v="2017-09-22T00:00:00"/>
  </r>
  <r>
    <x v="25"/>
    <s v="basketball"/>
    <d v="1899-12-30T19:10:00"/>
    <x v="2"/>
    <s v="Dec"/>
    <x v="8"/>
    <s v="fitness "/>
    <s v="45.122.235.147"/>
    <s v="/department/fitness/category/basketball/product/Diamondback%20Boys'%20Insight%2024%20Performance%20Hybr"/>
    <d v="2017-12-10T00:00:00"/>
  </r>
  <r>
    <x v="18"/>
    <s v="men's footwear"/>
    <d v="1899-12-30T11:06:00"/>
    <x v="2"/>
    <s v="Jan"/>
    <x v="2"/>
    <s v="apparel "/>
    <s v="145.129.58.3"/>
    <s v="/department/apparel/category/men's%20footwear/product/Nike%20Men's%20CJ%20Elite%202%20TD%20Football%20Cleat/add_to_cart"/>
    <d v="2018-01-07T00:00:00"/>
  </r>
  <r>
    <x v="9"/>
    <s v="as seen on  tv!"/>
    <d v="1899-12-30T18:16:00"/>
    <x v="6"/>
    <s v="Jan"/>
    <x v="4"/>
    <s v="footwear "/>
    <s v="187.81.197.48"/>
    <s v="/department/footwear/category/as%20seen%20on%20%20tv!/product/Nike%20Men's%20Free%20TR%205.0%20TB%20Training%20Shoe/add_to_cart"/>
    <d v="2018-01-10T00:00:00"/>
  </r>
  <r>
    <x v="23"/>
    <s v="featured shops"/>
    <d v="1899-12-30T21:44:00"/>
    <x v="5"/>
    <s v="Sep"/>
    <x v="14"/>
    <s v="apparel "/>
    <s v="31.86.60.146"/>
    <s v="/department/apparel/category/featured%20shops/product/adidas%20Kids'%20RG%20III%20Mid%20Football%20Cleat"/>
    <d v="2017-09-14T00:00:00"/>
  </r>
  <r>
    <x v="65"/>
    <s v="men's golf clubs"/>
    <d v="1899-12-30T07:45:00"/>
    <x v="3"/>
    <s v="Sep"/>
    <x v="1"/>
    <s v="outdoors "/>
    <s v="93.154.107.162"/>
    <s v="/department/outdoors/category/men's%20golf%20clubs/product/Merrell%20Women's%20Grassbow%20Sport%20Hiking%20Shoe"/>
    <d v="2017-09-29T00:00:00"/>
  </r>
  <r>
    <x v="12"/>
    <s v="boxing &amp; mma"/>
    <d v="1899-12-30T15:52:00"/>
    <x v="1"/>
    <s v="Sep"/>
    <x v="12"/>
    <s v="footwear "/>
    <s v="117.77.1.103"/>
    <s v="/department/footwear/category/boxing%20&amp;%20mma/product/Nike%20Women's%20Free%205.0%20TR%20FIT%20PRT%204%20Training%20S"/>
    <d v="2017-09-25T00:00:00"/>
  </r>
  <r>
    <x v="34"/>
    <s v="women's golf clubs"/>
    <d v="1899-12-30T16:58:00"/>
    <x v="0"/>
    <s v="Nov"/>
    <x v="16"/>
    <s v="outdoors "/>
    <s v="50.82.176.126"/>
    <s v="/department/outdoors/category/women's%20golf%20clubs/product/MDGolf%20Pittsburgh%20Penguins%20Putter"/>
    <d v="2017-11-07T00:00:00"/>
  </r>
  <r>
    <x v="50"/>
    <s v="golf gloves"/>
    <d v="1899-12-30T16:06:00"/>
    <x v="4"/>
    <s v="Dec"/>
    <x v="16"/>
    <s v="outdoors "/>
    <s v="14.26.232.64"/>
    <s v="/department/outdoors/category/golf%20gloves/product/Titleist%20Club%20Glove%20Travel%20Cover/add_to_cart"/>
    <d v="2017-12-02T00:00:00"/>
  </r>
  <r>
    <x v="29"/>
    <s v="indoor outdoor games"/>
    <d v="1899-12-30T13:20:00"/>
    <x v="6"/>
    <s v="Nov"/>
    <x v="11"/>
    <s v="fan shop "/>
    <s v="138.46.82.98"/>
    <s v="/department/fan%20shop/category/indoor/outdoor%20games/product/O'Brien%20Men's%20Neoprene%20Life%20Vest"/>
    <d v="2017-11-29T00:00:00"/>
  </r>
  <r>
    <x v="15"/>
    <s v="camping &amp; hiking"/>
    <d v="1899-12-30T12:28:00"/>
    <x v="1"/>
    <s v="Nov"/>
    <x v="6"/>
    <s v="fan shop "/>
    <s v="97.193.131.174"/>
    <s v="/department/fan%20shop/category/camping%20&amp;%20hiking/product/Diamondback%20Women's%20Serene%20Classic%20Comfort%20Bi/add_to_cart"/>
    <d v="2017-11-06T00:00:00"/>
  </r>
  <r>
    <x v="18"/>
    <s v="men's footwear"/>
    <d v="1899-12-30T15:03:00"/>
    <x v="1"/>
    <s v="Jan"/>
    <x v="12"/>
    <s v="apparel "/>
    <s v="133.119.132.112"/>
    <s v="/department/apparel/category/men's%20footwear/product/Nike%20Men's%20CJ%20Elite%202%20TD%20Football%20Cleat"/>
    <d v="2018-01-29T00:00:00"/>
  </r>
  <r>
    <x v="23"/>
    <s v="featured shops"/>
    <d v="1899-12-30T20:41:00"/>
    <x v="2"/>
    <s v="Nov"/>
    <x v="0"/>
    <s v="apparel "/>
    <s v="177.69.140.213"/>
    <s v="/department/apparel/category/featured%20shops/product/adidas%20Kids'%20RG%20III%20Mid%20Football%20Cleat"/>
    <d v="2017-11-12T00:00:00"/>
  </r>
  <r>
    <x v="73"/>
    <s v="accessories"/>
    <d v="1899-12-30T06:57:00"/>
    <x v="0"/>
    <s v="Oct"/>
    <x v="7"/>
    <s v="outdoors "/>
    <s v="66.130.22.239"/>
    <s v="/department/outdoors/category/accessories/product/Team%20Golf%20Pittsburgh%20Steelers%20Putter%20Grip"/>
    <d v="2017-10-03T00:00:00"/>
  </r>
  <r>
    <x v="40"/>
    <s v="lacrosse"/>
    <d v="1899-12-30T21:13:00"/>
    <x v="2"/>
    <s v="Oct"/>
    <x v="14"/>
    <s v="fitness "/>
    <s v="98.117.77.173"/>
    <s v="/department/fitness/category/lacrosse/product/Under%20Armour%20Men's%20Tech%20II%20T-Shirt"/>
    <d v="2017-10-29T00:00:00"/>
  </r>
  <r>
    <x v="1"/>
    <s v="cleats"/>
    <d v="1899-12-30T11:05:00"/>
    <x v="5"/>
    <s v="Jan"/>
    <x v="2"/>
    <s v="apparel "/>
    <s v="99.61.182.80"/>
    <s v="/department/apparel/category/cleats/product/Perfect%20Fitness%20Perfect%20Rip%20Deck"/>
    <d v="2018-01-25T00:00:00"/>
  </r>
  <r>
    <x v="21"/>
    <s v="girls' apparel"/>
    <d v="1899-12-30T16:27:00"/>
    <x v="5"/>
    <s v="Dec"/>
    <x v="16"/>
    <s v="golf "/>
    <s v="56.81.167.135"/>
    <s v="/department/golf/category/girls'%20apparel/product/adidas%20Men's%20Germany%20Black%20Crest%20Away%20Tee"/>
    <d v="2017-12-21T00:00:00"/>
  </r>
  <r>
    <x v="5"/>
    <s v="cardio equipment"/>
    <d v="1899-12-30T18:19:00"/>
    <x v="5"/>
    <s v="Dec"/>
    <x v="4"/>
    <s v="footwear "/>
    <s v="94.121.163.158"/>
    <s v="/department/footwear/category/cardio%20equipment/product/Nike%20Men's%20Free%205.0+%20Running%20Shoe"/>
    <d v="2017-12-21T00:00:00"/>
  </r>
  <r>
    <x v="15"/>
    <s v="camping &amp; hiking"/>
    <d v="1899-12-30T16:06:00"/>
    <x v="3"/>
    <s v="Nov"/>
    <x v="16"/>
    <s v="fan shop "/>
    <s v="69.3.196.142"/>
    <s v="/department/fan%20shop/category/camping%20&amp;%20hiking/product/Diamondback%20Women's%20Serene%20Classic%20Comfort%20Bi"/>
    <d v="2017-11-03T00:00:00"/>
  </r>
  <r>
    <x v="6"/>
    <s v="shop by sport"/>
    <d v="1899-12-30T18:12:00"/>
    <x v="4"/>
    <s v="Jan"/>
    <x v="4"/>
    <s v="golf "/>
    <s v="168.184.216.30"/>
    <s v="/department/golf/category/shop%20by%20sport/product/Under%20Armour%20Girls'%20Toddler%20Spine%20Surge%20Runni/add_to_cart"/>
    <d v="2018-01-27T00:00:00"/>
  </r>
  <r>
    <x v="23"/>
    <s v="featured shops"/>
    <d v="1899-12-30T14:24:00"/>
    <x v="6"/>
    <s v="Oct"/>
    <x v="13"/>
    <s v="apparel "/>
    <s v="25.13.126.141"/>
    <s v="/department/apparel/category/featured%20shops/product/adidas%20Kids'%20RG%20III%20Mid%20Football%20Cleat"/>
    <d v="2017-10-04T00:00:00"/>
  </r>
  <r>
    <x v="10"/>
    <s v="water sports"/>
    <d v="1899-12-30T08:59:00"/>
    <x v="5"/>
    <s v="Dec"/>
    <x v="17"/>
    <s v="fan shop "/>
    <s v="184.141.254.80"/>
    <s v="/department/fan%20shop/category/water%20sports/product/Pelican%20Sunstream%20100%20Kayak"/>
    <d v="2017-12-28T00:00:00"/>
  </r>
  <r>
    <x v="41"/>
    <s v="girls' apparel"/>
    <d v="1899-12-30T14:29:00"/>
    <x v="6"/>
    <s v="Oct"/>
    <x v="13"/>
    <s v="golf "/>
    <s v="168.185.213.44"/>
    <s v="/department/golf/category/girls'%20apparel/product/adidas%20Youth%20Germany%20Black/Red%20Away%20Match%20Soc/add_to_cart"/>
    <d v="2017-10-04T00:00:00"/>
  </r>
  <r>
    <x v="18"/>
    <s v="men's footwear"/>
    <d v="1899-12-30T13:21:00"/>
    <x v="4"/>
    <s v="Jan"/>
    <x v="11"/>
    <s v="apparel "/>
    <s v="124.156.131.60"/>
    <s v="/department/apparel/category/men's%20footwear/product/Nike%20Men's%20CJ%20Elite%202%20TD%20Football%20Cleat/add_to_cart"/>
    <d v="2018-01-27T00:00:00"/>
  </r>
  <r>
    <x v="58"/>
    <s v="basketball"/>
    <d v="1899-12-30T12:54:00"/>
    <x v="2"/>
    <s v="Nov"/>
    <x v="6"/>
    <s v="fitness "/>
    <s v="9.37.11.208"/>
    <s v="/department/fitness/category/basketball/product/SOLE%20E25%20Elliptical/add_to_cart"/>
    <d v="2017-11-12T00:00:00"/>
  </r>
  <r>
    <x v="42"/>
    <s v="hockey"/>
    <d v="1899-12-30T16:21:00"/>
    <x v="1"/>
    <s v="Dec"/>
    <x v="16"/>
    <s v="fitness "/>
    <s v="205.144.22.204"/>
    <s v="/department/fitness/category/hockey/product/Nike%20Dri-FIT%20Crew%20Sock%206%20Pack/add_to_cart"/>
    <d v="2017-12-11T00:00:00"/>
  </r>
  <r>
    <x v="9"/>
    <s v="as seen on  tv!"/>
    <d v="1899-12-30T23:11:00"/>
    <x v="1"/>
    <s v="Nov"/>
    <x v="3"/>
    <s v="footwear "/>
    <s v="212.204.111.218"/>
    <s v="/department/footwear/category/as%20seen%20on%20%20tv!/product/Nike%20Men's%20Free%20TR%205.0%20TB%20Training%20Shoe/add_to_cart"/>
    <d v="2017-11-13T00:00:00"/>
  </r>
  <r>
    <x v="42"/>
    <s v="hockey"/>
    <d v="1899-12-30T22:39:00"/>
    <x v="0"/>
    <s v="Oct"/>
    <x v="10"/>
    <s v="fitness "/>
    <s v="125.49.3.32"/>
    <s v="/department/fitness/category/hockey/product/Nike%20Dri-FIT%20Crew%20Sock%206%20Pack"/>
    <d v="2017-10-24T00:00:00"/>
  </r>
  <r>
    <x v="65"/>
    <s v="men's golf clubs"/>
    <d v="1899-12-30T17:04:00"/>
    <x v="1"/>
    <s v="Nov"/>
    <x v="15"/>
    <s v="outdoors "/>
    <s v="205.54.241.42"/>
    <s v="/department/outdoors/category/men's%20golf%20clubs/product/Merrell%20Women's%20Grassbow%20Sport%20Hiking%20Shoe"/>
    <d v="2017-11-06T00:00:00"/>
  </r>
  <r>
    <x v="0"/>
    <s v="women's apparel"/>
    <d v="1899-12-30T11:29:00"/>
    <x v="5"/>
    <s v="Sep"/>
    <x v="2"/>
    <s v="golf "/>
    <s v="173.120.76.14"/>
    <s v="/department/golf/category/women's%20apparel/product/Nike%20Men's%20Dri-FIT%20Victory%20Golf%20Polo/add_to_cart"/>
    <d v="2017-09-14T00:00:00"/>
  </r>
  <r>
    <x v="22"/>
    <s v="tennis &amp; racquet"/>
    <d v="1899-12-30T10:11:00"/>
    <x v="5"/>
    <s v="Jan"/>
    <x v="5"/>
    <s v="fitness "/>
    <s v="53.11.240.235"/>
    <s v="/department/fitness/category/tennis%20&amp;%20racquet/product/Nike%20Men's%20Comfort%202%20Slide"/>
    <d v="2018-01-25T00:00:00"/>
  </r>
  <r>
    <x v="22"/>
    <s v="tennis &amp; racquet"/>
    <d v="1899-12-30T04:50:00"/>
    <x v="1"/>
    <s v="Sep"/>
    <x v="22"/>
    <s v="fitness "/>
    <s v="45.75.108.180"/>
    <s v="/department/fitness/category/tennis%20&amp;%20racquet/product/Nike%20Men's%20Comfort%202%20Slide"/>
    <d v="2017-09-25T00:00:00"/>
  </r>
  <r>
    <x v="18"/>
    <s v="men's footwear"/>
    <d v="1899-12-30T20:12:00"/>
    <x v="0"/>
    <s v="Oct"/>
    <x v="0"/>
    <s v="apparel "/>
    <s v="131.132.236.70"/>
    <s v="/department/apparel/category/men's%20footwear/product/Nike%20Men's%20CJ%20Elite%202%20TD%20Football%20Cleat"/>
    <d v="2017-10-03T00:00:00"/>
  </r>
  <r>
    <x v="2"/>
    <s v="fishing"/>
    <d v="1899-12-30T06:21:00"/>
    <x v="1"/>
    <s v="Nov"/>
    <x v="7"/>
    <s v="fan shop "/>
    <s v="181.11.13.86"/>
    <s v="/department/fan%20shop/category/fishing/product/Field%20&amp;%20Stream%20Sportsman%2016%20Gun%20Fire%20Safe/add_to_cart"/>
    <d v="2017-11-06T00:00:00"/>
  </r>
  <r>
    <x v="9"/>
    <s v="as seen on  tv!"/>
    <d v="1899-12-30T16:59:00"/>
    <x v="2"/>
    <s v="Dec"/>
    <x v="16"/>
    <s v="footwear "/>
    <s v="121.14.113.27"/>
    <s v="/department/footwear/category/as%20seen%20on%20%20tv!/product/Nike%20Men's%20Free%20TR%205.0%20TB%20Training%20Shoe/add_to_cart"/>
    <d v="2017-12-10T00:00:00"/>
  </r>
  <r>
    <x v="9"/>
    <s v="as seen on  tv!"/>
    <d v="1899-12-30T09:56:00"/>
    <x v="3"/>
    <s v="Sep"/>
    <x v="9"/>
    <s v="footwear "/>
    <s v="190.19.73.49"/>
    <s v="/department/footwear/category/as%20seen%20on%20%20tv!/product/Nike%20Men's%20Free%20TR%205.0%20TB%20Training%20Shoe/add_to_cart"/>
    <d v="2017-09-29T00:00:00"/>
  </r>
  <r>
    <x v="23"/>
    <s v="featured shops"/>
    <d v="1899-12-30T06:46:00"/>
    <x v="2"/>
    <s v="Sep"/>
    <x v="7"/>
    <s v="apparel "/>
    <s v="40.104.129.228"/>
    <s v="/department/apparel/category/featured%20shops/product/adidas%20Kids'%20RG%20III%20Mid%20Football%20Cleat/add_to_cart"/>
    <d v="2017-09-10T00:00:00"/>
  </r>
  <r>
    <x v="11"/>
    <s v="fitness accessories"/>
    <d v="1899-12-30T20:28:00"/>
    <x v="5"/>
    <s v="Dec"/>
    <x v="0"/>
    <s v="footwear "/>
    <s v="179.133.230.242"/>
    <s v="/department/footwear/category/fitness%20accessories/product/Under%20Armour%20Hustle%20Storm%20Medium%20Duffle%20Bag"/>
    <d v="2017-12-14T00:00:00"/>
  </r>
  <r>
    <x v="38"/>
    <s v="shop by sport"/>
    <d v="1899-12-30T02:30:00"/>
    <x v="3"/>
    <s v="Sep"/>
    <x v="18"/>
    <s v="golf "/>
    <s v="96.231.127.149"/>
    <s v="/department/golf/category/shop%20by%20sport/product/Columbia%20Men's%20PFG%20Anchor%20Tough%20T-Shirt/add_to_cart"/>
    <d v="2017-09-29T00:00:00"/>
  </r>
  <r>
    <x v="49"/>
    <s v="golf gloves"/>
    <d v="1899-12-30T21:45:00"/>
    <x v="5"/>
    <s v="Sep"/>
    <x v="14"/>
    <s v="outdoors "/>
    <s v="17.169.187.177"/>
    <s v="/department/outdoors/category/golf%20gloves/product/TaylorMade%202017%20Purelite%20Stand%20Bag/add_to_cart"/>
    <d v="2017-09-14T00:00:00"/>
  </r>
  <r>
    <x v="12"/>
    <s v="boxing &amp; mma"/>
    <d v="1899-12-30T18:01:00"/>
    <x v="5"/>
    <s v="Nov"/>
    <x v="4"/>
    <s v="footwear "/>
    <s v="92.16.34.230"/>
    <s v="/department/footwear/category/boxing%20&amp;%20mma/product/Nike%20Women's%20Free%205.0%20TR%20FIT%20PRT%204%20Training%20S"/>
    <d v="2017-11-23T00:00:00"/>
  </r>
  <r>
    <x v="1"/>
    <s v="cleats"/>
    <d v="1899-12-30T10:43:00"/>
    <x v="4"/>
    <s v="Dec"/>
    <x v="5"/>
    <s v="apparel "/>
    <s v="100.20.225.168"/>
    <s v="/department/apparel/category/cleats/product/Perfect%20Fitness%20Perfect%20Rip%20Deck"/>
    <d v="2017-12-09T00:00:00"/>
  </r>
  <r>
    <x v="14"/>
    <s v="soccer"/>
    <d v="1899-12-30T08:00:00"/>
    <x v="4"/>
    <s v="Dec"/>
    <x v="17"/>
    <s v="fitness "/>
    <s v="206.166.150.197"/>
    <s v="/department/fitness/category/soccer/product/Nike%20Men's%20Fingertrap%20Max%20Training%20Shoe/add_to_cart"/>
    <d v="2017-12-23T00:00:00"/>
  </r>
  <r>
    <x v="4"/>
    <s v="golf shoes"/>
    <d v="1899-12-30T19:13:00"/>
    <x v="5"/>
    <s v="Sep"/>
    <x v="8"/>
    <s v="outdoors "/>
    <s v="217.5.50.30"/>
    <s v="/department/outdoors/category/golf%20shoes/product/LIJA%20Women's%20Eyelet%20Sleeveless%20Golf%20Polo"/>
    <d v="2017-09-28T00:00:00"/>
  </r>
  <r>
    <x v="35"/>
    <s v="baseball &amp; softball"/>
    <d v="1899-12-30T19:17:00"/>
    <x v="2"/>
    <s v="Sep"/>
    <x v="8"/>
    <s v="fitness "/>
    <s v="97.193.0.59"/>
    <s v="/department/fitness/category/baseball%20&amp;%20softball/product/adidas%20Brazuca%202017%20Official%20Match%20Ball"/>
    <d v="2017-09-24T00:00:00"/>
  </r>
  <r>
    <x v="7"/>
    <s v="golf bags &amp; carts"/>
    <d v="1899-12-30T14:14:00"/>
    <x v="3"/>
    <s v="Sep"/>
    <x v="13"/>
    <s v="outdoors "/>
    <s v="154.37.72.59"/>
    <s v="/department/outdoors/category/golf%20bags%20&amp;%20carts/product/Ogio%20Race%20Golf%20Shoes"/>
    <d v="2017-09-01T00:00:00"/>
  </r>
  <r>
    <x v="8"/>
    <s v="electronics"/>
    <d v="1899-12-30T14:58:00"/>
    <x v="2"/>
    <s v="Sep"/>
    <x v="13"/>
    <s v="outdoors "/>
    <s v="92.182.67.129"/>
    <s v="/department/outdoors/category/electronics/product/Titleist%20Pro%20V1x%20High%20Numbers%20Personalized%20Go"/>
    <d v="2017-09-17T00:00:00"/>
  </r>
  <r>
    <x v="68"/>
    <s v="men's golf clubs"/>
    <d v="1899-12-30T22:36:00"/>
    <x v="4"/>
    <s v="Nov"/>
    <x v="10"/>
    <s v="outdoors "/>
    <s v="193.29.122.80"/>
    <s v="/department/outdoors/category/men's%20golf%20clubs/product/Merrell%20Men's%20All%20Out%20Flash%20Trail%20Running%20Sho"/>
    <d v="2017-11-11T00:00:00"/>
  </r>
  <r>
    <x v="33"/>
    <s v="electronics"/>
    <d v="1899-12-30T21:44:00"/>
    <x v="6"/>
    <s v="Jan"/>
    <x v="14"/>
    <s v="footwear "/>
    <s v="68.54.144.54"/>
    <s v="/department/footwear/category/electronics/product/Under%20Armour%20Men's%20Compression%20EV%20SL%20Slide"/>
    <d v="2018-01-03T00:00:00"/>
  </r>
  <r>
    <x v="29"/>
    <s v="indoor outdoor games"/>
    <d v="1899-12-30T17:35:00"/>
    <x v="0"/>
    <s v="Dec"/>
    <x v="15"/>
    <s v="fan shop "/>
    <s v="167.189.189.51"/>
    <s v="/department/fan%20shop/category/indoor/outdoor%20games/product/O'Brien%20Men's%20Neoprene%20Life%20Vest"/>
    <d v="2017-12-12T00:00:00"/>
  </r>
  <r>
    <x v="9"/>
    <s v="as seen on  tv!"/>
    <d v="1899-12-30T18:58:00"/>
    <x v="6"/>
    <s v="Dec"/>
    <x v="4"/>
    <s v="footwear "/>
    <s v="208.123.225.211"/>
    <s v="/department/footwear/category/as%20seen%20on%20%20tv!/product/Nike%20Men's%20Free%20TR%205.0%20TB%20Training%20Shoe"/>
    <d v="2017-12-13T00:00:00"/>
  </r>
  <r>
    <x v="12"/>
    <s v="boxing &amp; mma"/>
    <d v="1899-12-30T12:05:00"/>
    <x v="2"/>
    <s v="Jan"/>
    <x v="6"/>
    <s v="footwear "/>
    <s v="99.35.146.57"/>
    <s v="/department/footwear/category/boxing%20&amp;%20mma/product/Nike%20Women's%20Free%205.0%20TR%20FIT%20PRT%204%20Training%20S"/>
    <d v="2018-01-21T00:00:00"/>
  </r>
  <r>
    <x v="0"/>
    <s v="women's apparel"/>
    <d v="1899-12-30T21:03:00"/>
    <x v="4"/>
    <s v="Nov"/>
    <x v="14"/>
    <s v="golf "/>
    <s v="108.112.145.25"/>
    <s v="/department/golf/category/women's%20apparel/product/Nike%20Men's%20Dri-FIT%20Victory%20Golf%20Polo/add_to_cart"/>
    <d v="2017-11-04T00:00:00"/>
  </r>
  <r>
    <x v="9"/>
    <s v="as seen on  tv!"/>
    <d v="1899-12-30T13:23:00"/>
    <x v="6"/>
    <s v="Sep"/>
    <x v="11"/>
    <s v="footwear "/>
    <s v="178.65.4.13"/>
    <s v="/department/footwear/category/as%20seen%20on%20%20tv!/product/Nike%20Men's%20Free%20TR%205.0%20TB%20Training%20Shoe"/>
    <d v="2017-09-20T00:00:00"/>
  </r>
  <r>
    <x v="15"/>
    <s v="camping &amp; hiking"/>
    <d v="1899-12-30T18:58:00"/>
    <x v="0"/>
    <s v="Dec"/>
    <x v="4"/>
    <s v="fan shop "/>
    <s v="19.189.238.59"/>
    <s v="/department/fan%20shop/category/camping%20&amp;%20hiking/product/Diamondback%20Women's%20Serene%20Classic%20Comfort%20Bi/add_to_cart"/>
    <d v="2017-12-26T00:00:00"/>
  </r>
  <r>
    <x v="22"/>
    <s v="tennis &amp; racquet"/>
    <d v="1899-12-30T15:44:00"/>
    <x v="2"/>
    <s v="Jan"/>
    <x v="12"/>
    <s v="fitness "/>
    <s v="35.79.9.163"/>
    <s v="/department/fitness/category/tennis%20&amp;%20racquet/product/Nike%20Men's%20Comfort%202%20Slide"/>
    <d v="2018-01-28T00:00:00"/>
  </r>
  <r>
    <x v="0"/>
    <s v="women's apparel"/>
    <d v="1899-12-30T08:24:00"/>
    <x v="4"/>
    <s v="Sep"/>
    <x v="17"/>
    <s v="golf "/>
    <s v="196.138.199.168"/>
    <s v="/department/golf/category/women's%20apparel/product/Nike%20Men's%20Dri-FIT%20Victory%20Golf%20Polo/add_to_cart"/>
    <d v="2017-09-23T00:00:00"/>
  </r>
  <r>
    <x v="40"/>
    <s v="lacrosse"/>
    <d v="1899-12-30T17:11:00"/>
    <x v="1"/>
    <s v="Jan"/>
    <x v="15"/>
    <s v="fitness "/>
    <s v="41.74.154.160"/>
    <s v="/department/fitness/category/lacrosse/product/Under%20Armour%20Men's%20Tech%20II%20T-Shirt"/>
    <d v="2018-01-29T00:00:00"/>
  </r>
  <r>
    <x v="55"/>
    <s v="baseball &amp; softball"/>
    <d v="1899-12-30T23:23:00"/>
    <x v="5"/>
    <s v="Jan"/>
    <x v="3"/>
    <s v="fitness "/>
    <s v="180.68.70.34"/>
    <s v="/department/fitness/category/baseball%20&amp;%20softball/product/adidas%20Kids'%20F5%20Messi%20FG%20Soccer%20Cleat"/>
    <d v="2018-01-11T00:00:00"/>
  </r>
  <r>
    <x v="28"/>
    <s v="strength training"/>
    <d v="1899-12-30T15:20:00"/>
    <x v="1"/>
    <s v="Sep"/>
    <x v="12"/>
    <s v="footwear "/>
    <s v="197.221.161.51"/>
    <s v="/department/footwear/category/strength%20training/product/SOLE%20E35%20Elliptical"/>
    <d v="2017-09-11T00:00:00"/>
  </r>
  <r>
    <x v="9"/>
    <s v="as seen on  tv!"/>
    <d v="1899-12-30T20:31:00"/>
    <x v="5"/>
    <s v="Sep"/>
    <x v="0"/>
    <s v="footwear "/>
    <s v="118.158.82.195"/>
    <s v="/department/footwear/category/as%20seen%20on%20%20tv!/product/Nike%20Men's%20Free%20TR%205.0%20TB%20Training%20Shoe/add_to_cart"/>
    <d v="2017-09-14T00:00:00"/>
  </r>
  <r>
    <x v="2"/>
    <s v="fishing"/>
    <d v="1899-12-30T13:42:00"/>
    <x v="3"/>
    <s v="Sep"/>
    <x v="11"/>
    <s v="fan shop "/>
    <s v="101.4.169.154"/>
    <s v="/department/fan%20shop/category/fishing/product/Field%20&amp;%20Stream%20Sportsman%2016%20Gun%20Fire%20Safe"/>
    <d v="2017-09-22T00:00:00"/>
  </r>
  <r>
    <x v="23"/>
    <s v="featured shops"/>
    <d v="1899-12-30T23:08:00"/>
    <x v="5"/>
    <s v="Dec"/>
    <x v="3"/>
    <s v="apparel "/>
    <s v="109.176.45.149"/>
    <s v="/department/apparel/category/featured%20shops/product/adidas%20Kids'%20RG%20III%20Mid%20Football%20Cleat/add_to_cart"/>
    <d v="2017-12-28T00:00:00"/>
  </r>
  <r>
    <x v="5"/>
    <s v="cardio equipment"/>
    <d v="1899-12-30T23:40:00"/>
    <x v="5"/>
    <s v="Sep"/>
    <x v="3"/>
    <s v="footwear "/>
    <s v="97.4.147.161"/>
    <s v="/department/footwear/category/cardio%20equipment/product/Nike%20Men's%20Free%205.0+%20Running%20Shoe/add_to_cart"/>
    <d v="2017-09-14T00:00:00"/>
  </r>
  <r>
    <x v="57"/>
    <s v="electronics"/>
    <d v="1899-12-30T15:38:00"/>
    <x v="4"/>
    <s v="Dec"/>
    <x v="12"/>
    <s v="outdoors "/>
    <s v="142.15.244.133"/>
    <s v="/department/outdoors/category/electronics/product/Bridgestone%20e6%20Straight%20Distance%20NFL%20Tennesse/add_to_cart"/>
    <d v="2017-12-23T00:00:00"/>
  </r>
  <r>
    <x v="24"/>
    <s v="electronics"/>
    <d v="1899-12-30T15:44:00"/>
    <x v="1"/>
    <s v="Sep"/>
    <x v="12"/>
    <s v="footwear "/>
    <s v="217.250.34.240"/>
    <s v="/department/footwear/category/electronics/product/Under%20Armour%20Women's%20Ignite%20Slide"/>
    <d v="2017-09-25T00:00:00"/>
  </r>
  <r>
    <x v="18"/>
    <s v="men's footwear"/>
    <d v="1899-12-30T11:20:00"/>
    <x v="3"/>
    <s v="Sep"/>
    <x v="2"/>
    <s v="apparel "/>
    <s v="211.116.222.164"/>
    <s v="/department/apparel/category/men's%20footwear/product/Nike%20Men's%20CJ%20Elite%202%20TD%20Football%20Cleat"/>
    <d v="2017-09-29T00:00:00"/>
  </r>
  <r>
    <x v="1"/>
    <s v="cleats"/>
    <d v="1899-12-30T20:54:00"/>
    <x v="5"/>
    <s v="Sep"/>
    <x v="0"/>
    <s v="apparel "/>
    <s v="104.28.13.135"/>
    <s v="/department/apparel/category/cleats/product/Perfect%20Fitness%20Perfect%20Rip%20Deck"/>
    <d v="2017-09-14T00:00:00"/>
  </r>
  <r>
    <x v="31"/>
    <s v="strength training"/>
    <d v="1899-12-30T17:47:00"/>
    <x v="5"/>
    <s v="Nov"/>
    <x v="15"/>
    <s v="footwear "/>
    <s v="44.129.92.158"/>
    <s v="/department/footwear/category/strength%20training/product/Yakima%20DoubleDown%20Ace%20Hitch%20Mount%204-Bike%20Rack/add_to_cart"/>
    <d v="2017-11-02T00:00:00"/>
  </r>
  <r>
    <x v="0"/>
    <s v="women's apparel"/>
    <d v="1899-12-30T23:00:00"/>
    <x v="2"/>
    <s v="Nov"/>
    <x v="3"/>
    <s v="golf "/>
    <s v="6.30.160.241"/>
    <s v="/department/golf/category/women's%20apparel/product/Nike%20Men's%20Dri-FIT%20Victory%20Golf%20Polo"/>
    <d v="2017-11-12T00:00:00"/>
  </r>
  <r>
    <x v="20"/>
    <s v="electronics"/>
    <d v="1899-12-30T11:29:00"/>
    <x v="5"/>
    <s v="Sep"/>
    <x v="2"/>
    <s v="footwear "/>
    <s v="141.165.120.183"/>
    <s v="/department/footwear/category/electronics/product/Under%20Armour%20Kids'%20Mercenary%20Slide"/>
    <d v="2017-09-14T00:00:00"/>
  </r>
  <r>
    <x v="44"/>
    <s v="hockey"/>
    <d v="1899-12-30T07:37:00"/>
    <x v="0"/>
    <s v="Dec"/>
    <x v="1"/>
    <s v="fitness "/>
    <s v="45.122.235.147"/>
    <s v="/department/fitness/category/hockey/product/Stiga%20Master%20Series%20ST3100%20Competition%20Indoor"/>
    <d v="2017-12-26T00:00:00"/>
  </r>
  <r>
    <x v="40"/>
    <s v="lacrosse"/>
    <d v="1899-12-30T09:44:00"/>
    <x v="1"/>
    <s v="Sep"/>
    <x v="9"/>
    <s v="fitness "/>
    <s v="199.196.223.125"/>
    <s v="/department/fitness/category/lacrosse/product/Under%20Armour%20Men's%20Tech%20II%20T-Shirt"/>
    <d v="2017-09-25T00:00:00"/>
  </r>
  <r>
    <x v="65"/>
    <s v="men's golf clubs"/>
    <d v="1899-12-30T08:58:00"/>
    <x v="0"/>
    <s v="Sep"/>
    <x v="17"/>
    <s v="outdoors "/>
    <s v="45.198.90.13"/>
    <s v="/department/outdoors/category/men's%20golf%20clubs/product/Merrell%20Women's%20Grassbow%20Sport%20Hiking%20Shoe/add_to_cart"/>
    <d v="2017-09-19T00:00:00"/>
  </r>
  <r>
    <x v="10"/>
    <s v="water sports"/>
    <d v="1899-12-30T18:56:00"/>
    <x v="0"/>
    <s v="Oct"/>
    <x v="4"/>
    <s v="fan shop "/>
    <s v="88.189.221.64"/>
    <s v="/department/fan%20shop/category/water%20sports/product/Pelican%20Sunstream%20100%20Kayak"/>
    <d v="2017-10-24T00:00:00"/>
  </r>
  <r>
    <x v="5"/>
    <s v="cardio equipment"/>
    <d v="1899-12-30T23:52:00"/>
    <x v="5"/>
    <s v="Nov"/>
    <x v="3"/>
    <s v="footwear "/>
    <s v="132.244.201.53"/>
    <s v="/department/footwear/category/cardio%20equipment/product/Nike%20Men's%20Free%205.0+%20Running%20Shoe/add_to_cart"/>
    <d v="2017-11-30T00:00:00"/>
  </r>
  <r>
    <x v="22"/>
    <s v="tennis &amp; racquet"/>
    <d v="1899-12-30T12:23:00"/>
    <x v="0"/>
    <s v="Oct"/>
    <x v="6"/>
    <s v="fitness "/>
    <s v="212.110.5.149"/>
    <s v="/department/fitness/category/tennis%20&amp;%20racquet/product/Nike%20Men's%20Comfort%202%20Slide"/>
    <d v="2017-10-10T00:00:00"/>
  </r>
  <r>
    <x v="74"/>
    <s v="accessories"/>
    <d v="1899-12-30T19:52:00"/>
    <x v="0"/>
    <s v="Nov"/>
    <x v="8"/>
    <s v="outdoors "/>
    <s v="223.28.128.232"/>
    <s v="/department/outdoors/category/accessories/product/Team%20Golf%20New%20England%20Patriots%20Putter%20Grip"/>
    <d v="2017-11-14T00:00:00"/>
  </r>
  <r>
    <x v="0"/>
    <s v="women's apparel"/>
    <d v="1899-12-30T04:39:00"/>
    <x v="2"/>
    <s v="Sep"/>
    <x v="22"/>
    <s v="golf "/>
    <s v="54.242.32.42"/>
    <s v="/department/golf/category/women's%20apparel/product/Nike%20Men's%20Dri-FIT%20Victory%20Golf%20Polo"/>
    <d v="2017-09-17T00:00:00"/>
  </r>
  <r>
    <x v="25"/>
    <s v="basketball"/>
    <d v="1899-12-30T12:17:00"/>
    <x v="4"/>
    <s v="Sep"/>
    <x v="6"/>
    <s v="fitness "/>
    <s v="160.246.152.108"/>
    <s v="/department/fitness/category/basketball/product/Diamondback%20Boys'%20Insight%2024%20Performance%20Hybr"/>
    <d v="2017-09-09T00:00:00"/>
  </r>
  <r>
    <x v="32"/>
    <s v="golf gloves"/>
    <d v="1899-12-30T22:34:00"/>
    <x v="0"/>
    <s v="Nov"/>
    <x v="10"/>
    <s v="outdoors "/>
    <s v="215.143.180.0"/>
    <s v="/department/outdoors/category/golf%20gloves/product/Bag%20Boy%20Beverage%20Holder"/>
    <d v="2017-11-14T00:00:00"/>
  </r>
  <r>
    <x v="21"/>
    <s v="girls' apparel"/>
    <d v="1899-12-30T21:34:00"/>
    <x v="1"/>
    <s v="Jan"/>
    <x v="14"/>
    <s v="golf "/>
    <s v="31.234.89.201"/>
    <s v="/department/golf/category/girls'%20apparel/product/adidas%20Men's%20Germany%20Black%20Crest%20Away%20Tee/add_to_cart"/>
    <d v="2018-01-15T00:00:00"/>
  </r>
  <r>
    <x v="6"/>
    <s v="shop by sport"/>
    <d v="1899-12-30T06:51:00"/>
    <x v="0"/>
    <s v="Jan"/>
    <x v="7"/>
    <s v="golf "/>
    <s v="199.29.141.252"/>
    <s v="/department/golf/category/shop%20by%20sport/product/Under%20Armour%20Girls'%20Toddler%20Spine%20Surge%20Runni"/>
    <d v="2018-01-09T00:00:00"/>
  </r>
  <r>
    <x v="42"/>
    <s v="hockey"/>
    <d v="1899-12-30T08:50:00"/>
    <x v="0"/>
    <s v="Jan"/>
    <x v="17"/>
    <s v="fitness "/>
    <s v="68.137.207.82"/>
    <s v="/department/fitness/category/hockey/product/Nike%20Dri-FIT%20Crew%20Sock%206%20Pack"/>
    <d v="2018-01-30T00:00:00"/>
  </r>
  <r>
    <x v="61"/>
    <s v="golf balls"/>
    <d v="1899-12-30T17:54:00"/>
    <x v="4"/>
    <s v="Jan"/>
    <x v="15"/>
    <s v="outdoors "/>
    <s v="165.130.177.44"/>
    <s v="/department/outdoors/category/golf%20balls/product/Hirzl%20Men's%20Hybrid%20Golf%20Glove"/>
    <d v="2018-01-13T00:00:00"/>
  </r>
  <r>
    <x v="41"/>
    <s v="girls' apparel"/>
    <d v="1899-12-30T21:45:00"/>
    <x v="4"/>
    <s v="Jan"/>
    <x v="14"/>
    <s v="golf "/>
    <s v="99.132.75.47"/>
    <s v="/department/golf/category/girls'%20apparel/product/adidas%20Youth%20Germany%20Black/Red%20Away%20Match%20Soc"/>
    <d v="2018-01-20T00:00:00"/>
  </r>
  <r>
    <x v="43"/>
    <s v="hunting &amp; shooting"/>
    <d v="1899-12-30T11:24:00"/>
    <x v="3"/>
    <s v="Jan"/>
    <x v="2"/>
    <s v="fan shop "/>
    <s v="40.147.68.133"/>
    <s v="/department/fan%20shop/category/hunting%20&amp;%20shooting/product/The%20North%20Face%20Women's%20Recon%20Backpack/add_to_cart"/>
    <d v="2018-01-26T00:00:00"/>
  </r>
  <r>
    <x v="1"/>
    <s v="cleats"/>
    <d v="1899-12-30T07:22:00"/>
    <x v="4"/>
    <s v="Dec"/>
    <x v="1"/>
    <s v="apparel "/>
    <s v="86.207.167.128"/>
    <s v="/department/apparel/category/cleats/product/Perfect%20Fitness%20Perfect%20Rip%20Deck"/>
    <d v="2017-12-16T00:00:00"/>
  </r>
  <r>
    <x v="44"/>
    <s v="hockey"/>
    <d v="1899-12-30T12:26:00"/>
    <x v="3"/>
    <s v="Dec"/>
    <x v="6"/>
    <s v="fitness "/>
    <s v="217.201.59.13"/>
    <s v="/department/fitness/category/hockey/product/Stiga%20Master%20Series%20ST3100%20Competition%20Indoor"/>
    <d v="2017-12-15T00:00:00"/>
  </r>
  <r>
    <x v="30"/>
    <s v="golf apparel"/>
    <d v="1899-12-30T16:08:00"/>
    <x v="5"/>
    <s v="Nov"/>
    <x v="16"/>
    <s v="outdoors "/>
    <s v="43.54.131.105"/>
    <s v="/department/outdoors/category/golf%20apparel/product/Cleveland%20Golf%20Women's%20588%20RTX%20CB%20Satin%20Chrom/add_to_cart"/>
    <d v="2017-11-23T00:00:00"/>
  </r>
  <r>
    <x v="3"/>
    <s v="accessories"/>
    <d v="1899-12-30T08:53:00"/>
    <x v="1"/>
    <s v="Jan"/>
    <x v="17"/>
    <s v="outdoors "/>
    <s v="143.182.50.145"/>
    <s v="/department/outdoors/category/accessories/product/Team%20Golf%20Texas%20Longhorns%20Putter%20Grip"/>
    <d v="2018-01-08T00:00:00"/>
  </r>
  <r>
    <x v="23"/>
    <s v="featured shops"/>
    <d v="1899-12-30T20:37:00"/>
    <x v="5"/>
    <s v="Sep"/>
    <x v="0"/>
    <s v="apparel "/>
    <s v="191.188.135.54"/>
    <s v="/department/apparel/category/featured%20shops/product/adidas%20Kids'%20RG%20III%20Mid%20Football%20Cleat"/>
    <d v="2017-09-14T00:00:00"/>
  </r>
  <r>
    <x v="55"/>
    <s v="baseball &amp; softball"/>
    <d v="1899-12-30T14:02:00"/>
    <x v="1"/>
    <s v="Oct"/>
    <x v="13"/>
    <s v="fitness "/>
    <s v="19.249.172.88"/>
    <s v="/department/fitness/category/baseball%20&amp;%20softball/product/adidas%20Kids'%20F5%20Messi%20FG%20Soccer%20Cleat/add_to_cart"/>
    <d v="2017-10-09T00:00:00"/>
  </r>
  <r>
    <x v="41"/>
    <s v="girls' apparel"/>
    <d v="1899-12-30T12:55:00"/>
    <x v="5"/>
    <s v="Dec"/>
    <x v="6"/>
    <s v="golf "/>
    <s v="14.54.129.106"/>
    <s v="/department/golf/category/girls'%20apparel/product/adidas%20Youth%20Germany%20Black/Red%20Away%20Match%20Soc"/>
    <d v="2017-12-07T00:00:00"/>
  </r>
  <r>
    <x v="1"/>
    <s v="cleats"/>
    <d v="1899-12-30T15:13:00"/>
    <x v="0"/>
    <s v="Oct"/>
    <x v="12"/>
    <s v="apparel "/>
    <s v="58.53.211.42"/>
    <s v="/department/apparel/category/cleats/product/Perfect%20Fitness%20Perfect%20Rip%20Deck/add_to_cart"/>
    <d v="2017-10-17T00:00:00"/>
  </r>
  <r>
    <x v="16"/>
    <s v="trade-in"/>
    <d v="1899-12-30T18:07:00"/>
    <x v="6"/>
    <s v="Oct"/>
    <x v="4"/>
    <s v="outdoors "/>
    <s v="154.82.203.112"/>
    <s v="/department/outdoors/category/trade-in/product/Glove%20It%20Urban%20Brick%20Golf%20Towel/add_to_cart"/>
    <d v="2017-10-18T00:00:00"/>
  </r>
  <r>
    <x v="22"/>
    <s v="tennis &amp; racquet"/>
    <d v="1899-12-30T14:49:00"/>
    <x v="2"/>
    <s v="Oct"/>
    <x v="13"/>
    <s v="fitness "/>
    <s v="79.59.101.63"/>
    <s v="/department/fitness/category/tennis%20&amp;%20racquet/product/Nike%20Men's%20Comfort%202%20Slide"/>
    <d v="2017-10-22T00:00:00"/>
  </r>
  <r>
    <x v="38"/>
    <s v="shop by sport"/>
    <d v="1899-12-30T14:20:00"/>
    <x v="1"/>
    <s v="Sep"/>
    <x v="13"/>
    <s v="golf "/>
    <s v="216.10.81.131"/>
    <s v="/department/golf/category/shop%20by%20sport/product/Columbia%20Men's%20PFG%20Anchor%20Tough%20T-Shirt"/>
    <d v="2017-09-11T00:00:00"/>
  </r>
  <r>
    <x v="11"/>
    <s v="fitness accessories"/>
    <d v="1899-12-30T22:43:00"/>
    <x v="5"/>
    <s v="Sep"/>
    <x v="10"/>
    <s v="footwear "/>
    <s v="17.40.8.46"/>
    <s v="/department/footwear/category/fitness%20accessories/product/Under%20Armour%20Hustle%20Storm%20Medium%20Duffle%20Bag/add_to_cart"/>
    <d v="2017-09-14T00:00:00"/>
  </r>
  <r>
    <x v="43"/>
    <s v="hunting &amp; shooting"/>
    <d v="1899-12-30T13:12:00"/>
    <x v="0"/>
    <s v="Dec"/>
    <x v="11"/>
    <s v="fan shop "/>
    <s v="72.33.176.220"/>
    <s v="/department/fan%20shop/category/hunting%20&amp;%20shooting/product/The%20North%20Face%20Women's%20Recon%20Backpack"/>
    <d v="2017-12-19T00:00:00"/>
  </r>
  <r>
    <x v="23"/>
    <s v="featured shops"/>
    <d v="1899-12-30T19:33:00"/>
    <x v="5"/>
    <s v="Sep"/>
    <x v="8"/>
    <s v="apparel "/>
    <s v="167.179.108.238"/>
    <s v="/department/apparel/category/featured%20shops/product/adidas%20Kids'%20RG%20III%20Mid%20Football%20Cleat"/>
    <d v="2017-09-14T00:00:00"/>
  </r>
  <r>
    <x v="1"/>
    <s v="cleats"/>
    <d v="1899-12-30T19:33:00"/>
    <x v="1"/>
    <s v="Oct"/>
    <x v="8"/>
    <s v="apparel "/>
    <s v="37.141.162.22"/>
    <s v="/department/apparel/category/cleats/product/Perfect%20Fitness%20Perfect%20Rip%20Deck"/>
    <d v="2017-10-02T00:00:00"/>
  </r>
  <r>
    <x v="73"/>
    <s v="accessories"/>
    <d v="1899-12-30T09:39:00"/>
    <x v="6"/>
    <s v="Dec"/>
    <x v="9"/>
    <s v="outdoors "/>
    <s v="216.10.81.131"/>
    <s v="/department/outdoors/category/accessories/product/Team%20Golf%20Pittsburgh%20Steelers%20Putter%20Grip/add_to_cart"/>
    <d v="2017-12-06T00:00:00"/>
  </r>
  <r>
    <x v="6"/>
    <s v="shop by sport"/>
    <d v="1899-12-30T15:39:00"/>
    <x v="3"/>
    <s v="Nov"/>
    <x v="12"/>
    <s v="golf "/>
    <s v="217.134.173.44"/>
    <s v="/department/golf/category/shop%20by%20sport/product/Under%20Armour%20Girls'%20Toddler%20Spine%20Surge%20Runni"/>
    <d v="2017-11-10T00:00:00"/>
  </r>
  <r>
    <x v="23"/>
    <s v="featured shops"/>
    <d v="1899-12-30T08:16:00"/>
    <x v="1"/>
    <s v="Jan"/>
    <x v="17"/>
    <s v="apparel "/>
    <s v="206.253.23.51"/>
    <s v="/department/apparel/category/featured%20shops/product/adidas%20Kids'%20RG%20III%20Mid%20Football%20Cleat"/>
    <d v="2018-01-29T00:00:00"/>
  </r>
  <r>
    <x v="18"/>
    <s v="men's footwear"/>
    <d v="1899-12-30T04:01:00"/>
    <x v="5"/>
    <s v="Sep"/>
    <x v="22"/>
    <s v="apparel "/>
    <s v="113.89.175.180"/>
    <s v="/department/apparel/category/men's%20footwear/product/Nike%20Men's%20CJ%20Elite%202%20TD%20Football%20Cleat"/>
    <d v="2017-09-28T00:00:00"/>
  </r>
  <r>
    <x v="14"/>
    <s v="soccer"/>
    <d v="1899-12-30T22:35:00"/>
    <x v="5"/>
    <s v="Sep"/>
    <x v="10"/>
    <s v="fitness "/>
    <s v="120.80.92.36"/>
    <s v="/department/fitness/category/soccer/product/Nike%20Men's%20Fingertrap%20Max%20Training%20Shoe"/>
    <d v="2017-09-14T00:00:00"/>
  </r>
  <r>
    <x v="23"/>
    <s v="featured shops"/>
    <d v="1899-12-30T23:25:00"/>
    <x v="5"/>
    <s v="Sep"/>
    <x v="3"/>
    <s v="apparel "/>
    <s v="4.249.12.112"/>
    <s v="/department/apparel/category/featured%20shops/product/adidas%20Kids'%20RG%20III%20Mid%20Football%20Cleat"/>
    <d v="2017-09-14T00:00:00"/>
  </r>
  <r>
    <x v="63"/>
    <s v="golf gloves"/>
    <d v="1899-12-30T07:46:00"/>
    <x v="5"/>
    <s v="Nov"/>
    <x v="1"/>
    <s v="outdoors "/>
    <s v="202.186.159.149"/>
    <s v="/department/outdoors/category/golf%20gloves/product/Bag%20Boy%20M330%20Push%20Cart/add_to_cart"/>
    <d v="2017-11-02T00:00:00"/>
  </r>
  <r>
    <x v="11"/>
    <s v="fitness accessories"/>
    <d v="1899-12-30T22:44:00"/>
    <x v="1"/>
    <s v="Dec"/>
    <x v="10"/>
    <s v="footwear "/>
    <s v="192.193.176.105"/>
    <s v="/department/footwear/category/fitness%20accessories/product/Under%20Armour%20Hustle%20Storm%20Medium%20Duffle%20Bag/add_to_cart"/>
    <d v="2017-12-11T00:00:00"/>
  </r>
  <r>
    <x v="0"/>
    <s v="women's apparel"/>
    <d v="1899-12-30T14:35:00"/>
    <x v="6"/>
    <s v="Dec"/>
    <x v="13"/>
    <s v="golf "/>
    <s v="82.127.92.234"/>
    <s v="/department/golf/category/women's%20apparel/product/Nike%20Men's%20Dri-FIT%20Victory%20Golf%20Polo"/>
    <d v="2017-12-06T00:00:00"/>
  </r>
  <r>
    <x v="22"/>
    <s v="tennis &amp; racquet"/>
    <d v="1899-12-30T20:29:00"/>
    <x v="2"/>
    <s v="Dec"/>
    <x v="0"/>
    <s v="fitness "/>
    <s v="116.25.169.43"/>
    <s v="/department/fitness/category/tennis%20&amp;%20racquet/product/Nike%20Men's%20Comfort%202%20Slide"/>
    <d v="2017-12-24T00:00:00"/>
  </r>
  <r>
    <x v="5"/>
    <s v="cardio equipment"/>
    <d v="1899-12-30T13:23:00"/>
    <x v="1"/>
    <s v="Sep"/>
    <x v="11"/>
    <s v="footwear "/>
    <s v="79.141.213.160"/>
    <s v="/department/footwear/category/cardio%20equipment/product/Nike%20Men's%20Free%205.0+%20Running%20Shoe"/>
    <d v="2017-09-25T00:00:00"/>
  </r>
  <r>
    <x v="44"/>
    <s v="hockey"/>
    <d v="1899-12-30T10:20:00"/>
    <x v="6"/>
    <s v="Oct"/>
    <x v="5"/>
    <s v="fitness "/>
    <s v="221.186.56.238"/>
    <s v="/department/fitness/category/hockey/product/Stiga%20Master%20Series%20ST3100%20Competition%20Indoor"/>
    <d v="2017-10-18T00:00:00"/>
  </r>
  <r>
    <x v="2"/>
    <s v="fishing"/>
    <d v="1899-12-30T09:13:00"/>
    <x v="2"/>
    <s v="Sep"/>
    <x v="9"/>
    <s v="fan shop "/>
    <s v="71.163.209.87"/>
    <s v="/department/fan%20shop/category/fishing/product/Field%20&amp;%20Stream%20Sportsman%2016%20Gun%20Fire%20Safe"/>
    <d v="2017-09-24T00:00:00"/>
  </r>
  <r>
    <x v="40"/>
    <s v="lacrosse"/>
    <d v="1899-12-30T15:47:00"/>
    <x v="6"/>
    <s v="Dec"/>
    <x v="12"/>
    <s v="fitness "/>
    <s v="125.243.168.120"/>
    <s v="/department/fitness/category/lacrosse/product/Under%20Armour%20Men's%20Tech%20II%20T-Shirt/add_to_cart"/>
    <d v="2017-12-06T00:00:00"/>
  </r>
  <r>
    <x v="31"/>
    <s v="strength training"/>
    <d v="1899-12-30T21:04:00"/>
    <x v="4"/>
    <s v="Nov"/>
    <x v="14"/>
    <s v="footwear "/>
    <s v="62.116.69.233"/>
    <s v="/department/footwear/category/strength%20training/product/Yakima%20DoubleDown%20Ace%20Hitch%20Mount%204-Bike%20Rack/add_to_cart"/>
    <d v="2017-11-25T00:00:00"/>
  </r>
  <r>
    <x v="59"/>
    <s v="golf apparel"/>
    <d v="1899-12-30T10:58:00"/>
    <x v="6"/>
    <s v="Nov"/>
    <x v="5"/>
    <s v="outdoors "/>
    <s v="9.128.106.97"/>
    <s v="/department/outdoors/category/golf%20apparel/product/Top%20Flite%20Women's%202017%20XL%20Hybrid"/>
    <d v="2017-11-22T00:00:00"/>
  </r>
  <r>
    <x v="0"/>
    <s v="women's apparel"/>
    <d v="1899-12-30T19:57:00"/>
    <x v="5"/>
    <s v="Sep"/>
    <x v="8"/>
    <s v="golf "/>
    <s v="131.180.20.183"/>
    <s v="/department/golf/category/women's%20apparel/product/Nike%20Men's%20Dri-FIT%20Victory%20Golf%20Polo"/>
    <d v="2017-09-14T00:00:00"/>
  </r>
  <r>
    <x v="33"/>
    <s v="electronics"/>
    <d v="1899-12-30T09:13:00"/>
    <x v="0"/>
    <s v="Dec"/>
    <x v="9"/>
    <s v="footwear "/>
    <s v="67.207.55.106"/>
    <s v="/department/footwear/category/electronics/product/Under%20Armour%20Men's%20Compression%20EV%20SL%20Slide"/>
    <d v="2017-12-05T00:00:00"/>
  </r>
  <r>
    <x v="58"/>
    <s v="basketball"/>
    <d v="1899-12-30T07:48:00"/>
    <x v="6"/>
    <s v="Dec"/>
    <x v="1"/>
    <s v="fitness "/>
    <s v="177.129.22.14"/>
    <s v="/department/fitness/category/basketball/product/SOLE%20E25%20Elliptical"/>
    <d v="2017-12-20T00:00:00"/>
  </r>
  <r>
    <x v="14"/>
    <s v="soccer"/>
    <d v="1899-12-30T07:19:00"/>
    <x v="6"/>
    <s v="Sep"/>
    <x v="1"/>
    <s v="fitness "/>
    <s v="129.122.134.134"/>
    <s v="/department/fitness/category/soccer/product/Nike%20Men's%20Fingertrap%20Max%20Training%20Shoe"/>
    <d v="2017-09-20T00:00:00"/>
  </r>
  <r>
    <x v="75"/>
    <s v="kids' golf clubs"/>
    <d v="1899-12-30T09:25:00"/>
    <x v="2"/>
    <s v="Dec"/>
    <x v="9"/>
    <s v="outdoors "/>
    <s v="59.47.181.223"/>
    <s v="/department/outdoors/category/kids'%20golf%20clubs/product/Garmin%20Forerunner%20910XT%20GPS%20Watch"/>
    <d v="2017-12-10T00:00:00"/>
  </r>
  <r>
    <x v="23"/>
    <s v="featured shops"/>
    <d v="1899-12-30T11:21:00"/>
    <x v="6"/>
    <s v="Sep"/>
    <x v="2"/>
    <s v="apparel "/>
    <s v="121.53.214.138"/>
    <s v="/department/apparel/category/featured%20shops/product/adidas%20Kids'%20RG%20III%20Mid%20Football%20Cleat"/>
    <d v="2017-09-13T00:00:00"/>
  </r>
  <r>
    <x v="25"/>
    <s v="basketball"/>
    <d v="1899-12-30T04:28:00"/>
    <x v="3"/>
    <s v="Sep"/>
    <x v="22"/>
    <s v="fitness "/>
    <s v="192.48.34.133"/>
    <s v="/department/fitness/category/basketball/product/Diamondback%20Boys'%20Insight%2024%20Performance%20Hybr"/>
    <d v="2017-09-29T00:00:00"/>
  </r>
  <r>
    <x v="9"/>
    <s v="as seen on  tv!"/>
    <d v="1899-12-30T07:40:00"/>
    <x v="3"/>
    <s v="Dec"/>
    <x v="1"/>
    <s v="footwear "/>
    <s v="5.88.248.110"/>
    <s v="/department/footwear/category/as%20seen%20on%20%20tv!/product/Nike%20Men's%20Free%20TR%205.0%20TB%20Training%20Shoe"/>
    <d v="2017-12-29T00:00:00"/>
  </r>
  <r>
    <x v="14"/>
    <s v="soccer"/>
    <d v="1899-12-30T22:11:00"/>
    <x v="6"/>
    <s v="Jan"/>
    <x v="10"/>
    <s v="fitness "/>
    <s v="60.221.72.34"/>
    <s v="/department/fitness/category/soccer/product/Nike%20Men's%20Fingertrap%20Max%20Training%20Shoe"/>
    <d v="2018-01-03T00:00:00"/>
  </r>
  <r>
    <x v="38"/>
    <s v="shop by sport"/>
    <d v="1899-12-30T19:31:00"/>
    <x v="4"/>
    <s v="Sep"/>
    <x v="8"/>
    <s v="golf "/>
    <s v="126.114.67.21"/>
    <s v="/department/golf/category/shop%20by%20sport/product/Columbia%20Men's%20PFG%20Anchor%20Tough%20T-Shirt"/>
    <d v="2017-09-16T00:00:00"/>
  </r>
  <r>
    <x v="10"/>
    <s v="water sports"/>
    <d v="1899-12-30T22:59:00"/>
    <x v="5"/>
    <s v="Dec"/>
    <x v="10"/>
    <s v="fan shop "/>
    <s v="135.44.141.207"/>
    <s v="/department/fan%20shop/category/water%20sports/product/Pelican%20Sunstream%20100%20Kayak"/>
    <d v="2017-12-14T00:00:00"/>
  </r>
  <r>
    <x v="1"/>
    <s v="cleats"/>
    <d v="1899-12-30T10:39:00"/>
    <x v="5"/>
    <s v="Jan"/>
    <x v="5"/>
    <s v="apparel "/>
    <s v="188.64.90.3"/>
    <s v="/department/apparel/category/cleats/product/Perfect%20Fitness%20Perfect%20Rip%20Deck"/>
    <d v="2018-01-18T00:00:00"/>
  </r>
  <r>
    <x v="1"/>
    <s v="cleats"/>
    <d v="1899-12-30T20:56:00"/>
    <x v="5"/>
    <s v="Sep"/>
    <x v="0"/>
    <s v="apparel "/>
    <s v="63.19.28.14"/>
    <s v="/department/apparel/category/cleats/product/Perfect%20Fitness%20Perfect%20Rip%20Deck"/>
    <d v="2017-09-14T00:00:00"/>
  </r>
  <r>
    <x v="23"/>
    <s v="featured shops"/>
    <d v="1899-12-30T22:08:00"/>
    <x v="3"/>
    <s v="Dec"/>
    <x v="10"/>
    <s v="apparel "/>
    <s v="86.20.207.130"/>
    <s v="/department/apparel/category/featured%20shops/product/adidas%20Kids'%20RG%20III%20Mid%20Football%20Cleat/add_to_cart"/>
    <d v="2017-12-08T00:00:00"/>
  </r>
  <r>
    <x v="18"/>
    <s v="men's footwear"/>
    <d v="1899-12-30T19:25:00"/>
    <x v="5"/>
    <s v="Sep"/>
    <x v="8"/>
    <s v="apparel "/>
    <s v="68.26.199.113"/>
    <s v="/department/apparel/category/men's%20footwear/product/Nike%20Men's%20CJ%20Elite%202%20TD%20Football%20Cleat"/>
    <d v="2017-09-14T00:00:00"/>
  </r>
  <r>
    <x v="43"/>
    <s v="hunting &amp; shooting"/>
    <d v="1899-12-30T17:16:00"/>
    <x v="2"/>
    <s v="Dec"/>
    <x v="15"/>
    <s v="fan shop "/>
    <s v="49.230.192.200"/>
    <s v="/department/fan%20shop/category/hunting%20&amp;%20shooting/product/The%20North%20Face%20Women's%20Recon%20Backpack"/>
    <d v="2017-12-10T00:00:00"/>
  </r>
  <r>
    <x v="10"/>
    <s v="water sports"/>
    <d v="1899-12-30T19:24:00"/>
    <x v="4"/>
    <s v="Sep"/>
    <x v="8"/>
    <s v="fan shop "/>
    <s v="97.17.212.23"/>
    <s v="/department/fan%20shop/category/water%20sports/product/Pelican%20Sunstream%20100%20Kayak"/>
    <d v="2017-09-16T00:00:00"/>
  </r>
  <r>
    <x v="7"/>
    <s v="golf bags &amp; carts"/>
    <d v="1899-12-30T22:34:00"/>
    <x v="5"/>
    <s v="Sep"/>
    <x v="10"/>
    <s v="outdoors "/>
    <s v="111.32.130.163"/>
    <s v="/department/outdoors/category/golf%20bags%20&amp;%20carts/product/Ogio%20Race%20Golf%20Shoes"/>
    <d v="2017-09-14T00:00:00"/>
  </r>
  <r>
    <x v="35"/>
    <s v="baseball &amp; softball"/>
    <d v="1899-12-30T14:44:00"/>
    <x v="1"/>
    <s v="Oct"/>
    <x v="13"/>
    <s v="fitness "/>
    <s v="211.158.23.89"/>
    <s v="/department/fitness/category/baseball%20&amp;%20softball/product/adidas%20Brazuca%202017%20Official%20Match%20Ball"/>
    <d v="2017-10-09T00:00:00"/>
  </r>
  <r>
    <x v="42"/>
    <s v="hockey"/>
    <d v="1899-12-30T09:38:00"/>
    <x v="6"/>
    <s v="Sep"/>
    <x v="9"/>
    <s v="fitness "/>
    <s v="127.27.64.9"/>
    <s v="/department/fitness/category/hockey/product/Nike%20Dri-FIT%20Crew%20Sock%206%20Pack"/>
    <d v="2017-09-20T00:00:00"/>
  </r>
  <r>
    <x v="0"/>
    <s v="women's apparel"/>
    <d v="1899-12-30T20:44:00"/>
    <x v="4"/>
    <s v="Nov"/>
    <x v="0"/>
    <s v="golf "/>
    <s v="114.214.80.205"/>
    <s v="/department/golf/category/women's%20apparel/product/Nike%20Men's%20Dri-FIT%20Victory%20Golf%20Polo"/>
    <d v="2017-11-18T00:00:00"/>
  </r>
  <r>
    <x v="1"/>
    <s v="cleats"/>
    <d v="1899-12-30T21:59:00"/>
    <x v="1"/>
    <s v="Dec"/>
    <x v="14"/>
    <s v="apparel "/>
    <s v="194.83.249.46"/>
    <s v="/department/apparel/category/cleats/product/Perfect%20Fitness%20Perfect%20Rip%20Deck"/>
    <d v="2017-12-18T00:00:00"/>
  </r>
  <r>
    <x v="58"/>
    <s v="basketball"/>
    <d v="1899-12-30T14:25:00"/>
    <x v="5"/>
    <s v="Jan"/>
    <x v="13"/>
    <s v="fitness "/>
    <s v="213.212.130.160"/>
    <s v="/department/fitness/category/basketball/product/SOLE%20E25%20Elliptical/add_to_cart"/>
    <d v="2018-01-25T00:00:00"/>
  </r>
  <r>
    <x v="36"/>
    <s v="golf gloves"/>
    <d v="1899-12-30T07:27:00"/>
    <x v="1"/>
    <s v="Sep"/>
    <x v="1"/>
    <s v="outdoors "/>
    <s v="69.245.12.30"/>
    <s v="/department/outdoors/category/golf%20gloves/product/Clicgear%208.0%20Shoe%20Brush"/>
    <d v="2017-09-18T00:00:00"/>
  </r>
  <r>
    <x v="7"/>
    <s v="golf bags &amp; carts"/>
    <d v="1899-12-30T06:45:00"/>
    <x v="5"/>
    <s v="Nov"/>
    <x v="7"/>
    <s v="outdoors "/>
    <s v="80.189.185.105"/>
    <s v="/department/outdoors/category/golf%20bags%20&amp;%20carts/product/Ogio%20Race%20Golf%20Shoes"/>
    <d v="2017-11-16T00:00:00"/>
  </r>
  <r>
    <x v="10"/>
    <s v="water sports"/>
    <d v="1899-12-30T20:16:00"/>
    <x v="3"/>
    <s v="Dec"/>
    <x v="0"/>
    <s v="fan shop "/>
    <s v="108.167.119.184"/>
    <s v="/department/fan%20shop/category/water%20sports/product/Pelican%20Sunstream%20100%20Kayak"/>
    <d v="2017-12-22T00:00:00"/>
  </r>
  <r>
    <x v="18"/>
    <s v="men's footwear"/>
    <d v="1899-12-30T14:51:00"/>
    <x v="2"/>
    <s v="Jan"/>
    <x v="13"/>
    <s v="apparel "/>
    <s v="172.199.200.240"/>
    <s v="/department/apparel/category/men's%20footwear/product/Nike%20Men's%20CJ%20Elite%202%20TD%20Football%20Cleat"/>
    <d v="2018-01-07T00:00:00"/>
  </r>
  <r>
    <x v="29"/>
    <s v="indoor outdoor games"/>
    <d v="1899-12-30T15:50:00"/>
    <x v="4"/>
    <s v="Dec"/>
    <x v="12"/>
    <s v="fan shop "/>
    <s v="27.102.87.58"/>
    <s v="/department/fan%20shop/category/indoor/outdoor%20games/product/O'Brien%20Men's%20Neoprene%20Life%20Vest"/>
    <d v="2017-12-09T00:00:00"/>
  </r>
  <r>
    <x v="22"/>
    <s v="tennis &amp; racquet"/>
    <d v="1899-12-30T04:28:00"/>
    <x v="6"/>
    <s v="Sep"/>
    <x v="22"/>
    <s v="fitness "/>
    <s v="40.90.128.27"/>
    <s v="/department/fitness/category/tennis%20&amp;%20racquet/product/Nike%20Men's%20Comfort%202%20Slide"/>
    <d v="2017-09-27T00:00:00"/>
  </r>
  <r>
    <x v="37"/>
    <s v="kids' golf clubs"/>
    <d v="1899-12-30T21:04:00"/>
    <x v="5"/>
    <s v="Sep"/>
    <x v="14"/>
    <s v="outdoors "/>
    <s v="209.30.135.76"/>
    <s v="/department/outdoors/category/kids'%20golf%20clubs/product/Polar%20FT4%20Heart%20Rate%20Monitor/add_to_cart"/>
    <d v="2017-09-14T00:00:00"/>
  </r>
  <r>
    <x v="59"/>
    <s v="golf apparel"/>
    <d v="1899-12-30T10:26:00"/>
    <x v="3"/>
    <s v="Dec"/>
    <x v="5"/>
    <s v="outdoors "/>
    <s v="199.29.141.252"/>
    <s v="/department/outdoors/category/golf%20apparel/product/Top%20Flite%20Women's%202017%20XL%20Hybrid"/>
    <d v="2017-12-29T00:00:00"/>
  </r>
  <r>
    <x v="47"/>
    <s v="golf shoes"/>
    <d v="1899-12-30T13:49:00"/>
    <x v="6"/>
    <s v="Nov"/>
    <x v="11"/>
    <s v="outdoors "/>
    <s v="13.181.0.193"/>
    <s v="/department/outdoors/category/golf%20shoes/product/LIJA%20Women's%20Mid-Length%20Panel%20Golf%20Shorts"/>
    <d v="2017-11-08T00:00:00"/>
  </r>
  <r>
    <x v="33"/>
    <s v="electronics"/>
    <d v="1899-12-30T11:30:00"/>
    <x v="5"/>
    <s v="Sep"/>
    <x v="2"/>
    <s v="footwear "/>
    <s v="65.43.39.159"/>
    <s v="/department/footwear/category/electronics/product/Under%20Armour%20Men's%20Compression%20EV%20SL%20Slide"/>
    <d v="2017-09-14T00:00:00"/>
  </r>
  <r>
    <x v="31"/>
    <s v="strength training"/>
    <d v="1899-12-30T13:42:00"/>
    <x v="6"/>
    <s v="Nov"/>
    <x v="11"/>
    <s v="footwear "/>
    <s v="127.44.56.53"/>
    <s v="/department/footwear/category/strength%20training/product/Yakima%20DoubleDown%20Ace%20Hitch%20Mount%204-Bike%20Rack/add_to_cart"/>
    <d v="2017-11-22T00:00:00"/>
  </r>
  <r>
    <x v="10"/>
    <s v="water sports"/>
    <d v="1899-12-30T16:48:00"/>
    <x v="3"/>
    <s v="Dec"/>
    <x v="16"/>
    <s v="fan shop "/>
    <s v="66.130.22.239"/>
    <s v="/department/fan%20shop/category/water%20sports/product/Pelican%20Sunstream%20100%20Kayak"/>
    <d v="2017-12-08T00:00:00"/>
  </r>
  <r>
    <x v="18"/>
    <s v="men's footwear"/>
    <d v="1899-12-30T20:29:00"/>
    <x v="0"/>
    <s v="Oct"/>
    <x v="0"/>
    <s v="apparel "/>
    <s v="90.226.155.211"/>
    <s v="/department/apparel/category/men's%20footwear/product/Nike%20Men's%20CJ%20Elite%202%20TD%20Football%20Cleat"/>
    <d v="2017-10-24T00:00:00"/>
  </r>
  <r>
    <x v="9"/>
    <s v="as seen on  tv!"/>
    <d v="1899-12-30T11:19:00"/>
    <x v="3"/>
    <s v="Oct"/>
    <x v="2"/>
    <s v="footwear "/>
    <s v="55.30.154.225"/>
    <s v="/department/footwear/category/as%20seen%20on%20%20tv!/product/Nike%20Men's%20Free%20TR%205.0%20TB%20Training%20Shoe"/>
    <d v="2017-10-27T00:00:00"/>
  </r>
  <r>
    <x v="1"/>
    <s v="cleats"/>
    <d v="1899-12-30T22:50:00"/>
    <x v="1"/>
    <s v="Dec"/>
    <x v="10"/>
    <s v="apparel "/>
    <s v="128.252.195.215"/>
    <s v="/department/apparel/category/cleats/product/Perfect%20Fitness%20Perfect%20Rip%20Deck"/>
    <d v="2017-12-04T00:00:00"/>
  </r>
  <r>
    <x v="1"/>
    <s v="cleats"/>
    <d v="1899-12-30T12:06:00"/>
    <x v="4"/>
    <s v="Nov"/>
    <x v="6"/>
    <s v="apparel "/>
    <s v="83.148.230.6"/>
    <s v="/department/apparel/category/cleats/product/Perfect%20Fitness%20Perfect%20Rip%20Deck"/>
    <d v="2017-11-18T00:00:00"/>
  </r>
  <r>
    <x v="24"/>
    <s v="electronics"/>
    <d v="1899-12-30T22:27:00"/>
    <x v="6"/>
    <s v="Jan"/>
    <x v="10"/>
    <s v="footwear "/>
    <s v="109.171.111.49"/>
    <s v="/department/footwear/category/electronics/product/Under%20Armour%20Women's%20Ignite%20Slide"/>
    <d v="2018-01-10T00:00:00"/>
  </r>
  <r>
    <x v="44"/>
    <s v="hockey"/>
    <d v="1899-12-30T13:23:00"/>
    <x v="3"/>
    <s v="Oct"/>
    <x v="11"/>
    <s v="fitness "/>
    <s v="52.173.216.27"/>
    <s v="/department/fitness/category/hockey/product/Stiga%20Master%20Series%20ST3100%20Competition%20Indoor"/>
    <d v="2017-10-13T00:00:00"/>
  </r>
  <r>
    <x v="21"/>
    <s v="girls' apparel"/>
    <d v="1899-12-30T22:37:00"/>
    <x v="5"/>
    <s v="Sep"/>
    <x v="10"/>
    <s v="golf "/>
    <s v="143.108.84.183"/>
    <s v="/department/golf/category/girls'%20apparel/product/adidas%20Men's%20Germany%20Black%20Crest%20Away%20Tee/add_to_cart"/>
    <d v="2017-09-14T00:00:00"/>
  </r>
  <r>
    <x v="2"/>
    <s v="fishing"/>
    <d v="1899-12-30T06:18:00"/>
    <x v="4"/>
    <s v="Oct"/>
    <x v="7"/>
    <s v="fan shop "/>
    <s v="178.46.189.91"/>
    <s v="/department/fan%20shop/category/fishing/product/Field%20&amp;%20Stream%20Sportsman%2016%20Gun%20Fire%20Safe"/>
    <d v="2017-10-21T00:00:00"/>
  </r>
  <r>
    <x v="18"/>
    <s v="men's footwear"/>
    <d v="1899-12-30T09:13:00"/>
    <x v="5"/>
    <s v="Sep"/>
    <x v="9"/>
    <s v="apparel "/>
    <s v="94.190.66.90"/>
    <s v="/department/apparel/category/men's%20footwear/product/Nike%20Men's%20CJ%20Elite%202%20TD%20Football%20Cleat/add_to_cart"/>
    <d v="2017-09-14T00:00:00"/>
  </r>
  <r>
    <x v="24"/>
    <s v="electronics"/>
    <d v="1899-12-30T23:13:00"/>
    <x v="5"/>
    <s v="Sep"/>
    <x v="3"/>
    <s v="footwear "/>
    <s v="64.31.149.126"/>
    <s v="/department/footwear/category/electronics/product/Under%20Armour%20Women's%20Ignite%20Slide"/>
    <d v="2017-09-14T00:00:00"/>
  </r>
  <r>
    <x v="10"/>
    <s v="water sports"/>
    <d v="1899-12-30T04:14:00"/>
    <x v="5"/>
    <s v="Sep"/>
    <x v="22"/>
    <s v="fan shop "/>
    <s v="105.144.62.221"/>
    <s v="/department/fan%20shop/category/water%20sports/product/Pelican%20Sunstream%20100%20Kayak"/>
    <d v="2017-09-28T00:00:00"/>
  </r>
  <r>
    <x v="0"/>
    <s v="women's apparel"/>
    <d v="1899-12-30T00:31:00"/>
    <x v="0"/>
    <s v="Sep"/>
    <x v="20"/>
    <s v="golf "/>
    <s v="42.106.177.88"/>
    <s v="/department/golf/category/women's%20apparel/product/Nike%20Men's%20Dri-FIT%20Victory%20Golf%20Polo"/>
    <d v="2017-09-19T00:00:00"/>
  </r>
  <r>
    <x v="9"/>
    <s v="as seen on  tv!"/>
    <d v="1899-12-30T22:58:00"/>
    <x v="6"/>
    <s v="Sep"/>
    <x v="10"/>
    <s v="footwear "/>
    <s v="46.194.115.61"/>
    <s v="/department/footwear/category/as%20seen%20on%20%20tv!/product/Nike%20Men's%20Free%20TR%205.0%20TB%20Training%20Shoe"/>
    <d v="2017-09-27T00:00:00"/>
  </r>
  <r>
    <x v="34"/>
    <s v="women's golf clubs"/>
    <d v="1899-12-30T09:55:00"/>
    <x v="5"/>
    <s v="Dec"/>
    <x v="9"/>
    <s v="outdoors "/>
    <s v="173.235.94.243"/>
    <s v="/department/outdoors/category/women's%20golf%20clubs/product/MDGolf%20Pittsburgh%20Penguins%20Putter"/>
    <d v="2017-12-21T00:00:00"/>
  </r>
  <r>
    <x v="6"/>
    <s v="shop by sport"/>
    <d v="1899-12-30T13:53:00"/>
    <x v="6"/>
    <s v="Oct"/>
    <x v="11"/>
    <s v="golf "/>
    <s v="205.98.133.155"/>
    <s v="/department/golf/category/shop%20by%20sport/product/Under%20Armour%20Girls'%20Toddler%20Spine%20Surge%20Runni/add_to_cart"/>
    <d v="2017-10-18T00:00:00"/>
  </r>
  <r>
    <x v="9"/>
    <s v="as seen on  tv!"/>
    <d v="1899-12-30T22:32:00"/>
    <x v="0"/>
    <s v="Sep"/>
    <x v="10"/>
    <s v="footwear "/>
    <s v="22.123.210.12"/>
    <s v="/department/footwear/category/as%20seen%20on%20%20tv!/product/Nike%20Men's%20Free%20TR%205.0%20TB%20Training%20Shoe/add_to_cart"/>
    <d v="2017-09-26T00:00:00"/>
  </r>
  <r>
    <x v="23"/>
    <s v="featured shops"/>
    <d v="1899-12-30T20:43:00"/>
    <x v="4"/>
    <s v="Nov"/>
    <x v="0"/>
    <s v="apparel "/>
    <s v="114.44.57.61"/>
    <s v="/department/apparel/category/featured%20shops/product/adidas%20Kids'%20RG%20III%20Mid%20Football%20Cleat/add_to_cart"/>
    <d v="2017-11-11T00:00:00"/>
  </r>
  <r>
    <x v="58"/>
    <s v="basketball"/>
    <d v="1899-12-30T15:31:00"/>
    <x v="2"/>
    <s v="Dec"/>
    <x v="12"/>
    <s v="fitness "/>
    <s v="26.67.245.151"/>
    <s v="/department/fitness/category/basketball/product/SOLE%20E25%20Elliptical"/>
    <d v="2017-12-17T00:00:00"/>
  </r>
  <r>
    <x v="29"/>
    <s v="indoor outdoor games"/>
    <d v="1899-12-30T23:51:00"/>
    <x v="0"/>
    <s v="Dec"/>
    <x v="3"/>
    <s v="fan shop "/>
    <s v="167.215.232.47"/>
    <s v="/department/fan%20shop/category/indoor/outdoor%20games/product/O'Brien%20Men's%20Neoprene%20Life%20Vest/add_to_cart"/>
    <d v="2017-12-26T00:00:00"/>
  </r>
  <r>
    <x v="34"/>
    <s v="women's golf clubs"/>
    <d v="1899-12-30T11:52:00"/>
    <x v="5"/>
    <s v="Sep"/>
    <x v="2"/>
    <s v="outdoors "/>
    <s v="94.131.78.191"/>
    <s v="/department/outdoors/category/women's%20golf%20clubs/product/MDGolf%20Pittsburgh%20Penguins%20Putter"/>
    <d v="2017-09-14T00:00:00"/>
  </r>
  <r>
    <x v="22"/>
    <s v="tennis &amp; racquet"/>
    <d v="1899-12-30T21:45:00"/>
    <x v="5"/>
    <s v="Sep"/>
    <x v="14"/>
    <s v="fitness "/>
    <s v="32.124.180.70"/>
    <s v="/department/fitness/category/tennis%20&amp;%20racquet/product/Nike%20Men's%20Comfort%202%20Slide"/>
    <d v="2017-09-14T00:00:00"/>
  </r>
  <r>
    <x v="6"/>
    <s v="shop by sport"/>
    <d v="1899-12-30T13:06:00"/>
    <x v="0"/>
    <s v="Jan"/>
    <x v="11"/>
    <s v="golf "/>
    <s v="52.162.102.240"/>
    <s v="/department/golf/category/shop%20by%20sport/product/Under%20Armour%20Girls'%20Toddler%20Spine%20Surge%20Runni/add_to_cart"/>
    <d v="2018-01-09T00:00:00"/>
  </r>
  <r>
    <x v="66"/>
    <s v="kids' golf clubs"/>
    <d v="1899-12-30T17:21:00"/>
    <x v="4"/>
    <s v="Dec"/>
    <x v="15"/>
    <s v="outdoors "/>
    <s v="173.235.94.243"/>
    <s v="/department/outdoors/category/kids'%20golf%20clubs/product/Fitbit%20The%20One%20Wireless%20Activity%20&amp;%20Sleep%20Trac"/>
    <d v="2017-12-09T00:00:00"/>
  </r>
  <r>
    <x v="18"/>
    <s v="men's footwear"/>
    <d v="1899-12-30T23:25:00"/>
    <x v="3"/>
    <s v="Dec"/>
    <x v="3"/>
    <s v="apparel "/>
    <s v="37.214.181.25"/>
    <s v="/department/apparel/category/men's%20footwear/product/Nike%20Men's%20CJ%20Elite%202%20TD%20Football%20Cleat"/>
    <d v="2017-12-08T00:00:00"/>
  </r>
  <r>
    <x v="61"/>
    <s v="golf balls"/>
    <d v="1899-12-30T09:05:00"/>
    <x v="0"/>
    <s v="Nov"/>
    <x v="9"/>
    <s v="outdoors "/>
    <s v="59.206.61.77"/>
    <s v="/department/outdoors/category/golf%20balls/product/Hirzl%20Men's%20Hybrid%20Golf%20Glove/add_to_cart"/>
    <d v="2017-11-21T00:00:00"/>
  </r>
  <r>
    <x v="75"/>
    <s v="kids' golf clubs"/>
    <d v="1899-12-30T23:09:00"/>
    <x v="4"/>
    <s v="Dec"/>
    <x v="3"/>
    <s v="outdoors "/>
    <s v="124.193.63.130"/>
    <s v="/department/outdoors/category/kids'%20golf%20clubs/product/Garmin%20Forerunner%20910XT%20GPS%20Watch/add_to_cart"/>
    <d v="2017-12-30T00:00:00"/>
  </r>
  <r>
    <x v="25"/>
    <s v="basketball"/>
    <d v="1899-12-30T23:00:00"/>
    <x v="5"/>
    <s v="Sep"/>
    <x v="3"/>
    <s v="fitness "/>
    <s v="122.245.235.233"/>
    <s v="/department/fitness/category/basketball/product/Diamondback%20Boys'%20Insight%2024%20Performance%20Hybr"/>
    <d v="2017-09-14T00:00:00"/>
  </r>
  <r>
    <x v="7"/>
    <s v="golf bags &amp; carts"/>
    <d v="1899-12-30T23:13:00"/>
    <x v="3"/>
    <s v="Oct"/>
    <x v="3"/>
    <s v="outdoors "/>
    <s v="214.82.240.214"/>
    <s v="/department/outdoors/category/golf%20bags%20&amp;%20carts/product/Ogio%20Race%20Golf%20Shoes/add_to_cart"/>
    <d v="2017-10-27T00:00:00"/>
  </r>
  <r>
    <x v="18"/>
    <s v="men's footwear"/>
    <d v="1899-12-30T21:42:00"/>
    <x v="2"/>
    <s v="Nov"/>
    <x v="14"/>
    <s v="apparel "/>
    <s v="107.214.205.65"/>
    <s v="/department/apparel/category/men's%20footwear/product/Nike%20Men's%20CJ%20Elite%202%20TD%20Football%20Cleat"/>
    <d v="2017-11-26T00:00:00"/>
  </r>
  <r>
    <x v="0"/>
    <s v="women's apparel"/>
    <d v="1899-12-30T08:44:00"/>
    <x v="6"/>
    <s v="Jan"/>
    <x v="17"/>
    <s v="golf "/>
    <s v="162.115.108.247"/>
    <s v="/department/golf/category/women's%20apparel/product/Nike%20Men's%20Dri-FIT%20Victory%20Golf%20Polo"/>
    <d v="2018-01-31T00:00:00"/>
  </r>
  <r>
    <x v="29"/>
    <s v="indoor outdoor games"/>
    <d v="1899-12-30T06:02:00"/>
    <x v="5"/>
    <s v="Sep"/>
    <x v="7"/>
    <s v="fan shop "/>
    <s v="106.202.11.139"/>
    <s v="/department/fan%20shop/category/indoor/outdoor%20games/product/O'Brien%20Men's%20Neoprene%20Life%20Vest/add_to_cart"/>
    <d v="2017-09-14T00:00:00"/>
  </r>
  <r>
    <x v="18"/>
    <s v="men's footwear"/>
    <d v="1899-12-30T07:19:00"/>
    <x v="5"/>
    <s v="Oct"/>
    <x v="1"/>
    <s v="apparel "/>
    <s v="37.153.254.204"/>
    <s v="/department/apparel/category/men's%20footwear/product/Nike%20Men's%20CJ%20Elite%202%20TD%20Football%20Cleat"/>
    <d v="2017-10-05T00:00:00"/>
  </r>
  <r>
    <x v="15"/>
    <s v="camping &amp; hiking"/>
    <d v="1899-12-30T11:44:00"/>
    <x v="5"/>
    <s v="Jan"/>
    <x v="2"/>
    <s v="fan shop "/>
    <s v="19.49.165.243"/>
    <s v="/department/fan%20shop/category/camping%20&amp;%20hiking/product/Diamondback%20Women's%20Serene%20Classic%20Comfort%20Bi"/>
    <d v="2018-01-18T00:00:00"/>
  </r>
  <r>
    <x v="40"/>
    <s v="lacrosse"/>
    <d v="1899-12-30T17:08:00"/>
    <x v="0"/>
    <s v="Oct"/>
    <x v="15"/>
    <s v="fitness "/>
    <s v="206.109.48.194"/>
    <s v="/department/fitness/category/lacrosse/product/Under%20Armour%20Men's%20Tech%20II%20T-Shirt"/>
    <d v="2017-10-03T00:00:00"/>
  </r>
  <r>
    <x v="23"/>
    <s v="featured shops"/>
    <d v="1899-12-30T21:46:00"/>
    <x v="6"/>
    <s v="Jan"/>
    <x v="14"/>
    <s v="apparel "/>
    <s v="69.27.205.190"/>
    <s v="/department/apparel/category/featured%20shops/product/adidas%20Kids'%20RG%20III%20Mid%20Football%20Cleat"/>
    <d v="2018-01-24T00:00:00"/>
  </r>
  <r>
    <x v="18"/>
    <s v="men's footwear"/>
    <d v="1899-12-30T13:44:00"/>
    <x v="3"/>
    <s v="Sep"/>
    <x v="11"/>
    <s v="apparel "/>
    <s v="132.9.150.102"/>
    <s v="/department/apparel/category/men's%20footwear/product/Nike%20Men's%20CJ%20Elite%202%20TD%20Football%20Cleat"/>
    <d v="2017-09-01T00:00:00"/>
  </r>
  <r>
    <x v="25"/>
    <s v="basketball"/>
    <d v="1899-12-30T09:54:00"/>
    <x v="6"/>
    <s v="Nov"/>
    <x v="9"/>
    <s v="fitness "/>
    <s v="29.18.227.248"/>
    <s v="/department/fitness/category/basketball/product/Diamondback%20Boys'%20Insight%2024%20Performance%20Hybr"/>
    <d v="2017-11-08T00:00:00"/>
  </r>
  <r>
    <x v="0"/>
    <s v="women's apparel"/>
    <d v="1899-12-30T10:55:00"/>
    <x v="6"/>
    <s v="Sep"/>
    <x v="5"/>
    <s v="golf "/>
    <s v="41.74.154.160"/>
    <s v="/department/golf/category/women's%20apparel/product/Nike%20Men's%20Dri-FIT%20Victory%20Golf%20Polo"/>
    <d v="2017-09-06T00:00:00"/>
  </r>
  <r>
    <x v="18"/>
    <s v="men's footwear"/>
    <d v="1899-12-30T06:47:00"/>
    <x v="0"/>
    <s v="Sep"/>
    <x v="7"/>
    <s v="apparel "/>
    <s v="19.26.1.207"/>
    <s v="/department/apparel/category/men's%20footwear/product/Nike%20Men's%20CJ%20Elite%202%20TD%20Football%20Cleat"/>
    <d v="2017-09-12T00:00:00"/>
  </r>
  <r>
    <x v="2"/>
    <s v="fishing"/>
    <d v="1899-12-30T10:12:00"/>
    <x v="1"/>
    <s v="Jan"/>
    <x v="5"/>
    <s v="fan shop "/>
    <s v="158.147.13.248"/>
    <s v="/department/fan%20shop/category/fishing/product/Field%20&amp;%20Stream%20Sportsman%2016%20Gun%20Fire%20Safe/add_to_cart"/>
    <d v="2018-01-01T00:00:00"/>
  </r>
  <r>
    <x v="24"/>
    <s v="electronics"/>
    <d v="1899-12-30T09:14:00"/>
    <x v="4"/>
    <s v="Nov"/>
    <x v="9"/>
    <s v="footwear "/>
    <s v="29.123.214.220"/>
    <s v="/department/footwear/category/electronics/product/Under%20Armour%20Women's%20Ignite%20Slide"/>
    <d v="2017-11-04T00:00:00"/>
  </r>
  <r>
    <x v="15"/>
    <s v="camping &amp; hiking"/>
    <d v="1899-12-30T22:32:00"/>
    <x v="3"/>
    <s v="Oct"/>
    <x v="10"/>
    <s v="fan shop "/>
    <s v="103.190.101.80"/>
    <s v="/department/fan%20shop/category/camping%20&amp;%20hiking/product/Diamondback%20Women's%20Serene%20Classic%20Comfort%20Bi"/>
    <d v="2017-10-06T00:00:00"/>
  </r>
  <r>
    <x v="23"/>
    <s v="featured shops"/>
    <d v="1899-12-30T22:12:00"/>
    <x v="3"/>
    <s v="Dec"/>
    <x v="10"/>
    <s v="apparel "/>
    <s v="142.67.48.114"/>
    <s v="/department/apparel/category/featured%20shops/product/adidas%20Kids'%20RG%20III%20Mid%20Football%20Cleat/add_to_cart"/>
    <d v="2017-12-22T00:00:00"/>
  </r>
  <r>
    <x v="2"/>
    <s v="fishing"/>
    <d v="1899-12-30T10:20:00"/>
    <x v="1"/>
    <s v="Jan"/>
    <x v="5"/>
    <s v="fan shop "/>
    <s v="90.236.173.169"/>
    <s v="/department/fan%20shop/category/fishing/product/Field%20&amp;%20Stream%20Sportsman%2016%20Gun%20Fire%20Safe"/>
    <d v="2018-01-29T00:00:00"/>
  </r>
  <r>
    <x v="0"/>
    <s v="women's apparel"/>
    <d v="1899-12-30T09:46:00"/>
    <x v="6"/>
    <s v="Oct"/>
    <x v="9"/>
    <s v="golf "/>
    <s v="108.237.34.169"/>
    <s v="/department/golf/category/women's%20apparel/product/Nike%20Men's%20Dri-FIT%20Victory%20Golf%20Polo"/>
    <d v="2017-10-18T00:00:00"/>
  </r>
  <r>
    <x v="23"/>
    <s v="featured shops"/>
    <d v="1899-12-30T12:40:00"/>
    <x v="3"/>
    <s v="Dec"/>
    <x v="6"/>
    <s v="apparel "/>
    <s v="203.10.210.179"/>
    <s v="/department/apparel/category/featured%20shops/product/adidas%20Kids'%20RG%20III%20Mid%20Football%20Cleat/add_to_cart"/>
    <d v="2017-12-08T00:00:00"/>
  </r>
  <r>
    <x v="38"/>
    <s v="shop by sport"/>
    <d v="1899-12-30T03:50:00"/>
    <x v="1"/>
    <s v="Sep"/>
    <x v="23"/>
    <s v="golf "/>
    <s v="136.81.21.119"/>
    <s v="/department/golf/category/shop%20by%20sport/product/Columbia%20Men's%20PFG%20Anchor%20Tough%20T-Shirt"/>
    <d v="2017-09-25T00:00:00"/>
  </r>
  <r>
    <x v="56"/>
    <s v="hunting &amp; shooting"/>
    <d v="1899-12-30T12:16:00"/>
    <x v="5"/>
    <s v="Sep"/>
    <x v="6"/>
    <s v="fan shop "/>
    <s v="3.19.252.46"/>
    <s v="/department/fan%20shop/category/hunting%20&amp;%20shooting/product/insta-bed%20Neverflat%20Air%20Mattress"/>
    <d v="2017-09-14T00:00:00"/>
  </r>
  <r>
    <x v="19"/>
    <s v="boxing &amp; mma"/>
    <d v="1899-12-30T19:50:00"/>
    <x v="2"/>
    <s v="Jan"/>
    <x v="8"/>
    <s v="footwear "/>
    <s v="187.86.37.25"/>
    <s v="/department/footwear/category/boxing%20&amp;%20mma/product/Under%20Armour%20Women's%20Micro%20G%20Skulpt%20Running%20S/add_to_cart"/>
    <d v="2018-01-14T00:00:00"/>
  </r>
  <r>
    <x v="52"/>
    <s v="trade-in"/>
    <d v="1899-12-30T21:27:00"/>
    <x v="2"/>
    <s v="Oct"/>
    <x v="14"/>
    <s v="outdoors "/>
    <s v="155.167.212.44"/>
    <s v="/department/outdoors/category/trade-in/product/Garmin%20Approach%20S3%20Golf%20GPS%20Watch/add_to_cart"/>
    <d v="2017-10-08T00:00:00"/>
  </r>
  <r>
    <x v="43"/>
    <s v="hunting &amp; shooting"/>
    <d v="1899-12-30T16:54:00"/>
    <x v="1"/>
    <s v="Jan"/>
    <x v="16"/>
    <s v="fan shop "/>
    <s v="172.199.200.240"/>
    <s v="/department/fan%20shop/category/hunting%20&amp;%20shooting/product/The%20North%20Face%20Women's%20Recon%20Backpack/add_to_cart"/>
    <d v="2018-01-22T00:00:00"/>
  </r>
  <r>
    <x v="0"/>
    <s v="women's apparel"/>
    <d v="1899-12-30T17:36:00"/>
    <x v="2"/>
    <s v="Dec"/>
    <x v="15"/>
    <s v="golf "/>
    <s v="11.7.223.79"/>
    <s v="/department/golf/category/women's%20apparel/product/Nike%20Men's%20Dri-FIT%20Victory%20Golf%20Polo"/>
    <d v="2017-12-03T00:00:00"/>
  </r>
  <r>
    <x v="18"/>
    <s v="men's footwear"/>
    <d v="1899-12-30T20:16:00"/>
    <x v="6"/>
    <s v="Oct"/>
    <x v="0"/>
    <s v="apparel "/>
    <s v="129.122.134.134"/>
    <s v="/department/apparel/category/men's%20footwear/product/Nike%20Men's%20CJ%20Elite%202%20TD%20Football%20Cleat"/>
    <d v="2017-10-18T00:00:00"/>
  </r>
  <r>
    <x v="2"/>
    <s v="fishing"/>
    <d v="1899-12-30T08:26:00"/>
    <x v="5"/>
    <s v="Oct"/>
    <x v="17"/>
    <s v="fan shop "/>
    <s v="66.169.18.111"/>
    <s v="/department/fan%20shop/category/fishing/product/Field%20&amp;%20Stream%20Sportsman%2016%20Gun%20Fire%20Safe"/>
    <d v="2017-10-12T00:00:00"/>
  </r>
  <r>
    <x v="14"/>
    <s v="soccer"/>
    <d v="1899-12-30T19:01:00"/>
    <x v="0"/>
    <s v="Oct"/>
    <x v="8"/>
    <s v="fitness "/>
    <s v="199.5.107.210"/>
    <s v="/department/fitness/category/soccer/product/Nike%20Men's%20Fingertrap%20Max%20Training%20Shoe/add_to_cart"/>
    <d v="2017-10-03T00:00:00"/>
  </r>
  <r>
    <x v="31"/>
    <s v="strength training"/>
    <d v="1899-12-30T09:50:00"/>
    <x v="6"/>
    <s v="Oct"/>
    <x v="9"/>
    <s v="footwear "/>
    <s v="115.72.17.28"/>
    <s v="/department/footwear/category/strength%20training/product/Yakima%20DoubleDown%20Ace%20Hitch%20Mount%204-Bike%20Rack"/>
    <d v="2017-10-11T00:00:00"/>
  </r>
  <r>
    <x v="18"/>
    <s v="men's footwear"/>
    <d v="1899-12-30T15:27:00"/>
    <x v="1"/>
    <s v="Oct"/>
    <x v="12"/>
    <s v="apparel "/>
    <s v="68.113.60.179"/>
    <s v="/department/apparel/category/men's%20footwear/product/Nike%20Men's%20CJ%20Elite%202%20TD%20Football%20Cleat"/>
    <d v="2017-10-30T00:00:00"/>
  </r>
  <r>
    <x v="23"/>
    <s v="featured shops"/>
    <d v="1899-12-30T16:10:00"/>
    <x v="1"/>
    <s v="Oct"/>
    <x v="16"/>
    <s v="apparel "/>
    <s v="173.22.241.228"/>
    <s v="/department/apparel/category/featured%20shops/product/adidas%20Kids'%20RG%20III%20Mid%20Football%20Cleat/add_to_cart"/>
    <d v="2017-10-02T00:00:00"/>
  </r>
  <r>
    <x v="21"/>
    <s v="girls' apparel"/>
    <d v="1899-12-30T12:03:00"/>
    <x v="5"/>
    <s v="Dec"/>
    <x v="6"/>
    <s v="golf "/>
    <s v="173.235.94.243"/>
    <s v="/department/golf/category/girls'%20apparel/product/adidas%20Men's%20Germany%20Black%20Crest%20Away%20Tee"/>
    <d v="2017-12-21T00:00:00"/>
  </r>
  <r>
    <x v="40"/>
    <s v="lacrosse"/>
    <d v="1899-12-30T12:09:00"/>
    <x v="5"/>
    <s v="Sep"/>
    <x v="6"/>
    <s v="fitness "/>
    <s v="186.120.130.229"/>
    <s v="/department/fitness/category/lacrosse/product/Under%20Armour%20Men's%20Tech%20II%20T-Shirt/add_to_cart"/>
    <d v="2017-09-14T00:00:00"/>
  </r>
  <r>
    <x v="14"/>
    <s v="soccer"/>
    <d v="1899-12-30T22:43:00"/>
    <x v="4"/>
    <s v="Sep"/>
    <x v="10"/>
    <s v="fitness "/>
    <s v="195.182.254.56"/>
    <s v="/department/fitness/category/soccer/product/Nike%20Men's%20Fingertrap%20Max%20Training%20Shoe/add_to_cart"/>
    <d v="2017-09-09T00:00:00"/>
  </r>
  <r>
    <x v="7"/>
    <s v="golf bags &amp; carts"/>
    <d v="1899-12-30T16:10:00"/>
    <x v="6"/>
    <s v="Oct"/>
    <x v="16"/>
    <s v="outdoors "/>
    <s v="104.219.148.203"/>
    <s v="/department/outdoors/category/golf%20bags%20&amp;%20carts/product/Ogio%20Race%20Golf%20Shoes/add_to_cart"/>
    <d v="2017-10-25T00:00:00"/>
  </r>
  <r>
    <x v="34"/>
    <s v="women's golf clubs"/>
    <d v="1899-12-30T12:50:00"/>
    <x v="5"/>
    <s v="Oct"/>
    <x v="6"/>
    <s v="outdoors "/>
    <s v="33.0.254.44"/>
    <s v="/department/outdoors/category/women's%20golf%20clubs/product/MDGolf%20Pittsburgh%20Penguins%20Putter"/>
    <d v="2017-10-26T00:00:00"/>
  </r>
  <r>
    <x v="25"/>
    <s v="basketball"/>
    <d v="1899-12-30T06:26:00"/>
    <x v="6"/>
    <s v="Jan"/>
    <x v="7"/>
    <s v="fitness "/>
    <s v="180.207.28.167"/>
    <s v="/department/fitness/category/basketball/product/Diamondback%20Boys'%20Insight%2024%20Performance%20Hybr"/>
    <d v="2018-01-17T00:00:00"/>
  </r>
  <r>
    <x v="22"/>
    <s v="tennis &amp; racquet"/>
    <d v="1899-12-30T21:14:00"/>
    <x v="2"/>
    <s v="Nov"/>
    <x v="14"/>
    <s v="fitness "/>
    <s v="105.155.203.228"/>
    <s v="/department/fitness/category/tennis%20&amp;%20racquet/product/Nike%20Men's%20Comfort%202%20Slide"/>
    <d v="2017-11-26T00:00:00"/>
  </r>
  <r>
    <x v="41"/>
    <s v="girls' apparel"/>
    <d v="1899-12-30T20:17:00"/>
    <x v="2"/>
    <s v="Sep"/>
    <x v="0"/>
    <s v="golf "/>
    <s v="46.194.115.61"/>
    <s v="/department/golf/category/girls'%20apparel/product/adidas%20Youth%20Germany%20Black/Red%20Away%20Match%20Soc"/>
    <d v="2017-09-03T00:00:00"/>
  </r>
  <r>
    <x v="23"/>
    <s v="featured shops"/>
    <d v="1899-12-30T12:49:00"/>
    <x v="6"/>
    <s v="Dec"/>
    <x v="6"/>
    <s v="apparel "/>
    <s v="32.248.180.124"/>
    <s v="/department/apparel/category/featured%20shops/product/adidas%20Kids'%20RG%20III%20Mid%20Football%20Cleat"/>
    <d v="2017-12-20T00:00:00"/>
  </r>
  <r>
    <x v="46"/>
    <s v="trade-in"/>
    <d v="1899-12-30T10:15:00"/>
    <x v="1"/>
    <s v="Sep"/>
    <x v="5"/>
    <s v="outdoors "/>
    <s v="64.116.122.36"/>
    <s v="/department/outdoors/category/trade-in/product/Glove%20It%20Imperial%20Golf%20Towel"/>
    <d v="2017-09-18T00:00:00"/>
  </r>
  <r>
    <x v="20"/>
    <s v="electronics"/>
    <d v="1899-12-30T19:51:00"/>
    <x v="4"/>
    <s v="Dec"/>
    <x v="8"/>
    <s v="footwear "/>
    <s v="26.34.173.88"/>
    <s v="/department/footwear/category/electronics/product/Under%20Armour%20Kids'%20Mercenary%20Slide"/>
    <d v="2017-12-09T00:00:00"/>
  </r>
  <r>
    <x v="71"/>
    <s v="kids' golf clubs"/>
    <d v="1899-12-30T15:54:00"/>
    <x v="0"/>
    <s v="Sep"/>
    <x v="12"/>
    <s v="outdoors "/>
    <s v="36.85.205.56"/>
    <s v="/department/outdoors/category/kids'%20golf%20clubs/product/Garmin%20Approach%20S4%20Golf%20GPS%20Watch"/>
    <d v="2017-09-26T00:00:00"/>
  </r>
  <r>
    <x v="43"/>
    <s v="hunting &amp; shooting"/>
    <d v="1899-12-30T21:05:00"/>
    <x v="3"/>
    <s v="Dec"/>
    <x v="14"/>
    <s v="fan shop "/>
    <s v="197.23.203.128"/>
    <s v="/department/fan%20shop/category/hunting%20&amp;%20shooting/product/The%20North%20Face%20Women's%20Recon%20Backpack/add_to_cart"/>
    <d v="2017-12-15T00:00:00"/>
  </r>
  <r>
    <x v="33"/>
    <s v="electronics"/>
    <d v="1899-12-30T14:08:00"/>
    <x v="1"/>
    <s v="Sep"/>
    <x v="13"/>
    <s v="footwear "/>
    <s v="168.206.100.36"/>
    <s v="/department/footwear/category/electronics/product/Under%20Armour%20Men's%20Compression%20EV%20SL%20Slide"/>
    <d v="2017-09-18T00:00:00"/>
  </r>
  <r>
    <x v="9"/>
    <s v="as seen on  tv!"/>
    <d v="1899-12-30T10:29:00"/>
    <x v="5"/>
    <s v="Dec"/>
    <x v="5"/>
    <s v="footwear "/>
    <s v="111.180.238.177"/>
    <s v="/department/footwear/category/as%20seen%20on%20%20tv!/product/Nike%20Men's%20Free%20TR%205.0%20TB%20Training%20Shoe"/>
    <d v="2017-12-07T00:00:00"/>
  </r>
  <r>
    <x v="6"/>
    <s v="shop by sport"/>
    <d v="1899-12-30T07:09:00"/>
    <x v="4"/>
    <s v="Jan"/>
    <x v="1"/>
    <s v="golf "/>
    <s v="171.150.156.202"/>
    <s v="/department/golf/category/shop%20by%20sport/product/Under%20Armour%20Girls'%20Toddler%20Spine%20Surge%20Runni"/>
    <d v="2018-01-06T00:00:00"/>
  </r>
  <r>
    <x v="67"/>
    <s v="kids' golf clubs"/>
    <d v="1899-12-30T18:36:00"/>
    <x v="6"/>
    <s v="Sep"/>
    <x v="4"/>
    <s v="outdoors "/>
    <s v="12.169.172.134"/>
    <s v="/department/outdoors/category/kids'%20golf%20clubs/product/Mio%20ALPHA%20Heart%20Rate%20Monitor/Sport%20Watch/add_to_cart"/>
    <d v="2017-09-13T00:00:00"/>
  </r>
  <r>
    <x v="42"/>
    <s v="hockey"/>
    <d v="1899-12-30T06:48:00"/>
    <x v="0"/>
    <s v="Sep"/>
    <x v="7"/>
    <s v="fitness "/>
    <s v="222.150.137.76"/>
    <s v="/department/fitness/category/hockey/product/Nike%20Dri-FIT%20Crew%20Sock%206%20Pack"/>
    <d v="2017-09-26T00:00:00"/>
  </r>
  <r>
    <x v="0"/>
    <s v="women's apparel"/>
    <d v="1899-12-30T22:21:00"/>
    <x v="5"/>
    <s v="Sep"/>
    <x v="10"/>
    <s v="golf "/>
    <s v="113.187.220.195"/>
    <s v="/department/golf/category/women's%20apparel/product/Nike%20Men's%20Dri-FIT%20Victory%20Golf%20Polo"/>
    <d v="2017-09-14T00:00:00"/>
  </r>
  <r>
    <x v="36"/>
    <s v="golf gloves"/>
    <d v="1899-12-30T21:58:00"/>
    <x v="5"/>
    <s v="Sep"/>
    <x v="14"/>
    <s v="outdoors "/>
    <s v="110.39.21.4"/>
    <s v="/department/outdoors/category/golf%20gloves/product/Clicgear%208.0%20Shoe%20Brush"/>
    <d v="2017-09-14T00:00:00"/>
  </r>
  <r>
    <x v="5"/>
    <s v="cardio equipment"/>
    <d v="1899-12-30T13:32:00"/>
    <x v="3"/>
    <s v="Oct"/>
    <x v="11"/>
    <s v="footwear "/>
    <s v="81.79.113.67"/>
    <s v="/department/footwear/category/cardio%20equipment/product/Nike%20Men's%20Free%205.0+%20Running%20Shoe/add_to_cart"/>
    <d v="2017-10-06T00:00:00"/>
  </r>
  <r>
    <x v="9"/>
    <s v="as seen on  tv!"/>
    <d v="1899-12-30T17:18:00"/>
    <x v="1"/>
    <s v="Sep"/>
    <x v="15"/>
    <s v="footwear "/>
    <s v="51.150.183.225"/>
    <s v="/department/footwear/category/as%20seen%20on%20%20tv!/product/Nike%20Men's%20Free%20TR%205.0%20TB%20Training%20Shoe"/>
    <d v="2017-09-04T00:00:00"/>
  </r>
  <r>
    <x v="19"/>
    <s v="boxing &amp; mma"/>
    <d v="1899-12-30T19:58:00"/>
    <x v="2"/>
    <s v="Nov"/>
    <x v="8"/>
    <s v="footwear "/>
    <s v="177.69.140.213"/>
    <s v="/department/footwear/category/boxing%20&amp;%20mma/product/Under%20Armour%20Women's%20Micro%20G%20Skulpt%20Running%20S/add_to_cart"/>
    <d v="2017-11-05T00:00:00"/>
  </r>
  <r>
    <x v="1"/>
    <s v="cleats"/>
    <d v="1899-12-30T16:06:00"/>
    <x v="5"/>
    <s v="Sep"/>
    <x v="16"/>
    <s v="apparel "/>
    <s v="125.243.168.120"/>
    <s v="/department/apparel/category/cleats/product/Perfect%20Fitness%20Perfect%20Rip%20Deck"/>
    <d v="2017-09-14T00:00:00"/>
  </r>
  <r>
    <x v="10"/>
    <s v="water sports"/>
    <d v="1899-12-30T19:14:00"/>
    <x v="5"/>
    <s v="Sep"/>
    <x v="8"/>
    <s v="fan shop "/>
    <s v="177.55.3.3"/>
    <s v="/department/fan%20shop/category/water%20sports/product/Pelican%20Sunstream%20100%20Kayak"/>
    <d v="2017-09-14T00:00:00"/>
  </r>
  <r>
    <x v="18"/>
    <s v="men's footwear"/>
    <d v="1899-12-30T23:23:00"/>
    <x v="2"/>
    <s v="Dec"/>
    <x v="3"/>
    <s v="apparel "/>
    <s v="10.234.80.37"/>
    <s v="/department/apparel/category/men's%20footwear/product/Nike%20Men's%20CJ%20Elite%202%20TD%20Football%20Cleat"/>
    <d v="2017-12-10T00:00:00"/>
  </r>
  <r>
    <x v="0"/>
    <s v="women's apparel"/>
    <d v="1899-12-30T11:03:00"/>
    <x v="1"/>
    <s v="Sep"/>
    <x v="2"/>
    <s v="golf "/>
    <s v="149.194.39.204"/>
    <s v="/department/golf/category/women's%20apparel/product/Nike%20Men's%20Dri-FIT%20Victory%20Golf%20Polo"/>
    <d v="2017-09-18T00:00:00"/>
  </r>
  <r>
    <x v="1"/>
    <s v="cleats"/>
    <d v="1899-12-30T18:42:00"/>
    <x v="4"/>
    <s v="Jan"/>
    <x v="4"/>
    <s v="apparel "/>
    <s v="81.184.253.75"/>
    <s v="/department/apparel/category/cleats/product/Perfect%20Fitness%20Perfect%20Rip%20Deck"/>
    <d v="2018-01-27T00:00:00"/>
  </r>
  <r>
    <x v="0"/>
    <s v="women's apparel"/>
    <d v="1899-12-30T23:49:00"/>
    <x v="0"/>
    <s v="Nov"/>
    <x v="3"/>
    <s v="golf "/>
    <s v="189.237.225.163"/>
    <s v="/department/golf/category/women's%20apparel/product/Nike%20Men's%20Dri-FIT%20Victory%20Golf%20Polo/add_to_cart"/>
    <d v="2017-11-21T00:00:00"/>
  </r>
  <r>
    <x v="31"/>
    <s v="strength training"/>
    <d v="1899-12-30T11:26:00"/>
    <x v="0"/>
    <s v="Dec"/>
    <x v="2"/>
    <s v="footwear "/>
    <s v="34.161.153.248"/>
    <s v="/department/footwear/category/strength%20training/product/Yakima%20DoubleDown%20Ace%20Hitch%20Mount%204-Bike%20Rack/add_to_cart"/>
    <d v="2017-12-26T00:00:00"/>
  </r>
  <r>
    <x v="62"/>
    <s v="accessories"/>
    <d v="1899-12-30T06:46:00"/>
    <x v="1"/>
    <s v="Nov"/>
    <x v="7"/>
    <s v="outdoors "/>
    <s v="83.148.230.6"/>
    <s v="/department/outdoors/category/accessories/product/Team%20Golf%20St.%20Louis%20Cardinals%20Putter%20Grip/add_to_cart"/>
    <d v="2017-11-06T00:00:00"/>
  </r>
  <r>
    <x v="39"/>
    <s v="golf balls"/>
    <d v="1899-12-30T13:24:00"/>
    <x v="5"/>
    <s v="Nov"/>
    <x v="11"/>
    <s v="outdoors "/>
    <s v="209.59.136.121"/>
    <s v="/department/outdoors/category/golf%20balls/product/Glove%20It%20Women's%20Mod%20Oval%20Golf%20Glove"/>
    <d v="2017-11-30T00:00:00"/>
  </r>
  <r>
    <x v="5"/>
    <s v="cardio equipment"/>
    <d v="1899-12-30T10:42:00"/>
    <x v="5"/>
    <s v="Sep"/>
    <x v="5"/>
    <s v="footwear "/>
    <s v="27.160.201.42"/>
    <s v="/department/footwear/category/cardio%20equipment/product/Nike%20Men's%20Free%205.0+%20Running%20Shoe/add_to_cart"/>
    <d v="2017-09-14T00:00:00"/>
  </r>
  <r>
    <x v="38"/>
    <s v="shop by sport"/>
    <d v="1899-12-30T06:11:00"/>
    <x v="4"/>
    <s v="Dec"/>
    <x v="7"/>
    <s v="golf "/>
    <s v="153.220.112.55"/>
    <s v="/department/golf/category/shop%20by%20sport/product/Columbia%20Men's%20PFG%20Anchor%20Tough%20T-Shirt/add_to_cart"/>
    <d v="2017-12-16T00:00:00"/>
  </r>
  <r>
    <x v="45"/>
    <s v="golf shoes"/>
    <d v="1899-12-30T20:57:00"/>
    <x v="6"/>
    <s v="Dec"/>
    <x v="0"/>
    <s v="outdoors "/>
    <s v="221.84.101.12"/>
    <s v="/department/outdoors/category/golf%20shoes/product/LIJA%20Women's%20Button%20Golf%20Dress"/>
    <d v="2017-12-20T00:00:00"/>
  </r>
  <r>
    <x v="75"/>
    <s v="kids' golf clubs"/>
    <d v="1899-12-30T12:05:00"/>
    <x v="2"/>
    <s v="Nov"/>
    <x v="6"/>
    <s v="outdoors "/>
    <s v="133.209.102.179"/>
    <s v="/department/outdoors/category/kids'%20golf%20clubs/product/Garmin%20Forerunner%20910XT%20GPS%20Watch"/>
    <d v="2017-11-12T00:00:00"/>
  </r>
  <r>
    <x v="11"/>
    <s v="fitness accessories"/>
    <d v="1899-12-30T16:50:00"/>
    <x v="4"/>
    <s v="Sep"/>
    <x v="16"/>
    <s v="footwear "/>
    <s v="148.65.179.239"/>
    <s v="/department/footwear/category/fitness%20accessories/product/Under%20Armour%20Hustle%20Storm%20Medium%20Duffle%20Bag"/>
    <d v="2017-09-09T00:00:00"/>
  </r>
  <r>
    <x v="42"/>
    <s v="hockey"/>
    <d v="1899-12-30T06:26:00"/>
    <x v="2"/>
    <s v="Oct"/>
    <x v="7"/>
    <s v="fitness "/>
    <s v="111.179.191.95"/>
    <s v="/department/fitness/category/hockey/product/Nike%20Dri-FIT%20Crew%20Sock%206%20Pack/add_to_cart"/>
    <d v="2017-10-22T00:00:00"/>
  </r>
  <r>
    <x v="21"/>
    <s v="girls' apparel"/>
    <d v="1899-12-30T19:13:00"/>
    <x v="6"/>
    <s v="Sep"/>
    <x v="8"/>
    <s v="golf "/>
    <s v="19.239.13.199"/>
    <s v="/department/golf/category/girls'%20apparel/product/adidas%20Men's%20Germany%20Black%20Crest%20Away%20Tee"/>
    <d v="2017-09-27T00:00:00"/>
  </r>
  <r>
    <x v="9"/>
    <s v="as seen on  tv!"/>
    <d v="1899-12-30T07:25:00"/>
    <x v="5"/>
    <s v="Dec"/>
    <x v="1"/>
    <s v="footwear "/>
    <s v="36.184.22.97"/>
    <s v="/department/footwear/category/as%20seen%20on%20%20tv!/product/Nike%20Men's%20Free%20TR%205.0%20TB%20Training%20Shoe"/>
    <d v="2017-12-07T00:00:00"/>
  </r>
  <r>
    <x v="0"/>
    <s v="women's apparel"/>
    <d v="1899-12-30T22:24:00"/>
    <x v="0"/>
    <s v="Oct"/>
    <x v="10"/>
    <s v="golf "/>
    <s v="46.223.252.42"/>
    <s v="/department/golf/category/women's%20apparel/product/Nike%20Men's%20Dri-FIT%20Victory%20Golf%20Polo"/>
    <d v="2017-10-03T00:00:00"/>
  </r>
  <r>
    <x v="2"/>
    <s v="fishing"/>
    <d v="1899-12-30T19:15:00"/>
    <x v="1"/>
    <s v="Jan"/>
    <x v="8"/>
    <s v="fan shop "/>
    <s v="100.104.125.254"/>
    <s v="/department/fan%20shop/category/fishing/product/Field%20&amp;%20Stream%20Sportsman%2016%20Gun%20Fire%20Safe"/>
    <d v="2018-01-08T00:00:00"/>
  </r>
  <r>
    <x v="22"/>
    <s v="tennis &amp; racquet"/>
    <d v="1899-12-30T17:14:00"/>
    <x v="1"/>
    <s v="Nov"/>
    <x v="15"/>
    <s v="fitness "/>
    <s v="186.48.67.242"/>
    <s v="/department/fitness/category/tennis%20&amp;%20racquet/product/Nike%20Men's%20Comfort%202%20Slide"/>
    <d v="2017-11-06T00:00:00"/>
  </r>
  <r>
    <x v="1"/>
    <s v="cleats"/>
    <d v="1899-12-30T20:41:00"/>
    <x v="0"/>
    <s v="Sep"/>
    <x v="0"/>
    <s v="apparel "/>
    <s v="188.73.74.192"/>
    <s v="/department/apparel/category/cleats/product/Perfect%20Fitness%20Perfect%20Rip%20Deck"/>
    <d v="2017-09-26T00:00:00"/>
  </r>
  <r>
    <x v="24"/>
    <s v="electronics"/>
    <d v="1899-12-30T20:52:00"/>
    <x v="3"/>
    <s v="Dec"/>
    <x v="0"/>
    <s v="footwear "/>
    <s v="68.54.144.54"/>
    <s v="/department/footwear/category/electronics/product/Under%20Armour%20Women's%20Ignite%20Slide/add_to_cart"/>
    <d v="2017-12-08T00:00:00"/>
  </r>
  <r>
    <x v="0"/>
    <s v="women's apparel"/>
    <d v="1899-12-30T07:18:00"/>
    <x v="4"/>
    <s v="Oct"/>
    <x v="1"/>
    <s v="golf "/>
    <s v="11.23.59.67"/>
    <s v="/department/golf/category/women's%20apparel/product/Nike%20Men's%20Dri-FIT%20Victory%20Golf%20Polo"/>
    <d v="2017-10-14T00:00:00"/>
  </r>
  <r>
    <x v="5"/>
    <s v="cardio equipment"/>
    <d v="1899-12-30T14:51:00"/>
    <x v="2"/>
    <s v="Oct"/>
    <x v="13"/>
    <s v="footwear "/>
    <s v="30.175.101.147"/>
    <s v="/department/footwear/category/cardio%20equipment/product/Nike%20Men's%20Free%205.0+%20Running%20Shoe"/>
    <d v="2017-10-22T00:00:00"/>
  </r>
  <r>
    <x v="54"/>
    <s v="men's golf clubs"/>
    <d v="1899-12-30T09:58:00"/>
    <x v="0"/>
    <s v="Oct"/>
    <x v="9"/>
    <s v="outdoors "/>
    <s v="25.179.56.83"/>
    <s v="/department/outdoors/category/men's%20golf%20clubs/product/Merrell%20Women's%20Siren%20Mid%20Waterproof%20Hiking%20B"/>
    <d v="2017-10-31T00:00:00"/>
  </r>
  <r>
    <x v="4"/>
    <s v="golf shoes"/>
    <d v="1899-12-30T08:44:00"/>
    <x v="0"/>
    <s v="Sep"/>
    <x v="17"/>
    <s v="outdoors "/>
    <s v="144.80.53.229"/>
    <s v="/department/outdoors/category/golf%20shoes/product/LIJA%20Women's%20Eyelet%20Sleeveless%20Golf%20Polo/add_to_cart"/>
    <d v="2017-09-26T00:00:00"/>
  </r>
  <r>
    <x v="25"/>
    <s v="basketball"/>
    <d v="1899-12-30T10:57:00"/>
    <x v="4"/>
    <s v="Oct"/>
    <x v="5"/>
    <s v="fitness "/>
    <s v="32.227.114.40"/>
    <s v="/department/fitness/category/basketball/product/Diamondback%20Boys'%20Insight%2024%20Performance%20Hybr/add_to_cart"/>
    <d v="2017-10-07T00:00:00"/>
  </r>
  <r>
    <x v="6"/>
    <s v="shop by sport"/>
    <d v="1899-12-30T07:44:00"/>
    <x v="6"/>
    <s v="Jan"/>
    <x v="1"/>
    <s v="golf "/>
    <s v="165.104.247.246"/>
    <s v="/department/golf/category/shop%20by%20sport/product/Under%20Armour%20Girls'%20Toddler%20Spine%20Surge%20Runni"/>
    <d v="2018-01-03T00:00:00"/>
  </r>
  <r>
    <x v="23"/>
    <s v="featured shops"/>
    <d v="1899-12-30T21:25:00"/>
    <x v="5"/>
    <s v="Sep"/>
    <x v="14"/>
    <s v="apparel "/>
    <s v="130.160.41.92"/>
    <s v="/department/apparel/category/featured%20shops/product/adidas%20Kids'%20RG%20III%20Mid%20Football%20Cleat/add_to_cart"/>
    <d v="2017-09-14T00:00:00"/>
  </r>
  <r>
    <x v="44"/>
    <s v="hockey"/>
    <d v="1899-12-30T18:32:00"/>
    <x v="4"/>
    <s v="Oct"/>
    <x v="4"/>
    <s v="fitness "/>
    <s v="144.188.93.71"/>
    <s v="/department/fitness/category/hockey/product/Stiga%20Master%20Series%20ST3100%20Competition%20Indoor"/>
    <d v="2017-10-14T00:00:00"/>
  </r>
  <r>
    <x v="14"/>
    <s v="soccer"/>
    <d v="1899-12-30T06:42:00"/>
    <x v="2"/>
    <s v="Jan"/>
    <x v="7"/>
    <s v="fitness "/>
    <s v="171.108.35.248"/>
    <s v="/department/fitness/category/soccer/product/Nike%20Men's%20Fingertrap%20Max%20Training%20Shoe"/>
    <d v="2018-01-21T00:00:00"/>
  </r>
  <r>
    <x v="33"/>
    <s v="electronics"/>
    <d v="1899-12-30T16:21:00"/>
    <x v="5"/>
    <s v="Sep"/>
    <x v="16"/>
    <s v="footwear "/>
    <s v="186.163.223.91"/>
    <s v="/department/footwear/category/electronics/product/Under%20Armour%20Men's%20Compression%20EV%20SL%20Slide"/>
    <d v="2017-09-14T00:00:00"/>
  </r>
  <r>
    <x v="44"/>
    <s v="hockey"/>
    <d v="1899-12-30T19:12:00"/>
    <x v="0"/>
    <s v="Jan"/>
    <x v="8"/>
    <s v="fitness "/>
    <s v="186.93.238.88"/>
    <s v="/department/fitness/category/hockey/product/Stiga%20Master%20Series%20ST3100%20Competition%20Indoor/add_to_cart"/>
    <d v="2018-01-23T00:00:00"/>
  </r>
  <r>
    <x v="2"/>
    <s v="fishing"/>
    <d v="1899-12-30T06:45:00"/>
    <x v="4"/>
    <s v="Sep"/>
    <x v="7"/>
    <s v="fan shop "/>
    <s v="116.170.133.233"/>
    <s v="/department/fan%20shop/category/fishing/product/Field%20&amp;%20Stream%20Sportsman%2016%20Gun%20Fire%20Safe"/>
    <d v="2017-09-30T00:00:00"/>
  </r>
  <r>
    <x v="18"/>
    <s v="men's footwear"/>
    <d v="1899-12-30T08:21:00"/>
    <x v="1"/>
    <s v="Nov"/>
    <x v="17"/>
    <s v="apparel "/>
    <s v="169.62.67.198"/>
    <s v="/department/apparel/category/men's%20footwear/product/Nike%20Men's%20CJ%20Elite%202%20TD%20Football%20Cleat/add_to_cart"/>
    <d v="2017-11-06T00:00:00"/>
  </r>
  <r>
    <x v="28"/>
    <s v="strength training"/>
    <d v="1899-12-30T11:44:00"/>
    <x v="3"/>
    <s v="Sep"/>
    <x v="2"/>
    <s v="footwear "/>
    <s v="118.24.147.170"/>
    <s v="/department/footwear/category/strength%20training/product/SOLE%20E35%20Elliptical"/>
    <d v="2017-09-08T00:00:00"/>
  </r>
  <r>
    <x v="22"/>
    <s v="tennis &amp; racquet"/>
    <d v="1899-12-30T12:06:00"/>
    <x v="6"/>
    <s v="Jan"/>
    <x v="6"/>
    <s v="fitness "/>
    <s v="53.103.239.113"/>
    <s v="/department/fitness/category/tennis%20&amp;%20racquet/product/Nike%20Men's%20Comfort%202%20Slide/add_to_cart"/>
    <d v="2018-01-17T00:00:00"/>
  </r>
  <r>
    <x v="18"/>
    <s v="men's footwear"/>
    <d v="1899-12-30T22:35:00"/>
    <x v="4"/>
    <s v="Dec"/>
    <x v="10"/>
    <s v="apparel "/>
    <s v="93.166.57.36"/>
    <s v="/department/apparel/category/men's%20footwear/product/Nike%20Men's%20CJ%20Elite%202%20TD%20Football%20Cleat"/>
    <d v="2017-12-09T00:00:00"/>
  </r>
  <r>
    <x v="14"/>
    <s v="soccer"/>
    <d v="1899-12-30T10:48:00"/>
    <x v="4"/>
    <s v="Nov"/>
    <x v="5"/>
    <s v="fitness "/>
    <s v="20.44.216.43"/>
    <s v="/department/fitness/category/soccer/product/Nike%20Men's%20Fingertrap%20Max%20Training%20Shoe/add_to_cart"/>
    <d v="2017-11-25T00:00:00"/>
  </r>
  <r>
    <x v="22"/>
    <s v="tennis &amp; racquet"/>
    <d v="1899-12-30T09:11:00"/>
    <x v="0"/>
    <s v="Dec"/>
    <x v="9"/>
    <s v="fitness "/>
    <s v="36.44.59.115"/>
    <s v="/department/fitness/category/tennis%20&amp;%20racquet/product/Nike%20Men's%20Comfort%202%20Slide"/>
    <d v="2017-12-12T00:00:00"/>
  </r>
  <r>
    <x v="2"/>
    <s v="fishing"/>
    <d v="1899-12-30T16:47:00"/>
    <x v="1"/>
    <s v="Dec"/>
    <x v="16"/>
    <s v="fan shop "/>
    <s v="180.198.25.244"/>
    <s v="/department/fan%20shop/category/fishing/product/Field%20&amp;%20Stream%20Sportsman%2016%20Gun%20Fire%20Safe"/>
    <d v="2017-12-11T00:00:00"/>
  </r>
  <r>
    <x v="0"/>
    <s v="women's apparel"/>
    <d v="1899-12-30T16:00:00"/>
    <x v="2"/>
    <s v="Sep"/>
    <x v="16"/>
    <s v="golf "/>
    <s v="108.160.242.15"/>
    <s v="/department/golf/category/women's%20apparel/product/Nike%20Men's%20Dri-FIT%20Victory%20Golf%20Polo"/>
    <d v="2017-09-03T00:00:00"/>
  </r>
  <r>
    <x v="43"/>
    <s v="hunting &amp; shooting"/>
    <d v="1899-12-30T22:13:00"/>
    <x v="5"/>
    <s v="Sep"/>
    <x v="10"/>
    <s v="fan shop "/>
    <s v="9.236.20.92"/>
    <s v="/department/fan%20shop/category/hunting%20&amp;%20shooting/product/The%20North%20Face%20Women's%20Recon%20Backpack"/>
    <d v="2017-09-14T00:00:00"/>
  </r>
  <r>
    <x v="2"/>
    <s v="fishing"/>
    <d v="1899-12-30T15:16:00"/>
    <x v="2"/>
    <s v="Jan"/>
    <x v="12"/>
    <s v="fan shop "/>
    <s v="122.67.177.215"/>
    <s v="/department/fan%20shop/category/fishing/product/Field%20&amp;%20Stream%20Sportsman%2016%20Gun%20Fire%20Safe"/>
    <d v="2018-01-28T00:00:00"/>
  </r>
  <r>
    <x v="14"/>
    <s v="soccer"/>
    <d v="1899-12-30T06:48:00"/>
    <x v="0"/>
    <s v="Dec"/>
    <x v="7"/>
    <s v="fitness "/>
    <s v="139.44.106.204"/>
    <s v="/department/fitness/category/soccer/product/Nike%20Men's%20Fingertrap%20Max%20Training%20Shoe"/>
    <d v="2017-12-05T00:00:00"/>
  </r>
  <r>
    <x v="0"/>
    <s v="women's apparel"/>
    <d v="1899-12-30T11:33:00"/>
    <x v="1"/>
    <s v="Jan"/>
    <x v="2"/>
    <s v="golf "/>
    <s v="160.231.76.229"/>
    <s v="/department/golf/category/women's%20apparel/product/Nike%20Men's%20Dri-FIT%20Victory%20Golf%20Polo"/>
    <d v="2018-01-08T00:00:00"/>
  </r>
  <r>
    <x v="15"/>
    <s v="camping &amp; hiking"/>
    <d v="1899-12-30T18:55:00"/>
    <x v="6"/>
    <s v="Jan"/>
    <x v="4"/>
    <s v="fan shop "/>
    <s v="11.112.62.24"/>
    <s v="/department/fan%20shop/category/camping%20&amp;%20hiking/product/Diamondback%20Women's%20Serene%20Classic%20Comfort%20Bi"/>
    <d v="2018-01-17T00:00:00"/>
  </r>
  <r>
    <x v="21"/>
    <s v="girls' apparel"/>
    <d v="1899-12-30T21:19:00"/>
    <x v="1"/>
    <s v="Oct"/>
    <x v="14"/>
    <s v="golf "/>
    <s v="126.114.67.21"/>
    <s v="/department/golf/category/girls'%20apparel/product/adidas%20Men's%20Germany%20Black%20Crest%20Away%20Tee/add_to_cart"/>
    <d v="2017-10-30T00:00:00"/>
  </r>
  <r>
    <x v="41"/>
    <s v="girls' apparel"/>
    <d v="1899-12-30T19:52:00"/>
    <x v="5"/>
    <s v="Sep"/>
    <x v="8"/>
    <s v="golf "/>
    <s v="78.162.178.130"/>
    <s v="/department/golf/category/girls'%20apparel/product/adidas%20Youth%20Germany%20Black/Red%20Away%20Match%20Soc"/>
    <d v="2017-09-14T00:00:00"/>
  </r>
  <r>
    <x v="21"/>
    <s v="girls' apparel"/>
    <d v="1899-12-30T22:38:00"/>
    <x v="1"/>
    <s v="Sep"/>
    <x v="10"/>
    <s v="golf "/>
    <s v="28.187.204.212"/>
    <s v="/department/golf/category/girls'%20apparel/product/adidas%20Men's%20Germany%20Black%20Crest%20Away%20Tee"/>
    <d v="2017-09-18T00:00:00"/>
  </r>
  <r>
    <x v="9"/>
    <s v="as seen on  tv!"/>
    <d v="1899-12-30T15:46:00"/>
    <x v="6"/>
    <s v="Sep"/>
    <x v="12"/>
    <s v="footwear "/>
    <s v="4.21.104.129"/>
    <s v="/department/footwear/category/as%20seen%20on%20%20tv!/product/Nike%20Men's%20Free%20TR%205.0%20TB%20Training%20Shoe/add_to_cart"/>
    <d v="2017-09-13T00:00:00"/>
  </r>
  <r>
    <x v="11"/>
    <s v="fitness accessories"/>
    <d v="1899-12-30T22:05:00"/>
    <x v="6"/>
    <s v="Nov"/>
    <x v="10"/>
    <s v="footwear "/>
    <s v="223.228.69.120"/>
    <s v="/department/footwear/category/fitness%20accessories/product/Under%20Armour%20Hustle%20Storm%20Medium%20Duffle%20Bag"/>
    <d v="2017-11-08T00:00:00"/>
  </r>
  <r>
    <x v="0"/>
    <s v="women's apparel"/>
    <d v="1899-12-30T11:13:00"/>
    <x v="2"/>
    <s v="Jan"/>
    <x v="2"/>
    <s v="golf "/>
    <s v="87.173.4.69"/>
    <s v="/department/golf/category/women's%20apparel/product/Nike%20Men's%20Dri-FIT%20Victory%20Golf%20Polo/add_to_cart"/>
    <d v="2018-01-21T00:00:00"/>
  </r>
  <r>
    <x v="5"/>
    <s v="cardio equipment"/>
    <d v="1899-12-30T11:43:00"/>
    <x v="0"/>
    <s v="Oct"/>
    <x v="2"/>
    <s v="footwear "/>
    <s v="11.7.223.79"/>
    <s v="/department/footwear/category/cardio%20equipment/product/Nike%20Men's%20Free%205.0+%20Running%20Shoe"/>
    <d v="2017-10-31T00:00:00"/>
  </r>
  <r>
    <x v="28"/>
    <s v="strength training"/>
    <d v="1899-12-30T22:33:00"/>
    <x v="2"/>
    <s v="Nov"/>
    <x v="10"/>
    <s v="footwear "/>
    <s v="150.18.90.189"/>
    <s v="/department/footwear/category/strength%20training/product/SOLE%20E35%20Elliptical"/>
    <d v="2017-11-26T00:00:00"/>
  </r>
  <r>
    <x v="22"/>
    <s v="tennis &amp; racquet"/>
    <d v="1899-12-30T22:37:00"/>
    <x v="6"/>
    <s v="Oct"/>
    <x v="10"/>
    <s v="fitness "/>
    <s v="46.129.222.219"/>
    <s v="/department/fitness/category/tennis%20&amp;%20racquet/product/Nike%20Men's%20Comfort%202%20Slide/add_to_cart"/>
    <d v="2017-10-11T00:00:00"/>
  </r>
  <r>
    <x v="29"/>
    <s v="indoor outdoor games"/>
    <d v="1899-12-30T12:50:00"/>
    <x v="2"/>
    <s v="Oct"/>
    <x v="6"/>
    <s v="fan shop "/>
    <s v="56.236.85.9"/>
    <s v="/department/fan%20shop/category/indoor/outdoor%20games/product/O'Brien%20Men's%20Neoprene%20Life%20Vest"/>
    <d v="2017-10-29T00:00:00"/>
  </r>
  <r>
    <x v="0"/>
    <s v="women's apparel"/>
    <d v="1899-12-30T22:25:00"/>
    <x v="5"/>
    <s v="Sep"/>
    <x v="10"/>
    <s v="golf "/>
    <s v="213.212.130.160"/>
    <s v="/department/golf/category/women's%20apparel/product/Nike%20Men's%20Dri-FIT%20Victory%20Golf%20Polo/add_to_cart"/>
    <d v="2017-09-14T00:00:00"/>
  </r>
  <r>
    <x v="0"/>
    <s v="women's apparel"/>
    <d v="1899-12-30T15:34:00"/>
    <x v="3"/>
    <s v="Oct"/>
    <x v="12"/>
    <s v="golf "/>
    <s v="172.188.79.131"/>
    <s v="/department/golf/category/women's%20apparel/product/Nike%20Men's%20Dri-FIT%20Victory%20Golf%20Polo"/>
    <d v="2017-10-20T00:00:00"/>
  </r>
  <r>
    <x v="44"/>
    <s v="hockey"/>
    <d v="1899-12-30T09:55:00"/>
    <x v="0"/>
    <s v="Oct"/>
    <x v="9"/>
    <s v="fitness "/>
    <s v="9.72.127.207"/>
    <s v="/department/fitness/category/hockey/product/Stiga%20Master%20Series%20ST3100%20Competition%20Indoor"/>
    <d v="2017-10-03T00:00:00"/>
  </r>
  <r>
    <x v="9"/>
    <s v="as seen on  tv!"/>
    <d v="1899-12-30T13:08:00"/>
    <x v="6"/>
    <s v="Nov"/>
    <x v="11"/>
    <s v="footwear "/>
    <s v="188.28.166.221"/>
    <s v="/department/footwear/category/as%20seen%20on%20%20tv!/product/Nike%20Men's%20Free%20TR%205.0%20TB%20Training%20Shoe/add_to_cart"/>
    <d v="2017-11-29T00:00:00"/>
  </r>
  <r>
    <x v="25"/>
    <s v="basketball"/>
    <d v="1899-12-30T15:33:00"/>
    <x v="0"/>
    <s v="Nov"/>
    <x v="12"/>
    <s v="fitness "/>
    <s v="153.164.251.159"/>
    <s v="/department/fitness/category/basketball/product/Diamondback%20Boys'%20Insight%2024%20Performance%20Hybr"/>
    <d v="2017-11-14T00:00:00"/>
  </r>
  <r>
    <x v="23"/>
    <s v="featured shops"/>
    <d v="1899-12-30T09:15:00"/>
    <x v="0"/>
    <s v="Jan"/>
    <x v="9"/>
    <s v="apparel "/>
    <s v="122.166.146.100"/>
    <s v="/department/apparel/category/featured%20shops/product/adidas%20Kids'%20RG%20III%20Mid%20Football%20Cleat/add_to_cart"/>
    <d v="2018-01-23T00:00:00"/>
  </r>
  <r>
    <x v="43"/>
    <s v="hunting &amp; shooting"/>
    <d v="1899-12-30T14:28:00"/>
    <x v="3"/>
    <s v="Oct"/>
    <x v="13"/>
    <s v="fan shop "/>
    <s v="50.89.185.48"/>
    <s v="/department/fan%20shop/category/hunting%20&amp;%20shooting/product/The%20North%20Face%20Women's%20Recon%20Backpack/add_to_cart"/>
    <d v="2017-10-06T00:00:00"/>
  </r>
  <r>
    <x v="22"/>
    <s v="tennis &amp; racquet"/>
    <d v="1899-12-30T09:04:00"/>
    <x v="0"/>
    <s v="Nov"/>
    <x v="9"/>
    <s v="fitness "/>
    <s v="11.56.166.211"/>
    <s v="/department/fitness/category/tennis%20&amp;%20racquet/product/Nike%20Men's%20Comfort%202%20Slide"/>
    <d v="2017-11-14T00:00:00"/>
  </r>
  <r>
    <x v="15"/>
    <s v="camping &amp; hiking"/>
    <d v="1899-12-30T07:29:00"/>
    <x v="2"/>
    <s v="Dec"/>
    <x v="1"/>
    <s v="fan shop "/>
    <s v="179.156.227.174"/>
    <s v="/department/fan%20shop/category/camping%20&amp;%20hiking/product/Diamondback%20Women's%20Serene%20Classic%20Comfort%20Bi/add_to_cart"/>
    <d v="2017-12-10T00:00:00"/>
  </r>
  <r>
    <x v="43"/>
    <s v="hunting &amp; shooting"/>
    <d v="1899-12-30T22:59:00"/>
    <x v="1"/>
    <s v="Jan"/>
    <x v="10"/>
    <s v="fan shop "/>
    <s v="140.41.87.89"/>
    <s v="/department/fan%20shop/category/hunting%20&amp;%20shooting/product/The%20North%20Face%20Women's%20Recon%20Backpack"/>
    <d v="2018-01-22T00:00:00"/>
  </r>
  <r>
    <x v="23"/>
    <s v="featured shops"/>
    <d v="1899-12-30T21:58:00"/>
    <x v="6"/>
    <s v="Nov"/>
    <x v="14"/>
    <s v="apparel "/>
    <s v="35.239.244.106"/>
    <s v="/department/apparel/category/featured%20shops/product/adidas%20Kids'%20RG%20III%20Mid%20Football%20Cleat/add_to_cart"/>
    <d v="2017-11-01T00:00:00"/>
  </r>
  <r>
    <x v="26"/>
    <s v="girls' apparel"/>
    <d v="1899-12-30T10:49:00"/>
    <x v="2"/>
    <s v="Jan"/>
    <x v="5"/>
    <s v="golf "/>
    <s v="147.14.58.143"/>
    <s v="/department/golf/category/girls'%20apparel/product/TYR%20Boys'%20Team%20Digi%20Jammer/add_to_cart"/>
    <d v="2018-01-21T00:00:00"/>
  </r>
  <r>
    <x v="18"/>
    <s v="men's footwear"/>
    <d v="1899-12-30T12:24:00"/>
    <x v="6"/>
    <s v="Nov"/>
    <x v="6"/>
    <s v="apparel "/>
    <s v="187.86.37.25"/>
    <s v="/department/apparel/category/men's%20footwear/product/Nike%20Men's%20CJ%20Elite%202%20TD%20Football%20Cleat"/>
    <d v="2017-11-22T00:00:00"/>
  </r>
  <r>
    <x v="5"/>
    <s v="cardio equipment"/>
    <d v="1899-12-30T22:53:00"/>
    <x v="4"/>
    <s v="Jan"/>
    <x v="10"/>
    <s v="footwear "/>
    <s v="10.118.162.230"/>
    <s v="/department/footwear/category/cardio%20equipment/product/Nike%20Men's%20Free%205.0+%20Running%20Shoe"/>
    <d v="2018-01-06T00:00:00"/>
  </r>
  <r>
    <x v="18"/>
    <s v="men's footwear"/>
    <d v="1899-12-30T20:30:00"/>
    <x v="2"/>
    <s v="Jan"/>
    <x v="0"/>
    <s v="apparel "/>
    <s v="123.151.30.233"/>
    <s v="/department/apparel/category/men's%20footwear/product/Nike%20Men's%20CJ%20Elite%202%20TD%20Football%20Cleat"/>
    <d v="2018-01-14T00:00:00"/>
  </r>
  <r>
    <x v="1"/>
    <s v="cleats"/>
    <d v="1899-12-30T12:32:00"/>
    <x v="6"/>
    <s v="Jan"/>
    <x v="6"/>
    <s v="apparel "/>
    <s v="112.97.213.9"/>
    <s v="/department/apparel/category/cleats/product/Perfect%20Fitness%20Perfect%20Rip%20Deck"/>
    <d v="2018-01-03T00:00:00"/>
  </r>
  <r>
    <x v="28"/>
    <s v="strength training"/>
    <d v="1899-12-30T09:14:00"/>
    <x v="5"/>
    <s v="Nov"/>
    <x v="9"/>
    <s v="footwear "/>
    <s v="46.223.252.42"/>
    <s v="/department/footwear/category/strength%20training/product/SOLE%20E35%20Elliptical"/>
    <d v="2017-11-09T00:00:00"/>
  </r>
  <r>
    <x v="31"/>
    <s v="strength training"/>
    <d v="1899-12-30T14:23:00"/>
    <x v="3"/>
    <s v="Nov"/>
    <x v="13"/>
    <s v="footwear "/>
    <s v="165.138.191.157"/>
    <s v="/department/footwear/category/strength%20training/product/Yakima%20DoubleDown%20Ace%20Hitch%20Mount%204-Bike%20Rack"/>
    <d v="2017-11-03T00:00:00"/>
  </r>
  <r>
    <x v="5"/>
    <s v="cardio equipment"/>
    <d v="1899-12-30T21:03:00"/>
    <x v="5"/>
    <s v="Sep"/>
    <x v="14"/>
    <s v="footwear "/>
    <s v="15.70.199.81"/>
    <s v="/department/footwear/category/cardio%20equipment/product/Nike%20Men's%20Free%205.0+%20Running%20Shoe"/>
    <d v="2017-09-14T00:00:00"/>
  </r>
  <r>
    <x v="12"/>
    <s v="boxing &amp; mma"/>
    <d v="1899-12-30T15:54:00"/>
    <x v="2"/>
    <s v="Dec"/>
    <x v="12"/>
    <s v="footwear "/>
    <s v="38.92.95.169"/>
    <s v="/department/footwear/category/boxing%20&amp;%20mma/product/Nike%20Women's%20Free%205.0%20TR%20FIT%20PRT%204%20Training%20S"/>
    <d v="2017-12-03T00:00:00"/>
  </r>
  <r>
    <x v="28"/>
    <s v="strength training"/>
    <d v="1899-12-30T21:27:00"/>
    <x v="5"/>
    <s v="Sep"/>
    <x v="14"/>
    <s v="footwear "/>
    <s v="167.36.160.243"/>
    <s v="/department/footwear/category/strength%20training/product/SOLE%20E35%20Elliptical"/>
    <d v="2017-09-14T00:00:00"/>
  </r>
  <r>
    <x v="9"/>
    <s v="as seen on  tv!"/>
    <d v="1899-12-30T16:33:00"/>
    <x v="2"/>
    <s v="Sep"/>
    <x v="16"/>
    <s v="footwear "/>
    <s v="180.68.70.34"/>
    <s v="/department/footwear/category/as%20seen%20on%20%20tv!/product/Nike%20Men's%20Free%20TR%205.0%20TB%20Training%20Shoe/add_to_cart"/>
    <d v="2017-09-17T00:00:00"/>
  </r>
  <r>
    <x v="6"/>
    <s v="shop by sport"/>
    <d v="1899-12-30T20:38:00"/>
    <x v="5"/>
    <s v="Sep"/>
    <x v="0"/>
    <s v="golf "/>
    <s v="133.217.123.50"/>
    <s v="/department/golf/category/shop%20by%20sport/product/Under%20Armour%20Girls'%20Toddler%20Spine%20Surge%20Runni"/>
    <d v="2017-09-14T00:00:00"/>
  </r>
  <r>
    <x v="11"/>
    <s v="fitness accessories"/>
    <d v="1899-12-30T16:05:00"/>
    <x v="2"/>
    <s v="Nov"/>
    <x v="16"/>
    <s v="footwear "/>
    <s v="55.30.154.225"/>
    <s v="/department/footwear/category/fitness%20accessories/product/Under%20Armour%20Hustle%20Storm%20Medium%20Duffle%20Bag"/>
    <d v="2017-11-19T00:00:00"/>
  </r>
  <r>
    <x v="18"/>
    <s v="men's footwear"/>
    <d v="1899-12-30T22:09:00"/>
    <x v="3"/>
    <s v="Nov"/>
    <x v="10"/>
    <s v="apparel "/>
    <s v="148.129.3.186"/>
    <s v="/department/apparel/category/men's%20footwear/product/Nike%20Men's%20CJ%20Elite%202%20TD%20Football%20Cleat/add_to_cart"/>
    <d v="2017-11-24T00:00:00"/>
  </r>
  <r>
    <x v="16"/>
    <s v="trade-in"/>
    <d v="1899-12-30T18:27:00"/>
    <x v="0"/>
    <s v="Oct"/>
    <x v="4"/>
    <s v="outdoors "/>
    <s v="181.201.9.199"/>
    <s v="/department/outdoors/category/trade-in/product/Glove%20It%20Urban%20Brick%20Golf%20Towel/add_to_cart"/>
    <d v="2017-10-31T00:00:00"/>
  </r>
  <r>
    <x v="65"/>
    <s v="men's golf clubs"/>
    <d v="1899-12-30T05:41:00"/>
    <x v="0"/>
    <s v="Sep"/>
    <x v="21"/>
    <s v="outdoors "/>
    <s v="205.54.241.42"/>
    <s v="/department/outdoors/category/men's%20golf%20clubs/product/Merrell%20Women's%20Grassbow%20Sport%20Hiking%20Shoe"/>
    <d v="2017-09-19T00:00:00"/>
  </r>
  <r>
    <x v="45"/>
    <s v="golf shoes"/>
    <d v="1899-12-30T11:09:00"/>
    <x v="0"/>
    <s v="Sep"/>
    <x v="2"/>
    <s v="outdoors "/>
    <s v="17.169.120.49"/>
    <s v="/department/outdoors/category/golf%20shoes/product/LIJA%20Women's%20Button%20Golf%20Dress"/>
    <d v="2017-09-26T00:00:00"/>
  </r>
  <r>
    <x v="22"/>
    <s v="tennis &amp; racquet"/>
    <d v="1899-12-30T18:41:00"/>
    <x v="0"/>
    <s v="Nov"/>
    <x v="4"/>
    <s v="fitness "/>
    <s v="86.206.190.231"/>
    <s v="/department/fitness/category/tennis%20&amp;%20racquet/product/Nike%20Men's%20Comfort%202%20Slide"/>
    <d v="2017-11-14T00:00:00"/>
  </r>
  <r>
    <x v="15"/>
    <s v="camping &amp; hiking"/>
    <d v="1899-12-30T23:09:00"/>
    <x v="2"/>
    <s v="Jan"/>
    <x v="3"/>
    <s v="fan shop "/>
    <s v="196.74.159.244"/>
    <s v="/department/fan%20shop/category/camping%20&amp;%20hiking/product/Diamondback%20Women's%20Serene%20Classic%20Comfort%20Bi"/>
    <d v="2018-01-14T00:00:00"/>
  </r>
  <r>
    <x v="15"/>
    <s v="camping &amp; hiking"/>
    <d v="1899-12-30T14:22:00"/>
    <x v="3"/>
    <s v="Dec"/>
    <x v="13"/>
    <s v="fan shop "/>
    <s v="145.56.196.223"/>
    <s v="/department/fan%20shop/category/camping%20&amp;%20hiking/product/Diamondback%20Women's%20Serene%20Classic%20Comfort%20Bi"/>
    <d v="2017-12-15T00:00:00"/>
  </r>
  <r>
    <x v="38"/>
    <s v="shop by sport"/>
    <d v="1899-12-30T23:16:00"/>
    <x v="2"/>
    <s v="Dec"/>
    <x v="3"/>
    <s v="golf "/>
    <s v="56.81.167.135"/>
    <s v="/department/golf/category/shop%20by%20sport/product/Columbia%20Men's%20PFG%20Anchor%20Tough%20T-Shirt"/>
    <d v="2017-12-31T00:00:00"/>
  </r>
  <r>
    <x v="15"/>
    <s v="camping &amp; hiking"/>
    <d v="1899-12-30T11:43:00"/>
    <x v="3"/>
    <s v="Jan"/>
    <x v="2"/>
    <s v="fan shop "/>
    <s v="69.67.232.58"/>
    <s v="/department/fan%20shop/category/camping%20&amp;%20hiking/product/Diamondback%20Women's%20Serene%20Classic%20Comfort%20Bi"/>
    <d v="2018-01-26T00:00:00"/>
  </r>
  <r>
    <x v="1"/>
    <s v="cleats"/>
    <d v="1899-12-30T11:07:00"/>
    <x v="3"/>
    <s v="Nov"/>
    <x v="2"/>
    <s v="apparel "/>
    <s v="103.190.101.80"/>
    <s v="/department/apparel/category/cleats/product/Perfect%20Fitness%20Perfect%20Rip%20Deck"/>
    <d v="2017-11-10T00:00:00"/>
  </r>
  <r>
    <x v="38"/>
    <s v="shop by sport"/>
    <d v="1899-12-30T09:21:00"/>
    <x v="3"/>
    <s v="Sep"/>
    <x v="9"/>
    <s v="golf "/>
    <s v="154.37.72.59"/>
    <s v="/department/golf/category/shop%20by%20sport/product/Columbia%20Men's%20PFG%20Anchor%20Tough%20T-Shirt"/>
    <d v="2017-09-22T00:00:00"/>
  </r>
  <r>
    <x v="10"/>
    <s v="water sports"/>
    <d v="1899-12-30T23:00:00"/>
    <x v="1"/>
    <s v="Oct"/>
    <x v="3"/>
    <s v="fan shop "/>
    <s v="166.220.27.107"/>
    <s v="/department/fan%20shop/category/water%20sports/product/Pelican%20Sunstream%20100%20Kayak"/>
    <d v="2017-10-23T00:00:00"/>
  </r>
  <r>
    <x v="10"/>
    <s v="water sports"/>
    <d v="1899-12-30T14:20:00"/>
    <x v="0"/>
    <s v="Nov"/>
    <x v="13"/>
    <s v="fan shop "/>
    <s v="63.123.148.11"/>
    <s v="/department/fan%20shop/category/water%20sports/product/Pelican%20Sunstream%20100%20Kayak"/>
    <d v="2017-11-07T00:00:00"/>
  </r>
  <r>
    <x v="35"/>
    <s v="baseball &amp; softball"/>
    <d v="1899-12-30T07:55:00"/>
    <x v="0"/>
    <s v="Oct"/>
    <x v="1"/>
    <s v="fitness "/>
    <s v="113.160.100.243"/>
    <s v="/department/fitness/category/baseball%20&amp;%20softball/product/adidas%20Brazuca%202017%20Official%20Match%20Ball"/>
    <d v="2017-10-31T00:00:00"/>
  </r>
  <r>
    <x v="11"/>
    <s v="fitness accessories"/>
    <d v="1899-12-30T07:55:00"/>
    <x v="4"/>
    <s v="Oct"/>
    <x v="1"/>
    <s v="footwear "/>
    <s v="84.219.127.167"/>
    <s v="/department/footwear/category/fitness%20accessories/product/Under%20Armour%20Hustle%20Storm%20Medium%20Duffle%20Bag/add_to_cart"/>
    <d v="2017-10-07T00:00:00"/>
  </r>
  <r>
    <x v="38"/>
    <s v="shop by sport"/>
    <d v="1899-12-30T19:15:00"/>
    <x v="6"/>
    <s v="Nov"/>
    <x v="8"/>
    <s v="golf "/>
    <s v="154.83.178.158"/>
    <s v="/department/golf/category/shop%20by%20sport/product/Columbia%20Men's%20PFG%20Anchor%20Tough%20T-Shirt"/>
    <d v="2017-11-15T00:00:00"/>
  </r>
  <r>
    <x v="10"/>
    <s v="water sports"/>
    <d v="1899-12-30T08:49:00"/>
    <x v="1"/>
    <s v="Jan"/>
    <x v="17"/>
    <s v="fan shop "/>
    <s v="77.208.145.236"/>
    <s v="/department/fan%20shop/category/water%20sports/product/Pelican%20Sunstream%20100%20Kayak"/>
    <d v="2018-01-08T00:00:00"/>
  </r>
  <r>
    <x v="38"/>
    <s v="shop by sport"/>
    <d v="1899-12-30T11:36:00"/>
    <x v="0"/>
    <s v="Oct"/>
    <x v="2"/>
    <s v="golf "/>
    <s v="16.51.42.37"/>
    <s v="/department/golf/category/shop%20by%20sport/product/Columbia%20Men's%20PFG%20Anchor%20Tough%20T-Shirt/add_to_cart"/>
    <d v="2017-10-24T00:00:00"/>
  </r>
  <r>
    <x v="23"/>
    <s v="featured shops"/>
    <d v="1899-12-30T09:17:00"/>
    <x v="6"/>
    <s v="Dec"/>
    <x v="9"/>
    <s v="apparel "/>
    <s v="193.115.12.21"/>
    <s v="/department/apparel/category/featured%20shops/product/adidas%20Kids'%20RG%20III%20Mid%20Football%20Cleat"/>
    <d v="2017-12-27T00:00:00"/>
  </r>
  <r>
    <x v="37"/>
    <s v="kids' golf clubs"/>
    <d v="1899-12-30T20:24:00"/>
    <x v="5"/>
    <s v="Nov"/>
    <x v="0"/>
    <s v="outdoors "/>
    <s v="155.0.26.67"/>
    <s v="/department/outdoors/category/kids'%20golf%20clubs/product/Polar%20FT4%20Heart%20Rate%20Monitor"/>
    <d v="2017-11-02T00:00:00"/>
  </r>
  <r>
    <x v="14"/>
    <s v="soccer"/>
    <d v="1899-12-30T14:31:00"/>
    <x v="2"/>
    <s v="Sep"/>
    <x v="13"/>
    <s v="fitness "/>
    <s v="179.7.73.71"/>
    <s v="/department/fitness/category/soccer/product/Nike%20Men's%20Fingertrap%20Max%20Training%20Shoe"/>
    <d v="2017-09-24T00:00:00"/>
  </r>
  <r>
    <x v="9"/>
    <s v="as seen on  tv!"/>
    <d v="1899-12-30T12:36:00"/>
    <x v="6"/>
    <s v="Dec"/>
    <x v="6"/>
    <s v="footwear "/>
    <s v="55.223.225.204"/>
    <s v="/department/footwear/category/as%20seen%20on%20%20tv!/product/Nike%20Men's%20Free%20TR%205.0%20TB%20Training%20Shoe/add_to_cart"/>
    <d v="2017-12-06T00:00:00"/>
  </r>
  <r>
    <x v="14"/>
    <s v="soccer"/>
    <d v="1899-12-30T22:49:00"/>
    <x v="5"/>
    <s v="Sep"/>
    <x v="10"/>
    <s v="fitness "/>
    <s v="29.242.78.25"/>
    <s v="/department/fitness/category/soccer/product/Nike%20Men's%20Fingertrap%20Max%20Training%20Shoe"/>
    <d v="2017-09-14T00:00:00"/>
  </r>
  <r>
    <x v="35"/>
    <s v="baseball &amp; softball"/>
    <d v="1899-12-30T16:34:00"/>
    <x v="0"/>
    <s v="Dec"/>
    <x v="16"/>
    <s v="fitness "/>
    <s v="217.173.76.117"/>
    <s v="/department/fitness/category/baseball%20&amp;%20softball/product/adidas%20Brazuca%202017%20Official%20Match%20Ball/add_to_cart"/>
    <d v="2017-12-05T00:00:00"/>
  </r>
  <r>
    <x v="48"/>
    <s v="electronics"/>
    <d v="1899-12-30T12:49:00"/>
    <x v="5"/>
    <s v="Sep"/>
    <x v="6"/>
    <s v="outdoors "/>
    <s v="132.1.66.120"/>
    <s v="/department/outdoors/category/electronics/product/Titleist%20Pro%20V1x%20Golf%20Balls"/>
    <d v="2017-09-14T00:00:00"/>
  </r>
  <r>
    <x v="10"/>
    <s v="water sports"/>
    <d v="1899-12-30T22:33:00"/>
    <x v="5"/>
    <s v="Sep"/>
    <x v="10"/>
    <s v="fan shop "/>
    <s v="189.173.181.157"/>
    <s v="/department/fan%20shop/category/water%20sports/product/Pelican%20Sunstream%20100%20Kayak"/>
    <d v="2017-09-14T00:00:00"/>
  </r>
  <r>
    <x v="40"/>
    <s v="lacrosse"/>
    <d v="1899-12-30T22:56:00"/>
    <x v="5"/>
    <s v="Sep"/>
    <x v="10"/>
    <s v="fitness "/>
    <s v="132.54.233.197"/>
    <s v="/department/fitness/category/lacrosse/product/Under%20Armour%20Men's%20Tech%20II%20T-Shirt/add_to_cart"/>
    <d v="2017-09-14T00:00:00"/>
  </r>
  <r>
    <x v="0"/>
    <s v="women's apparel"/>
    <d v="1899-12-30T17:11:00"/>
    <x v="3"/>
    <s v="Sep"/>
    <x v="15"/>
    <s v="golf "/>
    <s v="132.9.150.102"/>
    <s v="/department/golf/category/women's%20apparel/product/Nike%20Men's%20Dri-FIT%20Victory%20Golf%20Polo"/>
    <d v="2017-09-01T00:00:00"/>
  </r>
  <r>
    <x v="6"/>
    <s v="shop by sport"/>
    <d v="1899-12-30T20:40:00"/>
    <x v="4"/>
    <s v="Dec"/>
    <x v="0"/>
    <s v="golf "/>
    <s v="96.203.144.252"/>
    <s v="/department/golf/category/shop%20by%20sport/product/Under%20Armour%20Girls'%20Toddler%20Spine%20Surge%20Runni/add_to_cart"/>
    <d v="2017-12-09T00:00:00"/>
  </r>
  <r>
    <x v="70"/>
    <s v="kids' golf clubs"/>
    <d v="1899-12-30T07:48:00"/>
    <x v="0"/>
    <s v="Jan"/>
    <x v="1"/>
    <s v="outdoors "/>
    <s v="166.217.131.128"/>
    <s v="/department/outdoors/category/kids'%20golf%20clubs/product/Bushnell%20Pro%20X7%20Jolt%20Slope%20Rangefinder/add_to_cart"/>
    <d v="2018-01-23T00:00:00"/>
  </r>
  <r>
    <x v="8"/>
    <s v="electronics"/>
    <d v="1899-12-30T21:50:00"/>
    <x v="5"/>
    <s v="Sep"/>
    <x v="14"/>
    <s v="outdoors "/>
    <s v="212.209.56.115"/>
    <s v="/department/outdoors/category/electronics/product/Titleist%20Pro%20V1x%20High%20Numbers%20Personalized%20Go/add_to_cart"/>
    <d v="2017-09-14T00:00:00"/>
  </r>
  <r>
    <x v="1"/>
    <s v="cleats"/>
    <d v="1899-12-30T13:26:00"/>
    <x v="6"/>
    <s v="Jan"/>
    <x v="11"/>
    <s v="apparel "/>
    <s v="148.43.57.199"/>
    <s v="/department/apparel/category/cleats/product/Perfect%20Fitness%20Perfect%20Rip%20Deck"/>
    <d v="2018-01-03T00:00:00"/>
  </r>
  <r>
    <x v="21"/>
    <s v="girls' apparel"/>
    <d v="1899-12-30T21:34:00"/>
    <x v="0"/>
    <s v="Jan"/>
    <x v="14"/>
    <s v="golf "/>
    <s v="109.143.94.143"/>
    <s v="/department/golf/category/girls'%20apparel/product/adidas%20Men's%20Germany%20Black%20Crest%20Away%20Tee"/>
    <d v="2018-01-02T00:00:00"/>
  </r>
  <r>
    <x v="5"/>
    <s v="cardio equipment"/>
    <d v="1899-12-30T15:15:00"/>
    <x v="2"/>
    <s v="Jan"/>
    <x v="12"/>
    <s v="footwear "/>
    <s v="128.157.229.19"/>
    <s v="/department/footwear/category/cardio%20equipment/product/Nike%20Men's%20Free%205.0+%20Running%20Shoe"/>
    <d v="2018-01-14T00:00:00"/>
  </r>
  <r>
    <x v="14"/>
    <s v="soccer"/>
    <d v="1899-12-30T15:05:00"/>
    <x v="3"/>
    <s v="Nov"/>
    <x v="12"/>
    <s v="fitness "/>
    <s v="148.72.137.233"/>
    <s v="/department/fitness/category/soccer/product/Nike%20Men's%20Fingertrap%20Max%20Training%20Shoe"/>
    <d v="2017-11-24T00:00:00"/>
  </r>
  <r>
    <x v="0"/>
    <s v="women's apparel"/>
    <d v="1899-12-30T22:10:00"/>
    <x v="0"/>
    <s v="Jan"/>
    <x v="10"/>
    <s v="golf "/>
    <s v="138.46.82.98"/>
    <s v="/department/golf/category/women's%20apparel/product/Nike%20Men's%20Dri-FIT%20Victory%20Golf%20Polo"/>
    <d v="2018-01-02T00:00:00"/>
  </r>
  <r>
    <x v="9"/>
    <s v="as seen on  tv!"/>
    <d v="1899-12-30T14:37:00"/>
    <x v="1"/>
    <s v="Oct"/>
    <x v="13"/>
    <s v="footwear "/>
    <s v="81.79.113.67"/>
    <s v="/department/footwear/category/as%20seen%20on%20%20tv!/product/Nike%20Men's%20Free%20TR%205.0%20TB%20Training%20Shoe/add_to_cart"/>
    <d v="2017-10-23T00:00:00"/>
  </r>
  <r>
    <x v="2"/>
    <s v="fishing"/>
    <d v="1899-12-30T13:02:00"/>
    <x v="3"/>
    <s v="Jan"/>
    <x v="11"/>
    <s v="fan shop "/>
    <s v="11.112.62.24"/>
    <s v="/department/fan%20shop/category/fishing/product/Field%20&amp;%20Stream%20Sportsman%2016%20Gun%20Fire%20Safe"/>
    <d v="2018-01-12T00:00:00"/>
  </r>
  <r>
    <x v="5"/>
    <s v="cardio equipment"/>
    <d v="1899-12-30T18:27:00"/>
    <x v="4"/>
    <s v="Nov"/>
    <x v="4"/>
    <s v="footwear "/>
    <s v="180.244.145.65"/>
    <s v="/department/footwear/category/cardio%20equipment/product/Nike%20Men's%20Free%205.0+%20Running%20Shoe"/>
    <d v="2017-11-04T00:00:00"/>
  </r>
  <r>
    <x v="1"/>
    <s v="cleats"/>
    <d v="1899-12-30T14:44:00"/>
    <x v="2"/>
    <s v="Sep"/>
    <x v="13"/>
    <s v="apparel "/>
    <s v="128.252.195.215"/>
    <s v="/department/apparel/category/cleats/product/Perfect%20Fitness%20Perfect%20Rip%20Deck"/>
    <d v="2017-09-03T00:00:00"/>
  </r>
  <r>
    <x v="1"/>
    <s v="cleats"/>
    <d v="1899-12-30T10:25:00"/>
    <x v="4"/>
    <s v="Dec"/>
    <x v="5"/>
    <s v="apparel "/>
    <s v="134.183.203.225"/>
    <s v="/department/apparel/category/cleats/product/Perfect%20Fitness%20Perfect%20Rip%20Deck/add_to_cart"/>
    <d v="2017-12-30T00:00:00"/>
  </r>
  <r>
    <x v="31"/>
    <s v="strength training"/>
    <d v="1899-12-30T22:11:00"/>
    <x v="0"/>
    <s v="Oct"/>
    <x v="10"/>
    <s v="footwear "/>
    <s v="125.117.200.10"/>
    <s v="/department/footwear/category/strength%20training/product/Yakima%20DoubleDown%20Ace%20Hitch%20Mount%204-Bike%20Rack"/>
    <d v="2017-10-03T00:00:00"/>
  </r>
  <r>
    <x v="11"/>
    <s v="fitness accessories"/>
    <d v="1899-12-30T10:30:00"/>
    <x v="5"/>
    <s v="Oct"/>
    <x v="5"/>
    <s v="footwear "/>
    <s v="25.45.74.1"/>
    <s v="/department/footwear/category/fitness%20accessories/product/Under%20Armour%20Hustle%20Storm%20Medium%20Duffle%20Bag"/>
    <d v="2017-10-19T00:00:00"/>
  </r>
  <r>
    <x v="59"/>
    <s v="golf apparel"/>
    <d v="1899-12-30T11:23:00"/>
    <x v="1"/>
    <s v="Dec"/>
    <x v="2"/>
    <s v="outdoors "/>
    <s v="201.210.19.242"/>
    <s v="/department/outdoors/category/golf%20apparel/product/Top%20Flite%20Women's%202017%20XL%20Hybrid/add_to_cart"/>
    <d v="2017-12-25T00:00:00"/>
  </r>
  <r>
    <x v="38"/>
    <s v="shop by sport"/>
    <d v="1899-12-30T11:20:00"/>
    <x v="5"/>
    <s v="Dec"/>
    <x v="2"/>
    <s v="golf "/>
    <s v="90.30.32.201"/>
    <s v="/department/golf/category/shop%20by%20sport/product/Columbia%20Men's%20PFG%20Anchor%20Tough%20T-Shirt"/>
    <d v="2017-12-21T00:00:00"/>
  </r>
  <r>
    <x v="65"/>
    <s v="men's golf clubs"/>
    <d v="1899-12-30T23:14:00"/>
    <x v="5"/>
    <s v="Oct"/>
    <x v="3"/>
    <s v="outdoors "/>
    <s v="18.1.223.46"/>
    <s v="/department/outdoors/category/men's%20golf%20clubs/product/Merrell%20Women's%20Grassbow%20Sport%20Hiking%20Shoe"/>
    <d v="2017-10-12T00:00:00"/>
  </r>
  <r>
    <x v="18"/>
    <s v="men's footwear"/>
    <d v="1899-12-30T12:02:00"/>
    <x v="6"/>
    <s v="Oct"/>
    <x v="6"/>
    <s v="apparel "/>
    <s v="138.46.82.98"/>
    <s v="/department/apparel/category/men's%20footwear/product/Nike%20Men's%20CJ%20Elite%202%20TD%20Football%20Cleat/add_to_cart"/>
    <d v="2017-10-04T00:00:00"/>
  </r>
  <r>
    <x v="1"/>
    <s v="cleats"/>
    <d v="1899-12-30T06:01:00"/>
    <x v="6"/>
    <s v="Nov"/>
    <x v="7"/>
    <s v="apparel "/>
    <s v="77.137.114.147"/>
    <s v="/department/apparel/category/cleats/product/Perfect%20Fitness%20Perfect%20Rip%20Deck"/>
    <d v="2017-11-15T00:00:00"/>
  </r>
  <r>
    <x v="0"/>
    <s v="women's apparel"/>
    <d v="1899-12-30T19:13:00"/>
    <x v="2"/>
    <s v="Jan"/>
    <x v="8"/>
    <s v="golf "/>
    <s v="8.78.149.159"/>
    <s v="/department/golf/category/women's%20apparel/product/Nike%20Men's%20Dri-FIT%20Victory%20Golf%20Polo"/>
    <d v="2018-01-07T00:00:00"/>
  </r>
  <r>
    <x v="14"/>
    <s v="soccer"/>
    <d v="1899-12-30T20:48:00"/>
    <x v="0"/>
    <s v="Dec"/>
    <x v="0"/>
    <s v="fitness "/>
    <s v="92.213.149.52"/>
    <s v="/department/fitness/category/soccer/product/Nike%20Men's%20Fingertrap%20Max%20Training%20Shoe"/>
    <d v="2017-12-19T00:00:00"/>
  </r>
  <r>
    <x v="11"/>
    <s v="fitness accessories"/>
    <d v="1899-12-30T22:52:00"/>
    <x v="5"/>
    <s v="Sep"/>
    <x v="10"/>
    <s v="footwear "/>
    <s v="36.2.239.54"/>
    <s v="/department/footwear/category/fitness%20accessories/product/Under%20Armour%20Hustle%20Storm%20Medium%20Duffle%20Bag"/>
    <d v="2017-09-14T00:00:00"/>
  </r>
  <r>
    <x v="14"/>
    <s v="soccer"/>
    <d v="1899-12-30T10:58:00"/>
    <x v="5"/>
    <s v="Oct"/>
    <x v="5"/>
    <s v="fitness "/>
    <s v="200.42.145.101"/>
    <s v="/department/fitness/category/soccer/product/Nike%20Men's%20Fingertrap%20Max%20Training%20Shoe/add_to_cart"/>
    <d v="2017-10-19T00:00:00"/>
  </r>
  <r>
    <x v="58"/>
    <s v="basketball"/>
    <d v="1899-12-30T18:11:00"/>
    <x v="4"/>
    <s v="Sep"/>
    <x v="4"/>
    <s v="fitness "/>
    <s v="222.112.219.230"/>
    <s v="/department/fitness/category/basketball/product/SOLE%20E25%20Elliptical"/>
    <d v="2017-09-30T00:00:00"/>
  </r>
  <r>
    <x v="9"/>
    <s v="as seen on  tv!"/>
    <d v="1899-12-30T18:55:00"/>
    <x v="3"/>
    <s v="Dec"/>
    <x v="4"/>
    <s v="footwear "/>
    <s v="205.240.66.54"/>
    <s v="/department/footwear/category/as%20seen%20on%20%20tv!/product/Nike%20Men's%20Free%20TR%205.0%20TB%20Training%20Shoe"/>
    <d v="2017-12-15T00:00:00"/>
  </r>
  <r>
    <x v="45"/>
    <s v="golf shoes"/>
    <d v="1899-12-30T13:35:00"/>
    <x v="6"/>
    <s v="Sep"/>
    <x v="11"/>
    <s v="outdoors "/>
    <s v="30.77.118.17"/>
    <s v="/department/outdoors/category/golf%20shoes/product/LIJA%20Women's%20Button%20Golf%20Dress/add_to_cart"/>
    <d v="2017-09-13T00:00:00"/>
  </r>
  <r>
    <x v="0"/>
    <s v="women's apparel"/>
    <d v="1899-12-30T15:20:00"/>
    <x v="2"/>
    <s v="Sep"/>
    <x v="12"/>
    <s v="golf "/>
    <s v="108.234.29.195"/>
    <s v="/department/golf/category/women's%20apparel/product/Nike%20Men's%20Dri-FIT%20Victory%20Golf%20Polo"/>
    <d v="2017-09-10T00:00:00"/>
  </r>
  <r>
    <x v="29"/>
    <s v="indoor outdoor games"/>
    <d v="1899-12-30T10:56:00"/>
    <x v="5"/>
    <s v="Sep"/>
    <x v="5"/>
    <s v="fan shop "/>
    <s v="100.158.186.50"/>
    <s v="/department/fan%20shop/category/indoor/outdoor%20games/product/O'Brien%20Men's%20Neoprene%20Life%20Vest/add_to_cart"/>
    <d v="2017-09-14T00:00:00"/>
  </r>
  <r>
    <x v="9"/>
    <s v="as seen on  tv!"/>
    <d v="1899-12-30T10:28:00"/>
    <x v="3"/>
    <s v="Dec"/>
    <x v="5"/>
    <s v="footwear "/>
    <s v="44.224.163.164"/>
    <s v="/department/footwear/category/as%20seen%20on%20%20tv!/product/Nike%20Men's%20Free%20TR%205.0%20TB%20Training%20Shoe"/>
    <d v="2017-12-08T00:00:00"/>
  </r>
  <r>
    <x v="46"/>
    <s v="trade-in"/>
    <d v="1899-12-30T15:55:00"/>
    <x v="2"/>
    <s v="Nov"/>
    <x v="12"/>
    <s v="outdoors "/>
    <s v="111.59.122.148"/>
    <s v="/department/outdoors/category/trade-in/product/Glove%20It%20Imperial%20Golf%20Towel/add_to_cart"/>
    <d v="2017-11-12T00:00:00"/>
  </r>
  <r>
    <x v="18"/>
    <s v="men's footwear"/>
    <d v="1899-12-30T23:06:00"/>
    <x v="1"/>
    <s v="Nov"/>
    <x v="3"/>
    <s v="apparel "/>
    <s v="148.168.228.94"/>
    <s v="/department/apparel/category/men's%20footwear/product/Nike%20Men's%20CJ%20Elite%202%20TD%20Football%20Cleat"/>
    <d v="2017-11-06T00:00:00"/>
  </r>
  <r>
    <x v="2"/>
    <s v="fishing"/>
    <d v="1899-12-30T11:16:00"/>
    <x v="0"/>
    <s v="Nov"/>
    <x v="2"/>
    <s v="fan shop "/>
    <s v="172.72.65.133"/>
    <s v="/department/fan%20shop/category/fishing/product/Field%20&amp;%20Stream%20Sportsman%2016%20Gun%20Fire%20Safe"/>
    <d v="2017-11-28T00:00:00"/>
  </r>
  <r>
    <x v="1"/>
    <s v="cleats"/>
    <d v="1899-12-30T10:30:00"/>
    <x v="1"/>
    <s v="Jan"/>
    <x v="5"/>
    <s v="apparel "/>
    <s v="79.59.101.63"/>
    <s v="/department/apparel/category/cleats/product/Perfect%20Fitness%20Perfect%20Rip%20Deck"/>
    <d v="2018-01-29T00:00:00"/>
  </r>
  <r>
    <x v="69"/>
    <s v="electronics"/>
    <d v="1899-12-30T05:26:00"/>
    <x v="6"/>
    <s v="Sep"/>
    <x v="21"/>
    <s v="outdoors "/>
    <s v="63.123.148.11"/>
    <s v="/department/outdoors/category/electronics/product/Bridgestone%20e6%20Straight%20Distance%20NFL%20San%20Dieg/add_to_cart"/>
    <d v="2017-09-27T00:00:00"/>
  </r>
  <r>
    <x v="36"/>
    <s v="golf gloves"/>
    <d v="1899-12-30T09:56:00"/>
    <x v="2"/>
    <s v="Jan"/>
    <x v="9"/>
    <s v="outdoors "/>
    <s v="166.219.29.195"/>
    <s v="/department/outdoors/category/golf%20gloves/product/Clicgear%208.0%20Shoe%20Brush"/>
    <d v="2018-01-07T00:00:00"/>
  </r>
  <r>
    <x v="23"/>
    <s v="featured shops"/>
    <d v="1899-12-30T18:26:00"/>
    <x v="2"/>
    <s v="Dec"/>
    <x v="4"/>
    <s v="apparel "/>
    <s v="109.68.109.204"/>
    <s v="/department/apparel/category/featured%20shops/product/adidas%20Kids'%20RG%20III%20Mid%20Football%20Cleat/add_to_cart"/>
    <d v="2017-12-31T00:00:00"/>
  </r>
  <r>
    <x v="20"/>
    <s v="electronics"/>
    <d v="1899-12-30T15:49:00"/>
    <x v="5"/>
    <s v="Dec"/>
    <x v="12"/>
    <s v="footwear "/>
    <s v="50.42.189.30"/>
    <s v="/department/footwear/category/electronics/product/Under%20Armour%20Kids'%20Mercenary%20Slide"/>
    <d v="2017-12-07T00:00:00"/>
  </r>
  <r>
    <x v="5"/>
    <s v="cardio equipment"/>
    <d v="1899-12-30T21:42:00"/>
    <x v="4"/>
    <s v="Jan"/>
    <x v="14"/>
    <s v="footwear "/>
    <s v="113.43.60.111"/>
    <s v="/department/footwear/category/cardio%20equipment/product/Nike%20Men's%20Free%205.0+%20Running%20Shoe"/>
    <d v="2018-01-27T00:00:00"/>
  </r>
  <r>
    <x v="40"/>
    <s v="lacrosse"/>
    <d v="1899-12-30T02:39:00"/>
    <x v="3"/>
    <s v="Sep"/>
    <x v="18"/>
    <s v="fitness "/>
    <s v="136.235.202.4"/>
    <s v="/department/fitness/category/lacrosse/product/Under%20Armour%20Men's%20Tech%20II%20T-Shirt"/>
    <d v="2017-09-22T00:00:00"/>
  </r>
  <r>
    <x v="54"/>
    <s v="men's golf clubs"/>
    <d v="1899-12-30T19:47:00"/>
    <x v="1"/>
    <s v="Nov"/>
    <x v="8"/>
    <s v="outdoors "/>
    <s v="58.222.36.203"/>
    <s v="/department/outdoors/category/men's%20golf%20clubs/product/Merrell%20Women's%20Siren%20Mid%20Waterproof%20Hiking%20B"/>
    <d v="2017-11-06T00:00:00"/>
  </r>
  <r>
    <x v="40"/>
    <s v="lacrosse"/>
    <d v="1899-12-30T06:49:00"/>
    <x v="4"/>
    <s v="Oct"/>
    <x v="7"/>
    <s v="fitness "/>
    <s v="5.84.160.42"/>
    <s v="/department/fitness/category/lacrosse/product/Under%20Armour%20Men's%20Tech%20II%20T-Shirt"/>
    <d v="2017-10-14T00:00:00"/>
  </r>
  <r>
    <x v="29"/>
    <s v="indoor outdoor games"/>
    <d v="1899-12-30T20:36:00"/>
    <x v="4"/>
    <s v="Sep"/>
    <x v="0"/>
    <s v="fan shop "/>
    <s v="25.250.17.96"/>
    <s v="/department/fan%20shop/category/indoor/outdoor%20games/product/O'Brien%20Men's%20Neoprene%20Life%20Vest"/>
    <d v="2017-09-16T00:00:00"/>
  </r>
  <r>
    <x v="10"/>
    <s v="water sports"/>
    <d v="1899-12-30T14:37:00"/>
    <x v="2"/>
    <s v="Sep"/>
    <x v="13"/>
    <s v="fan shop "/>
    <s v="223.228.69.120"/>
    <s v="/department/fan%20shop/category/water%20sports/product/Pelican%20Sunstream%20100%20Kayak"/>
    <d v="2017-09-10T00:00:00"/>
  </r>
  <r>
    <x v="45"/>
    <s v="golf shoes"/>
    <d v="1899-12-30T08:45:00"/>
    <x v="4"/>
    <s v="Dec"/>
    <x v="17"/>
    <s v="outdoors "/>
    <s v="1.101.225.249"/>
    <s v="/department/outdoors/category/golf%20shoes/product/LIJA%20Women's%20Button%20Golf%20Dress"/>
    <d v="2017-12-30T00:00:00"/>
  </r>
  <r>
    <x v="31"/>
    <s v="strength training"/>
    <d v="1899-12-30T20:06:00"/>
    <x v="2"/>
    <s v="Oct"/>
    <x v="0"/>
    <s v="footwear "/>
    <s v="18.186.100.216"/>
    <s v="/department/footwear/category/strength%20training/product/Yakima%20DoubleDown%20Ace%20Hitch%20Mount%204-Bike%20Rack"/>
    <d v="2017-10-01T00:00:00"/>
  </r>
  <r>
    <x v="1"/>
    <s v="cleats"/>
    <d v="1899-12-30T22:18:00"/>
    <x v="5"/>
    <s v="Sep"/>
    <x v="10"/>
    <s v="apparel "/>
    <s v="188.199.43.176"/>
    <s v="/department/apparel/category/cleats/product/Perfect%20Fitness%20Perfect%20Rip%20Deck"/>
    <d v="2017-09-14T00:00:00"/>
  </r>
  <r>
    <x v="14"/>
    <s v="soccer"/>
    <d v="1899-12-30T18:06:00"/>
    <x v="4"/>
    <s v="Sep"/>
    <x v="4"/>
    <s v="fitness "/>
    <s v="214.18.166.163"/>
    <s v="/department/fitness/category/soccer/product/Nike%20Men's%20Fingertrap%20Max%20Training%20Shoe"/>
    <d v="2017-09-09T00:00:00"/>
  </r>
  <r>
    <x v="40"/>
    <s v="lacrosse"/>
    <d v="1899-12-30T23:16:00"/>
    <x v="6"/>
    <s v="Dec"/>
    <x v="3"/>
    <s v="fitness "/>
    <s v="62.245.233.53"/>
    <s v="/department/fitness/category/lacrosse/product/Under%20Armour%20Men's%20Tech%20II%20T-Shirt/add_to_cart"/>
    <d v="2017-12-06T00:00:00"/>
  </r>
  <r>
    <x v="22"/>
    <s v="tennis &amp; racquet"/>
    <d v="1899-12-30T19:25:00"/>
    <x v="2"/>
    <s v="Dec"/>
    <x v="8"/>
    <s v="fitness "/>
    <s v="40.31.77.246"/>
    <s v="/department/fitness/category/tennis%20&amp;%20racquet/product/Nike%20Men's%20Comfort%202%20Slide"/>
    <d v="2017-12-10T00:00:00"/>
  </r>
  <r>
    <x v="2"/>
    <s v="fishing"/>
    <d v="1899-12-30T22:40:00"/>
    <x v="1"/>
    <s v="Oct"/>
    <x v="10"/>
    <s v="fan shop "/>
    <s v="53.212.54.96"/>
    <s v="/department/fan%20shop/category/fishing/product/Field%20&amp;%20Stream%20Sportsman%2016%20Gun%20Fire%20Safe"/>
    <d v="2017-10-16T00:00:00"/>
  </r>
  <r>
    <x v="10"/>
    <s v="water sports"/>
    <d v="1899-12-30T08:51:00"/>
    <x v="4"/>
    <s v="Sep"/>
    <x v="17"/>
    <s v="fan shop "/>
    <s v="44.244.189.251"/>
    <s v="/department/fan%20shop/category/water%20sports/product/Pelican%20Sunstream%20100%20Kayak"/>
    <d v="2017-09-16T00:00:00"/>
  </r>
  <r>
    <x v="44"/>
    <s v="hockey"/>
    <d v="1899-12-30T16:52:00"/>
    <x v="1"/>
    <s v="Oct"/>
    <x v="16"/>
    <s v="fitness "/>
    <s v="70.101.216.88"/>
    <s v="/department/fitness/category/hockey/product/Stiga%20Master%20Series%20ST3100%20Competition%20Indoor"/>
    <d v="2017-10-02T00:00:00"/>
  </r>
  <r>
    <x v="6"/>
    <s v="shop by sport"/>
    <d v="1899-12-30T21:46:00"/>
    <x v="1"/>
    <s v="Sep"/>
    <x v="14"/>
    <s v="golf "/>
    <s v="154.244.220.227"/>
    <s v="/department/golf/category/shop%20by%20sport/product/Under%20Armour%20Girls'%20Toddler%20Spine%20Surge%20Runni"/>
    <d v="2017-09-25T00:00:00"/>
  </r>
  <r>
    <x v="15"/>
    <s v="camping &amp; hiking"/>
    <d v="1899-12-30T17:45:00"/>
    <x v="4"/>
    <s v="Dec"/>
    <x v="15"/>
    <s v="fan shop "/>
    <s v="4.21.104.129"/>
    <s v="/department/fan%20shop/category/camping%20&amp;%20hiking/product/Diamondback%20Women's%20Serene%20Classic%20Comfort%20Bi/add_to_cart"/>
    <d v="2017-12-09T00:00:00"/>
  </r>
  <r>
    <x v="51"/>
    <s v="women's golf clubs"/>
    <d v="1899-12-30T10:13:00"/>
    <x v="5"/>
    <s v="Nov"/>
    <x v="5"/>
    <s v="outdoors "/>
    <s v="135.6.193.131"/>
    <s v="/department/outdoors/category/women's%20golf%20clubs/product/Cleveland%20Golf%20Collegiate%20My%20Custom%20Wedge%20588"/>
    <d v="2017-11-23T00:00:00"/>
  </r>
  <r>
    <x v="16"/>
    <s v="trade-in"/>
    <d v="1899-12-30T17:28:00"/>
    <x v="6"/>
    <s v="Sep"/>
    <x v="15"/>
    <s v="outdoors "/>
    <s v="15.32.169.143"/>
    <s v="/department/outdoors/category/trade-in/product/Glove%20It%20Urban%20Brick%20Golf%20Towel/add_to_cart"/>
    <d v="2017-09-20T00:00:00"/>
  </r>
  <r>
    <x v="6"/>
    <s v="shop by sport"/>
    <d v="1899-12-30T20:38:00"/>
    <x v="5"/>
    <s v="Sep"/>
    <x v="0"/>
    <s v="golf "/>
    <s v="133.217.123.50"/>
    <s v="/department/golf/category/shop%20by%20sport/product/Under%20Armour%20Girls'%20Toddler%20Spine%20Surge%20Runni"/>
    <d v="2017-09-14T00:00:00"/>
  </r>
  <r>
    <x v="32"/>
    <s v="golf gloves"/>
    <d v="1899-12-30T17:00:00"/>
    <x v="0"/>
    <s v="Jan"/>
    <x v="15"/>
    <s v="outdoors "/>
    <s v="128.71.105.141"/>
    <s v="/department/outdoors/category/golf%20gloves/product/Bag%20Boy%20Beverage%20Holder"/>
    <d v="2018-01-02T00:00:00"/>
  </r>
  <r>
    <x v="23"/>
    <s v="featured shops"/>
    <d v="1899-12-30T08:11:00"/>
    <x v="4"/>
    <s v="Oct"/>
    <x v="17"/>
    <s v="apparel "/>
    <s v="210.163.150.49"/>
    <s v="/department/apparel/category/featured%20shops/product/adidas%20Kids'%20RG%20III%20Mid%20Football%20Cleat"/>
    <d v="2017-10-21T00:00:00"/>
  </r>
  <r>
    <x v="0"/>
    <s v="women's apparel"/>
    <d v="1899-12-30T18:59:00"/>
    <x v="6"/>
    <s v="Jan"/>
    <x v="4"/>
    <s v="golf "/>
    <s v="132.189.61.84"/>
    <s v="/department/golf/category/women's%20apparel/product/Nike%20Men's%20Dri-FIT%20Victory%20Golf%20Polo"/>
    <d v="2018-01-17T00:00:00"/>
  </r>
  <r>
    <x v="29"/>
    <s v="indoor outdoor games"/>
    <d v="1899-12-30T21:53:00"/>
    <x v="5"/>
    <s v="Sep"/>
    <x v="14"/>
    <s v="fan shop "/>
    <s v="25.69.100.196"/>
    <s v="/department/fan%20shop/category/indoor/outdoor%20games/product/O'Brien%20Men's%20Neoprene%20Life%20Vest/add_to_cart"/>
    <d v="2017-09-14T00:00:00"/>
  </r>
  <r>
    <x v="42"/>
    <s v="hockey"/>
    <d v="1899-12-30T15:08:00"/>
    <x v="2"/>
    <s v="Oct"/>
    <x v="12"/>
    <s v="fitness "/>
    <s v="131.132.236.70"/>
    <s v="/department/fitness/category/hockey/product/Nike%20Dri-FIT%20Crew%20Sock%206%20Pack"/>
    <d v="2017-10-22T00:00:00"/>
  </r>
  <r>
    <x v="62"/>
    <s v="accessories"/>
    <d v="1899-12-30T12:58:00"/>
    <x v="0"/>
    <s v="Dec"/>
    <x v="6"/>
    <s v="outdoors "/>
    <s v="33.0.254.44"/>
    <s v="/department/outdoors/category/accessories/product/Team%20Golf%20St.%20Louis%20Cardinals%20Putter%20Grip/add_to_cart"/>
    <d v="2017-12-26T00:00:00"/>
  </r>
  <r>
    <x v="26"/>
    <s v="girls' apparel"/>
    <d v="1899-12-30T12:38:00"/>
    <x v="6"/>
    <s v="Oct"/>
    <x v="6"/>
    <s v="golf "/>
    <s v="164.71.79.187"/>
    <s v="/department/golf/category/girls'%20apparel/product/TYR%20Boys'%20Team%20Digi%20Jammer"/>
    <d v="2017-10-25T00:00:00"/>
  </r>
  <r>
    <x v="61"/>
    <s v="golf balls"/>
    <d v="1899-12-30T08:41:00"/>
    <x v="1"/>
    <s v="Sep"/>
    <x v="17"/>
    <s v="outdoors "/>
    <s v="40.208.154.85"/>
    <s v="/department/outdoors/category/golf%20balls/product/Hirzl%20Men's%20Hybrid%20Golf%20Glove"/>
    <d v="2017-09-25T00:00:00"/>
  </r>
  <r>
    <x v="5"/>
    <s v="cardio equipment"/>
    <d v="1899-12-30T14:16:00"/>
    <x v="6"/>
    <s v="Sep"/>
    <x v="13"/>
    <s v="footwear "/>
    <s v="212.26.127.49"/>
    <s v="/department/footwear/category/cardio%20equipment/product/Nike%20Men's%20Free%205.0+%20Running%20Shoe"/>
    <d v="2017-09-20T00:00:00"/>
  </r>
  <r>
    <x v="31"/>
    <s v="strength training"/>
    <d v="1899-12-30T20:32:00"/>
    <x v="5"/>
    <s v="Sep"/>
    <x v="0"/>
    <s v="footwear "/>
    <s v="16.236.11.216"/>
    <s v="/department/footwear/category/strength%20training/product/Yakima%20DoubleDown%20Ace%20Hitch%20Mount%204-Bike%20Rack"/>
    <d v="2017-09-14T00:00:00"/>
  </r>
  <r>
    <x v="54"/>
    <s v="men's golf clubs"/>
    <d v="1899-12-30T09:38:00"/>
    <x v="4"/>
    <s v="Sep"/>
    <x v="9"/>
    <s v="outdoors "/>
    <s v="124.193.63.130"/>
    <s v="/department/outdoors/category/men's%20golf%20clubs/product/Merrell%20Women's%20Siren%20Mid%20Waterproof%20Hiking%20B/add_to_cart"/>
    <d v="2017-09-02T00:00:00"/>
  </r>
  <r>
    <x v="75"/>
    <s v="kids' golf clubs"/>
    <d v="1899-12-30T23:22:00"/>
    <x v="5"/>
    <s v="Sep"/>
    <x v="3"/>
    <s v="outdoors "/>
    <s v="2.77.85.0"/>
    <s v="/department/outdoors/category/kids'%20golf%20clubs/product/Garmin%20Forerunner%20910XT%20GPS%20Watch/add_to_cart"/>
    <d v="2017-09-14T00:00:00"/>
  </r>
  <r>
    <x v="10"/>
    <s v="water sports"/>
    <d v="1899-12-30T18:03:00"/>
    <x v="1"/>
    <s v="Sep"/>
    <x v="4"/>
    <s v="fan shop "/>
    <s v="18.241.169.21"/>
    <s v="/department/fan%20shop/category/water%20sports/product/Pelican%20Sunstream%20100%20Kayak/add_to_cart"/>
    <d v="2017-09-18T00:00:00"/>
  </r>
  <r>
    <x v="23"/>
    <s v="featured shops"/>
    <d v="1899-12-30T13:25:00"/>
    <x v="2"/>
    <s v="Jan"/>
    <x v="11"/>
    <s v="apparel "/>
    <s v="161.150.132.29"/>
    <s v="/department/apparel/category/featured%20shops/product/adidas%20Kids'%20RG%20III%20Mid%20Football%20Cleat/add_to_cart"/>
    <d v="2018-01-21T00:00:00"/>
  </r>
  <r>
    <x v="19"/>
    <s v="boxing &amp; mma"/>
    <d v="1899-12-30T12:19:00"/>
    <x v="0"/>
    <s v="Dec"/>
    <x v="6"/>
    <s v="footwear "/>
    <s v="57.97.17.20"/>
    <s v="/department/footwear/category/boxing%20&amp;%20mma/product/Under%20Armour%20Women's%20Micro%20G%20Skulpt%20Running%20S/add_to_cart"/>
    <d v="2017-12-05T00:00:00"/>
  </r>
  <r>
    <x v="18"/>
    <s v="men's footwear"/>
    <d v="1899-12-30T08:39:00"/>
    <x v="2"/>
    <s v="Dec"/>
    <x v="17"/>
    <s v="apparel "/>
    <s v="60.8.50.223"/>
    <s v="/department/apparel/category/men's%20footwear/product/Nike%20Men's%20CJ%20Elite%202%20TD%20Football%20Cleat"/>
    <d v="2017-12-24T00:00:00"/>
  </r>
  <r>
    <x v="11"/>
    <s v="fitness accessories"/>
    <d v="1899-12-30T12:42:00"/>
    <x v="5"/>
    <s v="Sep"/>
    <x v="6"/>
    <s v="footwear "/>
    <s v="51.30.80.214"/>
    <s v="/department/footwear/category/fitness%20accessories/product/Under%20Armour%20Hustle%20Storm%20Medium%20Duffle%20Bag"/>
    <d v="2017-09-14T00:00:00"/>
  </r>
  <r>
    <x v="7"/>
    <s v="golf bags &amp; carts"/>
    <d v="1899-12-30T20:09:00"/>
    <x v="5"/>
    <s v="Sep"/>
    <x v="0"/>
    <s v="outdoors "/>
    <s v="211.221.232.75"/>
    <s v="/department/outdoors/category/golf%20bags%20&amp;%20carts/product/Ogio%20Race%20Golf%20Shoes/add_to_cart"/>
    <d v="2017-09-14T00:00:00"/>
  </r>
  <r>
    <x v="40"/>
    <s v="lacrosse"/>
    <d v="1899-12-30T19:06:00"/>
    <x v="3"/>
    <s v="Sep"/>
    <x v="8"/>
    <s v="fitness "/>
    <s v="194.22.243.107"/>
    <s v="/department/fitness/category/lacrosse/product/Under%20Armour%20Men's%20Tech%20II%20T-Shirt"/>
    <d v="2017-09-15T00:00:00"/>
  </r>
  <r>
    <x v="38"/>
    <s v="shop by sport"/>
    <d v="1899-12-30T07:18:00"/>
    <x v="0"/>
    <s v="Dec"/>
    <x v="1"/>
    <s v="golf "/>
    <s v="113.131.34.74"/>
    <s v="/department/golf/category/shop%20by%20sport/product/Columbia%20Men's%20PFG%20Anchor%20Tough%20T-Shirt"/>
    <d v="2017-12-05T00:00:00"/>
  </r>
  <r>
    <x v="1"/>
    <s v="cleats"/>
    <d v="1899-12-30T20:35:00"/>
    <x v="3"/>
    <s v="Dec"/>
    <x v="0"/>
    <s v="apparel "/>
    <s v="101.4.169.154"/>
    <s v="/department/apparel/category/cleats/product/Perfect%20Fitness%20Perfect%20Rip%20Deck"/>
    <d v="2017-12-29T00:00:00"/>
  </r>
  <r>
    <x v="14"/>
    <s v="soccer"/>
    <d v="1899-12-30T09:32:00"/>
    <x v="6"/>
    <s v="Nov"/>
    <x v="9"/>
    <s v="fitness "/>
    <s v="33.247.17.92"/>
    <s v="/department/fitness/category/soccer/product/Nike%20Men's%20Fingertrap%20Max%20Training%20Shoe/add_to_cart"/>
    <d v="2017-11-29T00:00:00"/>
  </r>
  <r>
    <x v="14"/>
    <s v="soccer"/>
    <d v="1899-12-30T07:35:00"/>
    <x v="1"/>
    <s v="Jan"/>
    <x v="1"/>
    <s v="fitness "/>
    <s v="24.90.70.130"/>
    <s v="/department/fitness/category/soccer/product/Nike%20Men's%20Fingertrap%20Max%20Training%20Shoe/add_to_cart"/>
    <d v="2018-01-08T00:00:00"/>
  </r>
  <r>
    <x v="0"/>
    <s v="women's apparel"/>
    <d v="1899-12-30T12:29:00"/>
    <x v="1"/>
    <s v="Dec"/>
    <x v="6"/>
    <s v="golf "/>
    <s v="9.172.138.162"/>
    <s v="/department/golf/category/women's%20apparel/product/Nike%20Men's%20Dri-FIT%20Victory%20Golf%20Polo"/>
    <d v="2017-12-18T00:00:00"/>
  </r>
  <r>
    <x v="2"/>
    <s v="fishing"/>
    <d v="1899-12-30T07:43:00"/>
    <x v="4"/>
    <s v="Nov"/>
    <x v="1"/>
    <s v="fan shop "/>
    <s v="133.128.79.14"/>
    <s v="/department/fan%20shop/category/fishing/product/Field%20&amp;%20Stream%20Sportsman%2016%20Gun%20Fire%20Safe"/>
    <d v="2017-11-04T00:00:00"/>
  </r>
  <r>
    <x v="10"/>
    <s v="water sports"/>
    <d v="1899-12-30T20:08:00"/>
    <x v="2"/>
    <s v="Sep"/>
    <x v="0"/>
    <s v="fan shop "/>
    <s v="121.54.120.148"/>
    <s v="/department/fan%20shop/category/water%20sports/product/Pelican%20Sunstream%20100%20Kayak"/>
    <d v="2017-09-17T00:00:00"/>
  </r>
  <r>
    <x v="46"/>
    <s v="trade-in"/>
    <d v="1899-12-30T10:01:00"/>
    <x v="1"/>
    <s v="Oct"/>
    <x v="5"/>
    <s v="outdoors "/>
    <s v="199.92.173.43"/>
    <s v="/department/outdoors/category/trade-in/product/Glove%20It%20Imperial%20Golf%20Towel"/>
    <d v="2017-10-30T00:00:00"/>
  </r>
  <r>
    <x v="54"/>
    <s v="men's golf clubs"/>
    <d v="1899-12-30T23:19:00"/>
    <x v="1"/>
    <s v="Dec"/>
    <x v="3"/>
    <s v="outdoors "/>
    <s v="79.180.96.52"/>
    <s v="/department/outdoors/category/men's%20golf%20clubs/product/Merrell%20Women's%20Siren%20Mid%20Waterproof%20Hiking%20B"/>
    <d v="2017-12-25T00:00:00"/>
  </r>
  <r>
    <x v="36"/>
    <s v="golf gloves"/>
    <d v="1899-12-30T21:14:00"/>
    <x v="2"/>
    <s v="Oct"/>
    <x v="14"/>
    <s v="outdoors "/>
    <s v="129.149.203.30"/>
    <s v="/department/outdoors/category/golf%20gloves/product/Clicgear%208.0%20Shoe%20Brush"/>
    <d v="2017-10-01T00:00:00"/>
  </r>
  <r>
    <x v="17"/>
    <s v="electronics"/>
    <d v="1899-12-30T11:15:00"/>
    <x v="4"/>
    <s v="Nov"/>
    <x v="2"/>
    <s v="outdoors "/>
    <s v="114.79.134.195"/>
    <s v="/department/outdoors/category/electronics/product/Bridgestone%20e6%20Straight%20Distance%20NFL%20Carolina"/>
    <d v="2017-11-11T00:00:00"/>
  </r>
  <r>
    <x v="1"/>
    <s v="cleats"/>
    <d v="1899-12-30T23:34:00"/>
    <x v="5"/>
    <s v="Sep"/>
    <x v="3"/>
    <s v="apparel "/>
    <s v="186.210.186.87"/>
    <s v="/department/apparel/category/cleats/product/Perfect%20Fitness%20Perfect%20Rip%20Deck"/>
    <d v="2017-09-28T00:00:00"/>
  </r>
  <r>
    <x v="47"/>
    <s v="golf shoes"/>
    <d v="1899-12-30T22:05:00"/>
    <x v="4"/>
    <s v="Nov"/>
    <x v="10"/>
    <s v="outdoors "/>
    <s v="109.68.109.204"/>
    <s v="/department/outdoors/category/golf%20shoes/product/LIJA%20Women's%20Mid-Length%20Panel%20Golf%20Shorts/add_to_cart"/>
    <d v="2017-11-11T00:00:00"/>
  </r>
  <r>
    <x v="40"/>
    <s v="lacrosse"/>
    <d v="1899-12-30T11:03:00"/>
    <x v="6"/>
    <s v="Sep"/>
    <x v="2"/>
    <s v="fitness "/>
    <s v="166.219.29.195"/>
    <s v="/department/fitness/category/lacrosse/product/Under%20Armour%20Men's%20Tech%20II%20T-Shirt/add_to_cart"/>
    <d v="2017-09-20T00:00:00"/>
  </r>
  <r>
    <x v="29"/>
    <s v="indoor outdoor games"/>
    <d v="1899-12-30T12:40:00"/>
    <x v="4"/>
    <s v="Nov"/>
    <x v="6"/>
    <s v="fan shop "/>
    <s v="218.66.103.77"/>
    <s v="/department/fan%20shop/category/indoor/outdoor%20games/product/O'Brien%20Men's%20Neoprene%20Life%20Vest"/>
    <d v="2017-11-04T00:00:00"/>
  </r>
  <r>
    <x v="54"/>
    <s v="men's golf clubs"/>
    <d v="1899-12-30T08:38:00"/>
    <x v="2"/>
    <s v="Nov"/>
    <x v="17"/>
    <s v="outdoors "/>
    <s v="92.138.224.73"/>
    <s v="/department/outdoors/category/men's%20golf%20clubs/product/Merrell%20Women's%20Siren%20Mid%20Waterproof%20Hiking%20B"/>
    <d v="2017-11-05T00:00:00"/>
  </r>
  <r>
    <x v="24"/>
    <s v="electronics"/>
    <d v="1899-12-30T11:12:00"/>
    <x v="5"/>
    <s v="Sep"/>
    <x v="2"/>
    <s v="footwear "/>
    <s v="196.17.189.152"/>
    <s v="/department/footwear/category/electronics/product/Under%20Armour%20Women's%20Ignite%20Slide/add_to_cart"/>
    <d v="2017-09-14T00:00:00"/>
  </r>
  <r>
    <x v="18"/>
    <s v="men's footwear"/>
    <d v="1899-12-30T22:50:00"/>
    <x v="5"/>
    <s v="Sep"/>
    <x v="10"/>
    <s v="apparel "/>
    <s v="220.133.5.32"/>
    <s v="/department/apparel/category/men's%20footwear/product/Nike%20Men's%20CJ%20Elite%202%20TD%20Football%20Cleat/add_to_cart"/>
    <d v="2017-09-14T00:00:00"/>
  </r>
  <r>
    <x v="1"/>
    <s v="cleats"/>
    <d v="1899-12-30T12:52:00"/>
    <x v="3"/>
    <s v="Sep"/>
    <x v="6"/>
    <s v="apparel "/>
    <s v="204.151.79.250"/>
    <s v="/department/apparel/category/cleats/product/Perfect%20Fitness%20Perfect%20Rip%20Deck/add_to_cart"/>
    <d v="2017-09-22T00:00:00"/>
  </r>
  <r>
    <x v="10"/>
    <s v="water sports"/>
    <d v="1899-12-30T06:00:00"/>
    <x v="6"/>
    <s v="Nov"/>
    <x v="7"/>
    <s v="fan shop "/>
    <s v="61.237.4.104"/>
    <s v="/department/fan%20shop/category/water%20sports/product/Pelican%20Sunstream%20100%20Kayak"/>
    <d v="2017-11-29T00:00:00"/>
  </r>
  <r>
    <x v="3"/>
    <s v="accessories"/>
    <d v="1899-12-30T12:05:00"/>
    <x v="6"/>
    <s v="Oct"/>
    <x v="6"/>
    <s v="outdoors "/>
    <s v="135.156.220.168"/>
    <s v="/department/outdoors/category/accessories/product/Team%20Golf%20Texas%20Longhorns%20Putter%20Grip"/>
    <d v="2017-10-11T00:00:00"/>
  </r>
  <r>
    <x v="38"/>
    <s v="shop by sport"/>
    <d v="1899-12-30T20:17:00"/>
    <x v="4"/>
    <s v="Sep"/>
    <x v="0"/>
    <s v="golf "/>
    <s v="196.92.166.82"/>
    <s v="/department/golf/category/shop%20by%20sport/product/Columbia%20Men's%20PFG%20Anchor%20Tough%20T-Shirt"/>
    <d v="2017-09-09T00:00:00"/>
  </r>
  <r>
    <x v="30"/>
    <s v="golf apparel"/>
    <d v="1899-12-30T12:32:00"/>
    <x v="1"/>
    <s v="Nov"/>
    <x v="6"/>
    <s v="outdoors "/>
    <s v="191.65.235.126"/>
    <s v="/department/outdoors/category/golf%20apparel/product/Cleveland%20Golf%20Women's%20588%20RTX%20CB%20Satin%20Chrom"/>
    <d v="2017-11-06T00:00:00"/>
  </r>
  <r>
    <x v="1"/>
    <s v="cleats"/>
    <d v="1899-12-30T19:03:00"/>
    <x v="1"/>
    <s v="Nov"/>
    <x v="8"/>
    <s v="apparel "/>
    <s v="219.102.170.139"/>
    <s v="/department/apparel/category/cleats/product/Perfect%20Fitness%20Perfect%20Rip%20Deck/add_to_cart"/>
    <d v="2017-11-27T00:00:00"/>
  </r>
  <r>
    <x v="34"/>
    <s v="women's golf clubs"/>
    <d v="1899-12-30T21:24:00"/>
    <x v="2"/>
    <s v="Oct"/>
    <x v="14"/>
    <s v="outdoors "/>
    <s v="18.186.100.216"/>
    <s v="/department/outdoors/category/women's%20golf%20clubs/product/MDGolf%20Pittsburgh%20Penguins%20Putter/add_to_cart"/>
    <d v="2017-10-08T00:00:00"/>
  </r>
  <r>
    <x v="11"/>
    <s v="fitness accessories"/>
    <d v="1899-12-30T15:36:00"/>
    <x v="6"/>
    <s v="Jan"/>
    <x v="12"/>
    <s v="footwear "/>
    <s v="207.173.108.4"/>
    <s v="/department/footwear/category/fitness%20accessories/product/Under%20Armour%20Hustle%20Storm%20Medium%20Duffle%20Bag"/>
    <d v="2018-01-24T00:00:00"/>
  </r>
  <r>
    <x v="24"/>
    <s v="electronics"/>
    <d v="1899-12-30T20:18:00"/>
    <x v="1"/>
    <s v="Sep"/>
    <x v="0"/>
    <s v="footwear "/>
    <s v="131.17.123.87"/>
    <s v="/department/footwear/category/electronics/product/Under%20Armour%20Women's%20Ignite%20Slide/add_to_cart"/>
    <d v="2017-09-04T00:00:00"/>
  </r>
  <r>
    <x v="73"/>
    <s v="accessories"/>
    <d v="1899-12-30T18:56:00"/>
    <x v="2"/>
    <s v="Nov"/>
    <x v="4"/>
    <s v="outdoors "/>
    <s v="179.105.135.29"/>
    <s v="/department/outdoors/category/accessories/product/Team%20Golf%20Pittsburgh%20Steelers%20Putter%20Grip"/>
    <d v="2017-11-26T00:00:00"/>
  </r>
  <r>
    <x v="18"/>
    <s v="men's footwear"/>
    <d v="1899-12-30T07:32:00"/>
    <x v="3"/>
    <s v="Dec"/>
    <x v="1"/>
    <s v="apparel "/>
    <s v="216.33.39.145"/>
    <s v="/department/apparel/category/men's%20footwear/product/Nike%20Men's%20CJ%20Elite%202%20TD%20Football%20Cleat"/>
    <d v="2017-12-08T00:00:00"/>
  </r>
  <r>
    <x v="29"/>
    <s v="indoor outdoor games"/>
    <d v="1899-12-30T12:42:00"/>
    <x v="1"/>
    <s v="Sep"/>
    <x v="6"/>
    <s v="fan shop "/>
    <s v="197.39.200.168"/>
    <s v="/department/fan%20shop/category/indoor/outdoor%20games/product/O'Brien%20Men's%20Neoprene%20Life%20Vest/add_to_cart"/>
    <d v="2017-09-25T00:00:00"/>
  </r>
  <r>
    <x v="56"/>
    <s v="hunting &amp; shooting"/>
    <d v="1899-12-30T05:01:00"/>
    <x v="2"/>
    <s v="Sep"/>
    <x v="21"/>
    <s v="fan shop "/>
    <s v="16.51.42.37"/>
    <s v="/department/fan%20shop/category/hunting%20&amp;%20shooting/product/insta-bed%20Neverflat%20Air%20Mattress"/>
    <d v="2017-09-24T00:00:00"/>
  </r>
  <r>
    <x v="7"/>
    <s v="golf bags &amp; carts"/>
    <d v="1899-12-30T16:02:00"/>
    <x v="3"/>
    <s v="Oct"/>
    <x v="16"/>
    <s v="outdoors "/>
    <s v="128.172.111.205"/>
    <s v="/department/outdoors/category/golf%20bags%20&amp;%20carts/product/Ogio%20Race%20Golf%20Shoes"/>
    <d v="2017-10-06T00:00:00"/>
  </r>
  <r>
    <x v="34"/>
    <s v="women's golf clubs"/>
    <d v="1899-12-30T11:33:00"/>
    <x v="6"/>
    <s v="Jan"/>
    <x v="2"/>
    <s v="outdoors "/>
    <s v="206.109.48.194"/>
    <s v="/department/outdoors/category/women's%20golf%20clubs/product/MDGolf%20Pittsburgh%20Penguins%20Putter"/>
    <d v="2018-01-31T00:00:00"/>
  </r>
  <r>
    <x v="18"/>
    <s v="men's footwear"/>
    <d v="1899-12-30T06:47:00"/>
    <x v="1"/>
    <s v="Dec"/>
    <x v="7"/>
    <s v="apparel "/>
    <s v="60.85.252.161"/>
    <s v="/department/apparel/category/men's%20footwear/product/Nike%20Men's%20CJ%20Elite%202%20TD%20Football%20Cleat"/>
    <d v="2017-12-04T00:00:00"/>
  </r>
  <r>
    <x v="1"/>
    <s v="cleats"/>
    <d v="1899-12-30T04:30:00"/>
    <x v="3"/>
    <s v="Sep"/>
    <x v="22"/>
    <s v="apparel "/>
    <s v="75.65.99.62"/>
    <s v="/department/apparel/category/cleats/product/Perfect%20Fitness%20Perfect%20Rip%20Deck/add_to_cart"/>
    <d v="2017-09-29T00:00:00"/>
  </r>
  <r>
    <x v="28"/>
    <s v="strength training"/>
    <d v="1899-12-30T22:16:00"/>
    <x v="2"/>
    <s v="Nov"/>
    <x v="10"/>
    <s v="footwear "/>
    <s v="49.90.242.234"/>
    <s v="/department/footwear/category/strength%20training/product/SOLE%20E35%20Elliptical"/>
    <d v="2017-11-05T00:00:00"/>
  </r>
  <r>
    <x v="41"/>
    <s v="girls' apparel"/>
    <d v="1899-12-30T19:19:00"/>
    <x v="2"/>
    <s v="Jan"/>
    <x v="8"/>
    <s v="golf "/>
    <s v="90.171.214.5"/>
    <s v="/department/golf/category/girls'%20apparel/product/adidas%20Youth%20Germany%20Black/Red%20Away%20Match%20Soc/add_to_cart"/>
    <d v="2018-01-14T00:00:00"/>
  </r>
  <r>
    <x v="23"/>
    <s v="featured shops"/>
    <d v="1899-12-30T19:54:00"/>
    <x v="1"/>
    <s v="Jan"/>
    <x v="8"/>
    <s v="apparel "/>
    <s v="135.247.44.107"/>
    <s v="/department/apparel/category/featured%20shops/product/adidas%20Kids'%20RG%20III%20Mid%20Football%20Cleat/add_to_cart"/>
    <d v="2018-01-08T00:00:00"/>
  </r>
  <r>
    <x v="43"/>
    <s v="hunting &amp; shooting"/>
    <d v="1899-12-30T23:34:00"/>
    <x v="1"/>
    <s v="Jan"/>
    <x v="3"/>
    <s v="fan shop "/>
    <s v="50.158.77.52"/>
    <s v="/department/fan%20shop/category/hunting%20&amp;%20shooting/product/The%20North%20Face%20Women's%20Recon%20Backpack/add_to_cart"/>
    <d v="2018-01-15T00:00:00"/>
  </r>
  <r>
    <x v="38"/>
    <s v="shop by sport"/>
    <d v="1899-12-30T10:37:00"/>
    <x v="4"/>
    <s v="Jan"/>
    <x v="5"/>
    <s v="golf "/>
    <s v="53.43.108.197"/>
    <s v="/department/golf/category/shop%20by%20sport/product/Columbia%20Men's%20PFG%20Anchor%20Tough%20T-Shirt"/>
    <d v="2018-01-20T00:00:00"/>
  </r>
  <r>
    <x v="2"/>
    <s v="fishing"/>
    <d v="1899-12-30T17:47:00"/>
    <x v="5"/>
    <s v="Dec"/>
    <x v="15"/>
    <s v="fan shop "/>
    <s v="136.104.7.0"/>
    <s v="/department/fan%20shop/category/fishing/product/Field%20&amp;%20Stream%20Sportsman%2016%20Gun%20Fire%20Safe"/>
    <d v="2017-12-14T00:00:00"/>
  </r>
  <r>
    <x v="22"/>
    <s v="tennis &amp; racquet"/>
    <d v="1899-12-30T21:27:00"/>
    <x v="5"/>
    <s v="Sep"/>
    <x v="14"/>
    <s v="fitness "/>
    <s v="78.9.166.224"/>
    <s v="/department/fitness/category/tennis%20&amp;%20racquet/product/Nike%20Men's%20Comfort%202%20Slide"/>
    <d v="2017-09-14T00:00:00"/>
  </r>
  <r>
    <x v="7"/>
    <s v="golf bags &amp; carts"/>
    <d v="1899-12-30T17:50:00"/>
    <x v="3"/>
    <s v="Sep"/>
    <x v="15"/>
    <s v="outdoors "/>
    <s v="132.33.110.139"/>
    <s v="/department/outdoors/category/golf%20bags%20&amp;%20carts/product/Ogio%20Race%20Golf%20Shoes"/>
    <d v="2017-09-29T00:00:00"/>
  </r>
  <r>
    <x v="29"/>
    <s v="indoor outdoor games"/>
    <d v="1899-12-30T10:07:00"/>
    <x v="1"/>
    <s v="Oct"/>
    <x v="5"/>
    <s v="fan shop "/>
    <s v="159.21.136.111"/>
    <s v="/department/fan%20shop/category/indoor/outdoor%20games/product/O'Brien%20Men's%20Neoprene%20Life%20Vest"/>
    <d v="2017-10-30T00:00:00"/>
  </r>
  <r>
    <x v="10"/>
    <s v="water sports"/>
    <d v="1899-12-30T13:35:00"/>
    <x v="0"/>
    <s v="Oct"/>
    <x v="11"/>
    <s v="fan shop "/>
    <s v="217.238.115.175"/>
    <s v="/department/fan%20shop/category/water%20sports/product/Pelican%20Sunstream%20100%20Kayak/add_to_cart"/>
    <d v="2017-10-31T00:00:00"/>
  </r>
  <r>
    <x v="18"/>
    <s v="men's footwear"/>
    <d v="1899-12-30T18:41:00"/>
    <x v="6"/>
    <s v="Sep"/>
    <x v="4"/>
    <s v="apparel "/>
    <s v="79.59.101.63"/>
    <s v="/department/apparel/category/men's%20footwear/product/Nike%20Men's%20CJ%20Elite%202%20TD%20Football%20Cleat"/>
    <d v="2017-09-27T00:00:00"/>
  </r>
  <r>
    <x v="27"/>
    <s v="electronics"/>
    <d v="1899-12-30T19:34:00"/>
    <x v="5"/>
    <s v="Sep"/>
    <x v="8"/>
    <s v="outdoors "/>
    <s v="98.38.253.145"/>
    <s v="/department/outdoors/category/electronics/product/Titleist%20Pro%20V1x%20High%20Numbers%20Golf%20Balls"/>
    <d v="2017-09-14T00:00:00"/>
  </r>
  <r>
    <x v="22"/>
    <s v="tennis &amp; racquet"/>
    <d v="1899-12-30T07:40:00"/>
    <x v="0"/>
    <s v="Oct"/>
    <x v="1"/>
    <s v="fitness "/>
    <s v="200.0.52.192"/>
    <s v="/department/fitness/category/tennis%20&amp;%20racquet/product/Nike%20Men's%20Comfort%202%20Slide"/>
    <d v="2017-10-03T00:00:00"/>
  </r>
  <r>
    <x v="46"/>
    <s v="trade-in"/>
    <d v="1899-12-30T22:58:00"/>
    <x v="3"/>
    <s v="Nov"/>
    <x v="10"/>
    <s v="outdoors "/>
    <s v="221.124.95.217"/>
    <s v="/department/outdoors/category/trade-in/product/Glove%20It%20Imperial%20Golf%20Towel"/>
    <d v="2017-11-10T00:00:00"/>
  </r>
  <r>
    <x v="23"/>
    <s v="featured shops"/>
    <d v="1899-12-30T16:40:00"/>
    <x v="1"/>
    <s v="Nov"/>
    <x v="16"/>
    <s v="apparel "/>
    <s v="26.115.31.217"/>
    <s v="/department/apparel/category/featured%20shops/product/adidas%20Kids'%20RG%20III%20Mid%20Football%20Cleat/add_to_cart"/>
    <d v="2017-11-20T00:00:00"/>
  </r>
  <r>
    <x v="11"/>
    <s v="fitness accessories"/>
    <d v="1899-12-30T21:35:00"/>
    <x v="5"/>
    <s v="Sep"/>
    <x v="14"/>
    <s v="footwear "/>
    <s v="178.4.4.109"/>
    <s v="/department/footwear/category/fitness%20accessories/product/Under%20Armour%20Hustle%20Storm%20Medium%20Duffle%20Bag"/>
    <d v="2017-09-14T00:00:00"/>
  </r>
  <r>
    <x v="70"/>
    <s v="kids' golf clubs"/>
    <d v="1899-12-30T22:09:00"/>
    <x v="0"/>
    <s v="Oct"/>
    <x v="10"/>
    <s v="outdoors "/>
    <s v="211.158.23.89"/>
    <s v="/department/outdoors/category/kids'%20golf%20clubs/product/Bushnell%20Pro%20X7%20Jolt%20Slope%20Rangefinder/add_to_cart"/>
    <d v="2017-10-24T00:00:00"/>
  </r>
  <r>
    <x v="10"/>
    <s v="water sports"/>
    <d v="1899-12-30T20:41:00"/>
    <x v="5"/>
    <s v="Dec"/>
    <x v="0"/>
    <s v="fan shop "/>
    <s v="103.190.101.80"/>
    <s v="/department/fan%20shop/category/water%20sports/product/Pelican%20Sunstream%20100%20Kayak"/>
    <d v="2017-12-14T00:00:00"/>
  </r>
  <r>
    <x v="5"/>
    <s v="cardio equipment"/>
    <d v="1899-12-30T07:25:00"/>
    <x v="2"/>
    <s v="Nov"/>
    <x v="1"/>
    <s v="footwear "/>
    <s v="116.170.133.233"/>
    <s v="/department/footwear/category/cardio%20equipment/product/Nike%20Men's%20Free%205.0+%20Running%20Shoe/add_to_cart"/>
    <d v="2017-11-12T00:00:00"/>
  </r>
  <r>
    <x v="0"/>
    <s v="women's apparel"/>
    <d v="1899-12-30T08:40:00"/>
    <x v="5"/>
    <s v="Dec"/>
    <x v="17"/>
    <s v="golf "/>
    <s v="172.94.201.230"/>
    <s v="/department/golf/category/women's%20apparel/product/Nike%20Men's%20Dri-FIT%20Victory%20Golf%20Polo/add_to_cart"/>
    <d v="2017-12-28T00:00:00"/>
  </r>
  <r>
    <x v="13"/>
    <s v="golf balls"/>
    <d v="1899-12-30T18:12:00"/>
    <x v="5"/>
    <s v="Dec"/>
    <x v="4"/>
    <s v="outdoors "/>
    <s v="135.247.44.107"/>
    <s v="/department/outdoors/category/golf%20balls/product/Hirzl%20Women's%20Soffft%20Flex%20Golf%20Glove"/>
    <d v="2017-12-28T00:00:00"/>
  </r>
  <r>
    <x v="18"/>
    <s v="men's footwear"/>
    <d v="1899-12-30T15:49:00"/>
    <x v="5"/>
    <s v="Dec"/>
    <x v="12"/>
    <s v="apparel "/>
    <s v="191.128.210.95"/>
    <s v="/department/apparel/category/men's%20footwear/product/Nike%20Men's%20CJ%20Elite%202%20TD%20Football%20Cleat"/>
    <d v="2017-12-14T00:00:00"/>
  </r>
  <r>
    <x v="14"/>
    <s v="soccer"/>
    <d v="1899-12-30T21:15:00"/>
    <x v="1"/>
    <s v="Dec"/>
    <x v="14"/>
    <s v="fitness "/>
    <s v="79.141.213.160"/>
    <s v="/department/fitness/category/soccer/product/Nike%20Men's%20Fingertrap%20Max%20Training%20Shoe"/>
    <d v="2017-12-25T00:00:00"/>
  </r>
  <r>
    <x v="29"/>
    <s v="indoor outdoor games"/>
    <d v="1899-12-30T07:41:00"/>
    <x v="3"/>
    <s v="Dec"/>
    <x v="1"/>
    <s v="fan shop "/>
    <s v="19.19.94.237"/>
    <s v="/department/fan%20shop/category/indoor/outdoor%20games/product/O'Brien%20Men's%20Neoprene%20Life%20Vest"/>
    <d v="2017-12-15T00:00:00"/>
  </r>
  <r>
    <x v="10"/>
    <s v="water sports"/>
    <d v="1899-12-30T10:10:00"/>
    <x v="0"/>
    <s v="Jan"/>
    <x v="5"/>
    <s v="fan shop "/>
    <s v="162.161.177.37"/>
    <s v="/department/fan%20shop/category/water%20sports/product/Pelican%20Sunstream%20100%20Kayak"/>
    <d v="2018-01-30T00:00:00"/>
  </r>
  <r>
    <x v="58"/>
    <s v="basketball"/>
    <d v="1899-12-30T20:11:00"/>
    <x v="4"/>
    <s v="Nov"/>
    <x v="0"/>
    <s v="fitness "/>
    <s v="47.161.210.84"/>
    <s v="/department/fitness/category/basketball/product/SOLE%20E25%20Elliptical"/>
    <d v="2017-11-25T00:00:00"/>
  </r>
  <r>
    <x v="23"/>
    <s v="featured shops"/>
    <d v="1899-12-30T11:41:00"/>
    <x v="2"/>
    <s v="Dec"/>
    <x v="2"/>
    <s v="apparel "/>
    <s v="30.77.118.17"/>
    <s v="/department/apparel/category/featured%20shops/product/adidas%20Kids'%20RG%20III%20Mid%20Football%20Cleat"/>
    <d v="2017-12-31T00:00:00"/>
  </r>
  <r>
    <x v="43"/>
    <s v="hunting &amp; shooting"/>
    <d v="1899-12-30T05:09:00"/>
    <x v="3"/>
    <s v="Sep"/>
    <x v="21"/>
    <s v="fan shop "/>
    <s v="217.238.115.175"/>
    <s v="/department/fan%20shop/category/hunting%20&amp;%20shooting/product/The%20North%20Face%20Women's%20Recon%20Backpack"/>
    <d v="2017-09-29T00:00:00"/>
  </r>
  <r>
    <x v="9"/>
    <s v="as seen on  tv!"/>
    <d v="1899-12-30T09:48:00"/>
    <x v="0"/>
    <s v="Oct"/>
    <x v="9"/>
    <s v="footwear "/>
    <s v="160.246.152.108"/>
    <s v="/department/footwear/category/as%20seen%20on%20%20tv!/product/Nike%20Men's%20Free%20TR%205.0%20TB%20Training%20Shoe"/>
    <d v="2017-10-24T00:00:00"/>
  </r>
  <r>
    <x v="18"/>
    <s v="men's footwear"/>
    <d v="1899-12-30T11:46:00"/>
    <x v="4"/>
    <s v="Dec"/>
    <x v="2"/>
    <s v="apparel "/>
    <s v="80.100.197.129"/>
    <s v="/department/apparel/category/men's%20footwear/product/Nike%20Men's%20CJ%20Elite%202%20TD%20Football%20Cleat/add_to_cart"/>
    <d v="2017-12-09T00:00:00"/>
  </r>
  <r>
    <x v="62"/>
    <s v="accessories"/>
    <d v="1899-12-30T13:51:00"/>
    <x v="1"/>
    <s v="Nov"/>
    <x v="11"/>
    <s v="outdoors "/>
    <s v="25.192.152.114"/>
    <s v="/department/outdoors/category/accessories/product/Team%20Golf%20St.%20Louis%20Cardinals%20Putter%20Grip/add_to_cart"/>
    <d v="2017-11-27T00:00:00"/>
  </r>
  <r>
    <x v="0"/>
    <s v="women's apparel"/>
    <d v="1899-12-30T22:04:00"/>
    <x v="4"/>
    <s v="Sep"/>
    <x v="10"/>
    <s v="golf "/>
    <s v="64.134.252.42"/>
    <s v="/department/golf/category/women's%20apparel/product/Nike%20Men's%20Dri-FIT%20Victory%20Golf%20Polo"/>
    <d v="2017-09-09T00:00:00"/>
  </r>
  <r>
    <x v="23"/>
    <s v="featured shops"/>
    <d v="1899-12-30T19:04:00"/>
    <x v="5"/>
    <s v="Sep"/>
    <x v="8"/>
    <s v="apparel "/>
    <s v="213.252.231.169"/>
    <s v="/department/apparel/category/featured%20shops/product/adidas%20Kids'%20RG%20III%20Mid%20Football%20Cleat"/>
    <d v="2017-09-14T00:00:00"/>
  </r>
  <r>
    <x v="24"/>
    <s v="electronics"/>
    <d v="1899-12-30T17:29:00"/>
    <x v="6"/>
    <s v="Sep"/>
    <x v="15"/>
    <s v="footwear "/>
    <s v="105.38.4.7"/>
    <s v="/department/footwear/category/electronics/product/Under%20Armour%20Women's%20Ignite%20Slide"/>
    <d v="2017-09-27T00:00:00"/>
  </r>
  <r>
    <x v="42"/>
    <s v="hockey"/>
    <d v="1899-12-30T15:39:00"/>
    <x v="1"/>
    <s v="Jan"/>
    <x v="12"/>
    <s v="fitness "/>
    <s v="17.121.161.123"/>
    <s v="/department/fitness/category/hockey/product/Nike%20Dri-FIT%20Crew%20Sock%206%20Pack"/>
    <d v="2018-01-08T00:00:00"/>
  </r>
  <r>
    <x v="44"/>
    <s v="hockey"/>
    <d v="1899-12-30T11:22:00"/>
    <x v="6"/>
    <s v="Nov"/>
    <x v="2"/>
    <s v="fitness "/>
    <s v="139.44.106.204"/>
    <s v="/department/fitness/category/hockey/product/Stiga%20Master%20Series%20ST3100%20Competition%20Indoor"/>
    <d v="2017-11-15T00:00:00"/>
  </r>
  <r>
    <x v="29"/>
    <s v="indoor outdoor games"/>
    <d v="1899-12-30T13:34:00"/>
    <x v="4"/>
    <s v="Nov"/>
    <x v="11"/>
    <s v="fan shop "/>
    <s v="151.46.253.175"/>
    <s v="/department/fan%20shop/category/indoor/outdoor%20games/product/O'Brien%20Men's%20Neoprene%20Life%20Vest"/>
    <d v="2017-11-18T00:00:00"/>
  </r>
  <r>
    <x v="24"/>
    <s v="electronics"/>
    <d v="1899-12-30T09:11:00"/>
    <x v="5"/>
    <s v="Nov"/>
    <x v="9"/>
    <s v="footwear "/>
    <s v="42.189.154.239"/>
    <s v="/department/footwear/category/electronics/product/Under%20Armour%20Women's%20Ignite%20Slide/add_to_cart"/>
    <d v="2017-11-23T00:00:00"/>
  </r>
  <r>
    <x v="23"/>
    <s v="featured shops"/>
    <d v="1899-12-30T19:33:00"/>
    <x v="6"/>
    <s v="Dec"/>
    <x v="8"/>
    <s v="apparel "/>
    <s v="128.172.111.205"/>
    <s v="/department/apparel/category/featured%20shops/product/adidas%20Kids'%20RG%20III%20Mid%20Football%20Cleat"/>
    <d v="2017-12-06T00:00:00"/>
  </r>
  <r>
    <x v="47"/>
    <s v="golf shoes"/>
    <d v="1899-12-30T15:38:00"/>
    <x v="3"/>
    <s v="Jan"/>
    <x v="12"/>
    <s v="outdoors "/>
    <s v="161.117.222.149"/>
    <s v="/department/outdoors/category/golf%20shoes/product/LIJA%20Women's%20Mid-Length%20Panel%20Golf%20Shorts"/>
    <d v="2018-01-05T00:00:00"/>
  </r>
  <r>
    <x v="1"/>
    <s v="cleats"/>
    <d v="1899-12-30T15:47:00"/>
    <x v="4"/>
    <s v="Dec"/>
    <x v="12"/>
    <s v="apparel "/>
    <s v="113.131.34.74"/>
    <s v="/department/apparel/category/cleats/product/Perfect%20Fitness%20Perfect%20Rip%20Deck"/>
    <d v="2017-12-30T00:00:00"/>
  </r>
  <r>
    <x v="1"/>
    <s v="cleats"/>
    <d v="1899-12-30T19:24:00"/>
    <x v="0"/>
    <s v="Oct"/>
    <x v="8"/>
    <s v="apparel "/>
    <s v="190.66.208.45"/>
    <s v="/department/apparel/category/cleats/product/Perfect%20Fitness%20Perfect%20Rip%20Deck"/>
    <d v="2017-10-03T00:00:00"/>
  </r>
  <r>
    <x v="1"/>
    <s v="cleats"/>
    <d v="1899-12-30T06:06:00"/>
    <x v="2"/>
    <s v="Dec"/>
    <x v="7"/>
    <s v="apparel "/>
    <s v="50.185.138.122"/>
    <s v="/department/apparel/category/cleats/product/Perfect%20Fitness%20Perfect%20Rip%20Deck"/>
    <d v="2017-12-31T00:00:00"/>
  </r>
  <r>
    <x v="23"/>
    <s v="featured shops"/>
    <d v="1899-12-30T22:20:00"/>
    <x v="3"/>
    <s v="Sep"/>
    <x v="10"/>
    <s v="apparel "/>
    <s v="207.230.121.19"/>
    <s v="/department/apparel/category/featured%20shops/product/adidas%20Kids'%20RG%20III%20Mid%20Football%20Cleat"/>
    <d v="2017-09-22T00:00:00"/>
  </r>
  <r>
    <x v="40"/>
    <s v="lacrosse"/>
    <d v="1899-12-30T06:44:00"/>
    <x v="3"/>
    <s v="Oct"/>
    <x v="7"/>
    <s v="fitness "/>
    <s v="23.144.65.163"/>
    <s v="/department/fitness/category/lacrosse/product/Under%20Armour%20Men's%20Tech%20II%20T-Shirt"/>
    <d v="2017-10-20T00:00:00"/>
  </r>
  <r>
    <x v="9"/>
    <s v="as seen on  tv!"/>
    <d v="1899-12-30T10:34:00"/>
    <x v="4"/>
    <s v="Oct"/>
    <x v="5"/>
    <s v="footwear "/>
    <s v="192.44.39.104"/>
    <s v="/department/footwear/category/as%20seen%20on%20%20tv!/product/Nike%20Men's%20Free%20TR%205.0%20TB%20Training%20Shoe/add_to_cart"/>
    <d v="2017-10-14T00:00:00"/>
  </r>
  <r>
    <x v="40"/>
    <s v="lacrosse"/>
    <d v="1899-12-30T19:12:00"/>
    <x v="5"/>
    <s v="Nov"/>
    <x v="8"/>
    <s v="fitness "/>
    <s v="211.158.23.89"/>
    <s v="/department/fitness/category/lacrosse/product/Under%20Armour%20Men's%20Tech%20II%20T-Shirt/add_to_cart"/>
    <d v="2017-11-16T00:00:00"/>
  </r>
  <r>
    <x v="49"/>
    <s v="golf gloves"/>
    <d v="1899-12-30T17:06:00"/>
    <x v="4"/>
    <s v="Nov"/>
    <x v="15"/>
    <s v="outdoors "/>
    <s v="172.161.221.173"/>
    <s v="/department/outdoors/category/golf%20gloves/product/TaylorMade%202017%20Purelite%20Stand%20Bag"/>
    <d v="2017-11-04T00:00:00"/>
  </r>
  <r>
    <x v="28"/>
    <s v="strength training"/>
    <d v="1899-12-30T09:16:00"/>
    <x v="4"/>
    <s v="Jan"/>
    <x v="9"/>
    <s v="footwear "/>
    <s v="44.92.127.68"/>
    <s v="/department/footwear/category/strength%20training/product/SOLE%20E35%20Elliptical"/>
    <d v="2018-01-13T00:00:00"/>
  </r>
  <r>
    <x v="38"/>
    <s v="shop by sport"/>
    <d v="1899-12-30T12:07:00"/>
    <x v="3"/>
    <s v="Jan"/>
    <x v="6"/>
    <s v="golf "/>
    <s v="91.205.15.233"/>
    <s v="/department/golf/category/shop%20by%20sport/product/Columbia%20Men's%20PFG%20Anchor%20Tough%20T-Shirt"/>
    <d v="2018-01-19T00:00:00"/>
  </r>
  <r>
    <x v="13"/>
    <s v="golf balls"/>
    <d v="1899-12-30T16:32:00"/>
    <x v="4"/>
    <s v="Jan"/>
    <x v="16"/>
    <s v="outdoors "/>
    <s v="8.225.78.30"/>
    <s v="/department/outdoors/category/golf%20balls/product/Hirzl%20Women's%20Soffft%20Flex%20Golf%20Glove"/>
    <d v="2018-01-27T00:00:00"/>
  </r>
  <r>
    <x v="31"/>
    <s v="strength training"/>
    <d v="1899-12-30T18:15:00"/>
    <x v="2"/>
    <s v="Dec"/>
    <x v="4"/>
    <s v="footwear "/>
    <s v="84.103.99.71"/>
    <s v="/department/footwear/category/strength%20training/product/Yakima%20DoubleDown%20Ace%20Hitch%20Mount%204-Bike%20Rack"/>
    <d v="2017-12-17T00:00:00"/>
  </r>
  <r>
    <x v="12"/>
    <s v="boxing &amp; mma"/>
    <d v="1899-12-30T09:46:00"/>
    <x v="2"/>
    <s v="Jan"/>
    <x v="9"/>
    <s v="footwear "/>
    <s v="145.129.58.3"/>
    <s v="/department/footwear/category/boxing%20&amp;%20mma/product/Nike%20Women's%20Free%205.0%20TR%20FIT%20PRT%204%20Training%20S"/>
    <d v="2018-01-14T00:00:00"/>
  </r>
  <r>
    <x v="11"/>
    <s v="fitness accessories"/>
    <d v="1899-12-30T16:51:00"/>
    <x v="3"/>
    <s v="Oct"/>
    <x v="16"/>
    <s v="footwear "/>
    <s v="135.81.189.157"/>
    <s v="/department/footwear/category/fitness%20accessories/product/Under%20Armour%20Hustle%20Storm%20Medium%20Duffle%20Bag"/>
    <d v="2017-10-20T00:00:00"/>
  </r>
  <r>
    <x v="9"/>
    <s v="as seen on  tv!"/>
    <d v="1899-12-30T12:41:00"/>
    <x v="5"/>
    <s v="Sep"/>
    <x v="6"/>
    <s v="footwear "/>
    <s v="50.42.189.30"/>
    <s v="/department/footwear/category/as%20seen%20on%20%20tv!/product/Nike%20Men's%20Free%20TR%205.0%20TB%20Training%20Shoe"/>
    <d v="2017-09-14T00:00:00"/>
  </r>
  <r>
    <x v="29"/>
    <s v="indoor outdoor games"/>
    <d v="1899-12-30T15:10:00"/>
    <x v="3"/>
    <s v="Sep"/>
    <x v="12"/>
    <s v="fan shop "/>
    <s v="67.207.60.176"/>
    <s v="/department/fan%20shop/category/indoor/outdoor%20games/product/O'Brien%20Men's%20Neoprene%20Life%20Vest"/>
    <d v="2017-09-15T00:00:00"/>
  </r>
  <r>
    <x v="2"/>
    <s v="fishing"/>
    <d v="1899-12-30T06:08:00"/>
    <x v="5"/>
    <s v="Nov"/>
    <x v="7"/>
    <s v="fan shop "/>
    <s v="57.42.64.48"/>
    <s v="/department/fan%20shop/category/fishing/product/Field%20&amp;%20Stream%20Sportsman%2016%20Gun%20Fire%20Safe"/>
    <d v="2017-11-30T00:00:00"/>
  </r>
  <r>
    <x v="53"/>
    <s v="kids' golf clubs"/>
    <d v="1899-12-30T16:31:00"/>
    <x v="5"/>
    <s v="Dec"/>
    <x v="16"/>
    <s v="outdoors "/>
    <s v="195.138.67.109"/>
    <s v="/department/outdoors/category/kids'%20golf%20clubs/product/Polar%20Loop%20Activity%20Tracker"/>
    <d v="2017-12-07T00:00:00"/>
  </r>
  <r>
    <x v="43"/>
    <s v="hunting &amp; shooting"/>
    <d v="1899-12-30T11:45:00"/>
    <x v="6"/>
    <s v="Nov"/>
    <x v="2"/>
    <s v="fan shop "/>
    <s v="132.114.9.228"/>
    <s v="/department/fan%20shop/category/hunting%20&amp;%20shooting/product/The%20North%20Face%20Women's%20Recon%20Backpack"/>
    <d v="2017-11-08T00:00:00"/>
  </r>
  <r>
    <x v="59"/>
    <s v="golf apparel"/>
    <d v="1899-12-30T17:58:00"/>
    <x v="3"/>
    <s v="Dec"/>
    <x v="15"/>
    <s v="outdoors "/>
    <s v="94.232.162.116"/>
    <s v="/department/outdoors/category/golf%20apparel/product/Top%20Flite%20Women's%202017%20XL%20Hybrid/add_to_cart"/>
    <d v="2017-12-08T00:00:00"/>
  </r>
  <r>
    <x v="1"/>
    <s v="cleats"/>
    <d v="1899-12-30T11:23:00"/>
    <x v="0"/>
    <s v="Oct"/>
    <x v="2"/>
    <s v="apparel "/>
    <s v="211.221.232.75"/>
    <s v="/department/apparel/category/cleats/product/Perfect%20Fitness%20Perfect%20Rip%20Deck"/>
    <d v="2017-10-17T00:00:00"/>
  </r>
  <r>
    <x v="1"/>
    <s v="cleats"/>
    <d v="1899-12-30T16:18:00"/>
    <x v="2"/>
    <s v="Oct"/>
    <x v="16"/>
    <s v="apparel "/>
    <s v="202.14.147.214"/>
    <s v="/department/apparel/category/cleats/product/Perfect%20Fitness%20Perfect%20Rip%20Deck/add_to_cart"/>
    <d v="2017-10-22T00:00:00"/>
  </r>
  <r>
    <x v="34"/>
    <s v="women's golf clubs"/>
    <d v="1899-12-30T21:49:00"/>
    <x v="0"/>
    <s v="Oct"/>
    <x v="14"/>
    <s v="outdoors "/>
    <s v="103.201.219.182"/>
    <s v="/department/outdoors/category/women's%20golf%20clubs/product/MDGolf%20Pittsburgh%20Penguins%20Putter/add_to_cart"/>
    <d v="2017-10-24T00:00:00"/>
  </r>
  <r>
    <x v="29"/>
    <s v="indoor outdoor games"/>
    <d v="1899-12-30T14:28:00"/>
    <x v="4"/>
    <s v="Sep"/>
    <x v="13"/>
    <s v="fan shop "/>
    <s v="138.243.216.56"/>
    <s v="/department/fan%20shop/category/indoor/outdoor%20games/product/O'Brien%20Men's%20Neoprene%20Life%20Vest/add_to_cart"/>
    <d v="2017-09-30T00:00:00"/>
  </r>
  <r>
    <x v="15"/>
    <s v="camping &amp; hiking"/>
    <d v="1899-12-30T22:46:00"/>
    <x v="3"/>
    <s v="Oct"/>
    <x v="10"/>
    <s v="fan shop "/>
    <s v="183.211.49.253"/>
    <s v="/department/fan%20shop/category/camping%20&amp;%20hiking/product/Diamondback%20Women's%20Serene%20Classic%20Comfort%20Bi"/>
    <d v="2017-10-20T00:00:00"/>
  </r>
  <r>
    <x v="15"/>
    <s v="camping &amp; hiking"/>
    <d v="1899-12-30T21:18:00"/>
    <x v="1"/>
    <s v="Jan"/>
    <x v="14"/>
    <s v="fan shop "/>
    <s v="14.251.26.110"/>
    <s v="/department/fan%20shop/category/camping%20&amp;%20hiking/product/Diamondback%20Women's%20Serene%20Classic%20Comfort%20Bi"/>
    <d v="2018-01-22T00:00:00"/>
  </r>
  <r>
    <x v="56"/>
    <s v="hunting &amp; shooting"/>
    <d v="1899-12-30T10:49:00"/>
    <x v="4"/>
    <s v="Nov"/>
    <x v="5"/>
    <s v="fan shop "/>
    <s v="62.191.60.234"/>
    <s v="/department/fan%20shop/category/hunting%20&amp;%20shooting/product/insta-bed%20Neverflat%20Air%20Mattress"/>
    <d v="2017-11-11T00:00:00"/>
  </r>
  <r>
    <x v="41"/>
    <s v="girls' apparel"/>
    <d v="1899-12-30T18:49:00"/>
    <x v="5"/>
    <s v="Sep"/>
    <x v="4"/>
    <s v="golf "/>
    <s v="15.53.203.179"/>
    <s v="/department/golf/category/girls'%20apparel/product/adidas%20Youth%20Germany%20Black/Red%20Away%20Match%20Soc"/>
    <d v="2017-09-14T00:00:00"/>
  </r>
  <r>
    <x v="50"/>
    <s v="golf gloves"/>
    <d v="1899-12-30T14:11:00"/>
    <x v="5"/>
    <s v="Sep"/>
    <x v="13"/>
    <s v="outdoors "/>
    <s v="35.139.112.248"/>
    <s v="/department/outdoors/category/golf%20gloves/product/Titleist%20Club%20Glove%20Travel%20Cover"/>
    <d v="2017-09-21T00:00:00"/>
  </r>
  <r>
    <x v="9"/>
    <s v="as seen on  tv!"/>
    <d v="1899-12-30T21:49:00"/>
    <x v="3"/>
    <s v="Dec"/>
    <x v="14"/>
    <s v="footwear "/>
    <s v="21.45.244.105"/>
    <s v="/department/footwear/category/as%20seen%20on%20%20tv!/product/Nike%20Men's%20Free%20TR%205.0%20TB%20Training%20Shoe"/>
    <d v="2017-12-29T00:00:00"/>
  </r>
  <r>
    <x v="2"/>
    <s v="fishing"/>
    <d v="1899-12-30T22:07:00"/>
    <x v="5"/>
    <s v="Sep"/>
    <x v="10"/>
    <s v="fan shop "/>
    <s v="149.1.64.32"/>
    <s v="/department/fan%20shop/category/fishing/product/Field%20&amp;%20Stream%20Sportsman%2016%20Gun%20Fire%20Safe/add_to_cart"/>
    <d v="2017-09-14T00:00:00"/>
  </r>
  <r>
    <x v="2"/>
    <s v="fishing"/>
    <d v="1899-12-30T19:55:00"/>
    <x v="5"/>
    <s v="Jan"/>
    <x v="8"/>
    <s v="fan shop "/>
    <s v="207.44.231.121"/>
    <s v="/department/fan%20shop/category/fishing/product/Field%20&amp;%20Stream%20Sportsman%2016%20Gun%20Fire%20Safe/add_to_cart"/>
    <d v="2018-01-18T00:00:00"/>
  </r>
  <r>
    <x v="10"/>
    <s v="water sports"/>
    <d v="1899-12-30T14:47:00"/>
    <x v="6"/>
    <s v="Jan"/>
    <x v="13"/>
    <s v="fan shop "/>
    <s v="22.35.184.83"/>
    <s v="/department/fan%20shop/category/water%20sports/product/Pelican%20Sunstream%20100%20Kayak"/>
    <d v="2018-01-31T00:00:00"/>
  </r>
  <r>
    <x v="44"/>
    <s v="hockey"/>
    <d v="1899-12-30T23:19:00"/>
    <x v="5"/>
    <s v="Sep"/>
    <x v="3"/>
    <s v="fitness "/>
    <s v="199.28.112.176"/>
    <s v="/department/fitness/category/hockey/product/Stiga%20Master%20Series%20ST3100%20Competition%20Indoor"/>
    <d v="2017-09-14T00:00:00"/>
  </r>
  <r>
    <x v="44"/>
    <s v="hockey"/>
    <d v="1899-12-30T15:37:00"/>
    <x v="4"/>
    <s v="Dec"/>
    <x v="12"/>
    <s v="fitness "/>
    <s v="68.198.141.47"/>
    <s v="/department/fitness/category/hockey/product/Stiga%20Master%20Series%20ST3100%20Competition%20Indoor"/>
    <d v="2017-12-09T00:00:00"/>
  </r>
  <r>
    <x v="64"/>
    <s v="golf gloves"/>
    <d v="1899-12-30T17:27:00"/>
    <x v="5"/>
    <s v="Oct"/>
    <x v="15"/>
    <s v="outdoors "/>
    <s v="185.24.234.120"/>
    <s v="/department/outdoors/category/golf%20gloves/product/Clicgear%20Rovic%20Cooler%20Bag"/>
    <d v="2017-10-05T00:00:00"/>
  </r>
  <r>
    <x v="35"/>
    <s v="baseball &amp; softball"/>
    <d v="1899-12-30T21:57:00"/>
    <x v="5"/>
    <s v="Sep"/>
    <x v="14"/>
    <s v="fitness "/>
    <s v="17.187.205.31"/>
    <s v="/department/fitness/category/baseball%20&amp;%20softball/product/adidas%20Brazuca%202017%20Official%20Match%20Ball"/>
    <d v="2017-09-14T00:00:00"/>
  </r>
  <r>
    <x v="56"/>
    <s v="hunting &amp; shooting"/>
    <d v="1899-12-30T09:38:00"/>
    <x v="1"/>
    <s v="Oct"/>
    <x v="9"/>
    <s v="fan shop "/>
    <s v="44.98.65.56"/>
    <s v="/department/fan%20shop/category/hunting%20&amp;%20shooting/product/insta-bed%20Neverflat%20Air%20Mattress"/>
    <d v="2017-10-09T00:00:00"/>
  </r>
  <r>
    <x v="30"/>
    <s v="golf apparel"/>
    <d v="1899-12-30T11:27:00"/>
    <x v="0"/>
    <s v="Jan"/>
    <x v="2"/>
    <s v="outdoors "/>
    <s v="43.54.131.105"/>
    <s v="/department/outdoors/category/golf%20apparel/product/Cleveland%20Golf%20Women's%20588%20RTX%20CB%20Satin%20Chrom"/>
    <d v="2018-01-23T00:00:00"/>
  </r>
  <r>
    <x v="6"/>
    <s v="shop by sport"/>
    <d v="1899-12-30T10:46:00"/>
    <x v="3"/>
    <s v="Dec"/>
    <x v="5"/>
    <s v="golf "/>
    <s v="48.26.74.151"/>
    <s v="/department/golf/category/shop%20by%20sport/product/Under%20Armour%20Girls'%20Toddler%20Spine%20Surge%20Runni/add_to_cart"/>
    <d v="2017-12-22T00:00:00"/>
  </r>
  <r>
    <x v="38"/>
    <s v="shop by sport"/>
    <d v="1899-12-30T14:00:00"/>
    <x v="2"/>
    <s v="Dec"/>
    <x v="13"/>
    <s v="golf "/>
    <s v="170.251.192.170"/>
    <s v="/department/golf/category/shop%20by%20sport/product/Columbia%20Men's%20PFG%20Anchor%20Tough%20T-Shirt"/>
    <d v="2017-12-24T00:00:00"/>
  </r>
  <r>
    <x v="15"/>
    <s v="camping &amp; hiking"/>
    <d v="1899-12-30T18:36:00"/>
    <x v="4"/>
    <s v="Dec"/>
    <x v="4"/>
    <s v="fan shop "/>
    <s v="68.23.19.247"/>
    <s v="/department/fan%20shop/category/camping%20&amp;%20hiking/product/Diamondback%20Women's%20Serene%20Classic%20Comfort%20Bi"/>
    <d v="2017-12-16T00:00:00"/>
  </r>
  <r>
    <x v="10"/>
    <s v="water sports"/>
    <d v="1899-12-30T16:27:00"/>
    <x v="0"/>
    <s v="Nov"/>
    <x v="16"/>
    <s v="fan shop "/>
    <s v="54.4.231.205"/>
    <s v="/department/fan%20shop/category/water%20sports/product/Pelican%20Sunstream%20100%20Kayak"/>
    <d v="2017-11-28T00:00:00"/>
  </r>
  <r>
    <x v="40"/>
    <s v="lacrosse"/>
    <d v="1899-12-30T23:26:00"/>
    <x v="5"/>
    <s v="Sep"/>
    <x v="3"/>
    <s v="fitness "/>
    <s v="113.43.60.111"/>
    <s v="/department/fitness/category/lacrosse/product/Under%20Armour%20Men's%20Tech%20II%20T-Shirt"/>
    <d v="2017-09-14T00:00:00"/>
  </r>
  <r>
    <x v="67"/>
    <s v="kids' golf clubs"/>
    <d v="1899-12-30T15:56:00"/>
    <x v="3"/>
    <s v="Oct"/>
    <x v="12"/>
    <s v="outdoors "/>
    <s v="124.25.205.195"/>
    <s v="/department/outdoors/category/kids'%20golf%20clubs/product/Mio%20ALPHA%20Heart%20Rate%20Monitor/Sport%20Watch"/>
    <d v="2017-10-27T00:00:00"/>
  </r>
  <r>
    <x v="5"/>
    <s v="cardio equipment"/>
    <d v="1899-12-30T18:53:00"/>
    <x v="1"/>
    <s v="Nov"/>
    <x v="4"/>
    <s v="footwear "/>
    <s v="2.170.177.160"/>
    <s v="/department/footwear/category/cardio%20equipment/product/Nike%20Men's%20Free%205.0+%20Running%20Shoe"/>
    <d v="2017-11-13T00:00:00"/>
  </r>
  <r>
    <x v="63"/>
    <s v="golf gloves"/>
    <d v="1899-12-30T08:40:00"/>
    <x v="0"/>
    <s v="Nov"/>
    <x v="17"/>
    <s v="outdoors "/>
    <s v="188.73.74.192"/>
    <s v="/department/outdoors/category/golf%20gloves/product/Bag%20Boy%20M330%20Push%20Cart"/>
    <d v="2017-11-07T00:00:00"/>
  </r>
  <r>
    <x v="38"/>
    <s v="shop by sport"/>
    <d v="1899-12-30T14:14:00"/>
    <x v="1"/>
    <s v="Nov"/>
    <x v="13"/>
    <s v="golf "/>
    <s v="53.43.108.197"/>
    <s v="/department/golf/category/shop%20by%20sport/product/Columbia%20Men's%20PFG%20Anchor%20Tough%20T-Shirt"/>
    <d v="2017-11-20T00:00:00"/>
  </r>
  <r>
    <x v="5"/>
    <s v="cardio equipment"/>
    <d v="1899-12-30T02:40:00"/>
    <x v="0"/>
    <s v="Sep"/>
    <x v="18"/>
    <s v="footwear "/>
    <s v="140.235.122.111"/>
    <s v="/department/footwear/category/cardio%20equipment/product/Nike%20Men's%20Free%205.0+%20Running%20Shoe"/>
    <d v="2017-09-19T00:00:00"/>
  </r>
  <r>
    <x v="38"/>
    <s v="shop by sport"/>
    <d v="1899-12-30T11:05:00"/>
    <x v="4"/>
    <s v="Nov"/>
    <x v="2"/>
    <s v="golf "/>
    <s v="180.73.160.67"/>
    <s v="/department/golf/category/shop%20by%20sport/product/Columbia%20Men's%20PFG%20Anchor%20Tough%20T-Shirt"/>
    <d v="2017-11-18T00:00:00"/>
  </r>
  <r>
    <x v="6"/>
    <s v="shop by sport"/>
    <d v="1899-12-30T21:33:00"/>
    <x v="3"/>
    <s v="Dec"/>
    <x v="14"/>
    <s v="golf "/>
    <s v="125.243.168.120"/>
    <s v="/department/golf/category/shop%20by%20sport/product/Under%20Armour%20Girls'%20Toddler%20Spine%20Surge%20Runni"/>
    <d v="2017-12-29T00:00:00"/>
  </r>
  <r>
    <x v="28"/>
    <s v="strength training"/>
    <d v="1899-12-30T14:26:00"/>
    <x v="4"/>
    <s v="Dec"/>
    <x v="13"/>
    <s v="footwear "/>
    <s v="120.227.111.42"/>
    <s v="/department/footwear/category/strength%20training/product/SOLE%20E35%20Elliptical"/>
    <d v="2017-12-16T00:00:00"/>
  </r>
  <r>
    <x v="33"/>
    <s v="electronics"/>
    <d v="1899-12-30T12:51:00"/>
    <x v="4"/>
    <s v="Jan"/>
    <x v="6"/>
    <s v="footwear "/>
    <s v="145.69.42.218"/>
    <s v="/department/footwear/category/electronics/product/Under%20Armour%20Men's%20Compression%20EV%20SL%20Slide/add_to_cart"/>
    <d v="2018-01-27T00:00:00"/>
  </r>
  <r>
    <x v="30"/>
    <s v="golf apparel"/>
    <d v="1899-12-30T23:58:00"/>
    <x v="1"/>
    <s v="Jan"/>
    <x v="3"/>
    <s v="outdoors "/>
    <s v="177.129.22.14"/>
    <s v="/department/outdoors/category/golf%20apparel/product/Cleveland%20Golf%20Women's%20588%20RTX%20CB%20Satin%20Chrom"/>
    <d v="2018-01-15T00:00:00"/>
  </r>
  <r>
    <x v="45"/>
    <s v="golf shoes"/>
    <d v="1899-12-30T23:31:00"/>
    <x v="5"/>
    <s v="Sep"/>
    <x v="3"/>
    <s v="outdoors "/>
    <s v="15.193.37.74"/>
    <s v="/department/outdoors/category/golf%20shoes/product/LIJA%20Women's%20Button%20Golf%20Dress"/>
    <d v="2017-09-14T00:00:00"/>
  </r>
  <r>
    <x v="58"/>
    <s v="basketball"/>
    <d v="1899-12-30T18:35:00"/>
    <x v="2"/>
    <s v="Oct"/>
    <x v="4"/>
    <s v="fitness "/>
    <s v="109.171.111.49"/>
    <s v="/department/fitness/category/basketball/product/SOLE%20E25%20Elliptical"/>
    <d v="2017-10-01T00:00:00"/>
  </r>
  <r>
    <x v="41"/>
    <s v="girls' apparel"/>
    <d v="1899-12-30T08:07:00"/>
    <x v="1"/>
    <s v="Sep"/>
    <x v="17"/>
    <s v="golf "/>
    <s v="213.194.136.120"/>
    <s v="/department/golf/category/girls'%20apparel/product/adidas%20Youth%20Germany%20Black/Red%20Away%20Match%20Soc"/>
    <d v="2017-09-18T00:00:00"/>
  </r>
  <r>
    <x v="63"/>
    <s v="golf gloves"/>
    <d v="1899-12-30T06:04:00"/>
    <x v="0"/>
    <s v="Nov"/>
    <x v="7"/>
    <s v="outdoors "/>
    <s v="191.188.135.54"/>
    <s v="/department/outdoors/category/golf%20gloves/product/Bag%20Boy%20M330%20Push%20Cart/add_to_cart"/>
    <d v="2017-11-14T00:00:00"/>
  </r>
  <r>
    <x v="0"/>
    <s v="women's apparel"/>
    <d v="1899-12-30T23:06:00"/>
    <x v="3"/>
    <s v="Nov"/>
    <x v="3"/>
    <s v="golf "/>
    <s v="125.154.120.69"/>
    <s v="/department/golf/category/women's%20apparel/product/Nike%20Men's%20Dri-FIT%20Victory%20Golf%20Polo"/>
    <d v="2017-11-17T00:00:00"/>
  </r>
  <r>
    <x v="34"/>
    <s v="women's golf clubs"/>
    <d v="1899-12-30T15:42:00"/>
    <x v="5"/>
    <s v="Oct"/>
    <x v="12"/>
    <s v="outdoors "/>
    <s v="135.102.251.22"/>
    <s v="/department/outdoors/category/women's%20golf%20clubs/product/MDGolf%20Pittsburgh%20Penguins%20Putter"/>
    <d v="2017-10-12T00:00:00"/>
  </r>
  <r>
    <x v="55"/>
    <s v="baseball &amp; softball"/>
    <d v="1899-12-30T14:24:00"/>
    <x v="6"/>
    <s v="Oct"/>
    <x v="13"/>
    <s v="fitness "/>
    <s v="95.60.0.190"/>
    <s v="/department/fitness/category/baseball%20&amp;%20softball/product/adidas%20Kids'%20F5%20Messi%20FG%20Soccer%20Cleat"/>
    <d v="2017-10-04T00:00:00"/>
  </r>
  <r>
    <x v="25"/>
    <s v="basketball"/>
    <d v="1899-12-30T21:56:00"/>
    <x v="6"/>
    <s v="Dec"/>
    <x v="14"/>
    <s v="fitness "/>
    <s v="220.65.187.163"/>
    <s v="/department/fitness/category/basketball/product/Diamondback%20Boys'%20Insight%2024%20Performance%20Hybr"/>
    <d v="2017-12-06T00:00:00"/>
  </r>
  <r>
    <x v="46"/>
    <s v="trade-in"/>
    <d v="1899-12-30T12:00:00"/>
    <x v="4"/>
    <s v="Dec"/>
    <x v="6"/>
    <s v="outdoors "/>
    <s v="16.152.14.172"/>
    <s v="/department/outdoors/category/trade-in/product/Glove%20It%20Imperial%20Golf%20Towel"/>
    <d v="2017-12-09T00:00:00"/>
  </r>
  <r>
    <x v="38"/>
    <s v="shop by sport"/>
    <d v="1899-12-30T17:12:00"/>
    <x v="0"/>
    <s v="Nov"/>
    <x v="15"/>
    <s v="golf "/>
    <s v="153.164.251.159"/>
    <s v="/department/golf/category/shop%20by%20sport/product/Columbia%20Men's%20PFG%20Anchor%20Tough%20T-Shirt"/>
    <d v="2017-11-07T00:00:00"/>
  </r>
  <r>
    <x v="56"/>
    <s v="hunting &amp; shooting"/>
    <d v="1899-12-30T16:19:00"/>
    <x v="0"/>
    <s v="Jan"/>
    <x v="16"/>
    <s v="fan shop "/>
    <s v="104.225.39.1"/>
    <s v="/department/fan%20shop/category/hunting%20&amp;%20shooting/product/insta-bed%20Neverflat%20Air%20Mattress"/>
    <d v="2018-01-23T00:00:00"/>
  </r>
  <r>
    <x v="12"/>
    <s v="boxing &amp; mma"/>
    <d v="1899-12-30T21:46:00"/>
    <x v="5"/>
    <s v="Sep"/>
    <x v="14"/>
    <s v="footwear "/>
    <s v="71.16.63.69"/>
    <s v="/department/footwear/category/boxing%20&amp;%20mma/product/Nike%20Women's%20Free%205.0%20TR%20FIT%20PRT%204%20Training%20S/add_to_cart"/>
    <d v="2017-09-14T00:00:00"/>
  </r>
  <r>
    <x v="40"/>
    <s v="lacrosse"/>
    <d v="1899-12-30T20:28:00"/>
    <x v="1"/>
    <s v="Jan"/>
    <x v="0"/>
    <s v="fitness "/>
    <s v="31.234.89.201"/>
    <s v="/department/fitness/category/lacrosse/product/Under%20Armour%20Men's%20Tech%20II%20T-Shirt"/>
    <d v="2018-01-15T00:00:00"/>
  </r>
  <r>
    <x v="33"/>
    <s v="electronics"/>
    <d v="1899-12-30T07:03:00"/>
    <x v="3"/>
    <s v="Oct"/>
    <x v="1"/>
    <s v="footwear "/>
    <s v="160.7.164.106"/>
    <s v="/department/footwear/category/electronics/product/Under%20Armour%20Men's%20Compression%20EV%20SL%20Slide/add_to_cart"/>
    <d v="2017-10-06T00:00:00"/>
  </r>
  <r>
    <x v="23"/>
    <s v="featured shops"/>
    <d v="1899-12-30T19:27:00"/>
    <x v="5"/>
    <s v="Sep"/>
    <x v="8"/>
    <s v="apparel "/>
    <s v="116.25.169.43"/>
    <s v="/department/apparel/category/featured%20shops/product/adidas%20Kids'%20RG%20III%20Mid%20Football%20Cleat"/>
    <d v="2017-09-14T00:00:00"/>
  </r>
  <r>
    <x v="65"/>
    <s v="men's golf clubs"/>
    <d v="1899-12-30T18:57:00"/>
    <x v="4"/>
    <s v="Oct"/>
    <x v="4"/>
    <s v="outdoors "/>
    <s v="3.171.152.197"/>
    <s v="/department/outdoors/category/men's%20golf%20clubs/product/Merrell%20Women's%20Grassbow%20Sport%20Hiking%20Shoe/add_to_cart"/>
    <d v="2017-10-21T00:00:00"/>
  </r>
  <r>
    <x v="2"/>
    <s v="fishing"/>
    <d v="1899-12-30T15:06:00"/>
    <x v="4"/>
    <s v="Sep"/>
    <x v="12"/>
    <s v="fan shop "/>
    <s v="101.79.174.58"/>
    <s v="/department/fan%20shop/category/fishing/product/Field%20&amp;%20Stream%20Sportsman%2016%20Gun%20Fire%20Safe/add_to_cart"/>
    <d v="2017-09-30T00:00:00"/>
  </r>
  <r>
    <x v="38"/>
    <s v="shop by sport"/>
    <d v="1899-12-30T14:49:00"/>
    <x v="0"/>
    <s v="Dec"/>
    <x v="13"/>
    <s v="golf "/>
    <s v="166.41.139.5"/>
    <s v="/department/golf/category/shop%20by%20sport/product/Columbia%20Men's%20PFG%20Anchor%20Tough%20T-Shirt/add_to_cart"/>
    <d v="2017-12-19T00:00:00"/>
  </r>
  <r>
    <x v="2"/>
    <s v="fishing"/>
    <d v="1899-12-30T15:24:00"/>
    <x v="1"/>
    <s v="Oct"/>
    <x v="12"/>
    <s v="fan shop "/>
    <s v="43.228.19.164"/>
    <s v="/department/fan%20shop/category/fishing/product/Field%20&amp;%20Stream%20Sportsman%2016%20Gun%20Fire%20Safe/add_to_cart"/>
    <d v="2017-10-23T00:00:00"/>
  </r>
  <r>
    <x v="73"/>
    <s v="accessories"/>
    <d v="1899-12-30T17:29:00"/>
    <x v="5"/>
    <s v="Sep"/>
    <x v="15"/>
    <s v="outdoors "/>
    <s v="200.155.231.94"/>
    <s v="/department/outdoors/category/accessories/product/Team%20Golf%20Pittsburgh%20Steelers%20Putter%20Grip"/>
    <d v="2017-09-21T00:00:00"/>
  </r>
  <r>
    <x v="14"/>
    <s v="soccer"/>
    <d v="1899-12-30T10:08:00"/>
    <x v="1"/>
    <s v="Oct"/>
    <x v="5"/>
    <s v="fitness "/>
    <s v="9.130.98.41"/>
    <s v="/department/fitness/category/soccer/product/Nike%20Men's%20Fingertrap%20Max%20Training%20Shoe/add_to_cart"/>
    <d v="2017-10-09T00:00:00"/>
  </r>
  <r>
    <x v="66"/>
    <s v="kids' golf clubs"/>
    <d v="1899-12-30T21:13:00"/>
    <x v="5"/>
    <s v="Sep"/>
    <x v="14"/>
    <s v="outdoors "/>
    <s v="103.223.98.118"/>
    <s v="/department/outdoors/category/kids'%20golf%20clubs/product/Fitbit%20The%20One%20Wireless%20Activity%20&amp;%20Sleep%20Trac"/>
    <d v="2017-09-21T00:00:00"/>
  </r>
  <r>
    <x v="0"/>
    <s v="women's apparel"/>
    <d v="1899-12-30T18:34:00"/>
    <x v="5"/>
    <s v="Nov"/>
    <x v="4"/>
    <s v="golf "/>
    <s v="109.143.94.143"/>
    <s v="/department/golf/category/women's%20apparel/product/Nike%20Men's%20Dri-FIT%20Victory%20Golf%20Polo"/>
    <d v="2017-11-09T00:00:00"/>
  </r>
  <r>
    <x v="0"/>
    <s v="women's apparel"/>
    <d v="1899-12-30T13:26:00"/>
    <x v="6"/>
    <s v="Nov"/>
    <x v="11"/>
    <s v="golf "/>
    <s v="140.34.153.203"/>
    <s v="/department/golf/category/women's%20apparel/product/Nike%20Men's%20Dri-FIT%20Victory%20Golf%20Polo"/>
    <d v="2017-11-15T00:00:00"/>
  </r>
  <r>
    <x v="59"/>
    <s v="golf apparel"/>
    <d v="1899-12-30T08:43:00"/>
    <x v="5"/>
    <s v="Oct"/>
    <x v="17"/>
    <s v="outdoors "/>
    <s v="133.20.136.170"/>
    <s v="/department/outdoors/category/golf%20apparel/product/Top%20Flite%20Women's%202017%20XL%20Hybrid"/>
    <d v="2017-10-12T00:00:00"/>
  </r>
  <r>
    <x v="24"/>
    <s v="electronics"/>
    <d v="1899-12-30T16:23:00"/>
    <x v="4"/>
    <s v="Sep"/>
    <x v="16"/>
    <s v="footwear "/>
    <s v="83.234.215.133"/>
    <s v="/department/footwear/category/electronics/product/Under%20Armour%20Women's%20Ignite%20Slide"/>
    <d v="2017-09-16T00:00:00"/>
  </r>
  <r>
    <x v="1"/>
    <s v="cleats"/>
    <d v="1899-12-30T13:27:00"/>
    <x v="4"/>
    <s v="Jan"/>
    <x v="11"/>
    <s v="apparel "/>
    <s v="220.13.222.238"/>
    <s v="/department/apparel/category/cleats/product/Perfect%20Fitness%20Perfect%20Rip%20Deck"/>
    <d v="2018-01-20T00:00:00"/>
  </r>
  <r>
    <x v="5"/>
    <s v="cardio equipment"/>
    <d v="1899-12-30T18:08:00"/>
    <x v="4"/>
    <s v="Oct"/>
    <x v="4"/>
    <s v="footwear "/>
    <s v="105.130.122.91"/>
    <s v="/department/footwear/category/cardio%20equipment/product/Nike%20Men's%20Free%205.0+%20Running%20Shoe"/>
    <d v="2017-10-14T00:00:00"/>
  </r>
  <r>
    <x v="1"/>
    <s v="cleats"/>
    <d v="1899-12-30T18:26:00"/>
    <x v="0"/>
    <s v="Dec"/>
    <x v="4"/>
    <s v="apparel "/>
    <s v="98.80.18.92"/>
    <s v="/department/apparel/category/cleats/product/Perfect%20Fitness%20Perfect%20Rip%20Deck"/>
    <d v="2017-12-19T00:00:00"/>
  </r>
  <r>
    <x v="40"/>
    <s v="lacrosse"/>
    <d v="1899-12-30T09:53:00"/>
    <x v="5"/>
    <s v="Jan"/>
    <x v="9"/>
    <s v="fitness "/>
    <s v="69.123.60.1"/>
    <s v="/department/fitness/category/lacrosse/product/Under%20Armour%20Men's%20Tech%20II%20T-Shirt"/>
    <d v="2018-01-25T00:00:00"/>
  </r>
  <r>
    <x v="35"/>
    <s v="baseball &amp; softball"/>
    <d v="1899-12-30T20:48:00"/>
    <x v="0"/>
    <s v="Dec"/>
    <x v="0"/>
    <s v="fitness "/>
    <s v="119.19.186.167"/>
    <s v="/department/fitness/category/baseball%20&amp;%20softball/product/adidas%20Brazuca%202017%20Official%20Match%20Ball"/>
    <d v="2017-12-19T00:00:00"/>
  </r>
  <r>
    <x v="1"/>
    <s v="cleats"/>
    <d v="1899-12-30T16:09:00"/>
    <x v="2"/>
    <s v="Dec"/>
    <x v="16"/>
    <s v="apparel "/>
    <s v="39.65.147.138"/>
    <s v="/department/apparel/category/cleats/product/Perfect%20Fitness%20Perfect%20Rip%20Deck"/>
    <d v="2017-12-17T00:00:00"/>
  </r>
  <r>
    <x v="39"/>
    <s v="golf balls"/>
    <d v="1899-12-30T18:00:00"/>
    <x v="3"/>
    <s v="Oct"/>
    <x v="4"/>
    <s v="outdoors "/>
    <s v="50.82.176.126"/>
    <s v="/department/outdoors/category/golf%20balls/product/Glove%20It%20Women's%20Mod%20Oval%20Golf%20Glove"/>
    <d v="2017-10-27T00:00:00"/>
  </r>
  <r>
    <x v="55"/>
    <s v="baseball &amp; softball"/>
    <d v="1899-12-30T15:19:00"/>
    <x v="2"/>
    <s v="Oct"/>
    <x v="12"/>
    <s v="fitness "/>
    <s v="51.131.22.105"/>
    <s v="/department/fitness/category/baseball%20&amp;%20softball/product/adidas%20Kids'%20F5%20Messi%20FG%20Soccer%20Cleat"/>
    <d v="2017-10-29T00:00:00"/>
  </r>
  <r>
    <x v="11"/>
    <s v="fitness accessories"/>
    <d v="1899-12-30T11:21:00"/>
    <x v="5"/>
    <s v="Dec"/>
    <x v="2"/>
    <s v="footwear "/>
    <s v="98.176.3.187"/>
    <s v="/department/footwear/category/fitness%20accessories/product/Under%20Armour%20Hustle%20Storm%20Medium%20Duffle%20Bag/add_to_cart"/>
    <d v="2017-12-14T00:00:00"/>
  </r>
  <r>
    <x v="47"/>
    <s v="golf shoes"/>
    <d v="1899-12-30T07:09:00"/>
    <x v="4"/>
    <s v="Jan"/>
    <x v="1"/>
    <s v="outdoors "/>
    <s v="200.138.229.100"/>
    <s v="/department/outdoors/category/golf%20shoes/product/LIJA%20Women's%20Mid-Length%20Panel%20Golf%20Shorts/add_to_cart"/>
    <d v="2018-01-20T00:00:00"/>
  </r>
  <r>
    <x v="23"/>
    <s v="featured shops"/>
    <d v="1899-12-30T20:29:00"/>
    <x v="0"/>
    <s v="Nov"/>
    <x v="0"/>
    <s v="apparel "/>
    <s v="187.118.170.202"/>
    <s v="/department/apparel/category/featured%20shops/product/adidas%20Kids'%20RG%20III%20Mid%20Football%20Cleat/add_to_cart"/>
    <d v="2017-11-21T00:00:00"/>
  </r>
  <r>
    <x v="35"/>
    <s v="baseball &amp; softball"/>
    <d v="1899-12-30T20:55:00"/>
    <x v="5"/>
    <s v="Sep"/>
    <x v="0"/>
    <s v="fitness "/>
    <s v="139.109.46.79"/>
    <s v="/department/fitness/category/baseball%20&amp;%20softball/product/adidas%20Brazuca%202017%20Official%20Match%20Ball"/>
    <d v="2017-09-14T00:00:00"/>
  </r>
  <r>
    <x v="9"/>
    <s v="as seen on  tv!"/>
    <d v="1899-12-30T08:26:00"/>
    <x v="6"/>
    <s v="Nov"/>
    <x v="17"/>
    <s v="footwear "/>
    <s v="56.150.40.26"/>
    <s v="/department/footwear/category/as%20seen%20on%20%20tv!/product/Nike%20Men's%20Free%20TR%205.0%20TB%20Training%20Shoe/add_to_cart"/>
    <d v="2017-11-22T00:00:00"/>
  </r>
  <r>
    <x v="38"/>
    <s v="shop by sport"/>
    <d v="1899-12-30T18:08:00"/>
    <x v="3"/>
    <s v="Oct"/>
    <x v="4"/>
    <s v="golf "/>
    <s v="47.12.174.64"/>
    <s v="/department/golf/category/shop%20by%20sport/product/Columbia%20Men's%20PFG%20Anchor%20Tough%20T-Shirt/add_to_cart"/>
    <d v="2017-10-27T00:00:00"/>
  </r>
  <r>
    <x v="1"/>
    <s v="cleats"/>
    <d v="1899-12-30T20:35:00"/>
    <x v="1"/>
    <s v="Sep"/>
    <x v="0"/>
    <s v="apparel "/>
    <s v="11.7.214.40"/>
    <s v="/department/apparel/category/cleats/product/Perfect%20Fitness%20Perfect%20Rip%20Deck"/>
    <d v="2017-09-11T00:00:00"/>
  </r>
  <r>
    <x v="5"/>
    <s v="cardio equipment"/>
    <d v="1899-12-30T08:21:00"/>
    <x v="0"/>
    <s v="Dec"/>
    <x v="17"/>
    <s v="footwear "/>
    <s v="66.169.18.111"/>
    <s v="/department/footwear/category/cardio%20equipment/product/Nike%20Men's%20Free%205.0+%20Running%20Shoe"/>
    <d v="2017-12-12T00:00:00"/>
  </r>
  <r>
    <x v="28"/>
    <s v="strength training"/>
    <d v="1899-12-30T09:33:00"/>
    <x v="5"/>
    <s v="Oct"/>
    <x v="9"/>
    <s v="footwear "/>
    <s v="206.253.23.51"/>
    <s v="/department/footwear/category/strength%20training/product/SOLE%20E35%20Elliptical"/>
    <d v="2017-10-19T00:00:00"/>
  </r>
  <r>
    <x v="22"/>
    <s v="tennis &amp; racquet"/>
    <d v="1899-12-30T01:59:00"/>
    <x v="4"/>
    <s v="Sep"/>
    <x v="19"/>
    <s v="fitness "/>
    <s v="101.42.61.49"/>
    <s v="/department/fitness/category/tennis%20&amp;%20racquet/product/Nike%20Men's%20Comfort%202%20Slide"/>
    <d v="2017-09-16T00:00:00"/>
  </r>
  <r>
    <x v="23"/>
    <s v="featured shops"/>
    <d v="1899-12-30T23:09:00"/>
    <x v="5"/>
    <s v="Sep"/>
    <x v="3"/>
    <s v="apparel "/>
    <s v="145.60.229.183"/>
    <s v="/department/apparel/category/featured%20shops/product/adidas%20Kids'%20RG%20III%20Mid%20Football%20Cleat"/>
    <d v="2017-09-14T00:00:00"/>
  </r>
  <r>
    <x v="64"/>
    <s v="golf gloves"/>
    <d v="1899-12-30T23:51:00"/>
    <x v="6"/>
    <s v="Nov"/>
    <x v="3"/>
    <s v="outdoors "/>
    <s v="220.34.42.19"/>
    <s v="/department/outdoors/category/golf%20gloves/product/Clicgear%20Rovic%20Cooler%20Bag"/>
    <d v="2017-11-29T00:00:00"/>
  </r>
  <r>
    <x v="39"/>
    <s v="golf balls"/>
    <d v="1899-12-30T23:05:00"/>
    <x v="3"/>
    <s v="Sep"/>
    <x v="3"/>
    <s v="outdoors "/>
    <s v="1.121.38.89"/>
    <s v="/department/outdoors/category/golf%20balls/product/Glove%20It%20Women's%20Mod%20Oval%20Golf%20Glove"/>
    <d v="2017-09-08T00:00:00"/>
  </r>
  <r>
    <x v="42"/>
    <s v="hockey"/>
    <d v="1899-12-30T15:02:00"/>
    <x v="0"/>
    <s v="Oct"/>
    <x v="12"/>
    <s v="fitness "/>
    <s v="157.101.70.80"/>
    <s v="/department/fitness/category/hockey/product/Nike%20Dri-FIT%20Crew%20Sock%206%20Pack"/>
    <d v="2017-10-17T00:00:00"/>
  </r>
  <r>
    <x v="21"/>
    <s v="girls' apparel"/>
    <d v="1899-12-30T17:12:00"/>
    <x v="2"/>
    <s v="Nov"/>
    <x v="15"/>
    <s v="golf "/>
    <s v="101.79.174.58"/>
    <s v="/department/golf/category/girls'%20apparel/product/adidas%20Men's%20Germany%20Black%20Crest%20Away%20Tee/add_to_cart"/>
    <d v="2017-11-05T00:00:00"/>
  </r>
  <r>
    <x v="29"/>
    <s v="indoor outdoor games"/>
    <d v="1899-12-30T12:38:00"/>
    <x v="1"/>
    <s v="Sep"/>
    <x v="6"/>
    <s v="fan shop "/>
    <s v="212.72.90.232"/>
    <s v="/department/fan%20shop/category/indoor/outdoor%20games/product/O'Brien%20Men's%20Neoprene%20Life%20Vest"/>
    <d v="2017-09-25T00:00:00"/>
  </r>
  <r>
    <x v="0"/>
    <s v="women's apparel"/>
    <d v="1899-12-30T23:06:00"/>
    <x v="3"/>
    <s v="Oct"/>
    <x v="3"/>
    <s v="golf "/>
    <s v="80.143.72.15"/>
    <s v="/department/golf/category/women's%20apparel/product/Nike%20Men's%20Dri-FIT%20Victory%20Golf%20Polo/add_to_cart"/>
    <d v="2017-10-06T00:00:00"/>
  </r>
  <r>
    <x v="23"/>
    <s v="featured shops"/>
    <d v="1899-12-30T21:40:00"/>
    <x v="0"/>
    <s v="Oct"/>
    <x v="14"/>
    <s v="apparel "/>
    <s v="182.232.31.253"/>
    <s v="/department/apparel/category/featured%20shops/product/adidas%20Kids'%20RG%20III%20Mid%20Football%20Cleat"/>
    <d v="2017-10-17T00:00:00"/>
  </r>
  <r>
    <x v="42"/>
    <s v="hockey"/>
    <d v="1899-12-30T23:00:00"/>
    <x v="0"/>
    <s v="Sep"/>
    <x v="3"/>
    <s v="fitness "/>
    <s v="25.171.190.62"/>
    <s v="/department/fitness/category/hockey/product/Nike%20Dri-FIT%20Crew%20Sock%206%20Pack/add_to_cart"/>
    <d v="2017-09-26T00:00:00"/>
  </r>
  <r>
    <x v="18"/>
    <s v="men's footwear"/>
    <d v="1899-12-30T12:36:00"/>
    <x v="5"/>
    <s v="Sep"/>
    <x v="6"/>
    <s v="apparel "/>
    <s v="115.99.103.99"/>
    <s v="/department/apparel/category/men's%20footwear/product/Nike%20Men's%20CJ%20Elite%202%20TD%20Football%20Cleat"/>
    <d v="2017-09-14T00:00:00"/>
  </r>
  <r>
    <x v="2"/>
    <s v="fishing"/>
    <d v="1899-12-30T15:15:00"/>
    <x v="2"/>
    <s v="Dec"/>
    <x v="12"/>
    <s v="fan shop "/>
    <s v="26.67.245.151"/>
    <s v="/department/fan%20shop/category/fishing/product/Field%20&amp;%20Stream%20Sportsman%2016%20Gun%20Fire%20Safe/add_to_cart"/>
    <d v="2017-12-10T00:00:00"/>
  </r>
  <r>
    <x v="1"/>
    <s v="cleats"/>
    <d v="1899-12-30T23:25:00"/>
    <x v="4"/>
    <s v="Sep"/>
    <x v="3"/>
    <s v="apparel "/>
    <s v="159.59.229.52"/>
    <s v="/department/apparel/category/cleats/product/Perfect%20Fitness%20Perfect%20Rip%20Deck"/>
    <d v="2017-09-16T00:00:00"/>
  </r>
  <r>
    <x v="22"/>
    <s v="tennis &amp; racquet"/>
    <d v="1899-12-30T11:37:00"/>
    <x v="0"/>
    <s v="Dec"/>
    <x v="2"/>
    <s v="fitness "/>
    <s v="133.119.132.112"/>
    <s v="/department/fitness/category/tennis%20&amp;%20racquet/product/Nike%20Men's%20Comfort%202%20Slide/add_to_cart"/>
    <d v="2017-12-19T00:00:00"/>
  </r>
  <r>
    <x v="44"/>
    <s v="hockey"/>
    <d v="1899-12-30T21:59:00"/>
    <x v="3"/>
    <s v="Jan"/>
    <x v="14"/>
    <s v="fitness "/>
    <s v="104.189.111.206"/>
    <s v="/department/fitness/category/hockey/product/Stiga%20Master%20Series%20ST3100%20Competition%20Indoor"/>
    <d v="2018-01-12T00:00:00"/>
  </r>
  <r>
    <x v="38"/>
    <s v="shop by sport"/>
    <d v="1899-12-30T21:20:00"/>
    <x v="5"/>
    <s v="Sep"/>
    <x v="14"/>
    <s v="golf "/>
    <s v="53.50.8.229"/>
    <s v="/department/golf/category/shop%20by%20sport/product/Columbia%20Men's%20PFG%20Anchor%20Tough%20T-Shirt"/>
    <d v="2017-09-14T00:00:00"/>
  </r>
  <r>
    <x v="1"/>
    <s v="cleats"/>
    <d v="1899-12-30T10:51:00"/>
    <x v="5"/>
    <s v="Sep"/>
    <x v="5"/>
    <s v="apparel "/>
    <s v="111.45.151.49"/>
    <s v="/department/apparel/category/cleats/product/Perfect%20Fitness%20Perfect%20Rip%20Deck"/>
    <d v="2017-09-14T00:00:00"/>
  </r>
  <r>
    <x v="2"/>
    <s v="fishing"/>
    <d v="1899-12-30T19:10:00"/>
    <x v="1"/>
    <s v="Oct"/>
    <x v="8"/>
    <s v="fan shop "/>
    <s v="171.35.22.185"/>
    <s v="/department/fan%20shop/category/fishing/product/Field%20&amp;%20Stream%20Sportsman%2016%20Gun%20Fire%20Safe"/>
    <d v="2017-10-09T00:00:00"/>
  </r>
  <r>
    <x v="14"/>
    <s v="soccer"/>
    <d v="1899-12-30T21:32:00"/>
    <x v="5"/>
    <s v="Sep"/>
    <x v="14"/>
    <s v="fitness "/>
    <s v="73.161.86.59"/>
    <s v="/department/fitness/category/soccer/product/Nike%20Men's%20Fingertrap%20Max%20Training%20Shoe"/>
    <d v="2017-09-14T00:00:00"/>
  </r>
  <r>
    <x v="69"/>
    <s v="electronics"/>
    <d v="1899-12-30T10:22:00"/>
    <x v="6"/>
    <s v="Oct"/>
    <x v="5"/>
    <s v="outdoors "/>
    <s v="56.175.243.199"/>
    <s v="/department/outdoors/category/electronics/product/Bridgestone%20e6%20Straight%20Distance%20NFL%20San%20Dieg"/>
    <d v="2017-10-11T00:00:00"/>
  </r>
  <r>
    <x v="23"/>
    <s v="featured shops"/>
    <d v="1899-12-30T17:28:00"/>
    <x v="0"/>
    <s v="Jan"/>
    <x v="15"/>
    <s v="apparel "/>
    <s v="74.86.57.65"/>
    <s v="/department/apparel/category/featured%20shops/product/adidas%20Kids'%20RG%20III%20Mid%20Football%20Cleat"/>
    <d v="2018-01-16T00:00:00"/>
  </r>
  <r>
    <x v="19"/>
    <s v="boxing &amp; mma"/>
    <d v="1899-12-30T07:11:00"/>
    <x v="3"/>
    <s v="Oct"/>
    <x v="1"/>
    <s v="footwear "/>
    <s v="81.47.4.82"/>
    <s v="/department/footwear/category/boxing%20&amp;%20mma/product/Under%20Armour%20Women's%20Micro%20G%20Skulpt%20Running%20S"/>
    <d v="2017-10-13T00:00:00"/>
  </r>
  <r>
    <x v="0"/>
    <s v="women's apparel"/>
    <d v="1899-12-30T21:04:00"/>
    <x v="5"/>
    <s v="Sep"/>
    <x v="14"/>
    <s v="golf "/>
    <s v="14.251.26.110"/>
    <s v="/department/golf/category/women's%20apparel/product/Nike%20Men's%20Dri-FIT%20Victory%20Golf%20Polo/add_to_cart"/>
    <d v="2017-09-14T00:00:00"/>
  </r>
  <r>
    <x v="56"/>
    <s v="hunting &amp; shooting"/>
    <d v="1899-12-30T08:34:00"/>
    <x v="0"/>
    <s v="Oct"/>
    <x v="17"/>
    <s v="fan shop "/>
    <s v="78.128.250.21"/>
    <s v="/department/fan%20shop/category/hunting%20&amp;%20shooting/product/insta-bed%20Neverflat%20Air%20Mattress"/>
    <d v="2017-10-24T00:00:00"/>
  </r>
  <r>
    <x v="7"/>
    <s v="golf bags &amp; carts"/>
    <d v="1899-12-30T13:15:00"/>
    <x v="0"/>
    <s v="Jan"/>
    <x v="11"/>
    <s v="outdoors "/>
    <s v="126.24.118.105"/>
    <s v="/department/outdoors/category/golf%20bags%20&amp;%20carts/product/Ogio%20Race%20Golf%20Shoes/add_to_cart"/>
    <d v="2018-01-23T00:00:00"/>
  </r>
  <r>
    <x v="1"/>
    <s v="cleats"/>
    <d v="1899-12-30T23:20:00"/>
    <x v="4"/>
    <s v="Oct"/>
    <x v="3"/>
    <s v="apparel "/>
    <s v="32.218.103.38"/>
    <s v="/department/apparel/category/cleats/product/Perfect%20Fitness%20Perfect%20Rip%20Deck"/>
    <d v="2017-10-28T00:00:00"/>
  </r>
  <r>
    <x v="1"/>
    <s v="cleats"/>
    <d v="1899-12-30T15:23:00"/>
    <x v="6"/>
    <s v="Sep"/>
    <x v="12"/>
    <s v="apparel "/>
    <s v="215.15.94.203"/>
    <s v="/department/apparel/category/cleats/product/Perfect%20Fitness%20Perfect%20Rip%20Deck"/>
    <d v="2017-09-13T00:00:00"/>
  </r>
  <r>
    <x v="35"/>
    <s v="baseball &amp; softball"/>
    <d v="1899-12-30T15:25:00"/>
    <x v="0"/>
    <s v="Oct"/>
    <x v="12"/>
    <s v="fitness "/>
    <s v="128.148.158.145"/>
    <s v="/department/fitness/category/baseball%20&amp;%20softball/product/adidas%20Brazuca%202017%20Official%20Match%20Ball"/>
    <d v="2017-10-17T00:00:00"/>
  </r>
  <r>
    <x v="6"/>
    <s v="shop by sport"/>
    <d v="1899-12-30T12:11:00"/>
    <x v="2"/>
    <s v="Dec"/>
    <x v="6"/>
    <s v="golf "/>
    <s v="119.244.8.90"/>
    <s v="/department/golf/category/shop%20by%20sport/product/Under%20Armour%20Girls'%20Toddler%20Spine%20Surge%20Runni"/>
    <d v="2017-12-17T00:00:00"/>
  </r>
  <r>
    <x v="14"/>
    <s v="soccer"/>
    <d v="1899-12-30T21:25:00"/>
    <x v="6"/>
    <s v="Dec"/>
    <x v="14"/>
    <s v="fitness "/>
    <s v="79.59.101.63"/>
    <s v="/department/fitness/category/soccer/product/Nike%20Men's%20Fingertrap%20Max%20Training%20Shoe"/>
    <d v="2017-12-13T00:00:00"/>
  </r>
  <r>
    <x v="28"/>
    <s v="strength training"/>
    <d v="1899-12-30T22:07:00"/>
    <x v="5"/>
    <s v="Sep"/>
    <x v="10"/>
    <s v="footwear "/>
    <s v="18.231.246.30"/>
    <s v="/department/footwear/category/strength%20training/product/SOLE%20E35%20Elliptical/add_to_cart"/>
    <d v="2017-09-14T00:00:00"/>
  </r>
  <r>
    <x v="29"/>
    <s v="indoor outdoor games"/>
    <d v="1899-12-30T06:12:00"/>
    <x v="3"/>
    <s v="Jan"/>
    <x v="7"/>
    <s v="fan shop "/>
    <s v="117.160.2.128"/>
    <s v="/department/fan%20shop/category/indoor/outdoor%20games/product/O'Brien%20Men's%20Neoprene%20Life%20Vest"/>
    <d v="2018-01-12T00:00:00"/>
  </r>
  <r>
    <x v="68"/>
    <s v="men's golf clubs"/>
    <d v="1899-12-30T17:27:00"/>
    <x v="6"/>
    <s v="Jan"/>
    <x v="15"/>
    <s v="outdoors "/>
    <s v="149.209.224.109"/>
    <s v="/department/outdoors/category/men's%20golf%20clubs/product/Merrell%20Men's%20All%20Out%20Flash%20Trail%20Running%20Sho/add_to_cart"/>
    <d v="2018-01-31T00:00:00"/>
  </r>
  <r>
    <x v="42"/>
    <s v="hockey"/>
    <d v="1899-12-30T21:25:00"/>
    <x v="1"/>
    <s v="Nov"/>
    <x v="14"/>
    <s v="fitness "/>
    <s v="194.203.17.116"/>
    <s v="/department/fitness/category/hockey/product/Nike%20Dri-FIT%20Crew%20Sock%206%20Pack"/>
    <d v="2017-11-06T00:00:00"/>
  </r>
  <r>
    <x v="10"/>
    <s v="water sports"/>
    <d v="1899-12-30T07:50:00"/>
    <x v="3"/>
    <s v="Sep"/>
    <x v="1"/>
    <s v="fan shop "/>
    <s v="51.131.22.105"/>
    <s v="/department/fan%20shop/category/water%20sports/product/Pelican%20Sunstream%20100%20Kayak"/>
    <d v="2017-09-22T00:00:00"/>
  </r>
  <r>
    <x v="29"/>
    <s v="indoor outdoor games"/>
    <d v="1899-12-30T07:17:00"/>
    <x v="5"/>
    <s v="Jan"/>
    <x v="1"/>
    <s v="fan shop "/>
    <s v="69.101.44.90"/>
    <s v="/department/fan%20shop/category/indoor/outdoor%20games/product/O'Brien%20Men's%20Neoprene%20Life%20Vest"/>
    <d v="2018-01-18T00:00:00"/>
  </r>
  <r>
    <x v="57"/>
    <s v="electronics"/>
    <d v="1899-12-30T18:04:00"/>
    <x v="0"/>
    <s v="Sep"/>
    <x v="4"/>
    <s v="outdoors "/>
    <s v="61.237.4.104"/>
    <s v="/department/outdoors/category/electronics/product/Bridgestone%20e6%20Straight%20Distance%20NFL%20Tennesse"/>
    <d v="2017-09-05T00:00:00"/>
  </r>
  <r>
    <x v="18"/>
    <s v="men's footwear"/>
    <d v="1899-12-30T12:39:00"/>
    <x v="0"/>
    <s v="Sep"/>
    <x v="6"/>
    <s v="apparel "/>
    <s v="15.210.137.252"/>
    <s v="/department/apparel/category/men's%20footwear/product/Nike%20Men's%20CJ%20Elite%202%20TD%20Football%20Cleat"/>
    <d v="2017-09-19T00:00:00"/>
  </r>
  <r>
    <x v="10"/>
    <s v="water sports"/>
    <d v="1899-12-30T23:56:00"/>
    <x v="4"/>
    <s v="Jan"/>
    <x v="3"/>
    <s v="fan shop "/>
    <s v="36.70.253.192"/>
    <s v="/department/fan%20shop/category/water%20sports/product/Pelican%20Sunstream%20100%20Kayak"/>
    <d v="2018-01-13T00:00:00"/>
  </r>
  <r>
    <x v="73"/>
    <s v="accessories"/>
    <d v="1899-12-30T10:05:00"/>
    <x v="4"/>
    <s v="Oct"/>
    <x v="5"/>
    <s v="outdoors "/>
    <s v="166.156.29.130"/>
    <s v="/department/outdoors/category/accessories/product/Team%20Golf%20Pittsburgh%20Steelers%20Putter%20Grip"/>
    <d v="2017-10-07T00:00:00"/>
  </r>
  <r>
    <x v="56"/>
    <s v="hunting &amp; shooting"/>
    <d v="1899-12-30T09:59:00"/>
    <x v="1"/>
    <s v="Dec"/>
    <x v="9"/>
    <s v="fan shop "/>
    <s v="61.253.84.244"/>
    <s v="/department/fan%20shop/category/hunting%20&amp;%20shooting/product/insta-bed%20Neverflat%20Air%20Mattress"/>
    <d v="2017-12-04T00:00:00"/>
  </r>
  <r>
    <x v="2"/>
    <s v="fishing"/>
    <d v="1899-12-30T13:32:00"/>
    <x v="6"/>
    <s v="Sep"/>
    <x v="11"/>
    <s v="fan shop "/>
    <s v="63.123.148.11"/>
    <s v="/department/fan%20shop/category/fishing/product/Field%20&amp;%20Stream%20Sportsman%2016%20Gun%20Fire%20Safe"/>
    <d v="2017-09-27T00:00:00"/>
  </r>
  <r>
    <x v="11"/>
    <s v="fitness accessories"/>
    <d v="1899-12-30T13:05:00"/>
    <x v="0"/>
    <s v="Oct"/>
    <x v="11"/>
    <s v="footwear "/>
    <s v="140.235.122.111"/>
    <s v="/department/footwear/category/fitness%20accessories/product/Under%20Armour%20Hustle%20Storm%20Medium%20Duffle%20Bag/add_to_cart"/>
    <d v="2017-10-17T00:00:00"/>
  </r>
  <r>
    <x v="18"/>
    <s v="men's footwear"/>
    <d v="1899-12-30T20:01:00"/>
    <x v="6"/>
    <s v="Sep"/>
    <x v="0"/>
    <s v="apparel "/>
    <s v="217.134.173.44"/>
    <s v="/department/apparel/category/men's%20footwear/product/Nike%20Men's%20CJ%20Elite%202%20TD%20Football%20Cleat"/>
    <d v="2017-09-06T00:00:00"/>
  </r>
  <r>
    <x v="20"/>
    <s v="electronics"/>
    <d v="1899-12-30T20:06:00"/>
    <x v="0"/>
    <s v="Dec"/>
    <x v="0"/>
    <s v="footwear "/>
    <s v="21.161.97.90"/>
    <s v="/department/footwear/category/electronics/product/Under%20Armour%20Kids'%20Mercenary%20Slide/add_to_cart"/>
    <d v="2017-12-19T00:00:00"/>
  </r>
  <r>
    <x v="23"/>
    <s v="featured shops"/>
    <d v="1899-12-30T18:46:00"/>
    <x v="5"/>
    <s v="Nov"/>
    <x v="4"/>
    <s v="apparel "/>
    <s v="9.130.98.41"/>
    <s v="/department/apparel/category/featured%20shops/product/adidas%20Kids'%20RG%20III%20Mid%20Football%20Cleat"/>
    <d v="2017-11-16T00:00:00"/>
  </r>
  <r>
    <x v="56"/>
    <s v="hunting &amp; shooting"/>
    <d v="1899-12-30T11:56:00"/>
    <x v="5"/>
    <s v="Dec"/>
    <x v="2"/>
    <s v="fan shop "/>
    <s v="154.226.77.99"/>
    <s v="/department/fan%20shop/category/hunting%20&amp;%20shooting/product/insta-bed%20Neverflat%20Air%20Mattress/add_to_cart"/>
    <d v="2017-12-28T00:00:00"/>
  </r>
  <r>
    <x v="59"/>
    <s v="golf apparel"/>
    <d v="1899-12-30T16:36:00"/>
    <x v="5"/>
    <s v="Nov"/>
    <x v="16"/>
    <s v="outdoors "/>
    <s v="139.109.118.7"/>
    <s v="/department/outdoors/category/golf%20apparel/product/Top%20Flite%20Women's%202017%20XL%20Hybrid/add_to_cart"/>
    <d v="2017-11-09T00:00:00"/>
  </r>
  <r>
    <x v="2"/>
    <s v="fishing"/>
    <d v="1899-12-30T12:44:00"/>
    <x v="0"/>
    <s v="Nov"/>
    <x v="6"/>
    <s v="fan shop "/>
    <s v="157.92.11.13"/>
    <s v="/department/fan%20shop/category/fishing/product/Field%20&amp;%20Stream%20Sportsman%2016%20Gun%20Fire%20Safe"/>
    <d v="2017-11-14T00:00:00"/>
  </r>
  <r>
    <x v="0"/>
    <s v="women's apparel"/>
    <d v="1899-12-30T20:42:00"/>
    <x v="5"/>
    <s v="Sep"/>
    <x v="0"/>
    <s v="golf "/>
    <s v="58.79.251.176"/>
    <s v="/department/golf/category/women's%20apparel/product/Nike%20Men's%20Dri-FIT%20Victory%20Golf%20Polo"/>
    <d v="2017-09-14T00:00:00"/>
  </r>
  <r>
    <x v="55"/>
    <s v="baseball &amp; softball"/>
    <d v="1899-12-30T12:59:00"/>
    <x v="3"/>
    <s v="Sep"/>
    <x v="6"/>
    <s v="fitness "/>
    <s v="219.252.175.214"/>
    <s v="/department/fitness/category/baseball%20&amp;%20softball/product/adidas%20Kids'%20F5%20Messi%20FG%20Soccer%20Cleat"/>
    <d v="2017-09-01T00:00:00"/>
  </r>
  <r>
    <x v="1"/>
    <s v="cleats"/>
    <d v="1899-12-30T13:31:00"/>
    <x v="0"/>
    <s v="Sep"/>
    <x v="11"/>
    <s v="apparel "/>
    <s v="202.14.147.214"/>
    <s v="/department/apparel/category/cleats/product/Perfect%20Fitness%20Perfect%20Rip%20Deck/add_to_cart"/>
    <d v="2017-09-05T00:00:00"/>
  </r>
  <r>
    <x v="10"/>
    <s v="water sports"/>
    <d v="1899-12-30T22:34:00"/>
    <x v="6"/>
    <s v="Nov"/>
    <x v="10"/>
    <s v="fan shop "/>
    <s v="187.193.85.79"/>
    <s v="/department/fan%20shop/category/water%20sports/product/Pelican%20Sunstream%20100%20Kayak"/>
    <d v="2017-11-01T00:00:00"/>
  </r>
  <r>
    <x v="20"/>
    <s v="electronics"/>
    <d v="1899-12-30T15:09:00"/>
    <x v="2"/>
    <s v="Dec"/>
    <x v="12"/>
    <s v="footwear "/>
    <s v="74.78.180.171"/>
    <s v="/department/footwear/category/electronics/product/Under%20Armour%20Kids'%20Mercenary%20Slide"/>
    <d v="2017-12-03T00:00:00"/>
  </r>
  <r>
    <x v="2"/>
    <s v="fishing"/>
    <d v="1899-12-30T16:26:00"/>
    <x v="3"/>
    <s v="Jan"/>
    <x v="16"/>
    <s v="fan shop "/>
    <s v="38.175.244.177"/>
    <s v="/department/fan%20shop/category/fishing/product/Field%20&amp;%20Stream%20Sportsman%2016%20Gun%20Fire%20Safe"/>
    <d v="2018-01-26T00:00:00"/>
  </r>
  <r>
    <x v="21"/>
    <s v="girls' apparel"/>
    <d v="1899-12-30T16:37:00"/>
    <x v="5"/>
    <s v="Dec"/>
    <x v="16"/>
    <s v="golf "/>
    <s v="132.167.30.26"/>
    <s v="/department/golf/category/girls'%20apparel/product/adidas%20Men's%20Germany%20Black%20Crest%20Away%20Tee"/>
    <d v="2017-12-14T00:00:00"/>
  </r>
  <r>
    <x v="24"/>
    <s v="electronics"/>
    <d v="1899-12-30T10:10:00"/>
    <x v="4"/>
    <s v="Jan"/>
    <x v="5"/>
    <s v="footwear "/>
    <s v="190.194.223.101"/>
    <s v="/department/footwear/category/electronics/product/Under%20Armour%20Women's%20Ignite%20Slide"/>
    <d v="2018-01-27T00:00:00"/>
  </r>
  <r>
    <x v="22"/>
    <s v="tennis &amp; racquet"/>
    <d v="1899-12-30T15:44:00"/>
    <x v="4"/>
    <s v="Oct"/>
    <x v="12"/>
    <s v="fitness "/>
    <s v="56.213.111.235"/>
    <s v="/department/fitness/category/tennis%20&amp;%20racquet/product/Nike%20Men's%20Comfort%202%20Slide"/>
    <d v="2017-10-07T00:00:00"/>
  </r>
  <r>
    <x v="6"/>
    <s v="shop by sport"/>
    <d v="1899-12-30T23:33:00"/>
    <x v="5"/>
    <s v="Sep"/>
    <x v="3"/>
    <s v="golf "/>
    <s v="196.127.241.0"/>
    <s v="/department/golf/category/shop%20by%20sport/product/Under%20Armour%20Girls'%20Toddler%20Spine%20Surge%20Runni/add_to_cart"/>
    <d v="2017-09-14T00:00:00"/>
  </r>
  <r>
    <x v="57"/>
    <s v="electronics"/>
    <d v="1899-12-30T19:05:00"/>
    <x v="5"/>
    <s v="Jan"/>
    <x v="8"/>
    <s v="outdoors "/>
    <s v="3.28.51.186"/>
    <s v="/department/outdoors/category/electronics/product/Bridgestone%20e6%20Straight%20Distance%20NFL%20Tennesse"/>
    <d v="2018-01-25T00:00:00"/>
  </r>
  <r>
    <x v="38"/>
    <s v="shop by sport"/>
    <d v="1899-12-30T09:44:00"/>
    <x v="0"/>
    <s v="Oct"/>
    <x v="9"/>
    <s v="golf "/>
    <s v="179.156.227.174"/>
    <s v="/department/golf/category/shop%20by%20sport/product/Columbia%20Men's%20PFG%20Anchor%20Tough%20T-Shirt"/>
    <d v="2017-10-17T00:00:00"/>
  </r>
  <r>
    <x v="65"/>
    <s v="men's golf clubs"/>
    <d v="1899-12-30T17:02:00"/>
    <x v="2"/>
    <s v="Sep"/>
    <x v="15"/>
    <s v="outdoors "/>
    <s v="186.120.130.229"/>
    <s v="/department/outdoors/category/men's%20golf%20clubs/product/Merrell%20Women's%20Grassbow%20Sport%20Hiking%20Shoe"/>
    <d v="2017-09-10T00:00:00"/>
  </r>
  <r>
    <x v="10"/>
    <s v="water sports"/>
    <d v="1899-12-30T18:09:00"/>
    <x v="1"/>
    <s v="Sep"/>
    <x v="4"/>
    <s v="fan shop "/>
    <s v="193.221.191.74"/>
    <s v="/department/fan%20shop/category/water%20sports/product/Pelican%20Sunstream%20100%20Kayak"/>
    <d v="2017-09-18T00:00:00"/>
  </r>
  <r>
    <x v="6"/>
    <s v="shop by sport"/>
    <d v="1899-12-30T21:02:00"/>
    <x v="3"/>
    <s v="Nov"/>
    <x v="14"/>
    <s v="golf "/>
    <s v="45.76.20.28"/>
    <s v="/department/golf/category/shop%20by%20sport/product/Under%20Armour%20Girls'%20Toddler%20Spine%20Surge%20Runni/add_to_cart"/>
    <d v="2017-11-17T00:00:00"/>
  </r>
  <r>
    <x v="0"/>
    <s v="women's apparel"/>
    <d v="1899-12-30T10:12:00"/>
    <x v="2"/>
    <s v="Oct"/>
    <x v="5"/>
    <s v="golf "/>
    <s v="44.224.163.164"/>
    <s v="/department/golf/category/women's%20apparel/product/Nike%20Men's%20Dri-FIT%20Victory%20Golf%20Polo"/>
    <d v="2017-10-08T00:00:00"/>
  </r>
  <r>
    <x v="35"/>
    <s v="baseball &amp; softball"/>
    <d v="1899-12-30T21:24:00"/>
    <x v="5"/>
    <s v="Sep"/>
    <x v="14"/>
    <s v="fitness "/>
    <s v="61.59.75.213"/>
    <s v="/department/fitness/category/baseball%20&amp;%20softball/product/adidas%20Brazuca%202017%20Official%20Match%20Ball"/>
    <d v="2017-09-14T00:00:00"/>
  </r>
  <r>
    <x v="1"/>
    <s v="cleats"/>
    <d v="1899-12-30T21:27:00"/>
    <x v="5"/>
    <s v="Sep"/>
    <x v="14"/>
    <s v="apparel "/>
    <s v="126.58.21.186"/>
    <s v="/department/apparel/category/cleats/product/Perfect%20Fitness%20Perfect%20Rip%20Deck"/>
    <d v="2017-09-14T00:00:00"/>
  </r>
  <r>
    <x v="20"/>
    <s v="electronics"/>
    <d v="1899-12-30T12:52:00"/>
    <x v="0"/>
    <s v="Nov"/>
    <x v="6"/>
    <s v="footwear "/>
    <s v="149.164.191.22"/>
    <s v="/department/footwear/category/electronics/product/Under%20Armour%20Kids'%20Mercenary%20Slide/add_to_cart"/>
    <d v="2017-11-07T00:00:00"/>
  </r>
  <r>
    <x v="19"/>
    <s v="boxing &amp; mma"/>
    <d v="1899-12-30T11:35:00"/>
    <x v="5"/>
    <s v="Jan"/>
    <x v="2"/>
    <s v="footwear "/>
    <s v="98.60.83.141"/>
    <s v="/department/footwear/category/boxing%20&amp;%20mma/product/Under%20Armour%20Women's%20Micro%20G%20Skulpt%20Running%20S"/>
    <d v="2018-01-18T00:00:00"/>
  </r>
  <r>
    <x v="29"/>
    <s v="indoor outdoor games"/>
    <d v="1899-12-30T18:51:00"/>
    <x v="3"/>
    <s v="Dec"/>
    <x v="4"/>
    <s v="fan shop "/>
    <s v="208.81.249.185"/>
    <s v="/department/fan%20shop/category/indoor/outdoor%20games/product/O'Brien%20Men's%20Neoprene%20Life%20Vest/add_to_cart"/>
    <d v="2017-12-29T00:00:00"/>
  </r>
  <r>
    <x v="4"/>
    <s v="golf shoes"/>
    <d v="1899-12-30T07:04:00"/>
    <x v="0"/>
    <s v="Nov"/>
    <x v="1"/>
    <s v="outdoors "/>
    <s v="194.203.17.116"/>
    <s v="/department/outdoors/category/golf%20shoes/product/LIJA%20Women's%20Eyelet%20Sleeveless%20Golf%20Polo/add_to_cart"/>
    <d v="2017-11-14T00:00:00"/>
  </r>
  <r>
    <x v="46"/>
    <s v="trade-in"/>
    <d v="1899-12-30T14:02:00"/>
    <x v="1"/>
    <s v="Sep"/>
    <x v="13"/>
    <s v="outdoors "/>
    <s v="155.112.143.242"/>
    <s v="/department/outdoors/category/trade-in/product/Glove%20It%20Imperial%20Golf%20Towel"/>
    <d v="2017-09-25T00:00:00"/>
  </r>
  <r>
    <x v="10"/>
    <s v="water sports"/>
    <d v="1899-12-30T16:25:00"/>
    <x v="5"/>
    <s v="Dec"/>
    <x v="16"/>
    <s v="fan shop "/>
    <s v="3.19.252.46"/>
    <s v="/department/fan%20shop/category/water%20sports/product/Pelican%20Sunstream%20100%20Kayak"/>
    <d v="2017-12-28T00:00:00"/>
  </r>
  <r>
    <x v="25"/>
    <s v="basketball"/>
    <d v="1899-12-30T01:41:00"/>
    <x v="6"/>
    <s v="Sep"/>
    <x v="19"/>
    <s v="fitness "/>
    <s v="127.27.64.9"/>
    <s v="/department/fitness/category/basketball/product/Diamondback%20Boys'%20Insight%2024%20Performance%20Hybr"/>
    <d v="2017-09-27T00:00:00"/>
  </r>
  <r>
    <x v="18"/>
    <s v="men's footwear"/>
    <d v="1899-12-30T19:02:00"/>
    <x v="0"/>
    <s v="Dec"/>
    <x v="8"/>
    <s v="apparel "/>
    <s v="8.216.179.247"/>
    <s v="/department/apparel/category/men's%20footwear/product/Nike%20Men's%20CJ%20Elite%202%20TD%20Football%20Cleat/add_to_cart"/>
    <d v="2017-12-26T00:00:00"/>
  </r>
  <r>
    <x v="60"/>
    <s v="golf balls"/>
    <d v="1899-12-30T23:01:00"/>
    <x v="0"/>
    <s v="Jan"/>
    <x v="3"/>
    <s v="outdoors "/>
    <s v="84.254.204.222"/>
    <s v="/department/outdoors/category/golf%20balls/product/Glove%20It%20Women's%20Imperial%20Golf%20Glove/add_to_cart"/>
    <d v="2018-01-16T00:00:00"/>
  </r>
  <r>
    <x v="0"/>
    <s v="women's apparel"/>
    <d v="1899-12-30T15:56:00"/>
    <x v="1"/>
    <s v="Jan"/>
    <x v="12"/>
    <s v="golf "/>
    <s v="19.26.1.207"/>
    <s v="/department/golf/category/women's%20apparel/product/Nike%20Men's%20Dri-FIT%20Victory%20Golf%20Polo/add_to_cart"/>
    <d v="2018-01-15T00:00:00"/>
  </r>
  <r>
    <x v="45"/>
    <s v="golf shoes"/>
    <d v="1899-12-30T17:49:00"/>
    <x v="0"/>
    <s v="Jan"/>
    <x v="15"/>
    <s v="outdoors "/>
    <s v="154.237.22.202"/>
    <s v="/department/outdoors/category/golf%20shoes/product/LIJA%20Women's%20Button%20Golf%20Dress"/>
    <d v="2018-01-02T00:00:00"/>
  </r>
  <r>
    <x v="23"/>
    <s v="featured shops"/>
    <d v="1899-12-30T15:05:00"/>
    <x v="0"/>
    <s v="Dec"/>
    <x v="12"/>
    <s v="apparel "/>
    <s v="159.21.136.111"/>
    <s v="/department/apparel/category/featured%20shops/product/adidas%20Kids'%20RG%20III%20Mid%20Football%20Cleat"/>
    <d v="2017-12-05T00:00:00"/>
  </r>
  <r>
    <x v="23"/>
    <s v="featured shops"/>
    <d v="1899-12-30T06:39:00"/>
    <x v="0"/>
    <s v="Sep"/>
    <x v="7"/>
    <s v="apparel "/>
    <s v="57.23.239.204"/>
    <s v="/department/apparel/category/featured%20shops/product/adidas%20Kids'%20RG%20III%20Mid%20Football%20Cleat"/>
    <d v="2017-09-05T00:00:00"/>
  </r>
  <r>
    <x v="42"/>
    <s v="hockey"/>
    <d v="1899-12-30T07:20:00"/>
    <x v="4"/>
    <s v="Jan"/>
    <x v="1"/>
    <s v="fitness "/>
    <s v="162.114.204.103"/>
    <s v="/department/fitness/category/hockey/product/Nike%20Dri-FIT%20Crew%20Sock%206%20Pack"/>
    <d v="2018-01-13T00:00:00"/>
  </r>
  <r>
    <x v="9"/>
    <s v="as seen on  tv!"/>
    <d v="1899-12-30T10:56:00"/>
    <x v="0"/>
    <s v="Jan"/>
    <x v="5"/>
    <s v="footwear "/>
    <s v="57.209.125.46"/>
    <s v="/department/footwear/category/as%20seen%20on%20%20tv!/product/Nike%20Men's%20Free%20TR%205.0%20TB%20Training%20Shoe"/>
    <d v="2018-01-02T00:00:00"/>
  </r>
  <r>
    <x v="10"/>
    <s v="water sports"/>
    <d v="1899-12-30T14:33:00"/>
    <x v="4"/>
    <s v="Dec"/>
    <x v="13"/>
    <s v="fan shop "/>
    <s v="164.213.68.231"/>
    <s v="/department/fan%20shop/category/water%20sports/product/Pelican%20Sunstream%20100%20Kayak/add_to_cart"/>
    <d v="2017-12-30T00:00:00"/>
  </r>
  <r>
    <x v="41"/>
    <s v="girls' apparel"/>
    <d v="1899-12-30T11:12:00"/>
    <x v="2"/>
    <s v="Sep"/>
    <x v="2"/>
    <s v="golf "/>
    <s v="49.229.164.76"/>
    <s v="/department/golf/category/girls'%20apparel/product/adidas%20Youth%20Germany%20Black/Red%20Away%20Match%20Soc"/>
    <d v="2017-09-17T00:00:00"/>
  </r>
  <r>
    <x v="58"/>
    <s v="basketball"/>
    <d v="1899-12-30T07:23:00"/>
    <x v="2"/>
    <s v="Dec"/>
    <x v="1"/>
    <s v="fitness "/>
    <s v="90.226.155.211"/>
    <s v="/department/fitness/category/basketball/product/SOLE%20E25%20Elliptical"/>
    <d v="2017-12-31T00:00:00"/>
  </r>
  <r>
    <x v="10"/>
    <s v="water sports"/>
    <d v="1899-12-30T06:05:00"/>
    <x v="1"/>
    <s v="Dec"/>
    <x v="7"/>
    <s v="fan shop "/>
    <s v="21.152.28.118"/>
    <s v="/department/fan%20shop/category/water%20sports/product/Pelican%20Sunstream%20100%20Kayak"/>
    <d v="2017-12-11T00:00:00"/>
  </r>
  <r>
    <x v="1"/>
    <s v="cleats"/>
    <d v="1899-12-30T09:16:00"/>
    <x v="1"/>
    <s v="Dec"/>
    <x v="9"/>
    <s v="apparel "/>
    <s v="21.226.204.160"/>
    <s v="/department/apparel/category/cleats/product/Perfect%20Fitness%20Perfect%20Rip%20Deck"/>
    <d v="2017-12-11T00:00:00"/>
  </r>
  <r>
    <x v="40"/>
    <s v="lacrosse"/>
    <d v="1899-12-30T19:36:00"/>
    <x v="5"/>
    <s v="Nov"/>
    <x v="8"/>
    <s v="fitness "/>
    <s v="44.129.92.158"/>
    <s v="/department/fitness/category/lacrosse/product/Under%20Armour%20Men's%20Tech%20II%20T-Shirt"/>
    <d v="2017-11-02T00:00:00"/>
  </r>
  <r>
    <x v="20"/>
    <s v="electronics"/>
    <d v="1899-12-30T18:38:00"/>
    <x v="5"/>
    <s v="Sep"/>
    <x v="4"/>
    <s v="footwear "/>
    <s v="18.186.100.216"/>
    <s v="/department/footwear/category/electronics/product/Under%20Armour%20Kids'%20Mercenary%20Slide"/>
    <d v="2017-09-14T00:00:00"/>
  </r>
  <r>
    <x v="9"/>
    <s v="as seen on  tv!"/>
    <d v="1899-12-30T15:02:00"/>
    <x v="3"/>
    <s v="Dec"/>
    <x v="12"/>
    <s v="footwear "/>
    <s v="151.147.36.98"/>
    <s v="/department/footwear/category/as%20seen%20on%20%20tv!/product/Nike%20Men's%20Free%20TR%205.0%20TB%20Training%20Shoe"/>
    <d v="2017-12-22T00:00:00"/>
  </r>
  <r>
    <x v="5"/>
    <s v="cardio equipment"/>
    <d v="1899-12-30T13:30:00"/>
    <x v="3"/>
    <s v="Sep"/>
    <x v="11"/>
    <s v="footwear "/>
    <s v="29.69.203.57"/>
    <s v="/department/footwear/category/cardio%20equipment/product/Nike%20Men's%20Free%205.0+%20Running%20Shoe"/>
    <d v="2017-09-22T00:00:00"/>
  </r>
  <r>
    <x v="9"/>
    <s v="as seen on  tv!"/>
    <d v="1899-12-30T08:49:00"/>
    <x v="0"/>
    <s v="Jan"/>
    <x v="17"/>
    <s v="footwear "/>
    <s v="49.117.20.143"/>
    <s v="/department/footwear/category/as%20seen%20on%20%20tv!/product/Nike%20Men's%20Free%20TR%205.0%20TB%20Training%20Shoe"/>
    <d v="2018-01-02T00:00:00"/>
  </r>
  <r>
    <x v="12"/>
    <s v="boxing &amp; mma"/>
    <d v="1899-12-30T18:37:00"/>
    <x v="2"/>
    <s v="Jan"/>
    <x v="4"/>
    <s v="footwear "/>
    <s v="139.109.46.79"/>
    <s v="/department/footwear/category/boxing%20&amp;%20mma/product/Nike%20Women's%20Free%205.0%20TR%20FIT%20PRT%204%20Training%20S"/>
    <d v="2018-01-07T00:00:00"/>
  </r>
  <r>
    <x v="10"/>
    <s v="water sports"/>
    <d v="1899-12-30T17:37:00"/>
    <x v="2"/>
    <s v="Nov"/>
    <x v="15"/>
    <s v="fan shop "/>
    <s v="1.22.133.11"/>
    <s v="/department/fan%20shop/category/water%20sports/product/Pelican%20Sunstream%20100%20Kayak"/>
    <d v="2017-11-26T00:00:00"/>
  </r>
  <r>
    <x v="52"/>
    <s v="trade-in"/>
    <d v="1899-12-30T02:00:00"/>
    <x v="4"/>
    <s v="Sep"/>
    <x v="18"/>
    <s v="outdoors "/>
    <s v="8.88.219.119"/>
    <s v="/department/outdoors/category/trade-in/product/Garmin%20Approach%20S3%20Golf%20GPS%20Watch"/>
    <d v="2017-09-16T00:00:00"/>
  </r>
  <r>
    <x v="26"/>
    <s v="girls' apparel"/>
    <d v="1899-12-30T18:40:00"/>
    <x v="0"/>
    <s v="Nov"/>
    <x v="4"/>
    <s v="golf "/>
    <s v="66.45.114.228"/>
    <s v="/department/golf/category/girls'%20apparel/product/TYR%20Boys'%20Team%20Digi%20Jammer"/>
    <d v="2017-11-28T00:00:00"/>
  </r>
  <r>
    <x v="33"/>
    <s v="electronics"/>
    <d v="1899-12-30T20:29:00"/>
    <x v="5"/>
    <s v="Sep"/>
    <x v="0"/>
    <s v="footwear "/>
    <s v="136.181.206.252"/>
    <s v="/department/footwear/category/electronics/product/Under%20Armour%20Men's%20Compression%20EV%20SL%20Slide/add_to_cart"/>
    <d v="2017-09-14T00:00:00"/>
  </r>
  <r>
    <x v="6"/>
    <s v="shop by sport"/>
    <d v="1899-12-30T12:29:00"/>
    <x v="6"/>
    <s v="Jan"/>
    <x v="6"/>
    <s v="golf "/>
    <s v="210.163.150.49"/>
    <s v="/department/golf/category/shop%20by%20sport/product/Under%20Armour%20Girls'%20Toddler%20Spine%20Surge%20Runni/add_to_cart"/>
    <d v="2018-01-31T00:00:00"/>
  </r>
  <r>
    <x v="29"/>
    <s v="indoor outdoor games"/>
    <d v="1899-12-30T20:52:00"/>
    <x v="5"/>
    <s v="Sep"/>
    <x v="0"/>
    <s v="fan shop "/>
    <s v="42.23.227.241"/>
    <s v="/department/fan%20shop/category/indoor/outdoor%20games/product/O'Brien%20Men's%20Neoprene%20Life%20Vest"/>
    <d v="2017-09-14T00:00:00"/>
  </r>
  <r>
    <x v="6"/>
    <s v="shop by sport"/>
    <d v="1899-12-30T19:13:00"/>
    <x v="5"/>
    <s v="Sep"/>
    <x v="8"/>
    <s v="golf "/>
    <s v="172.67.202.188"/>
    <s v="/department/golf/category/shop%20by%20sport/product/Under%20Armour%20Girls'%20Toddler%20Spine%20Surge%20Runni/add_to_cart"/>
    <d v="2017-09-14T00:00:00"/>
  </r>
  <r>
    <x v="35"/>
    <s v="baseball &amp; softball"/>
    <d v="1899-12-30T16:29:00"/>
    <x v="2"/>
    <s v="Oct"/>
    <x v="16"/>
    <s v="fitness "/>
    <s v="151.147.36.98"/>
    <s v="/department/fitness/category/baseball%20&amp;%20softball/product/adidas%20Brazuca%202017%20Official%20Match%20Ball"/>
    <d v="2017-10-22T00:00:00"/>
  </r>
  <r>
    <x v="66"/>
    <s v="kids' golf clubs"/>
    <d v="1899-12-30T14:16:00"/>
    <x v="0"/>
    <s v="Nov"/>
    <x v="13"/>
    <s v="outdoors "/>
    <s v="143.244.66.233"/>
    <s v="/department/outdoors/category/kids'%20golf%20clubs/product/Fitbit%20The%20One%20Wireless%20Activity%20&amp;%20Sleep%20Trac"/>
    <d v="2017-11-07T00:00:00"/>
  </r>
  <r>
    <x v="38"/>
    <s v="shop by sport"/>
    <d v="1899-12-30T11:58:00"/>
    <x v="1"/>
    <s v="Jan"/>
    <x v="2"/>
    <s v="golf "/>
    <s v="172.110.228.222"/>
    <s v="/department/golf/category/shop%20by%20sport/product/Columbia%20Men's%20PFG%20Anchor%20Tough%20T-Shirt"/>
    <d v="2018-01-22T00:00:00"/>
  </r>
  <r>
    <x v="6"/>
    <s v="shop by sport"/>
    <d v="1899-12-30T17:14:00"/>
    <x v="3"/>
    <s v="Nov"/>
    <x v="15"/>
    <s v="golf "/>
    <s v="179.246.238.51"/>
    <s v="/department/golf/category/shop%20by%20sport/product/Under%20Armour%20Girls'%20Toddler%20Spine%20Surge%20Runni"/>
    <d v="2017-11-17T00:00:00"/>
  </r>
  <r>
    <x v="5"/>
    <s v="cardio equipment"/>
    <d v="1899-12-30T19:12:00"/>
    <x v="3"/>
    <s v="Sep"/>
    <x v="8"/>
    <s v="footwear "/>
    <s v="71.36.8.24"/>
    <s v="/department/footwear/category/cardio%20equipment/product/Nike%20Men's%20Free%205.0+%20Running%20Shoe"/>
    <d v="2017-09-29T00:00:00"/>
  </r>
  <r>
    <x v="25"/>
    <s v="basketball"/>
    <d v="1899-12-30T12:44:00"/>
    <x v="3"/>
    <s v="Nov"/>
    <x v="6"/>
    <s v="fitness "/>
    <s v="117.160.2.128"/>
    <s v="/department/fitness/category/basketball/product/Diamondback%20Boys'%20Insight%2024%20Performance%20Hybr"/>
    <d v="2017-11-17T00:00:00"/>
  </r>
  <r>
    <x v="22"/>
    <s v="tennis &amp; racquet"/>
    <d v="1899-12-30T16:51:00"/>
    <x v="2"/>
    <s v="Oct"/>
    <x v="16"/>
    <s v="fitness "/>
    <s v="154.16.187.28"/>
    <s v="/department/fitness/category/tennis%20&amp;%20racquet/product/Nike%20Men's%20Comfort%202%20Slide"/>
    <d v="2017-10-22T00:00:00"/>
  </r>
  <r>
    <x v="58"/>
    <s v="basketball"/>
    <d v="1899-12-30T22:26:00"/>
    <x v="2"/>
    <s v="Nov"/>
    <x v="10"/>
    <s v="fitness "/>
    <s v="74.70.14.167"/>
    <s v="/department/fitness/category/basketball/product/SOLE%20E25%20Elliptical"/>
    <d v="2017-11-26T00:00:00"/>
  </r>
  <r>
    <x v="9"/>
    <s v="as seen on  tv!"/>
    <d v="1899-12-30T23:22:00"/>
    <x v="5"/>
    <s v="Sep"/>
    <x v="3"/>
    <s v="footwear "/>
    <s v="4.249.12.112"/>
    <s v="/department/footwear/category/as%20seen%20on%20%20tv!/product/Nike%20Men's%20Free%20TR%205.0%20TB%20Training%20Shoe/add_to_cart"/>
    <d v="2017-09-14T00:00:00"/>
  </r>
  <r>
    <x v="24"/>
    <s v="electronics"/>
    <d v="1899-12-30T11:48:00"/>
    <x v="2"/>
    <s v="Nov"/>
    <x v="2"/>
    <s v="footwear "/>
    <s v="88.87.11.171"/>
    <s v="/department/footwear/category/electronics/product/Under%20Armour%20Women's%20Ignite%20Slide/add_to_cart"/>
    <d v="2017-11-26T00:00:00"/>
  </r>
  <r>
    <x v="1"/>
    <s v="cleats"/>
    <d v="1899-12-30T07:09:00"/>
    <x v="1"/>
    <s v="Nov"/>
    <x v="1"/>
    <s v="apparel "/>
    <s v="146.81.216.18"/>
    <s v="/department/apparel/category/cleats/product/Perfect%20Fitness%20Perfect%20Rip%20Deck/add_to_cart"/>
    <d v="2017-11-06T00:00:00"/>
  </r>
  <r>
    <x v="40"/>
    <s v="lacrosse"/>
    <d v="1899-12-30T19:04:00"/>
    <x v="2"/>
    <s v="Nov"/>
    <x v="8"/>
    <s v="fitness "/>
    <s v="64.139.150.42"/>
    <s v="/department/fitness/category/lacrosse/product/Under%20Armour%20Men's%20Tech%20II%20T-Shirt"/>
    <d v="2017-11-12T00:00:00"/>
  </r>
  <r>
    <x v="2"/>
    <s v="fishing"/>
    <d v="1899-12-30T07:03:00"/>
    <x v="4"/>
    <s v="Sep"/>
    <x v="1"/>
    <s v="fan shop "/>
    <s v="191.128.210.95"/>
    <s v="/department/fan%20shop/category/fishing/product/Field%20&amp;%20Stream%20Sportsman%2016%20Gun%20Fire%20Safe"/>
    <d v="2017-09-16T00:00:00"/>
  </r>
  <r>
    <x v="28"/>
    <s v="strength training"/>
    <d v="1899-12-30T21:34:00"/>
    <x v="5"/>
    <s v="Sep"/>
    <x v="14"/>
    <s v="footwear "/>
    <s v="202.43.95.129"/>
    <s v="/department/footwear/category/strength%20training/product/SOLE%20E35%20Elliptical"/>
    <d v="2017-09-14T00:00:00"/>
  </r>
  <r>
    <x v="2"/>
    <s v="fishing"/>
    <d v="1899-12-30T11:51:00"/>
    <x v="6"/>
    <s v="Jan"/>
    <x v="2"/>
    <s v="fan shop "/>
    <s v="84.103.129.45"/>
    <s v="/department/fan%20shop/category/fishing/product/Field%20&amp;%20Stream%20Sportsman%2016%20Gun%20Fire%20Safe/add_to_cart"/>
    <d v="2018-01-10T00:00:00"/>
  </r>
  <r>
    <x v="18"/>
    <s v="men's footwear"/>
    <d v="1899-12-30T19:20:00"/>
    <x v="3"/>
    <s v="Sep"/>
    <x v="8"/>
    <s v="apparel "/>
    <s v="53.103.239.113"/>
    <s v="/department/apparel/category/men's%20footwear/product/Nike%20Men's%20CJ%20Elite%202%20TD%20Football%20Cleat/add_to_cart"/>
    <d v="2017-09-29T00:00:00"/>
  </r>
  <r>
    <x v="1"/>
    <s v="cleats"/>
    <d v="1899-12-30T08:57:00"/>
    <x v="2"/>
    <s v="Sep"/>
    <x v="17"/>
    <s v="apparel "/>
    <s v="141.165.120.183"/>
    <s v="/department/apparel/category/cleats/product/Perfect%20Fitness%20Perfect%20Rip%20Deck"/>
    <d v="2017-09-10T00:00:00"/>
  </r>
  <r>
    <x v="1"/>
    <s v="cleats"/>
    <d v="1899-12-30T23:17:00"/>
    <x v="6"/>
    <s v="Nov"/>
    <x v="3"/>
    <s v="apparel "/>
    <s v="211.177.1.230"/>
    <s v="/department/apparel/category/cleats/product/Perfect%20Fitness%20Perfect%20Rip%20Deck/add_to_cart"/>
    <d v="2017-11-08T00:00:00"/>
  </r>
  <r>
    <x v="22"/>
    <s v="tennis &amp; racquet"/>
    <d v="1899-12-30T09:08:00"/>
    <x v="1"/>
    <s v="Jan"/>
    <x v="9"/>
    <s v="fitness "/>
    <s v="49.111.160.112"/>
    <s v="/department/fitness/category/tennis%20&amp;%20racquet/product/Nike%20Men's%20Comfort%202%20Slide"/>
    <d v="2018-01-15T00:00:00"/>
  </r>
  <r>
    <x v="10"/>
    <s v="water sports"/>
    <d v="1899-12-30T22:31:00"/>
    <x v="5"/>
    <s v="Sep"/>
    <x v="10"/>
    <s v="fan shop "/>
    <s v="115.160.31.121"/>
    <s v="/department/fan%20shop/category/water%20sports/product/Pelican%20Sunstream%20100%20Kayak/add_to_cart"/>
    <d v="2017-09-14T00:00:00"/>
  </r>
  <r>
    <x v="22"/>
    <s v="tennis &amp; racquet"/>
    <d v="1899-12-30T14:03:00"/>
    <x v="1"/>
    <s v="Oct"/>
    <x v="13"/>
    <s v="fitness "/>
    <s v="15.50.229.213"/>
    <s v="/department/fitness/category/tennis%20&amp;%20racquet/product/Nike%20Men's%20Comfort%202%20Slide"/>
    <d v="2017-10-09T00:00:00"/>
  </r>
  <r>
    <x v="38"/>
    <s v="shop by sport"/>
    <d v="1899-12-30T22:44:00"/>
    <x v="5"/>
    <s v="Nov"/>
    <x v="10"/>
    <s v="golf "/>
    <s v="111.2.209.15"/>
    <s v="/department/golf/category/shop%20by%20sport/product/Columbia%20Men's%20PFG%20Anchor%20Tough%20T-Shirt"/>
    <d v="2017-11-09T00:00:00"/>
  </r>
  <r>
    <x v="4"/>
    <s v="golf shoes"/>
    <d v="1899-12-30T22:04:00"/>
    <x v="5"/>
    <s v="Sep"/>
    <x v="10"/>
    <s v="outdoors "/>
    <s v="222.32.92.29"/>
    <s v="/department/outdoors/category/golf%20shoes/product/LIJA%20Women's%20Eyelet%20Sleeveless%20Golf%20Polo"/>
    <d v="2017-09-14T00:00:00"/>
  </r>
  <r>
    <x v="9"/>
    <s v="as seen on  tv!"/>
    <d v="1899-12-30T15:46:00"/>
    <x v="6"/>
    <s v="Sep"/>
    <x v="12"/>
    <s v="footwear "/>
    <s v="47.237.89.206"/>
    <s v="/department/footwear/category/as%20seen%20on%20%20tv!/product/Nike%20Men's%20Free%20TR%205.0%20TB%20Training%20Shoe"/>
    <d v="2017-09-13T00:00:00"/>
  </r>
  <r>
    <x v="5"/>
    <s v="cardio equipment"/>
    <d v="1899-12-30T15:43:00"/>
    <x v="2"/>
    <s v="Jan"/>
    <x v="12"/>
    <s v="footwear "/>
    <s v="27.127.24.238"/>
    <s v="/department/footwear/category/cardio%20equipment/product/Nike%20Men's%20Free%205.0+%20Running%20Shoe"/>
    <d v="2018-01-28T00:00:00"/>
  </r>
  <r>
    <x v="0"/>
    <s v="women's apparel"/>
    <d v="1899-12-30T14:40:00"/>
    <x v="1"/>
    <s v="Jan"/>
    <x v="13"/>
    <s v="golf "/>
    <s v="127.124.251.95"/>
    <s v="/department/golf/category/women's%20apparel/product/Nike%20Men's%20Dri-FIT%20Victory%20Golf%20Polo/add_to_cart"/>
    <d v="2018-01-15T00:00:00"/>
  </r>
  <r>
    <x v="9"/>
    <s v="as seen on  tv!"/>
    <d v="1899-12-30T02:37:00"/>
    <x v="0"/>
    <s v="Sep"/>
    <x v="18"/>
    <s v="footwear "/>
    <s v="139.48.197.142"/>
    <s v="/department/footwear/category/as%20seen%20on%20%20tv!/product/Nike%20Men's%20Free%20TR%205.0%20TB%20Training%20Shoe"/>
    <d v="2017-09-19T00:00:00"/>
  </r>
  <r>
    <x v="0"/>
    <s v="women's apparel"/>
    <d v="1899-12-30T21:31:00"/>
    <x v="6"/>
    <s v="Nov"/>
    <x v="14"/>
    <s v="golf "/>
    <s v="57.178.212.145"/>
    <s v="/department/golf/category/women's%20apparel/product/Nike%20Men's%20Dri-FIT%20Victory%20Golf%20Polo/add_to_cart"/>
    <d v="2017-11-22T00:00:00"/>
  </r>
  <r>
    <x v="5"/>
    <s v="cardio equipment"/>
    <d v="1899-12-30T22:52:00"/>
    <x v="4"/>
    <s v="Sep"/>
    <x v="10"/>
    <s v="footwear "/>
    <s v="217.238.115.175"/>
    <s v="/department/footwear/category/cardio%20equipment/product/Nike%20Men's%20Free%205.0+%20Running%20Shoe"/>
    <d v="2017-09-23T00:00:00"/>
  </r>
  <r>
    <x v="29"/>
    <s v="indoor outdoor games"/>
    <d v="1899-12-30T09:46:00"/>
    <x v="5"/>
    <s v="Sep"/>
    <x v="9"/>
    <s v="fan shop "/>
    <s v="131.40.87.87"/>
    <s v="/department/fan%20shop/category/indoor/outdoor%20games/product/O'Brien%20Men's%20Neoprene%20Life%20Vest"/>
    <d v="2017-09-21T00:00:00"/>
  </r>
  <r>
    <x v="10"/>
    <s v="water sports"/>
    <d v="1899-12-30T06:30:00"/>
    <x v="6"/>
    <s v="Jan"/>
    <x v="7"/>
    <s v="fan shop "/>
    <s v="136.206.49.40"/>
    <s v="/department/fan%20shop/category/water%20sports/product/Pelican%20Sunstream%20100%20Kayak"/>
    <d v="2018-01-10T00:00:00"/>
  </r>
  <r>
    <x v="34"/>
    <s v="women's golf clubs"/>
    <d v="1899-12-30T12:10:00"/>
    <x v="3"/>
    <s v="Sep"/>
    <x v="6"/>
    <s v="outdoors "/>
    <s v="48.103.28.98"/>
    <s v="/department/outdoors/category/women's%20golf%20clubs/product/MDGolf%20Pittsburgh%20Penguins%20Putter"/>
    <d v="2017-09-08T00:00:00"/>
  </r>
  <r>
    <x v="67"/>
    <s v="kids' golf clubs"/>
    <d v="1899-12-30T19:38:00"/>
    <x v="5"/>
    <s v="Sep"/>
    <x v="8"/>
    <s v="outdoors "/>
    <s v="10.4.72.21"/>
    <s v="/department/outdoors/category/kids'%20golf%20clubs/product/Mio%20ALPHA%20Heart%20Rate%20Monitor/Sport%20Watch"/>
    <d v="2017-09-14T00:00:00"/>
  </r>
  <r>
    <x v="43"/>
    <s v="hunting &amp; shooting"/>
    <d v="1899-12-30T17:15:00"/>
    <x v="6"/>
    <s v="Sep"/>
    <x v="15"/>
    <s v="fan shop "/>
    <s v="34.23.147.182"/>
    <s v="/department/fan%20shop/category/hunting%20&amp;%20shooting/product/The%20North%20Face%20Women's%20Recon%20Backpack"/>
    <d v="2017-09-27T00:00:00"/>
  </r>
  <r>
    <x v="38"/>
    <s v="shop by sport"/>
    <d v="1899-12-30T10:15:00"/>
    <x v="5"/>
    <s v="Oct"/>
    <x v="5"/>
    <s v="golf "/>
    <s v="55.223.225.204"/>
    <s v="/department/golf/category/shop%20by%20sport/product/Columbia%20Men's%20PFG%20Anchor%20Tough%20T-Shirt"/>
    <d v="2017-10-19T00:00:00"/>
  </r>
  <r>
    <x v="12"/>
    <s v="boxing &amp; mma"/>
    <d v="1899-12-30T08:03:00"/>
    <x v="1"/>
    <s v="Oct"/>
    <x v="17"/>
    <s v="footwear "/>
    <s v="25.13.126.141"/>
    <s v="/department/footwear/category/boxing%20&amp;%20mma/product/Nike%20Women's%20Free%205.0%20TR%20FIT%20PRT%204%20Training%20S"/>
    <d v="2017-10-02T00:00:00"/>
  </r>
  <r>
    <x v="5"/>
    <s v="cardio equipment"/>
    <d v="1899-12-30T06:15:00"/>
    <x v="3"/>
    <s v="Nov"/>
    <x v="7"/>
    <s v="footwear "/>
    <s v="30.141.164.241"/>
    <s v="/department/footwear/category/cardio%20equipment/product/Nike%20Men's%20Free%205.0+%20Running%20Shoe"/>
    <d v="2017-11-03T00:00:00"/>
  </r>
  <r>
    <x v="23"/>
    <s v="featured shops"/>
    <d v="1899-12-30T12:28:00"/>
    <x v="5"/>
    <s v="Oct"/>
    <x v="6"/>
    <s v="apparel "/>
    <s v="69.3.196.142"/>
    <s v="/department/apparel/category/featured%20shops/product/adidas%20Kids'%20RG%20III%20Mid%20Football%20Cleat"/>
    <d v="2017-10-05T00:00:00"/>
  </r>
  <r>
    <x v="37"/>
    <s v="kids' golf clubs"/>
    <d v="1899-12-30T21:05:00"/>
    <x v="5"/>
    <s v="Sep"/>
    <x v="14"/>
    <s v="outdoors "/>
    <s v="195.68.252.236"/>
    <s v="/department/outdoors/category/kids'%20golf%20clubs/product/Polar%20FT4%20Heart%20Rate%20Monitor"/>
    <d v="2017-09-14T00:00:00"/>
  </r>
  <r>
    <x v="0"/>
    <s v="women's apparel"/>
    <d v="1899-12-30T20:54:00"/>
    <x v="5"/>
    <s v="Sep"/>
    <x v="0"/>
    <s v="golf "/>
    <s v="8.78.149.159"/>
    <s v="/department/golf/category/women's%20apparel/product/Nike%20Men's%20Dri-FIT%20Victory%20Golf%20Polo"/>
    <d v="2017-09-14T00:00:00"/>
  </r>
  <r>
    <x v="29"/>
    <s v="indoor outdoor games"/>
    <d v="1899-12-30T07:05:00"/>
    <x v="3"/>
    <s v="Dec"/>
    <x v="1"/>
    <s v="fan shop "/>
    <s v="133.209.102.179"/>
    <s v="/department/fan%20shop/category/indoor/outdoor%20games/product/O'Brien%20Men's%20Neoprene%20Life%20Vest"/>
    <d v="2017-12-22T00:00:00"/>
  </r>
  <r>
    <x v="29"/>
    <s v="indoor outdoor games"/>
    <d v="1899-12-30T11:09:00"/>
    <x v="2"/>
    <s v="Dec"/>
    <x v="2"/>
    <s v="fan shop "/>
    <s v="21.111.148.179"/>
    <s v="/department/fan%20shop/category/indoor/outdoor%20games/product/O'Brien%20Men's%20Neoprene%20Life%20Vest"/>
    <d v="2017-12-10T00:00:00"/>
  </r>
  <r>
    <x v="15"/>
    <s v="camping &amp; hiking"/>
    <d v="1899-12-30T14:02:00"/>
    <x v="5"/>
    <s v="Sep"/>
    <x v="13"/>
    <s v="fan shop "/>
    <s v="52.162.102.240"/>
    <s v="/department/fan%20shop/category/camping%20&amp;%20hiking/product/Diamondback%20Women's%20Serene%20Classic%20Comfort%20Bi"/>
    <d v="2017-09-14T00:00:00"/>
  </r>
  <r>
    <x v="1"/>
    <s v="cleats"/>
    <d v="1899-12-30T18:51:00"/>
    <x v="4"/>
    <s v="Oct"/>
    <x v="4"/>
    <s v="apparel "/>
    <s v="143.182.50.145"/>
    <s v="/department/apparel/category/cleats/product/Perfect%20Fitness%20Perfect%20Rip%20Deck"/>
    <d v="2017-10-28T00:00:00"/>
  </r>
  <r>
    <x v="23"/>
    <s v="featured shops"/>
    <d v="1899-12-30T22:27:00"/>
    <x v="0"/>
    <s v="Dec"/>
    <x v="10"/>
    <s v="apparel "/>
    <s v="212.204.111.218"/>
    <s v="/department/apparel/category/featured%20shops/product/adidas%20Kids'%20RG%20III%20Mid%20Football%20Cleat/add_to_cart"/>
    <d v="2017-12-26T00:00:00"/>
  </r>
  <r>
    <x v="26"/>
    <s v="girls' apparel"/>
    <d v="1899-12-30T13:59:00"/>
    <x v="5"/>
    <s v="Nov"/>
    <x v="11"/>
    <s v="golf "/>
    <s v="219.252.175.214"/>
    <s v="/department/golf/category/girls'%20apparel/product/TYR%20Boys'%20Team%20Digi%20Jammer"/>
    <d v="2017-11-09T00:00:00"/>
  </r>
  <r>
    <x v="10"/>
    <s v="water sports"/>
    <d v="1899-12-30T06:07:00"/>
    <x v="6"/>
    <s v="Nov"/>
    <x v="7"/>
    <s v="fan shop "/>
    <s v="8.71.120.94"/>
    <s v="/department/fan%20shop/category/water%20sports/product/Pelican%20Sunstream%20100%20Kayak/add_to_cart"/>
    <d v="2017-11-08T00:00:00"/>
  </r>
  <r>
    <x v="22"/>
    <s v="tennis &amp; racquet"/>
    <d v="1899-12-30T09:42:00"/>
    <x v="4"/>
    <s v="Nov"/>
    <x v="9"/>
    <s v="fitness "/>
    <s v="146.199.77.197"/>
    <s v="/department/fitness/category/tennis%20&amp;%20racquet/product/Nike%20Men's%20Comfort%202%20Slide"/>
    <d v="2017-11-25T00:00:00"/>
  </r>
  <r>
    <x v="0"/>
    <s v="women's apparel"/>
    <d v="1899-12-30T17:51:00"/>
    <x v="2"/>
    <s v="Nov"/>
    <x v="15"/>
    <s v="golf "/>
    <s v="76.82.153.57"/>
    <s v="/department/golf/category/women's%20apparel/product/Nike%20Men's%20Dri-FIT%20Victory%20Golf%20Polo/add_to_cart"/>
    <d v="2017-11-19T00:00:00"/>
  </r>
  <r>
    <x v="62"/>
    <s v="accessories"/>
    <d v="1899-12-30T19:25:00"/>
    <x v="2"/>
    <s v="Oct"/>
    <x v="8"/>
    <s v="outdoors "/>
    <s v="108.204.93.132"/>
    <s v="/department/outdoors/category/accessories/product/Team%20Golf%20St.%20Louis%20Cardinals%20Putter%20Grip"/>
    <d v="2017-10-15T00:00:00"/>
  </r>
  <r>
    <x v="56"/>
    <s v="hunting &amp; shooting"/>
    <d v="1899-12-30T15:24:00"/>
    <x v="6"/>
    <s v="Jan"/>
    <x v="12"/>
    <s v="fan shop "/>
    <s v="172.252.23.122"/>
    <s v="/department/fan%20shop/category/hunting%20&amp;%20shooting/product/insta-bed%20Neverflat%20Air%20Mattress"/>
    <d v="2018-01-24T00:00:00"/>
  </r>
  <r>
    <x v="23"/>
    <s v="featured shops"/>
    <d v="1899-12-30T09:55:00"/>
    <x v="5"/>
    <s v="Oct"/>
    <x v="9"/>
    <s v="apparel "/>
    <s v="175.76.240.216"/>
    <s v="/department/apparel/category/featured%20shops/product/adidas%20Kids'%20RG%20III%20Mid%20Football%20Cleat"/>
    <d v="2017-10-19T00:00:00"/>
  </r>
  <r>
    <x v="36"/>
    <s v="golf gloves"/>
    <d v="1899-12-30T12:39:00"/>
    <x v="0"/>
    <s v="Nov"/>
    <x v="6"/>
    <s v="outdoors "/>
    <s v="35.112.215.29"/>
    <s v="/department/outdoors/category/golf%20gloves/product/Clicgear%208.0%20Shoe%20Brush"/>
    <d v="2017-11-07T00:00:00"/>
  </r>
  <r>
    <x v="20"/>
    <s v="electronics"/>
    <d v="1899-12-30T08:27:00"/>
    <x v="6"/>
    <s v="Jan"/>
    <x v="17"/>
    <s v="footwear "/>
    <s v="111.190.119.49"/>
    <s v="/department/footwear/category/electronics/product/Under%20Armour%20Kids'%20Mercenary%20Slide"/>
    <d v="2018-01-17T00:00:00"/>
  </r>
  <r>
    <x v="18"/>
    <s v="men's footwear"/>
    <d v="1899-12-30T22:30:00"/>
    <x v="5"/>
    <s v="Sep"/>
    <x v="10"/>
    <s v="apparel "/>
    <s v="21.169.91.220"/>
    <s v="/department/apparel/category/men's%20footwear/product/Nike%20Men's%20CJ%20Elite%202%20TD%20Football%20Cleat"/>
    <d v="2017-09-14T00:00:00"/>
  </r>
  <r>
    <x v="28"/>
    <s v="strength training"/>
    <d v="1899-12-30T14:11:00"/>
    <x v="1"/>
    <s v="Oct"/>
    <x v="13"/>
    <s v="footwear "/>
    <s v="166.191.138.178"/>
    <s v="/department/footwear/category/strength%20training/product/SOLE%20E35%20Elliptical"/>
    <d v="2017-10-16T00:00:00"/>
  </r>
  <r>
    <x v="19"/>
    <s v="boxing &amp; mma"/>
    <d v="1899-12-30T22:20:00"/>
    <x v="2"/>
    <s v="Oct"/>
    <x v="10"/>
    <s v="footwear "/>
    <s v="221.160.70.14"/>
    <s v="/department/footwear/category/boxing%20&amp;%20mma/product/Under%20Armour%20Women's%20Micro%20G%20Skulpt%20Running%20S"/>
    <d v="2017-10-22T00:00:00"/>
  </r>
  <r>
    <x v="58"/>
    <s v="basketball"/>
    <d v="1899-12-30T14:25:00"/>
    <x v="2"/>
    <s v="Jan"/>
    <x v="13"/>
    <s v="fitness "/>
    <s v="172.199.200.240"/>
    <s v="/department/fitness/category/basketball/product/SOLE%20E25%20Elliptical/add_to_cart"/>
    <d v="2018-01-14T00:00:00"/>
  </r>
  <r>
    <x v="0"/>
    <s v="women's apparel"/>
    <d v="1899-12-30T06:42:00"/>
    <x v="0"/>
    <s v="Dec"/>
    <x v="7"/>
    <s v="golf "/>
    <s v="79.68.10.202"/>
    <s v="/department/golf/category/women's%20apparel/product/Nike%20Men's%20Dri-FIT%20Victory%20Golf%20Polo"/>
    <d v="2017-12-26T00:00:00"/>
  </r>
  <r>
    <x v="56"/>
    <s v="hunting &amp; shooting"/>
    <d v="1899-12-30T06:14:00"/>
    <x v="3"/>
    <s v="Jan"/>
    <x v="7"/>
    <s v="fan shop "/>
    <s v="117.60.74.235"/>
    <s v="/department/fan%20shop/category/hunting%20&amp;%20shooting/product/insta-bed%20Neverflat%20Air%20Mattress/add_to_cart"/>
    <d v="2018-01-12T00:00:00"/>
  </r>
  <r>
    <x v="23"/>
    <s v="featured shops"/>
    <d v="1899-12-30T09:19:00"/>
    <x v="1"/>
    <s v="Oct"/>
    <x v="9"/>
    <s v="apparel "/>
    <s v="160.13.235.230"/>
    <s v="/department/apparel/category/featured%20shops/product/adidas%20Kids'%20RG%20III%20Mid%20Football%20Cleat/add_to_cart"/>
    <d v="2017-10-09T00:00:00"/>
  </r>
  <r>
    <x v="29"/>
    <s v="indoor outdoor games"/>
    <d v="1899-12-30T18:29:00"/>
    <x v="1"/>
    <s v="Oct"/>
    <x v="4"/>
    <s v="fan shop "/>
    <s v="121.54.120.148"/>
    <s v="/department/fan%20shop/category/indoor/outdoor%20games/product/O'Brien%20Men's%20Neoprene%20Life%20Vest"/>
    <d v="2017-10-16T00:00:00"/>
  </r>
  <r>
    <x v="56"/>
    <s v="hunting &amp; shooting"/>
    <d v="1899-12-30T10:21:00"/>
    <x v="2"/>
    <s v="Oct"/>
    <x v="5"/>
    <s v="fan shop "/>
    <s v="71.130.24.241"/>
    <s v="/department/fan%20shop/category/hunting%20&amp;%20shooting/product/insta-bed%20Neverflat%20Air%20Mattress"/>
    <d v="2017-10-22T00:00:00"/>
  </r>
  <r>
    <x v="40"/>
    <s v="lacrosse"/>
    <d v="1899-12-30T16:54:00"/>
    <x v="2"/>
    <s v="Oct"/>
    <x v="16"/>
    <s v="fitness "/>
    <s v="10.187.175.65"/>
    <s v="/department/fitness/category/lacrosse/product/Under%20Armour%20Men's%20Tech%20II%20T-Shirt"/>
    <d v="2017-10-22T00:00:00"/>
  </r>
  <r>
    <x v="38"/>
    <s v="shop by sport"/>
    <d v="1899-12-30T07:42:00"/>
    <x v="0"/>
    <s v="Oct"/>
    <x v="1"/>
    <s v="golf "/>
    <s v="71.163.209.87"/>
    <s v="/department/golf/category/shop%20by%20sport/product/Columbia%20Men's%20PFG%20Anchor%20Tough%20T-Shirt/add_to_cart"/>
    <d v="2017-10-24T00:00:00"/>
  </r>
  <r>
    <x v="1"/>
    <s v="cleats"/>
    <d v="1899-12-30T15:43:00"/>
    <x v="5"/>
    <s v="Nov"/>
    <x v="12"/>
    <s v="apparel "/>
    <s v="190.134.131.64"/>
    <s v="/department/apparel/category/cleats/product/Perfect%20Fitness%20Perfect%20Rip%20Deck"/>
    <d v="2017-11-02T00:00:00"/>
  </r>
  <r>
    <x v="11"/>
    <s v="fitness accessories"/>
    <d v="1899-12-30T10:16:00"/>
    <x v="0"/>
    <s v="Nov"/>
    <x v="5"/>
    <s v="footwear "/>
    <s v="141.165.120.183"/>
    <s v="/department/footwear/category/fitness%20accessories/product/Under%20Armour%20Hustle%20Storm%20Medium%20Duffle%20Bag/add_to_cart"/>
    <d v="2017-11-28T00:00:00"/>
  </r>
  <r>
    <x v="9"/>
    <s v="as seen on  tv!"/>
    <d v="1899-12-30T13:03:00"/>
    <x v="2"/>
    <s v="Oct"/>
    <x v="11"/>
    <s v="footwear "/>
    <s v="89.44.216.186"/>
    <s v="/department/footwear/category/as%20seen%20on%20%20tv!/product/Nike%20Men's%20Free%20TR%205.0%20TB%20Training%20Shoe"/>
    <d v="2017-10-08T00:00:00"/>
  </r>
  <r>
    <x v="28"/>
    <s v="strength training"/>
    <d v="1899-12-30T19:35:00"/>
    <x v="1"/>
    <s v="Jan"/>
    <x v="8"/>
    <s v="footwear "/>
    <s v="63.108.228.38"/>
    <s v="/department/footwear/category/strength%20training/product/SOLE%20E35%20Elliptical/add_to_cart"/>
    <d v="2018-01-08T00:00:00"/>
  </r>
  <r>
    <x v="25"/>
    <s v="basketball"/>
    <d v="1899-12-30T18:40:00"/>
    <x v="5"/>
    <s v="Sep"/>
    <x v="4"/>
    <s v="fitness "/>
    <s v="133.128.79.14"/>
    <s v="/department/fitness/category/basketball/product/Diamondback%20Boys'%20Insight%2024%20Performance%20Hybr"/>
    <d v="2017-09-14T00:00:00"/>
  </r>
  <r>
    <x v="35"/>
    <s v="baseball &amp; softball"/>
    <d v="1899-12-30T20:47:00"/>
    <x v="4"/>
    <s v="Jan"/>
    <x v="0"/>
    <s v="fitness "/>
    <s v="59.206.34.52"/>
    <s v="/department/fitness/category/baseball%20&amp;%20softball/product/adidas%20Brazuca%202017%20Official%20Match%20Ball"/>
    <d v="2018-01-06T00:00:00"/>
  </r>
  <r>
    <x v="23"/>
    <s v="featured shops"/>
    <d v="1899-12-30T06:44:00"/>
    <x v="5"/>
    <s v="Nov"/>
    <x v="7"/>
    <s v="apparel "/>
    <s v="217.133.28.154"/>
    <s v="/department/apparel/category/featured%20shops/product/adidas%20Kids'%20RG%20III%20Mid%20Football%20Cleat"/>
    <d v="2017-11-30T00:00:00"/>
  </r>
  <r>
    <x v="44"/>
    <s v="hockey"/>
    <d v="1899-12-30T20:20:00"/>
    <x v="4"/>
    <s v="Sep"/>
    <x v="0"/>
    <s v="fitness "/>
    <s v="49.144.48.51"/>
    <s v="/department/fitness/category/hockey/product/Stiga%20Master%20Series%20ST3100%20Competition%20Indoor"/>
    <d v="2017-09-02T00:00:00"/>
  </r>
  <r>
    <x v="14"/>
    <s v="soccer"/>
    <d v="1899-12-30T18:46:00"/>
    <x v="5"/>
    <s v="Sep"/>
    <x v="4"/>
    <s v="fitness "/>
    <s v="8.180.252.214"/>
    <s v="/department/fitness/category/soccer/product/Nike%20Men's%20Fingertrap%20Max%20Training%20Shoe"/>
    <d v="2017-09-21T00:00:00"/>
  </r>
  <r>
    <x v="1"/>
    <s v="cleats"/>
    <d v="1899-12-30T14:30:00"/>
    <x v="2"/>
    <s v="Sep"/>
    <x v="13"/>
    <s v="apparel "/>
    <s v="216.45.143.120"/>
    <s v="/department/apparel/category/cleats/product/Perfect%20Fitness%20Perfect%20Rip%20Deck"/>
    <d v="2017-09-03T00:00:00"/>
  </r>
  <r>
    <x v="9"/>
    <s v="as seen on  tv!"/>
    <d v="1899-12-30T08:10:00"/>
    <x v="4"/>
    <s v="Dec"/>
    <x v="17"/>
    <s v="footwear "/>
    <s v="210.215.134.145"/>
    <s v="/department/footwear/category/as%20seen%20on%20%20tv!/product/Nike%20Men's%20Free%20TR%205.0%20TB%20Training%20Shoe"/>
    <d v="2017-12-09T00:00:00"/>
  </r>
  <r>
    <x v="45"/>
    <s v="golf shoes"/>
    <d v="1899-12-30T16:41:00"/>
    <x v="2"/>
    <s v="Dec"/>
    <x v="16"/>
    <s v="outdoors "/>
    <s v="50.185.138.122"/>
    <s v="/department/outdoors/category/golf%20shoes/product/LIJA%20Women's%20Button%20Golf%20Dress"/>
    <d v="2017-12-24T00:00:00"/>
  </r>
  <r>
    <x v="21"/>
    <s v="girls' apparel"/>
    <d v="1899-12-30T11:08:00"/>
    <x v="3"/>
    <s v="Jan"/>
    <x v="2"/>
    <s v="golf "/>
    <s v="43.159.23.70"/>
    <s v="/department/golf/category/girls'%20apparel/product/adidas%20Men's%20Germany%20Black%20Crest%20Away%20Tee"/>
    <d v="2018-01-05T00:00:00"/>
  </r>
  <r>
    <x v="0"/>
    <s v="women's apparel"/>
    <d v="1899-12-30T15:29:00"/>
    <x v="2"/>
    <s v="Sep"/>
    <x v="12"/>
    <s v="golf "/>
    <s v="93.163.102.91"/>
    <s v="/department/golf/category/women's%20apparel/product/Nike%20Men's%20Dri-FIT%20Victory%20Golf%20Polo/add_to_cart"/>
    <d v="2017-09-17T00:00:00"/>
  </r>
  <r>
    <x v="18"/>
    <s v="men's footwear"/>
    <d v="1899-12-30T07:46:00"/>
    <x v="6"/>
    <s v="Jan"/>
    <x v="1"/>
    <s v="apparel "/>
    <s v="31.86.60.146"/>
    <s v="/department/apparel/category/men's%20footwear/product/Nike%20Men's%20CJ%20Elite%202%20TD%20Football%20Cleat"/>
    <d v="2018-01-24T00:00:00"/>
  </r>
  <r>
    <x v="5"/>
    <s v="cardio equipment"/>
    <d v="1899-12-30T09:25:00"/>
    <x v="2"/>
    <s v="Nov"/>
    <x v="9"/>
    <s v="footwear "/>
    <s v="93.130.1.156"/>
    <s v="/department/footwear/category/cardio%20equipment/product/Nike%20Men's%20Free%205.0+%20Running%20Shoe"/>
    <d v="2017-11-12T00:00:00"/>
  </r>
  <r>
    <x v="32"/>
    <s v="golf gloves"/>
    <d v="1899-12-30T20:24:00"/>
    <x v="5"/>
    <s v="Sep"/>
    <x v="0"/>
    <s v="outdoors "/>
    <s v="144.80.53.229"/>
    <s v="/department/outdoors/category/golf%20gloves/product/Bag%20Boy%20Beverage%20Holder"/>
    <d v="2017-09-14T00:00:00"/>
  </r>
  <r>
    <x v="15"/>
    <s v="camping &amp; hiking"/>
    <d v="1899-12-30T22:17:00"/>
    <x v="0"/>
    <s v="Jan"/>
    <x v="10"/>
    <s v="fan shop "/>
    <s v="218.20.126.71"/>
    <s v="/department/fan%20shop/category/camping%20&amp;%20hiking/product/Diamondback%20Women's%20Serene%20Classic%20Comfort%20Bi"/>
    <d v="2018-01-23T00:00:00"/>
  </r>
  <r>
    <x v="15"/>
    <s v="camping &amp; hiking"/>
    <d v="1899-12-30T06:32:00"/>
    <x v="1"/>
    <s v="Nov"/>
    <x v="7"/>
    <s v="fan shop "/>
    <s v="167.106.175.179"/>
    <s v="/department/fan%20shop/category/camping%20&amp;%20hiking/product/Diamondback%20Women's%20Serene%20Classic%20Comfort%20Bi/add_to_cart"/>
    <d v="2017-11-06T00:00:00"/>
  </r>
  <r>
    <x v="33"/>
    <s v="electronics"/>
    <d v="1899-12-30T18:06:00"/>
    <x v="4"/>
    <s v="Jan"/>
    <x v="4"/>
    <s v="footwear "/>
    <s v="115.163.206.11"/>
    <s v="/department/footwear/category/electronics/product/Under%20Armour%20Men's%20Compression%20EV%20SL%20Slide"/>
    <d v="2018-01-13T00:00:00"/>
  </r>
  <r>
    <x v="61"/>
    <s v="golf balls"/>
    <d v="1899-12-30T21:40:00"/>
    <x v="5"/>
    <s v="Dec"/>
    <x v="14"/>
    <s v="outdoors "/>
    <s v="30.141.164.241"/>
    <s v="/department/outdoors/category/golf%20balls/product/Hirzl%20Men's%20Hybrid%20Golf%20Glove"/>
    <d v="2017-12-14T00:00:00"/>
  </r>
  <r>
    <x v="0"/>
    <s v="women's apparel"/>
    <d v="1899-12-30T08:25:00"/>
    <x v="3"/>
    <s v="Sep"/>
    <x v="17"/>
    <s v="golf "/>
    <s v="205.213.39.72"/>
    <s v="/department/golf/category/women's%20apparel/product/Nike%20Men's%20Dri-FIT%20Victory%20Golf%20Polo"/>
    <d v="2017-09-29T00:00:00"/>
  </r>
  <r>
    <x v="35"/>
    <s v="baseball &amp; softball"/>
    <d v="1899-12-30T06:28:00"/>
    <x v="2"/>
    <s v="Sep"/>
    <x v="7"/>
    <s v="fitness "/>
    <s v="184.141.254.80"/>
    <s v="/department/fitness/category/baseball%20&amp;%20softball/product/adidas%20Brazuca%202017%20Official%20Match%20Ball"/>
    <d v="2017-09-10T00:00:00"/>
  </r>
  <r>
    <x v="10"/>
    <s v="water sports"/>
    <d v="1899-12-30T13:06:00"/>
    <x v="4"/>
    <s v="Sep"/>
    <x v="11"/>
    <s v="fan shop "/>
    <s v="39.130.48.154"/>
    <s v="/department/fan%20shop/category/water%20sports/product/Pelican%20Sunstream%20100%20Kayak"/>
    <d v="2017-09-30T00:00:00"/>
  </r>
  <r>
    <x v="18"/>
    <s v="men's footwear"/>
    <d v="1899-12-30T13:32:00"/>
    <x v="2"/>
    <s v="Dec"/>
    <x v="11"/>
    <s v="apparel "/>
    <s v="140.235.122.111"/>
    <s v="/department/apparel/category/men's%20footwear/product/Nike%20Men's%20CJ%20Elite%202%20TD%20Football%20Cleat/add_to_cart"/>
    <d v="2017-12-17T00:00:00"/>
  </r>
  <r>
    <x v="40"/>
    <s v="lacrosse"/>
    <d v="1899-12-30T16:07:00"/>
    <x v="2"/>
    <s v="Dec"/>
    <x v="16"/>
    <s v="fitness "/>
    <s v="86.177.148.113"/>
    <s v="/department/fitness/category/lacrosse/product/Under%20Armour%20Men's%20Tech%20II%20T-Shirt/add_to_cart"/>
    <d v="2017-12-17T00:00:00"/>
  </r>
  <r>
    <x v="11"/>
    <s v="fitness accessories"/>
    <d v="1899-12-30T20:22:00"/>
    <x v="3"/>
    <s v="Dec"/>
    <x v="0"/>
    <s v="footwear "/>
    <s v="98.38.253.145"/>
    <s v="/department/footwear/category/fitness%20accessories/product/Under%20Armour%20Hustle%20Storm%20Medium%20Duffle%20Bag"/>
    <d v="2017-12-15T00:00:00"/>
  </r>
  <r>
    <x v="39"/>
    <s v="golf balls"/>
    <d v="1899-12-30T13:09:00"/>
    <x v="2"/>
    <s v="Nov"/>
    <x v="11"/>
    <s v="outdoors "/>
    <s v="179.236.178.40"/>
    <s v="/department/outdoors/category/golf%20balls/product/Glove%20It%20Women's%20Mod%20Oval%20Golf%20Glove"/>
    <d v="2017-11-26T00:00:00"/>
  </r>
  <r>
    <x v="14"/>
    <s v="soccer"/>
    <d v="1899-12-30T15:05:00"/>
    <x v="6"/>
    <s v="Jan"/>
    <x v="12"/>
    <s v="fitness "/>
    <s v="160.157.234.120"/>
    <s v="/department/fitness/category/soccer/product/Nike%20Men's%20Fingertrap%20Max%20Training%20Shoe/add_to_cart"/>
    <d v="2018-01-17T00:00:00"/>
  </r>
  <r>
    <x v="52"/>
    <s v="trade-in"/>
    <d v="1899-12-30T09:16:00"/>
    <x v="2"/>
    <s v="Dec"/>
    <x v="9"/>
    <s v="outdoors "/>
    <s v="213.252.231.169"/>
    <s v="/department/outdoors/category/trade-in/product/Garmin%20Approach%20S3%20Golf%20GPS%20Watch/add_to_cart"/>
    <d v="2017-12-24T00:00:00"/>
  </r>
  <r>
    <x v="61"/>
    <s v="golf balls"/>
    <d v="1899-12-30T18:38:00"/>
    <x v="3"/>
    <s v="Oct"/>
    <x v="4"/>
    <s v="outdoors "/>
    <s v="102.243.86.248"/>
    <s v="/department/outdoors/category/golf%20balls/product/Hirzl%20Men's%20Hybrid%20Golf%20Glove/add_to_cart"/>
    <d v="2017-10-13T00:00:00"/>
  </r>
  <r>
    <x v="31"/>
    <s v="strength training"/>
    <d v="1899-12-30T20:20:00"/>
    <x v="5"/>
    <s v="Sep"/>
    <x v="0"/>
    <s v="footwear "/>
    <s v="110.188.152.157"/>
    <s v="/department/footwear/category/strength%20training/product/Yakima%20DoubleDown%20Ace%20Hitch%20Mount%204-Bike%20Rack/add_to_cart"/>
    <d v="2017-09-14T00:00:00"/>
  </r>
  <r>
    <x v="12"/>
    <s v="boxing &amp; mma"/>
    <d v="1899-12-30T23:07:00"/>
    <x v="2"/>
    <s v="Oct"/>
    <x v="3"/>
    <s v="footwear "/>
    <s v="29.58.86.64"/>
    <s v="/department/footwear/category/boxing%20&amp;%20mma/product/Nike%20Women's%20Free%205.0%20TR%20FIT%20PRT%204%20Training%20S"/>
    <d v="2017-10-01T00:00:00"/>
  </r>
  <r>
    <x v="0"/>
    <s v="women's apparel"/>
    <d v="1899-12-30T16:30:00"/>
    <x v="3"/>
    <s v="Dec"/>
    <x v="16"/>
    <s v="golf "/>
    <s v="221.160.70.14"/>
    <s v="/department/golf/category/women's%20apparel/product/Nike%20Men's%20Dri-FIT%20Victory%20Golf%20Polo"/>
    <d v="2017-12-22T00:00:00"/>
  </r>
  <r>
    <x v="23"/>
    <s v="featured shops"/>
    <d v="1899-12-30T03:42:00"/>
    <x v="2"/>
    <s v="Sep"/>
    <x v="23"/>
    <s v="apparel "/>
    <s v="113.160.100.243"/>
    <s v="/department/apparel/category/featured%20shops/product/adidas%20Kids'%20RG%20III%20Mid%20Football%20Cleat"/>
    <d v="2017-09-17T00:00:00"/>
  </r>
  <r>
    <x v="59"/>
    <s v="golf apparel"/>
    <d v="1899-12-30T18:31:00"/>
    <x v="4"/>
    <s v="Oct"/>
    <x v="4"/>
    <s v="outdoors "/>
    <s v="96.203.144.252"/>
    <s v="/department/outdoors/category/golf%20apparel/product/Top%20Flite%20Women's%202017%20XL%20Hybrid"/>
    <d v="2017-10-21T00:00:00"/>
  </r>
  <r>
    <x v="21"/>
    <s v="girls' apparel"/>
    <d v="1899-12-30T21:59:00"/>
    <x v="5"/>
    <s v="Sep"/>
    <x v="14"/>
    <s v="golf "/>
    <s v="47.115.111.161"/>
    <s v="/department/golf/category/girls'%20apparel/product/adidas%20Men's%20Germany%20Black%20Crest%20Away%20Tee"/>
    <d v="2017-09-14T00:00:00"/>
  </r>
  <r>
    <x v="18"/>
    <s v="men's footwear"/>
    <d v="1899-12-30T21:17:00"/>
    <x v="6"/>
    <s v="Oct"/>
    <x v="14"/>
    <s v="apparel "/>
    <s v="189.142.229.34"/>
    <s v="/department/apparel/category/men's%20footwear/product/Nike%20Men's%20CJ%20Elite%202%20TD%20Football%20Cleat"/>
    <d v="2017-10-25T00:00:00"/>
  </r>
  <r>
    <x v="0"/>
    <s v="women's apparel"/>
    <d v="1899-12-30T08:59:00"/>
    <x v="0"/>
    <s v="Jan"/>
    <x v="17"/>
    <s v="golf "/>
    <s v="187.193.85.79"/>
    <s v="/department/golf/category/women's%20apparel/product/Nike%20Men's%20Dri-FIT%20Victory%20Golf%20Polo/add_to_cart"/>
    <d v="2018-01-02T00:00:00"/>
  </r>
  <r>
    <x v="35"/>
    <s v="baseball &amp; softball"/>
    <d v="1899-12-30T11:26:00"/>
    <x v="6"/>
    <s v="Sep"/>
    <x v="2"/>
    <s v="fitness "/>
    <s v="178.232.217.202"/>
    <s v="/department/fitness/category/baseball%20&amp;%20softball/product/adidas%20Brazuca%202017%20Official%20Match%20Ball/add_to_cart"/>
    <d v="2017-09-13T00:00:00"/>
  </r>
  <r>
    <x v="18"/>
    <s v="men's footwear"/>
    <d v="1899-12-30T16:16:00"/>
    <x v="0"/>
    <s v="Oct"/>
    <x v="16"/>
    <s v="apparel "/>
    <s v="172.67.202.188"/>
    <s v="/department/apparel/category/men's%20footwear/product/Nike%20Men's%20CJ%20Elite%202%20TD%20Football%20Cleat"/>
    <d v="2017-10-24T00:00:00"/>
  </r>
  <r>
    <x v="0"/>
    <s v="women's apparel"/>
    <d v="1899-12-30T11:09:00"/>
    <x v="4"/>
    <s v="Nov"/>
    <x v="2"/>
    <s v="golf "/>
    <s v="118.12.172.216"/>
    <s v="/department/golf/category/women's%20apparel/product/Nike%20Men's%20Dri-FIT%20Victory%20Golf%20Polo"/>
    <d v="2017-11-25T00:00:00"/>
  </r>
  <r>
    <x v="7"/>
    <s v="golf bags &amp; carts"/>
    <d v="1899-12-30T22:51:00"/>
    <x v="6"/>
    <s v="Jan"/>
    <x v="10"/>
    <s v="outdoors "/>
    <s v="25.250.17.96"/>
    <s v="/department/outdoors/category/golf%20bags%20&amp;%20carts/product/Ogio%20Race%20Golf%20Shoes/add_to_cart"/>
    <d v="2018-01-10T00:00:00"/>
  </r>
  <r>
    <x v="31"/>
    <s v="strength training"/>
    <d v="1899-12-30T22:24:00"/>
    <x v="5"/>
    <s v="Jan"/>
    <x v="10"/>
    <s v="footwear "/>
    <s v="126.171.230.113"/>
    <s v="/department/footwear/category/strength%20training/product/Yakima%20DoubleDown%20Ace%20Hitch%20Mount%204-Bike%20Rack/add_to_cart"/>
    <d v="2018-01-25T00:00:00"/>
  </r>
  <r>
    <x v="2"/>
    <s v="fishing"/>
    <d v="1899-12-30T18:25:00"/>
    <x v="5"/>
    <s v="Dec"/>
    <x v="4"/>
    <s v="fan shop "/>
    <s v="116.158.1.81"/>
    <s v="/department/fan%20shop/category/fishing/product/Field%20&amp;%20Stream%20Sportsman%2016%20Gun%20Fire%20Safe"/>
    <d v="2017-12-28T00:00:00"/>
  </r>
  <r>
    <x v="10"/>
    <s v="water sports"/>
    <d v="1899-12-30T14:55:00"/>
    <x v="6"/>
    <s v="Dec"/>
    <x v="13"/>
    <s v="fan shop "/>
    <s v="139.6.181.47"/>
    <s v="/department/fan%20shop/category/water%20sports/product/Pelican%20Sunstream%20100%20Kayak"/>
    <d v="2017-12-13T00:00:00"/>
  </r>
  <r>
    <x v="9"/>
    <s v="as seen on  tv!"/>
    <d v="1899-12-30T21:52:00"/>
    <x v="2"/>
    <s v="Nov"/>
    <x v="14"/>
    <s v="footwear "/>
    <s v="100.221.247.150"/>
    <s v="/department/footwear/category/as%20seen%20on%20%20tv!/product/Nike%20Men's%20Free%20TR%205.0%20TB%20Training%20Shoe"/>
    <d v="2017-11-05T00:00:00"/>
  </r>
  <r>
    <x v="6"/>
    <s v="shop by sport"/>
    <d v="1899-12-30T12:34:00"/>
    <x v="1"/>
    <s v="Dec"/>
    <x v="6"/>
    <s v="golf "/>
    <s v="186.82.23.71"/>
    <s v="/department/golf/category/shop%20by%20sport/product/Under%20Armour%20Girls'%20Toddler%20Spine%20Surge%20Runni"/>
    <d v="2017-12-04T00:00:00"/>
  </r>
  <r>
    <x v="1"/>
    <s v="cleats"/>
    <d v="1899-12-30T12:12:00"/>
    <x v="4"/>
    <s v="Jan"/>
    <x v="6"/>
    <s v="apparel "/>
    <s v="23.249.241.107"/>
    <s v="/department/apparel/category/cleats/product/Perfect%20Fitness%20Perfect%20Rip%20Deck"/>
    <d v="2018-01-27T00:00:00"/>
  </r>
  <r>
    <x v="40"/>
    <s v="lacrosse"/>
    <d v="1899-12-30T07:18:00"/>
    <x v="5"/>
    <s v="Oct"/>
    <x v="1"/>
    <s v="fitness "/>
    <s v="210.138.158.124"/>
    <s v="/department/fitness/category/lacrosse/product/Under%20Armour%20Men's%20Tech%20II%20T-Shirt"/>
    <d v="2017-10-19T00:00:00"/>
  </r>
  <r>
    <x v="42"/>
    <s v="hockey"/>
    <d v="1899-12-30T12:36:00"/>
    <x v="6"/>
    <s v="Oct"/>
    <x v="6"/>
    <s v="fitness "/>
    <s v="194.83.249.46"/>
    <s v="/department/fitness/category/hockey/product/Nike%20Dri-FIT%20Crew%20Sock%206%20Pack"/>
    <d v="2017-10-11T00:00:00"/>
  </r>
  <r>
    <x v="21"/>
    <s v="girls' apparel"/>
    <d v="1899-12-30T20:31:00"/>
    <x v="1"/>
    <s v="Jan"/>
    <x v="0"/>
    <s v="golf "/>
    <s v="35.100.194.251"/>
    <s v="/department/golf/category/girls'%20apparel/product/adidas%20Men's%20Germany%20Black%20Crest%20Away%20Tee"/>
    <d v="2018-01-01T00:00:00"/>
  </r>
  <r>
    <x v="72"/>
    <s v="accessories"/>
    <d v="1899-12-30T22:19:00"/>
    <x v="2"/>
    <s v="Dec"/>
    <x v="10"/>
    <s v="outdoors "/>
    <s v="102.34.13.42"/>
    <s v="/department/outdoors/category/accessories/product/Team%20Golf%20Tennessee%20Volunteers%20Putter%20Grip"/>
    <d v="2017-12-10T00:00:00"/>
  </r>
  <r>
    <x v="47"/>
    <s v="golf shoes"/>
    <d v="1899-12-30T10:26:00"/>
    <x v="6"/>
    <s v="Oct"/>
    <x v="5"/>
    <s v="outdoors "/>
    <s v="25.112.135.238"/>
    <s v="/department/outdoors/category/golf%20shoes/product/LIJA%20Women's%20Mid-Length%20Panel%20Golf%20Shorts/add_to_cart"/>
    <d v="2017-10-04T00:00:00"/>
  </r>
  <r>
    <x v="21"/>
    <s v="girls' apparel"/>
    <d v="1899-12-30T19:51:00"/>
    <x v="3"/>
    <s v="Sep"/>
    <x v="8"/>
    <s v="golf "/>
    <s v="108.160.242.15"/>
    <s v="/department/golf/category/girls'%20apparel/product/adidas%20Men's%20Germany%20Black%20Crest%20Away%20Tee/add_to_cart"/>
    <d v="2017-09-22T00:00:00"/>
  </r>
  <r>
    <x v="41"/>
    <s v="girls' apparel"/>
    <d v="1899-12-30T02:11:00"/>
    <x v="6"/>
    <s v="Sep"/>
    <x v="18"/>
    <s v="golf "/>
    <s v="190.239.30.100"/>
    <s v="/department/golf/category/girls'%20apparel/product/adidas%20Youth%20Germany%20Black/Red%20Away%20Match%20Soc/add_to_cart"/>
    <d v="2017-09-27T00:00:00"/>
  </r>
  <r>
    <x v="0"/>
    <s v="women's apparel"/>
    <d v="1899-12-30T19:48:00"/>
    <x v="6"/>
    <s v="Dec"/>
    <x v="8"/>
    <s v="golf "/>
    <s v="55.67.228.178"/>
    <s v="/department/golf/category/women's%20apparel/product/Nike%20Men's%20Dri-FIT%20Victory%20Golf%20Polo"/>
    <d v="2017-12-27T00:00:00"/>
  </r>
  <r>
    <x v="23"/>
    <s v="featured shops"/>
    <d v="1899-12-30T19:32:00"/>
    <x v="2"/>
    <s v="Oct"/>
    <x v="8"/>
    <s v="apparel "/>
    <s v="15.53.203.179"/>
    <s v="/department/apparel/category/featured%20shops/product/adidas%20Kids'%20RG%20III%20Mid%20Football%20Cleat"/>
    <d v="2017-10-15T00:00:00"/>
  </r>
  <r>
    <x v="6"/>
    <s v="shop by sport"/>
    <d v="1899-12-30T17:43:00"/>
    <x v="1"/>
    <s v="Jan"/>
    <x v="15"/>
    <s v="golf "/>
    <s v="25.112.135.238"/>
    <s v="/department/golf/category/shop%20by%20sport/product/Under%20Armour%20Girls'%20Toddler%20Spine%20Surge%20Runni"/>
    <d v="2018-01-15T00:00:00"/>
  </r>
  <r>
    <x v="15"/>
    <s v="camping &amp; hiking"/>
    <d v="1899-12-30T06:15:00"/>
    <x v="1"/>
    <s v="Nov"/>
    <x v="7"/>
    <s v="fan shop "/>
    <s v="199.135.80.83"/>
    <s v="/department/fan%20shop/category/camping%20&amp;%20hiking/product/Diamondback%20Women's%20Serene%20Classic%20Comfort%20Bi/add_to_cart"/>
    <d v="2017-11-13T00:00:00"/>
  </r>
  <r>
    <x v="23"/>
    <s v="featured shops"/>
    <d v="1899-12-30T23:01:00"/>
    <x v="3"/>
    <s v="Dec"/>
    <x v="3"/>
    <s v="apparel "/>
    <s v="131.17.123.87"/>
    <s v="/department/apparel/category/featured%20shops/product/adidas%20Kids'%20RG%20III%20Mid%20Football%20Cleat"/>
    <d v="2017-12-01T00:00:00"/>
  </r>
  <r>
    <x v="35"/>
    <s v="baseball &amp; softball"/>
    <d v="1899-12-30T11:21:00"/>
    <x v="5"/>
    <s v="Sep"/>
    <x v="2"/>
    <s v="fitness "/>
    <s v="168.172.49.197"/>
    <s v="/department/fitness/category/baseball%20&amp;%20softball/product/adidas%20Brazuca%202017%20Official%20Match%20Ball"/>
    <d v="2017-09-14T00:00:00"/>
  </r>
  <r>
    <x v="10"/>
    <s v="water sports"/>
    <d v="1899-12-30T23:29:00"/>
    <x v="2"/>
    <s v="Nov"/>
    <x v="3"/>
    <s v="fan shop "/>
    <s v="12.50.63.162"/>
    <s v="/department/fan%20shop/category/water%20sports/product/Pelican%20Sunstream%20100%20Kayak"/>
    <d v="2017-11-26T00:00:00"/>
  </r>
  <r>
    <x v="55"/>
    <s v="baseball &amp; softball"/>
    <d v="1899-12-30T18:53:00"/>
    <x v="3"/>
    <s v="Dec"/>
    <x v="4"/>
    <s v="fitness "/>
    <s v="190.134.131.64"/>
    <s v="/department/fitness/category/baseball%20&amp;%20softball/product/adidas%20Kids'%20F5%20Messi%20FG%20Soccer%20Cleat/add_to_cart"/>
    <d v="2017-12-22T00:00:00"/>
  </r>
  <r>
    <x v="41"/>
    <s v="girls' apparel"/>
    <d v="1899-12-30T12:41:00"/>
    <x v="3"/>
    <s v="Oct"/>
    <x v="6"/>
    <s v="golf "/>
    <s v="49.144.48.51"/>
    <s v="/department/golf/category/girls'%20apparel/product/adidas%20Youth%20Germany%20Black/Red%20Away%20Match%20Soc"/>
    <d v="2017-10-20T00:00:00"/>
  </r>
  <r>
    <x v="42"/>
    <s v="hockey"/>
    <d v="1899-12-30T02:18:00"/>
    <x v="6"/>
    <s v="Sep"/>
    <x v="18"/>
    <s v="fitness "/>
    <s v="167.61.204.239"/>
    <s v="/department/fitness/category/hockey/product/Nike%20Dri-FIT%20Crew%20Sock%206%20Pack/add_to_cart"/>
    <d v="2017-09-27T00:00:00"/>
  </r>
  <r>
    <x v="31"/>
    <s v="strength training"/>
    <d v="1899-12-30T08:27:00"/>
    <x v="4"/>
    <s v="Oct"/>
    <x v="17"/>
    <s v="footwear "/>
    <s v="159.250.99.110"/>
    <s v="/department/footwear/category/strength%20training/product/Yakima%20DoubleDown%20Ace%20Hitch%20Mount%204-Bike%20Rack"/>
    <d v="2017-10-14T00:00:00"/>
  </r>
  <r>
    <x v="59"/>
    <s v="golf apparel"/>
    <d v="1899-12-30T17:00:00"/>
    <x v="3"/>
    <s v="Jan"/>
    <x v="15"/>
    <s v="outdoors "/>
    <s v="220.133.5.32"/>
    <s v="/department/outdoors/category/golf%20apparel/product/Top%20Flite%20Women's%202017%20XL%20Hybrid/add_to_cart"/>
    <d v="2018-01-26T00:00:00"/>
  </r>
  <r>
    <x v="0"/>
    <s v="women's apparel"/>
    <d v="1899-12-30T22:16:00"/>
    <x v="5"/>
    <s v="Sep"/>
    <x v="10"/>
    <s v="golf "/>
    <s v="107.182.169.245"/>
    <s v="/department/golf/category/women's%20apparel/product/Nike%20Men's%20Dri-FIT%20Victory%20Golf%20Polo"/>
    <d v="2017-09-14T00:00:00"/>
  </r>
  <r>
    <x v="23"/>
    <s v="featured shops"/>
    <d v="1899-12-30T09:21:00"/>
    <x v="3"/>
    <s v="Nov"/>
    <x v="9"/>
    <s v="apparel "/>
    <s v="155.30.45.250"/>
    <s v="/department/apparel/category/featured%20shops/product/adidas%20Kids'%20RG%20III%20Mid%20Football%20Cleat"/>
    <d v="2017-11-24T00:00:00"/>
  </r>
  <r>
    <x v="38"/>
    <s v="shop by sport"/>
    <d v="1899-12-30T08:12:00"/>
    <x v="2"/>
    <s v="Sep"/>
    <x v="17"/>
    <s v="golf "/>
    <s v="62.191.60.234"/>
    <s v="/department/golf/category/shop%20by%20sport/product/Columbia%20Men's%20PFG%20Anchor%20Tough%20T-Shirt"/>
    <d v="2017-09-24T00:00:00"/>
  </r>
  <r>
    <x v="35"/>
    <s v="baseball &amp; softball"/>
    <d v="1899-12-30T15:52:00"/>
    <x v="4"/>
    <s v="Jan"/>
    <x v="12"/>
    <s v="fitness "/>
    <s v="144.127.121.35"/>
    <s v="/department/fitness/category/baseball%20&amp;%20softball/product/adidas%20Brazuca%202017%20Official%20Match%20Ball"/>
    <d v="2018-01-06T00:00:00"/>
  </r>
  <r>
    <x v="43"/>
    <s v="hunting &amp; shooting"/>
    <d v="1899-12-30T12:14:00"/>
    <x v="5"/>
    <s v="Sep"/>
    <x v="6"/>
    <s v="fan shop "/>
    <s v="7.190.71.242"/>
    <s v="/department/fan%20shop/category/hunting%20&amp;%20shooting/product/The%20North%20Face%20Women's%20Recon%20Backpack/add_to_cart"/>
    <d v="2017-09-14T00:00:00"/>
  </r>
  <r>
    <x v="45"/>
    <s v="golf shoes"/>
    <d v="1899-12-30T09:15:00"/>
    <x v="4"/>
    <s v="Oct"/>
    <x v="9"/>
    <s v="outdoors "/>
    <s v="155.0.26.67"/>
    <s v="/department/outdoors/category/golf%20shoes/product/LIJA%20Women's%20Button%20Golf%20Dress"/>
    <d v="2017-10-14T00:00:00"/>
  </r>
  <r>
    <x v="44"/>
    <s v="hockey"/>
    <d v="1899-12-30T06:53:00"/>
    <x v="3"/>
    <s v="Nov"/>
    <x v="7"/>
    <s v="fitness "/>
    <s v="220.34.42.19"/>
    <s v="/department/fitness/category/hockey/product/Stiga%20Master%20Series%20ST3100%20Competition%20Indoor/add_to_cart"/>
    <d v="2017-11-10T00:00:00"/>
  </r>
  <r>
    <x v="0"/>
    <s v="women's apparel"/>
    <d v="1899-12-30T09:11:00"/>
    <x v="3"/>
    <s v="Jan"/>
    <x v="9"/>
    <s v="golf "/>
    <s v="194.83.249.46"/>
    <s v="/department/golf/category/women's%20apparel/product/Nike%20Men's%20Dri-FIT%20Victory%20Golf%20Polo/add_to_cart"/>
    <d v="2018-01-19T00:00:00"/>
  </r>
  <r>
    <x v="38"/>
    <s v="shop by sport"/>
    <d v="1899-12-30T23:09:00"/>
    <x v="3"/>
    <s v="Sep"/>
    <x v="3"/>
    <s v="golf "/>
    <s v="104.219.210.95"/>
    <s v="/department/golf/category/shop%20by%20sport/product/Columbia%20Men's%20PFG%20Anchor%20Tough%20T-Shirt"/>
    <d v="2017-09-08T00:00:00"/>
  </r>
  <r>
    <x v="10"/>
    <s v="water sports"/>
    <d v="1899-12-30T13:11:00"/>
    <x v="2"/>
    <s v="Nov"/>
    <x v="11"/>
    <s v="fan shop "/>
    <s v="155.93.225.184"/>
    <s v="/department/fan%20shop/category/water%20sports/product/Pelican%20Sunstream%20100%20Kayak"/>
    <d v="2017-11-26T00:00:00"/>
  </r>
  <r>
    <x v="18"/>
    <s v="men's footwear"/>
    <d v="1899-12-30T09:28:00"/>
    <x v="2"/>
    <s v="Nov"/>
    <x v="9"/>
    <s v="apparel "/>
    <s v="213.140.117.69"/>
    <s v="/department/apparel/category/men's%20footwear/product/Nike%20Men's%20CJ%20Elite%202%20TD%20Football%20Cleat"/>
    <d v="2017-11-26T00:00:00"/>
  </r>
  <r>
    <x v="23"/>
    <s v="featured shops"/>
    <d v="1899-12-30T17:49:00"/>
    <x v="2"/>
    <s v="Nov"/>
    <x v="15"/>
    <s v="apparel "/>
    <s v="177.126.196.228"/>
    <s v="/department/apparel/category/featured%20shops/product/adidas%20Kids'%20RG%20III%20Mid%20Football%20Cleat"/>
    <d v="2017-11-26T00:00:00"/>
  </r>
  <r>
    <x v="19"/>
    <s v="boxing &amp; mma"/>
    <d v="1899-12-30T06:14:00"/>
    <x v="6"/>
    <s v="Jan"/>
    <x v="7"/>
    <s v="footwear "/>
    <s v="151.30.206.101"/>
    <s v="/department/footwear/category/boxing%20&amp;%20mma/product/Under%20Armour%20Women's%20Micro%20G%20Skulpt%20Running%20S/add_to_cart"/>
    <d v="2018-01-03T00:00:00"/>
  </r>
  <r>
    <x v="1"/>
    <s v="cleats"/>
    <d v="1899-12-30T18:13:00"/>
    <x v="2"/>
    <s v="Jan"/>
    <x v="4"/>
    <s v="apparel "/>
    <s v="39.122.211.75"/>
    <s v="/department/apparel/category/cleats/product/Perfect%20Fitness%20Perfect%20Rip%20Deck"/>
    <d v="2018-01-14T00:00:00"/>
  </r>
  <r>
    <x v="1"/>
    <s v="cleats"/>
    <d v="1899-12-30T10:48:00"/>
    <x v="0"/>
    <s v="Nov"/>
    <x v="5"/>
    <s v="apparel "/>
    <s v="63.36.189.230"/>
    <s v="/department/apparel/category/cleats/product/Perfect%20Fitness%20Perfect%20Rip%20Deck"/>
    <d v="2017-11-28T00:00:00"/>
  </r>
  <r>
    <x v="2"/>
    <s v="fishing"/>
    <d v="1899-12-30T11:04:00"/>
    <x v="5"/>
    <s v="Jan"/>
    <x v="2"/>
    <s v="fan shop "/>
    <s v="170.61.75.194"/>
    <s v="/department/fan%20shop/category/fishing/product/Field%20&amp;%20Stream%20Sportsman%2016%20Gun%20Fire%20Safe"/>
    <d v="2018-01-11T00:00:00"/>
  </r>
  <r>
    <x v="15"/>
    <s v="camping &amp; hiking"/>
    <d v="1899-12-30T13:14:00"/>
    <x v="3"/>
    <s v="Sep"/>
    <x v="11"/>
    <s v="fan shop "/>
    <s v="197.221.161.51"/>
    <s v="/department/fan%20shop/category/camping%20&amp;%20hiking/product/Diamondback%20Women's%20Serene%20Classic%20Comfort%20Bi"/>
    <d v="2017-09-22T00:00:00"/>
  </r>
  <r>
    <x v="40"/>
    <s v="lacrosse"/>
    <d v="1899-12-30T15:11:00"/>
    <x v="0"/>
    <s v="Nov"/>
    <x v="12"/>
    <s v="fitness "/>
    <s v="10.234.80.37"/>
    <s v="/department/fitness/category/lacrosse/product/Under%20Armour%20Men's%20Tech%20II%20T-Shirt/add_to_cart"/>
    <d v="2017-11-21T00:00:00"/>
  </r>
  <r>
    <x v="49"/>
    <s v="golf gloves"/>
    <d v="1899-12-30T22:38:00"/>
    <x v="0"/>
    <s v="Jan"/>
    <x v="10"/>
    <s v="outdoors "/>
    <s v="185.119.67.109"/>
    <s v="/department/outdoors/category/golf%20gloves/product/TaylorMade%202017%20Purelite%20Stand%20Bag"/>
    <d v="2018-01-23T00:00:00"/>
  </r>
  <r>
    <x v="59"/>
    <s v="golf apparel"/>
    <d v="1899-12-30T16:32:00"/>
    <x v="2"/>
    <s v="Dec"/>
    <x v="16"/>
    <s v="outdoors "/>
    <s v="25.46.53.148"/>
    <s v="/department/outdoors/category/golf%20apparel/product/Top%20Flite%20Women's%202017%20XL%20Hybrid/add_to_cart"/>
    <d v="2017-12-10T00:00:00"/>
  </r>
  <r>
    <x v="47"/>
    <s v="golf shoes"/>
    <d v="1899-12-30T07:51:00"/>
    <x v="4"/>
    <s v="Oct"/>
    <x v="1"/>
    <s v="outdoors "/>
    <s v="194.22.243.107"/>
    <s v="/department/outdoors/category/golf%20shoes/product/LIJA%20Women's%20Mid-Length%20Panel%20Golf%20Shorts"/>
    <d v="2017-10-14T00:00:00"/>
  </r>
  <r>
    <x v="18"/>
    <s v="men's footwear"/>
    <d v="1899-12-30T11:24:00"/>
    <x v="2"/>
    <s v="Nov"/>
    <x v="2"/>
    <s v="apparel "/>
    <s v="113.198.81.212"/>
    <s v="/department/apparel/category/men's%20footwear/product/Nike%20Men's%20CJ%20Elite%202%20TD%20Football%20Cleat/add_to_cart"/>
    <d v="2017-11-19T00:00:00"/>
  </r>
  <r>
    <x v="29"/>
    <s v="indoor outdoor games"/>
    <d v="1899-12-30T07:47:00"/>
    <x v="2"/>
    <s v="Oct"/>
    <x v="1"/>
    <s v="fan shop "/>
    <s v="37.128.145.236"/>
    <s v="/department/fan%20shop/category/indoor/outdoor%20games/product/O'Brien%20Men's%20Neoprene%20Life%20Vest"/>
    <d v="2017-10-22T00:00:00"/>
  </r>
  <r>
    <x v="40"/>
    <s v="lacrosse"/>
    <d v="1899-12-30T23:08:00"/>
    <x v="1"/>
    <s v="Oct"/>
    <x v="3"/>
    <s v="fitness "/>
    <s v="182.242.193.8"/>
    <s v="/department/fitness/category/lacrosse/product/Under%20Armour%20Men's%20Tech%20II%20T-Shirt"/>
    <d v="2017-10-02T00:00:00"/>
  </r>
  <r>
    <x v="39"/>
    <s v="golf balls"/>
    <d v="1899-12-30T10:16:00"/>
    <x v="4"/>
    <s v="Dec"/>
    <x v="5"/>
    <s v="outdoors "/>
    <s v="219.252.175.214"/>
    <s v="/department/outdoors/category/golf%20balls/product/Glove%20It%20Women's%20Mod%20Oval%20Golf%20Glove"/>
    <d v="2017-12-02T00:00:00"/>
  </r>
  <r>
    <x v="7"/>
    <s v="golf bags &amp; carts"/>
    <d v="1899-12-30T00:10:00"/>
    <x v="4"/>
    <s v="Sep"/>
    <x v="20"/>
    <s v="outdoors "/>
    <s v="98.168.230.60"/>
    <s v="/department/outdoors/category/golf%20bags%20&amp;%20carts/product/Ogio%20Race%20Golf%20Shoes/add_to_cart"/>
    <d v="2017-09-16T00:00:00"/>
  </r>
  <r>
    <x v="10"/>
    <s v="water sports"/>
    <d v="1899-12-30T15:22:00"/>
    <x v="2"/>
    <s v="Oct"/>
    <x v="12"/>
    <s v="fan shop "/>
    <s v="57.161.53.98"/>
    <s v="/department/fan%20shop/category/water%20sports/product/Pelican%20Sunstream%20100%20Kayak/add_to_cart"/>
    <d v="2017-10-01T00:00:00"/>
  </r>
  <r>
    <x v="25"/>
    <s v="basketball"/>
    <d v="1899-12-30T19:26:00"/>
    <x v="6"/>
    <s v="Jan"/>
    <x v="8"/>
    <s v="fitness "/>
    <s v="45.110.233.74"/>
    <s v="/department/fitness/category/basketball/product/Diamondback%20Boys'%20Insight%2024%20Performance%20Hybr/add_to_cart"/>
    <d v="2018-01-24T00:00:00"/>
  </r>
  <r>
    <x v="11"/>
    <s v="fitness accessories"/>
    <d v="1899-12-30T20:30:00"/>
    <x v="6"/>
    <s v="Nov"/>
    <x v="0"/>
    <s v="footwear "/>
    <s v="28.172.117.70"/>
    <s v="/department/footwear/category/fitness%20accessories/product/Under%20Armour%20Hustle%20Storm%20Medium%20Duffle%20Bag/add_to_cart"/>
    <d v="2017-11-22T00:00:00"/>
  </r>
  <r>
    <x v="0"/>
    <s v="women's apparel"/>
    <d v="1899-12-30T07:39:00"/>
    <x v="0"/>
    <s v="Sep"/>
    <x v="1"/>
    <s v="golf "/>
    <s v="83.204.147.240"/>
    <s v="/department/golf/category/women's%20apparel/product/Nike%20Men's%20Dri-FIT%20Victory%20Golf%20Polo/add_to_cart"/>
    <d v="2017-09-12T00:00:00"/>
  </r>
  <r>
    <x v="7"/>
    <s v="golf bags &amp; carts"/>
    <d v="1899-12-30T20:37:00"/>
    <x v="5"/>
    <s v="Sep"/>
    <x v="0"/>
    <s v="outdoors "/>
    <s v="165.197.116.135"/>
    <s v="/department/outdoors/category/golf%20bags%20&amp;%20carts/product/Ogio%20Race%20Golf%20Shoes"/>
    <d v="2017-09-14T00:00:00"/>
  </r>
  <r>
    <x v="59"/>
    <s v="golf apparel"/>
    <d v="1899-12-30T14:45:00"/>
    <x v="3"/>
    <s v="Oct"/>
    <x v="13"/>
    <s v="outdoors "/>
    <s v="192.78.1.117"/>
    <s v="/department/outdoors/category/golf%20apparel/product/Top%20Flite%20Women's%202017%20XL%20Hybrid"/>
    <d v="2017-10-27T00:00:00"/>
  </r>
  <r>
    <x v="9"/>
    <s v="as seen on  tv!"/>
    <d v="1899-12-30T12:29:00"/>
    <x v="2"/>
    <s v="Sep"/>
    <x v="6"/>
    <s v="footwear "/>
    <s v="211.122.14.29"/>
    <s v="/department/footwear/category/as%20seen%20on%20%20tv!/product/Nike%20Men's%20Free%20TR%205.0%20TB%20Training%20Shoe"/>
    <d v="2017-09-03T00:00:00"/>
  </r>
  <r>
    <x v="11"/>
    <s v="fitness accessories"/>
    <d v="1899-12-30T20:15:00"/>
    <x v="5"/>
    <s v="Jan"/>
    <x v="0"/>
    <s v="footwear "/>
    <s v="79.124.2.177"/>
    <s v="/department/footwear/category/fitness%20accessories/product/Under%20Armour%20Hustle%20Storm%20Medium%20Duffle%20Bag"/>
    <d v="2018-01-18T00:00:00"/>
  </r>
  <r>
    <x v="26"/>
    <s v="girls' apparel"/>
    <d v="1899-12-30T20:23:00"/>
    <x v="3"/>
    <s v="Dec"/>
    <x v="0"/>
    <s v="golf "/>
    <s v="197.23.203.128"/>
    <s v="/department/golf/category/girls'%20apparel/product/TYR%20Boys'%20Team%20Digi%20Jammer/add_to_cart"/>
    <d v="2017-12-15T00:00:00"/>
  </r>
  <r>
    <x v="11"/>
    <s v="fitness accessories"/>
    <d v="1899-12-30T10:51:00"/>
    <x v="6"/>
    <s v="Jan"/>
    <x v="5"/>
    <s v="footwear "/>
    <s v="142.15.244.133"/>
    <s v="/department/footwear/category/fitness%20accessories/product/Under%20Armour%20Hustle%20Storm%20Medium%20Duffle%20Bag/add_to_cart"/>
    <d v="2018-01-10T00:00:00"/>
  </r>
  <r>
    <x v="12"/>
    <s v="boxing &amp; mma"/>
    <d v="1899-12-30T17:15:00"/>
    <x v="3"/>
    <s v="Jan"/>
    <x v="15"/>
    <s v="footwear "/>
    <s v="111.179.191.95"/>
    <s v="/department/footwear/category/boxing%20&amp;%20mma/product/Nike%20Women's%20Free%205.0%20TR%20FIT%20PRT%204%20Training%20S/add_to_cart"/>
    <d v="2018-01-12T00:00:00"/>
  </r>
  <r>
    <x v="53"/>
    <s v="kids' golf clubs"/>
    <d v="1899-12-30T20:29:00"/>
    <x v="1"/>
    <s v="Oct"/>
    <x v="0"/>
    <s v="outdoors "/>
    <s v="10.4.72.21"/>
    <s v="/department/outdoors/category/kids'%20golf%20clubs/product/Polar%20Loop%20Activity%20Tracker"/>
    <d v="2017-10-09T00:00:00"/>
  </r>
  <r>
    <x v="28"/>
    <s v="strength training"/>
    <d v="1899-12-30T08:24:00"/>
    <x v="1"/>
    <s v="Oct"/>
    <x v="17"/>
    <s v="footwear "/>
    <s v="165.104.247.246"/>
    <s v="/department/footwear/category/strength%20training/product/SOLE%20E35%20Elliptical"/>
    <d v="2017-10-23T00:00:00"/>
  </r>
  <r>
    <x v="5"/>
    <s v="cardio equipment"/>
    <d v="1899-12-30T11:54:00"/>
    <x v="0"/>
    <s v="Dec"/>
    <x v="2"/>
    <s v="footwear "/>
    <s v="108.160.242.15"/>
    <s v="/department/footwear/category/cardio%20equipment/product/Nike%20Men's%20Free%205.0+%20Running%20Shoe"/>
    <d v="2017-12-19T00:00:00"/>
  </r>
  <r>
    <x v="1"/>
    <s v="cleats"/>
    <d v="1899-12-30T20:02:00"/>
    <x v="0"/>
    <s v="Jan"/>
    <x v="0"/>
    <s v="apparel "/>
    <s v="176.202.126.29"/>
    <s v="/department/apparel/category/cleats/product/Perfect%20Fitness%20Perfect%20Rip%20Deck"/>
    <d v="2018-01-23T00:00:00"/>
  </r>
  <r>
    <x v="55"/>
    <s v="baseball &amp; softball"/>
    <d v="1899-12-30T07:24:00"/>
    <x v="0"/>
    <s v="Sep"/>
    <x v="1"/>
    <s v="fitness "/>
    <s v="124.193.63.130"/>
    <s v="/department/fitness/category/baseball%20&amp;%20softball/product/adidas%20Kids'%20F5%20Messi%20FG%20Soccer%20Cleat"/>
    <d v="2017-09-12T00:00:00"/>
  </r>
  <r>
    <x v="44"/>
    <s v="hockey"/>
    <d v="1899-12-30T10:21:00"/>
    <x v="1"/>
    <s v="Oct"/>
    <x v="5"/>
    <s v="fitness "/>
    <s v="148.228.220.24"/>
    <s v="/department/fitness/category/hockey/product/Stiga%20Master%20Series%20ST3100%20Competition%20Indoor/add_to_cart"/>
    <d v="2017-10-02T00:00:00"/>
  </r>
  <r>
    <x v="23"/>
    <s v="featured shops"/>
    <d v="1899-12-30T21:54:00"/>
    <x v="5"/>
    <s v="Sep"/>
    <x v="14"/>
    <s v="apparel "/>
    <s v="156.229.145.101"/>
    <s v="/department/apparel/category/featured%20shops/product/adidas%20Kids'%20RG%20III%20Mid%20Football%20Cleat"/>
    <d v="2017-09-14T00:00:00"/>
  </r>
  <r>
    <x v="56"/>
    <s v="hunting &amp; shooting"/>
    <d v="1899-12-30T21:18:00"/>
    <x v="3"/>
    <s v="Oct"/>
    <x v="14"/>
    <s v="fan shop "/>
    <s v="221.84.101.12"/>
    <s v="/department/fan%20shop/category/hunting%20&amp;%20shooting/product/insta-bed%20Neverflat%20Air%20Mattress"/>
    <d v="2017-10-20T00:00:00"/>
  </r>
  <r>
    <x v="6"/>
    <s v="shop by sport"/>
    <d v="1899-12-30T17:58:00"/>
    <x v="5"/>
    <s v="Sep"/>
    <x v="15"/>
    <s v="golf "/>
    <s v="99.210.83.43"/>
    <s v="/department/golf/category/shop%20by%20sport/product/Under%20Armour%20Girls'%20Toddler%20Spine%20Surge%20Runni"/>
    <d v="2017-09-14T00:00:00"/>
  </r>
  <r>
    <x v="2"/>
    <s v="fishing"/>
    <d v="1899-12-30T10:50:00"/>
    <x v="4"/>
    <s v="Nov"/>
    <x v="5"/>
    <s v="fan shop "/>
    <s v="145.56.196.223"/>
    <s v="/department/fan%20shop/category/fishing/product/Field%20&amp;%20Stream%20Sportsman%2016%20Gun%20Fire%20Safe"/>
    <d v="2017-11-11T00:00:00"/>
  </r>
  <r>
    <x v="42"/>
    <s v="hockey"/>
    <d v="1899-12-30T17:47:00"/>
    <x v="6"/>
    <s v="Sep"/>
    <x v="15"/>
    <s v="fitness "/>
    <s v="69.75.38.232"/>
    <s v="/department/fitness/category/hockey/product/Nike%20Dri-FIT%20Crew%20Sock%206%20Pack"/>
    <d v="2017-09-20T00:00:00"/>
  </r>
  <r>
    <x v="11"/>
    <s v="fitness accessories"/>
    <d v="1899-12-30T12:17:00"/>
    <x v="0"/>
    <s v="Nov"/>
    <x v="6"/>
    <s v="footwear "/>
    <s v="182.232.31.253"/>
    <s v="/department/footwear/category/fitness%20accessories/product/Under%20Armour%20Hustle%20Storm%20Medium%20Duffle%20Bag"/>
    <d v="2017-11-21T00:00:00"/>
  </r>
  <r>
    <x v="6"/>
    <s v="shop by sport"/>
    <d v="1899-12-30T18:55:00"/>
    <x v="4"/>
    <s v="Sep"/>
    <x v="4"/>
    <s v="golf "/>
    <s v="147.105.94.58"/>
    <s v="/department/golf/category/shop%20by%20sport/product/Under%20Armour%20Girls'%20Toddler%20Spine%20Surge%20Runni/add_to_cart"/>
    <d v="2017-09-02T00:00:00"/>
  </r>
  <r>
    <x v="6"/>
    <s v="shop by sport"/>
    <d v="1899-12-30T09:39:00"/>
    <x v="3"/>
    <s v="Oct"/>
    <x v="9"/>
    <s v="golf "/>
    <s v="217.242.214.61"/>
    <s v="/department/golf/category/shop%20by%20sport/product/Under%20Armour%20Girls'%20Toddler%20Spine%20Surge%20Runni/add_to_cart"/>
    <d v="2017-10-13T00:00:00"/>
  </r>
  <r>
    <x v="42"/>
    <s v="hockey"/>
    <d v="1899-12-30T12:33:00"/>
    <x v="0"/>
    <s v="Dec"/>
    <x v="6"/>
    <s v="fitness "/>
    <s v="86.214.1.70"/>
    <s v="/department/fitness/category/hockey/product/Nike%20Dri-FIT%20Crew%20Sock%206%20Pack"/>
    <d v="2017-12-12T00:00:00"/>
  </r>
  <r>
    <x v="45"/>
    <s v="golf shoes"/>
    <d v="1899-12-30T22:30:00"/>
    <x v="5"/>
    <s v="Sep"/>
    <x v="10"/>
    <s v="outdoors "/>
    <s v="6.254.49.95"/>
    <s v="/department/outdoors/category/golf%20shoes/product/LIJA%20Women's%20Button%20Golf%20Dress"/>
    <d v="2017-09-14T00:00:00"/>
  </r>
  <r>
    <x v="20"/>
    <s v="electronics"/>
    <d v="1899-12-30T18:43:00"/>
    <x v="1"/>
    <s v="Sep"/>
    <x v="4"/>
    <s v="footwear "/>
    <s v="28.187.204.212"/>
    <s v="/department/footwear/category/electronics/product/Under%20Armour%20Kids'%20Mercenary%20Slide"/>
    <d v="2017-09-25T00:00:00"/>
  </r>
  <r>
    <x v="11"/>
    <s v="fitness accessories"/>
    <d v="1899-12-30T11:27:00"/>
    <x v="4"/>
    <s v="Dec"/>
    <x v="2"/>
    <s v="footwear "/>
    <s v="46.162.84.102"/>
    <s v="/department/footwear/category/fitness%20accessories/product/Under%20Armour%20Hustle%20Storm%20Medium%20Duffle%20Bag"/>
    <d v="2017-12-09T00:00:00"/>
  </r>
  <r>
    <x v="2"/>
    <s v="fishing"/>
    <d v="1899-12-30T09:00:00"/>
    <x v="5"/>
    <s v="Nov"/>
    <x v="9"/>
    <s v="fan shop "/>
    <s v="74.21.11.186"/>
    <s v="/department/fan%20shop/category/fishing/product/Field%20&amp;%20Stream%20Sportsman%2016%20Gun%20Fire%20Safe"/>
    <d v="2017-11-02T00:00:00"/>
  </r>
  <r>
    <x v="18"/>
    <s v="men's footwear"/>
    <d v="1899-12-30T09:14:00"/>
    <x v="1"/>
    <s v="Sep"/>
    <x v="9"/>
    <s v="apparel "/>
    <s v="63.92.133.103"/>
    <s v="/department/apparel/category/men's%20footwear/product/Nike%20Men's%20CJ%20Elite%202%20TD%20Football%20Cleat"/>
    <d v="2017-09-18T00:00:00"/>
  </r>
  <r>
    <x v="18"/>
    <s v="men's footwear"/>
    <d v="1899-12-30T08:28:00"/>
    <x v="3"/>
    <s v="Sep"/>
    <x v="17"/>
    <s v="apparel "/>
    <s v="79.59.101.63"/>
    <s v="/department/apparel/category/men's%20footwear/product/Nike%20Men's%20CJ%20Elite%202%20TD%20Football%20Cleat"/>
    <d v="2017-09-22T00:00:00"/>
  </r>
  <r>
    <x v="1"/>
    <s v="cleats"/>
    <d v="1899-12-30T11:05:00"/>
    <x v="4"/>
    <s v="Jan"/>
    <x v="2"/>
    <s v="apparel "/>
    <s v="173.124.231.43"/>
    <s v="/department/apparel/category/cleats/product/Perfect%20Fitness%20Perfect%20Rip%20Deck"/>
    <d v="2018-01-20T00:00:00"/>
  </r>
  <r>
    <x v="19"/>
    <s v="boxing &amp; mma"/>
    <d v="1899-12-30T09:35:00"/>
    <x v="0"/>
    <s v="Oct"/>
    <x v="9"/>
    <s v="footwear "/>
    <s v="32.206.205.54"/>
    <s v="/department/footwear/category/boxing%20&amp;%20mma/product/Under%20Armour%20Women's%20Micro%20G%20Skulpt%20Running%20S"/>
    <d v="2017-10-10T00:00:00"/>
  </r>
  <r>
    <x v="18"/>
    <s v="men's footwear"/>
    <d v="1899-12-30T17:38:00"/>
    <x v="5"/>
    <s v="Nov"/>
    <x v="15"/>
    <s v="apparel "/>
    <s v="108.167.119.184"/>
    <s v="/department/apparel/category/men's%20footwear/product/Nike%20Men's%20CJ%20Elite%202%20TD%20Football%20Cleat"/>
    <d v="2017-11-02T00:00:00"/>
  </r>
  <r>
    <x v="23"/>
    <s v="featured shops"/>
    <d v="1899-12-30T08:09:00"/>
    <x v="4"/>
    <s v="Jan"/>
    <x v="17"/>
    <s v="apparel "/>
    <s v="73.14.176.161"/>
    <s v="/department/apparel/category/featured%20shops/product/adidas%20Kids'%20RG%20III%20Mid%20Football%20Cleat"/>
    <d v="2018-01-20T00:00:00"/>
  </r>
  <r>
    <x v="6"/>
    <s v="shop by sport"/>
    <d v="1899-12-30T22:55:00"/>
    <x v="3"/>
    <s v="Jan"/>
    <x v="10"/>
    <s v="golf "/>
    <s v="56.16.86.156"/>
    <s v="/department/golf/category/shop%20by%20sport/product/Under%20Armour%20Girls'%20Toddler%20Spine%20Surge%20Runni"/>
    <d v="2018-01-12T00:00:00"/>
  </r>
  <r>
    <x v="23"/>
    <s v="featured shops"/>
    <d v="1899-12-30T08:43:00"/>
    <x v="6"/>
    <s v="Jan"/>
    <x v="17"/>
    <s v="apparel "/>
    <s v="165.104.247.246"/>
    <s v="/department/apparel/category/featured%20shops/product/adidas%20Kids'%20RG%20III%20Mid%20Football%20Cleat"/>
    <d v="2018-01-10T00:00:00"/>
  </r>
  <r>
    <x v="9"/>
    <s v="as seen on  tv!"/>
    <d v="1899-12-30T09:40:00"/>
    <x v="2"/>
    <s v="Sep"/>
    <x v="9"/>
    <s v="footwear "/>
    <s v="74.86.57.65"/>
    <s v="/department/footwear/category/as%20seen%20on%20%20tv!/product/Nike%20Men's%20Free%20TR%205.0%20TB%20Training%20Shoe/add_to_cart"/>
    <d v="2017-09-24T00:00:00"/>
  </r>
  <r>
    <x v="40"/>
    <s v="lacrosse"/>
    <d v="1899-12-30T16:44:00"/>
    <x v="6"/>
    <s v="Oct"/>
    <x v="16"/>
    <s v="fitness "/>
    <s v="160.7.164.106"/>
    <s v="/department/fitness/category/lacrosse/product/Under%20Armour%20Men's%20Tech%20II%20T-Shirt"/>
    <d v="2017-10-04T00:00:00"/>
  </r>
  <r>
    <x v="10"/>
    <s v="water sports"/>
    <d v="1899-12-30T20:44:00"/>
    <x v="4"/>
    <s v="Oct"/>
    <x v="0"/>
    <s v="fan shop "/>
    <s v="9.146.85.217"/>
    <s v="/department/fan%20shop/category/water%20sports/product/Pelican%20Sunstream%20100%20Kayak"/>
    <d v="2017-10-07T00:00:00"/>
  </r>
  <r>
    <x v="41"/>
    <s v="girls' apparel"/>
    <d v="1899-12-30T11:10:00"/>
    <x v="2"/>
    <s v="Sep"/>
    <x v="2"/>
    <s v="golf "/>
    <s v="189.18.197.88"/>
    <s v="/department/golf/category/girls'%20apparel/product/adidas%20Youth%20Germany%20Black/Red%20Away%20Match%20Soc/add_to_cart"/>
    <d v="2017-09-24T00:00:00"/>
  </r>
  <r>
    <x v="10"/>
    <s v="water sports"/>
    <d v="1899-12-30T13:33:00"/>
    <x v="1"/>
    <s v="Jan"/>
    <x v="11"/>
    <s v="fan shop "/>
    <s v="97.127.240.96"/>
    <s v="/department/fan%20shop/category/water%20sports/product/Pelican%20Sunstream%20100%20Kayak"/>
    <d v="2018-01-22T00:00:00"/>
  </r>
  <r>
    <x v="29"/>
    <s v="indoor outdoor games"/>
    <d v="1899-12-30T20:30:00"/>
    <x v="5"/>
    <s v="Sep"/>
    <x v="0"/>
    <s v="fan shop "/>
    <s v="220.116.238.208"/>
    <s v="/department/fan%20shop/category/indoor/outdoor%20games/product/O'Brien%20Men's%20Neoprene%20Life%20Vest/add_to_cart"/>
    <d v="2017-09-14T00:00:00"/>
  </r>
  <r>
    <x v="12"/>
    <s v="boxing &amp; mma"/>
    <d v="1899-12-30T22:19:00"/>
    <x v="4"/>
    <s v="Jan"/>
    <x v="10"/>
    <s v="footwear "/>
    <s v="61.166.37.215"/>
    <s v="/department/footwear/category/boxing%20&amp;%20mma/product/Nike%20Women's%20Free%205.0%20TR%20FIT%20PRT%204%20Training%20S"/>
    <d v="2018-01-20T00:00:00"/>
  </r>
  <r>
    <x v="42"/>
    <s v="hockey"/>
    <d v="1899-12-30T20:36:00"/>
    <x v="2"/>
    <s v="Sep"/>
    <x v="0"/>
    <s v="fitness "/>
    <s v="137.74.117.116"/>
    <s v="/department/fitness/category/hockey/product/Nike%20Dri-FIT%20Crew%20Sock%206%20Pack"/>
    <d v="2017-09-24T00:00:00"/>
  </r>
  <r>
    <x v="33"/>
    <s v="electronics"/>
    <d v="1899-12-30T08:19:00"/>
    <x v="6"/>
    <s v="Nov"/>
    <x v="17"/>
    <s v="footwear "/>
    <s v="160.7.164.106"/>
    <s v="/department/footwear/category/electronics/product/Under%20Armour%20Men's%20Compression%20EV%20SL%20Slide/add_to_cart"/>
    <d v="2017-11-29T00:00:00"/>
  </r>
  <r>
    <x v="0"/>
    <s v="women's apparel"/>
    <d v="1899-12-30T06:26:00"/>
    <x v="1"/>
    <s v="Oct"/>
    <x v="7"/>
    <s v="golf "/>
    <s v="48.103.28.98"/>
    <s v="/department/golf/category/women's%20apparel/product/Nike%20Men's%20Dri-FIT%20Victory%20Golf%20Polo"/>
    <d v="2017-10-30T00:00:00"/>
  </r>
  <r>
    <x v="10"/>
    <s v="water sports"/>
    <d v="1899-12-30T23:32:00"/>
    <x v="4"/>
    <s v="Oct"/>
    <x v="3"/>
    <s v="fan shop "/>
    <s v="124.218.189.240"/>
    <s v="/department/fan%20shop/category/water%20sports/product/Pelican%20Sunstream%20100%20Kayak"/>
    <d v="2017-10-28T00:00:00"/>
  </r>
  <r>
    <x v="18"/>
    <s v="men's footwear"/>
    <d v="1899-12-30T12:15:00"/>
    <x v="1"/>
    <s v="Sep"/>
    <x v="6"/>
    <s v="apparel "/>
    <s v="47.102.94.70"/>
    <s v="/department/apparel/category/men's%20footwear/product/Nike%20Men's%20CJ%20Elite%202%20TD%20Football%20Cleat"/>
    <d v="2017-09-04T00:00:00"/>
  </r>
  <r>
    <x v="35"/>
    <s v="baseball &amp; softball"/>
    <d v="1899-12-30T16:10:00"/>
    <x v="4"/>
    <s v="Nov"/>
    <x v="16"/>
    <s v="fitness "/>
    <s v="170.61.75.194"/>
    <s v="/department/fitness/category/baseball%20&amp;%20softball/product/adidas%20Brazuca%202017%20Official%20Match%20Ball"/>
    <d v="2017-11-11T00:00:00"/>
  </r>
  <r>
    <x v="0"/>
    <s v="women's apparel"/>
    <d v="1899-12-30T17:22:00"/>
    <x v="5"/>
    <s v="Sep"/>
    <x v="15"/>
    <s v="golf "/>
    <s v="190.114.48.134"/>
    <s v="/department/golf/category/women's%20apparel/product/Nike%20Men's%20Dri-FIT%20Victory%20Golf%20Polo"/>
    <d v="2017-09-14T00:00:00"/>
  </r>
  <r>
    <x v="18"/>
    <s v="men's footwear"/>
    <d v="1899-12-30T21:57:00"/>
    <x v="5"/>
    <s v="Sep"/>
    <x v="14"/>
    <s v="apparel "/>
    <s v="32.65.101.89"/>
    <s v="/department/apparel/category/men's%20footwear/product/Nike%20Men's%20CJ%20Elite%202%20TD%20Football%20Cleat"/>
    <d v="2017-09-14T00:00:00"/>
  </r>
  <r>
    <x v="20"/>
    <s v="electronics"/>
    <d v="1899-12-30T15:06:00"/>
    <x v="1"/>
    <s v="Oct"/>
    <x v="12"/>
    <s v="footwear "/>
    <s v="161.88.20.176"/>
    <s v="/department/footwear/category/electronics/product/Under%20Armour%20Kids'%20Mercenary%20Slide"/>
    <d v="2017-10-23T00:00:00"/>
  </r>
  <r>
    <x v="22"/>
    <s v="tennis &amp; racquet"/>
    <d v="1899-12-30T21:08:00"/>
    <x v="2"/>
    <s v="Jan"/>
    <x v="14"/>
    <s v="fitness "/>
    <s v="21.123.39.179"/>
    <s v="/department/fitness/category/tennis%20&amp;%20racquet/product/Nike%20Men's%20Comfort%202%20Slide"/>
    <d v="2018-01-21T00:00:00"/>
  </r>
  <r>
    <x v="43"/>
    <s v="hunting &amp; shooting"/>
    <d v="1899-12-30T09:56:00"/>
    <x v="3"/>
    <s v="Dec"/>
    <x v="9"/>
    <s v="fan shop "/>
    <s v="179.156.227.174"/>
    <s v="/department/fan%20shop/category/hunting%20&amp;%20shooting/product/The%20North%20Face%20Women's%20Recon%20Backpack"/>
    <d v="2017-12-22T00:00:00"/>
  </r>
  <r>
    <x v="1"/>
    <s v="cleats"/>
    <d v="1899-12-30T16:41:00"/>
    <x v="0"/>
    <s v="Oct"/>
    <x v="16"/>
    <s v="apparel "/>
    <s v="142.252.135.84"/>
    <s v="/department/apparel/category/cleats/product/Perfect%20Fitness%20Perfect%20Rip%20Deck/add_to_cart"/>
    <d v="2017-10-10T00:00:00"/>
  </r>
  <r>
    <x v="29"/>
    <s v="indoor outdoor games"/>
    <d v="1899-12-30T12:03:00"/>
    <x v="3"/>
    <s v="Oct"/>
    <x v="6"/>
    <s v="fan shop "/>
    <s v="217.238.115.175"/>
    <s v="/department/fan%20shop/category/indoor/outdoor%20games/product/O'Brien%20Men's%20Neoprene%20Life%20Vest"/>
    <d v="2017-10-20T00:00:00"/>
  </r>
  <r>
    <x v="23"/>
    <s v="featured shops"/>
    <d v="1899-12-30T18:01:00"/>
    <x v="0"/>
    <s v="Sep"/>
    <x v="4"/>
    <s v="apparel "/>
    <s v="60.70.253.43"/>
    <s v="/department/apparel/category/featured%20shops/product/adidas%20Kids'%20RG%20III%20Mid%20Football%20Cleat/add_to_cart"/>
    <d v="2017-09-05T00:00:00"/>
  </r>
  <r>
    <x v="10"/>
    <s v="water sports"/>
    <d v="1899-12-30T17:25:00"/>
    <x v="2"/>
    <s v="Jan"/>
    <x v="15"/>
    <s v="fan shop "/>
    <s v="97.117.93.21"/>
    <s v="/department/fan%20shop/category/water%20sports/product/Pelican%20Sunstream%20100%20Kayak"/>
    <d v="2018-01-28T00:00:00"/>
  </r>
  <r>
    <x v="4"/>
    <s v="golf shoes"/>
    <d v="1899-12-30T10:37:00"/>
    <x v="0"/>
    <s v="Nov"/>
    <x v="5"/>
    <s v="outdoors "/>
    <s v="61.205.251.122"/>
    <s v="/department/outdoors/category/golf%20shoes/product/LIJA%20Women's%20Eyelet%20Sleeveless%20Golf%20Polo"/>
    <d v="2017-11-07T00:00:00"/>
  </r>
  <r>
    <x v="0"/>
    <s v="women's apparel"/>
    <d v="1899-12-30T16:30:00"/>
    <x v="1"/>
    <s v="Nov"/>
    <x v="16"/>
    <s v="golf "/>
    <s v="147.29.196.147"/>
    <s v="/department/golf/category/women's%20apparel/product/Nike%20Men's%20Dri-FIT%20Victory%20Golf%20Polo"/>
    <d v="2017-11-13T00:00:00"/>
  </r>
  <r>
    <x v="25"/>
    <s v="basketball"/>
    <d v="1899-12-30T13:36:00"/>
    <x v="4"/>
    <s v="Dec"/>
    <x v="11"/>
    <s v="fitness "/>
    <s v="198.61.17.215"/>
    <s v="/department/fitness/category/basketball/product/Diamondback%20Boys'%20Insight%2024%20Performance%20Hybr/add_to_cart"/>
    <d v="2017-12-09T00:00:00"/>
  </r>
  <r>
    <x v="6"/>
    <s v="shop by sport"/>
    <d v="1899-12-30T07:12:00"/>
    <x v="3"/>
    <s v="Nov"/>
    <x v="1"/>
    <s v="golf "/>
    <s v="64.207.87.66"/>
    <s v="/department/golf/category/shop%20by%20sport/product/Under%20Armour%20Girls'%20Toddler%20Spine%20Surge%20Runni/add_to_cart"/>
    <d v="2017-11-24T00:00:00"/>
  </r>
  <r>
    <x v="5"/>
    <s v="cardio equipment"/>
    <d v="1899-12-30T10:17:00"/>
    <x v="6"/>
    <s v="Dec"/>
    <x v="5"/>
    <s v="footwear "/>
    <s v="138.46.82.98"/>
    <s v="/department/footwear/category/cardio%20equipment/product/Nike%20Men's%20Free%205.0+%20Running%20Shoe/add_to_cart"/>
    <d v="2017-12-06T00:00:00"/>
  </r>
  <r>
    <x v="44"/>
    <s v="hockey"/>
    <d v="1899-12-30T21:45:00"/>
    <x v="1"/>
    <s v="Nov"/>
    <x v="14"/>
    <s v="fitness "/>
    <s v="35.182.60.178"/>
    <s v="/department/fitness/category/hockey/product/Stiga%20Master%20Series%20ST3100%20Competition%20Indoor"/>
    <d v="2017-11-27T00:00:00"/>
  </r>
  <r>
    <x v="22"/>
    <s v="tennis &amp; racquet"/>
    <d v="1899-12-30T15:59:00"/>
    <x v="6"/>
    <s v="Dec"/>
    <x v="12"/>
    <s v="fitness "/>
    <s v="132.244.201.53"/>
    <s v="/department/fitness/category/tennis%20&amp;%20racquet/product/Nike%20Men's%20Comfort%202%20Slide/add_to_cart"/>
    <d v="2017-12-20T00:00:00"/>
  </r>
  <r>
    <x v="10"/>
    <s v="water sports"/>
    <d v="1899-12-30T07:05:00"/>
    <x v="0"/>
    <s v="Jan"/>
    <x v="1"/>
    <s v="fan shop "/>
    <s v="97.145.14.47"/>
    <s v="/department/fan%20shop/category/water%20sports/product/Pelican%20Sunstream%20100%20Kayak/add_to_cart"/>
    <d v="2018-01-16T00:00:00"/>
  </r>
  <r>
    <x v="1"/>
    <s v="cleats"/>
    <d v="1899-12-30T22:16:00"/>
    <x v="3"/>
    <s v="Jan"/>
    <x v="10"/>
    <s v="apparel "/>
    <s v="24.178.8.33"/>
    <s v="/department/apparel/category/cleats/product/Perfect%20Fitness%20Perfect%20Rip%20Deck"/>
    <d v="2018-01-05T00:00:00"/>
  </r>
  <r>
    <x v="71"/>
    <s v="kids' golf clubs"/>
    <d v="1899-12-30T07:29:00"/>
    <x v="1"/>
    <s v="Oct"/>
    <x v="1"/>
    <s v="outdoors "/>
    <s v="172.67.202.188"/>
    <s v="/department/outdoors/category/kids'%20golf%20clubs/product/Garmin%20Approach%20S4%20Golf%20GPS%20Watch"/>
    <d v="2017-10-09T00:00:00"/>
  </r>
  <r>
    <x v="18"/>
    <s v="men's footwear"/>
    <d v="1899-12-30T18:51:00"/>
    <x v="2"/>
    <s v="Oct"/>
    <x v="4"/>
    <s v="apparel "/>
    <s v="16.101.220.13"/>
    <s v="/department/apparel/category/men's%20footwear/product/Nike%20Men's%20CJ%20Elite%202%20TD%20Football%20Cleat"/>
    <d v="2017-10-01T00:00:00"/>
  </r>
  <r>
    <x v="55"/>
    <s v="baseball &amp; softball"/>
    <d v="1899-12-30T21:56:00"/>
    <x v="4"/>
    <s v="Dec"/>
    <x v="14"/>
    <s v="fitness "/>
    <s v="48.172.124.174"/>
    <s v="/department/fitness/category/baseball%20&amp;%20softball/product/adidas%20Kids'%20F5%20Messi%20FG%20Soccer%20Cleat/add_to_cart"/>
    <d v="2017-12-16T00:00:00"/>
  </r>
  <r>
    <x v="38"/>
    <s v="shop by sport"/>
    <d v="1899-12-30T11:45:00"/>
    <x v="1"/>
    <s v="Dec"/>
    <x v="2"/>
    <s v="golf "/>
    <s v="73.239.207.127"/>
    <s v="/department/golf/category/shop%20by%20sport/product/Columbia%20Men's%20PFG%20Anchor%20Tough%20T-Shirt"/>
    <d v="2017-12-04T00:00:00"/>
  </r>
  <r>
    <x v="29"/>
    <s v="indoor outdoor games"/>
    <d v="1899-12-30T13:14:00"/>
    <x v="6"/>
    <s v="Oct"/>
    <x v="11"/>
    <s v="fan shop "/>
    <s v="13.251.74.193"/>
    <s v="/department/fan%20shop/category/indoor/outdoor%20games/product/O'Brien%20Men's%20Neoprene%20Life%20Vest"/>
    <d v="2017-10-25T00:00:00"/>
  </r>
  <r>
    <x v="11"/>
    <s v="fitness accessories"/>
    <d v="1899-12-30T20:01:00"/>
    <x v="4"/>
    <s v="Oct"/>
    <x v="0"/>
    <s v="footwear "/>
    <s v="201.118.96.197"/>
    <s v="/department/footwear/category/fitness%20accessories/product/Under%20Armour%20Hustle%20Storm%20Medium%20Duffle%20Bag"/>
    <d v="2017-10-28T00:00:00"/>
  </r>
  <r>
    <x v="60"/>
    <s v="golf balls"/>
    <d v="1899-12-30T19:20:00"/>
    <x v="6"/>
    <s v="Oct"/>
    <x v="8"/>
    <s v="outdoors "/>
    <s v="186.10.111.180"/>
    <s v="/department/outdoors/category/golf%20balls/product/Glove%20It%20Women's%20Imperial%20Golf%20Glove"/>
    <d v="2017-10-18T00:00:00"/>
  </r>
  <r>
    <x v="9"/>
    <s v="as seen on  tv!"/>
    <d v="1899-12-30T08:47:00"/>
    <x v="1"/>
    <s v="Jan"/>
    <x v="17"/>
    <s v="footwear "/>
    <s v="96.20.153.246"/>
    <s v="/department/footwear/category/as%20seen%20on%20%20tv!/product/Nike%20Men's%20Free%20TR%205.0%20TB%20Training%20Shoe"/>
    <d v="2018-01-01T00:00:00"/>
  </r>
  <r>
    <x v="29"/>
    <s v="indoor outdoor games"/>
    <d v="1899-12-30T13:24:00"/>
    <x v="0"/>
    <s v="Nov"/>
    <x v="11"/>
    <s v="fan shop "/>
    <s v="42.23.227.241"/>
    <s v="/department/fan%20shop/category/indoor/outdoor%20games/product/O'Brien%20Men's%20Neoprene%20Life%20Vest"/>
    <d v="2017-11-07T00:00:00"/>
  </r>
  <r>
    <x v="14"/>
    <s v="soccer"/>
    <d v="1899-12-30T09:57:00"/>
    <x v="2"/>
    <s v="Dec"/>
    <x v="9"/>
    <s v="fitness "/>
    <s v="162.115.108.247"/>
    <s v="/department/fitness/category/soccer/product/Nike%20Men's%20Fingertrap%20Max%20Training%20Shoe/add_to_cart"/>
    <d v="2017-12-31T00:00:00"/>
  </r>
  <r>
    <x v="10"/>
    <s v="water sports"/>
    <d v="1899-12-30T11:35:00"/>
    <x v="2"/>
    <s v="Oct"/>
    <x v="2"/>
    <s v="fan shop "/>
    <s v="208.41.151.35"/>
    <s v="/department/fan%20shop/category/water%20sports/product/Pelican%20Sunstream%20100%20Kayak"/>
    <d v="2017-10-01T00:00:00"/>
  </r>
  <r>
    <x v="0"/>
    <s v="women's apparel"/>
    <d v="1899-12-30T19:38:00"/>
    <x v="2"/>
    <s v="Jan"/>
    <x v="8"/>
    <s v="golf "/>
    <s v="90.216.119.161"/>
    <s v="/department/golf/category/women's%20apparel/product/Nike%20Men's%20Dri-FIT%20Victory%20Golf%20Polo/add_to_cart"/>
    <d v="2018-01-07T00:00:00"/>
  </r>
  <r>
    <x v="15"/>
    <s v="camping &amp; hiking"/>
    <d v="1899-12-30T18:15:00"/>
    <x v="4"/>
    <s v="Oct"/>
    <x v="4"/>
    <s v="fan shop "/>
    <s v="37.153.254.204"/>
    <s v="/department/fan%20shop/category/camping%20&amp;%20hiking/product/Diamondback%20Women's%20Serene%20Classic%20Comfort%20Bi"/>
    <d v="2017-10-14T00:00:00"/>
  </r>
  <r>
    <x v="1"/>
    <s v="cleats"/>
    <d v="1899-12-30T12:14:00"/>
    <x v="1"/>
    <s v="Jan"/>
    <x v="6"/>
    <s v="apparel "/>
    <s v="212.220.245.170"/>
    <s v="/department/apparel/category/cleats/product/Perfect%20Fitness%20Perfect%20Rip%20Deck"/>
    <d v="2018-01-22T00:00:00"/>
  </r>
  <r>
    <x v="10"/>
    <s v="water sports"/>
    <d v="1899-12-30T23:37:00"/>
    <x v="0"/>
    <s v="Oct"/>
    <x v="3"/>
    <s v="fan shop "/>
    <s v="37.18.208.105"/>
    <s v="/department/fan%20shop/category/water%20sports/product/Pelican%20Sunstream%20100%20Kayak"/>
    <d v="2017-10-31T00:00:00"/>
  </r>
  <r>
    <x v="40"/>
    <s v="lacrosse"/>
    <d v="1899-12-30T23:45:00"/>
    <x v="1"/>
    <s v="Sep"/>
    <x v="3"/>
    <s v="fitness "/>
    <s v="198.138.31.212"/>
    <s v="/department/fitness/category/lacrosse/product/Under%20Armour%20Men's%20Tech%20II%20T-Shirt"/>
    <d v="2017-09-25T00:00:00"/>
  </r>
  <r>
    <x v="53"/>
    <s v="kids' golf clubs"/>
    <d v="1899-12-30T09:14:00"/>
    <x v="2"/>
    <s v="Oct"/>
    <x v="9"/>
    <s v="outdoors "/>
    <s v="122.130.138.136"/>
    <s v="/department/outdoors/category/kids'%20golf%20clubs/product/Polar%20Loop%20Activity%20Tracker/add_to_cart"/>
    <d v="2017-10-01T00:00:00"/>
  </r>
  <r>
    <x v="41"/>
    <s v="girls' apparel"/>
    <d v="1899-12-30T23:45:00"/>
    <x v="2"/>
    <s v="Dec"/>
    <x v="3"/>
    <s v="golf "/>
    <s v="140.83.128.145"/>
    <s v="/department/golf/category/girls'%20apparel/product/adidas%20Youth%20Germany%20Black/Red%20Away%20Match%20Soc"/>
    <d v="2017-12-10T00:00:00"/>
  </r>
  <r>
    <x v="0"/>
    <s v="women's apparel"/>
    <d v="1899-12-30T21:31:00"/>
    <x v="6"/>
    <s v="Dec"/>
    <x v="14"/>
    <s v="golf "/>
    <s v="154.16.187.28"/>
    <s v="/department/golf/category/women's%20apparel/product/Nike%20Men's%20Dri-FIT%20Victory%20Golf%20Polo/add_to_cart"/>
    <d v="2017-12-13T00:00:00"/>
  </r>
  <r>
    <x v="35"/>
    <s v="baseball &amp; softball"/>
    <d v="1899-12-30T21:02:00"/>
    <x v="2"/>
    <s v="Nov"/>
    <x v="14"/>
    <s v="fitness "/>
    <s v="131.11.221.229"/>
    <s v="/department/fitness/category/baseball%20&amp;%20softball/product/adidas%20Brazuca%202017%20Official%20Match%20Ball/add_to_cart"/>
    <d v="2017-11-26T00:00:00"/>
  </r>
  <r>
    <x v="7"/>
    <s v="golf bags &amp; carts"/>
    <d v="1899-12-30T08:49:00"/>
    <x v="1"/>
    <s v="Dec"/>
    <x v="17"/>
    <s v="outdoors "/>
    <s v="41.74.154.160"/>
    <s v="/department/outdoors/category/golf%20bags%20&amp;%20carts/product/Ogio%20Race%20Golf%20Shoes"/>
    <d v="2017-12-04T00:00:00"/>
  </r>
  <r>
    <x v="75"/>
    <s v="kids' golf clubs"/>
    <d v="1899-12-30T20:59:00"/>
    <x v="5"/>
    <s v="Sep"/>
    <x v="0"/>
    <s v="outdoors "/>
    <s v="212.220.245.170"/>
    <s v="/department/outdoors/category/kids'%20golf%20clubs/product/Garmin%20Forerunner%20910XT%20GPS%20Watch"/>
    <d v="2017-09-14T00:00:00"/>
  </r>
  <r>
    <x v="10"/>
    <s v="water sports"/>
    <d v="1899-12-30T20:17:00"/>
    <x v="0"/>
    <s v="Jan"/>
    <x v="0"/>
    <s v="fan shop "/>
    <s v="21.45.244.105"/>
    <s v="/department/fan%20shop/category/water%20sports/product/Pelican%20Sunstream%20100%20Kayak/add_to_cart"/>
    <d v="2018-01-02T00:00:00"/>
  </r>
  <r>
    <x v="29"/>
    <s v="indoor outdoor games"/>
    <d v="1899-12-30T01:55:00"/>
    <x v="6"/>
    <s v="Sep"/>
    <x v="19"/>
    <s v="fan shop "/>
    <s v="153.0.211.53"/>
    <s v="/department/fan%20shop/category/indoor/outdoor%20games/product/O'Brien%20Men's%20Neoprene%20Life%20Vest"/>
    <d v="2017-09-27T00:00:00"/>
  </r>
  <r>
    <x v="54"/>
    <s v="men's golf clubs"/>
    <d v="1899-12-30T06:39:00"/>
    <x v="1"/>
    <s v="Jan"/>
    <x v="7"/>
    <s v="outdoors "/>
    <s v="21.22.210.76"/>
    <s v="/department/outdoors/category/men's%20golf%20clubs/product/Merrell%20Women's%20Siren%20Mid%20Waterproof%20Hiking%20B"/>
    <d v="2018-01-08T00:00:00"/>
  </r>
  <r>
    <x v="23"/>
    <s v="featured shops"/>
    <d v="1899-12-30T21:11:00"/>
    <x v="5"/>
    <s v="Sep"/>
    <x v="14"/>
    <s v="apparel "/>
    <s v="182.185.214.221"/>
    <s v="/department/apparel/category/featured%20shops/product/adidas%20Kids'%20RG%20III%20Mid%20Football%20Cleat"/>
    <d v="2017-09-14T00:00:00"/>
  </r>
  <r>
    <x v="25"/>
    <s v="basketball"/>
    <d v="1899-12-30T13:14:00"/>
    <x v="3"/>
    <s v="Jan"/>
    <x v="11"/>
    <s v="fitness "/>
    <s v="115.86.62.134"/>
    <s v="/department/fitness/category/basketball/product/Diamondback%20Boys'%20Insight%2024%20Performance%20Hybr"/>
    <d v="2018-01-26T00:00:00"/>
  </r>
  <r>
    <x v="42"/>
    <s v="hockey"/>
    <d v="1899-12-30T10:12:00"/>
    <x v="6"/>
    <s v="Oct"/>
    <x v="5"/>
    <s v="fitness "/>
    <s v="101.82.158.35"/>
    <s v="/department/fitness/category/hockey/product/Nike%20Dri-FIT%20Crew%20Sock%206%20Pack"/>
    <d v="2017-10-25T00:00:00"/>
  </r>
  <r>
    <x v="18"/>
    <s v="men's footwear"/>
    <d v="1899-12-30T20:33:00"/>
    <x v="5"/>
    <s v="Jan"/>
    <x v="0"/>
    <s v="apparel "/>
    <s v="123.140.130.148"/>
    <s v="/department/apparel/category/men's%20footwear/product/Nike%20Men's%20CJ%20Elite%202%20TD%20Football%20Cleat"/>
    <d v="2018-01-18T00:00:00"/>
  </r>
  <r>
    <x v="38"/>
    <s v="shop by sport"/>
    <d v="1899-12-30T13:23:00"/>
    <x v="2"/>
    <s v="Oct"/>
    <x v="11"/>
    <s v="golf "/>
    <s v="105.130.122.91"/>
    <s v="/department/golf/category/shop%20by%20sport/product/Columbia%20Men's%20PFG%20Anchor%20Tough%20T-Shirt"/>
    <d v="2017-10-08T00:00:00"/>
  </r>
  <r>
    <x v="1"/>
    <s v="cleats"/>
    <d v="1899-12-30T08:20:00"/>
    <x v="4"/>
    <s v="Dec"/>
    <x v="17"/>
    <s v="apparel "/>
    <s v="89.82.154.244"/>
    <s v="/department/apparel/category/cleats/product/Perfect%20Fitness%20Perfect%20Rip%20Deck"/>
    <d v="2017-12-30T00:00:00"/>
  </r>
  <r>
    <x v="21"/>
    <s v="girls' apparel"/>
    <d v="1899-12-30T16:01:00"/>
    <x v="5"/>
    <s v="Dec"/>
    <x v="16"/>
    <s v="golf "/>
    <s v="12.1.249.51"/>
    <s v="/department/golf/category/girls'%20apparel/product/adidas%20Men's%20Germany%20Black%20Crest%20Away%20Tee"/>
    <d v="2017-12-07T00:00:00"/>
  </r>
  <r>
    <x v="44"/>
    <s v="hockey"/>
    <d v="1899-12-30T15:22:00"/>
    <x v="3"/>
    <s v="Jan"/>
    <x v="12"/>
    <s v="fitness "/>
    <s v="125.209.213.144"/>
    <s v="/department/fitness/category/hockey/product/Stiga%20Master%20Series%20ST3100%20Competition%20Indoor"/>
    <d v="2018-01-12T00:00:00"/>
  </r>
  <r>
    <x v="23"/>
    <s v="featured shops"/>
    <d v="1899-12-30T17:06:00"/>
    <x v="3"/>
    <s v="Nov"/>
    <x v="15"/>
    <s v="apparel "/>
    <s v="200.0.52.192"/>
    <s v="/department/apparel/category/featured%20shops/product/adidas%20Kids'%20RG%20III%20Mid%20Football%20Cleat/add_to_cart"/>
    <d v="2017-11-10T00:00:00"/>
  </r>
  <r>
    <x v="10"/>
    <s v="water sports"/>
    <d v="1899-12-30T10:26:00"/>
    <x v="4"/>
    <s v="Oct"/>
    <x v="5"/>
    <s v="fan shop "/>
    <s v="197.168.220.68"/>
    <s v="/department/fan%20shop/category/water%20sports/product/Pelican%20Sunstream%20100%20Kayak"/>
    <d v="2017-10-07T00:00:00"/>
  </r>
  <r>
    <x v="6"/>
    <s v="shop by sport"/>
    <d v="1899-12-30T08:12:00"/>
    <x v="1"/>
    <s v="Nov"/>
    <x v="17"/>
    <s v="golf "/>
    <s v="36.54.115.42"/>
    <s v="/department/golf/category/shop%20by%20sport/product/Under%20Armour%20Girls'%20Toddler%20Spine%20Surge%20Runni"/>
    <d v="2017-11-27T00:00:00"/>
  </r>
  <r>
    <x v="2"/>
    <s v="fishing"/>
    <d v="1899-12-30T23:35:00"/>
    <x v="2"/>
    <s v="Sep"/>
    <x v="3"/>
    <s v="fan shop "/>
    <s v="35.51.9.71"/>
    <s v="/department/fan%20shop/category/fishing/product/Field%20&amp;%20Stream%20Sportsman%2016%20Gun%20Fire%20Safe/add_to_cart"/>
    <d v="2017-09-24T00:00:00"/>
  </r>
  <r>
    <x v="18"/>
    <s v="men's footwear"/>
    <d v="1899-12-30T10:36:00"/>
    <x v="6"/>
    <s v="Sep"/>
    <x v="5"/>
    <s v="apparel "/>
    <s v="22.60.63.48"/>
    <s v="/department/apparel/category/men's%20footwear/product/Nike%20Men's%20CJ%20Elite%202%20TD%20Football%20Cleat/add_to_cart"/>
    <d v="2017-09-20T00:00:00"/>
  </r>
  <r>
    <x v="51"/>
    <s v="women's golf clubs"/>
    <d v="1899-12-30T18:54:00"/>
    <x v="4"/>
    <s v="Sep"/>
    <x v="4"/>
    <s v="outdoors "/>
    <s v="78.128.250.21"/>
    <s v="/department/outdoors/category/women's%20golf%20clubs/product/Cleveland%20Golf%20Collegiate%20My%20Custom%20Wedge%20588/add_to_cart"/>
    <d v="2017-09-02T00:00:00"/>
  </r>
  <r>
    <x v="23"/>
    <s v="featured shops"/>
    <d v="1899-12-30T12:51:00"/>
    <x v="6"/>
    <s v="Nov"/>
    <x v="6"/>
    <s v="apparel "/>
    <s v="29.18.227.248"/>
    <s v="/department/apparel/category/featured%20shops/product/adidas%20Kids'%20RG%20III%20Mid%20Football%20Cleat"/>
    <d v="2017-11-01T00:00:00"/>
  </r>
  <r>
    <x v="10"/>
    <s v="water sports"/>
    <d v="1899-12-30T20:02:00"/>
    <x v="2"/>
    <s v="Nov"/>
    <x v="0"/>
    <s v="fan shop "/>
    <s v="31.156.139.50"/>
    <s v="/department/fan%20shop/category/water%20sports/product/Pelican%20Sunstream%20100%20Kayak"/>
    <d v="2017-11-12T00:00:00"/>
  </r>
  <r>
    <x v="18"/>
    <s v="men's footwear"/>
    <d v="1899-12-30T06:15:00"/>
    <x v="5"/>
    <s v="Jan"/>
    <x v="7"/>
    <s v="apparel "/>
    <s v="219.171.215.60"/>
    <s v="/department/apparel/category/men's%20footwear/product/Nike%20Men's%20CJ%20Elite%202%20TD%20Football%20Cleat"/>
    <d v="2018-01-25T00:00:00"/>
  </r>
  <r>
    <x v="18"/>
    <s v="men's footwear"/>
    <d v="1899-12-30T17:03:00"/>
    <x v="6"/>
    <s v="Jan"/>
    <x v="15"/>
    <s v="apparel "/>
    <s v="150.95.51.181"/>
    <s v="/department/apparel/category/men's%20footwear/product/Nike%20Men's%20CJ%20Elite%202%20TD%20Football%20Cleat"/>
    <d v="2018-01-17T00:00:00"/>
  </r>
  <r>
    <x v="18"/>
    <s v="men's footwear"/>
    <d v="1899-12-30T09:21:00"/>
    <x v="4"/>
    <s v="Jan"/>
    <x v="9"/>
    <s v="apparel "/>
    <s v="103.57.218.44"/>
    <s v="/department/apparel/category/men's%20footwear/product/Nike%20Men's%20CJ%20Elite%202%20TD%20Football%20Cleat"/>
    <d v="2018-01-27T00:00:00"/>
  </r>
  <r>
    <x v="18"/>
    <s v="men's footwear"/>
    <d v="1899-12-30T20:51:00"/>
    <x v="3"/>
    <s v="Oct"/>
    <x v="0"/>
    <s v="apparel "/>
    <s v="41.201.207.213"/>
    <s v="/department/apparel/category/men's%20footwear/product/Nike%20Men's%20CJ%20Elite%202%20TD%20Football%20Cleat"/>
    <d v="2017-10-13T00:00:00"/>
  </r>
  <r>
    <x v="18"/>
    <s v="men's footwear"/>
    <d v="1899-12-30T11:21:00"/>
    <x v="0"/>
    <s v="Oct"/>
    <x v="2"/>
    <s v="apparel "/>
    <s v="71.130.24.241"/>
    <s v="/department/apparel/category/men's%20footwear/product/Nike%20Men's%20CJ%20Elite%202%20TD%20Football%20Cleat"/>
    <d v="2017-10-17T00:00:00"/>
  </r>
  <r>
    <x v="29"/>
    <s v="indoor outdoor games"/>
    <d v="1899-12-30T12:26:00"/>
    <x v="4"/>
    <s v="Sep"/>
    <x v="6"/>
    <s v="fan shop "/>
    <s v="183.129.35.184"/>
    <s v="/department/fan%20shop/category/indoor/outdoor%20games/product/O'Brien%20Men's%20Neoprene%20Life%20Vest"/>
    <d v="2017-09-09T00:00:00"/>
  </r>
  <r>
    <x v="23"/>
    <s v="featured shops"/>
    <d v="1899-12-30T08:35:00"/>
    <x v="3"/>
    <s v="Jan"/>
    <x v="17"/>
    <s v="apparel "/>
    <s v="117.205.239.33"/>
    <s v="/department/apparel/category/featured%20shops/product/adidas%20Kids'%20RG%20III%20Mid%20Football%20Cleat"/>
    <d v="2018-01-26T00:00:00"/>
  </r>
  <r>
    <x v="0"/>
    <s v="women's apparel"/>
    <d v="1899-12-30T06:59:00"/>
    <x v="4"/>
    <s v="Jan"/>
    <x v="7"/>
    <s v="golf "/>
    <s v="167.106.175.179"/>
    <s v="/department/golf/category/women's%20apparel/product/Nike%20Men's%20Dri-FIT%20Victory%20Golf%20Polo"/>
    <d v="2018-01-13T00:00:00"/>
  </r>
  <r>
    <x v="10"/>
    <s v="water sports"/>
    <d v="1899-12-30T15:28:00"/>
    <x v="4"/>
    <s v="Dec"/>
    <x v="12"/>
    <s v="fan shop "/>
    <s v="7.218.119.117"/>
    <s v="/department/fan%20shop/category/water%20sports/product/Pelican%20Sunstream%20100%20Kayak"/>
    <d v="2017-12-02T00:00:00"/>
  </r>
  <r>
    <x v="0"/>
    <s v="women's apparel"/>
    <d v="1899-12-30T10:29:00"/>
    <x v="6"/>
    <s v="Jan"/>
    <x v="5"/>
    <s v="golf "/>
    <s v="138.21.216.113"/>
    <s v="/department/golf/category/women's%20apparel/product/Nike%20Men's%20Dri-FIT%20Victory%20Golf%20Polo"/>
    <d v="2018-01-03T00:00:00"/>
  </r>
  <r>
    <x v="15"/>
    <s v="camping &amp; hiking"/>
    <d v="1899-12-30T18:32:00"/>
    <x v="3"/>
    <s v="Oct"/>
    <x v="4"/>
    <s v="fan shop "/>
    <s v="171.218.47.35"/>
    <s v="/department/fan%20shop/category/camping%20&amp;%20hiking/product/Diamondback%20Women's%20Serene%20Classic%20Comfort%20Bi"/>
    <d v="2017-10-13T00:00:00"/>
  </r>
  <r>
    <x v="11"/>
    <s v="fitness accessories"/>
    <d v="1899-12-30T16:34:00"/>
    <x v="3"/>
    <s v="Sep"/>
    <x v="16"/>
    <s v="footwear "/>
    <s v="16.231.175.0"/>
    <s v="/department/footwear/category/fitness%20accessories/product/Under%20Armour%20Hustle%20Storm%20Medium%20Duffle%20Bag"/>
    <d v="2017-09-22T00:00:00"/>
  </r>
  <r>
    <x v="18"/>
    <s v="men's footwear"/>
    <d v="1899-12-30T07:26:00"/>
    <x v="5"/>
    <s v="Dec"/>
    <x v="1"/>
    <s v="apparel "/>
    <s v="210.211.165.75"/>
    <s v="/department/apparel/category/men's%20footwear/product/Nike%20Men's%20CJ%20Elite%202%20TD%20Football%20Cleat"/>
    <d v="2017-12-07T00:00:00"/>
  </r>
  <r>
    <x v="68"/>
    <s v="men's golf clubs"/>
    <d v="1899-12-30T22:53:00"/>
    <x v="5"/>
    <s v="Sep"/>
    <x v="10"/>
    <s v="outdoors "/>
    <s v="70.229.125.56"/>
    <s v="/department/outdoors/category/men's%20golf%20clubs/product/Merrell%20Men's%20All%20Out%20Flash%20Trail%20Running%20Sho/add_to_cart"/>
    <d v="2017-09-14T00:00:00"/>
  </r>
  <r>
    <x v="29"/>
    <s v="indoor outdoor games"/>
    <d v="1899-12-30T16:06:00"/>
    <x v="2"/>
    <s v="Oct"/>
    <x v="16"/>
    <s v="fan shop "/>
    <s v="101.4.169.154"/>
    <s v="/department/fan%20shop/category/indoor/outdoor%20games/product/O'Brien%20Men's%20Neoprene%20Life%20Vest"/>
    <d v="2017-10-29T00:00:00"/>
  </r>
  <r>
    <x v="14"/>
    <s v="soccer"/>
    <d v="1899-12-30T08:17:00"/>
    <x v="0"/>
    <s v="Dec"/>
    <x v="17"/>
    <s v="fitness "/>
    <s v="16.231.175.0"/>
    <s v="/department/fitness/category/soccer/product/Nike%20Men's%20Fingertrap%20Max%20Training%20Shoe"/>
    <d v="2017-12-19T00:00:00"/>
  </r>
  <r>
    <x v="26"/>
    <s v="girls' apparel"/>
    <d v="1899-12-30T23:25:00"/>
    <x v="2"/>
    <s v="Oct"/>
    <x v="3"/>
    <s v="golf "/>
    <s v="71.166.244.224"/>
    <s v="/department/golf/category/girls'%20apparel/product/TYR%20Boys'%20Team%20Digi%20Jammer/add_to_cart"/>
    <d v="2017-10-22T00:00:00"/>
  </r>
  <r>
    <x v="6"/>
    <s v="shop by sport"/>
    <d v="1899-12-30T09:15:00"/>
    <x v="4"/>
    <s v="Oct"/>
    <x v="9"/>
    <s v="golf "/>
    <s v="138.144.188.161"/>
    <s v="/department/golf/category/shop%20by%20sport/product/Under%20Armour%20Girls'%20Toddler%20Spine%20Surge%20Runni"/>
    <d v="2017-10-28T00:00:00"/>
  </r>
  <r>
    <x v="24"/>
    <s v="electronics"/>
    <d v="1899-12-30T23:41:00"/>
    <x v="3"/>
    <s v="Nov"/>
    <x v="3"/>
    <s v="footwear "/>
    <s v="81.6.31.137"/>
    <s v="/department/footwear/category/electronics/product/Under%20Armour%20Women's%20Ignite%20Slide"/>
    <d v="2017-11-24T00:00:00"/>
  </r>
  <r>
    <x v="65"/>
    <s v="men's golf clubs"/>
    <d v="1899-12-30T13:54:00"/>
    <x v="2"/>
    <s v="Dec"/>
    <x v="11"/>
    <s v="outdoors "/>
    <s v="86.207.167.128"/>
    <s v="/department/outdoors/category/men's%20golf%20clubs/product/Merrell%20Women's%20Grassbow%20Sport%20Hiking%20Shoe"/>
    <d v="2017-12-31T00:00:00"/>
  </r>
  <r>
    <x v="2"/>
    <s v="fishing"/>
    <d v="1899-12-30T14:10:00"/>
    <x v="0"/>
    <s v="Jan"/>
    <x v="13"/>
    <s v="fan shop "/>
    <s v="137.238.96.148"/>
    <s v="/department/fan%20shop/category/fishing/product/Field%20&amp;%20Stream%20Sportsman%2016%20Gun%20Fire%20Safe"/>
    <d v="2018-01-30T00:00:00"/>
  </r>
  <r>
    <x v="9"/>
    <s v="as seen on  tv!"/>
    <d v="1899-12-30T17:32:00"/>
    <x v="5"/>
    <s v="Dec"/>
    <x v="15"/>
    <s v="footwear "/>
    <s v="135.247.44.107"/>
    <s v="/department/footwear/category/as%20seen%20on%20%20tv!/product/Nike%20Men's%20Free%20TR%205.0%20TB%20Training%20Shoe/add_to_cart"/>
    <d v="2017-12-28T00:00:00"/>
  </r>
  <r>
    <x v="22"/>
    <s v="tennis &amp; racquet"/>
    <d v="1899-12-30T16:28:00"/>
    <x v="5"/>
    <s v="Sep"/>
    <x v="16"/>
    <s v="fitness "/>
    <s v="183.8.167.21"/>
    <s v="/department/fitness/category/tennis%20&amp;%20racquet/product/Nike%20Men's%20Comfort%202%20Slide"/>
    <d v="2017-09-14T00:00:00"/>
  </r>
  <r>
    <x v="18"/>
    <s v="men's footwear"/>
    <d v="1899-12-30T21:44:00"/>
    <x v="3"/>
    <s v="Oct"/>
    <x v="14"/>
    <s v="apparel "/>
    <s v="120.216.58.143"/>
    <s v="/department/apparel/category/men's%20footwear/product/Nike%20Men's%20CJ%20Elite%202%20TD%20Football%20Cleat"/>
    <d v="2017-10-13T00:00:00"/>
  </r>
  <r>
    <x v="18"/>
    <s v="men's footwear"/>
    <d v="1899-12-30T17:37:00"/>
    <x v="3"/>
    <s v="Nov"/>
    <x v="15"/>
    <s v="apparel "/>
    <s v="150.95.51.181"/>
    <s v="/department/apparel/category/men's%20footwear/product/Nike%20Men's%20CJ%20Elite%202%20TD%20Football%20Cleat"/>
    <d v="2017-11-17T00:00:00"/>
  </r>
  <r>
    <x v="21"/>
    <s v="girls' apparel"/>
    <d v="1899-12-30T10:40:00"/>
    <x v="6"/>
    <s v="Nov"/>
    <x v="5"/>
    <s v="golf "/>
    <s v="16.231.175.0"/>
    <s v="/department/golf/category/girls'%20apparel/product/adidas%20Men's%20Germany%20Black%20Crest%20Away%20Tee/add_to_cart"/>
    <d v="2017-11-29T00:00:00"/>
  </r>
  <r>
    <x v="39"/>
    <s v="golf balls"/>
    <d v="1899-12-30T07:43:00"/>
    <x v="0"/>
    <s v="Dec"/>
    <x v="1"/>
    <s v="outdoors "/>
    <s v="109.143.94.143"/>
    <s v="/department/outdoors/category/golf%20balls/product/Glove%20It%20Women's%20Mod%20Oval%20Golf%20Glove/add_to_cart"/>
    <d v="2017-12-19T00:00:00"/>
  </r>
  <r>
    <x v="5"/>
    <s v="cardio equipment"/>
    <d v="1899-12-30T16:51:00"/>
    <x v="3"/>
    <s v="Oct"/>
    <x v="16"/>
    <s v="footwear "/>
    <s v="50.42.189.30"/>
    <s v="/department/footwear/category/cardio%20equipment/product/Nike%20Men's%20Free%205.0+%20Running%20Shoe"/>
    <d v="2017-10-13T00:00:00"/>
  </r>
  <r>
    <x v="7"/>
    <s v="golf bags &amp; carts"/>
    <d v="1899-12-30T15:46:00"/>
    <x v="1"/>
    <s v="Dec"/>
    <x v="12"/>
    <s v="outdoors "/>
    <s v="148.228.220.24"/>
    <s v="/department/outdoors/category/golf%20bags%20&amp;%20carts/product/Ogio%20Race%20Golf%20Shoes"/>
    <d v="2017-12-04T00:00:00"/>
  </r>
  <r>
    <x v="9"/>
    <s v="as seen on  tv!"/>
    <d v="1899-12-30T15:32:00"/>
    <x v="3"/>
    <s v="Dec"/>
    <x v="12"/>
    <s v="footwear "/>
    <s v="33.247.17.92"/>
    <s v="/department/footwear/category/as%20seen%20on%20%20tv!/product/Nike%20Men's%20Free%20TR%205.0%20TB%20Training%20Shoe"/>
    <d v="2017-12-22T00:00:00"/>
  </r>
  <r>
    <x v="0"/>
    <s v="women's apparel"/>
    <d v="1899-12-30T15:08:00"/>
    <x v="1"/>
    <s v="Jan"/>
    <x v="12"/>
    <s v="golf "/>
    <s v="172.199.75.134"/>
    <s v="/department/golf/category/women's%20apparel/product/Nike%20Men's%20Dri-FIT%20Victory%20Golf%20Polo/add_to_cart"/>
    <d v="2018-01-29T00:00:00"/>
  </r>
  <r>
    <x v="10"/>
    <s v="water sports"/>
    <d v="1899-12-30T07:59:00"/>
    <x v="5"/>
    <s v="Nov"/>
    <x v="1"/>
    <s v="fan shop "/>
    <s v="7.178.104.99"/>
    <s v="/department/fan%20shop/category/water%20sports/product/Pelican%20Sunstream%20100%20Kayak/add_to_cart"/>
    <d v="2017-11-09T00:00:00"/>
  </r>
  <r>
    <x v="34"/>
    <s v="women's golf clubs"/>
    <d v="1899-12-30T11:28:00"/>
    <x v="5"/>
    <s v="Jan"/>
    <x v="2"/>
    <s v="outdoors "/>
    <s v="197.23.203.128"/>
    <s v="/department/outdoors/category/women's%20golf%20clubs/product/MDGolf%20Pittsburgh%20Penguins%20Putter/add_to_cart"/>
    <d v="2018-01-11T00:00:00"/>
  </r>
  <r>
    <x v="63"/>
    <s v="golf gloves"/>
    <d v="1899-12-30T12:14:00"/>
    <x v="4"/>
    <s v="Sep"/>
    <x v="6"/>
    <s v="outdoors "/>
    <s v="138.21.216.113"/>
    <s v="/department/outdoors/category/golf%20gloves/product/Bag%20Boy%20M330%20Push%20Cart"/>
    <d v="2017-09-02T00:00:00"/>
  </r>
  <r>
    <x v="9"/>
    <s v="as seen on  tv!"/>
    <d v="1899-12-30T10:35:00"/>
    <x v="2"/>
    <s v="Dec"/>
    <x v="5"/>
    <s v="footwear "/>
    <s v="94.72.2.243"/>
    <s v="/department/footwear/category/as%20seen%20on%20%20tv!/product/Nike%20Men's%20Free%20TR%205.0%20TB%20Training%20Shoe"/>
    <d v="2017-12-24T00:00:00"/>
  </r>
  <r>
    <x v="20"/>
    <s v="electronics"/>
    <d v="1899-12-30T17:56:00"/>
    <x v="0"/>
    <s v="Nov"/>
    <x v="15"/>
    <s v="footwear "/>
    <s v="80.181.140.48"/>
    <s v="/department/footwear/category/electronics/product/Under%20Armour%20Kids'%20Mercenary%20Slide"/>
    <d v="2017-11-14T00:00:00"/>
  </r>
  <r>
    <x v="18"/>
    <s v="men's footwear"/>
    <d v="1899-12-30T23:28:00"/>
    <x v="1"/>
    <s v="Jan"/>
    <x v="3"/>
    <s v="apparel "/>
    <s v="114.126.110.46"/>
    <s v="/department/apparel/category/men's%20footwear/product/Nike%20Men's%20CJ%20Elite%202%20TD%20Football%20Cleat"/>
    <d v="2018-01-22T00:00:00"/>
  </r>
  <r>
    <x v="9"/>
    <s v="as seen on  tv!"/>
    <d v="1899-12-30T15:30:00"/>
    <x v="3"/>
    <s v="Oct"/>
    <x v="12"/>
    <s v="footwear "/>
    <s v="47.91.218.153"/>
    <s v="/department/footwear/category/as%20seen%20on%20%20tv!/product/Nike%20Men's%20Free%20TR%205.0%20TB%20Training%20Shoe"/>
    <d v="2017-10-13T00:00:00"/>
  </r>
  <r>
    <x v="2"/>
    <s v="fishing"/>
    <d v="1899-12-30T06:41:00"/>
    <x v="2"/>
    <s v="Oct"/>
    <x v="7"/>
    <s v="fan shop "/>
    <s v="123.183.182.247"/>
    <s v="/department/fan%20shop/category/fishing/product/Field%20&amp;%20Stream%20Sportsman%2016%20Gun%20Fire%20Safe/add_to_cart"/>
    <d v="2017-10-01T00:00:00"/>
  </r>
  <r>
    <x v="1"/>
    <s v="cleats"/>
    <d v="1899-12-30T09:28:00"/>
    <x v="4"/>
    <s v="Jan"/>
    <x v="9"/>
    <s v="apparel "/>
    <s v="117.152.15.81"/>
    <s v="/department/apparel/category/cleats/product/Perfect%20Fitness%20Perfect%20Rip%20Deck"/>
    <d v="2018-01-27T00:00:00"/>
  </r>
  <r>
    <x v="56"/>
    <s v="hunting &amp; shooting"/>
    <d v="1899-12-30T18:20:00"/>
    <x v="4"/>
    <s v="Sep"/>
    <x v="4"/>
    <s v="fan shop "/>
    <s v="64.116.122.36"/>
    <s v="/department/fan%20shop/category/hunting%20&amp;%20shooting/product/insta-bed%20Neverflat%20Air%20Mattress"/>
    <d v="2017-09-30T00:00:00"/>
  </r>
  <r>
    <x v="18"/>
    <s v="men's footwear"/>
    <d v="1899-12-30T08:09:00"/>
    <x v="1"/>
    <s v="Oct"/>
    <x v="17"/>
    <s v="apparel "/>
    <s v="62.248.247.164"/>
    <s v="/department/apparel/category/men's%20footwear/product/Nike%20Men's%20CJ%20Elite%202%20TD%20Football%20Cleat/add_to_cart"/>
    <d v="2017-10-30T00:00:00"/>
  </r>
  <r>
    <x v="35"/>
    <s v="baseball &amp; softball"/>
    <d v="1899-12-30T16:23:00"/>
    <x v="2"/>
    <s v="Oct"/>
    <x v="16"/>
    <s v="fitness "/>
    <s v="62.164.176.196"/>
    <s v="/department/fitness/category/baseball%20&amp;%20softball/product/adidas%20Brazuca%202017%20Official%20Match%20Ball"/>
    <d v="2017-10-22T00:00:00"/>
  </r>
  <r>
    <x v="11"/>
    <s v="fitness accessories"/>
    <d v="1899-12-30T17:16:00"/>
    <x v="3"/>
    <s v="Dec"/>
    <x v="15"/>
    <s v="footwear "/>
    <s v="71.166.244.224"/>
    <s v="/department/footwear/category/fitness%20accessories/product/Under%20Armour%20Hustle%20Storm%20Medium%20Duffle%20Bag"/>
    <d v="2017-12-29T00:00:00"/>
  </r>
  <r>
    <x v="27"/>
    <s v="electronics"/>
    <d v="1899-12-30T20:02:00"/>
    <x v="4"/>
    <s v="Nov"/>
    <x v="0"/>
    <s v="outdoors "/>
    <s v="154.147.190.176"/>
    <s v="/department/outdoors/category/electronics/product/Titleist%20Pro%20V1x%20High%20Numbers%20Golf%20Balls"/>
    <d v="2017-11-25T00:00:00"/>
  </r>
  <r>
    <x v="9"/>
    <s v="as seen on  tv!"/>
    <d v="1899-12-30T11:50:00"/>
    <x v="3"/>
    <s v="Sep"/>
    <x v="2"/>
    <s v="footwear "/>
    <s v="161.17.179.239"/>
    <s v="/department/footwear/category/as%20seen%20on%20%20tv!/product/Nike%20Men's%20Free%20TR%205.0%20TB%20Training%20Shoe"/>
    <d v="2017-09-08T00:00:00"/>
  </r>
  <r>
    <x v="12"/>
    <s v="boxing &amp; mma"/>
    <d v="1899-12-30T16:05:00"/>
    <x v="0"/>
    <s v="Jan"/>
    <x v="16"/>
    <s v="footwear "/>
    <s v="11.225.90.181"/>
    <s v="/department/footwear/category/boxing%20&amp;%20mma/product/Nike%20Women's%20Free%205.0%20TR%20FIT%20PRT%204%20Training%20S"/>
    <d v="2018-01-30T00:00:00"/>
  </r>
  <r>
    <x v="15"/>
    <s v="camping &amp; hiking"/>
    <d v="1899-12-30T23:49:00"/>
    <x v="0"/>
    <s v="Oct"/>
    <x v="3"/>
    <s v="fan shop "/>
    <s v="194.226.56.166"/>
    <s v="/department/fan%20shop/category/camping%20&amp;%20hiking/product/Diamondback%20Women's%20Serene%20Classic%20Comfort%20Bi"/>
    <d v="2017-10-03T00:00:00"/>
  </r>
  <r>
    <x v="14"/>
    <s v="soccer"/>
    <d v="1899-12-30T23:07:00"/>
    <x v="3"/>
    <s v="Oct"/>
    <x v="3"/>
    <s v="fitness "/>
    <s v="14.251.26.110"/>
    <s v="/department/fitness/category/soccer/product/Nike%20Men's%20Fingertrap%20Max%20Training%20Shoe"/>
    <d v="2017-10-27T00:00:00"/>
  </r>
  <r>
    <x v="0"/>
    <s v="women's apparel"/>
    <d v="1899-12-30T21:14:00"/>
    <x v="1"/>
    <s v="Dec"/>
    <x v="14"/>
    <s v="golf "/>
    <s v="129.122.134.134"/>
    <s v="/department/golf/category/women's%20apparel/product/Nike%20Men's%20Dri-FIT%20Victory%20Golf%20Polo"/>
    <d v="2017-12-18T00:00:00"/>
  </r>
  <r>
    <x v="1"/>
    <s v="cleats"/>
    <d v="1899-12-30T11:10:00"/>
    <x v="3"/>
    <s v="Jan"/>
    <x v="2"/>
    <s v="apparel "/>
    <s v="146.184.239.226"/>
    <s v="/department/apparel/category/cleats/product/Perfect%20Fitness%20Perfect%20Rip%20Deck"/>
    <d v="2018-01-05T00:00:00"/>
  </r>
  <r>
    <x v="31"/>
    <s v="strength training"/>
    <d v="1899-12-30T09:08:00"/>
    <x v="3"/>
    <s v="Nov"/>
    <x v="9"/>
    <s v="footwear "/>
    <s v="118.40.57.223"/>
    <s v="/department/footwear/category/strength%20training/product/Yakima%20DoubleDown%20Ace%20Hitch%20Mount%204-Bike%20Rack"/>
    <d v="2017-11-03T00:00:00"/>
  </r>
  <r>
    <x v="0"/>
    <s v="women's apparel"/>
    <d v="1899-12-30T08:58:00"/>
    <x v="5"/>
    <s v="Jan"/>
    <x v="17"/>
    <s v="golf "/>
    <s v="219.23.80.160"/>
    <s v="/department/golf/category/women's%20apparel/product/Nike%20Men's%20Dri-FIT%20Victory%20Golf%20Polo/add_to_cart"/>
    <d v="2018-01-25T00:00:00"/>
  </r>
  <r>
    <x v="41"/>
    <s v="girls' apparel"/>
    <d v="1899-12-30T09:57:00"/>
    <x v="0"/>
    <s v="Sep"/>
    <x v="9"/>
    <s v="golf "/>
    <s v="162.67.109.183"/>
    <s v="/department/golf/category/girls'%20apparel/product/adidas%20Youth%20Germany%20Black/Red%20Away%20Match%20Soc"/>
    <d v="2017-09-26T00:00:00"/>
  </r>
  <r>
    <x v="9"/>
    <s v="as seen on  tv!"/>
    <d v="1899-12-30T14:34:00"/>
    <x v="1"/>
    <s v="Jan"/>
    <x v="13"/>
    <s v="footwear "/>
    <s v="142.239.23.51"/>
    <s v="/department/footwear/category/as%20seen%20on%20%20tv!/product/Nike%20Men's%20Free%20TR%205.0%20TB%20Training%20Shoe/add_to_cart"/>
    <d v="2018-01-29T00:00:00"/>
  </r>
  <r>
    <x v="43"/>
    <s v="hunting &amp; shooting"/>
    <d v="1899-12-30T16:45:00"/>
    <x v="3"/>
    <s v="Nov"/>
    <x v="16"/>
    <s v="fan shop "/>
    <s v="101.71.36.213"/>
    <s v="/department/fan%20shop/category/hunting%20&amp;%20shooting/product/The%20North%20Face%20Women's%20Recon%20Backpack/add_to_cart"/>
    <d v="2017-11-17T00:00:00"/>
  </r>
  <r>
    <x v="56"/>
    <s v="hunting &amp; shooting"/>
    <d v="1899-12-30T11:19:00"/>
    <x v="6"/>
    <s v="Dec"/>
    <x v="2"/>
    <s v="fan shop "/>
    <s v="50.158.77.52"/>
    <s v="/department/fan%20shop/category/hunting%20&amp;%20shooting/product/insta-bed%20Neverflat%20Air%20Mattress/add_to_cart"/>
    <d v="2017-12-20T00:00:00"/>
  </r>
  <r>
    <x v="45"/>
    <s v="golf shoes"/>
    <d v="1899-12-30T08:49:00"/>
    <x v="4"/>
    <s v="Oct"/>
    <x v="17"/>
    <s v="outdoors "/>
    <s v="60.85.252.161"/>
    <s v="/department/outdoors/category/golf%20shoes/product/LIJA%20Women's%20Button%20Golf%20Dress"/>
    <d v="2017-10-14T00:00:00"/>
  </r>
  <r>
    <x v="29"/>
    <s v="indoor outdoor games"/>
    <d v="1899-12-30T13:00:00"/>
    <x v="3"/>
    <s v="Nov"/>
    <x v="11"/>
    <s v="fan shop "/>
    <s v="94.169.10.46"/>
    <s v="/department/fan%20shop/category/indoor/outdoor%20games/product/O'Brien%20Men's%20Neoprene%20Life%20Vest/add_to_cart"/>
    <d v="2017-11-03T00:00:00"/>
  </r>
  <r>
    <x v="55"/>
    <s v="baseball &amp; softball"/>
    <d v="1899-12-30T14:07:00"/>
    <x v="5"/>
    <s v="Dec"/>
    <x v="13"/>
    <s v="fitness "/>
    <s v="118.8.52.143"/>
    <s v="/department/fitness/category/baseball%20&amp;%20softball/product/adidas%20Kids'%20F5%20Messi%20FG%20Soccer%20Cleat/add_to_cart"/>
    <d v="2017-12-07T00:00:00"/>
  </r>
  <r>
    <x v="12"/>
    <s v="boxing &amp; mma"/>
    <d v="1899-12-30T19:24:00"/>
    <x v="3"/>
    <s v="Oct"/>
    <x v="8"/>
    <s v="footwear "/>
    <s v="168.185.213.44"/>
    <s v="/department/footwear/category/boxing%20&amp;%20mma/product/Nike%20Women's%20Free%205.0%20TR%20FIT%20PRT%204%20Training%20S/add_to_cart"/>
    <d v="2017-10-13T00:00:00"/>
  </r>
  <r>
    <x v="18"/>
    <s v="men's footwear"/>
    <d v="1899-12-30T22:44:00"/>
    <x v="0"/>
    <s v="Sep"/>
    <x v="10"/>
    <s v="apparel "/>
    <s v="93.154.107.162"/>
    <s v="/department/apparel/category/men's%20footwear/product/Nike%20Men's%20CJ%20Elite%202%20TD%20Football%20Cleat"/>
    <d v="2017-09-12T00:00:00"/>
  </r>
  <r>
    <x v="65"/>
    <s v="men's golf clubs"/>
    <d v="1899-12-30T21:54:00"/>
    <x v="5"/>
    <s v="Oct"/>
    <x v="14"/>
    <s v="outdoors "/>
    <s v="99.191.223.140"/>
    <s v="/department/outdoors/category/men's%20golf%20clubs/product/Merrell%20Women's%20Grassbow%20Sport%20Hiking%20Shoe"/>
    <d v="2017-10-12T00:00:00"/>
  </r>
  <r>
    <x v="23"/>
    <s v="featured shops"/>
    <d v="1899-12-30T06:24:00"/>
    <x v="3"/>
    <s v="Jan"/>
    <x v="7"/>
    <s v="apparel "/>
    <s v="218.41.27.113"/>
    <s v="/department/apparel/category/featured%20shops/product/adidas%20Kids'%20RG%20III%20Mid%20Football%20Cleat"/>
    <d v="2018-01-26T00:00:00"/>
  </r>
  <r>
    <x v="50"/>
    <s v="golf gloves"/>
    <d v="1899-12-30T16:15:00"/>
    <x v="5"/>
    <s v="Nov"/>
    <x v="16"/>
    <s v="outdoors "/>
    <s v="102.172.170.187"/>
    <s v="/department/outdoors/category/golf%20gloves/product/Titleist%20Club%20Glove%20Travel%20Cover"/>
    <d v="2017-11-02T00:00:00"/>
  </r>
  <r>
    <x v="19"/>
    <s v="boxing &amp; mma"/>
    <d v="1899-12-30T09:34:00"/>
    <x v="4"/>
    <s v="Dec"/>
    <x v="9"/>
    <s v="footwear "/>
    <s v="26.21.243.34"/>
    <s v="/department/footwear/category/boxing%20&amp;%20mma/product/Under%20Armour%20Women's%20Micro%20G%20Skulpt%20Running%20S/add_to_cart"/>
    <d v="2017-12-30T00:00:00"/>
  </r>
  <r>
    <x v="18"/>
    <s v="men's footwear"/>
    <d v="1899-12-30T10:24:00"/>
    <x v="6"/>
    <s v="Oct"/>
    <x v="5"/>
    <s v="apparel "/>
    <s v="56.182.47.149"/>
    <s v="/department/apparel/category/men's%20footwear/product/Nike%20Men's%20CJ%20Elite%202%20TD%20Football%20Cleat"/>
    <d v="2017-10-25T00:00:00"/>
  </r>
  <r>
    <x v="29"/>
    <s v="indoor outdoor games"/>
    <d v="1899-12-30T08:17:00"/>
    <x v="3"/>
    <s v="Dec"/>
    <x v="17"/>
    <s v="fan shop "/>
    <s v="105.130.122.91"/>
    <s v="/department/fan%20shop/category/indoor/outdoor%20games/product/O'Brien%20Men's%20Neoprene%20Life%20Vest/add_to_cart"/>
    <d v="2017-12-01T00:00:00"/>
  </r>
  <r>
    <x v="28"/>
    <s v="strength training"/>
    <d v="1899-12-30T19:35:00"/>
    <x v="6"/>
    <s v="Nov"/>
    <x v="8"/>
    <s v="footwear "/>
    <s v="63.108.228.38"/>
    <s v="/department/footwear/category/strength%20training/product/SOLE%20E35%20Elliptical/add_to_cart"/>
    <d v="2017-11-08T00:00:00"/>
  </r>
  <r>
    <x v="29"/>
    <s v="indoor outdoor games"/>
    <d v="1899-12-30T17:46:00"/>
    <x v="0"/>
    <s v="Oct"/>
    <x v="15"/>
    <s v="fan shop "/>
    <s v="137.45.58.152"/>
    <s v="/department/fan%20shop/category/indoor/outdoor%20games/product/O'Brien%20Men's%20Neoprene%20Life%20Vest/add_to_cart"/>
    <d v="2017-10-17T00:00:00"/>
  </r>
  <r>
    <x v="42"/>
    <s v="hockey"/>
    <d v="1899-12-30T14:07:00"/>
    <x v="6"/>
    <s v="Sep"/>
    <x v="13"/>
    <s v="fitness "/>
    <s v="37.141.162.22"/>
    <s v="/department/fitness/category/hockey/product/Nike%20Dri-FIT%20Crew%20Sock%206%20Pack"/>
    <d v="2017-09-06T00:00:00"/>
  </r>
  <r>
    <x v="1"/>
    <s v="cleats"/>
    <d v="1899-12-30T23:28:00"/>
    <x v="4"/>
    <s v="Sep"/>
    <x v="3"/>
    <s v="apparel "/>
    <s v="64.139.150.42"/>
    <s v="/department/apparel/category/cleats/product/Perfect%20Fitness%20Perfect%20Rip%20Deck"/>
    <d v="2017-09-30T00:00:00"/>
  </r>
  <r>
    <x v="5"/>
    <s v="cardio equipment"/>
    <d v="1899-12-30T21:36:00"/>
    <x v="2"/>
    <s v="Nov"/>
    <x v="14"/>
    <s v="footwear "/>
    <s v="107.233.111.21"/>
    <s v="/department/footwear/category/cardio%20equipment/product/Nike%20Men's%20Free%205.0+%20Running%20Shoe"/>
    <d v="2017-11-12T00:00:00"/>
  </r>
  <r>
    <x v="38"/>
    <s v="shop by sport"/>
    <d v="1899-12-30T00:26:00"/>
    <x v="6"/>
    <s v="Sep"/>
    <x v="20"/>
    <s v="golf "/>
    <s v="186.174.120.242"/>
    <s v="/department/golf/category/shop%20by%20sport/product/Columbia%20Men's%20PFG%20Anchor%20Tough%20T-Shirt/add_to_cart"/>
    <d v="2017-09-20T00:00:00"/>
  </r>
  <r>
    <x v="22"/>
    <s v="tennis &amp; racquet"/>
    <d v="1899-12-30T09:15:00"/>
    <x v="0"/>
    <s v="Nov"/>
    <x v="9"/>
    <s v="fitness "/>
    <s v="213.218.160.210"/>
    <s v="/department/fitness/category/tennis%20&amp;%20racquet/product/Nike%20Men's%20Comfort%202%20Slide/add_to_cart"/>
    <d v="2017-11-21T00:00:00"/>
  </r>
  <r>
    <x v="14"/>
    <s v="soccer"/>
    <d v="1899-12-30T21:51:00"/>
    <x v="6"/>
    <s v="Dec"/>
    <x v="14"/>
    <s v="fitness "/>
    <s v="99.237.181.177"/>
    <s v="/department/fitness/category/soccer/product/Nike%20Men's%20Fingertrap%20Max%20Training%20Shoe"/>
    <d v="2017-12-06T00:00:00"/>
  </r>
  <r>
    <x v="10"/>
    <s v="water sports"/>
    <d v="1899-12-30T20:02:00"/>
    <x v="3"/>
    <s v="Dec"/>
    <x v="0"/>
    <s v="fan shop "/>
    <s v="188.145.164.234"/>
    <s v="/department/fan%20shop/category/water%20sports/product/Pelican%20Sunstream%20100%20Kayak"/>
    <d v="2017-12-29T00:00:00"/>
  </r>
  <r>
    <x v="5"/>
    <s v="cardio equipment"/>
    <d v="1899-12-30T07:37:00"/>
    <x v="0"/>
    <s v="Nov"/>
    <x v="1"/>
    <s v="footwear "/>
    <s v="193.4.64.146"/>
    <s v="/department/footwear/category/cardio%20equipment/product/Nike%20Men's%20Free%205.0+%20Running%20Shoe/add_to_cart"/>
    <d v="2017-11-28T00:00:00"/>
  </r>
  <r>
    <x v="23"/>
    <s v="featured shops"/>
    <d v="1899-12-30T18:22:00"/>
    <x v="6"/>
    <s v="Nov"/>
    <x v="4"/>
    <s v="apparel "/>
    <s v="209.241.199.127"/>
    <s v="/department/apparel/category/featured%20shops/product/adidas%20Kids'%20RG%20III%20Mid%20Football%20Cleat"/>
    <d v="2017-11-22T00:00:00"/>
  </r>
  <r>
    <x v="12"/>
    <s v="boxing &amp; mma"/>
    <d v="1899-12-30T21:40:00"/>
    <x v="1"/>
    <s v="Jan"/>
    <x v="14"/>
    <s v="footwear "/>
    <s v="7.190.71.242"/>
    <s v="/department/footwear/category/boxing%20&amp;%20mma/product/Nike%20Women's%20Free%205.0%20TR%20FIT%20PRT%204%20Training%20S"/>
    <d v="2018-01-01T00:00:00"/>
  </r>
  <r>
    <x v="40"/>
    <s v="lacrosse"/>
    <d v="1899-12-30T21:52:00"/>
    <x v="6"/>
    <s v="Nov"/>
    <x v="14"/>
    <s v="fitness "/>
    <s v="62.245.233.53"/>
    <s v="/department/fitness/category/lacrosse/product/Under%20Armour%20Men's%20Tech%20II%20T-Shirt"/>
    <d v="2017-11-15T00:00:00"/>
  </r>
  <r>
    <x v="10"/>
    <s v="water sports"/>
    <d v="1899-12-30T04:54:00"/>
    <x v="1"/>
    <s v="Sep"/>
    <x v="22"/>
    <s v="fan shop "/>
    <s v="176.122.193.216"/>
    <s v="/department/fan%20shop/category/water%20sports/product/Pelican%20Sunstream%20100%20Kayak/add_to_cart"/>
    <d v="2017-09-18T00:00:00"/>
  </r>
  <r>
    <x v="18"/>
    <s v="men's footwear"/>
    <d v="1899-12-30T18:26:00"/>
    <x v="1"/>
    <s v="Nov"/>
    <x v="4"/>
    <s v="apparel "/>
    <s v="19.122.99.121"/>
    <s v="/department/apparel/category/men's%20footwear/product/Nike%20Men's%20CJ%20Elite%202%20TD%20Football%20Cleat/add_to_cart"/>
    <d v="2017-11-13T00:00:00"/>
  </r>
  <r>
    <x v="62"/>
    <s v="accessories"/>
    <d v="1899-12-30T11:59:00"/>
    <x v="4"/>
    <s v="Dec"/>
    <x v="2"/>
    <s v="outdoors "/>
    <s v="153.65.156.132"/>
    <s v="/department/outdoors/category/accessories/product/Team%20Golf%20St.%20Louis%20Cardinals%20Putter%20Grip"/>
    <d v="2017-12-16T00:00:00"/>
  </r>
  <r>
    <x v="5"/>
    <s v="cardio equipment"/>
    <d v="1899-12-30T23:35:00"/>
    <x v="1"/>
    <s v="Oct"/>
    <x v="3"/>
    <s v="footwear "/>
    <s v="96.231.127.149"/>
    <s v="/department/footwear/category/cardio%20equipment/product/Nike%20Men's%20Free%205.0+%20Running%20Shoe"/>
    <d v="2017-10-30T00:00:00"/>
  </r>
  <r>
    <x v="6"/>
    <s v="shop by sport"/>
    <d v="1899-12-30T22:44:00"/>
    <x v="5"/>
    <s v="Sep"/>
    <x v="10"/>
    <s v="golf "/>
    <s v="59.220.15.251"/>
    <s v="/department/golf/category/shop%20by%20sport/product/Under%20Armour%20Girls'%20Toddler%20Spine%20Surge%20Runni"/>
    <d v="2017-09-14T00:00:00"/>
  </r>
  <r>
    <x v="26"/>
    <s v="girls' apparel"/>
    <d v="1899-12-30T12:24:00"/>
    <x v="3"/>
    <s v="Jan"/>
    <x v="6"/>
    <s v="golf "/>
    <s v="141.97.93.47"/>
    <s v="/department/golf/category/girls'%20apparel/product/TYR%20Boys'%20Team%20Digi%20Jammer"/>
    <d v="2018-01-05T00:00:00"/>
  </r>
  <r>
    <x v="67"/>
    <s v="kids' golf clubs"/>
    <d v="1899-12-30T07:56:00"/>
    <x v="4"/>
    <s v="Sep"/>
    <x v="1"/>
    <s v="outdoors "/>
    <s v="14.104.194.118"/>
    <s v="/department/outdoors/category/kids'%20golf%20clubs/product/Mio%20ALPHA%20Heart%20Rate%20Monitor/Sport%20Watch"/>
    <d v="2017-09-30T00:00:00"/>
  </r>
  <r>
    <x v="15"/>
    <s v="camping &amp; hiking"/>
    <d v="1899-12-30T12:42:00"/>
    <x v="1"/>
    <s v="Dec"/>
    <x v="6"/>
    <s v="fan shop "/>
    <s v="115.163.206.11"/>
    <s v="/department/fan%20shop/category/camping%20&amp;%20hiking/product/Diamondback%20Women's%20Serene%20Classic%20Comfort%20Bi"/>
    <d v="2017-12-18T00:00:00"/>
  </r>
  <r>
    <x v="15"/>
    <s v="camping &amp; hiking"/>
    <d v="1899-12-30T11:45:00"/>
    <x v="2"/>
    <s v="Oct"/>
    <x v="2"/>
    <s v="fan shop "/>
    <s v="13.237.39.251"/>
    <s v="/department/fan%20shop/category/camping%20&amp;%20hiking/product/Diamondback%20Women's%20Serene%20Classic%20Comfort%20Bi"/>
    <d v="2017-10-08T00:00:00"/>
  </r>
  <r>
    <x v="67"/>
    <s v="kids' golf clubs"/>
    <d v="1899-12-30T18:26:00"/>
    <x v="4"/>
    <s v="Nov"/>
    <x v="4"/>
    <s v="outdoors "/>
    <s v="46.162.84.102"/>
    <s v="/department/outdoors/category/kids'%20golf%20clubs/product/Mio%20ALPHA%20Heart%20Rate%20Monitor/Sport%20Watch"/>
    <d v="2017-11-11T00:00:00"/>
  </r>
  <r>
    <x v="15"/>
    <s v="camping &amp; hiking"/>
    <d v="1899-12-30T18:35:00"/>
    <x v="1"/>
    <s v="Dec"/>
    <x v="4"/>
    <s v="fan shop "/>
    <s v="212.72.90.232"/>
    <s v="/department/fan%20shop/category/camping%20&amp;%20hiking/product/Diamondback%20Women's%20Serene%20Classic%20Comfort%20Bi"/>
    <d v="2017-12-25T00:00:00"/>
  </r>
  <r>
    <x v="26"/>
    <s v="girls' apparel"/>
    <d v="1899-12-30T14:22:00"/>
    <x v="4"/>
    <s v="Nov"/>
    <x v="13"/>
    <s v="golf "/>
    <s v="111.32.130.163"/>
    <s v="/department/golf/category/girls'%20apparel/product/TYR%20Boys'%20Team%20Digi%20Jammer/add_to_cart"/>
    <d v="2017-11-25T00:00:00"/>
  </r>
  <r>
    <x v="15"/>
    <s v="camping &amp; hiking"/>
    <d v="1899-12-30T01:58:00"/>
    <x v="6"/>
    <s v="Sep"/>
    <x v="19"/>
    <s v="fan shop "/>
    <s v="86.173.221.83"/>
    <s v="/department/fan%20shop/category/camping%20&amp;%20hiking/product/Diamondback%20Women's%20Serene%20Classic%20Comfort%20Bi/add_to_cart"/>
    <d v="2017-09-20T00:00:00"/>
  </r>
  <r>
    <x v="48"/>
    <s v="electronics"/>
    <d v="1899-12-30T23:04:00"/>
    <x v="3"/>
    <s v="Oct"/>
    <x v="3"/>
    <s v="outdoors "/>
    <s v="85.135.134.214"/>
    <s v="/department/outdoors/category/electronics/product/Titleist%20Pro%20V1x%20Golf%20Balls"/>
    <d v="2017-10-13T00:00:00"/>
  </r>
  <r>
    <x v="42"/>
    <s v="hockey"/>
    <d v="1899-12-30T03:48:00"/>
    <x v="4"/>
    <s v="Sep"/>
    <x v="23"/>
    <s v="fitness "/>
    <s v="180.244.145.65"/>
    <s v="/department/fitness/category/hockey/product/Nike%20Dri-FIT%20Crew%20Sock%206%20Pack"/>
    <d v="2017-09-30T00:00:00"/>
  </r>
  <r>
    <x v="20"/>
    <s v="electronics"/>
    <d v="1899-12-30T14:42:00"/>
    <x v="3"/>
    <s v="Nov"/>
    <x v="13"/>
    <s v="footwear "/>
    <s v="45.75.108.180"/>
    <s v="/department/footwear/category/electronics/product/Under%20Armour%20Kids'%20Mercenary%20Slide"/>
    <d v="2017-11-17T00:00:00"/>
  </r>
  <r>
    <x v="28"/>
    <s v="strength training"/>
    <d v="1899-12-30T09:07:00"/>
    <x v="5"/>
    <s v="Jan"/>
    <x v="9"/>
    <s v="footwear "/>
    <s v="197.43.92.27"/>
    <s v="/department/footwear/category/strength%20training/product/SOLE%20E35%20Elliptical/add_to_cart"/>
    <d v="2018-01-25T00:00:00"/>
  </r>
  <r>
    <x v="15"/>
    <s v="camping &amp; hiking"/>
    <d v="1899-12-30T21:25:00"/>
    <x v="2"/>
    <s v="Jan"/>
    <x v="14"/>
    <s v="fan shop "/>
    <s v="167.195.22.200"/>
    <s v="/department/fan%20shop/category/camping%20&amp;%20hiking/product/Diamondback%20Women's%20Serene%20Classic%20Comfort%20Bi/add_to_cart"/>
    <d v="2018-01-28T00:00:00"/>
  </r>
  <r>
    <x v="18"/>
    <s v="men's footwear"/>
    <d v="1899-12-30T10:17:00"/>
    <x v="5"/>
    <s v="Sep"/>
    <x v="5"/>
    <s v="apparel "/>
    <s v="57.23.239.204"/>
    <s v="/department/apparel/category/men's%20footwear/product/Nike%20Men's%20CJ%20Elite%202%20TD%20Football%20Cleat/add_to_cart"/>
    <d v="2017-09-07T00:00:00"/>
  </r>
  <r>
    <x v="2"/>
    <s v="fishing"/>
    <d v="1899-12-30T21:41:00"/>
    <x v="5"/>
    <s v="Sep"/>
    <x v="14"/>
    <s v="fan shop "/>
    <s v="86.126.56.198"/>
    <s v="/department/fan%20shop/category/fishing/product/Field%20&amp;%20Stream%20Sportsman%2016%20Gun%20Fire%20Safe"/>
    <d v="2017-09-14T00:00:00"/>
  </r>
  <r>
    <x v="18"/>
    <s v="men's footwear"/>
    <d v="1899-12-30T20:03:00"/>
    <x v="5"/>
    <s v="Sep"/>
    <x v="0"/>
    <s v="apparel "/>
    <s v="7.81.37.30"/>
    <s v="/department/apparel/category/men's%20footwear/product/Nike%20Men's%20CJ%20Elite%202%20TD%20Football%20Cleat/add_to_cart"/>
    <d v="2017-09-14T00:00:00"/>
  </r>
  <r>
    <x v="1"/>
    <s v="cleats"/>
    <d v="1899-12-30T16:15:00"/>
    <x v="6"/>
    <s v="Sep"/>
    <x v="16"/>
    <s v="apparel "/>
    <s v="76.11.114.197"/>
    <s v="/department/apparel/category/cleats/product/Perfect%20Fitness%20Perfect%20Rip%20Deck"/>
    <d v="2017-09-13T00:00:00"/>
  </r>
  <r>
    <x v="14"/>
    <s v="soccer"/>
    <d v="1899-12-30T22:47:00"/>
    <x v="0"/>
    <s v="Oct"/>
    <x v="10"/>
    <s v="fitness "/>
    <s v="205.54.241.42"/>
    <s v="/department/fitness/category/soccer/product/Nike%20Men's%20Fingertrap%20Max%20Training%20Shoe"/>
    <d v="2017-10-17T00:00:00"/>
  </r>
  <r>
    <x v="29"/>
    <s v="indoor outdoor games"/>
    <d v="1899-12-30T23:58:00"/>
    <x v="3"/>
    <s v="Dec"/>
    <x v="3"/>
    <s v="fan shop "/>
    <s v="190.172.247.234"/>
    <s v="/department/fan%20shop/category/indoor/outdoor%20games/product/O'Brien%20Men's%20Neoprene%20Life%20Vest"/>
    <d v="2017-12-08T00:00:00"/>
  </r>
  <r>
    <x v="41"/>
    <s v="girls' apparel"/>
    <d v="1899-12-30T20:01:00"/>
    <x v="4"/>
    <s v="Sep"/>
    <x v="0"/>
    <s v="golf "/>
    <s v="38.197.95.230"/>
    <s v="/department/golf/category/girls'%20apparel/product/adidas%20Youth%20Germany%20Black/Red%20Away%20Match%20Soc/add_to_cart"/>
    <d v="2017-09-30T00:00:00"/>
  </r>
  <r>
    <x v="58"/>
    <s v="basketball"/>
    <d v="1899-12-30T21:12:00"/>
    <x v="5"/>
    <s v="Sep"/>
    <x v="14"/>
    <s v="fitness "/>
    <s v="178.65.4.13"/>
    <s v="/department/fitness/category/basketball/product/SOLE%20E25%20Elliptical"/>
    <d v="2017-09-14T00:00:00"/>
  </r>
  <r>
    <x v="23"/>
    <s v="featured shops"/>
    <d v="1899-12-30T22:34:00"/>
    <x v="2"/>
    <s v="Oct"/>
    <x v="10"/>
    <s v="apparel "/>
    <s v="162.115.108.247"/>
    <s v="/department/apparel/category/featured%20shops/product/adidas%20Kids'%20RG%20III%20Mid%20Football%20Cleat"/>
    <d v="2017-10-15T00:00:00"/>
  </r>
  <r>
    <x v="15"/>
    <s v="camping &amp; hiking"/>
    <d v="1899-12-30T22:29:00"/>
    <x v="1"/>
    <s v="Jan"/>
    <x v="10"/>
    <s v="fan shop "/>
    <s v="151.84.5.189"/>
    <s v="/department/fan%20shop/category/camping%20&amp;%20hiking/product/Diamondback%20Women's%20Serene%20Classic%20Comfort%20Bi/add_to_cart"/>
    <d v="2018-01-29T00:00:00"/>
  </r>
  <r>
    <x v="12"/>
    <s v="boxing &amp; mma"/>
    <d v="1899-12-30T10:58:00"/>
    <x v="3"/>
    <s v="Dec"/>
    <x v="5"/>
    <s v="footwear "/>
    <s v="134.2.143.5"/>
    <s v="/department/footwear/category/boxing%20&amp;%20mma/product/Nike%20Women's%20Free%205.0%20TR%20FIT%20PRT%204%20Training%20S/add_to_cart"/>
    <d v="2017-12-08T00:00:00"/>
  </r>
  <r>
    <x v="9"/>
    <s v="as seen on  tv!"/>
    <d v="1899-12-30T21:13:00"/>
    <x v="3"/>
    <s v="Oct"/>
    <x v="14"/>
    <s v="footwear "/>
    <s v="196.138.199.168"/>
    <s v="/department/footwear/category/as%20seen%20on%20%20tv!/product/Nike%20Men's%20Free%20TR%205.0%20TB%20Training%20Shoe"/>
    <d v="2017-10-06T00:00:00"/>
  </r>
  <r>
    <x v="38"/>
    <s v="shop by sport"/>
    <d v="1899-12-30T17:54:00"/>
    <x v="3"/>
    <s v="Nov"/>
    <x v="15"/>
    <s v="golf "/>
    <s v="140.119.93.118"/>
    <s v="/department/golf/category/shop%20by%20sport/product/Columbia%20Men's%20PFG%20Anchor%20Tough%20T-Shirt"/>
    <d v="2017-11-24T00:00:00"/>
  </r>
  <r>
    <x v="14"/>
    <s v="soccer"/>
    <d v="1899-12-30T07:33:00"/>
    <x v="0"/>
    <s v="Nov"/>
    <x v="1"/>
    <s v="fitness "/>
    <s v="194.83.249.46"/>
    <s v="/department/fitness/category/soccer/product/Nike%20Men's%20Fingertrap%20Max%20Training%20Shoe/add_to_cart"/>
    <d v="2017-11-14T00:00:00"/>
  </r>
  <r>
    <x v="25"/>
    <s v="basketball"/>
    <d v="1899-12-30T22:19:00"/>
    <x v="2"/>
    <s v="Sep"/>
    <x v="10"/>
    <s v="fitness "/>
    <s v="108.112.145.25"/>
    <s v="/department/fitness/category/basketball/product/Diamondback%20Boys'%20Insight%2024%20Performance%20Hybr"/>
    <d v="2017-09-17T00:00:00"/>
  </r>
  <r>
    <x v="1"/>
    <s v="cleats"/>
    <d v="1899-12-30T11:43:00"/>
    <x v="1"/>
    <s v="Dec"/>
    <x v="2"/>
    <s v="apparel "/>
    <s v="63.241.234.226"/>
    <s v="/department/apparel/category/cleats/product/Perfect%20Fitness%20Perfect%20Rip%20Deck"/>
    <d v="2017-12-04T00:00:00"/>
  </r>
  <r>
    <x v="23"/>
    <s v="featured shops"/>
    <d v="1899-12-30T21:16:00"/>
    <x v="5"/>
    <s v="Dec"/>
    <x v="14"/>
    <s v="apparel "/>
    <s v="39.224.29.50"/>
    <s v="/department/apparel/category/featured%20shops/product/adidas%20Kids'%20RG%20III%20Mid%20Football%20Cleat"/>
    <d v="2017-12-07T00:00:00"/>
  </r>
  <r>
    <x v="18"/>
    <s v="men's footwear"/>
    <d v="1899-12-30T23:23:00"/>
    <x v="0"/>
    <s v="Sep"/>
    <x v="3"/>
    <s v="apparel "/>
    <s v="90.252.161.137"/>
    <s v="/department/apparel/category/men's%20footwear/product/Nike%20Men's%20CJ%20Elite%202%20TD%20Football%20Cleat"/>
    <d v="2017-09-19T00:00:00"/>
  </r>
  <r>
    <x v="41"/>
    <s v="girls' apparel"/>
    <d v="1899-12-30T11:10:00"/>
    <x v="4"/>
    <s v="Jan"/>
    <x v="2"/>
    <s v="golf "/>
    <s v="116.149.103.127"/>
    <s v="/department/golf/category/girls'%20apparel/product/adidas%20Youth%20Germany%20Black/Red%20Away%20Match%20Soc/add_to_cart"/>
    <d v="2018-01-13T00:00:00"/>
  </r>
  <r>
    <x v="15"/>
    <s v="camping &amp; hiking"/>
    <d v="1899-12-30T07:48:00"/>
    <x v="5"/>
    <s v="Jan"/>
    <x v="1"/>
    <s v="fan shop "/>
    <s v="60.8.50.223"/>
    <s v="/department/fan%20shop/category/camping%20&amp;%20hiking/product/Diamondback%20Women's%20Serene%20Classic%20Comfort%20Bi"/>
    <d v="2018-01-04T00:00:00"/>
  </r>
  <r>
    <x v="21"/>
    <s v="girls' apparel"/>
    <d v="1899-12-30T19:33:00"/>
    <x v="1"/>
    <s v="Sep"/>
    <x v="8"/>
    <s v="golf "/>
    <s v="137.238.96.148"/>
    <s v="/department/golf/category/girls'%20apparel/product/adidas%20Men's%20Germany%20Black%20Crest%20Away%20Tee"/>
    <d v="2017-09-04T00:00:00"/>
  </r>
  <r>
    <x v="14"/>
    <s v="soccer"/>
    <d v="1899-12-30T23:36:00"/>
    <x v="5"/>
    <s v="Sep"/>
    <x v="3"/>
    <s v="fitness "/>
    <s v="101.52.175.201"/>
    <s v="/department/fitness/category/soccer/product/Nike%20Men's%20Fingertrap%20Max%20Training%20Shoe"/>
    <d v="2017-09-14T00:00:00"/>
  </r>
  <r>
    <x v="38"/>
    <s v="shop by sport"/>
    <d v="1899-12-30T23:10:00"/>
    <x v="5"/>
    <s v="Sep"/>
    <x v="3"/>
    <s v="golf "/>
    <s v="94.155.102.119"/>
    <s v="/department/golf/category/shop%20by%20sport/product/Columbia%20Men's%20PFG%20Anchor%20Tough%20T-Shirt/add_to_cart"/>
    <d v="2017-09-14T00:00:00"/>
  </r>
  <r>
    <x v="18"/>
    <s v="men's footwear"/>
    <d v="1899-12-30T06:40:00"/>
    <x v="6"/>
    <s v="Oct"/>
    <x v="7"/>
    <s v="apparel "/>
    <s v="56.22.82.97"/>
    <s v="/department/apparel/category/men's%20footwear/product/Nike%20Men's%20CJ%20Elite%202%20TD%20Football%20Cleat/add_to_cart"/>
    <d v="2017-10-25T00:00:00"/>
  </r>
  <r>
    <x v="58"/>
    <s v="basketball"/>
    <d v="1899-12-30T06:47:00"/>
    <x v="2"/>
    <s v="Oct"/>
    <x v="7"/>
    <s v="fitness "/>
    <s v="98.176.3.187"/>
    <s v="/department/fitness/category/basketball/product/SOLE%20E25%20Elliptical"/>
    <d v="2017-10-08T00:00:00"/>
  </r>
  <r>
    <x v="23"/>
    <s v="featured shops"/>
    <d v="1899-12-30T20:33:00"/>
    <x v="5"/>
    <s v="Sep"/>
    <x v="0"/>
    <s v="apparel "/>
    <s v="23.160.118.85"/>
    <s v="/department/apparel/category/featured%20shops/product/adidas%20Kids'%20RG%20III%20Mid%20Football%20Cleat"/>
    <d v="2017-09-14T00:00:00"/>
  </r>
  <r>
    <x v="38"/>
    <s v="shop by sport"/>
    <d v="1899-12-30T21:52:00"/>
    <x v="4"/>
    <s v="Nov"/>
    <x v="14"/>
    <s v="golf "/>
    <s v="208.26.102.122"/>
    <s v="/department/golf/category/shop%20by%20sport/product/Columbia%20Men's%20PFG%20Anchor%20Tough%20T-Shirt/add_to_cart"/>
    <d v="2017-11-11T00:00:00"/>
  </r>
  <r>
    <x v="44"/>
    <s v="hockey"/>
    <d v="1899-12-30T14:11:00"/>
    <x v="4"/>
    <s v="Sep"/>
    <x v="13"/>
    <s v="fitness "/>
    <s v="200.0.52.192"/>
    <s v="/department/fitness/category/hockey/product/Stiga%20Master%20Series%20ST3100%20Competition%20Indoor"/>
    <d v="2017-09-02T00:00:00"/>
  </r>
  <r>
    <x v="23"/>
    <s v="featured shops"/>
    <d v="1899-12-30T08:38:00"/>
    <x v="1"/>
    <s v="Dec"/>
    <x v="17"/>
    <s v="apparel "/>
    <s v="122.196.111.97"/>
    <s v="/department/apparel/category/featured%20shops/product/adidas%20Kids'%20RG%20III%20Mid%20Football%20Cleat"/>
    <d v="2017-12-25T00:00:00"/>
  </r>
  <r>
    <x v="58"/>
    <s v="basketball"/>
    <d v="1899-12-30T21:24:00"/>
    <x v="3"/>
    <s v="Jan"/>
    <x v="14"/>
    <s v="fitness "/>
    <s v="54.167.183.94"/>
    <s v="/department/fitness/category/basketball/product/SOLE%20E25%20Elliptical"/>
    <d v="2018-01-05T00:00:00"/>
  </r>
  <r>
    <x v="18"/>
    <s v="men's footwear"/>
    <d v="1899-12-30T21:32:00"/>
    <x v="4"/>
    <s v="Jan"/>
    <x v="14"/>
    <s v="apparel "/>
    <s v="9.43.40.30"/>
    <s v="/department/apparel/category/men's%20footwear/product/Nike%20Men's%20CJ%20Elite%202%20TD%20Football%20Cleat/add_to_cart"/>
    <d v="2018-01-20T00:00:00"/>
  </r>
  <r>
    <x v="2"/>
    <s v="fishing"/>
    <d v="1899-12-30T10:16:00"/>
    <x v="5"/>
    <s v="Oct"/>
    <x v="5"/>
    <s v="fan shop "/>
    <s v="62.245.233.53"/>
    <s v="/department/fan%20shop/category/fishing/product/Field%20&amp;%20Stream%20Sportsman%2016%20Gun%20Fire%20Safe"/>
    <d v="2017-10-05T00:00:00"/>
  </r>
  <r>
    <x v="35"/>
    <s v="baseball &amp; softball"/>
    <d v="1899-12-30T18:13:00"/>
    <x v="3"/>
    <s v="Sep"/>
    <x v="4"/>
    <s v="fitness "/>
    <s v="190.114.48.134"/>
    <s v="/department/fitness/category/baseball%20&amp;%20softball/product/adidas%20Brazuca%202017%20Official%20Match%20Ball"/>
    <d v="2017-09-15T00:00:00"/>
  </r>
  <r>
    <x v="26"/>
    <s v="girls' apparel"/>
    <d v="1899-12-30T23:08:00"/>
    <x v="6"/>
    <s v="Sep"/>
    <x v="3"/>
    <s v="golf "/>
    <s v="47.25.148.131"/>
    <s v="/department/golf/category/girls'%20apparel/product/TYR%20Boys'%20Team%20Digi%20Jammer/add_to_cart"/>
    <d v="2017-09-13T00:00:00"/>
  </r>
  <r>
    <x v="6"/>
    <s v="shop by sport"/>
    <d v="1899-12-30T12:54:00"/>
    <x v="0"/>
    <s v="Sep"/>
    <x v="6"/>
    <s v="golf "/>
    <s v="166.251.98.174"/>
    <s v="/department/golf/category/shop%20by%20sport/product/Under%20Armour%20Girls'%20Toddler%20Spine%20Surge%20Runni/add_to_cart"/>
    <d v="2017-09-05T00:00:00"/>
  </r>
  <r>
    <x v="22"/>
    <s v="tennis &amp; racquet"/>
    <d v="1899-12-30T18:22:00"/>
    <x v="4"/>
    <s v="Oct"/>
    <x v="4"/>
    <s v="fitness "/>
    <s v="201.241.203.165"/>
    <s v="/department/fitness/category/tennis%20&amp;%20racquet/product/Nike%20Men's%20Comfort%202%20Slide/add_to_cart"/>
    <d v="2017-10-21T00:00:00"/>
  </r>
  <r>
    <x v="6"/>
    <s v="shop by sport"/>
    <d v="1899-12-30T12:14:00"/>
    <x v="1"/>
    <s v="Nov"/>
    <x v="6"/>
    <s v="golf "/>
    <s v="147.41.204.238"/>
    <s v="/department/golf/category/shop%20by%20sport/product/Under%20Armour%20Girls'%20Toddler%20Spine%20Surge%20Runni"/>
    <d v="2017-11-13T00:00:00"/>
  </r>
  <r>
    <x v="0"/>
    <s v="women's apparel"/>
    <d v="1899-12-30T19:03:00"/>
    <x v="2"/>
    <s v="Sep"/>
    <x v="8"/>
    <s v="golf "/>
    <s v="80.100.197.129"/>
    <s v="/department/golf/category/women's%20apparel/product/Nike%20Men's%20Dri-FIT%20Victory%20Golf%20Polo"/>
    <d v="2017-09-17T00:00:00"/>
  </r>
  <r>
    <x v="22"/>
    <s v="tennis &amp; racquet"/>
    <d v="1899-12-30T19:43:00"/>
    <x v="5"/>
    <s v="Sep"/>
    <x v="8"/>
    <s v="fitness "/>
    <s v="12.169.172.134"/>
    <s v="/department/fitness/category/tennis%20&amp;%20racquet/product/Nike%20Men's%20Comfort%202%20Slide"/>
    <d v="2017-09-14T00:00:00"/>
  </r>
  <r>
    <x v="56"/>
    <s v="hunting &amp; shooting"/>
    <d v="1899-12-30T08:52:00"/>
    <x v="6"/>
    <s v="Nov"/>
    <x v="17"/>
    <s v="fan shop "/>
    <s v="116.190.64.233"/>
    <s v="/department/fan%20shop/category/hunting%20&amp;%20shooting/product/insta-bed%20Neverflat%20Air%20Mattress"/>
    <d v="2017-11-08T00:00:00"/>
  </r>
  <r>
    <x v="19"/>
    <s v="boxing &amp; mma"/>
    <d v="1899-12-30T18:54:00"/>
    <x v="0"/>
    <s v="Dec"/>
    <x v="4"/>
    <s v="footwear "/>
    <s v="50.23.66.113"/>
    <s v="/department/footwear/category/boxing%20&amp;%20mma/product/Under%20Armour%20Women's%20Micro%20G%20Skulpt%20Running%20S/add_to_cart"/>
    <d v="2017-12-12T00:00:00"/>
  </r>
  <r>
    <x v="58"/>
    <s v="basketball"/>
    <d v="1899-12-30T10:11:00"/>
    <x v="1"/>
    <s v="Oct"/>
    <x v="5"/>
    <s v="fitness "/>
    <s v="67.10.197.56"/>
    <s v="/department/fitness/category/basketball/product/SOLE%20E25%20Elliptical"/>
    <d v="2017-10-16T00:00:00"/>
  </r>
  <r>
    <x v="56"/>
    <s v="hunting &amp; shooting"/>
    <d v="1899-12-30T22:18:00"/>
    <x v="3"/>
    <s v="Dec"/>
    <x v="10"/>
    <s v="fan shop "/>
    <s v="111.2.209.15"/>
    <s v="/department/fan%20shop/category/hunting%20&amp;%20shooting/product/insta-bed%20Neverflat%20Air%20Mattress"/>
    <d v="2017-12-29T00:00:00"/>
  </r>
  <r>
    <x v="0"/>
    <s v="women's apparel"/>
    <d v="1899-12-30T13:12:00"/>
    <x v="2"/>
    <s v="Jan"/>
    <x v="11"/>
    <s v="golf "/>
    <s v="187.118.170.202"/>
    <s v="/department/golf/category/women's%20apparel/product/Nike%20Men's%20Dri-FIT%20Victory%20Golf%20Polo"/>
    <d v="2018-01-14T00:00:00"/>
  </r>
  <r>
    <x v="37"/>
    <s v="kids' golf clubs"/>
    <d v="1899-12-30T17:12:00"/>
    <x v="5"/>
    <s v="Dec"/>
    <x v="15"/>
    <s v="outdoors "/>
    <s v="49.111.160.112"/>
    <s v="/department/outdoors/category/kids'%20golf%20clubs/product/Polar%20FT4%20Heart%20Rate%20Monitor/add_to_cart"/>
    <d v="2017-12-14T00:00:00"/>
  </r>
  <r>
    <x v="43"/>
    <s v="hunting &amp; shooting"/>
    <d v="1899-12-30T22:13:00"/>
    <x v="5"/>
    <s v="Sep"/>
    <x v="10"/>
    <s v="fan shop "/>
    <s v="9.236.20.92"/>
    <s v="/department/fan%20shop/category/hunting%20&amp;%20shooting/product/The%20North%20Face%20Women's%20Recon%20Backpack/add_to_cart"/>
    <d v="2017-09-14T00:00:00"/>
  </r>
  <r>
    <x v="9"/>
    <s v="as seen on  tv!"/>
    <d v="1899-12-30T07:26:00"/>
    <x v="1"/>
    <s v="Jan"/>
    <x v="1"/>
    <s v="footwear "/>
    <s v="27.241.13.144"/>
    <s v="/department/footwear/category/as%20seen%20on%20%20tv!/product/Nike%20Men's%20Free%20TR%205.0%20TB%20Training%20Shoe"/>
    <d v="2018-01-01T00:00:00"/>
  </r>
  <r>
    <x v="29"/>
    <s v="indoor outdoor games"/>
    <d v="1899-12-30T13:57:00"/>
    <x v="6"/>
    <s v="Oct"/>
    <x v="11"/>
    <s v="fan shop "/>
    <s v="153.20.56.106"/>
    <s v="/department/fan%20shop/category/indoor/outdoor%20games/product/O'Brien%20Men's%20Neoprene%20Life%20Vest/add_to_cart"/>
    <d v="2017-10-11T00:00:00"/>
  </r>
  <r>
    <x v="0"/>
    <s v="women's apparel"/>
    <d v="1899-12-30T16:38:00"/>
    <x v="1"/>
    <s v="Oct"/>
    <x v="16"/>
    <s v="golf "/>
    <s v="101.82.158.35"/>
    <s v="/department/golf/category/women's%20apparel/product/Nike%20Men's%20Dri-FIT%20Victory%20Golf%20Polo"/>
    <d v="2017-10-16T00:00:00"/>
  </r>
  <r>
    <x v="64"/>
    <s v="golf gloves"/>
    <d v="1899-12-30T08:35:00"/>
    <x v="0"/>
    <s v="Jan"/>
    <x v="17"/>
    <s v="outdoors "/>
    <s v="162.13.241.221"/>
    <s v="/department/outdoors/category/golf%20gloves/product/Clicgear%20Rovic%20Cooler%20Bag/add_to_cart"/>
    <d v="2018-01-23T00:00:00"/>
  </r>
  <r>
    <x v="5"/>
    <s v="cardio equipment"/>
    <d v="1899-12-30T23:15:00"/>
    <x v="0"/>
    <s v="Oct"/>
    <x v="3"/>
    <s v="footwear "/>
    <s v="104.241.184.50"/>
    <s v="/department/footwear/category/cardio%20equipment/product/Nike%20Men's%20Free%205.0+%20Running%20Shoe"/>
    <d v="2017-10-31T00:00:00"/>
  </r>
  <r>
    <x v="74"/>
    <s v="accessories"/>
    <d v="1899-12-30T10:49:00"/>
    <x v="3"/>
    <s v="Sep"/>
    <x v="5"/>
    <s v="outdoors "/>
    <s v="188.8.111.146"/>
    <s v="/department/outdoors/category/accessories/product/Team%20Golf%20New%20England%20Patriots%20Putter%20Grip"/>
    <d v="2017-09-08T00:00:00"/>
  </r>
  <r>
    <x v="27"/>
    <s v="electronics"/>
    <d v="1899-12-30T07:58:00"/>
    <x v="6"/>
    <s v="Nov"/>
    <x v="1"/>
    <s v="outdoors "/>
    <s v="42.174.201.123"/>
    <s v="/department/outdoors/category/electronics/product/Titleist%20Pro%20V1x%20High%20Numbers%20Golf%20Balls/add_to_cart"/>
    <d v="2017-11-08T00:00:00"/>
  </r>
  <r>
    <x v="59"/>
    <s v="golf apparel"/>
    <d v="1899-12-30T16:20:00"/>
    <x v="1"/>
    <s v="Nov"/>
    <x v="16"/>
    <s v="outdoors "/>
    <s v="123.74.59.75"/>
    <s v="/department/outdoors/category/golf%20apparel/product/Top%20Flite%20Women's%202017%20XL%20Hybrid"/>
    <d v="2017-11-13T00:00:00"/>
  </r>
  <r>
    <x v="5"/>
    <s v="cardio equipment"/>
    <d v="1899-12-30T19:54:00"/>
    <x v="2"/>
    <s v="Jan"/>
    <x v="8"/>
    <s v="footwear "/>
    <s v="19.122.99.121"/>
    <s v="/department/footwear/category/cardio%20equipment/product/Nike%20Men's%20Free%205.0+%20Running%20Shoe"/>
    <d v="2018-01-21T00:00:00"/>
  </r>
  <r>
    <x v="42"/>
    <s v="hockey"/>
    <d v="1899-12-30T14:39:00"/>
    <x v="4"/>
    <s v="Oct"/>
    <x v="13"/>
    <s v="fitness "/>
    <s v="15.50.229.213"/>
    <s v="/department/fitness/category/hockey/product/Nike%20Dri-FIT%20Crew%20Sock%206%20Pack/add_to_cart"/>
    <d v="2017-10-21T00:00:00"/>
  </r>
  <r>
    <x v="11"/>
    <s v="fitness accessories"/>
    <d v="1899-12-30T20:53:00"/>
    <x v="5"/>
    <s v="Sep"/>
    <x v="0"/>
    <s v="footwear "/>
    <s v="129.84.105.122"/>
    <s v="/department/footwear/category/fitness%20accessories/product/Under%20Armour%20Hustle%20Storm%20Medium%20Duffle%20Bag"/>
    <d v="2017-09-14T00:00:00"/>
  </r>
  <r>
    <x v="1"/>
    <s v="cleats"/>
    <d v="1899-12-30T19:10:00"/>
    <x v="0"/>
    <s v="Jan"/>
    <x v="8"/>
    <s v="apparel "/>
    <s v="175.236.33.152"/>
    <s v="/department/apparel/category/cleats/product/Perfect%20Fitness%20Perfect%20Rip%20Deck"/>
    <d v="2018-01-09T00:00:00"/>
  </r>
  <r>
    <x v="12"/>
    <s v="boxing &amp; mma"/>
    <d v="1899-12-30T00:33:00"/>
    <x v="1"/>
    <s v="Sep"/>
    <x v="20"/>
    <s v="footwear "/>
    <s v="199.2.109.168"/>
    <s v="/department/footwear/category/boxing%20&amp;%20mma/product/Nike%20Women's%20Free%205.0%20TR%20FIT%20PRT%204%20Training%20S"/>
    <d v="2017-09-18T00:00:00"/>
  </r>
  <r>
    <x v="50"/>
    <s v="golf gloves"/>
    <d v="1899-12-30T18:32:00"/>
    <x v="5"/>
    <s v="Oct"/>
    <x v="4"/>
    <s v="outdoors "/>
    <s v="104.219.210.95"/>
    <s v="/department/outdoors/category/golf%20gloves/product/Titleist%20Club%20Glove%20Travel%20Cover"/>
    <d v="2017-10-05T00:00:00"/>
  </r>
  <r>
    <x v="12"/>
    <s v="boxing &amp; mma"/>
    <d v="1899-12-30T10:41:00"/>
    <x v="6"/>
    <s v="Nov"/>
    <x v="5"/>
    <s v="footwear "/>
    <s v="171.98.168.47"/>
    <s v="/department/footwear/category/boxing%20&amp;%20mma/product/Nike%20Women's%20Free%205.0%20TR%20FIT%20PRT%204%20Training%20S/add_to_cart"/>
    <d v="2017-11-08T00:00:00"/>
  </r>
  <r>
    <x v="19"/>
    <s v="boxing &amp; mma"/>
    <d v="1899-12-30T23:02:00"/>
    <x v="6"/>
    <s v="Dec"/>
    <x v="3"/>
    <s v="footwear "/>
    <s v="208.64.50.154"/>
    <s v="/department/footwear/category/boxing%20&amp;%20mma/product/Under%20Armour%20Women's%20Micro%20G%20Skulpt%20Running%20S"/>
    <d v="2017-12-06T00:00:00"/>
  </r>
  <r>
    <x v="18"/>
    <s v="men's footwear"/>
    <d v="1899-12-30T09:46:00"/>
    <x v="5"/>
    <s v="Jan"/>
    <x v="9"/>
    <s v="apparel "/>
    <s v="158.46.148.108"/>
    <s v="/department/apparel/category/men's%20footwear/product/Nike%20Men's%20CJ%20Elite%202%20TD%20Football%20Cleat/add_to_cart"/>
    <d v="2018-01-11T00:00:00"/>
  </r>
  <r>
    <x v="21"/>
    <s v="girls' apparel"/>
    <d v="1899-12-30T13:26:00"/>
    <x v="0"/>
    <s v="Jan"/>
    <x v="11"/>
    <s v="golf "/>
    <s v="104.82.47.72"/>
    <s v="/department/golf/category/girls'%20apparel/product/adidas%20Men's%20Germany%20Black%20Crest%20Away%20Tee"/>
    <d v="2018-01-30T00:00:00"/>
  </r>
  <r>
    <x v="74"/>
    <s v="accessories"/>
    <d v="1899-12-30T19:27:00"/>
    <x v="3"/>
    <s v="Sep"/>
    <x v="8"/>
    <s v="outdoors "/>
    <s v="207.230.121.19"/>
    <s v="/department/outdoors/category/accessories/product/Team%20Golf%20New%20England%20Patriots%20Putter%20Grip"/>
    <d v="2017-09-01T00:00:00"/>
  </r>
  <r>
    <x v="6"/>
    <s v="shop by sport"/>
    <d v="1899-12-30T20:28:00"/>
    <x v="5"/>
    <s v="Jan"/>
    <x v="0"/>
    <s v="golf "/>
    <s v="181.146.121.114"/>
    <s v="/department/golf/category/shop%20by%20sport/product/Under%20Armour%20Girls'%20Toddler%20Spine%20Surge%20Runni"/>
    <d v="2018-01-04T00:00:00"/>
  </r>
  <r>
    <x v="1"/>
    <s v="cleats"/>
    <d v="1899-12-30T22:28:00"/>
    <x v="2"/>
    <s v="Sep"/>
    <x v="10"/>
    <s v="apparel "/>
    <s v="173.22.241.228"/>
    <s v="/department/apparel/category/cleats/product/Perfect%20Fitness%20Perfect%20Rip%20Deck"/>
    <d v="2017-09-03T00:00:00"/>
  </r>
  <r>
    <x v="29"/>
    <s v="indoor outdoor games"/>
    <d v="1899-12-30T16:18:00"/>
    <x v="2"/>
    <s v="Jan"/>
    <x v="16"/>
    <s v="fan shop "/>
    <s v="143.244.66.233"/>
    <s v="/department/fan%20shop/category/indoor/outdoor%20games/product/O'Brien%20Men's%20Neoprene%20Life%20Vest"/>
    <d v="2018-01-14T00:00:00"/>
  </r>
  <r>
    <x v="41"/>
    <s v="girls' apparel"/>
    <d v="1899-12-30T16:18:00"/>
    <x v="2"/>
    <s v="Sep"/>
    <x v="16"/>
    <s v="golf "/>
    <s v="134.2.143.5"/>
    <s v="/department/golf/category/girls'%20apparel/product/adidas%20Youth%20Germany%20Black/Red%20Away%20Match%20Soc"/>
    <d v="2017-09-03T00:00:00"/>
  </r>
  <r>
    <x v="23"/>
    <s v="featured shops"/>
    <d v="1899-12-30T15:12:00"/>
    <x v="0"/>
    <s v="Jan"/>
    <x v="12"/>
    <s v="apparel "/>
    <s v="221.5.111.157"/>
    <s v="/department/apparel/category/featured%20shops/product/adidas%20Kids'%20RG%20III%20Mid%20Football%20Cleat/add_to_cart"/>
    <d v="2018-01-23T00:00:00"/>
  </r>
  <r>
    <x v="38"/>
    <s v="shop by sport"/>
    <d v="1899-12-30T17:04:00"/>
    <x v="6"/>
    <s v="Jan"/>
    <x v="15"/>
    <s v="golf "/>
    <s v="10.4.72.21"/>
    <s v="/department/golf/category/shop%20by%20sport/product/Columbia%20Men's%20PFG%20Anchor%20Tough%20T-Shirt"/>
    <d v="2018-01-31T00:00:00"/>
  </r>
  <r>
    <x v="1"/>
    <s v="cleats"/>
    <d v="1899-12-30T11:21:00"/>
    <x v="3"/>
    <s v="Nov"/>
    <x v="2"/>
    <s v="apparel "/>
    <s v="145.92.138.175"/>
    <s v="/department/apparel/category/cleats/product/Perfect%20Fitness%20Perfect%20Rip%20Deck"/>
    <d v="2017-11-17T00:00:00"/>
  </r>
  <r>
    <x v="29"/>
    <s v="indoor outdoor games"/>
    <d v="1899-12-30T18:04:00"/>
    <x v="4"/>
    <s v="Dec"/>
    <x v="4"/>
    <s v="fan shop "/>
    <s v="191.128.210.95"/>
    <s v="/department/fan%20shop/category/indoor/outdoor%20games/product/O'Brien%20Men's%20Neoprene%20Life%20Vest"/>
    <d v="2017-12-02T00:00:00"/>
  </r>
  <r>
    <x v="6"/>
    <s v="shop by sport"/>
    <d v="1899-12-30T11:30:00"/>
    <x v="6"/>
    <s v="Oct"/>
    <x v="2"/>
    <s v="golf "/>
    <s v="159.217.93.178"/>
    <s v="/department/golf/category/shop%20by%20sport/product/Under%20Armour%20Girls'%20Toddler%20Spine%20Surge%20Runni"/>
    <d v="2017-10-18T00:00:00"/>
  </r>
  <r>
    <x v="23"/>
    <s v="featured shops"/>
    <d v="1899-12-30T17:03:00"/>
    <x v="0"/>
    <s v="Jan"/>
    <x v="15"/>
    <s v="apparel "/>
    <s v="93.163.102.91"/>
    <s v="/department/apparel/category/featured%20shops/product/adidas%20Kids'%20RG%20III%20Mid%20Football%20Cleat"/>
    <d v="2018-01-16T00:00:00"/>
  </r>
  <r>
    <x v="47"/>
    <s v="golf shoes"/>
    <d v="1899-12-30T23:41:00"/>
    <x v="5"/>
    <s v="Dec"/>
    <x v="3"/>
    <s v="outdoors "/>
    <s v="62.206.64.9"/>
    <s v="/department/outdoors/category/golf%20shoes/product/LIJA%20Women's%20Mid-Length%20Panel%20Golf%20Shorts"/>
    <d v="2017-12-07T00:00:00"/>
  </r>
  <r>
    <x v="0"/>
    <s v="women's apparel"/>
    <d v="1899-12-30T22:07:00"/>
    <x v="0"/>
    <s v="Oct"/>
    <x v="10"/>
    <s v="golf "/>
    <s v="178.68.200.63"/>
    <s v="/department/golf/category/women's%20apparel/product/Nike%20Men's%20Dri-FIT%20Victory%20Golf%20Polo"/>
    <d v="2017-10-31T00:00:00"/>
  </r>
  <r>
    <x v="29"/>
    <s v="indoor outdoor games"/>
    <d v="1899-12-30T06:26:00"/>
    <x v="0"/>
    <s v="Nov"/>
    <x v="7"/>
    <s v="fan shop "/>
    <s v="71.81.135.12"/>
    <s v="/department/fan%20shop/category/indoor/outdoor%20games/product/O'Brien%20Men's%20Neoprene%20Life%20Vest"/>
    <d v="2017-11-14T00:00:00"/>
  </r>
  <r>
    <x v="11"/>
    <s v="fitness accessories"/>
    <d v="1899-12-30T19:22:00"/>
    <x v="5"/>
    <s v="Jan"/>
    <x v="8"/>
    <s v="footwear "/>
    <s v="172.161.221.173"/>
    <s v="/department/footwear/category/fitness%20accessories/product/Under%20Armour%20Hustle%20Storm%20Medium%20Duffle%20Bag/add_to_cart"/>
    <d v="2018-01-11T00:00:00"/>
  </r>
  <r>
    <x v="21"/>
    <s v="girls' apparel"/>
    <d v="1899-12-30T14:42:00"/>
    <x v="6"/>
    <s v="Nov"/>
    <x v="13"/>
    <s v="golf "/>
    <s v="90.171.214.5"/>
    <s v="/department/golf/category/girls'%20apparel/product/adidas%20Men's%20Germany%20Black%20Crest%20Away%20Tee/add_to_cart"/>
    <d v="2017-11-22T00:00:00"/>
  </r>
  <r>
    <x v="47"/>
    <s v="golf shoes"/>
    <d v="1899-12-30T07:06:00"/>
    <x v="1"/>
    <s v="Sep"/>
    <x v="1"/>
    <s v="outdoors "/>
    <s v="196.138.199.168"/>
    <s v="/department/outdoors/category/golf%20shoes/product/LIJA%20Women's%20Mid-Length%20Panel%20Golf%20Shorts"/>
    <d v="2017-09-04T00:00:00"/>
  </r>
  <r>
    <x v="38"/>
    <s v="shop by sport"/>
    <d v="1899-12-30T15:27:00"/>
    <x v="4"/>
    <s v="Dec"/>
    <x v="12"/>
    <s v="golf "/>
    <s v="46.162.84.102"/>
    <s v="/department/golf/category/shop%20by%20sport/product/Columbia%20Men's%20PFG%20Anchor%20Tough%20T-Shirt"/>
    <d v="2017-12-09T00:00:00"/>
  </r>
  <r>
    <x v="23"/>
    <s v="featured shops"/>
    <d v="1899-12-30T22:59:00"/>
    <x v="2"/>
    <s v="Oct"/>
    <x v="10"/>
    <s v="apparel "/>
    <s v="107.172.102.54"/>
    <s v="/department/apparel/category/featured%20shops/product/adidas%20Kids'%20RG%20III%20Mid%20Football%20Cleat"/>
    <d v="2017-10-15T00:00:00"/>
  </r>
  <r>
    <x v="40"/>
    <s v="lacrosse"/>
    <d v="1899-12-30T09:56:00"/>
    <x v="0"/>
    <s v="Dec"/>
    <x v="9"/>
    <s v="fitness "/>
    <s v="184.198.145.187"/>
    <s v="/department/fitness/category/lacrosse/product/Under%20Armour%20Men's%20Tech%20II%20T-Shirt"/>
    <d v="2017-12-26T00:00:00"/>
  </r>
  <r>
    <x v="18"/>
    <s v="men's footwear"/>
    <d v="1899-12-30T23:24:00"/>
    <x v="3"/>
    <s v="Oct"/>
    <x v="3"/>
    <s v="apparel "/>
    <s v="202.170.90.51"/>
    <s v="/department/apparel/category/men's%20footwear/product/Nike%20Men's%20CJ%20Elite%202%20TD%20Football%20Cleat/add_to_cart"/>
    <d v="2017-10-20T00:00:00"/>
  </r>
  <r>
    <x v="60"/>
    <s v="golf balls"/>
    <d v="1899-12-30T10:58:00"/>
    <x v="2"/>
    <s v="Dec"/>
    <x v="5"/>
    <s v="outdoors "/>
    <s v="11.225.90.181"/>
    <s v="/department/outdoors/category/golf%20balls/product/Glove%20It%20Women's%20Imperial%20Golf%20Glove/add_to_cart"/>
    <d v="2017-12-03T00:00:00"/>
  </r>
  <r>
    <x v="9"/>
    <s v="as seen on  tv!"/>
    <d v="1899-12-30T20:25:00"/>
    <x v="5"/>
    <s v="Jan"/>
    <x v="0"/>
    <s v="footwear "/>
    <s v="13.82.124.43"/>
    <s v="/department/footwear/category/as%20seen%20on%20%20tv!/product/Nike%20Men's%20Free%20TR%205.0%20TB%20Training%20Shoe/add_to_cart"/>
    <d v="2018-01-25T00:00:00"/>
  </r>
  <r>
    <x v="1"/>
    <s v="cleats"/>
    <d v="1899-12-30T09:33:00"/>
    <x v="6"/>
    <s v="Oct"/>
    <x v="9"/>
    <s v="apparel "/>
    <s v="31.161.90.154"/>
    <s v="/department/apparel/category/cleats/product/Perfect%20Fitness%20Perfect%20Rip%20Deck/add_to_cart"/>
    <d v="2017-10-11T00:00:00"/>
  </r>
  <r>
    <x v="25"/>
    <s v="basketball"/>
    <d v="1899-12-30T16:08:00"/>
    <x v="0"/>
    <s v="Jan"/>
    <x v="16"/>
    <s v="fitness "/>
    <s v="197.177.150.37"/>
    <s v="/department/fitness/category/basketball/product/Diamondback%20Boys'%20Insight%2024%20Performance%20Hybr/add_to_cart"/>
    <d v="2018-01-23T00:00:00"/>
  </r>
  <r>
    <x v="41"/>
    <s v="girls' apparel"/>
    <d v="1899-12-30T23:30:00"/>
    <x v="4"/>
    <s v="Jan"/>
    <x v="3"/>
    <s v="golf "/>
    <s v="7.125.72.51"/>
    <s v="/department/golf/category/girls'%20apparel/product/adidas%20Youth%20Germany%20Black/Red%20Away%20Match%20Soc"/>
    <d v="2018-01-27T00:00:00"/>
  </r>
  <r>
    <x v="43"/>
    <s v="hunting &amp; shooting"/>
    <d v="1899-12-30T21:14:00"/>
    <x v="4"/>
    <s v="Jan"/>
    <x v="14"/>
    <s v="fan shop "/>
    <s v="26.94.134.198"/>
    <s v="/department/fan%20shop/category/hunting%20&amp;%20shooting/product/The%20North%20Face%20Women's%20Recon%20Backpack/add_to_cart"/>
    <d v="2018-01-20T00:00:00"/>
  </r>
  <r>
    <x v="14"/>
    <s v="soccer"/>
    <d v="1899-12-30T22:05:00"/>
    <x v="1"/>
    <s v="Dec"/>
    <x v="10"/>
    <s v="fitness "/>
    <s v="172.110.228.222"/>
    <s v="/department/fitness/category/soccer/product/Nike%20Men's%20Fingertrap%20Max%20Training%20Shoe"/>
    <d v="2017-12-18T00:00:00"/>
  </r>
  <r>
    <x v="55"/>
    <s v="baseball &amp; softball"/>
    <d v="1899-12-30T05:52:00"/>
    <x v="4"/>
    <s v="Sep"/>
    <x v="21"/>
    <s v="fitness "/>
    <s v="220.34.42.19"/>
    <s v="/department/fitness/category/baseball%20&amp;%20softball/product/adidas%20Kids'%20F5%20Messi%20FG%20Soccer%20Cleat"/>
    <d v="2017-09-16T00:00:00"/>
  </r>
  <r>
    <x v="56"/>
    <s v="hunting &amp; shooting"/>
    <d v="1899-12-30T06:23:00"/>
    <x v="2"/>
    <s v="Dec"/>
    <x v="7"/>
    <s v="fan shop "/>
    <s v="66.171.230.237"/>
    <s v="/department/fan%20shop/category/hunting%20&amp;%20shooting/product/insta-bed%20Neverflat%20Air%20Mattress"/>
    <d v="2017-12-03T00:00:00"/>
  </r>
  <r>
    <x v="22"/>
    <s v="tennis &amp; racquet"/>
    <d v="1899-12-30T11:18:00"/>
    <x v="4"/>
    <s v="Oct"/>
    <x v="2"/>
    <s v="fitness "/>
    <s v="88.49.150.125"/>
    <s v="/department/fitness/category/tennis%20&amp;%20racquet/product/Nike%20Men's%20Comfort%202%20Slide"/>
    <d v="2017-10-28T00:00:00"/>
  </r>
  <r>
    <x v="56"/>
    <s v="hunting &amp; shooting"/>
    <d v="1899-12-30T19:13:00"/>
    <x v="4"/>
    <s v="Jan"/>
    <x v="8"/>
    <s v="fan shop "/>
    <s v="35.223.15.114"/>
    <s v="/department/fan%20shop/category/hunting%20&amp;%20shooting/product/insta-bed%20Neverflat%20Air%20Mattress/add_to_cart"/>
    <d v="2018-01-13T00:00:00"/>
  </r>
  <r>
    <x v="23"/>
    <s v="featured shops"/>
    <d v="1899-12-30T20:23:00"/>
    <x v="3"/>
    <s v="Nov"/>
    <x v="0"/>
    <s v="apparel "/>
    <s v="177.129.22.14"/>
    <s v="/department/apparel/category/featured%20shops/product/adidas%20Kids'%20RG%20III%20Mid%20Football%20Cleat"/>
    <d v="2017-11-10T00:00:00"/>
  </r>
  <r>
    <x v="9"/>
    <s v="as seen on  tv!"/>
    <d v="1899-12-30T10:56:00"/>
    <x v="5"/>
    <s v="Sep"/>
    <x v="5"/>
    <s v="footwear "/>
    <s v="134.44.51.213"/>
    <s v="/department/footwear/category/as%20seen%20on%20%20tv!/product/Nike%20Men's%20Free%20TR%205.0%20TB%20Training%20Shoe"/>
    <d v="2017-09-14T00:00:00"/>
  </r>
  <r>
    <x v="0"/>
    <s v="women's apparel"/>
    <d v="1899-12-30T11:02:00"/>
    <x v="4"/>
    <s v="Dec"/>
    <x v="2"/>
    <s v="golf "/>
    <s v="46.162.84.102"/>
    <s v="/department/golf/category/women's%20apparel/product/Nike%20Men's%20Dri-FIT%20Victory%20Golf%20Polo/add_to_cart"/>
    <d v="2017-12-09T00:00:00"/>
  </r>
  <r>
    <x v="21"/>
    <s v="girls' apparel"/>
    <d v="1899-12-30T12:50:00"/>
    <x v="2"/>
    <s v="Oct"/>
    <x v="6"/>
    <s v="golf "/>
    <s v="47.91.218.153"/>
    <s v="/department/golf/category/girls'%20apparel/product/adidas%20Men's%20Germany%20Black%20Crest%20Away%20Tee"/>
    <d v="2017-10-22T00:00:00"/>
  </r>
  <r>
    <x v="11"/>
    <s v="fitness accessories"/>
    <d v="1899-12-30T09:29:00"/>
    <x v="2"/>
    <s v="Dec"/>
    <x v="9"/>
    <s v="footwear "/>
    <s v="67.170.114.155"/>
    <s v="/department/footwear/category/fitness%20accessories/product/Under%20Armour%20Hustle%20Storm%20Medium%20Duffle%20Bag/add_to_cart"/>
    <d v="2017-12-10T00:00:00"/>
  </r>
  <r>
    <x v="22"/>
    <s v="tennis &amp; racquet"/>
    <d v="1899-12-30T20:22:00"/>
    <x v="3"/>
    <s v="Jan"/>
    <x v="0"/>
    <s v="fitness "/>
    <s v="172.110.228.222"/>
    <s v="/department/fitness/category/tennis%20&amp;%20racquet/product/Nike%20Men's%20Comfort%202%20Slide"/>
    <d v="2018-01-19T00:00:00"/>
  </r>
  <r>
    <x v="23"/>
    <s v="featured shops"/>
    <d v="1899-12-30T12:28:00"/>
    <x v="1"/>
    <s v="Sep"/>
    <x v="6"/>
    <s v="apparel "/>
    <s v="7.71.77.157"/>
    <s v="/department/apparel/category/featured%20shops/product/adidas%20Kids'%20RG%20III%20Mid%20Football%20Cleat"/>
    <d v="2017-09-25T00:00:00"/>
  </r>
  <r>
    <x v="31"/>
    <s v="strength training"/>
    <d v="1899-12-30T20:57:00"/>
    <x v="5"/>
    <s v="Sep"/>
    <x v="0"/>
    <s v="footwear "/>
    <s v="150.123.7.250"/>
    <s v="/department/footwear/category/strength%20training/product/Yakima%20DoubleDown%20Ace%20Hitch%20Mount%204-Bike%20Rack"/>
    <d v="2017-09-14T00:00:00"/>
  </r>
  <r>
    <x v="14"/>
    <s v="soccer"/>
    <d v="1899-12-30T13:23:00"/>
    <x v="4"/>
    <s v="Dec"/>
    <x v="11"/>
    <s v="fitness "/>
    <s v="44.244.189.251"/>
    <s v="/department/fitness/category/soccer/product/Nike%20Men's%20Fingertrap%20Max%20Training%20Shoe"/>
    <d v="2017-12-30T00:00:00"/>
  </r>
  <r>
    <x v="40"/>
    <s v="lacrosse"/>
    <d v="1899-12-30T15:20:00"/>
    <x v="2"/>
    <s v="Sep"/>
    <x v="12"/>
    <s v="fitness "/>
    <s v="27.127.24.238"/>
    <s v="/department/fitness/category/lacrosse/product/Under%20Armour%20Men's%20Tech%20II%20T-Shirt"/>
    <d v="2017-09-10T00:00:00"/>
  </r>
  <r>
    <x v="18"/>
    <s v="men's footwear"/>
    <d v="1899-12-30T16:19:00"/>
    <x v="0"/>
    <s v="Oct"/>
    <x v="16"/>
    <s v="apparel "/>
    <s v="9.129.20.176"/>
    <s v="/department/apparel/category/men's%20footwear/product/Nike%20Men's%20CJ%20Elite%202%20TD%20Football%20Cleat/add_to_cart"/>
    <d v="2017-10-03T00:00:00"/>
  </r>
  <r>
    <x v="41"/>
    <s v="girls' apparel"/>
    <d v="1899-12-30T10:48:00"/>
    <x v="0"/>
    <s v="Jan"/>
    <x v="5"/>
    <s v="golf "/>
    <s v="128.71.105.141"/>
    <s v="/department/golf/category/girls'%20apparel/product/adidas%20Youth%20Germany%20Black/Red%20Away%20Match%20Soc/add_to_cart"/>
    <d v="2018-01-02T00:00:00"/>
  </r>
  <r>
    <x v="14"/>
    <s v="soccer"/>
    <d v="1899-12-30T12:08:00"/>
    <x v="4"/>
    <s v="Oct"/>
    <x v="6"/>
    <s v="fitness "/>
    <s v="35.79.9.163"/>
    <s v="/department/fitness/category/soccer/product/Nike%20Men's%20Fingertrap%20Max%20Training%20Shoe/add_to_cart"/>
    <d v="2017-10-07T00:00:00"/>
  </r>
  <r>
    <x v="1"/>
    <s v="cleats"/>
    <d v="1899-12-30T07:02:00"/>
    <x v="1"/>
    <s v="Oct"/>
    <x v="1"/>
    <s v="apparel "/>
    <s v="150.40.221.1"/>
    <s v="/department/apparel/category/cleats/product/Perfect%20Fitness%20Perfect%20Rip%20Deck"/>
    <d v="2017-10-23T00:00:00"/>
  </r>
  <r>
    <x v="2"/>
    <s v="fishing"/>
    <d v="1899-12-30T08:47:00"/>
    <x v="1"/>
    <s v="Jan"/>
    <x v="17"/>
    <s v="fan shop "/>
    <s v="204.151.79.250"/>
    <s v="/department/fan%20shop/category/fishing/product/Field%20&amp;%20Stream%20Sportsman%2016%20Gun%20Fire%20Safe"/>
    <d v="2018-01-29T00:00:00"/>
  </r>
  <r>
    <x v="18"/>
    <s v="men's footwear"/>
    <d v="1899-12-30T10:21:00"/>
    <x v="0"/>
    <s v="Oct"/>
    <x v="5"/>
    <s v="apparel "/>
    <s v="215.12.81.132"/>
    <s v="/department/apparel/category/men's%20footwear/product/Nike%20Men's%20CJ%20Elite%202%20TD%20Football%20Cleat"/>
    <d v="2017-10-03T00:00:00"/>
  </r>
  <r>
    <x v="38"/>
    <s v="shop by sport"/>
    <d v="1899-12-30T11:27:00"/>
    <x v="1"/>
    <s v="Jan"/>
    <x v="2"/>
    <s v="golf "/>
    <s v="21.161.97.90"/>
    <s v="/department/golf/category/shop%20by%20sport/product/Columbia%20Men's%20PFG%20Anchor%20Tough%20T-Shirt"/>
    <d v="2018-01-15T00:00:00"/>
  </r>
  <r>
    <x v="43"/>
    <s v="hunting &amp; shooting"/>
    <d v="1899-12-30T23:15:00"/>
    <x v="4"/>
    <s v="Jan"/>
    <x v="3"/>
    <s v="fan shop "/>
    <s v="125.112.213.105"/>
    <s v="/department/fan%20shop/category/hunting%20&amp;%20shooting/product/The%20North%20Face%20Women's%20Recon%20Backpack/add_to_cart"/>
    <d v="2018-01-06T00:00:00"/>
  </r>
  <r>
    <x v="14"/>
    <s v="soccer"/>
    <d v="1899-12-30T08:56:00"/>
    <x v="5"/>
    <s v="Dec"/>
    <x v="17"/>
    <s v="fitness "/>
    <s v="148.46.111.146"/>
    <s v="/department/fitness/category/soccer/product/Nike%20Men's%20Fingertrap%20Max%20Training%20Shoe"/>
    <d v="2017-12-21T00:00:00"/>
  </r>
  <r>
    <x v="70"/>
    <s v="kids' golf clubs"/>
    <d v="1899-12-30T07:52:00"/>
    <x v="1"/>
    <s v="Dec"/>
    <x v="1"/>
    <s v="outdoors "/>
    <s v="68.100.2.170"/>
    <s v="/department/outdoors/category/kids'%20golf%20clubs/product/Bushnell%20Pro%20X7%20Jolt%20Slope%20Rangefinder"/>
    <d v="2017-12-18T00:00:00"/>
  </r>
  <r>
    <x v="18"/>
    <s v="men's footwear"/>
    <d v="1899-12-30T20:38:00"/>
    <x v="3"/>
    <s v="Nov"/>
    <x v="0"/>
    <s v="apparel "/>
    <s v="133.153.253.164"/>
    <s v="/department/apparel/category/men's%20footwear/product/Nike%20Men's%20CJ%20Elite%202%20TD%20Football%20Cleat"/>
    <d v="2017-11-24T00:00:00"/>
  </r>
  <r>
    <x v="7"/>
    <s v="golf bags &amp; carts"/>
    <d v="1899-12-30T07:36:00"/>
    <x v="4"/>
    <s v="Oct"/>
    <x v="1"/>
    <s v="outdoors "/>
    <s v="155.0.26.67"/>
    <s v="/department/outdoors/category/golf%20bags%20&amp;%20carts/product/Ogio%20Race%20Golf%20Shoes"/>
    <d v="2017-10-14T00:00:00"/>
  </r>
  <r>
    <x v="44"/>
    <s v="hockey"/>
    <d v="1899-12-30T17:18:00"/>
    <x v="5"/>
    <s v="Sep"/>
    <x v="15"/>
    <s v="fitness "/>
    <s v="199.5.107.210"/>
    <s v="/department/fitness/category/hockey/product/Stiga%20Master%20Series%20ST3100%20Competition%20Indoor"/>
    <d v="2017-09-07T00:00:00"/>
  </r>
  <r>
    <x v="11"/>
    <s v="fitness accessories"/>
    <d v="1899-12-30T06:21:00"/>
    <x v="6"/>
    <s v="Nov"/>
    <x v="7"/>
    <s v="footwear "/>
    <s v="23.84.70.66"/>
    <s v="/department/footwear/category/fitness%20accessories/product/Under%20Armour%20Hustle%20Storm%20Medium%20Duffle%20Bag"/>
    <d v="2017-11-01T00:00:00"/>
  </r>
  <r>
    <x v="18"/>
    <s v="men's footwear"/>
    <d v="1899-12-30T19:19:00"/>
    <x v="1"/>
    <s v="Nov"/>
    <x v="8"/>
    <s v="apparel "/>
    <s v="28.92.121.177"/>
    <s v="/department/apparel/category/men's%20footwear/product/Nike%20Men's%20CJ%20Elite%202%20TD%20Football%20Cleat/add_to_cart"/>
    <d v="2017-11-20T00:00:00"/>
  </r>
  <r>
    <x v="38"/>
    <s v="shop by sport"/>
    <d v="1899-12-30T10:32:00"/>
    <x v="4"/>
    <s v="Oct"/>
    <x v="5"/>
    <s v="golf "/>
    <s v="166.124.28.91"/>
    <s v="/department/golf/category/shop%20by%20sport/product/Columbia%20Men's%20PFG%20Anchor%20Tough%20T-Shirt"/>
    <d v="2017-10-21T00:00:00"/>
  </r>
  <r>
    <x v="71"/>
    <s v="kids' golf clubs"/>
    <d v="1899-12-30T15:09:00"/>
    <x v="5"/>
    <s v="Sep"/>
    <x v="12"/>
    <s v="outdoors "/>
    <s v="210.211.165.75"/>
    <s v="/department/outdoors/category/kids'%20golf%20clubs/product/Garmin%20Approach%20S4%20Golf%20GPS%20Watch"/>
    <d v="2017-09-21T00:00:00"/>
  </r>
  <r>
    <x v="15"/>
    <s v="camping &amp; hiking"/>
    <d v="1899-12-30T18:48:00"/>
    <x v="0"/>
    <s v="Oct"/>
    <x v="4"/>
    <s v="fan shop "/>
    <s v="87.243.90.2"/>
    <s v="/department/fan%20shop/category/camping%20&amp;%20hiking/product/Diamondback%20Women's%20Serene%20Classic%20Comfort%20Bi"/>
    <d v="2017-10-24T00:00:00"/>
  </r>
  <r>
    <x v="23"/>
    <s v="featured shops"/>
    <d v="1899-12-30T07:58:00"/>
    <x v="4"/>
    <s v="Dec"/>
    <x v="1"/>
    <s v="apparel "/>
    <s v="44.224.163.164"/>
    <s v="/department/apparel/category/featured%20shops/product/adidas%20Kids'%20RG%20III%20Mid%20Football%20Cleat"/>
    <d v="2017-12-23T00:00:00"/>
  </r>
  <r>
    <x v="11"/>
    <s v="fitness accessories"/>
    <d v="1899-12-30T07:22:00"/>
    <x v="1"/>
    <s v="Dec"/>
    <x v="1"/>
    <s v="footwear "/>
    <s v="7.218.119.117"/>
    <s v="/department/footwear/category/fitness%20accessories/product/Under%20Armour%20Hustle%20Storm%20Medium%20Duffle%20Bag/add_to_cart"/>
    <d v="2017-12-04T00:00:00"/>
  </r>
  <r>
    <x v="63"/>
    <s v="golf gloves"/>
    <d v="1899-12-30T13:05:00"/>
    <x v="5"/>
    <s v="Sep"/>
    <x v="11"/>
    <s v="outdoors "/>
    <s v="108.204.93.132"/>
    <s v="/department/outdoors/category/golf%20gloves/product/Bag%20Boy%20M330%20Push%20Cart/add_to_cart"/>
    <d v="2017-09-07T00:00:00"/>
  </r>
  <r>
    <x v="38"/>
    <s v="shop by sport"/>
    <d v="1899-12-30T23:17:00"/>
    <x v="4"/>
    <s v="Jan"/>
    <x v="3"/>
    <s v="golf "/>
    <s v="5.156.9.197"/>
    <s v="/department/golf/category/shop%20by%20sport/product/Columbia%20Men's%20PFG%20Anchor%20Tough%20T-Shirt"/>
    <d v="2018-01-27T00:00:00"/>
  </r>
  <r>
    <x v="10"/>
    <s v="water sports"/>
    <d v="1899-12-30T11:47:00"/>
    <x v="0"/>
    <s v="Oct"/>
    <x v="2"/>
    <s v="fan shop "/>
    <s v="109.211.71.24"/>
    <s v="/department/fan%20shop/category/water%20sports/product/Pelican%20Sunstream%20100%20Kayak"/>
    <d v="2017-10-03T00:00:00"/>
  </r>
  <r>
    <x v="58"/>
    <s v="basketball"/>
    <d v="1899-12-30T06:45:00"/>
    <x v="3"/>
    <s v="Nov"/>
    <x v="7"/>
    <s v="fitness "/>
    <s v="59.124.46.134"/>
    <s v="/department/fitness/category/basketball/product/SOLE%20E25%20Elliptical"/>
    <d v="2017-11-17T00:00:00"/>
  </r>
  <r>
    <x v="7"/>
    <s v="golf bags &amp; carts"/>
    <d v="1899-12-30T20:44:00"/>
    <x v="5"/>
    <s v="Sep"/>
    <x v="0"/>
    <s v="outdoors "/>
    <s v="42.23.227.241"/>
    <s v="/department/outdoors/category/golf%20bags%20&amp;%20carts/product/Ogio%20Race%20Golf%20Shoes"/>
    <d v="2017-09-14T00:00:00"/>
  </r>
  <r>
    <x v="40"/>
    <s v="lacrosse"/>
    <d v="1899-12-30T19:00:00"/>
    <x v="5"/>
    <s v="Dec"/>
    <x v="8"/>
    <s v="fitness "/>
    <s v="95.124.177.50"/>
    <s v="/department/fitness/category/lacrosse/product/Under%20Armour%20Men's%20Tech%20II%20T-Shirt/add_to_cart"/>
    <d v="2017-12-07T00:00:00"/>
  </r>
  <r>
    <x v="14"/>
    <s v="soccer"/>
    <d v="1899-12-30T07:18:00"/>
    <x v="4"/>
    <s v="Nov"/>
    <x v="1"/>
    <s v="fitness "/>
    <s v="190.19.73.49"/>
    <s v="/department/fitness/category/soccer/product/Nike%20Men's%20Fingertrap%20Max%20Training%20Shoe"/>
    <d v="2017-11-11T00:00:00"/>
  </r>
  <r>
    <x v="6"/>
    <s v="shop by sport"/>
    <d v="1899-12-30T13:51:00"/>
    <x v="1"/>
    <s v="Sep"/>
    <x v="11"/>
    <s v="golf "/>
    <s v="199.196.223.125"/>
    <s v="/department/golf/category/shop%20by%20sport/product/Under%20Armour%20Girls'%20Toddler%20Spine%20Surge%20Runni"/>
    <d v="2017-09-18T00:00:00"/>
  </r>
  <r>
    <x v="26"/>
    <s v="girls' apparel"/>
    <d v="1899-12-30T20:19:00"/>
    <x v="1"/>
    <s v="Nov"/>
    <x v="0"/>
    <s v="golf "/>
    <s v="25.227.222.113"/>
    <s v="/department/golf/category/girls'%20apparel/product/TYR%20Boys'%20Team%20Digi%20Jammer"/>
    <d v="2017-11-20T00:00:00"/>
  </r>
  <r>
    <x v="4"/>
    <s v="golf shoes"/>
    <d v="1899-12-30T11:12:00"/>
    <x v="6"/>
    <s v="Dec"/>
    <x v="2"/>
    <s v="outdoors "/>
    <s v="64.185.216.90"/>
    <s v="/department/outdoors/category/golf%20shoes/product/LIJA%20Women's%20Eyelet%20Sleeveless%20Golf%20Polo"/>
    <d v="2017-12-13T00:00:00"/>
  </r>
  <r>
    <x v="17"/>
    <s v="electronics"/>
    <d v="1899-12-30T00:32:00"/>
    <x v="4"/>
    <s v="Sep"/>
    <x v="20"/>
    <s v="outdoors "/>
    <s v="60.85.252.161"/>
    <s v="/department/outdoors/category/electronics/product/Bridgestone%20e6%20Straight%20Distance%20NFL%20Carolina/add_to_cart"/>
    <d v="2017-09-16T00:00:00"/>
  </r>
  <r>
    <x v="55"/>
    <s v="baseball &amp; softball"/>
    <d v="1899-12-30T08:24:00"/>
    <x v="0"/>
    <s v="Dec"/>
    <x v="17"/>
    <s v="fitness "/>
    <s v="139.44.106.204"/>
    <s v="/department/fitness/category/baseball%20&amp;%20softball/product/adidas%20Kids'%20F5%20Messi%20FG%20Soccer%20Cleat"/>
    <d v="2017-12-05T00:00:00"/>
  </r>
  <r>
    <x v="15"/>
    <s v="camping &amp; hiking"/>
    <d v="1899-12-30T10:30:00"/>
    <x v="1"/>
    <s v="Sep"/>
    <x v="5"/>
    <s v="fan shop "/>
    <s v="197.221.161.51"/>
    <s v="/department/fan%20shop/category/camping%20&amp;%20hiking/product/Diamondback%20Women's%20Serene%20Classic%20Comfort%20Bi"/>
    <d v="2017-09-11T00:00:00"/>
  </r>
  <r>
    <x v="42"/>
    <s v="hockey"/>
    <d v="1899-12-30T18:37:00"/>
    <x v="6"/>
    <s v="Nov"/>
    <x v="4"/>
    <s v="fitness "/>
    <s v="118.24.147.170"/>
    <s v="/department/fitness/category/hockey/product/Nike%20Dri-FIT%20Crew%20Sock%206%20Pack"/>
    <d v="2017-11-29T00:00:00"/>
  </r>
  <r>
    <x v="1"/>
    <s v="cleats"/>
    <d v="1899-12-30T17:29:00"/>
    <x v="5"/>
    <s v="Jan"/>
    <x v="15"/>
    <s v="apparel "/>
    <s v="219.64.124.45"/>
    <s v="/department/apparel/category/cleats/product/Perfect%20Fitness%20Perfect%20Rip%20Deck/add_to_cart"/>
    <d v="2018-01-04T00:00:00"/>
  </r>
  <r>
    <x v="15"/>
    <s v="camping &amp; hiking"/>
    <d v="1899-12-30T13:58:00"/>
    <x v="1"/>
    <s v="Dec"/>
    <x v="11"/>
    <s v="fan shop "/>
    <s v="34.175.52.9"/>
    <s v="/department/fan%20shop/category/camping%20&amp;%20hiking/product/Diamondback%20Women's%20Serene%20Classic%20Comfort%20Bi"/>
    <d v="2017-12-04T00:00:00"/>
  </r>
  <r>
    <x v="19"/>
    <s v="boxing &amp; mma"/>
    <d v="1899-12-30T09:25:00"/>
    <x v="2"/>
    <s v="Nov"/>
    <x v="9"/>
    <s v="footwear "/>
    <s v="14.48.170.248"/>
    <s v="/department/footwear/category/boxing%20&amp;%20mma/product/Under%20Armour%20Women's%20Micro%20G%20Skulpt%20Running%20S/add_to_cart"/>
    <d v="2017-11-26T00:00:00"/>
  </r>
  <r>
    <x v="56"/>
    <s v="hunting &amp; shooting"/>
    <d v="1899-12-30T21:55:00"/>
    <x v="5"/>
    <s v="Sep"/>
    <x v="14"/>
    <s v="fan shop "/>
    <s v="206.253.23.51"/>
    <s v="/department/fan%20shop/category/hunting%20&amp;%20shooting/product/insta-bed%20Neverflat%20Air%20Mattress"/>
    <d v="2017-09-07T00:00:00"/>
  </r>
  <r>
    <x v="40"/>
    <s v="lacrosse"/>
    <d v="1899-12-30T06:46:00"/>
    <x v="0"/>
    <s v="Sep"/>
    <x v="7"/>
    <s v="fitness "/>
    <s v="118.218.54.92"/>
    <s v="/department/fitness/category/lacrosse/product/Under%20Armour%20Men's%20Tech%20II%20T-Shirt"/>
    <d v="2017-09-26T00:00:00"/>
  </r>
  <r>
    <x v="29"/>
    <s v="indoor outdoor games"/>
    <d v="1899-12-30T10:20:00"/>
    <x v="3"/>
    <s v="Sep"/>
    <x v="5"/>
    <s v="fan shop "/>
    <s v="139.248.26.153"/>
    <s v="/department/fan%20shop/category/indoor/outdoor%20games/product/O'Brien%20Men's%20Neoprene%20Life%20Vest"/>
    <d v="2017-09-29T00:00:00"/>
  </r>
  <r>
    <x v="20"/>
    <s v="electronics"/>
    <d v="1899-12-30T09:12:00"/>
    <x v="3"/>
    <s v="Sep"/>
    <x v="9"/>
    <s v="footwear "/>
    <s v="1.87.48.248"/>
    <s v="/department/footwear/category/electronics/product/Under%20Armour%20Kids'%20Mercenary%20Slide"/>
    <d v="2017-09-29T00:00:00"/>
  </r>
  <r>
    <x v="71"/>
    <s v="kids' golf clubs"/>
    <d v="1899-12-30T17:16:00"/>
    <x v="0"/>
    <s v="Sep"/>
    <x v="15"/>
    <s v="outdoors "/>
    <s v="21.152.28.118"/>
    <s v="/department/outdoors/category/kids'%20golf%20clubs/product/Garmin%20Approach%20S4%20Golf%20GPS%20Watch"/>
    <d v="2017-09-19T00:00:00"/>
  </r>
  <r>
    <x v="2"/>
    <s v="fishing"/>
    <d v="1899-12-30T10:51:00"/>
    <x v="4"/>
    <s v="Dec"/>
    <x v="5"/>
    <s v="fan shop "/>
    <s v="95.214.59.228"/>
    <s v="/department/fan%20shop/category/fishing/product/Field%20&amp;%20Stream%20Sportsman%2016%20Gun%20Fire%20Safe"/>
    <d v="2017-12-09T00:00:00"/>
  </r>
  <r>
    <x v="40"/>
    <s v="lacrosse"/>
    <d v="1899-12-30T15:52:00"/>
    <x v="3"/>
    <s v="Sep"/>
    <x v="12"/>
    <s v="fitness "/>
    <s v="175.236.33.152"/>
    <s v="/department/fitness/category/lacrosse/product/Under%20Armour%20Men's%20Tech%20II%20T-Shirt"/>
    <d v="2017-09-22T00:00:00"/>
  </r>
  <r>
    <x v="15"/>
    <s v="camping &amp; hiking"/>
    <d v="1899-12-30T06:24:00"/>
    <x v="4"/>
    <s v="Nov"/>
    <x v="7"/>
    <s v="fan shop "/>
    <s v="16.227.232.9"/>
    <s v="/department/fan%20shop/category/camping%20&amp;%20hiking/product/Diamondback%20Women's%20Serene%20Classic%20Comfort%20Bi"/>
    <d v="2017-11-11T00:00:00"/>
  </r>
  <r>
    <x v="21"/>
    <s v="girls' apparel"/>
    <d v="1899-12-30T22:39:00"/>
    <x v="0"/>
    <s v="Oct"/>
    <x v="10"/>
    <s v="golf "/>
    <s v="74.147.58.222"/>
    <s v="/department/golf/category/girls'%20apparel/product/adidas%20Men's%20Germany%20Black%20Crest%20Away%20Tee"/>
    <d v="2017-10-31T00:00:00"/>
  </r>
  <r>
    <x v="28"/>
    <s v="strength training"/>
    <d v="1899-12-30T17:38:00"/>
    <x v="3"/>
    <s v="Dec"/>
    <x v="15"/>
    <s v="footwear "/>
    <s v="204.57.236.172"/>
    <s v="/department/footwear/category/strength%20training/product/SOLE%20E35%20Elliptical/add_to_cart"/>
    <d v="2017-12-01T00:00:00"/>
  </r>
  <r>
    <x v="19"/>
    <s v="boxing &amp; mma"/>
    <d v="1899-12-30T06:56:00"/>
    <x v="3"/>
    <s v="Sep"/>
    <x v="7"/>
    <s v="footwear "/>
    <s v="42.220.36.253"/>
    <s v="/department/footwear/category/boxing%20&amp;%20mma/product/Under%20Armour%20Women's%20Micro%20G%20Skulpt%20Running%20S"/>
    <d v="2017-09-08T00:00:00"/>
  </r>
  <r>
    <x v="43"/>
    <s v="hunting &amp; shooting"/>
    <d v="1899-12-30T16:33:00"/>
    <x v="5"/>
    <s v="Jan"/>
    <x v="16"/>
    <s v="fan shop "/>
    <s v="137.3.166.169"/>
    <s v="/department/fan%20shop/category/hunting%20&amp;%20shooting/product/The%20North%20Face%20Women's%20Recon%20Backpack"/>
    <d v="2018-01-25T00:00:00"/>
  </r>
  <r>
    <x v="0"/>
    <s v="women's apparel"/>
    <d v="1899-12-30T09:32:00"/>
    <x v="1"/>
    <s v="Jan"/>
    <x v="9"/>
    <s v="golf "/>
    <s v="70.101.216.88"/>
    <s v="/department/golf/category/women's%20apparel/product/Nike%20Men's%20Dri-FIT%20Victory%20Golf%20Polo"/>
    <d v="2018-01-15T00:00:00"/>
  </r>
  <r>
    <x v="11"/>
    <s v="fitness accessories"/>
    <d v="1899-12-30T06:18:00"/>
    <x v="4"/>
    <s v="Sep"/>
    <x v="7"/>
    <s v="footwear "/>
    <s v="30.141.164.241"/>
    <s v="/department/footwear/category/fitness%20accessories/product/Under%20Armour%20Hustle%20Storm%20Medium%20Duffle%20Bag"/>
    <d v="2017-09-16T00:00:00"/>
  </r>
  <r>
    <x v="23"/>
    <s v="featured shops"/>
    <d v="1899-12-30T18:35:00"/>
    <x v="3"/>
    <s v="Nov"/>
    <x v="4"/>
    <s v="apparel "/>
    <s v="131.180.20.183"/>
    <s v="/department/apparel/category/featured%20shops/product/adidas%20Kids'%20RG%20III%20Mid%20Football%20Cleat"/>
    <d v="2017-11-17T00:00:00"/>
  </r>
  <r>
    <x v="18"/>
    <s v="men's footwear"/>
    <d v="1899-12-30T06:27:00"/>
    <x v="2"/>
    <s v="Dec"/>
    <x v="7"/>
    <s v="apparel "/>
    <s v="96.232.152.136"/>
    <s v="/department/apparel/category/men's%20footwear/product/Nike%20Men's%20CJ%20Elite%202%20TD%20Football%20Cleat"/>
    <d v="2017-12-24T00:00:00"/>
  </r>
  <r>
    <x v="41"/>
    <s v="girls' apparel"/>
    <d v="1899-12-30T17:56:00"/>
    <x v="0"/>
    <s v="Jan"/>
    <x v="15"/>
    <s v="golf "/>
    <s v="129.149.203.30"/>
    <s v="/department/golf/category/girls'%20apparel/product/adidas%20Youth%20Germany%20Black/Red%20Away%20Match%20Soc"/>
    <d v="2018-01-30T00:00:00"/>
  </r>
  <r>
    <x v="0"/>
    <s v="women's apparel"/>
    <d v="1899-12-30T11:51:00"/>
    <x v="2"/>
    <s v="Dec"/>
    <x v="2"/>
    <s v="golf "/>
    <s v="29.101.30.126"/>
    <s v="/department/golf/category/women's%20apparel/product/Nike%20Men's%20Dri-FIT%20Victory%20Golf%20Polo"/>
    <d v="2017-12-10T00:00:00"/>
  </r>
  <r>
    <x v="35"/>
    <s v="baseball &amp; softball"/>
    <d v="1899-12-30T20:38:00"/>
    <x v="5"/>
    <s v="Sep"/>
    <x v="0"/>
    <s v="fitness "/>
    <s v="100.44.126.250"/>
    <s v="/department/fitness/category/baseball%20&amp;%20softball/product/adidas%20Brazuca%202017%20Official%20Match%20Ball/add_to_cart"/>
    <d v="2017-09-14T00:00:00"/>
  </r>
  <r>
    <x v="14"/>
    <s v="soccer"/>
    <d v="1899-12-30T23:01:00"/>
    <x v="2"/>
    <s v="Oct"/>
    <x v="3"/>
    <s v="fitness "/>
    <s v="95.214.59.228"/>
    <s v="/department/fitness/category/soccer/product/Nike%20Men's%20Fingertrap%20Max%20Training%20Shoe/add_to_cart"/>
    <d v="2017-10-15T00:00:00"/>
  </r>
  <r>
    <x v="1"/>
    <s v="cleats"/>
    <d v="1899-12-30T09:39:00"/>
    <x v="5"/>
    <s v="Nov"/>
    <x v="9"/>
    <s v="apparel "/>
    <s v="118.186.177.193"/>
    <s v="/department/apparel/category/cleats/product/Perfect%20Fitness%20Perfect%20Rip%20Deck"/>
    <d v="2017-11-02T00:00:00"/>
  </r>
  <r>
    <x v="40"/>
    <s v="lacrosse"/>
    <d v="1899-12-30T10:00:00"/>
    <x v="5"/>
    <s v="Jan"/>
    <x v="5"/>
    <s v="fitness "/>
    <s v="103.129.57.191"/>
    <s v="/department/fitness/category/lacrosse/product/Under%20Armour%20Men's%20Tech%20II%20T-Shirt/add_to_cart"/>
    <d v="2018-01-25T00:00:00"/>
  </r>
  <r>
    <x v="5"/>
    <s v="cardio equipment"/>
    <d v="1899-12-30T13:52:00"/>
    <x v="3"/>
    <s v="Oct"/>
    <x v="11"/>
    <s v="footwear "/>
    <s v="58.32.11.244"/>
    <s v="/department/footwear/category/cardio%20equipment/product/Nike%20Men's%20Free%205.0+%20Running%20Shoe/add_to_cart"/>
    <d v="2017-10-13T00:00:00"/>
  </r>
  <r>
    <x v="44"/>
    <s v="hockey"/>
    <d v="1899-12-30T21:26:00"/>
    <x v="0"/>
    <s v="Jan"/>
    <x v="14"/>
    <s v="fitness "/>
    <s v="183.225.48.201"/>
    <s v="/department/fitness/category/hockey/product/Stiga%20Master%20Series%20ST3100%20Competition%20Indoor/add_to_cart"/>
    <d v="2018-01-30T00:00:00"/>
  </r>
  <r>
    <x v="23"/>
    <s v="featured shops"/>
    <d v="1899-12-30T14:24:00"/>
    <x v="5"/>
    <s v="Sep"/>
    <x v="13"/>
    <s v="apparel "/>
    <s v="64.233.242.248"/>
    <s v="/department/apparel/category/featured%20shops/product/adidas%20Kids'%20RG%20III%20Mid%20Football%20Cleat"/>
    <d v="2017-09-14T00:00:00"/>
  </r>
  <r>
    <x v="29"/>
    <s v="indoor outdoor games"/>
    <d v="1899-12-30T12:29:00"/>
    <x v="4"/>
    <s v="Sep"/>
    <x v="6"/>
    <s v="fan shop "/>
    <s v="37.30.32.216"/>
    <s v="/department/fan%20shop/category/indoor/outdoor%20games/product/O'Brien%20Men's%20Neoprene%20Life%20Vest"/>
    <d v="2017-09-02T00:00:00"/>
  </r>
  <r>
    <x v="6"/>
    <s v="shop by sport"/>
    <d v="1899-12-30T10:34:00"/>
    <x v="4"/>
    <s v="Jan"/>
    <x v="5"/>
    <s v="golf "/>
    <s v="90.217.252.11"/>
    <s v="/department/golf/category/shop%20by%20sport/product/Under%20Armour%20Girls'%20Toddler%20Spine%20Surge%20Runni"/>
    <d v="2018-01-20T00:00:00"/>
  </r>
  <r>
    <x v="18"/>
    <s v="men's footwear"/>
    <d v="1899-12-30T19:15:00"/>
    <x v="2"/>
    <s v="Dec"/>
    <x v="8"/>
    <s v="apparel "/>
    <s v="19.49.165.243"/>
    <s v="/department/apparel/category/men's%20footwear/product/Nike%20Men's%20CJ%20Elite%202%20TD%20Football%20Cleat"/>
    <d v="2017-12-10T00:00:00"/>
  </r>
  <r>
    <x v="6"/>
    <s v="shop by sport"/>
    <d v="1899-12-30T09:12:00"/>
    <x v="1"/>
    <s v="Jan"/>
    <x v="9"/>
    <s v="golf "/>
    <s v="144.188.93.71"/>
    <s v="/department/golf/category/shop%20by%20sport/product/Under%20Armour%20Girls'%20Toddler%20Spine%20Surge%20Runni"/>
    <d v="2018-01-15T00:00:00"/>
  </r>
  <r>
    <x v="18"/>
    <s v="men's footwear"/>
    <d v="1899-12-30T21:21:00"/>
    <x v="5"/>
    <s v="Sep"/>
    <x v="14"/>
    <s v="apparel "/>
    <s v="17.224.101.119"/>
    <s v="/department/apparel/category/men's%20footwear/product/Nike%20Men's%20CJ%20Elite%202%20TD%20Football%20Cleat/add_to_cart"/>
    <d v="2017-09-14T00:00:00"/>
  </r>
  <r>
    <x v="38"/>
    <s v="shop by sport"/>
    <d v="1899-12-30T06:12:00"/>
    <x v="3"/>
    <s v="Nov"/>
    <x v="7"/>
    <s v="golf "/>
    <s v="20.19.190.144"/>
    <s v="/department/golf/category/shop%20by%20sport/product/Columbia%20Men's%20PFG%20Anchor%20Tough%20T-Shirt"/>
    <d v="2017-11-10T00:00:00"/>
  </r>
  <r>
    <x v="1"/>
    <s v="cleats"/>
    <d v="1899-12-30T17:41:00"/>
    <x v="6"/>
    <s v="Nov"/>
    <x v="15"/>
    <s v="apparel "/>
    <s v="109.197.162.247"/>
    <s v="/department/apparel/category/cleats/product/Perfect%20Fitness%20Perfect%20Rip%20Deck"/>
    <d v="2017-11-08T00:00:00"/>
  </r>
  <r>
    <x v="56"/>
    <s v="hunting &amp; shooting"/>
    <d v="1899-12-30T08:21:00"/>
    <x v="6"/>
    <s v="Sep"/>
    <x v="17"/>
    <s v="fan shop "/>
    <s v="108.112.145.25"/>
    <s v="/department/fan%20shop/category/hunting%20&amp;%20shooting/product/insta-bed%20Neverflat%20Air%20Mattress"/>
    <d v="2017-09-13T00:00:00"/>
  </r>
  <r>
    <x v="7"/>
    <s v="golf bags &amp; carts"/>
    <d v="1899-12-30T20:10:00"/>
    <x v="2"/>
    <s v="Jan"/>
    <x v="0"/>
    <s v="outdoors "/>
    <s v="55.146.55.151"/>
    <s v="/department/outdoors/category/golf%20bags%20&amp;%20carts/product/Ogio%20Race%20Golf%20Shoes/add_to_cart"/>
    <d v="2018-01-14T00:00:00"/>
  </r>
  <r>
    <x v="1"/>
    <s v="cleats"/>
    <d v="1899-12-30T22:18:00"/>
    <x v="2"/>
    <s v="Oct"/>
    <x v="10"/>
    <s v="apparel "/>
    <s v="201.228.85.182"/>
    <s v="/department/apparel/category/cleats/product/Perfect%20Fitness%20Perfect%20Rip%20Deck"/>
    <d v="2017-10-08T00:00:00"/>
  </r>
  <r>
    <x v="29"/>
    <s v="indoor outdoor games"/>
    <d v="1899-12-30T07:02:00"/>
    <x v="0"/>
    <s v="Sep"/>
    <x v="1"/>
    <s v="fan shop "/>
    <s v="151.2.99.141"/>
    <s v="/department/fan%20shop/category/indoor/outdoor%20games/product/O'Brien%20Men's%20Neoprene%20Life%20Vest/add_to_cart"/>
    <d v="2017-09-19T00:00:00"/>
  </r>
  <r>
    <x v="6"/>
    <s v="shop by sport"/>
    <d v="1899-12-30T09:28:00"/>
    <x v="0"/>
    <s v="Nov"/>
    <x v="9"/>
    <s v="golf "/>
    <s v="31.244.232.219"/>
    <s v="/department/golf/category/shop%20by%20sport/product/Under%20Armour%20Girls'%20Toddler%20Spine%20Surge%20Runni/add_to_cart"/>
    <d v="2017-11-21T00:00:00"/>
  </r>
  <r>
    <x v="5"/>
    <s v="cardio equipment"/>
    <d v="1899-12-30T20:18:00"/>
    <x v="5"/>
    <s v="Sep"/>
    <x v="0"/>
    <s v="footwear "/>
    <s v="115.48.85.215"/>
    <s v="/department/footwear/category/cardio%20equipment/product/Nike%20Men's%20Free%205.0+%20Running%20Shoe/add_to_cart"/>
    <d v="2017-09-14T00:00:00"/>
  </r>
  <r>
    <x v="59"/>
    <s v="golf apparel"/>
    <d v="1899-12-30T06:29:00"/>
    <x v="5"/>
    <s v="Nov"/>
    <x v="7"/>
    <s v="outdoors "/>
    <s v="120.216.58.143"/>
    <s v="/department/outdoors/category/golf%20apparel/product/Top%20Flite%20Women's%202017%20XL%20Hybrid"/>
    <d v="2017-11-09T00:00:00"/>
  </r>
  <r>
    <x v="0"/>
    <s v="women's apparel"/>
    <d v="1899-12-30T09:18:00"/>
    <x v="3"/>
    <s v="Nov"/>
    <x v="9"/>
    <s v="golf "/>
    <s v="92.138.224.73"/>
    <s v="/department/golf/category/women's%20apparel/product/Nike%20Men's%20Dri-FIT%20Victory%20Golf%20Polo"/>
    <d v="2017-11-17T00:00:00"/>
  </r>
  <r>
    <x v="1"/>
    <s v="cleats"/>
    <d v="1899-12-30T12:06:00"/>
    <x v="1"/>
    <s v="Dec"/>
    <x v="6"/>
    <s v="apparel "/>
    <s v="55.30.154.225"/>
    <s v="/department/apparel/category/cleats/product/Perfect%20Fitness%20Perfect%20Rip%20Deck"/>
    <d v="2017-12-18T00:00:00"/>
  </r>
  <r>
    <x v="1"/>
    <s v="cleats"/>
    <d v="1899-12-30T12:33:00"/>
    <x v="1"/>
    <s v="Oct"/>
    <x v="6"/>
    <s v="apparel "/>
    <s v="94.121.163.158"/>
    <s v="/department/apparel/category/cleats/product/Perfect%20Fitness%20Perfect%20Rip%20Deck"/>
    <d v="2017-10-16T00:00:00"/>
  </r>
  <r>
    <x v="28"/>
    <s v="strength training"/>
    <d v="1899-12-30T19:21:00"/>
    <x v="3"/>
    <s v="Nov"/>
    <x v="8"/>
    <s v="footwear "/>
    <s v="197.171.37.158"/>
    <s v="/department/footwear/category/strength%20training/product/SOLE%20E35%20Elliptical"/>
    <d v="2017-11-17T00:00:00"/>
  </r>
  <r>
    <x v="14"/>
    <s v="soccer"/>
    <d v="1899-12-30T20:16:00"/>
    <x v="2"/>
    <s v="Nov"/>
    <x v="0"/>
    <s v="fitness "/>
    <s v="105.155.203.228"/>
    <s v="/department/fitness/category/soccer/product/Nike%20Men's%20Fingertrap%20Max%20Training%20Shoe"/>
    <d v="2017-11-26T00:00:00"/>
  </r>
  <r>
    <x v="21"/>
    <s v="girls' apparel"/>
    <d v="1899-12-30T00:33:00"/>
    <x v="6"/>
    <s v="Sep"/>
    <x v="20"/>
    <s v="golf "/>
    <s v="45.203.79.250"/>
    <s v="/department/golf/category/girls'%20apparel/product/adidas%20Men's%20Germany%20Black%20Crest%20Away%20Tee"/>
    <d v="2017-09-27T00:00:00"/>
  </r>
  <r>
    <x v="26"/>
    <s v="girls' apparel"/>
    <d v="1899-12-30T17:59:00"/>
    <x v="0"/>
    <s v="Sep"/>
    <x v="15"/>
    <s v="golf "/>
    <s v="118.237.132.74"/>
    <s v="/department/golf/category/girls'%20apparel/product/TYR%20Boys'%20Team%20Digi%20Jammer"/>
    <d v="2017-09-05T00:00:00"/>
  </r>
  <r>
    <x v="58"/>
    <s v="basketball"/>
    <d v="1899-12-30T06:01:00"/>
    <x v="0"/>
    <s v="Dec"/>
    <x v="7"/>
    <s v="fitness "/>
    <s v="222.113.87.131"/>
    <s v="/department/fitness/category/basketball/product/SOLE%20E25%20Elliptical"/>
    <d v="2017-12-12T00:00:00"/>
  </r>
  <r>
    <x v="9"/>
    <s v="as seen on  tv!"/>
    <d v="1899-12-30T08:10:00"/>
    <x v="5"/>
    <s v="Oct"/>
    <x v="17"/>
    <s v="footwear "/>
    <s v="133.20.136.170"/>
    <s v="/department/footwear/category/as%20seen%20on%20%20tv!/product/Nike%20Men's%20Free%20TR%205.0%20TB%20Training%20Shoe/add_to_cart"/>
    <d v="2017-10-12T00:00:00"/>
  </r>
  <r>
    <x v="28"/>
    <s v="strength training"/>
    <d v="1899-12-30T20:47:00"/>
    <x v="6"/>
    <s v="Sep"/>
    <x v="0"/>
    <s v="footwear "/>
    <s v="138.168.77.138"/>
    <s v="/department/footwear/category/strength%20training/product/SOLE%20E35%20Elliptical"/>
    <d v="2017-09-20T00:00:00"/>
  </r>
  <r>
    <x v="0"/>
    <s v="women's apparel"/>
    <d v="1899-12-30T20:12:00"/>
    <x v="5"/>
    <s v="Sep"/>
    <x v="0"/>
    <s v="golf "/>
    <s v="132.150.47.202"/>
    <s v="/department/golf/category/women's%20apparel/product/Nike%20Men's%20Dri-FIT%20Victory%20Golf%20Polo"/>
    <d v="2017-09-14T00:00:00"/>
  </r>
  <r>
    <x v="43"/>
    <s v="hunting &amp; shooting"/>
    <d v="1899-12-30T15:31:00"/>
    <x v="3"/>
    <s v="Dec"/>
    <x v="12"/>
    <s v="fan shop "/>
    <s v="7.178.104.99"/>
    <s v="/department/fan%20shop/category/hunting%20&amp;%20shooting/product/The%20North%20Face%20Women's%20Recon%20Backpack"/>
    <d v="2017-12-29T00:00:00"/>
  </r>
  <r>
    <x v="18"/>
    <s v="men's footwear"/>
    <d v="1899-12-30T22:13:00"/>
    <x v="5"/>
    <s v="Jan"/>
    <x v="10"/>
    <s v="apparel "/>
    <s v="95.49.120.236"/>
    <s v="/department/apparel/category/men's%20footwear/product/Nike%20Men's%20CJ%20Elite%202%20TD%20Football%20Cleat"/>
    <d v="2018-01-18T00:00:00"/>
  </r>
  <r>
    <x v="70"/>
    <s v="kids' golf clubs"/>
    <d v="1899-12-30T23:52:00"/>
    <x v="5"/>
    <s v="Dec"/>
    <x v="3"/>
    <s v="outdoors "/>
    <s v="217.133.28.154"/>
    <s v="/department/outdoors/category/kids'%20golf%20clubs/product/Bushnell%20Pro%20X7%20Jolt%20Slope%20Rangefinder/add_to_cart"/>
    <d v="2017-12-14T00:00:00"/>
  </r>
  <r>
    <x v="42"/>
    <s v="hockey"/>
    <d v="1899-12-30T13:13:00"/>
    <x v="4"/>
    <s v="Dec"/>
    <x v="11"/>
    <s v="fitness "/>
    <s v="171.129.188.204"/>
    <s v="/department/fitness/category/hockey/product/Nike%20Dri-FIT%20Crew%20Sock%206%20Pack"/>
    <d v="2017-12-23T00:00:00"/>
  </r>
  <r>
    <x v="56"/>
    <s v="hunting &amp; shooting"/>
    <d v="1899-12-30T23:35:00"/>
    <x v="0"/>
    <s v="Oct"/>
    <x v="3"/>
    <s v="fan shop "/>
    <s v="147.84.40.159"/>
    <s v="/department/fan%20shop/category/hunting%20&amp;%20shooting/product/insta-bed%20Neverflat%20Air%20Mattress"/>
    <d v="2017-10-10T00:00:00"/>
  </r>
  <r>
    <x v="1"/>
    <s v="cleats"/>
    <d v="1899-12-30T09:30:00"/>
    <x v="1"/>
    <s v="Oct"/>
    <x v="9"/>
    <s v="apparel "/>
    <s v="4.97.47.130"/>
    <s v="/department/apparel/category/cleats/product/Perfect%20Fitness%20Perfect%20Rip%20Deck"/>
    <d v="2017-10-16T00:00:00"/>
  </r>
  <r>
    <x v="1"/>
    <s v="cleats"/>
    <d v="1899-12-30T06:18:00"/>
    <x v="0"/>
    <s v="Oct"/>
    <x v="7"/>
    <s v="apparel "/>
    <s v="218.162.92.30"/>
    <s v="/department/apparel/category/cleats/product/Perfect%20Fitness%20Perfect%20Rip%20Deck"/>
    <d v="2017-10-31T00:00:00"/>
  </r>
  <r>
    <x v="5"/>
    <s v="cardio equipment"/>
    <d v="1899-12-30T20:05:00"/>
    <x v="6"/>
    <s v="Sep"/>
    <x v="0"/>
    <s v="footwear "/>
    <s v="134.183.203.225"/>
    <s v="/department/footwear/category/cardio%20equipment/product/Nike%20Men's%20Free%205.0+%20Running%20Shoe/add_to_cart"/>
    <d v="2017-09-06T00:00:00"/>
  </r>
  <r>
    <x v="22"/>
    <s v="tennis &amp; racquet"/>
    <d v="1899-12-30T08:20:00"/>
    <x v="2"/>
    <s v="Dec"/>
    <x v="17"/>
    <s v="fitness "/>
    <s v="217.238.115.175"/>
    <s v="/department/fitness/category/tennis%20&amp;%20racquet/product/Nike%20Men's%20Comfort%202%20Slide"/>
    <d v="2017-12-24T00:00:00"/>
  </r>
  <r>
    <x v="15"/>
    <s v="camping &amp; hiking"/>
    <d v="1899-12-30T04:01:00"/>
    <x v="5"/>
    <s v="Sep"/>
    <x v="22"/>
    <s v="fan shop "/>
    <s v="154.197.121.167"/>
    <s v="/department/fan%20shop/category/camping%20&amp;%20hiking/product/Diamondback%20Women's%20Serene%20Classic%20Comfort%20Bi"/>
    <d v="2017-09-21T00:00:00"/>
  </r>
  <r>
    <x v="11"/>
    <s v="fitness accessories"/>
    <d v="1899-12-30T11:48:00"/>
    <x v="6"/>
    <s v="Jan"/>
    <x v="2"/>
    <s v="footwear "/>
    <s v="164.90.226.189"/>
    <s v="/department/footwear/category/fitness%20accessories/product/Under%20Armour%20Hustle%20Storm%20Medium%20Duffle%20Bag"/>
    <d v="2018-01-03T00:00:00"/>
  </r>
  <r>
    <x v="2"/>
    <s v="fishing"/>
    <d v="1899-12-30T11:36:00"/>
    <x v="1"/>
    <s v="Dec"/>
    <x v="2"/>
    <s v="fan shop "/>
    <s v="70.191.144.193"/>
    <s v="/department/fan%20shop/category/fishing/product/Field%20&amp;%20Stream%20Sportsman%2016%20Gun%20Fire%20Safe"/>
    <d v="2017-12-11T00:00:00"/>
  </r>
  <r>
    <x v="57"/>
    <s v="electronics"/>
    <d v="1899-12-30T21:41:00"/>
    <x v="6"/>
    <s v="Sep"/>
    <x v="14"/>
    <s v="outdoors "/>
    <s v="29.69.203.57"/>
    <s v="/department/outdoors/category/electronics/product/Bridgestone%20e6%20Straight%20Distance%20NFL%20Tennesse"/>
    <d v="2017-09-27T00:00:00"/>
  </r>
  <r>
    <x v="54"/>
    <s v="men's golf clubs"/>
    <d v="1899-12-30T14:46:00"/>
    <x v="6"/>
    <s v="Dec"/>
    <x v="13"/>
    <s v="outdoors "/>
    <s v="172.188.79.131"/>
    <s v="/department/outdoors/category/men's%20golf%20clubs/product/Merrell%20Women's%20Siren%20Mid%20Waterproof%20Hiking%20B"/>
    <d v="2017-12-20T00:00:00"/>
  </r>
  <r>
    <x v="53"/>
    <s v="kids' golf clubs"/>
    <d v="1899-12-30T20:39:00"/>
    <x v="0"/>
    <s v="Dec"/>
    <x v="0"/>
    <s v="outdoors "/>
    <s v="177.159.95.162"/>
    <s v="/department/outdoors/category/kids'%20golf%20clubs/product/Polar%20Loop%20Activity%20Tracker"/>
    <d v="2017-12-05T00:00:00"/>
  </r>
  <r>
    <x v="46"/>
    <s v="trade-in"/>
    <d v="1899-12-30T11:29:00"/>
    <x v="5"/>
    <s v="Sep"/>
    <x v="2"/>
    <s v="outdoors "/>
    <s v="69.3.219.126"/>
    <s v="/department/outdoors/category/trade-in/product/Glove%20It%20Imperial%20Golf%20Towel/add_to_cart"/>
    <d v="2017-09-14T00:00:00"/>
  </r>
  <r>
    <x v="44"/>
    <s v="hockey"/>
    <d v="1899-12-30T09:12:00"/>
    <x v="1"/>
    <s v="Sep"/>
    <x v="9"/>
    <s v="fitness "/>
    <s v="56.182.47.149"/>
    <s v="/department/fitness/category/hockey/product/Stiga%20Master%20Series%20ST3100%20Competition%20Indoor"/>
    <d v="2017-09-18T00:00:00"/>
  </r>
  <r>
    <x v="2"/>
    <s v="fishing"/>
    <d v="1899-12-30T22:50:00"/>
    <x v="0"/>
    <s v="Oct"/>
    <x v="10"/>
    <s v="fan shop "/>
    <s v="120.188.211.38"/>
    <s v="/department/fan%20shop/category/fishing/product/Field%20&amp;%20Stream%20Sportsman%2016%20Gun%20Fire%20Safe"/>
    <d v="2017-10-31T00:00:00"/>
  </r>
  <r>
    <x v="44"/>
    <s v="hockey"/>
    <d v="1899-12-30T07:52:00"/>
    <x v="4"/>
    <s v="Oct"/>
    <x v="1"/>
    <s v="fitness "/>
    <s v="52.138.90.196"/>
    <s v="/department/fitness/category/hockey/product/Stiga%20Master%20Series%20ST3100%20Competition%20Indoor"/>
    <d v="2017-10-14T00:00:00"/>
  </r>
  <r>
    <x v="35"/>
    <s v="baseball &amp; softball"/>
    <d v="1899-12-30T23:28:00"/>
    <x v="2"/>
    <s v="Nov"/>
    <x v="3"/>
    <s v="fitness "/>
    <s v="114.152.88.5"/>
    <s v="/department/fitness/category/baseball%20&amp;%20softball/product/adidas%20Brazuca%202017%20Official%20Match%20Ball"/>
    <d v="2017-11-19T00:00:00"/>
  </r>
  <r>
    <x v="34"/>
    <s v="women's golf clubs"/>
    <d v="1899-12-30T20:04:00"/>
    <x v="2"/>
    <s v="Dec"/>
    <x v="0"/>
    <s v="outdoors "/>
    <s v="109.93.49.251"/>
    <s v="/department/outdoors/category/women's%20golf%20clubs/product/MDGolf%20Pittsburgh%20Penguins%20Putter/add_to_cart"/>
    <d v="2017-12-24T00:00:00"/>
  </r>
  <r>
    <x v="40"/>
    <s v="lacrosse"/>
    <d v="1899-12-30T20:04:00"/>
    <x v="3"/>
    <s v="Nov"/>
    <x v="0"/>
    <s v="fitness "/>
    <s v="194.189.212.116"/>
    <s v="/department/fitness/category/lacrosse/product/Under%20Armour%20Men's%20Tech%20II%20T-Shirt"/>
    <d v="2017-11-17T00:00:00"/>
  </r>
  <r>
    <x v="6"/>
    <s v="shop by sport"/>
    <d v="1899-12-30T18:17:00"/>
    <x v="3"/>
    <s v="Sep"/>
    <x v="4"/>
    <s v="golf "/>
    <s v="199.52.45.6"/>
    <s v="/department/golf/category/shop%20by%20sport/product/Under%20Armour%20Girls'%20Toddler%20Spine%20Surge%20Runni"/>
    <d v="2017-09-01T00:00:00"/>
  </r>
  <r>
    <x v="7"/>
    <s v="golf bags &amp; carts"/>
    <d v="1899-12-30T13:17:00"/>
    <x v="0"/>
    <s v="Nov"/>
    <x v="11"/>
    <s v="outdoors "/>
    <s v="218.124.65.109"/>
    <s v="/department/outdoors/category/golf%20bags%20&amp;%20carts/product/Ogio%20Race%20Golf%20Shoes"/>
    <d v="2017-11-28T00:00:00"/>
  </r>
  <r>
    <x v="40"/>
    <s v="lacrosse"/>
    <d v="1899-12-30T05:36:00"/>
    <x v="2"/>
    <s v="Sep"/>
    <x v="21"/>
    <s v="fitness "/>
    <s v="206.109.48.194"/>
    <s v="/department/fitness/category/lacrosse/product/Under%20Armour%20Men's%20Tech%20II%20T-Shirt"/>
    <d v="2017-09-24T00:00:00"/>
  </r>
  <r>
    <x v="22"/>
    <s v="tennis &amp; racquet"/>
    <d v="1899-12-30T19:56:00"/>
    <x v="1"/>
    <s v="Oct"/>
    <x v="8"/>
    <s v="fitness "/>
    <s v="155.167.212.44"/>
    <s v="/department/fitness/category/tennis%20&amp;%20racquet/product/Nike%20Men's%20Comfort%202%20Slide/add_to_cart"/>
    <d v="2017-10-30T00:00:00"/>
  </r>
  <r>
    <x v="7"/>
    <s v="golf bags &amp; carts"/>
    <d v="1899-12-30T23:19:00"/>
    <x v="3"/>
    <s v="Sep"/>
    <x v="3"/>
    <s v="outdoors "/>
    <s v="189.227.208.146"/>
    <s v="/department/outdoors/category/golf%20bags%20&amp;%20carts/product/Ogio%20Race%20Golf%20Shoes"/>
    <d v="2017-09-22T00:00:00"/>
  </r>
  <r>
    <x v="15"/>
    <s v="camping &amp; hiking"/>
    <d v="1899-12-30T19:07:00"/>
    <x v="0"/>
    <s v="Oct"/>
    <x v="8"/>
    <s v="fan shop "/>
    <s v="74.21.11.186"/>
    <s v="/department/fan%20shop/category/camping%20&amp;%20hiking/product/Diamondback%20Women's%20Serene%20Classic%20Comfort%20Bi"/>
    <d v="2017-10-03T00:00:00"/>
  </r>
  <r>
    <x v="72"/>
    <s v="accessories"/>
    <d v="1899-12-30T15:53:00"/>
    <x v="4"/>
    <s v="Nov"/>
    <x v="12"/>
    <s v="outdoors "/>
    <s v="26.190.128.216"/>
    <s v="/department/outdoors/category/accessories/product/Team%20Golf%20Tennessee%20Volunteers%20Putter%20Grip"/>
    <d v="2017-11-25T00:00:00"/>
  </r>
  <r>
    <x v="15"/>
    <s v="camping &amp; hiking"/>
    <d v="1899-12-30T09:45:00"/>
    <x v="3"/>
    <s v="Jan"/>
    <x v="9"/>
    <s v="fan shop "/>
    <s v="79.147.111.38"/>
    <s v="/department/fan%20shop/category/camping%20&amp;%20hiking/product/Diamondback%20Women's%20Serene%20Classic%20Comfort%20Bi"/>
    <d v="2018-01-05T00:00:00"/>
  </r>
  <r>
    <x v="9"/>
    <s v="as seen on  tv!"/>
    <d v="1899-12-30T06:49:00"/>
    <x v="6"/>
    <s v="Nov"/>
    <x v="7"/>
    <s v="footwear "/>
    <s v="11.56.166.211"/>
    <s v="/department/footwear/category/as%20seen%20on%20%20tv!/product/Nike%20Men's%20Free%20TR%205.0%20TB%20Training%20Shoe/add_to_cart"/>
    <d v="2017-11-22T00:00:00"/>
  </r>
  <r>
    <x v="51"/>
    <s v="women's golf clubs"/>
    <d v="1899-12-30T14:36:00"/>
    <x v="5"/>
    <s v="Oct"/>
    <x v="13"/>
    <s v="outdoors "/>
    <s v="142.252.135.84"/>
    <s v="/department/outdoors/category/women's%20golf%20clubs/product/Cleveland%20Golf%20Collegiate%20My%20Custom%20Wedge%20588"/>
    <d v="2017-10-26T00:00:00"/>
  </r>
  <r>
    <x v="0"/>
    <s v="women's apparel"/>
    <d v="1899-12-30T12:21:00"/>
    <x v="6"/>
    <s v="Nov"/>
    <x v="6"/>
    <s v="golf "/>
    <s v="103.100.178.101"/>
    <s v="/department/golf/category/women's%20apparel/product/Nike%20Men's%20Dri-FIT%20Victory%20Golf%20Polo/add_to_cart"/>
    <d v="2017-11-01T00:00:00"/>
  </r>
  <r>
    <x v="40"/>
    <s v="lacrosse"/>
    <d v="1899-12-30T08:52:00"/>
    <x v="6"/>
    <s v="Oct"/>
    <x v="17"/>
    <s v="fitness "/>
    <s v="94.121.163.158"/>
    <s v="/department/fitness/category/lacrosse/product/Under%20Armour%20Men's%20Tech%20II%20T-Shirt"/>
    <d v="2017-10-25T00:00:00"/>
  </r>
  <r>
    <x v="6"/>
    <s v="shop by sport"/>
    <d v="1899-12-30T12:10:00"/>
    <x v="1"/>
    <s v="Jan"/>
    <x v="6"/>
    <s v="golf "/>
    <s v="132.114.9.228"/>
    <s v="/department/golf/category/shop%20by%20sport/product/Under%20Armour%20Girls'%20Toddler%20Spine%20Surge%20Runni/add_to_cart"/>
    <d v="2018-01-01T00:00:00"/>
  </r>
  <r>
    <x v="23"/>
    <s v="featured shops"/>
    <d v="1899-12-30T20:19:00"/>
    <x v="3"/>
    <s v="Dec"/>
    <x v="0"/>
    <s v="apparel "/>
    <s v="86.170.86.207"/>
    <s v="/department/apparel/category/featured%20shops/product/adidas%20Kids'%20RG%20III%20Mid%20Football%20Cleat/add_to_cart"/>
    <d v="2017-12-29T00:00:00"/>
  </r>
  <r>
    <x v="29"/>
    <s v="indoor outdoor games"/>
    <d v="1899-12-30T12:40:00"/>
    <x v="0"/>
    <s v="Jan"/>
    <x v="6"/>
    <s v="fan shop "/>
    <s v="95.60.0.190"/>
    <s v="/department/fan%20shop/category/indoor/outdoor%20games/product/O'Brien%20Men's%20Neoprene%20Life%20Vest/add_to_cart"/>
    <d v="2018-01-09T00:00:00"/>
  </r>
  <r>
    <x v="1"/>
    <s v="cleats"/>
    <d v="1899-12-30T17:18:00"/>
    <x v="2"/>
    <s v="Dec"/>
    <x v="15"/>
    <s v="apparel "/>
    <s v="75.65.99.62"/>
    <s v="/department/apparel/category/cleats/product/Perfect%20Fitness%20Perfect%20Rip%20Deck"/>
    <d v="2017-12-03T00:00:00"/>
  </r>
  <r>
    <x v="28"/>
    <s v="strength training"/>
    <d v="1899-12-30T23:48:00"/>
    <x v="6"/>
    <s v="Sep"/>
    <x v="3"/>
    <s v="footwear "/>
    <s v="120.218.41.182"/>
    <s v="/department/footwear/category/strength%20training/product/SOLE%20E35%20Elliptical/add_to_cart"/>
    <d v="2017-09-13T00:00:00"/>
  </r>
  <r>
    <x v="24"/>
    <s v="electronics"/>
    <d v="1899-12-30T08:41:00"/>
    <x v="3"/>
    <s v="Oct"/>
    <x v="17"/>
    <s v="footwear "/>
    <s v="186.120.130.229"/>
    <s v="/department/footwear/category/electronics/product/Under%20Armour%20Women's%20Ignite%20Slide/add_to_cart"/>
    <d v="2017-10-13T00:00:00"/>
  </r>
  <r>
    <x v="10"/>
    <s v="water sports"/>
    <d v="1899-12-30T18:31:00"/>
    <x v="2"/>
    <s v="Jan"/>
    <x v="4"/>
    <s v="fan shop "/>
    <s v="97.193.131.174"/>
    <s v="/department/fan%20shop/category/water%20sports/product/Pelican%20Sunstream%20100%20Kayak"/>
    <d v="2018-01-21T00:00:00"/>
  </r>
  <r>
    <x v="42"/>
    <s v="hockey"/>
    <d v="1899-12-30T07:33:00"/>
    <x v="1"/>
    <s v="Sep"/>
    <x v="1"/>
    <s v="fitness "/>
    <s v="197.171.37.158"/>
    <s v="/department/fitness/category/hockey/product/Nike%20Dri-FIT%20Crew%20Sock%206%20Pack"/>
    <d v="2017-09-25T00:00:00"/>
  </r>
  <r>
    <x v="24"/>
    <s v="electronics"/>
    <d v="1899-12-30T16:50:00"/>
    <x v="0"/>
    <s v="Sep"/>
    <x v="16"/>
    <s v="footwear "/>
    <s v="186.156.187.123"/>
    <s v="/department/footwear/category/electronics/product/Under%20Armour%20Women's%20Ignite%20Slide"/>
    <d v="2017-09-19T00:00:00"/>
  </r>
  <r>
    <x v="23"/>
    <s v="featured shops"/>
    <d v="1899-12-30T12:21:00"/>
    <x v="0"/>
    <s v="Oct"/>
    <x v="6"/>
    <s v="apparel "/>
    <s v="78.128.250.21"/>
    <s v="/department/apparel/category/featured%20shops/product/adidas%20Kids'%20RG%20III%20Mid%20Football%20Cleat/add_to_cart"/>
    <d v="2017-10-03T00:00:00"/>
  </r>
  <r>
    <x v="42"/>
    <s v="hockey"/>
    <d v="1899-12-30T19:58:00"/>
    <x v="4"/>
    <s v="Jan"/>
    <x v="8"/>
    <s v="fitness "/>
    <s v="200.71.84.66"/>
    <s v="/department/fitness/category/hockey/product/Nike%20Dri-FIT%20Crew%20Sock%206%20Pack"/>
    <d v="2018-01-27T00:00:00"/>
  </r>
  <r>
    <x v="1"/>
    <s v="cleats"/>
    <d v="1899-12-30T16:54:00"/>
    <x v="5"/>
    <s v="Sep"/>
    <x v="16"/>
    <s v="apparel "/>
    <s v="195.138.67.109"/>
    <s v="/department/apparel/category/cleats/product/Perfect%20Fitness%20Perfect%20Rip%20Deck"/>
    <d v="2017-09-07T00:00:00"/>
  </r>
  <r>
    <x v="42"/>
    <s v="hockey"/>
    <d v="1899-12-30T11:36:00"/>
    <x v="5"/>
    <s v="Sep"/>
    <x v="2"/>
    <s v="fitness "/>
    <s v="97.37.251.189"/>
    <s v="/department/fitness/category/hockey/product/Nike%20Dri-FIT%20Crew%20Sock%206%20Pack"/>
    <d v="2017-09-14T00:00:00"/>
  </r>
  <r>
    <x v="56"/>
    <s v="hunting &amp; shooting"/>
    <d v="1899-12-30T22:51:00"/>
    <x v="0"/>
    <s v="Sep"/>
    <x v="10"/>
    <s v="fan shop "/>
    <s v="85.91.60.179"/>
    <s v="/department/fan%20shop/category/hunting%20&amp;%20shooting/product/insta-bed%20Neverflat%20Air%20Mattress"/>
    <d v="2017-09-12T00:00:00"/>
  </r>
  <r>
    <x v="25"/>
    <s v="basketball"/>
    <d v="1899-12-30T13:07:00"/>
    <x v="1"/>
    <s v="Nov"/>
    <x v="11"/>
    <s v="fitness "/>
    <s v="203.152.43.59"/>
    <s v="/department/fitness/category/basketball/product/Diamondback%20Boys'%20Insight%2024%20Performance%20Hybr/add_to_cart"/>
    <d v="2017-11-20T00:00:00"/>
  </r>
  <r>
    <x v="11"/>
    <s v="fitness accessories"/>
    <d v="1899-12-30T17:38:00"/>
    <x v="6"/>
    <s v="Jan"/>
    <x v="15"/>
    <s v="footwear "/>
    <s v="83.1.172.37"/>
    <s v="/department/footwear/category/fitness%20accessories/product/Under%20Armour%20Hustle%20Storm%20Medium%20Duffle%20Bag"/>
    <d v="2018-01-31T00:00:00"/>
  </r>
  <r>
    <x v="0"/>
    <s v="women's apparel"/>
    <d v="1899-12-30T07:57:00"/>
    <x v="1"/>
    <s v="Dec"/>
    <x v="1"/>
    <s v="golf "/>
    <s v="79.124.2.177"/>
    <s v="/department/golf/category/women's%20apparel/product/Nike%20Men's%20Dri-FIT%20Victory%20Golf%20Polo"/>
    <d v="2017-12-18T00:00:00"/>
  </r>
  <r>
    <x v="72"/>
    <s v="accessories"/>
    <d v="1899-12-30T07:17:00"/>
    <x v="6"/>
    <s v="Sep"/>
    <x v="1"/>
    <s v="outdoors "/>
    <s v="10.79.179.126"/>
    <s v="/department/outdoors/category/accessories/product/Team%20Golf%20Tennessee%20Volunteers%20Putter%20Grip"/>
    <d v="2017-09-20T00:00:00"/>
  </r>
  <r>
    <x v="1"/>
    <s v="cleats"/>
    <d v="1899-12-30T17:39:00"/>
    <x v="3"/>
    <s v="Dec"/>
    <x v="15"/>
    <s v="apparel "/>
    <s v="152.249.223.81"/>
    <s v="/department/apparel/category/cleats/product/Perfect%20Fitness%20Perfect%20Rip%20Deck"/>
    <d v="2017-12-15T00:00:00"/>
  </r>
  <r>
    <x v="11"/>
    <s v="fitness accessories"/>
    <d v="1899-12-30T20:50:00"/>
    <x v="5"/>
    <s v="Sep"/>
    <x v="0"/>
    <s v="footwear "/>
    <s v="205.98.133.155"/>
    <s v="/department/footwear/category/fitness%20accessories/product/Under%20Armour%20Hustle%20Storm%20Medium%20Duffle%20Bag/add_to_cart"/>
    <d v="2017-09-14T00:00:00"/>
  </r>
  <r>
    <x v="19"/>
    <s v="boxing &amp; mma"/>
    <d v="1899-12-30T10:30:00"/>
    <x v="4"/>
    <s v="Jan"/>
    <x v="5"/>
    <s v="footwear "/>
    <s v="137.45.58.152"/>
    <s v="/department/footwear/category/boxing%20&amp;%20mma/product/Under%20Armour%20Women's%20Micro%20G%20Skulpt%20Running%20S"/>
    <d v="2018-01-13T00:00:00"/>
  </r>
  <r>
    <x v="0"/>
    <s v="women's apparel"/>
    <d v="1899-12-30T10:33:00"/>
    <x v="3"/>
    <s v="Oct"/>
    <x v="5"/>
    <s v="golf "/>
    <s v="51.219.249.191"/>
    <s v="/department/golf/category/women's%20apparel/product/Nike%20Men's%20Dri-FIT%20Victory%20Golf%20Polo"/>
    <d v="2017-10-06T00:00:00"/>
  </r>
  <r>
    <x v="44"/>
    <s v="hockey"/>
    <d v="1899-12-30T11:09:00"/>
    <x v="6"/>
    <s v="Dec"/>
    <x v="2"/>
    <s v="fitness "/>
    <s v="11.7.214.40"/>
    <s v="/department/fitness/category/hockey/product/Stiga%20Master%20Series%20ST3100%20Competition%20Indoor"/>
    <d v="2017-12-06T00:00:00"/>
  </r>
  <r>
    <x v="35"/>
    <s v="baseball &amp; softball"/>
    <d v="1899-12-30T11:35:00"/>
    <x v="6"/>
    <s v="Dec"/>
    <x v="2"/>
    <s v="fitness "/>
    <s v="88.79.0.120"/>
    <s v="/department/fitness/category/baseball%20&amp;%20softball/product/adidas%20Brazuca%202017%20Official%20Match%20Ball/add_to_cart"/>
    <d v="2017-12-06T00:00:00"/>
  </r>
  <r>
    <x v="22"/>
    <s v="tennis &amp; racquet"/>
    <d v="1899-12-30T05:01:00"/>
    <x v="4"/>
    <s v="Sep"/>
    <x v="21"/>
    <s v="fitness "/>
    <s v="121.54.120.148"/>
    <s v="/department/fitness/category/tennis%20&amp;%20racquet/product/Nike%20Men's%20Comfort%202%20Slide"/>
    <d v="2017-09-30T00:00:00"/>
  </r>
  <r>
    <x v="56"/>
    <s v="hunting &amp; shooting"/>
    <d v="1899-12-30T09:25:00"/>
    <x v="5"/>
    <s v="Nov"/>
    <x v="9"/>
    <s v="fan shop "/>
    <s v="195.170.139.62"/>
    <s v="/department/fan%20shop/category/hunting%20&amp;%20shooting/product/insta-bed%20Neverflat%20Air%20Mattress/add_to_cart"/>
    <d v="2017-11-16T00:00:00"/>
  </r>
  <r>
    <x v="0"/>
    <s v="women's apparel"/>
    <d v="1899-12-30T18:30:00"/>
    <x v="5"/>
    <s v="Sep"/>
    <x v="4"/>
    <s v="golf "/>
    <s v="148.34.87.109"/>
    <s v="/department/golf/category/women's%20apparel/product/Nike%20Men's%20Dri-FIT%20Victory%20Golf%20Polo"/>
    <d v="2017-09-14T00:00:00"/>
  </r>
  <r>
    <x v="15"/>
    <s v="camping &amp; hiking"/>
    <d v="1899-12-30T22:34:00"/>
    <x v="5"/>
    <s v="Sep"/>
    <x v="10"/>
    <s v="fan shop "/>
    <s v="22.114.65.137"/>
    <s v="/department/fan%20shop/category/camping%20&amp;%20hiking/product/Diamondback%20Women's%20Serene%20Classic%20Comfort%20Bi"/>
    <d v="2017-09-14T00:00:00"/>
  </r>
  <r>
    <x v="9"/>
    <s v="as seen on  tv!"/>
    <d v="1899-12-30T11:55:00"/>
    <x v="0"/>
    <s v="Oct"/>
    <x v="2"/>
    <s v="footwear "/>
    <s v="205.213.39.72"/>
    <s v="/department/footwear/category/as%20seen%20on%20%20tv!/product/Nike%20Men's%20Free%20TR%205.0%20TB%20Training%20Shoe/add_to_cart"/>
    <d v="2017-10-24T00:00:00"/>
  </r>
  <r>
    <x v="10"/>
    <s v="water sports"/>
    <d v="1899-12-30T13:47:00"/>
    <x v="6"/>
    <s v="Dec"/>
    <x v="11"/>
    <s v="fan shop "/>
    <s v="142.239.23.51"/>
    <s v="/department/fan%20shop/category/water%20sports/product/Pelican%20Sunstream%20100%20Kayak"/>
    <d v="2017-12-06T00:00:00"/>
  </r>
  <r>
    <x v="9"/>
    <s v="as seen on  tv!"/>
    <d v="1899-12-30T23:45:00"/>
    <x v="6"/>
    <s v="Nov"/>
    <x v="3"/>
    <s v="footwear "/>
    <s v="42.189.154.239"/>
    <s v="/department/footwear/category/as%20seen%20on%20%20tv!/product/Nike%20Men's%20Free%20TR%205.0%20TB%20Training%20Shoe"/>
    <d v="2017-11-22T00:00:00"/>
  </r>
  <r>
    <x v="55"/>
    <s v="baseball &amp; softball"/>
    <d v="1899-12-30T19:02:00"/>
    <x v="4"/>
    <s v="Sep"/>
    <x v="8"/>
    <s v="fitness "/>
    <s v="79.173.182.111"/>
    <s v="/department/fitness/category/baseball%20&amp;%20softball/product/adidas%20Kids'%20F5%20Messi%20FG%20Soccer%20Cleat"/>
    <d v="2017-09-23T00:00:00"/>
  </r>
  <r>
    <x v="0"/>
    <s v="women's apparel"/>
    <d v="1899-12-30T10:00:00"/>
    <x v="1"/>
    <s v="Nov"/>
    <x v="5"/>
    <s v="golf "/>
    <s v="161.150.132.29"/>
    <s v="/department/golf/category/women's%20apparel/product/Nike%20Men's%20Dri-FIT%20Victory%20Golf%20Polo/add_to_cart"/>
    <d v="2017-11-06T00:00:00"/>
  </r>
  <r>
    <x v="14"/>
    <s v="soccer"/>
    <d v="1899-12-30T09:23:00"/>
    <x v="6"/>
    <s v="Jan"/>
    <x v="9"/>
    <s v="fitness "/>
    <s v="126.108.192.232"/>
    <s v="/department/fitness/category/soccer/product/Nike%20Men's%20Fingertrap%20Max%20Training%20Shoe"/>
    <d v="2018-01-31T00:00:00"/>
  </r>
  <r>
    <x v="18"/>
    <s v="men's footwear"/>
    <d v="1899-12-30T20:21:00"/>
    <x v="4"/>
    <s v="Dec"/>
    <x v="0"/>
    <s v="apparel "/>
    <s v="182.127.253.37"/>
    <s v="/department/apparel/category/men's%20footwear/product/Nike%20Men's%20CJ%20Elite%202%20TD%20Football%20Cleat"/>
    <d v="2017-12-09T00:00:00"/>
  </r>
  <r>
    <x v="39"/>
    <s v="golf balls"/>
    <d v="1899-12-30T23:37:00"/>
    <x v="0"/>
    <s v="Oct"/>
    <x v="3"/>
    <s v="outdoors "/>
    <s v="60.70.253.43"/>
    <s v="/department/outdoors/category/golf%20balls/product/Glove%20It%20Women's%20Mod%20Oval%20Golf%20Glove"/>
    <d v="2017-10-03T00:00:00"/>
  </r>
  <r>
    <x v="11"/>
    <s v="fitness accessories"/>
    <d v="1899-12-30T16:49:00"/>
    <x v="5"/>
    <s v="Oct"/>
    <x v="16"/>
    <s v="footwear "/>
    <s v="64.74.136.7"/>
    <s v="/department/footwear/category/fitness%20accessories/product/Under%20Armour%20Hustle%20Storm%20Medium%20Duffle%20Bag"/>
    <d v="2017-10-05T00:00:00"/>
  </r>
  <r>
    <x v="26"/>
    <s v="girls' apparel"/>
    <d v="1899-12-30T09:11:00"/>
    <x v="0"/>
    <s v="Jan"/>
    <x v="9"/>
    <s v="golf "/>
    <s v="80.189.185.105"/>
    <s v="/department/golf/category/girls'%20apparel/product/TYR%20Boys'%20Team%20Digi%20Jammer"/>
    <d v="2018-01-16T00:00:00"/>
  </r>
  <r>
    <x v="72"/>
    <s v="accessories"/>
    <d v="1899-12-30T22:09:00"/>
    <x v="5"/>
    <s v="Sep"/>
    <x v="10"/>
    <s v="outdoors "/>
    <s v="115.218.24.187"/>
    <s v="/department/outdoors/category/accessories/product/Team%20Golf%20Tennessee%20Volunteers%20Putter%20Grip"/>
    <d v="2017-09-14T00:00:00"/>
  </r>
  <r>
    <x v="65"/>
    <s v="men's golf clubs"/>
    <d v="1899-12-30T23:04:00"/>
    <x v="6"/>
    <s v="Jan"/>
    <x v="3"/>
    <s v="outdoors "/>
    <s v="46.149.208.87"/>
    <s v="/department/outdoors/category/men's%20golf%20clubs/product/Merrell%20Women's%20Grassbow%20Sport%20Hiking%20Shoe"/>
    <d v="2018-01-10T00:00:00"/>
  </r>
  <r>
    <x v="26"/>
    <s v="girls' apparel"/>
    <d v="1899-12-30T16:48:00"/>
    <x v="1"/>
    <s v="Oct"/>
    <x v="16"/>
    <s v="golf "/>
    <s v="212.79.148.201"/>
    <s v="/department/golf/category/girls'%20apparel/product/TYR%20Boys'%20Team%20Digi%20Jammer"/>
    <d v="2017-10-30T00:00:00"/>
  </r>
  <r>
    <x v="26"/>
    <s v="girls' apparel"/>
    <d v="1899-12-30T07:49:00"/>
    <x v="1"/>
    <s v="Nov"/>
    <x v="1"/>
    <s v="golf "/>
    <s v="199.28.112.176"/>
    <s v="/department/golf/category/girls'%20apparel/product/TYR%20Boys'%20Team%20Digi%20Jammer/add_to_cart"/>
    <d v="2017-11-27T00:00:00"/>
  </r>
  <r>
    <x v="1"/>
    <s v="cleats"/>
    <d v="1899-12-30T18:50:00"/>
    <x v="2"/>
    <s v="Nov"/>
    <x v="4"/>
    <s v="apparel "/>
    <s v="161.28.130.189"/>
    <s v="/department/apparel/category/cleats/product/Perfect%20Fitness%20Perfect%20Rip%20Deck"/>
    <d v="2017-11-19T00:00:00"/>
  </r>
  <r>
    <x v="12"/>
    <s v="boxing &amp; mma"/>
    <d v="1899-12-30T13:21:00"/>
    <x v="5"/>
    <s v="Jan"/>
    <x v="11"/>
    <s v="footwear "/>
    <s v="26.190.128.216"/>
    <s v="/department/footwear/category/boxing%20&amp;%20mma/product/Nike%20Women's%20Free%205.0%20TR%20FIT%20PRT%204%20Training%20S/add_to_cart"/>
    <d v="2018-01-25T00:00:00"/>
  </r>
  <r>
    <x v="42"/>
    <s v="hockey"/>
    <d v="1899-12-30T19:46:00"/>
    <x v="0"/>
    <s v="Jan"/>
    <x v="8"/>
    <s v="fitness "/>
    <s v="222.47.28.211"/>
    <s v="/department/fitness/category/hockey/product/Nike%20Dri-FIT%20Crew%20Sock%206%20Pack/add_to_cart"/>
    <d v="2018-01-16T00:00:00"/>
  </r>
  <r>
    <x v="35"/>
    <s v="baseball &amp; softball"/>
    <d v="1899-12-30T23:02:00"/>
    <x v="0"/>
    <s v="Oct"/>
    <x v="3"/>
    <s v="fitness "/>
    <s v="79.59.101.63"/>
    <s v="/department/fitness/category/baseball%20&amp;%20softball/product/adidas%20Brazuca%202017%20Official%20Match%20Ball"/>
    <d v="2017-10-03T00:00:00"/>
  </r>
  <r>
    <x v="12"/>
    <s v="boxing &amp; mma"/>
    <d v="1899-12-30T13:39:00"/>
    <x v="0"/>
    <s v="Dec"/>
    <x v="11"/>
    <s v="footwear "/>
    <s v="163.234.250.143"/>
    <s v="/department/footwear/category/boxing%20&amp;%20mma/product/Nike%20Women's%20Free%205.0%20TR%20FIT%20PRT%204%20Training%20S"/>
    <d v="2017-12-05T00:00:00"/>
  </r>
  <r>
    <x v="29"/>
    <s v="indoor outdoor games"/>
    <d v="1899-12-30T20:00:00"/>
    <x v="2"/>
    <s v="Oct"/>
    <x v="0"/>
    <s v="fan shop "/>
    <s v="210.202.195.189"/>
    <s v="/department/fan%20shop/category/indoor/outdoor%20games/product/O'Brien%20Men's%20Neoprene%20Life%20Vest"/>
    <d v="2017-10-08T00:00:00"/>
  </r>
  <r>
    <x v="28"/>
    <s v="strength training"/>
    <d v="1899-12-30T07:55:00"/>
    <x v="2"/>
    <s v="Dec"/>
    <x v="1"/>
    <s v="footwear "/>
    <s v="56.16.86.156"/>
    <s v="/department/footwear/category/strength%20training/product/SOLE%20E35%20Elliptical/add_to_cart"/>
    <d v="2017-12-17T00:00:00"/>
  </r>
  <r>
    <x v="50"/>
    <s v="golf gloves"/>
    <d v="1899-12-30T11:06:00"/>
    <x v="5"/>
    <s v="Jan"/>
    <x v="2"/>
    <s v="outdoors "/>
    <s v="112.109.224.99"/>
    <s v="/department/outdoors/category/golf%20gloves/product/Titleist%20Club%20Glove%20Travel%20Cover"/>
    <d v="2018-01-11T00:00:00"/>
  </r>
  <r>
    <x v="2"/>
    <s v="fishing"/>
    <d v="1899-12-30T08:32:00"/>
    <x v="2"/>
    <s v="Nov"/>
    <x v="17"/>
    <s v="fan shop "/>
    <s v="26.251.158.143"/>
    <s v="/department/fan%20shop/category/fishing/product/Field%20&amp;%20Stream%20Sportsman%2016%20Gun%20Fire%20Safe/add_to_cart"/>
    <d v="2017-11-26T00:00:00"/>
  </r>
  <r>
    <x v="18"/>
    <s v="men's footwear"/>
    <d v="1899-12-30T08:11:00"/>
    <x v="1"/>
    <s v="Nov"/>
    <x v="17"/>
    <s v="apparel "/>
    <s v="147.69.174.29"/>
    <s v="/department/apparel/category/men's%20footwear/product/Nike%20Men's%20CJ%20Elite%202%20TD%20Football%20Cleat"/>
    <d v="2017-11-27T00:00:00"/>
  </r>
  <r>
    <x v="21"/>
    <s v="girls' apparel"/>
    <d v="1899-12-30T12:38:00"/>
    <x v="3"/>
    <s v="Sep"/>
    <x v="6"/>
    <s v="golf "/>
    <s v="160.13.235.230"/>
    <s v="/department/golf/category/girls'%20apparel/product/adidas%20Men's%20Germany%20Black%20Crest%20Away%20Tee"/>
    <d v="2017-09-29T00:00:00"/>
  </r>
  <r>
    <x v="14"/>
    <s v="soccer"/>
    <d v="1899-12-30T06:58:00"/>
    <x v="2"/>
    <s v="Dec"/>
    <x v="7"/>
    <s v="fitness "/>
    <s v="186.19.151.63"/>
    <s v="/department/fitness/category/soccer/product/Nike%20Men's%20Fingertrap%20Max%20Training%20Shoe/add_to_cart"/>
    <d v="2017-12-10T00:00:00"/>
  </r>
  <r>
    <x v="56"/>
    <s v="hunting &amp; shooting"/>
    <d v="1899-12-30T11:16:00"/>
    <x v="2"/>
    <s v="Dec"/>
    <x v="2"/>
    <s v="fan shop "/>
    <s v="20.215.61.71"/>
    <s v="/department/fan%20shop/category/hunting%20&amp;%20shooting/product/insta-bed%20Neverflat%20Air%20Mattress"/>
    <d v="2017-12-31T00:00:00"/>
  </r>
  <r>
    <x v="51"/>
    <s v="women's golf clubs"/>
    <d v="1899-12-30T09:50:00"/>
    <x v="0"/>
    <s v="Oct"/>
    <x v="9"/>
    <s v="outdoors "/>
    <s v="148.34.87.109"/>
    <s v="/department/outdoors/category/women's%20golf%20clubs/product/Cleveland%20Golf%20Collegiate%20My%20Custom%20Wedge%20588"/>
    <d v="2017-10-03T00:00:00"/>
  </r>
  <r>
    <x v="6"/>
    <s v="shop by sport"/>
    <d v="1899-12-30T11:32:00"/>
    <x v="4"/>
    <s v="Sep"/>
    <x v="2"/>
    <s v="golf "/>
    <s v="72.166.141.32"/>
    <s v="/department/golf/category/shop%20by%20sport/product/Under%20Armour%20Girls'%20Toddler%20Spine%20Surge%20Runni"/>
    <d v="2017-09-02T00:00:00"/>
  </r>
  <r>
    <x v="38"/>
    <s v="shop by sport"/>
    <d v="1899-12-30T11:13:00"/>
    <x v="3"/>
    <s v="Dec"/>
    <x v="2"/>
    <s v="golf "/>
    <s v="115.48.85.215"/>
    <s v="/department/golf/category/shop%20by%20sport/product/Columbia%20Men's%20PFG%20Anchor%20Tough%20T-Shirt/add_to_cart"/>
    <d v="2017-12-22T00:00:00"/>
  </r>
  <r>
    <x v="2"/>
    <s v="fishing"/>
    <d v="1899-12-30T22:45:00"/>
    <x v="3"/>
    <s v="Sep"/>
    <x v="10"/>
    <s v="fan shop "/>
    <s v="8.88.219.119"/>
    <s v="/department/fan%20shop/category/fishing/product/Field%20&amp;%20Stream%20Sportsman%2016%20Gun%20Fire%20Safe"/>
    <d v="2017-09-01T00:00:00"/>
  </r>
  <r>
    <x v="1"/>
    <s v="cleats"/>
    <d v="1899-12-30T16:20:00"/>
    <x v="2"/>
    <s v="Nov"/>
    <x v="16"/>
    <s v="apparel "/>
    <s v="9.37.11.208"/>
    <s v="/department/apparel/category/cleats/product/Perfect%20Fitness%20Perfect%20Rip%20Deck"/>
    <d v="2017-11-05T00:00:00"/>
  </r>
  <r>
    <x v="15"/>
    <s v="camping &amp; hiking"/>
    <d v="1899-12-30T08:26:00"/>
    <x v="4"/>
    <s v="Sep"/>
    <x v="17"/>
    <s v="fan shop "/>
    <s v="37.214.181.25"/>
    <s v="/department/fan%20shop/category/camping%20&amp;%20hiking/product/Diamondback%20Women's%20Serene%20Classic%20Comfort%20Bi"/>
    <d v="2017-09-09T00:00:00"/>
  </r>
  <r>
    <x v="35"/>
    <s v="baseball &amp; softball"/>
    <d v="1899-12-30T04:09:00"/>
    <x v="0"/>
    <s v="Sep"/>
    <x v="22"/>
    <s v="fitness "/>
    <s v="33.0.254.44"/>
    <s v="/department/fitness/category/baseball%20&amp;%20softball/product/adidas%20Brazuca%202017%20Official%20Match%20Ball/add_to_cart"/>
    <d v="2017-09-26T00:00:00"/>
  </r>
  <r>
    <x v="40"/>
    <s v="lacrosse"/>
    <d v="1899-12-30T09:24:00"/>
    <x v="2"/>
    <s v="Jan"/>
    <x v="9"/>
    <s v="fitness "/>
    <s v="78.142.172.59"/>
    <s v="/department/fitness/category/lacrosse/product/Under%20Armour%20Men's%20Tech%20II%20T-Shirt"/>
    <d v="2018-01-28T00:00:00"/>
  </r>
  <r>
    <x v="29"/>
    <s v="indoor outdoor games"/>
    <d v="1899-12-30T20:15:00"/>
    <x v="5"/>
    <s v="Sep"/>
    <x v="0"/>
    <s v="fan shop "/>
    <s v="69.184.153.155"/>
    <s v="/department/fan%20shop/category/indoor/outdoor%20games/product/O'Brien%20Men's%20Neoprene%20Life%20Vest"/>
    <d v="2017-09-14T00:00:00"/>
  </r>
  <r>
    <x v="70"/>
    <s v="kids' golf clubs"/>
    <d v="1899-12-30T22:00:00"/>
    <x v="3"/>
    <s v="Jan"/>
    <x v="10"/>
    <s v="outdoors "/>
    <s v="95.16.162.196"/>
    <s v="/department/outdoors/category/kids'%20golf%20clubs/product/Bushnell%20Pro%20X7%20Jolt%20Slope%20Rangefinder"/>
    <d v="2018-01-26T00:00:00"/>
  </r>
  <r>
    <x v="11"/>
    <s v="fitness accessories"/>
    <d v="1899-12-30T12:36:00"/>
    <x v="2"/>
    <s v="Oct"/>
    <x v="6"/>
    <s v="footwear "/>
    <s v="210.202.195.189"/>
    <s v="/department/footwear/category/fitness%20accessories/product/Under%20Armour%20Hustle%20Storm%20Medium%20Duffle%20Bag"/>
    <d v="2017-10-01T00:00:00"/>
  </r>
  <r>
    <x v="13"/>
    <s v="golf balls"/>
    <d v="1899-12-30T11:09:00"/>
    <x v="3"/>
    <s v="Nov"/>
    <x v="2"/>
    <s v="outdoors "/>
    <s v="112.37.184.98"/>
    <s v="/department/outdoors/category/golf%20balls/product/Hirzl%20Women's%20Soffft%20Flex%20Golf%20Glove"/>
    <d v="2017-11-17T00:00:00"/>
  </r>
  <r>
    <x v="22"/>
    <s v="tennis &amp; racquet"/>
    <d v="1899-12-30T22:45:00"/>
    <x v="5"/>
    <s v="Sep"/>
    <x v="10"/>
    <s v="fitness "/>
    <s v="172.163.98.237"/>
    <s v="/department/fitness/category/tennis%20&amp;%20racquet/product/Nike%20Men's%20Comfort%202%20Slide"/>
    <d v="2017-09-14T00:00:00"/>
  </r>
  <r>
    <x v="2"/>
    <s v="fishing"/>
    <d v="1899-12-30T18:40:00"/>
    <x v="2"/>
    <s v="Jan"/>
    <x v="4"/>
    <s v="fan shop "/>
    <s v="153.110.191.187"/>
    <s v="/department/fan%20shop/category/fishing/product/Field%20&amp;%20Stream%20Sportsman%2016%20Gun%20Fire%20Safe"/>
    <d v="2018-01-14T00:00:00"/>
  </r>
  <r>
    <x v="60"/>
    <s v="golf balls"/>
    <d v="1899-12-30T10:30:00"/>
    <x v="1"/>
    <s v="Jan"/>
    <x v="5"/>
    <s v="outdoors "/>
    <s v="98.117.77.173"/>
    <s v="/department/outdoors/category/golf%20balls/product/Glove%20It%20Women's%20Imperial%20Golf%20Glove/add_to_cart"/>
    <d v="2018-01-29T00:00:00"/>
  </r>
  <r>
    <x v="41"/>
    <s v="girls' apparel"/>
    <d v="1899-12-30T22:49:00"/>
    <x v="1"/>
    <s v="Nov"/>
    <x v="10"/>
    <s v="golf "/>
    <s v="110.135.236.51"/>
    <s v="/department/golf/category/girls'%20apparel/product/adidas%20Youth%20Germany%20Black/Red%20Away%20Match%20Soc"/>
    <d v="2017-11-27T00:00:00"/>
  </r>
  <r>
    <x v="11"/>
    <s v="fitness accessories"/>
    <d v="1899-12-30T13:41:00"/>
    <x v="0"/>
    <s v="Nov"/>
    <x v="11"/>
    <s v="footwear "/>
    <s v="95.24.232.236"/>
    <s v="/department/footwear/category/fitness%20accessories/product/Under%20Armour%20Hustle%20Storm%20Medium%20Duffle%20Bag"/>
    <d v="2017-11-28T00:00:00"/>
  </r>
  <r>
    <x v="40"/>
    <s v="lacrosse"/>
    <d v="1899-12-30T23:27:00"/>
    <x v="5"/>
    <s v="Sep"/>
    <x v="3"/>
    <s v="fitness "/>
    <s v="157.52.19.247"/>
    <s v="/department/fitness/category/lacrosse/product/Under%20Armour%20Men's%20Tech%20II%20T-Shirt"/>
    <d v="2017-09-28T00:00:00"/>
  </r>
  <r>
    <x v="10"/>
    <s v="water sports"/>
    <d v="1899-12-30T11:19:00"/>
    <x v="3"/>
    <s v="Dec"/>
    <x v="2"/>
    <s v="fan shop "/>
    <s v="81.232.70.160"/>
    <s v="/department/fan%20shop/category/water%20sports/product/Pelican%20Sunstream%20100%20Kayak/add_to_cart"/>
    <d v="2017-12-29T00:00:00"/>
  </r>
  <r>
    <x v="12"/>
    <s v="boxing &amp; mma"/>
    <d v="1899-12-30T10:33:00"/>
    <x v="0"/>
    <s v="Nov"/>
    <x v="5"/>
    <s v="footwear "/>
    <s v="3.216.53.71"/>
    <s v="/department/footwear/category/boxing%20&amp;%20mma/product/Nike%20Women's%20Free%205.0%20TR%20FIT%20PRT%204%20Training%20S"/>
    <d v="2017-11-07T00:00:00"/>
  </r>
  <r>
    <x v="58"/>
    <s v="basketball"/>
    <d v="1899-12-30T09:04:00"/>
    <x v="2"/>
    <s v="Nov"/>
    <x v="9"/>
    <s v="fitness "/>
    <s v="18.16.116.133"/>
    <s v="/department/fitness/category/basketball/product/SOLE%20E25%20Elliptical"/>
    <d v="2017-11-26T00:00:00"/>
  </r>
  <r>
    <x v="28"/>
    <s v="strength training"/>
    <d v="1899-12-30T11:15:00"/>
    <x v="4"/>
    <s v="Dec"/>
    <x v="2"/>
    <s v="footwear "/>
    <s v="219.97.124.18"/>
    <s v="/department/footwear/category/strength%20training/product/SOLE%20E35%20Elliptical"/>
    <d v="2017-12-09T00:00:00"/>
  </r>
  <r>
    <x v="35"/>
    <s v="baseball &amp; softball"/>
    <d v="1899-12-30T00:22:00"/>
    <x v="1"/>
    <s v="Sep"/>
    <x v="20"/>
    <s v="fitness "/>
    <s v="3.171.152.197"/>
    <s v="/department/fitness/category/baseball%20&amp;%20softball/product/adidas%20Brazuca%202017%20Official%20Match%20Ball/add_to_cart"/>
    <d v="2017-09-25T00:00:00"/>
  </r>
  <r>
    <x v="29"/>
    <s v="indoor outdoor games"/>
    <d v="1899-12-30T19:09:00"/>
    <x v="1"/>
    <s v="Oct"/>
    <x v="8"/>
    <s v="fan shop "/>
    <s v="208.41.151.35"/>
    <s v="/department/fan%20shop/category/indoor/outdoor%20games/product/O'Brien%20Men's%20Neoprene%20Life%20Vest/add_to_cart"/>
    <d v="2017-10-30T00:00:00"/>
  </r>
  <r>
    <x v="14"/>
    <s v="soccer"/>
    <d v="1899-12-30T07:21:00"/>
    <x v="3"/>
    <s v="Dec"/>
    <x v="1"/>
    <s v="fitness "/>
    <s v="90.217.74.179"/>
    <s v="/department/fitness/category/soccer/product/Nike%20Men's%20Fingertrap%20Max%20Training%20Shoe/add_to_cart"/>
    <d v="2017-12-15T00:00:00"/>
  </r>
  <r>
    <x v="2"/>
    <s v="fishing"/>
    <d v="1899-12-30T21:00:00"/>
    <x v="3"/>
    <s v="Oct"/>
    <x v="14"/>
    <s v="fan shop "/>
    <s v="164.213.68.231"/>
    <s v="/department/fan%20shop/category/fishing/product/Field%20&amp;%20Stream%20Sportsman%2016%20Gun%20Fire%20Safe/add_to_cart"/>
    <d v="2017-10-06T00:00:00"/>
  </r>
  <r>
    <x v="31"/>
    <s v="strength training"/>
    <d v="1899-12-30T15:32:00"/>
    <x v="0"/>
    <s v="Jan"/>
    <x v="12"/>
    <s v="footwear "/>
    <s v="182.121.253.3"/>
    <s v="/department/footwear/category/strength%20training/product/Yakima%20DoubleDown%20Ace%20Hitch%20Mount%204-Bike%20Rack/add_to_cart"/>
    <d v="2018-01-09T00:00:00"/>
  </r>
  <r>
    <x v="2"/>
    <s v="fishing"/>
    <d v="1899-12-30T14:31:00"/>
    <x v="2"/>
    <s v="Dec"/>
    <x v="13"/>
    <s v="fan shop "/>
    <s v="88.197.205.228"/>
    <s v="/department/fan%20shop/category/fishing/product/Field%20&amp;%20Stream%20Sportsman%2016%20Gun%20Fire%20Safe/add_to_cart"/>
    <d v="2017-12-24T00:00:00"/>
  </r>
  <r>
    <x v="1"/>
    <s v="cleats"/>
    <d v="1899-12-30T18:22:00"/>
    <x v="4"/>
    <s v="Sep"/>
    <x v="4"/>
    <s v="apparel "/>
    <s v="138.188.195.168"/>
    <s v="/department/apparel/category/cleats/product/Perfect%20Fitness%20Perfect%20Rip%20Deck"/>
    <d v="2017-09-30T00:00:00"/>
  </r>
  <r>
    <x v="44"/>
    <s v="hockey"/>
    <d v="1899-12-30T23:35:00"/>
    <x v="5"/>
    <s v="Sep"/>
    <x v="3"/>
    <s v="fitness "/>
    <s v="187.125.55.92"/>
    <s v="/department/fitness/category/hockey/product/Stiga%20Master%20Series%20ST3100%20Competition%20Indoor"/>
    <d v="2017-09-14T00:00:00"/>
  </r>
  <r>
    <x v="19"/>
    <s v="boxing &amp; mma"/>
    <d v="1899-12-30T05:00:00"/>
    <x v="5"/>
    <s v="Sep"/>
    <x v="21"/>
    <s v="footwear "/>
    <s v="99.34.84.103"/>
    <s v="/department/footwear/category/boxing%20&amp;%20mma/product/Under%20Armour%20Women's%20Micro%20G%20Skulpt%20Running%20S"/>
    <d v="2017-09-28T00:00:00"/>
  </r>
  <r>
    <x v="10"/>
    <s v="water sports"/>
    <d v="1899-12-30T20:01:00"/>
    <x v="0"/>
    <s v="Dec"/>
    <x v="0"/>
    <s v="fan shop "/>
    <s v="166.41.139.5"/>
    <s v="/department/fan%20shop/category/water%20sports/product/Pelican%20Sunstream%20100%20Kayak"/>
    <d v="2017-12-19T00:00:00"/>
  </r>
  <r>
    <x v="18"/>
    <s v="men's footwear"/>
    <d v="1899-12-30T23:58:00"/>
    <x v="3"/>
    <s v="Nov"/>
    <x v="3"/>
    <s v="apparel "/>
    <s v="19.19.94.237"/>
    <s v="/department/apparel/category/men's%20footwear/product/Nike%20Men's%20CJ%20Elite%202%20TD%20Football%20Cleat/add_to_cart"/>
    <d v="2017-11-03T00:00:00"/>
  </r>
  <r>
    <x v="31"/>
    <s v="strength training"/>
    <d v="1899-12-30T11:56:00"/>
    <x v="5"/>
    <s v="Jan"/>
    <x v="2"/>
    <s v="footwear "/>
    <s v="9.129.20.176"/>
    <s v="/department/footwear/category/strength%20training/product/Yakima%20DoubleDown%20Ace%20Hitch%20Mount%204-Bike%20Rack"/>
    <d v="2018-01-11T00:00:00"/>
  </r>
  <r>
    <x v="25"/>
    <s v="basketball"/>
    <d v="1899-12-30T21:03:00"/>
    <x v="4"/>
    <s v="Dec"/>
    <x v="14"/>
    <s v="fitness "/>
    <s v="69.3.196.142"/>
    <s v="/department/fitness/category/basketball/product/Diamondback%20Boys'%20Insight%2024%20Performance%20Hybr"/>
    <d v="2017-12-23T00:00:00"/>
  </r>
  <r>
    <x v="42"/>
    <s v="hockey"/>
    <d v="1899-12-30T22:59:00"/>
    <x v="5"/>
    <s v="Sep"/>
    <x v="10"/>
    <s v="fitness "/>
    <s v="45.17.76.62"/>
    <s v="/department/fitness/category/hockey/product/Nike%20Dri-FIT%20Crew%20Sock%206%20Pack"/>
    <d v="2017-09-14T00:00:00"/>
  </r>
  <r>
    <x v="41"/>
    <s v="girls' apparel"/>
    <d v="1899-12-30T16:23:00"/>
    <x v="3"/>
    <s v="Jan"/>
    <x v="16"/>
    <s v="golf "/>
    <s v="129.84.105.122"/>
    <s v="/department/golf/category/girls'%20apparel/product/adidas%20Youth%20Germany%20Black/Red%20Away%20Match%20Soc"/>
    <d v="2018-01-19T00:00:00"/>
  </r>
  <r>
    <x v="11"/>
    <s v="fitness accessories"/>
    <d v="1899-12-30T20:40:00"/>
    <x v="2"/>
    <s v="Nov"/>
    <x v="0"/>
    <s v="footwear "/>
    <s v="11.6.19.57"/>
    <s v="/department/footwear/category/fitness%20accessories/product/Under%20Armour%20Hustle%20Storm%20Medium%20Duffle%20Bag"/>
    <d v="2017-11-05T00:00:00"/>
  </r>
  <r>
    <x v="21"/>
    <s v="girls' apparel"/>
    <d v="1899-12-30T13:24:00"/>
    <x v="4"/>
    <s v="Jan"/>
    <x v="11"/>
    <s v="golf "/>
    <s v="81.48.66.33"/>
    <s v="/department/golf/category/girls'%20apparel/product/adidas%20Men's%20Germany%20Black%20Crest%20Away%20Tee"/>
    <d v="2018-01-13T00:00:00"/>
  </r>
  <r>
    <x v="44"/>
    <s v="hockey"/>
    <d v="1899-12-30T07:50:00"/>
    <x v="6"/>
    <s v="Jan"/>
    <x v="1"/>
    <s v="fitness "/>
    <s v="134.183.203.225"/>
    <s v="/department/fitness/category/hockey/product/Stiga%20Master%20Series%20ST3100%20Competition%20Indoor"/>
    <d v="2018-01-10T00:00:00"/>
  </r>
  <r>
    <x v="56"/>
    <s v="hunting &amp; shooting"/>
    <d v="1899-12-30T15:37:00"/>
    <x v="4"/>
    <s v="Sep"/>
    <x v="12"/>
    <s v="fan shop "/>
    <s v="44.44.6.119"/>
    <s v="/department/fan%20shop/category/hunting%20&amp;%20shooting/product/insta-bed%20Neverflat%20Air%20Mattress/add_to_cart"/>
    <d v="2017-09-09T00:00:00"/>
  </r>
  <r>
    <x v="7"/>
    <s v="golf bags &amp; carts"/>
    <d v="1899-12-30T14:12:00"/>
    <x v="4"/>
    <s v="Sep"/>
    <x v="13"/>
    <s v="outdoors "/>
    <s v="60.95.21.112"/>
    <s v="/department/outdoors/category/golf%20bags%20&amp;%20carts/product/Ogio%20Race%20Golf%20Shoes"/>
    <d v="2017-09-30T00:00:00"/>
  </r>
  <r>
    <x v="56"/>
    <s v="hunting &amp; shooting"/>
    <d v="1899-12-30T08:51:00"/>
    <x v="4"/>
    <s v="Nov"/>
    <x v="17"/>
    <s v="fan shop "/>
    <s v="145.146.124.19"/>
    <s v="/department/fan%20shop/category/hunting%20&amp;%20shooting/product/insta-bed%20Neverflat%20Air%20Mattress"/>
    <d v="2017-11-04T00:00:00"/>
  </r>
  <r>
    <x v="15"/>
    <s v="camping &amp; hiking"/>
    <d v="1899-12-30T17:35:00"/>
    <x v="6"/>
    <s v="Sep"/>
    <x v="15"/>
    <s v="fan shop "/>
    <s v="125.59.30.68"/>
    <s v="/department/fan%20shop/category/camping%20&amp;%20hiking/product/Diamondback%20Women's%20Serene%20Classic%20Comfort%20Bi"/>
    <d v="2017-09-20T00:00:00"/>
  </r>
  <r>
    <x v="30"/>
    <s v="golf apparel"/>
    <d v="1899-12-30T01:35:00"/>
    <x v="4"/>
    <s v="Sep"/>
    <x v="19"/>
    <s v="outdoors "/>
    <s v="188.8.111.146"/>
    <s v="/department/outdoors/category/golf%20apparel/product/Cleveland%20Golf%20Women's%20588%20RTX%20CB%20Satin%20Chrom"/>
    <d v="2017-09-16T00:00:00"/>
  </r>
  <r>
    <x v="17"/>
    <s v="electronics"/>
    <d v="1899-12-30T21:08:00"/>
    <x v="0"/>
    <s v="Sep"/>
    <x v="14"/>
    <s v="outdoors "/>
    <s v="67.207.55.106"/>
    <s v="/department/outdoors/category/electronics/product/Bridgestone%20e6%20Straight%20Distance%20NFL%20Carolina"/>
    <d v="2017-09-12T00:00:00"/>
  </r>
  <r>
    <x v="15"/>
    <s v="camping &amp; hiking"/>
    <d v="1899-12-30T18:57:00"/>
    <x v="4"/>
    <s v="Sep"/>
    <x v="4"/>
    <s v="fan shop "/>
    <s v="10.149.50.63"/>
    <s v="/department/fan%20shop/category/camping%20&amp;%20hiking/product/Diamondback%20Women's%20Serene%20Classic%20Comfort%20Bi"/>
    <d v="2017-09-30T00:00:00"/>
  </r>
  <r>
    <x v="18"/>
    <s v="men's footwear"/>
    <d v="1899-12-30T06:19:00"/>
    <x v="5"/>
    <s v="Dec"/>
    <x v="7"/>
    <s v="apparel "/>
    <s v="220.164.87.108"/>
    <s v="/department/apparel/category/men's%20footwear/product/Nike%20Men's%20CJ%20Elite%202%20TD%20Football%20Cleat"/>
    <d v="2017-12-28T00:00:00"/>
  </r>
  <r>
    <x v="0"/>
    <s v="women's apparel"/>
    <d v="1899-12-30T07:53:00"/>
    <x v="2"/>
    <s v="Sep"/>
    <x v="1"/>
    <s v="golf "/>
    <s v="121.147.100.52"/>
    <s v="/department/golf/category/women's%20apparel/product/Nike%20Men's%20Dri-FIT%20Victory%20Golf%20Polo/add_to_cart"/>
    <d v="2017-09-17T00:00:00"/>
  </r>
  <r>
    <x v="44"/>
    <s v="hockey"/>
    <d v="1899-12-30T21:19:00"/>
    <x v="0"/>
    <s v="Jan"/>
    <x v="14"/>
    <s v="fitness "/>
    <s v="90.217.74.179"/>
    <s v="/department/fitness/category/hockey/product/Stiga%20Master%20Series%20ST3100%20Competition%20Indoor"/>
    <d v="2018-01-30T00:00:00"/>
  </r>
  <r>
    <x v="41"/>
    <s v="girls' apparel"/>
    <d v="1899-12-30T23:14:00"/>
    <x v="5"/>
    <s v="Jan"/>
    <x v="3"/>
    <s v="golf "/>
    <s v="153.234.38.226"/>
    <s v="/department/golf/category/girls'%20apparel/product/adidas%20Youth%20Germany%20Black/Red%20Away%20Match%20Soc"/>
    <d v="2018-01-25T00:00:00"/>
  </r>
  <r>
    <x v="1"/>
    <s v="cleats"/>
    <d v="1899-12-30T15:44:00"/>
    <x v="0"/>
    <s v="Oct"/>
    <x v="12"/>
    <s v="apparel "/>
    <s v="54.242.32.42"/>
    <s v="/department/apparel/category/cleats/product/Perfect%20Fitness%20Perfect%20Rip%20Deck"/>
    <d v="2017-10-31T00:00:00"/>
  </r>
  <r>
    <x v="72"/>
    <s v="accessories"/>
    <d v="1899-12-30T20:30:00"/>
    <x v="5"/>
    <s v="Sep"/>
    <x v="0"/>
    <s v="outdoors "/>
    <s v="114.89.118.231"/>
    <s v="/department/outdoors/category/accessories/product/Team%20Golf%20Tennessee%20Volunteers%20Putter%20Grip"/>
    <d v="2017-09-14T00:00:00"/>
  </r>
  <r>
    <x v="15"/>
    <s v="camping &amp; hiking"/>
    <d v="1899-12-30T17:58:00"/>
    <x v="3"/>
    <s v="Sep"/>
    <x v="15"/>
    <s v="fan shop "/>
    <s v="200.42.145.101"/>
    <s v="/department/fan%20shop/category/camping%20&amp;%20hiking/product/Diamondback%20Women's%20Serene%20Classic%20Comfort%20Bi"/>
    <d v="2017-09-22T00:00:00"/>
  </r>
  <r>
    <x v="25"/>
    <s v="basketball"/>
    <d v="1899-12-30T21:51:00"/>
    <x v="5"/>
    <s v="Sep"/>
    <x v="14"/>
    <s v="fitness "/>
    <s v="51.219.249.191"/>
    <s v="/department/fitness/category/basketball/product/Diamondback%20Boys'%20Insight%2024%20Performance%20Hybr/add_to_cart"/>
    <d v="2017-09-07T00:00:00"/>
  </r>
  <r>
    <x v="0"/>
    <s v="women's apparel"/>
    <d v="1899-12-30T19:52:00"/>
    <x v="1"/>
    <s v="Sep"/>
    <x v="8"/>
    <s v="golf "/>
    <s v="176.136.47.111"/>
    <s v="/department/golf/category/women's%20apparel/product/Nike%20Men's%20Dri-FIT%20Victory%20Golf%20Polo/add_to_cart"/>
    <d v="2017-09-11T00:00:00"/>
  </r>
  <r>
    <x v="6"/>
    <s v="shop by sport"/>
    <d v="1899-12-30T13:26:00"/>
    <x v="5"/>
    <s v="Dec"/>
    <x v="11"/>
    <s v="golf "/>
    <s v="156.38.180.222"/>
    <s v="/department/golf/category/shop%20by%20sport/product/Under%20Armour%20Girls'%20Toddler%20Spine%20Surge%20Runni"/>
    <d v="2017-12-28T00:00:00"/>
  </r>
  <r>
    <x v="56"/>
    <s v="hunting &amp; shooting"/>
    <d v="1899-12-30T20:12:00"/>
    <x v="1"/>
    <s v="Nov"/>
    <x v="0"/>
    <s v="fan shop "/>
    <s v="132.6.73.193"/>
    <s v="/department/fan%20shop/category/hunting%20&amp;%20shooting/product/insta-bed%20Neverflat%20Air%20Mattress"/>
    <d v="2017-11-20T00:00:00"/>
  </r>
  <r>
    <x v="22"/>
    <s v="tennis &amp; racquet"/>
    <d v="1899-12-30T04:00:00"/>
    <x v="5"/>
    <s v="Sep"/>
    <x v="22"/>
    <s v="fitness "/>
    <s v="23.162.49.107"/>
    <s v="/department/fitness/category/tennis%20&amp;%20racquet/product/Nike%20Men's%20Comfort%202%20Slide/add_to_cart"/>
    <d v="2017-09-28T00:00:00"/>
  </r>
  <r>
    <x v="49"/>
    <s v="golf gloves"/>
    <d v="1899-12-30T14:25:00"/>
    <x v="3"/>
    <s v="Sep"/>
    <x v="13"/>
    <s v="outdoors "/>
    <s v="63.241.234.226"/>
    <s v="/department/outdoors/category/golf%20gloves/product/TaylorMade%202017%20Purelite%20Stand%20Bag/add_to_cart"/>
    <d v="2017-09-01T00:00:00"/>
  </r>
  <r>
    <x v="11"/>
    <s v="fitness accessories"/>
    <d v="1899-12-30T11:13:00"/>
    <x v="5"/>
    <s v="Oct"/>
    <x v="2"/>
    <s v="footwear "/>
    <s v="18.168.113.227"/>
    <s v="/department/footwear/category/fitness%20accessories/product/Under%20Armour%20Hustle%20Storm%20Medium%20Duffle%20Bag/add_to_cart"/>
    <d v="2017-10-12T00:00:00"/>
  </r>
  <r>
    <x v="4"/>
    <s v="golf shoes"/>
    <d v="1899-12-30T17:42:00"/>
    <x v="6"/>
    <s v="Oct"/>
    <x v="15"/>
    <s v="outdoors "/>
    <s v="143.244.66.233"/>
    <s v="/department/outdoors/category/golf%20shoes/product/LIJA%20Women's%20Eyelet%20Sleeveless%20Golf%20Polo"/>
    <d v="2017-10-18T00:00:00"/>
  </r>
  <r>
    <x v="38"/>
    <s v="shop by sport"/>
    <d v="1899-12-30T14:45:00"/>
    <x v="5"/>
    <s v="Sep"/>
    <x v="13"/>
    <s v="golf "/>
    <s v="60.70.253.43"/>
    <s v="/department/golf/category/shop%20by%20sport/product/Columbia%20Men's%20PFG%20Anchor%20Tough%20T-Shirt"/>
    <d v="2017-09-14T00:00:00"/>
  </r>
  <r>
    <x v="28"/>
    <s v="strength training"/>
    <d v="1899-12-30T11:12:00"/>
    <x v="1"/>
    <s v="Sep"/>
    <x v="2"/>
    <s v="footwear "/>
    <s v="122.130.138.136"/>
    <s v="/department/footwear/category/strength%20training/product/SOLE%20E35%20Elliptical"/>
    <d v="2017-09-04T00:00:00"/>
  </r>
  <r>
    <x v="40"/>
    <s v="lacrosse"/>
    <d v="1899-12-30T08:00:00"/>
    <x v="0"/>
    <s v="Oct"/>
    <x v="17"/>
    <s v="fitness "/>
    <s v="25.45.226.91"/>
    <s v="/department/fitness/category/lacrosse/product/Under%20Armour%20Men's%20Tech%20II%20T-Shirt/add_to_cart"/>
    <d v="2017-10-10T00:00:00"/>
  </r>
  <r>
    <x v="23"/>
    <s v="featured shops"/>
    <d v="1899-12-30T06:01:00"/>
    <x v="4"/>
    <s v="Dec"/>
    <x v="7"/>
    <s v="apparel "/>
    <s v="116.202.25.156"/>
    <s v="/department/apparel/category/featured%20shops/product/adidas%20Kids'%20RG%20III%20Mid%20Football%20Cleat"/>
    <d v="2017-12-02T00:00:00"/>
  </r>
  <r>
    <x v="58"/>
    <s v="basketball"/>
    <d v="1899-12-30T21:57:00"/>
    <x v="2"/>
    <s v="Sep"/>
    <x v="14"/>
    <s v="fitness "/>
    <s v="88.183.36.179"/>
    <s v="/department/fitness/category/basketball/product/SOLE%20E25%20Elliptical"/>
    <d v="2017-09-10T00:00:00"/>
  </r>
  <r>
    <x v="25"/>
    <s v="basketball"/>
    <d v="1899-12-30T20:47:00"/>
    <x v="5"/>
    <s v="Sep"/>
    <x v="0"/>
    <s v="fitness "/>
    <s v="58.222.36.203"/>
    <s v="/department/fitness/category/basketball/product/Diamondback%20Boys'%20Insight%2024%20Performance%20Hybr/add_to_cart"/>
    <d v="2017-09-14T00:00:00"/>
  </r>
  <r>
    <x v="29"/>
    <s v="indoor outdoor games"/>
    <d v="1899-12-30T12:16:00"/>
    <x v="6"/>
    <s v="Oct"/>
    <x v="6"/>
    <s v="fan shop "/>
    <s v="92.138.224.73"/>
    <s v="/department/fan%20shop/category/indoor/outdoor%20games/product/O'Brien%20Men's%20Neoprene%20Life%20Vest"/>
    <d v="2017-10-25T00:00:00"/>
  </r>
  <r>
    <x v="28"/>
    <s v="strength training"/>
    <d v="1899-12-30T18:59:00"/>
    <x v="4"/>
    <s v="Oct"/>
    <x v="4"/>
    <s v="footwear "/>
    <s v="52.173.216.27"/>
    <s v="/department/footwear/category/strength%20training/product/SOLE%20E35%20Elliptical"/>
    <d v="2017-10-07T00:00:00"/>
  </r>
  <r>
    <x v="44"/>
    <s v="hockey"/>
    <d v="1899-12-30T21:18:00"/>
    <x v="5"/>
    <s v="Sep"/>
    <x v="14"/>
    <s v="fitness "/>
    <s v="173.124.231.43"/>
    <s v="/department/fitness/category/hockey/product/Stiga%20Master%20Series%20ST3100%20Competition%20Indoor/add_to_cart"/>
    <d v="2017-09-14T00:00:00"/>
  </r>
  <r>
    <x v="59"/>
    <s v="golf apparel"/>
    <d v="1899-12-30T18:56:00"/>
    <x v="0"/>
    <s v="Nov"/>
    <x v="4"/>
    <s v="outdoors "/>
    <s v="157.92.11.13"/>
    <s v="/department/outdoors/category/golf%20apparel/product/Top%20Flite%20Women's%202017%20XL%20Hybrid"/>
    <d v="2017-11-14T00:00:00"/>
  </r>
  <r>
    <x v="63"/>
    <s v="golf gloves"/>
    <d v="1899-12-30T17:31:00"/>
    <x v="5"/>
    <s v="Jan"/>
    <x v="15"/>
    <s v="outdoors "/>
    <s v="35.133.239.212"/>
    <s v="/department/outdoors/category/golf%20gloves/product/Bag%20Boy%20M330%20Push%20Cart/add_to_cart"/>
    <d v="2018-01-25T00:00:00"/>
  </r>
  <r>
    <x v="11"/>
    <s v="fitness accessories"/>
    <d v="1899-12-30T06:01:00"/>
    <x v="0"/>
    <s v="Oct"/>
    <x v="7"/>
    <s v="footwear "/>
    <s v="213.227.11.225"/>
    <s v="/department/footwear/category/fitness%20accessories/product/Under%20Armour%20Hustle%20Storm%20Medium%20Duffle%20Bag"/>
    <d v="2017-10-03T00:00:00"/>
  </r>
  <r>
    <x v="66"/>
    <s v="kids' golf clubs"/>
    <d v="1899-12-30T15:43:00"/>
    <x v="5"/>
    <s v="Sep"/>
    <x v="12"/>
    <s v="outdoors "/>
    <s v="128.71.105.141"/>
    <s v="/department/outdoors/category/kids'%20golf%20clubs/product/Fitbit%20The%20One%20Wireless%20Activity%20&amp;%20Sleep%20Trac"/>
    <d v="2017-09-14T00:00:00"/>
  </r>
  <r>
    <x v="14"/>
    <s v="soccer"/>
    <d v="1899-12-30T09:00:00"/>
    <x v="6"/>
    <s v="Oct"/>
    <x v="9"/>
    <s v="fitness "/>
    <s v="110.188.152.157"/>
    <s v="/department/fitness/category/soccer/product/Nike%20Men's%20Fingertrap%20Max%20Training%20Shoe"/>
    <d v="2017-10-18T00:00:00"/>
  </r>
  <r>
    <x v="25"/>
    <s v="basketball"/>
    <d v="1899-12-30T18:43:00"/>
    <x v="5"/>
    <s v="Sep"/>
    <x v="4"/>
    <s v="fitness "/>
    <s v="26.192.246.62"/>
    <s v="/department/fitness/category/basketball/product/Diamondback%20Boys'%20Insight%2024%20Performance%20Hybr"/>
    <d v="2017-09-14T00:00:00"/>
  </r>
  <r>
    <x v="20"/>
    <s v="electronics"/>
    <d v="1899-12-30T06:25:00"/>
    <x v="1"/>
    <s v="Nov"/>
    <x v="7"/>
    <s v="footwear "/>
    <s v="49.37.12.45"/>
    <s v="/department/footwear/category/electronics/product/Under%20Armour%20Kids'%20Mercenary%20Slide/add_to_cart"/>
    <d v="2017-11-27T00:00:00"/>
  </r>
  <r>
    <x v="52"/>
    <s v="trade-in"/>
    <d v="1899-12-30T20:41:00"/>
    <x v="4"/>
    <s v="Dec"/>
    <x v="0"/>
    <s v="outdoors "/>
    <s v="101.126.19.76"/>
    <s v="/department/outdoors/category/trade-in/product/Garmin%20Approach%20S3%20Golf%20GPS%20Watch"/>
    <d v="2017-12-23T00:00:00"/>
  </r>
  <r>
    <x v="41"/>
    <s v="girls' apparel"/>
    <d v="1899-12-30T10:46:00"/>
    <x v="0"/>
    <s v="Jan"/>
    <x v="5"/>
    <s v="golf "/>
    <s v="216.16.125.140"/>
    <s v="/department/golf/category/girls'%20apparel/product/adidas%20Youth%20Germany%20Black/Red%20Away%20Match%20Soc/add_to_cart"/>
    <d v="2018-01-16T00:00:00"/>
  </r>
  <r>
    <x v="51"/>
    <s v="women's golf clubs"/>
    <d v="1899-12-30T11:33:00"/>
    <x v="0"/>
    <s v="Sep"/>
    <x v="2"/>
    <s v="outdoors "/>
    <s v="50.23.66.113"/>
    <s v="/department/outdoors/category/women's%20golf%20clubs/product/Cleveland%20Golf%20Collegiate%20My%20Custom%20Wedge%20588/add_to_cart"/>
    <d v="2017-09-05T00:00:00"/>
  </r>
  <r>
    <x v="18"/>
    <s v="men's footwear"/>
    <d v="1899-12-30T10:16:00"/>
    <x v="3"/>
    <s v="Sep"/>
    <x v="5"/>
    <s v="apparel "/>
    <s v="102.243.86.248"/>
    <s v="/department/apparel/category/men's%20footwear/product/Nike%20Men's%20CJ%20Elite%202%20TD%20Football%20Cleat"/>
    <d v="2017-09-15T00:00:00"/>
  </r>
  <r>
    <x v="70"/>
    <s v="kids' golf clubs"/>
    <d v="1899-12-30T16:29:00"/>
    <x v="5"/>
    <s v="Jan"/>
    <x v="16"/>
    <s v="outdoors "/>
    <s v="171.247.36.118"/>
    <s v="/department/outdoors/category/kids'%20golf%20clubs/product/Bushnell%20Pro%20X7%20Jolt%20Slope%20Rangefinder"/>
    <d v="2018-01-18T00:00:00"/>
  </r>
  <r>
    <x v="41"/>
    <s v="girls' apparel"/>
    <d v="1899-12-30T15:25:00"/>
    <x v="0"/>
    <s v="Jan"/>
    <x v="12"/>
    <s v="golf "/>
    <s v="14.237.63.159"/>
    <s v="/department/golf/category/girls'%20apparel/product/adidas%20Youth%20Germany%20Black/Red%20Away%20Match%20Soc"/>
    <d v="2018-01-09T00:00:00"/>
  </r>
  <r>
    <x v="19"/>
    <s v="boxing &amp; mma"/>
    <d v="1899-12-30T00:09:00"/>
    <x v="6"/>
    <s v="Sep"/>
    <x v="20"/>
    <s v="footwear "/>
    <s v="84.123.58.249"/>
    <s v="/department/footwear/category/boxing%20&amp;%20mma/product/Under%20Armour%20Women's%20Micro%20G%20Skulpt%20Running%20S/add_to_cart"/>
    <d v="2017-09-20T00:00:00"/>
  </r>
  <r>
    <x v="9"/>
    <s v="as seen on  tv!"/>
    <d v="1899-12-30T10:59:00"/>
    <x v="3"/>
    <s v="Oct"/>
    <x v="5"/>
    <s v="footwear "/>
    <s v="148.34.87.109"/>
    <s v="/department/footwear/category/as%20seen%20on%20%20tv!/product/Nike%20Men's%20Free%20TR%205.0%20TB%20Training%20Shoe"/>
    <d v="2017-10-20T00:00:00"/>
  </r>
  <r>
    <x v="6"/>
    <s v="shop by sport"/>
    <d v="1899-12-30T20:02:00"/>
    <x v="4"/>
    <s v="Sep"/>
    <x v="0"/>
    <s v="golf "/>
    <s v="175.139.143.20"/>
    <s v="/department/golf/category/shop%20by%20sport/product/Under%20Armour%20Girls'%20Toddler%20Spine%20Surge%20Runni"/>
    <d v="2017-09-09T00:00:00"/>
  </r>
  <r>
    <x v="2"/>
    <s v="fishing"/>
    <d v="1899-12-30T18:45:00"/>
    <x v="0"/>
    <s v="Dec"/>
    <x v="4"/>
    <s v="fan shop "/>
    <s v="220.141.151.88"/>
    <s v="/department/fan%20shop/category/fishing/product/Field%20&amp;%20Stream%20Sportsman%2016%20Gun%20Fire%20Safe"/>
    <d v="2017-12-19T00:00:00"/>
  </r>
  <r>
    <x v="29"/>
    <s v="indoor outdoor games"/>
    <d v="1899-12-30T15:49:00"/>
    <x v="5"/>
    <s v="Dec"/>
    <x v="12"/>
    <s v="fan shop "/>
    <s v="163.98.243.115"/>
    <s v="/department/fan%20shop/category/indoor/outdoor%20games/product/O'Brien%20Men's%20Neoprene%20Life%20Vest"/>
    <d v="2017-12-21T00:00:00"/>
  </r>
  <r>
    <x v="40"/>
    <s v="lacrosse"/>
    <d v="1899-12-30T16:25:00"/>
    <x v="1"/>
    <s v="Dec"/>
    <x v="16"/>
    <s v="fitness "/>
    <s v="7.49.225.68"/>
    <s v="/department/fitness/category/lacrosse/product/Under%20Armour%20Men's%20Tech%20II%20T-Shirt/add_to_cart"/>
    <d v="2017-12-11T00:00:00"/>
  </r>
  <r>
    <x v="15"/>
    <s v="camping &amp; hiking"/>
    <d v="1899-12-30T09:49:00"/>
    <x v="0"/>
    <s v="Oct"/>
    <x v="9"/>
    <s v="fan shop "/>
    <s v="162.161.177.37"/>
    <s v="/department/fan%20shop/category/camping%20&amp;%20hiking/product/Diamondback%20Women's%20Serene%20Classic%20Comfort%20Bi/add_to_cart"/>
    <d v="2017-10-03T00:00:00"/>
  </r>
  <r>
    <x v="58"/>
    <s v="basketball"/>
    <d v="1899-12-30T23:57:00"/>
    <x v="3"/>
    <s v="Dec"/>
    <x v="3"/>
    <s v="fitness "/>
    <s v="44.44.6.119"/>
    <s v="/department/fitness/category/basketball/product/SOLE%20E25%20Elliptical/add_to_cart"/>
    <d v="2017-12-01T00:00:00"/>
  </r>
  <r>
    <x v="18"/>
    <s v="men's footwear"/>
    <d v="1899-12-30T14:26:00"/>
    <x v="6"/>
    <s v="Oct"/>
    <x v="13"/>
    <s v="apparel "/>
    <s v="165.197.116.135"/>
    <s v="/department/apparel/category/men's%20footwear/product/Nike%20Men's%20CJ%20Elite%202%20TD%20Football%20Cleat/add_to_cart"/>
    <d v="2017-10-11T00:00:00"/>
  </r>
  <r>
    <x v="50"/>
    <s v="golf gloves"/>
    <d v="1899-12-30T12:01:00"/>
    <x v="6"/>
    <s v="Jan"/>
    <x v="6"/>
    <s v="outdoors "/>
    <s v="47.102.94.70"/>
    <s v="/department/outdoors/category/golf%20gloves/product/Titleist%20Club%20Glove%20Travel%20Cover/add_to_cart"/>
    <d v="2018-01-03T00:00:00"/>
  </r>
  <r>
    <x v="68"/>
    <s v="men's golf clubs"/>
    <d v="1899-12-30T12:46:00"/>
    <x v="0"/>
    <s v="Dec"/>
    <x v="6"/>
    <s v="outdoors "/>
    <s v="90.191.78.226"/>
    <s v="/department/outdoors/category/men's%20golf%20clubs/product/Merrell%20Men's%20All%20Out%20Flash%20Trail%20Running%20Sho/add_to_cart"/>
    <d v="2017-12-19T00:00:00"/>
  </r>
  <r>
    <x v="68"/>
    <s v="men's golf clubs"/>
    <d v="1899-12-30T15:35:00"/>
    <x v="5"/>
    <s v="Dec"/>
    <x v="12"/>
    <s v="outdoors "/>
    <s v="116.218.235.34"/>
    <s v="/department/outdoors/category/men's%20golf%20clubs/product/Merrell%20Men's%20All%20Out%20Flash%20Trail%20Running%20Sho/add_to_cart"/>
    <d v="2017-12-28T00:00:00"/>
  </r>
  <r>
    <x v="14"/>
    <s v="soccer"/>
    <d v="1899-12-30T18:35:00"/>
    <x v="3"/>
    <s v="Oct"/>
    <x v="4"/>
    <s v="fitness "/>
    <s v="37.153.254.204"/>
    <s v="/department/fitness/category/soccer/product/Nike%20Men's%20Fingertrap%20Max%20Training%20Shoe"/>
    <d v="2017-10-06T00:00:00"/>
  </r>
  <r>
    <x v="29"/>
    <s v="indoor outdoor games"/>
    <d v="1899-12-30T12:25:00"/>
    <x v="5"/>
    <s v="Jan"/>
    <x v="6"/>
    <s v="fan shop "/>
    <s v="195.211.180.140"/>
    <s v="/department/fan%20shop/category/indoor/outdoor%20games/product/O'Brien%20Men's%20Neoprene%20Life%20Vest"/>
    <d v="2018-01-04T00:00:00"/>
  </r>
  <r>
    <x v="11"/>
    <s v="fitness accessories"/>
    <d v="1899-12-30T10:58:00"/>
    <x v="6"/>
    <s v="Nov"/>
    <x v="5"/>
    <s v="footwear "/>
    <s v="71.81.135.12"/>
    <s v="/department/footwear/category/fitness%20accessories/product/Under%20Armour%20Hustle%20Storm%20Medium%20Duffle%20Bag/add_to_cart"/>
    <d v="2017-11-22T00:00:00"/>
  </r>
  <r>
    <x v="9"/>
    <s v="as seen on  tv!"/>
    <d v="1899-12-30T06:25:00"/>
    <x v="5"/>
    <s v="Oct"/>
    <x v="7"/>
    <s v="footwear "/>
    <s v="222.150.137.76"/>
    <s v="/department/footwear/category/as%20seen%20on%20%20tv!/product/Nike%20Men's%20Free%20TR%205.0%20TB%20Training%20Shoe"/>
    <d v="2017-10-26T00:00:00"/>
  </r>
  <r>
    <x v="41"/>
    <s v="girls' apparel"/>
    <d v="1899-12-30T10:00:00"/>
    <x v="6"/>
    <s v="Oct"/>
    <x v="5"/>
    <s v="golf "/>
    <s v="194.203.17.116"/>
    <s v="/department/golf/category/girls'%20apparel/product/adidas%20Youth%20Germany%20Black/Red%20Away%20Match%20Soc"/>
    <d v="2017-10-18T00:00:00"/>
  </r>
  <r>
    <x v="41"/>
    <s v="girls' apparel"/>
    <d v="1899-12-30T08:48:00"/>
    <x v="3"/>
    <s v="Sep"/>
    <x v="17"/>
    <s v="golf "/>
    <s v="150.40.221.1"/>
    <s v="/department/golf/category/girls'%20apparel/product/adidas%20Youth%20Germany%20Black/Red%20Away%20Match%20Soc"/>
    <d v="2017-09-08T00:00:00"/>
  </r>
  <r>
    <x v="15"/>
    <s v="camping &amp; hiking"/>
    <d v="1899-12-30T10:12:00"/>
    <x v="5"/>
    <s v="Sep"/>
    <x v="5"/>
    <s v="fan shop "/>
    <s v="155.164.227.38"/>
    <s v="/department/fan%20shop/category/camping%20&amp;%20hiking/product/Diamondback%20Women's%20Serene%20Classic%20Comfort%20Bi"/>
    <d v="2017-09-28T00:00:00"/>
  </r>
  <r>
    <x v="5"/>
    <s v="cardio equipment"/>
    <d v="1899-12-30T12:08:00"/>
    <x v="6"/>
    <s v="Dec"/>
    <x v="6"/>
    <s v="footwear "/>
    <s v="181.39.121.194"/>
    <s v="/department/footwear/category/cardio%20equipment/product/Nike%20Men's%20Free%205.0+%20Running%20Shoe"/>
    <d v="2017-12-13T00:00:00"/>
  </r>
  <r>
    <x v="22"/>
    <s v="tennis &amp; racquet"/>
    <d v="1899-12-30T18:54:00"/>
    <x v="3"/>
    <s v="Jan"/>
    <x v="4"/>
    <s v="fitness "/>
    <s v="106.33.64.223"/>
    <s v="/department/fitness/category/tennis%20&amp;%20racquet/product/Nike%20Men's%20Comfort%202%20Slide/add_to_cart"/>
    <d v="2018-01-05T00:00:00"/>
  </r>
  <r>
    <x v="28"/>
    <s v="strength training"/>
    <d v="1899-12-30T15:54:00"/>
    <x v="0"/>
    <s v="Jan"/>
    <x v="12"/>
    <s v="footwear "/>
    <s v="103.59.21.101"/>
    <s v="/department/footwear/category/strength%20training/product/SOLE%20E35%20Elliptical"/>
    <d v="2018-01-30T00:00:00"/>
  </r>
  <r>
    <x v="0"/>
    <s v="women's apparel"/>
    <d v="1899-12-30T22:09:00"/>
    <x v="5"/>
    <s v="Jan"/>
    <x v="10"/>
    <s v="golf "/>
    <s v="160.74.38.233"/>
    <s v="/department/golf/category/women's%20apparel/product/Nike%20Men's%20Dri-FIT%20Victory%20Golf%20Polo"/>
    <d v="2018-01-04T00:00:00"/>
  </r>
  <r>
    <x v="23"/>
    <s v="featured shops"/>
    <d v="1899-12-30T08:10:00"/>
    <x v="0"/>
    <s v="Dec"/>
    <x v="17"/>
    <s v="apparel "/>
    <s v="11.23.59.67"/>
    <s v="/department/apparel/category/featured%20shops/product/adidas%20Kids'%20RG%20III%20Mid%20Football%20Cleat/add_to_cart"/>
    <d v="2017-12-19T00:00:00"/>
  </r>
  <r>
    <x v="43"/>
    <s v="hunting &amp; shooting"/>
    <d v="1899-12-30T14:20:00"/>
    <x v="5"/>
    <s v="Sep"/>
    <x v="13"/>
    <s v="fan shop "/>
    <s v="28.84.236.182"/>
    <s v="/department/fan%20shop/category/hunting%20&amp;%20shooting/product/The%20North%20Face%20Women's%20Recon%20Backpack/add_to_cart"/>
    <d v="2017-09-14T00:00:00"/>
  </r>
  <r>
    <x v="21"/>
    <s v="girls' apparel"/>
    <d v="1899-12-30T13:17:00"/>
    <x v="2"/>
    <s v="Jan"/>
    <x v="11"/>
    <s v="golf "/>
    <s v="86.177.148.113"/>
    <s v="/department/golf/category/girls'%20apparel/product/adidas%20Men's%20Germany%20Black%20Crest%20Away%20Tee"/>
    <d v="2018-01-21T00:00:00"/>
  </r>
  <r>
    <x v="0"/>
    <s v="women's apparel"/>
    <d v="1899-12-30T09:05:00"/>
    <x v="4"/>
    <s v="Dec"/>
    <x v="9"/>
    <s v="golf "/>
    <s v="58.20.180.169"/>
    <s v="/department/golf/category/women's%20apparel/product/Nike%20Men's%20Dri-FIT%20Victory%20Golf%20Polo"/>
    <d v="2017-12-02T00:00:00"/>
  </r>
  <r>
    <x v="65"/>
    <s v="men's golf clubs"/>
    <d v="1899-12-30T07:21:00"/>
    <x v="2"/>
    <s v="Jan"/>
    <x v="1"/>
    <s v="outdoors "/>
    <s v="120.183.157.210"/>
    <s v="/department/outdoors/category/men's%20golf%20clubs/product/Merrell%20Women's%20Grassbow%20Sport%20Hiking%20Shoe/add_to_cart"/>
    <d v="2018-01-21T00:00:00"/>
  </r>
  <r>
    <x v="40"/>
    <s v="lacrosse"/>
    <d v="1899-12-30T21:19:00"/>
    <x v="5"/>
    <s v="Sep"/>
    <x v="14"/>
    <s v="fitness "/>
    <s v="150.197.222.233"/>
    <s v="/department/fitness/category/lacrosse/product/Under%20Armour%20Men's%20Tech%20II%20T-Shirt"/>
    <d v="2017-09-07T00:00:00"/>
  </r>
  <r>
    <x v="2"/>
    <s v="fishing"/>
    <d v="1899-12-30T17:52:00"/>
    <x v="6"/>
    <s v="Jan"/>
    <x v="15"/>
    <s v="fan shop "/>
    <s v="175.13.83.5"/>
    <s v="/department/fan%20shop/category/fishing/product/Field%20&amp;%20Stream%20Sportsman%2016%20Gun%20Fire%20Safe"/>
    <d v="2018-01-17T00:00:00"/>
  </r>
  <r>
    <x v="23"/>
    <s v="featured shops"/>
    <d v="1899-12-30T03:37:00"/>
    <x v="6"/>
    <s v="Sep"/>
    <x v="23"/>
    <s v="apparel "/>
    <s v="165.197.116.135"/>
    <s v="/department/apparel/category/featured%20shops/product/adidas%20Kids'%20RG%20III%20Mid%20Football%20Cleat/add_to_cart"/>
    <d v="2017-09-20T00:00:00"/>
  </r>
  <r>
    <x v="65"/>
    <s v="men's golf clubs"/>
    <d v="1899-12-30T19:21:00"/>
    <x v="1"/>
    <s v="Jan"/>
    <x v="8"/>
    <s v="outdoors "/>
    <s v="118.8.52.143"/>
    <s v="/department/outdoors/category/men's%20golf%20clubs/product/Merrell%20Women's%20Grassbow%20Sport%20Hiking%20Shoe/add_to_cart"/>
    <d v="2018-01-08T00:00:00"/>
  </r>
  <r>
    <x v="15"/>
    <s v="camping &amp; hiking"/>
    <d v="1899-12-30T09:20:00"/>
    <x v="1"/>
    <s v="Oct"/>
    <x v="9"/>
    <s v="fan shop "/>
    <s v="148.228.220.24"/>
    <s v="/department/fan%20shop/category/camping%20&amp;%20hiking/product/Diamondback%20Women's%20Serene%20Classic%20Comfort%20Bi"/>
    <d v="2017-10-02T00:00:00"/>
  </r>
  <r>
    <x v="23"/>
    <s v="featured shops"/>
    <d v="1899-12-30T08:57:00"/>
    <x v="3"/>
    <s v="Jan"/>
    <x v="17"/>
    <s v="apparel "/>
    <s v="188.73.74.192"/>
    <s v="/department/apparel/category/featured%20shops/product/adidas%20Kids'%20RG%20III%20Mid%20Football%20Cleat/add_to_cart"/>
    <d v="2018-01-19T00:00:00"/>
  </r>
  <r>
    <x v="42"/>
    <s v="hockey"/>
    <d v="1899-12-30T01:18:00"/>
    <x v="6"/>
    <s v="Sep"/>
    <x v="19"/>
    <s v="fitness "/>
    <s v="9.172.138.162"/>
    <s v="/department/fitness/category/hockey/product/Nike%20Dri-FIT%20Crew%20Sock%206%20Pack"/>
    <d v="2017-09-20T00:00:00"/>
  </r>
  <r>
    <x v="21"/>
    <s v="girls' apparel"/>
    <d v="1899-12-30T10:20:00"/>
    <x v="4"/>
    <s v="Jan"/>
    <x v="5"/>
    <s v="golf "/>
    <s v="36.121.118.225"/>
    <s v="/department/golf/category/girls'%20apparel/product/adidas%20Men's%20Germany%20Black%20Crest%20Away%20Tee/add_to_cart"/>
    <d v="2018-01-13T00:00:00"/>
  </r>
  <r>
    <x v="25"/>
    <s v="basketball"/>
    <d v="1899-12-30T12:23:00"/>
    <x v="5"/>
    <s v="Nov"/>
    <x v="6"/>
    <s v="fitness "/>
    <s v="95.224.113.89"/>
    <s v="/department/fitness/category/basketball/product/Diamondback%20Boys'%20Insight%2024%20Performance%20Hybr"/>
    <d v="2017-11-02T00:00:00"/>
  </r>
  <r>
    <x v="31"/>
    <s v="strength training"/>
    <d v="1899-12-30T14:58:00"/>
    <x v="6"/>
    <s v="Nov"/>
    <x v="13"/>
    <s v="footwear "/>
    <s v="108.162.144.221"/>
    <s v="/department/footwear/category/strength%20training/product/Yakima%20DoubleDown%20Ace%20Hitch%20Mount%204-Bike%20Rack/add_to_cart"/>
    <d v="2017-11-08T00:00:00"/>
  </r>
  <r>
    <x v="1"/>
    <s v="cleats"/>
    <d v="1899-12-30T08:50:00"/>
    <x v="0"/>
    <s v="Sep"/>
    <x v="17"/>
    <s v="apparel "/>
    <s v="174.75.46.197"/>
    <s v="/department/apparel/category/cleats/product/Perfect%20Fitness%20Perfect%20Rip%20Deck"/>
    <d v="2017-09-26T00:00:00"/>
  </r>
  <r>
    <x v="0"/>
    <s v="women's apparel"/>
    <d v="1899-12-30T21:01:00"/>
    <x v="2"/>
    <s v="Jan"/>
    <x v="14"/>
    <s v="golf "/>
    <s v="49.185.153.254"/>
    <s v="/department/golf/category/women's%20apparel/product/Nike%20Men's%20Dri-FIT%20Victory%20Golf%20Polo/add_to_cart"/>
    <d v="2018-01-14T00:00:00"/>
  </r>
  <r>
    <x v="11"/>
    <s v="fitness accessories"/>
    <d v="1899-12-30T08:32:00"/>
    <x v="0"/>
    <s v="Jan"/>
    <x v="17"/>
    <s v="footwear "/>
    <s v="30.175.101.147"/>
    <s v="/department/footwear/category/fitness%20accessories/product/Under%20Armour%20Hustle%20Storm%20Medium%20Duffle%20Bag"/>
    <d v="2018-01-02T00:00:00"/>
  </r>
  <r>
    <x v="0"/>
    <s v="women's apparel"/>
    <d v="1899-12-30T19:12:00"/>
    <x v="6"/>
    <s v="Nov"/>
    <x v="8"/>
    <s v="golf "/>
    <s v="35.239.244.106"/>
    <s v="/department/golf/category/women's%20apparel/product/Nike%20Men's%20Dri-FIT%20Victory%20Golf%20Polo"/>
    <d v="2017-11-01T00:00:00"/>
  </r>
  <r>
    <x v="61"/>
    <s v="golf balls"/>
    <d v="1899-12-30T07:17:00"/>
    <x v="2"/>
    <s v="Oct"/>
    <x v="1"/>
    <s v="outdoors "/>
    <s v="214.134.205.22"/>
    <s v="/department/outdoors/category/golf%20balls/product/Hirzl%20Men's%20Hybrid%20Golf%20Glove"/>
    <d v="2017-10-29T00:00:00"/>
  </r>
  <r>
    <x v="23"/>
    <s v="featured shops"/>
    <d v="1899-12-30T11:06:00"/>
    <x v="0"/>
    <s v="Jan"/>
    <x v="2"/>
    <s v="apparel "/>
    <s v="213.252.231.169"/>
    <s v="/department/apparel/category/featured%20shops/product/adidas%20Kids'%20RG%20III%20Mid%20Football%20Cleat"/>
    <d v="2018-01-16T00:00:00"/>
  </r>
  <r>
    <x v="65"/>
    <s v="men's golf clubs"/>
    <d v="1899-12-30T06:02:00"/>
    <x v="5"/>
    <s v="Nov"/>
    <x v="7"/>
    <s v="outdoors "/>
    <s v="215.219.226.107"/>
    <s v="/department/outdoors/category/men's%20golf%20clubs/product/Merrell%20Women's%20Grassbow%20Sport%20Hiking%20Shoe"/>
    <d v="2017-11-16T00:00:00"/>
  </r>
  <r>
    <x v="41"/>
    <s v="girls' apparel"/>
    <d v="1899-12-30T07:47:00"/>
    <x v="1"/>
    <s v="Oct"/>
    <x v="1"/>
    <s v="golf "/>
    <s v="180.207.28.167"/>
    <s v="/department/golf/category/girls'%20apparel/product/adidas%20Youth%20Germany%20Black/Red%20Away%20Match%20Soc/add_to_cart"/>
    <d v="2017-10-16T00:00:00"/>
  </r>
  <r>
    <x v="15"/>
    <s v="camping &amp; hiking"/>
    <d v="1899-12-30T06:24:00"/>
    <x v="2"/>
    <s v="Oct"/>
    <x v="7"/>
    <s v="fan shop "/>
    <s v="98.80.18.92"/>
    <s v="/department/fan%20shop/category/camping%20&amp;%20hiking/product/Diamondback%20Women's%20Serene%20Classic%20Comfort%20Bi"/>
    <d v="2017-10-01T00:00:00"/>
  </r>
  <r>
    <x v="0"/>
    <s v="women's apparel"/>
    <d v="1899-12-30T07:39:00"/>
    <x v="6"/>
    <s v="Jan"/>
    <x v="1"/>
    <s v="golf "/>
    <s v="21.161.97.90"/>
    <s v="/department/golf/category/women's%20apparel/product/Nike%20Men's%20Dri-FIT%20Victory%20Golf%20Polo"/>
    <d v="2018-01-10T00:00:00"/>
  </r>
  <r>
    <x v="12"/>
    <s v="boxing &amp; mma"/>
    <d v="1899-12-30T13:04:00"/>
    <x v="5"/>
    <s v="Sep"/>
    <x v="11"/>
    <s v="footwear "/>
    <s v="28.1.106.163"/>
    <s v="/department/footwear/category/boxing%20&amp;%20mma/product/Nike%20Women's%20Free%205.0%20TR%20FIT%20PRT%204%20Training%20S/add_to_cart"/>
    <d v="2017-09-07T00:00:00"/>
  </r>
  <r>
    <x v="6"/>
    <s v="shop by sport"/>
    <d v="1899-12-30T12:02:00"/>
    <x v="1"/>
    <s v="Sep"/>
    <x v="6"/>
    <s v="golf "/>
    <s v="11.112.62.24"/>
    <s v="/department/golf/category/shop%20by%20sport/product/Under%20Armour%20Girls'%20Toddler%20Spine%20Surge%20Runni/add_to_cart"/>
    <d v="2017-09-25T00:00:00"/>
  </r>
  <r>
    <x v="6"/>
    <s v="shop by sport"/>
    <d v="1899-12-30T14:34:00"/>
    <x v="1"/>
    <s v="Oct"/>
    <x v="13"/>
    <s v="golf "/>
    <s v="209.203.39.252"/>
    <s v="/department/golf/category/shop%20by%20sport/product/Under%20Armour%20Girls'%20Toddler%20Spine%20Surge%20Runni/add_to_cart"/>
    <d v="2017-10-30T00:00:00"/>
  </r>
  <r>
    <x v="23"/>
    <s v="featured shops"/>
    <d v="1899-12-30T09:59:00"/>
    <x v="3"/>
    <s v="Jan"/>
    <x v="9"/>
    <s v="apparel "/>
    <s v="190.233.254.230"/>
    <s v="/department/apparel/category/featured%20shops/product/adidas%20Kids'%20RG%20III%20Mid%20Football%20Cleat"/>
    <d v="2018-01-19T00:00:00"/>
  </r>
  <r>
    <x v="43"/>
    <s v="hunting &amp; shooting"/>
    <d v="1899-12-30T21:32:00"/>
    <x v="4"/>
    <s v="Sep"/>
    <x v="14"/>
    <s v="fan shop "/>
    <s v="97.197.163.200"/>
    <s v="/department/fan%20shop/category/hunting%20&amp;%20shooting/product/The%20North%20Face%20Women's%20Recon%20Backpack/add_to_cart"/>
    <d v="2017-09-02T00:00:00"/>
  </r>
  <r>
    <x v="12"/>
    <s v="boxing &amp; mma"/>
    <d v="1899-12-30T14:06:00"/>
    <x v="0"/>
    <s v="Jan"/>
    <x v="13"/>
    <s v="footwear "/>
    <s v="54.32.138.243"/>
    <s v="/department/footwear/category/boxing%20&amp;%20mma/product/Nike%20Women's%20Free%205.0%20TR%20FIT%20PRT%204%20Training%20S"/>
    <d v="2018-01-16T00:00:00"/>
  </r>
  <r>
    <x v="29"/>
    <s v="indoor outdoor games"/>
    <d v="1899-12-30T19:16:00"/>
    <x v="5"/>
    <s v="Sep"/>
    <x v="8"/>
    <s v="fan shop "/>
    <s v="94.72.2.243"/>
    <s v="/department/fan%20shop/category/indoor/outdoor%20games/product/O'Brien%20Men's%20Neoprene%20Life%20Vest"/>
    <d v="2017-09-14T00:00:00"/>
  </r>
  <r>
    <x v="42"/>
    <s v="hockey"/>
    <d v="1899-12-30T22:27:00"/>
    <x v="6"/>
    <s v="Dec"/>
    <x v="10"/>
    <s v="fitness "/>
    <s v="57.41.66.112"/>
    <s v="/department/fitness/category/hockey/product/Nike%20Dri-FIT%20Crew%20Sock%206%20Pack/add_to_cart"/>
    <d v="2017-12-06T00:00:00"/>
  </r>
  <r>
    <x v="2"/>
    <s v="fishing"/>
    <d v="1899-12-30T15:33:00"/>
    <x v="4"/>
    <s v="Sep"/>
    <x v="12"/>
    <s v="fan shop "/>
    <s v="173.219.18.85"/>
    <s v="/department/fan%20shop/category/fishing/product/Field%20&amp;%20Stream%20Sportsman%2016%20Gun%20Fire%20Safe"/>
    <d v="2017-09-30T00:00:00"/>
  </r>
  <r>
    <x v="18"/>
    <s v="men's footwear"/>
    <d v="1899-12-30T14:00:00"/>
    <x v="3"/>
    <s v="Nov"/>
    <x v="13"/>
    <s v="apparel "/>
    <s v="99.31.52.14"/>
    <s v="/department/apparel/category/men's%20footwear/product/Nike%20Men's%20CJ%20Elite%202%20TD%20Football%20Cleat"/>
    <d v="2017-11-24T00:00:00"/>
  </r>
  <r>
    <x v="55"/>
    <s v="baseball &amp; softball"/>
    <d v="1899-12-30T12:31:00"/>
    <x v="4"/>
    <s v="Oct"/>
    <x v="6"/>
    <s v="fitness "/>
    <s v="77.137.114.147"/>
    <s v="/department/fitness/category/baseball%20&amp;%20softball/product/adidas%20Kids'%20F5%20Messi%20FG%20Soccer%20Cleat"/>
    <d v="2017-10-14T00:00:00"/>
  </r>
  <r>
    <x v="51"/>
    <s v="women's golf clubs"/>
    <d v="1899-12-30T23:47:00"/>
    <x v="4"/>
    <s v="Nov"/>
    <x v="3"/>
    <s v="outdoors "/>
    <s v="38.95.109.231"/>
    <s v="/department/outdoors/category/women's%20golf%20clubs/product/Cleveland%20Golf%20Collegiate%20My%20Custom%20Wedge%20588"/>
    <d v="2017-11-25T00:00:00"/>
  </r>
  <r>
    <x v="16"/>
    <s v="trade-in"/>
    <d v="1899-12-30T20:00:00"/>
    <x v="5"/>
    <s v="Sep"/>
    <x v="0"/>
    <s v="outdoors "/>
    <s v="94.190.66.90"/>
    <s v="/department/outdoors/category/trade-in/product/Glove%20It%20Urban%20Brick%20Golf%20Towel"/>
    <d v="2017-09-14T00:00:00"/>
  </r>
  <r>
    <x v="51"/>
    <s v="women's golf clubs"/>
    <d v="1899-12-30T09:21:00"/>
    <x v="2"/>
    <s v="Dec"/>
    <x v="9"/>
    <s v="outdoors "/>
    <s v="191.46.0.211"/>
    <s v="/department/outdoors/category/women's%20golf%20clubs/product/Cleveland%20Golf%20Collegiate%20My%20Custom%20Wedge%20588"/>
    <d v="2017-12-17T00:00:00"/>
  </r>
  <r>
    <x v="73"/>
    <s v="accessories"/>
    <d v="1899-12-30T16:56:00"/>
    <x v="4"/>
    <s v="Oct"/>
    <x v="16"/>
    <s v="outdoors "/>
    <s v="221.227.18.170"/>
    <s v="/department/outdoors/category/accessories/product/Team%20Golf%20Pittsburgh%20Steelers%20Putter%20Grip"/>
    <d v="2017-10-28T00:00:00"/>
  </r>
  <r>
    <x v="6"/>
    <s v="shop by sport"/>
    <d v="1899-12-30T16:36:00"/>
    <x v="3"/>
    <s v="Sep"/>
    <x v="16"/>
    <s v="golf "/>
    <s v="206.253.23.51"/>
    <s v="/department/golf/category/shop%20by%20sport/product/Under%20Armour%20Girls'%20Toddler%20Spine%20Surge%20Runni/add_to_cart"/>
    <d v="2017-09-01T00:00:00"/>
  </r>
  <r>
    <x v="25"/>
    <s v="basketball"/>
    <d v="1899-12-30T22:15:00"/>
    <x v="5"/>
    <s v="Sep"/>
    <x v="10"/>
    <s v="fitness "/>
    <s v="201.142.179.201"/>
    <s v="/department/fitness/category/basketball/product/Diamondback%20Boys'%20Insight%2024%20Performance%20Hybr"/>
    <d v="2017-09-14T00:00:00"/>
  </r>
  <r>
    <x v="43"/>
    <s v="hunting &amp; shooting"/>
    <d v="1899-12-30T14:39:00"/>
    <x v="3"/>
    <s v="Jan"/>
    <x v="13"/>
    <s v="fan shop "/>
    <s v="25.51.65.23"/>
    <s v="/department/fan%20shop/category/hunting%20&amp;%20shooting/product/The%20North%20Face%20Women's%20Recon%20Backpack/add_to_cart"/>
    <d v="2018-01-19T00:00:00"/>
  </r>
  <r>
    <x v="11"/>
    <s v="fitness accessories"/>
    <d v="1899-12-30T07:10:00"/>
    <x v="3"/>
    <s v="Jan"/>
    <x v="1"/>
    <s v="footwear "/>
    <s v="76.60.112.28"/>
    <s v="/department/footwear/category/fitness%20accessories/product/Under%20Armour%20Hustle%20Storm%20Medium%20Duffle%20Bag/add_to_cart"/>
    <d v="2018-01-26T00:00:00"/>
  </r>
  <r>
    <x v="15"/>
    <s v="camping &amp; hiking"/>
    <d v="1899-12-30T23:24:00"/>
    <x v="5"/>
    <s v="Sep"/>
    <x v="3"/>
    <s v="fan shop "/>
    <s v="103.199.201.153"/>
    <s v="/department/fan%20shop/category/camping%20&amp;%20hiking/product/Diamondback%20Women's%20Serene%20Classic%20Comfort%20Bi"/>
    <d v="2017-09-14T00:00:00"/>
  </r>
  <r>
    <x v="29"/>
    <s v="indoor outdoor games"/>
    <d v="1899-12-30T11:00:00"/>
    <x v="2"/>
    <s v="Oct"/>
    <x v="2"/>
    <s v="fan shop "/>
    <s v="41.117.185.215"/>
    <s v="/department/fan%20shop/category/indoor/outdoor%20games/product/O'Brien%20Men's%20Neoprene%20Life%20Vest/add_to_cart"/>
    <d v="2017-10-08T00:00:00"/>
  </r>
  <r>
    <x v="26"/>
    <s v="girls' apparel"/>
    <d v="1899-12-30T11:17:00"/>
    <x v="4"/>
    <s v="Sep"/>
    <x v="2"/>
    <s v="golf "/>
    <s v="185.141.25.207"/>
    <s v="/department/golf/category/girls'%20apparel/product/TYR%20Boys'%20Team%20Digi%20Jammer/add_to_cart"/>
    <d v="2017-09-09T00:00:00"/>
  </r>
  <r>
    <x v="6"/>
    <s v="shop by sport"/>
    <d v="1899-12-30T07:34:00"/>
    <x v="1"/>
    <s v="Oct"/>
    <x v="1"/>
    <s v="golf "/>
    <s v="162.115.108.247"/>
    <s v="/department/golf/category/shop%20by%20sport/product/Under%20Armour%20Girls'%20Toddler%20Spine%20Surge%20Runni"/>
    <d v="2017-10-09T00:00:00"/>
  </r>
  <r>
    <x v="43"/>
    <s v="hunting &amp; shooting"/>
    <d v="1899-12-30T07:07:00"/>
    <x v="0"/>
    <s v="Jan"/>
    <x v="1"/>
    <s v="fan shop "/>
    <s v="15.53.203.179"/>
    <s v="/department/fan%20shop/category/hunting%20&amp;%20shooting/product/The%20North%20Face%20Women's%20Recon%20Backpack/add_to_cart"/>
    <d v="2018-01-16T00:00:00"/>
  </r>
  <r>
    <x v="1"/>
    <s v="cleats"/>
    <d v="1899-12-30T21:12:00"/>
    <x v="5"/>
    <s v="Sep"/>
    <x v="14"/>
    <s v="apparel "/>
    <s v="148.76.247.120"/>
    <s v="/department/apparel/category/cleats/product/Perfect%20Fitness%20Perfect%20Rip%20Deck/add_to_cart"/>
    <d v="2017-09-14T00:00:00"/>
  </r>
  <r>
    <x v="6"/>
    <s v="shop by sport"/>
    <d v="1899-12-30T12:28:00"/>
    <x v="0"/>
    <s v="Sep"/>
    <x v="6"/>
    <s v="golf "/>
    <s v="95.49.120.236"/>
    <s v="/department/golf/category/shop%20by%20sport/product/Under%20Armour%20Girls'%20Toddler%20Spine%20Surge%20Runni/add_to_cart"/>
    <d v="2017-09-19T00:00:00"/>
  </r>
  <r>
    <x v="45"/>
    <s v="golf shoes"/>
    <d v="1899-12-30T19:58:00"/>
    <x v="5"/>
    <s v="Sep"/>
    <x v="8"/>
    <s v="outdoors "/>
    <s v="103.159.222.34"/>
    <s v="/department/outdoors/category/golf%20shoes/product/LIJA%20Women's%20Button%20Golf%20Dress"/>
    <d v="2017-09-14T00:00:00"/>
  </r>
  <r>
    <x v="40"/>
    <s v="lacrosse"/>
    <d v="1899-12-30T22:54:00"/>
    <x v="4"/>
    <s v="Nov"/>
    <x v="10"/>
    <s v="fitness "/>
    <s v="137.74.117.116"/>
    <s v="/department/fitness/category/lacrosse/product/Under%20Armour%20Men's%20Tech%20II%20T-Shirt"/>
    <d v="2017-11-11T00:00:00"/>
  </r>
  <r>
    <x v="0"/>
    <s v="women's apparel"/>
    <d v="1899-12-30T09:19:00"/>
    <x v="3"/>
    <s v="Dec"/>
    <x v="9"/>
    <s v="golf "/>
    <s v="68.54.144.54"/>
    <s v="/department/golf/category/women's%20apparel/product/Nike%20Men's%20Dri-FIT%20Victory%20Golf%20Polo"/>
    <d v="2017-12-15T00:00:00"/>
  </r>
  <r>
    <x v="43"/>
    <s v="hunting &amp; shooting"/>
    <d v="1899-12-30T15:43:00"/>
    <x v="1"/>
    <s v="Jan"/>
    <x v="12"/>
    <s v="fan shop "/>
    <s v="161.88.20.176"/>
    <s v="/department/fan%20shop/category/hunting%20&amp;%20shooting/product/The%20North%20Face%20Women's%20Recon%20Backpack"/>
    <d v="2018-01-15T00:00:00"/>
  </r>
  <r>
    <x v="4"/>
    <s v="golf shoes"/>
    <d v="1899-12-30T18:03:00"/>
    <x v="5"/>
    <s v="Sep"/>
    <x v="4"/>
    <s v="outdoors "/>
    <s v="154.83.178.158"/>
    <s v="/department/outdoors/category/golf%20shoes/product/LIJA%20Women's%20Eyelet%20Sleeveless%20Golf%20Polo"/>
    <d v="2017-09-14T00:00:00"/>
  </r>
  <r>
    <x v="2"/>
    <s v="fishing"/>
    <d v="1899-12-30T07:30:00"/>
    <x v="1"/>
    <s v="Nov"/>
    <x v="1"/>
    <s v="fan shop "/>
    <s v="182.232.31.253"/>
    <s v="/department/fan%20shop/category/fishing/product/Field%20&amp;%20Stream%20Sportsman%2016%20Gun%20Fire%20Safe"/>
    <d v="2017-11-13T00:00:00"/>
  </r>
  <r>
    <x v="0"/>
    <s v="women's apparel"/>
    <d v="1899-12-30T21:35:00"/>
    <x v="5"/>
    <s v="Sep"/>
    <x v="14"/>
    <s v="golf "/>
    <s v="56.131.94.74"/>
    <s v="/department/golf/category/women's%20apparel/product/Nike%20Men's%20Dri-FIT%20Victory%20Golf%20Polo/add_to_cart"/>
    <d v="2017-09-14T00:00:00"/>
  </r>
  <r>
    <x v="10"/>
    <s v="water sports"/>
    <d v="1899-12-30T07:54:00"/>
    <x v="6"/>
    <s v="Dec"/>
    <x v="1"/>
    <s v="fan shop "/>
    <s v="97.37.251.189"/>
    <s v="/department/fan%20shop/category/water%20sports/product/Pelican%20Sunstream%20100%20Kayak/add_to_cart"/>
    <d v="2017-12-13T00:00:00"/>
  </r>
  <r>
    <x v="15"/>
    <s v="camping &amp; hiking"/>
    <d v="1899-12-30T13:14:00"/>
    <x v="0"/>
    <s v="Oct"/>
    <x v="11"/>
    <s v="fan shop "/>
    <s v="112.109.224.99"/>
    <s v="/department/fan%20shop/category/camping%20&amp;%20hiking/product/Diamondback%20Women's%20Serene%20Classic%20Comfort%20Bi"/>
    <d v="2017-10-03T00:00:00"/>
  </r>
  <r>
    <x v="11"/>
    <s v="fitness accessories"/>
    <d v="1899-12-30T09:25:00"/>
    <x v="1"/>
    <s v="Jan"/>
    <x v="9"/>
    <s v="footwear "/>
    <s v="159.123.81.154"/>
    <s v="/department/footwear/category/fitness%20accessories/product/Under%20Armour%20Hustle%20Storm%20Medium%20Duffle%20Bag/add_to_cart"/>
    <d v="2018-01-22T00:00:00"/>
  </r>
  <r>
    <x v="5"/>
    <s v="cardio equipment"/>
    <d v="1899-12-30T21:23:00"/>
    <x v="5"/>
    <s v="Sep"/>
    <x v="14"/>
    <s v="footwear "/>
    <s v="78.104.249.3"/>
    <s v="/department/footwear/category/cardio%20equipment/product/Nike%20Men's%20Free%205.0+%20Running%20Shoe"/>
    <d v="2017-09-14T00:00:00"/>
  </r>
  <r>
    <x v="1"/>
    <s v="cleats"/>
    <d v="1899-12-30T04:33:00"/>
    <x v="2"/>
    <s v="Sep"/>
    <x v="22"/>
    <s v="apparel "/>
    <s v="197.23.203.128"/>
    <s v="/department/apparel/category/cleats/product/Perfect%20Fitness%20Perfect%20Rip%20Deck"/>
    <d v="2017-09-24T00:00:00"/>
  </r>
  <r>
    <x v="38"/>
    <s v="shop by sport"/>
    <d v="1899-12-30T10:43:00"/>
    <x v="6"/>
    <s v="Sep"/>
    <x v="5"/>
    <s v="golf "/>
    <s v="35.107.192.237"/>
    <s v="/department/golf/category/shop%20by%20sport/product/Columbia%20Men's%20PFG%20Anchor%20Tough%20T-Shirt"/>
    <d v="2017-09-20T00:00:00"/>
  </r>
  <r>
    <x v="23"/>
    <s v="featured shops"/>
    <d v="1899-12-30T22:23:00"/>
    <x v="5"/>
    <s v="Sep"/>
    <x v="10"/>
    <s v="apparel "/>
    <s v="213.212.130.160"/>
    <s v="/department/apparel/category/featured%20shops/product/adidas%20Kids'%20RG%20III%20Mid%20Football%20Cleat"/>
    <d v="2017-09-14T00:00:00"/>
  </r>
  <r>
    <x v="44"/>
    <s v="hockey"/>
    <d v="1899-12-30T18:03:00"/>
    <x v="0"/>
    <s v="Jan"/>
    <x v="4"/>
    <s v="fitness "/>
    <s v="109.93.49.251"/>
    <s v="/department/fitness/category/hockey/product/Stiga%20Master%20Series%20ST3100%20Competition%20Indoor/add_to_cart"/>
    <d v="2018-01-16T00:00:00"/>
  </r>
  <r>
    <x v="28"/>
    <s v="strength training"/>
    <d v="1899-12-30T08:51:00"/>
    <x v="5"/>
    <s v="Nov"/>
    <x v="17"/>
    <s v="footwear "/>
    <s v="101.126.19.76"/>
    <s v="/department/footwear/category/strength%20training/product/SOLE%20E35%20Elliptical/add_to_cart"/>
    <d v="2017-11-30T00:00:00"/>
  </r>
  <r>
    <x v="15"/>
    <s v="camping &amp; hiking"/>
    <d v="1899-12-30T18:24:00"/>
    <x v="0"/>
    <s v="Jan"/>
    <x v="4"/>
    <s v="fan shop "/>
    <s v="202.43.95.129"/>
    <s v="/department/fan%20shop/category/camping%20&amp;%20hiking/product/Diamondback%20Women's%20Serene%20Classic%20Comfort%20Bi"/>
    <d v="2018-01-23T00:00:00"/>
  </r>
  <r>
    <x v="55"/>
    <s v="baseball &amp; softball"/>
    <d v="1899-12-30T15:26:00"/>
    <x v="3"/>
    <s v="Jan"/>
    <x v="12"/>
    <s v="fitness "/>
    <s v="116.170.133.233"/>
    <s v="/department/fitness/category/baseball%20&amp;%20softball/product/adidas%20Kids'%20F5%20Messi%20FG%20Soccer%20Cleat/add_to_cart"/>
    <d v="2018-01-05T00:00:00"/>
  </r>
  <r>
    <x v="56"/>
    <s v="hunting &amp; shooting"/>
    <d v="1899-12-30T19:13:00"/>
    <x v="1"/>
    <s v="Sep"/>
    <x v="8"/>
    <s v="fan shop "/>
    <s v="205.67.238.132"/>
    <s v="/department/fan%20shop/category/hunting%20&amp;%20shooting/product/insta-bed%20Neverflat%20Air%20Mattress"/>
    <d v="2017-09-11T00:00:00"/>
  </r>
  <r>
    <x v="9"/>
    <s v="as seen on  tv!"/>
    <d v="1899-12-30T10:04:00"/>
    <x v="5"/>
    <s v="Sep"/>
    <x v="5"/>
    <s v="footwear "/>
    <s v="99.237.181.177"/>
    <s v="/department/footwear/category/as%20seen%20on%20%20tv!/product/Nike%20Men's%20Free%20TR%205.0%20TB%20Training%20Shoe/add_to_cart"/>
    <d v="2017-09-28T00:00:00"/>
  </r>
  <r>
    <x v="72"/>
    <s v="accessories"/>
    <d v="1899-12-30T11:59:00"/>
    <x v="1"/>
    <s v="Oct"/>
    <x v="2"/>
    <s v="outdoors "/>
    <s v="77.194.54.210"/>
    <s v="/department/outdoors/category/accessories/product/Team%20Golf%20Tennessee%20Volunteers%20Putter%20Grip/add_to_cart"/>
    <d v="2017-10-16T00:00:00"/>
  </r>
  <r>
    <x v="0"/>
    <s v="women's apparel"/>
    <d v="1899-12-30T19:45:00"/>
    <x v="5"/>
    <s v="Dec"/>
    <x v="8"/>
    <s v="golf "/>
    <s v="93.168.183.72"/>
    <s v="/department/golf/category/women's%20apparel/product/Nike%20Men's%20Dri-FIT%20Victory%20Golf%20Polo"/>
    <d v="2017-12-14T00:00:00"/>
  </r>
  <r>
    <x v="1"/>
    <s v="cleats"/>
    <d v="1899-12-30T06:15:00"/>
    <x v="0"/>
    <s v="Oct"/>
    <x v="7"/>
    <s v="apparel "/>
    <s v="212.110.5.149"/>
    <s v="/department/apparel/category/cleats/product/Perfect%20Fitness%20Perfect%20Rip%20Deck"/>
    <d v="2017-10-10T00:00:00"/>
  </r>
  <r>
    <x v="0"/>
    <s v="women's apparel"/>
    <d v="1899-12-30T13:08:00"/>
    <x v="3"/>
    <s v="Nov"/>
    <x v="11"/>
    <s v="golf "/>
    <s v="20.36.6.27"/>
    <s v="/department/golf/category/women's%20apparel/product/Nike%20Men's%20Dri-FIT%20Victory%20Golf%20Polo"/>
    <d v="2017-11-24T00:00:00"/>
  </r>
  <r>
    <x v="5"/>
    <s v="cardio equipment"/>
    <d v="1899-12-30T20:13:00"/>
    <x v="4"/>
    <s v="Dec"/>
    <x v="0"/>
    <s v="footwear "/>
    <s v="144.188.93.71"/>
    <s v="/department/footwear/category/cardio%20equipment/product/Nike%20Men's%20Free%205.0+%20Running%20Shoe"/>
    <d v="2017-12-02T00:00:00"/>
  </r>
  <r>
    <x v="9"/>
    <s v="as seen on  tv!"/>
    <d v="1899-12-30T17:21:00"/>
    <x v="2"/>
    <s v="Nov"/>
    <x v="15"/>
    <s v="footwear "/>
    <s v="149.4.46.165"/>
    <s v="/department/footwear/category/as%20seen%20on%20%20tv!/product/Nike%20Men's%20Free%20TR%205.0%20TB%20Training%20Shoe"/>
    <d v="2017-11-05T00:00:00"/>
  </r>
  <r>
    <x v="18"/>
    <s v="men's footwear"/>
    <d v="1899-12-30T13:58:00"/>
    <x v="4"/>
    <s v="Nov"/>
    <x v="11"/>
    <s v="apparel "/>
    <s v="53.81.189.70"/>
    <s v="/department/apparel/category/men's%20footwear/product/Nike%20Men's%20CJ%20Elite%202%20TD%20Football%20Cleat"/>
    <d v="2017-11-25T00:00:00"/>
  </r>
  <r>
    <x v="58"/>
    <s v="basketball"/>
    <d v="1899-12-30T15:47:00"/>
    <x v="2"/>
    <s v="Dec"/>
    <x v="12"/>
    <s v="fitness "/>
    <s v="160.246.152.108"/>
    <s v="/department/fitness/category/basketball/product/SOLE%20E25%20Elliptical/add_to_cart"/>
    <d v="2017-12-03T00:00:00"/>
  </r>
  <r>
    <x v="62"/>
    <s v="accessories"/>
    <d v="1899-12-30T19:15:00"/>
    <x v="5"/>
    <s v="Nov"/>
    <x v="8"/>
    <s v="outdoors "/>
    <s v="41.74.154.160"/>
    <s v="/department/outdoors/category/accessories/product/Team%20Golf%20St.%20Louis%20Cardinals%20Putter%20Grip/add_to_cart"/>
    <d v="2017-11-02T00:00:00"/>
  </r>
  <r>
    <x v="1"/>
    <s v="cleats"/>
    <d v="1899-12-30T12:23:00"/>
    <x v="5"/>
    <s v="Oct"/>
    <x v="6"/>
    <s v="apparel "/>
    <s v="149.80.45.147"/>
    <s v="/department/apparel/category/cleats/product/Perfect%20Fitness%20Perfect%20Rip%20Deck/add_to_cart"/>
    <d v="2017-10-19T00:00:00"/>
  </r>
  <r>
    <x v="64"/>
    <s v="golf gloves"/>
    <d v="1899-12-30T13:55:00"/>
    <x v="3"/>
    <s v="Oct"/>
    <x v="11"/>
    <s v="outdoors "/>
    <s v="195.148.48.196"/>
    <s v="/department/outdoors/category/golf%20gloves/product/Clicgear%20Rovic%20Cooler%20Bag/add_to_cart"/>
    <d v="2017-10-20T00:00:00"/>
  </r>
  <r>
    <x v="12"/>
    <s v="boxing &amp; mma"/>
    <d v="1899-12-30T18:48:00"/>
    <x v="6"/>
    <s v="Dec"/>
    <x v="4"/>
    <s v="footwear "/>
    <s v="38.92.95.169"/>
    <s v="/department/footwear/category/boxing%20&amp;%20mma/product/Nike%20Women's%20Free%205.0%20TR%20FIT%20PRT%204%20Training%20S"/>
    <d v="2017-12-20T00:00:00"/>
  </r>
  <r>
    <x v="1"/>
    <s v="cleats"/>
    <d v="1899-12-30T07:09:00"/>
    <x v="4"/>
    <s v="Jan"/>
    <x v="1"/>
    <s v="apparel "/>
    <s v="36.132.4.26"/>
    <s v="/department/apparel/category/cleats/product/Perfect%20Fitness%20Perfect%20Rip%20Deck"/>
    <d v="2018-01-13T00:00:00"/>
  </r>
  <r>
    <x v="44"/>
    <s v="hockey"/>
    <d v="1899-12-30T19:40:00"/>
    <x v="5"/>
    <s v="Sep"/>
    <x v="8"/>
    <s v="fitness "/>
    <s v="202.193.50.62"/>
    <s v="/department/fitness/category/hockey/product/Stiga%20Master%20Series%20ST3100%20Competition%20Indoor"/>
    <d v="2017-09-14T00:00:00"/>
  </r>
  <r>
    <x v="23"/>
    <s v="featured shops"/>
    <d v="1899-12-30T22:42:00"/>
    <x v="5"/>
    <s v="Sep"/>
    <x v="10"/>
    <s v="apparel "/>
    <s v="145.190.224.9"/>
    <s v="/department/apparel/category/featured%20shops/product/adidas%20Kids'%20RG%20III%20Mid%20Football%20Cleat"/>
    <d v="2017-09-14T00:00:00"/>
  </r>
  <r>
    <x v="48"/>
    <s v="electronics"/>
    <d v="1899-12-30T07:46:00"/>
    <x v="5"/>
    <s v="Nov"/>
    <x v="1"/>
    <s v="outdoors "/>
    <s v="72.216.77.160"/>
    <s v="/department/outdoors/category/electronics/product/Titleist%20Pro%20V1x%20Golf%20Balls/add_to_cart"/>
    <d v="2017-11-30T00:00:00"/>
  </r>
  <r>
    <x v="1"/>
    <s v="cleats"/>
    <d v="1899-12-30T18:58:00"/>
    <x v="5"/>
    <s v="Sep"/>
    <x v="4"/>
    <s v="apparel "/>
    <s v="78.128.250.21"/>
    <s v="/department/apparel/category/cleats/product/Perfect%20Fitness%20Perfect%20Rip%20Deck/add_to_cart"/>
    <d v="2017-09-14T00:00:00"/>
  </r>
  <r>
    <x v="25"/>
    <s v="basketball"/>
    <d v="1899-12-30T08:39:00"/>
    <x v="0"/>
    <s v="Oct"/>
    <x v="17"/>
    <s v="fitness "/>
    <s v="138.139.231.216"/>
    <s v="/department/fitness/category/basketball/product/Diamondback%20Boys'%20Insight%2024%20Performance%20Hybr"/>
    <d v="2017-10-31T00:00:00"/>
  </r>
  <r>
    <x v="18"/>
    <s v="men's footwear"/>
    <d v="1899-12-30T06:37:00"/>
    <x v="4"/>
    <s v="Sep"/>
    <x v="7"/>
    <s v="apparel "/>
    <s v="106.215.204.152"/>
    <s v="/department/apparel/category/men's%20footwear/product/Nike%20Men's%20CJ%20Elite%202%20TD%20Football%20Cleat"/>
    <d v="2017-09-30T00:00:00"/>
  </r>
  <r>
    <x v="25"/>
    <s v="basketball"/>
    <d v="1899-12-30T06:41:00"/>
    <x v="1"/>
    <s v="Oct"/>
    <x v="7"/>
    <s v="fitness "/>
    <s v="167.45.17.8"/>
    <s v="/department/fitness/category/basketball/product/Diamondback%20Boys'%20Insight%2024%20Performance%20Hybr"/>
    <d v="2017-10-23T00:00:00"/>
  </r>
  <r>
    <x v="14"/>
    <s v="soccer"/>
    <d v="1899-12-30T17:57:00"/>
    <x v="5"/>
    <s v="Oct"/>
    <x v="15"/>
    <s v="fitness "/>
    <s v="190.172.247.234"/>
    <s v="/department/fitness/category/soccer/product/Nike%20Men's%20Fingertrap%20Max%20Training%20Shoe/add_to_cart"/>
    <d v="2017-10-05T00:00:00"/>
  </r>
  <r>
    <x v="57"/>
    <s v="electronics"/>
    <d v="1899-12-30T20:26:00"/>
    <x v="5"/>
    <s v="Sep"/>
    <x v="0"/>
    <s v="outdoors "/>
    <s v="87.53.152.227"/>
    <s v="/department/outdoors/category/electronics/product/Bridgestone%20e6%20Straight%20Distance%20NFL%20Tennesse"/>
    <d v="2017-09-14T00:00:00"/>
  </r>
  <r>
    <x v="19"/>
    <s v="boxing &amp; mma"/>
    <d v="1899-12-30T21:41:00"/>
    <x v="4"/>
    <s v="Oct"/>
    <x v="14"/>
    <s v="footwear "/>
    <s v="172.72.65.133"/>
    <s v="/department/footwear/category/boxing%20&amp;%20mma/product/Under%20Armour%20Women's%20Micro%20G%20Skulpt%20Running%20S"/>
    <d v="2017-10-28T00:00:00"/>
  </r>
  <r>
    <x v="11"/>
    <s v="fitness accessories"/>
    <d v="1899-12-30T02:50:00"/>
    <x v="4"/>
    <s v="Sep"/>
    <x v="18"/>
    <s v="footwear "/>
    <s v="44.17.236.198"/>
    <s v="/department/footwear/category/fitness%20accessories/product/Under%20Armour%20Hustle%20Storm%20Medium%20Duffle%20Bag"/>
    <d v="2017-09-30T00:00:00"/>
  </r>
  <r>
    <x v="1"/>
    <s v="cleats"/>
    <d v="1899-12-30T22:13:00"/>
    <x v="0"/>
    <s v="Nov"/>
    <x v="10"/>
    <s v="apparel "/>
    <s v="130.152.185.91"/>
    <s v="/department/apparel/category/cleats/product/Perfect%20Fitness%20Perfect%20Rip%20Deck"/>
    <d v="2017-11-21T00:00:00"/>
  </r>
  <r>
    <x v="14"/>
    <s v="soccer"/>
    <d v="1899-12-30T22:56:00"/>
    <x v="5"/>
    <s v="Sep"/>
    <x v="10"/>
    <s v="fitness "/>
    <s v="187.137.18.166"/>
    <s v="/department/fitness/category/soccer/product/Nike%20Men's%20Fingertrap%20Max%20Training%20Shoe/add_to_cart"/>
    <d v="2017-09-14T00:00:00"/>
  </r>
  <r>
    <x v="22"/>
    <s v="tennis &amp; racquet"/>
    <d v="1899-12-30T19:16:00"/>
    <x v="4"/>
    <s v="Dec"/>
    <x v="8"/>
    <s v="fitness "/>
    <s v="163.234.250.143"/>
    <s v="/department/fitness/category/tennis%20&amp;%20racquet/product/Nike%20Men's%20Comfort%202%20Slide"/>
    <d v="2017-12-30T00:00:00"/>
  </r>
  <r>
    <x v="22"/>
    <s v="tennis &amp; racquet"/>
    <d v="1899-12-30T14:15:00"/>
    <x v="3"/>
    <s v="Jan"/>
    <x v="13"/>
    <s v="fitness "/>
    <s v="173.219.18.85"/>
    <s v="/department/fitness/category/tennis%20&amp;%20racquet/product/Nike%20Men's%20Comfort%202%20Slide"/>
    <d v="2018-01-12T00:00:00"/>
  </r>
  <r>
    <x v="9"/>
    <s v="as seen on  tv!"/>
    <d v="1899-12-30T18:59:00"/>
    <x v="5"/>
    <s v="Dec"/>
    <x v="4"/>
    <s v="footwear "/>
    <s v="204.181.121.148"/>
    <s v="/department/footwear/category/as%20seen%20on%20%20tv!/product/Nike%20Men's%20Free%20TR%205.0%20TB%20Training%20Shoe"/>
    <d v="2017-12-28T00:00:00"/>
  </r>
  <r>
    <x v="1"/>
    <s v="cleats"/>
    <d v="1899-12-30T17:02:00"/>
    <x v="3"/>
    <s v="Oct"/>
    <x v="15"/>
    <s v="apparel "/>
    <s v="97.220.5.7"/>
    <s v="/department/apparel/category/cleats/product/Perfect%20Fitness%20Perfect%20Rip%20Deck"/>
    <d v="2017-10-06T00:00:00"/>
  </r>
  <r>
    <x v="38"/>
    <s v="shop by sport"/>
    <d v="1899-12-30T16:36:00"/>
    <x v="3"/>
    <s v="Jan"/>
    <x v="16"/>
    <s v="golf "/>
    <s v="75.213.90.124"/>
    <s v="/department/golf/category/shop%20by%20sport/product/Columbia%20Men's%20PFG%20Anchor%20Tough%20T-Shirt"/>
    <d v="2018-01-05T00:00:00"/>
  </r>
  <r>
    <x v="29"/>
    <s v="indoor outdoor games"/>
    <d v="1899-12-30T13:08:00"/>
    <x v="3"/>
    <s v="Dec"/>
    <x v="11"/>
    <s v="fan shop "/>
    <s v="121.84.75.111"/>
    <s v="/department/fan%20shop/category/indoor/outdoor%20games/product/O'Brien%20Men's%20Neoprene%20Life%20Vest/add_to_cart"/>
    <d v="2017-12-15T00:00:00"/>
  </r>
  <r>
    <x v="54"/>
    <s v="men's golf clubs"/>
    <d v="1899-12-30T06:54:00"/>
    <x v="6"/>
    <s v="Jan"/>
    <x v="7"/>
    <s v="outdoors "/>
    <s v="7.209.119.207"/>
    <s v="/department/outdoors/category/men's%20golf%20clubs/product/Merrell%20Women's%20Siren%20Mid%20Waterproof%20Hiking%20B/add_to_cart"/>
    <d v="2018-01-17T00:00:00"/>
  </r>
  <r>
    <x v="12"/>
    <s v="boxing &amp; mma"/>
    <d v="1899-12-30T21:59:00"/>
    <x v="3"/>
    <s v="Dec"/>
    <x v="14"/>
    <s v="footwear "/>
    <s v="88.79.0.120"/>
    <s v="/department/footwear/category/boxing%20&amp;%20mma/product/Nike%20Women's%20Free%205.0%20TR%20FIT%20PRT%204%20Training%20S/add_to_cart"/>
    <d v="2017-12-22T00:00:00"/>
  </r>
  <r>
    <x v="3"/>
    <s v="accessories"/>
    <d v="1899-12-30T17:02:00"/>
    <x v="3"/>
    <s v="Sep"/>
    <x v="15"/>
    <s v="outdoors "/>
    <s v="82.127.92.234"/>
    <s v="/department/outdoors/category/accessories/product/Team%20Golf%20Texas%20Longhorns%20Putter%20Grip"/>
    <d v="2017-09-22T00:00:00"/>
  </r>
  <r>
    <x v="28"/>
    <s v="strength training"/>
    <d v="1899-12-30T12:54:00"/>
    <x v="1"/>
    <s v="Sep"/>
    <x v="6"/>
    <s v="footwear "/>
    <s v="7.71.77.157"/>
    <s v="/department/footwear/category/strength%20training/product/SOLE%20E35%20Elliptical/add_to_cart"/>
    <d v="2017-09-25T00:00:00"/>
  </r>
  <r>
    <x v="29"/>
    <s v="indoor outdoor games"/>
    <d v="1899-12-30T13:12:00"/>
    <x v="6"/>
    <s v="Nov"/>
    <x v="11"/>
    <s v="fan shop "/>
    <s v="42.174.201.123"/>
    <s v="/department/fan%20shop/category/indoor/outdoor%20games/product/O'Brien%20Men's%20Neoprene%20Life%20Vest/add_to_cart"/>
    <d v="2017-11-01T00:00:00"/>
  </r>
  <r>
    <x v="40"/>
    <s v="lacrosse"/>
    <d v="1899-12-30T17:12:00"/>
    <x v="5"/>
    <s v="Sep"/>
    <x v="15"/>
    <s v="fitness "/>
    <s v="150.40.221.1"/>
    <s v="/department/fitness/category/lacrosse/product/Under%20Armour%20Men's%20Tech%20II%20T-Shirt"/>
    <d v="2017-09-14T00:00:00"/>
  </r>
  <r>
    <x v="14"/>
    <s v="soccer"/>
    <d v="1899-12-30T09:43:00"/>
    <x v="3"/>
    <s v="Oct"/>
    <x v="9"/>
    <s v="fitness "/>
    <s v="161.177.33.132"/>
    <s v="/department/fitness/category/soccer/product/Nike%20Men's%20Fingertrap%20Max%20Training%20Shoe"/>
    <d v="2017-10-13T00:00:00"/>
  </r>
  <r>
    <x v="9"/>
    <s v="as seen on  tv!"/>
    <d v="1899-12-30T16:00:00"/>
    <x v="4"/>
    <s v="Jan"/>
    <x v="16"/>
    <s v="footwear "/>
    <s v="171.137.226.184"/>
    <s v="/department/footwear/category/as%20seen%20on%20%20tv!/product/Nike%20Men's%20Free%20TR%205.0%20TB%20Training%20Shoe"/>
    <d v="2018-01-13T00:00:00"/>
  </r>
  <r>
    <x v="12"/>
    <s v="boxing &amp; mma"/>
    <d v="1899-12-30T23:04:00"/>
    <x v="0"/>
    <s v="Sep"/>
    <x v="3"/>
    <s v="footwear "/>
    <s v="11.23.59.67"/>
    <s v="/department/footwear/category/boxing%20&amp;%20mma/product/Nike%20Women's%20Free%205.0%20TR%20FIT%20PRT%204%20Training%20S"/>
    <d v="2017-09-05T00:00:00"/>
  </r>
  <r>
    <x v="58"/>
    <s v="basketball"/>
    <d v="1899-12-30T17:40:00"/>
    <x v="3"/>
    <s v="Jan"/>
    <x v="15"/>
    <s v="fitness "/>
    <s v="222.112.219.230"/>
    <s v="/department/fitness/category/basketball/product/SOLE%20E25%20Elliptical/add_to_cart"/>
    <d v="2018-01-12T00:00:00"/>
  </r>
  <r>
    <x v="52"/>
    <s v="trade-in"/>
    <d v="1899-12-30T17:10:00"/>
    <x v="4"/>
    <s v="Oct"/>
    <x v="15"/>
    <s v="outdoors "/>
    <s v="27.127.24.238"/>
    <s v="/department/outdoors/category/trade-in/product/Garmin%20Approach%20S3%20Golf%20GPS%20Watch"/>
    <d v="2017-10-07T00:00:00"/>
  </r>
  <r>
    <x v="6"/>
    <s v="shop by sport"/>
    <d v="1899-12-30T19:45:00"/>
    <x v="0"/>
    <s v="Sep"/>
    <x v="8"/>
    <s v="golf "/>
    <s v="114.67.243.62"/>
    <s v="/department/golf/category/shop%20by%20sport/product/Under%20Armour%20Girls'%20Toddler%20Spine%20Surge%20Runni"/>
    <d v="2017-09-19T00:00:00"/>
  </r>
  <r>
    <x v="2"/>
    <s v="fishing"/>
    <d v="1899-12-30T18:53:00"/>
    <x v="6"/>
    <s v="Nov"/>
    <x v="4"/>
    <s v="fan shop "/>
    <s v="186.117.179.72"/>
    <s v="/department/fan%20shop/category/fishing/product/Field%20&amp;%20Stream%20Sportsman%2016%20Gun%20Fire%20Safe/add_to_cart"/>
    <d v="2017-11-29T00:00:00"/>
  </r>
  <r>
    <x v="29"/>
    <s v="indoor outdoor games"/>
    <d v="1899-12-30T15:24:00"/>
    <x v="5"/>
    <s v="Sep"/>
    <x v="12"/>
    <s v="fan shop "/>
    <s v="37.97.182.65"/>
    <s v="/department/fan%20shop/category/indoor/outdoor%20games/product/O'Brien%20Men's%20Neoprene%20Life%20Vest"/>
    <d v="2017-09-14T00:00:00"/>
  </r>
  <r>
    <x v="64"/>
    <s v="golf gloves"/>
    <d v="1899-12-30T09:52:00"/>
    <x v="2"/>
    <s v="Oct"/>
    <x v="9"/>
    <s v="outdoors "/>
    <s v="171.129.188.204"/>
    <s v="/department/outdoors/category/golf%20gloves/product/Clicgear%20Rovic%20Cooler%20Bag"/>
    <d v="2017-10-08T00:00:00"/>
  </r>
  <r>
    <x v="20"/>
    <s v="electronics"/>
    <d v="1899-12-30T12:52:00"/>
    <x v="5"/>
    <s v="Sep"/>
    <x v="6"/>
    <s v="footwear "/>
    <s v="84.13.10.176"/>
    <s v="/department/footwear/category/electronics/product/Under%20Armour%20Kids'%20Mercenary%20Slide/add_to_cart"/>
    <d v="2017-09-07T00:00:00"/>
  </r>
  <r>
    <x v="21"/>
    <s v="girls' apparel"/>
    <d v="1899-12-30T21:06:00"/>
    <x v="1"/>
    <s v="Nov"/>
    <x v="14"/>
    <s v="golf "/>
    <s v="92.16.34.230"/>
    <s v="/department/golf/category/girls'%20apparel/product/adidas%20Men's%20Germany%20Black%20Crest%20Away%20Tee/add_to_cart"/>
    <d v="2017-11-20T00:00:00"/>
  </r>
  <r>
    <x v="9"/>
    <s v="as seen on  tv!"/>
    <d v="1899-12-30T16:08:00"/>
    <x v="6"/>
    <s v="Sep"/>
    <x v="16"/>
    <s v="footwear "/>
    <s v="140.220.39.76"/>
    <s v="/department/footwear/category/as%20seen%20on%20%20tv!/product/Nike%20Men's%20Free%20TR%205.0%20TB%20Training%20Shoe"/>
    <d v="2017-09-20T00:00:00"/>
  </r>
  <r>
    <x v="42"/>
    <s v="hockey"/>
    <d v="1899-12-30T09:16:00"/>
    <x v="5"/>
    <s v="Dec"/>
    <x v="9"/>
    <s v="fitness "/>
    <s v="149.209.224.109"/>
    <s v="/department/fitness/category/hockey/product/Nike%20Dri-FIT%20Crew%20Sock%206%20Pack"/>
    <d v="2017-12-21T00:00:00"/>
  </r>
  <r>
    <x v="6"/>
    <s v="shop by sport"/>
    <d v="1899-12-30T22:15:00"/>
    <x v="5"/>
    <s v="Sep"/>
    <x v="10"/>
    <s v="golf "/>
    <s v="193.175.71.22"/>
    <s v="/department/golf/category/shop%20by%20sport/product/Under%20Armour%20Girls'%20Toddler%20Spine%20Surge%20Runni"/>
    <d v="2017-09-14T00:00:00"/>
  </r>
  <r>
    <x v="22"/>
    <s v="tennis &amp; racquet"/>
    <d v="1899-12-30T16:08:00"/>
    <x v="1"/>
    <s v="Dec"/>
    <x v="16"/>
    <s v="fitness "/>
    <s v="206.253.23.51"/>
    <s v="/department/fitness/category/tennis%20&amp;%20racquet/product/Nike%20Men's%20Comfort%202%20Slide"/>
    <d v="2017-12-04T00:00:00"/>
  </r>
  <r>
    <x v="41"/>
    <s v="girls' apparel"/>
    <d v="1899-12-30T11:12:00"/>
    <x v="6"/>
    <s v="Sep"/>
    <x v="2"/>
    <s v="golf "/>
    <s v="137.74.117.116"/>
    <s v="/department/golf/category/girls'%20apparel/product/adidas%20Youth%20Germany%20Black/Red%20Away%20Match%20Soc"/>
    <d v="2017-09-13T00:00:00"/>
  </r>
  <r>
    <x v="25"/>
    <s v="basketball"/>
    <d v="1899-12-30T21:58:00"/>
    <x v="1"/>
    <s v="Oct"/>
    <x v="14"/>
    <s v="fitness "/>
    <s v="150.95.51.181"/>
    <s v="/department/fitness/category/basketball/product/Diamondback%20Boys'%20Insight%2024%20Performance%20Hybr"/>
    <d v="2017-10-16T00:00:00"/>
  </r>
  <r>
    <x v="1"/>
    <s v="cleats"/>
    <d v="1899-12-30T20:46:00"/>
    <x v="4"/>
    <s v="Oct"/>
    <x v="0"/>
    <s v="apparel "/>
    <s v="7.209.119.207"/>
    <s v="/department/apparel/category/cleats/product/Perfect%20Fitness%20Perfect%20Rip%20Deck"/>
    <d v="2017-10-21T00:00:00"/>
  </r>
  <r>
    <x v="11"/>
    <s v="fitness accessories"/>
    <d v="1899-12-30T12:31:00"/>
    <x v="5"/>
    <s v="Nov"/>
    <x v="6"/>
    <s v="footwear "/>
    <s v="188.145.164.234"/>
    <s v="/department/footwear/category/fitness%20accessories/product/Under%20Armour%20Hustle%20Storm%20Medium%20Duffle%20Bag/add_to_cart"/>
    <d v="2017-11-09T00:00:00"/>
  </r>
  <r>
    <x v="6"/>
    <s v="shop by sport"/>
    <d v="1899-12-30T10:27:00"/>
    <x v="4"/>
    <s v="Dec"/>
    <x v="5"/>
    <s v="golf "/>
    <s v="151.84.5.189"/>
    <s v="/department/golf/category/shop%20by%20sport/product/Under%20Armour%20Girls'%20Toddler%20Spine%20Surge%20Runni/add_to_cart"/>
    <d v="2017-12-23T00:00:00"/>
  </r>
  <r>
    <x v="23"/>
    <s v="featured shops"/>
    <d v="1899-12-30T15:46:00"/>
    <x v="0"/>
    <s v="Jan"/>
    <x v="12"/>
    <s v="apparel "/>
    <s v="110.134.127.205"/>
    <s v="/department/apparel/category/featured%20shops/product/adidas%20Kids'%20RG%20III%20Mid%20Football%20Cleat/add_to_cart"/>
    <d v="2018-01-16T00:00:00"/>
  </r>
  <r>
    <x v="38"/>
    <s v="shop by sport"/>
    <d v="1899-12-30T14:41:00"/>
    <x v="4"/>
    <s v="Oct"/>
    <x v="13"/>
    <s v="golf "/>
    <s v="173.44.129.43"/>
    <s v="/department/golf/category/shop%20by%20sport/product/Columbia%20Men's%20PFG%20Anchor%20Tough%20T-Shirt/add_to_cart"/>
    <d v="2017-10-21T00:00:00"/>
  </r>
  <r>
    <x v="6"/>
    <s v="shop by sport"/>
    <d v="1899-12-30T22:55:00"/>
    <x v="0"/>
    <s v="Sep"/>
    <x v="10"/>
    <s v="golf "/>
    <s v="113.160.100.243"/>
    <s v="/department/golf/category/shop%20by%20sport/product/Under%20Armour%20Girls'%20Toddler%20Spine%20Surge%20Runni"/>
    <d v="2017-09-12T00:00:00"/>
  </r>
  <r>
    <x v="0"/>
    <s v="women's apparel"/>
    <d v="1899-12-30T22:21:00"/>
    <x v="5"/>
    <s v="Sep"/>
    <x v="10"/>
    <s v="golf "/>
    <s v="150.140.145.37"/>
    <s v="/department/golf/category/women's%20apparel/product/Nike%20Men's%20Dri-FIT%20Victory%20Golf%20Polo"/>
    <d v="2017-09-14T00:00:00"/>
  </r>
  <r>
    <x v="26"/>
    <s v="girls' apparel"/>
    <d v="1899-12-30T13:18:00"/>
    <x v="4"/>
    <s v="Dec"/>
    <x v="11"/>
    <s v="golf "/>
    <s v="122.196.111.97"/>
    <s v="/department/golf/category/girls'%20apparel/product/TYR%20Boys'%20Team%20Digi%20Jammer"/>
    <d v="2017-12-16T00:00:00"/>
  </r>
  <r>
    <x v="5"/>
    <s v="cardio equipment"/>
    <d v="1899-12-30T09:17:00"/>
    <x v="2"/>
    <s v="Nov"/>
    <x v="9"/>
    <s v="footwear "/>
    <s v="94.95.170.135"/>
    <s v="/department/footwear/category/cardio%20equipment/product/Nike%20Men's%20Free%205.0+%20Running%20Shoe"/>
    <d v="2017-11-12T00:00:00"/>
  </r>
  <r>
    <x v="5"/>
    <s v="cardio equipment"/>
    <d v="1899-12-30T09:25:00"/>
    <x v="1"/>
    <s v="Oct"/>
    <x v="9"/>
    <s v="footwear "/>
    <s v="61.237.4.104"/>
    <s v="/department/footwear/category/cardio%20equipment/product/Nike%20Men's%20Free%205.0+%20Running%20Shoe"/>
    <d v="2017-10-02T00:00:00"/>
  </r>
  <r>
    <x v="40"/>
    <s v="lacrosse"/>
    <d v="1899-12-30T01:17:00"/>
    <x v="4"/>
    <s v="Sep"/>
    <x v="19"/>
    <s v="fitness "/>
    <s v="48.103.28.98"/>
    <s v="/department/fitness/category/lacrosse/product/Under%20Armour%20Men's%20Tech%20II%20T-Shirt"/>
    <d v="2017-09-16T00:00:00"/>
  </r>
  <r>
    <x v="5"/>
    <s v="cardio equipment"/>
    <d v="1899-12-30T10:23:00"/>
    <x v="4"/>
    <s v="Oct"/>
    <x v="5"/>
    <s v="footwear "/>
    <s v="154.226.77.99"/>
    <s v="/department/footwear/category/cardio%20equipment/product/Nike%20Men's%20Free%205.0+%20Running%20Shoe"/>
    <d v="2017-10-28T00:00:00"/>
  </r>
  <r>
    <x v="29"/>
    <s v="indoor outdoor games"/>
    <d v="1899-12-30T14:47:00"/>
    <x v="3"/>
    <s v="Dec"/>
    <x v="13"/>
    <s v="fan shop "/>
    <s v="29.154.246.39"/>
    <s v="/department/fan%20shop/category/indoor/outdoor%20games/product/O'Brien%20Men's%20Neoprene%20Life%20Vest"/>
    <d v="2017-12-15T00:00:00"/>
  </r>
  <r>
    <x v="41"/>
    <s v="girls' apparel"/>
    <d v="1899-12-30T09:41:00"/>
    <x v="6"/>
    <s v="Jan"/>
    <x v="9"/>
    <s v="golf "/>
    <s v="141.224.206.204"/>
    <s v="/department/golf/category/girls'%20apparel/product/adidas%20Youth%20Germany%20Black/Red%20Away%20Match%20Soc"/>
    <d v="2018-01-17T00:00:00"/>
  </r>
  <r>
    <x v="12"/>
    <s v="boxing &amp; mma"/>
    <d v="1899-12-30T08:39:00"/>
    <x v="4"/>
    <s v="Jan"/>
    <x v="17"/>
    <s v="footwear "/>
    <s v="220.93.62.246"/>
    <s v="/department/footwear/category/boxing%20&amp;%20mma/product/Nike%20Women's%20Free%205.0%20TR%20FIT%20PRT%204%20Training%20S"/>
    <d v="2018-01-27T00:00:00"/>
  </r>
  <r>
    <x v="51"/>
    <s v="women's golf clubs"/>
    <d v="1899-12-30T09:02:00"/>
    <x v="2"/>
    <s v="Nov"/>
    <x v="9"/>
    <s v="outdoors "/>
    <s v="94.95.170.135"/>
    <s v="/department/outdoors/category/women's%20golf%20clubs/product/Cleveland%20Golf%20Collegiate%20My%20Custom%20Wedge%20588"/>
    <d v="2017-11-05T00:00:00"/>
  </r>
  <r>
    <x v="43"/>
    <s v="hunting &amp; shooting"/>
    <d v="1899-12-30T09:42:00"/>
    <x v="3"/>
    <s v="Dec"/>
    <x v="9"/>
    <s v="fan shop "/>
    <s v="179.49.99.39"/>
    <s v="/department/fan%20shop/category/hunting%20&amp;%20shooting/product/The%20North%20Face%20Women's%20Recon%20Backpack"/>
    <d v="2017-12-22T00:00:00"/>
  </r>
  <r>
    <x v="35"/>
    <s v="baseball &amp; softball"/>
    <d v="1899-12-30T21:20:00"/>
    <x v="3"/>
    <s v="Dec"/>
    <x v="14"/>
    <s v="fitness "/>
    <s v="142.189.117.175"/>
    <s v="/department/fitness/category/baseball%20&amp;%20softball/product/adidas%20Brazuca%202017%20Official%20Match%20Ball"/>
    <d v="2017-12-08T00:00:00"/>
  </r>
  <r>
    <x v="60"/>
    <s v="golf balls"/>
    <d v="1899-12-30T13:01:00"/>
    <x v="5"/>
    <s v="Sep"/>
    <x v="11"/>
    <s v="outdoors "/>
    <s v="117.121.176.75"/>
    <s v="/department/outdoors/category/golf%20balls/product/Glove%20It%20Women's%20Imperial%20Golf%20Glove"/>
    <d v="2017-09-14T00:00:00"/>
  </r>
  <r>
    <x v="32"/>
    <s v="golf gloves"/>
    <d v="1899-12-30T09:01:00"/>
    <x v="3"/>
    <s v="Nov"/>
    <x v="9"/>
    <s v="outdoors "/>
    <s v="44.48.22.129"/>
    <s v="/department/outdoors/category/golf%20gloves/product/Bag%20Boy%20Beverage%20Holder/add_to_cart"/>
    <d v="2017-11-24T00:00:00"/>
  </r>
  <r>
    <x v="18"/>
    <s v="men's footwear"/>
    <d v="1899-12-30T13:13:00"/>
    <x v="5"/>
    <s v="Sep"/>
    <x v="11"/>
    <s v="apparel "/>
    <s v="139.6.181.47"/>
    <s v="/department/apparel/category/men's%20footwear/product/Nike%20Men's%20CJ%20Elite%202%20TD%20Football%20Cleat"/>
    <d v="2017-09-14T00:00:00"/>
  </r>
  <r>
    <x v="11"/>
    <s v="fitness accessories"/>
    <d v="1899-12-30T11:51:00"/>
    <x v="2"/>
    <s v="Nov"/>
    <x v="2"/>
    <s v="footwear "/>
    <s v="68.100.2.170"/>
    <s v="/department/footwear/category/fitness%20accessories/product/Under%20Armour%20Hustle%20Storm%20Medium%20Duffle%20Bag"/>
    <d v="2017-11-19T00:00:00"/>
  </r>
  <r>
    <x v="11"/>
    <s v="fitness accessories"/>
    <d v="1899-12-30T07:51:00"/>
    <x v="2"/>
    <s v="Nov"/>
    <x v="1"/>
    <s v="footwear "/>
    <s v="132.159.0.230"/>
    <s v="/department/footwear/category/fitness%20accessories/product/Under%20Armour%20Hustle%20Storm%20Medium%20Duffle%20Bag"/>
    <d v="2017-11-12T00:00:00"/>
  </r>
  <r>
    <x v="38"/>
    <s v="shop by sport"/>
    <d v="1899-12-30T13:31:00"/>
    <x v="2"/>
    <s v="Dec"/>
    <x v="11"/>
    <s v="golf "/>
    <s v="27.102.87.58"/>
    <s v="/department/golf/category/shop%20by%20sport/product/Columbia%20Men's%20PFG%20Anchor%20Tough%20T-Shirt"/>
    <d v="2017-12-31T00:00:00"/>
  </r>
  <r>
    <x v="25"/>
    <s v="basketball"/>
    <d v="1899-12-30T19:08:00"/>
    <x v="1"/>
    <s v="Jan"/>
    <x v="8"/>
    <s v="fitness "/>
    <s v="83.204.147.240"/>
    <s v="/department/fitness/category/basketball/product/Diamondback%20Boys'%20Insight%2024%20Performance%20Hybr"/>
    <d v="2018-01-15T00:00:00"/>
  </r>
  <r>
    <x v="29"/>
    <s v="indoor outdoor games"/>
    <d v="1899-12-30T12:43:00"/>
    <x v="1"/>
    <s v="Oct"/>
    <x v="6"/>
    <s v="fan shop "/>
    <s v="22.251.157.141"/>
    <s v="/department/fan%20shop/category/indoor/outdoor%20games/product/O'Brien%20Men's%20Neoprene%20Life%20Vest/add_to_cart"/>
    <d v="2017-10-16T00:00:00"/>
  </r>
  <r>
    <x v="15"/>
    <s v="camping &amp; hiking"/>
    <d v="1899-12-30T06:52:00"/>
    <x v="3"/>
    <s v="Nov"/>
    <x v="7"/>
    <s v="fan shop "/>
    <s v="73.47.232.83"/>
    <s v="/department/fan%20shop/category/camping%20&amp;%20hiking/product/Diamondback%20Women's%20Serene%20Classic%20Comfort%20Bi"/>
    <d v="2017-11-10T00:00:00"/>
  </r>
  <r>
    <x v="5"/>
    <s v="cardio equipment"/>
    <d v="1899-12-30T19:15:00"/>
    <x v="4"/>
    <s v="Sep"/>
    <x v="8"/>
    <s v="footwear "/>
    <s v="119.72.67.59"/>
    <s v="/department/footwear/category/cardio%20equipment/product/Nike%20Men's%20Free%205.0+%20Running%20Shoe"/>
    <d v="2017-09-02T00:00:00"/>
  </r>
  <r>
    <x v="18"/>
    <s v="men's footwear"/>
    <d v="1899-12-30T09:44:00"/>
    <x v="0"/>
    <s v="Sep"/>
    <x v="9"/>
    <s v="apparel "/>
    <s v="3.222.94.3"/>
    <s v="/department/apparel/category/men's%20footwear/product/Nike%20Men's%20CJ%20Elite%202%20TD%20Football%20Cleat"/>
    <d v="2017-09-05T00:00:00"/>
  </r>
  <r>
    <x v="2"/>
    <s v="fishing"/>
    <d v="1899-12-30T22:48:00"/>
    <x v="4"/>
    <s v="Jan"/>
    <x v="10"/>
    <s v="fan shop "/>
    <s v="148.161.138.105"/>
    <s v="/department/fan%20shop/category/fishing/product/Field%20&amp;%20Stream%20Sportsman%2016%20Gun%20Fire%20Safe/add_to_cart"/>
    <d v="2018-01-13T00:00:00"/>
  </r>
  <r>
    <x v="6"/>
    <s v="shop by sport"/>
    <d v="1899-12-30T16:27:00"/>
    <x v="1"/>
    <s v="Dec"/>
    <x v="16"/>
    <s v="golf "/>
    <s v="71.251.215.11"/>
    <s v="/department/golf/category/shop%20by%20sport/product/Under%20Armour%20Girls'%20Toddler%20Spine%20Surge%20Runni"/>
    <d v="2017-12-11T00:00:00"/>
  </r>
  <r>
    <x v="23"/>
    <s v="featured shops"/>
    <d v="1899-12-30T21:13:00"/>
    <x v="5"/>
    <s v="Nov"/>
    <x v="14"/>
    <s v="apparel "/>
    <s v="216.45.143.120"/>
    <s v="/department/apparel/category/featured%20shops/product/adidas%20Kids'%20RG%20III%20Mid%20Football%20Cleat/add_to_cart"/>
    <d v="2017-11-02T00:00:00"/>
  </r>
  <r>
    <x v="21"/>
    <s v="girls' apparel"/>
    <d v="1899-12-30T15:26:00"/>
    <x v="4"/>
    <s v="Sep"/>
    <x v="12"/>
    <s v="golf "/>
    <s v="171.149.89.14"/>
    <s v="/department/golf/category/girls'%20apparel/product/adidas%20Men's%20Germany%20Black%20Crest%20Away%20Tee"/>
    <d v="2017-09-02T00:00:00"/>
  </r>
  <r>
    <x v="23"/>
    <s v="featured shops"/>
    <d v="1899-12-30T17:33:00"/>
    <x v="0"/>
    <s v="Sep"/>
    <x v="15"/>
    <s v="apparel "/>
    <s v="117.228.3.69"/>
    <s v="/department/apparel/category/featured%20shops/product/adidas%20Kids'%20RG%20III%20Mid%20Football%20Cleat"/>
    <d v="2017-09-26T00:00:00"/>
  </r>
  <r>
    <x v="43"/>
    <s v="hunting &amp; shooting"/>
    <d v="1899-12-30T19:17:00"/>
    <x v="1"/>
    <s v="Jan"/>
    <x v="8"/>
    <s v="fan shop "/>
    <s v="101.126.19.76"/>
    <s v="/department/fan%20shop/category/hunting%20&amp;%20shooting/product/The%20North%20Face%20Women's%20Recon%20Backpack/add_to_cart"/>
    <d v="2018-01-15T00:00:00"/>
  </r>
  <r>
    <x v="49"/>
    <s v="golf gloves"/>
    <d v="1899-12-30T23:05:00"/>
    <x v="4"/>
    <s v="Dec"/>
    <x v="3"/>
    <s v="outdoors "/>
    <s v="90.65.8.187"/>
    <s v="/department/outdoors/category/golf%20gloves/product/TaylorMade%202017%20Purelite%20Stand%20Bag"/>
    <d v="2017-12-02T00:00:00"/>
  </r>
  <r>
    <x v="15"/>
    <s v="camping &amp; hiking"/>
    <d v="1899-12-30T18:10:00"/>
    <x v="3"/>
    <s v="Oct"/>
    <x v="4"/>
    <s v="fan shop "/>
    <s v="136.206.49.40"/>
    <s v="/department/fan%20shop/category/camping%20&amp;%20hiking/product/Diamondback%20Women's%20Serene%20Classic%20Comfort%20Bi"/>
    <d v="2017-10-06T00:00:00"/>
  </r>
  <r>
    <x v="58"/>
    <s v="basketball"/>
    <d v="1899-12-30T23:43:00"/>
    <x v="5"/>
    <s v="Sep"/>
    <x v="3"/>
    <s v="fitness "/>
    <s v="111.11.0.56"/>
    <s v="/department/fitness/category/basketball/product/SOLE%20E25%20Elliptical"/>
    <d v="2017-09-14T00:00:00"/>
  </r>
  <r>
    <x v="1"/>
    <s v="cleats"/>
    <d v="1899-12-30T06:12:00"/>
    <x v="5"/>
    <s v="Sep"/>
    <x v="7"/>
    <s v="apparel "/>
    <s v="10.149.50.63"/>
    <s v="/department/apparel/category/cleats/product/Perfect%20Fitness%20Perfect%20Rip%20Deck/add_to_cart"/>
    <d v="2017-09-14T00:00:00"/>
  </r>
  <r>
    <x v="40"/>
    <s v="lacrosse"/>
    <d v="1899-12-30T07:19:00"/>
    <x v="3"/>
    <s v="Nov"/>
    <x v="1"/>
    <s v="fitness "/>
    <s v="159.250.99.110"/>
    <s v="/department/fitness/category/lacrosse/product/Under%20Armour%20Men's%20Tech%20II%20T-Shirt"/>
    <d v="2017-11-10T00:00:00"/>
  </r>
  <r>
    <x v="6"/>
    <s v="shop by sport"/>
    <d v="1899-12-30T03:18:00"/>
    <x v="0"/>
    <s v="Sep"/>
    <x v="23"/>
    <s v="golf "/>
    <s v="98.60.83.141"/>
    <s v="/department/golf/category/shop%20by%20sport/product/Under%20Armour%20Girls'%20Toddler%20Spine%20Surge%20Runni"/>
    <d v="2017-09-26T00:00:00"/>
  </r>
  <r>
    <x v="18"/>
    <s v="men's footwear"/>
    <d v="1899-12-30T13:14:00"/>
    <x v="3"/>
    <s v="Dec"/>
    <x v="11"/>
    <s v="apparel "/>
    <s v="159.21.136.111"/>
    <s v="/department/apparel/category/men's%20footwear/product/Nike%20Men's%20CJ%20Elite%202%20TD%20Football%20Cleat/add_to_cart"/>
    <d v="2017-12-01T00:00:00"/>
  </r>
  <r>
    <x v="21"/>
    <s v="girls' apparel"/>
    <d v="1899-12-30T22:30:00"/>
    <x v="0"/>
    <s v="Jan"/>
    <x v="10"/>
    <s v="golf "/>
    <s v="121.237.180.87"/>
    <s v="/department/golf/category/girls'%20apparel/product/adidas%20Men's%20Germany%20Black%20Crest%20Away%20Tee/add_to_cart"/>
    <d v="2018-01-16T00:00:00"/>
  </r>
  <r>
    <x v="48"/>
    <s v="electronics"/>
    <d v="1899-12-30T08:34:00"/>
    <x v="0"/>
    <s v="Nov"/>
    <x v="17"/>
    <s v="outdoors "/>
    <s v="71.117.189.142"/>
    <s v="/department/outdoors/category/electronics/product/Titleist%20Pro%20V1x%20Golf%20Balls"/>
    <d v="2017-11-28T00:00:00"/>
  </r>
  <r>
    <x v="66"/>
    <s v="kids' golf clubs"/>
    <d v="1899-12-30T19:20:00"/>
    <x v="2"/>
    <s v="Nov"/>
    <x v="8"/>
    <s v="outdoors "/>
    <s v="2.142.201.19"/>
    <s v="/department/outdoors/category/kids'%20golf%20clubs/product/Fitbit%20The%20One%20Wireless%20Activity%20&amp;%20Sleep%20Trac"/>
    <d v="2017-11-26T00:00:00"/>
  </r>
  <r>
    <x v="37"/>
    <s v="kids' golf clubs"/>
    <d v="1899-12-30T08:42:00"/>
    <x v="6"/>
    <s v="Jan"/>
    <x v="17"/>
    <s v="outdoors "/>
    <s v="53.154.132.121"/>
    <s v="/department/outdoors/category/kids'%20golf%20clubs/product/Polar%20FT4%20Heart%20Rate%20Monitor"/>
    <d v="2018-01-31T00:00:00"/>
  </r>
  <r>
    <x v="28"/>
    <s v="strength training"/>
    <d v="1899-12-30T13:52:00"/>
    <x v="1"/>
    <s v="Jan"/>
    <x v="11"/>
    <s v="footwear "/>
    <s v="197.221.161.51"/>
    <s v="/department/footwear/category/strength%20training/product/SOLE%20E35%20Elliptical"/>
    <d v="2018-01-29T00:00:00"/>
  </r>
  <r>
    <x v="1"/>
    <s v="cleats"/>
    <d v="1899-12-30T15:58:00"/>
    <x v="2"/>
    <s v="Oct"/>
    <x v="12"/>
    <s v="apparel "/>
    <s v="72.23.125.122"/>
    <s v="/department/apparel/category/cleats/product/Perfect%20Fitness%20Perfect%20Rip%20Deck"/>
    <d v="2017-10-08T00:00:00"/>
  </r>
  <r>
    <x v="55"/>
    <s v="baseball &amp; softball"/>
    <d v="1899-12-30T13:34:00"/>
    <x v="4"/>
    <s v="Dec"/>
    <x v="11"/>
    <s v="fitness "/>
    <s v="201.252.30.114"/>
    <s v="/department/fitness/category/baseball%20&amp;%20softball/product/adidas%20Kids'%20F5%20Messi%20FG%20Soccer%20Cleat"/>
    <d v="2017-12-30T00:00:00"/>
  </r>
  <r>
    <x v="14"/>
    <s v="soccer"/>
    <d v="1899-12-30T23:09:00"/>
    <x v="0"/>
    <s v="Oct"/>
    <x v="3"/>
    <s v="fitness "/>
    <s v="92.182.67.129"/>
    <s v="/department/fitness/category/soccer/product/Nike%20Men's%20Fingertrap%20Max%20Training%20Shoe/add_to_cart"/>
    <d v="2017-10-24T00:00:00"/>
  </r>
  <r>
    <x v="10"/>
    <s v="water sports"/>
    <d v="1899-12-30T11:37:00"/>
    <x v="0"/>
    <s v="Nov"/>
    <x v="2"/>
    <s v="fan shop "/>
    <s v="134.11.234.41"/>
    <s v="/department/fan%20shop/category/water%20sports/product/Pelican%20Sunstream%20100%20Kayak"/>
    <d v="2017-11-28T00:00:00"/>
  </r>
  <r>
    <x v="2"/>
    <s v="fishing"/>
    <d v="1899-12-30T12:59:00"/>
    <x v="0"/>
    <s v="Sep"/>
    <x v="6"/>
    <s v="fan shop "/>
    <s v="88.131.177.217"/>
    <s v="/department/fan%20shop/category/fishing/product/Field%20&amp;%20Stream%20Sportsman%2016%20Gun%20Fire%20Safe"/>
    <d v="2017-09-26T00:00:00"/>
  </r>
  <r>
    <x v="66"/>
    <s v="kids' golf clubs"/>
    <d v="1899-12-30T16:04:00"/>
    <x v="6"/>
    <s v="Jan"/>
    <x v="16"/>
    <s v="outdoors "/>
    <s v="95.214.59.228"/>
    <s v="/department/outdoors/category/kids'%20golf%20clubs/product/Fitbit%20The%20One%20Wireless%20Activity%20&amp;%20Sleep%20Trac"/>
    <d v="2018-01-31T00:00:00"/>
  </r>
  <r>
    <x v="59"/>
    <s v="golf apparel"/>
    <d v="1899-12-30T09:31:00"/>
    <x v="0"/>
    <s v="Jan"/>
    <x v="9"/>
    <s v="outdoors "/>
    <s v="102.243.86.248"/>
    <s v="/department/outdoors/category/golf%20apparel/product/Top%20Flite%20Women's%202017%20XL%20Hybrid/add_to_cart"/>
    <d v="2018-01-09T00:00:00"/>
  </r>
  <r>
    <x v="40"/>
    <s v="lacrosse"/>
    <d v="1899-12-30T23:36:00"/>
    <x v="5"/>
    <s v="Sep"/>
    <x v="3"/>
    <s v="fitness "/>
    <s v="57.127.225.240"/>
    <s v="/department/fitness/category/lacrosse/product/Under%20Armour%20Men's%20Tech%20II%20T-Shirt/add_to_cart"/>
    <d v="2017-09-14T00:00:00"/>
  </r>
  <r>
    <x v="25"/>
    <s v="basketball"/>
    <d v="1899-12-30T21:20:00"/>
    <x v="1"/>
    <s v="Nov"/>
    <x v="14"/>
    <s v="fitness "/>
    <s v="219.102.170.139"/>
    <s v="/department/fitness/category/basketball/product/Diamondback%20Boys'%20Insight%2024%20Performance%20Hybr"/>
    <d v="2017-11-27T00:00:00"/>
  </r>
  <r>
    <x v="54"/>
    <s v="men's golf clubs"/>
    <d v="1899-12-30T15:43:00"/>
    <x v="3"/>
    <s v="Sep"/>
    <x v="12"/>
    <s v="outdoors "/>
    <s v="62.206.64.9"/>
    <s v="/department/outdoors/category/men's%20golf%20clubs/product/Merrell%20Women's%20Siren%20Mid%20Waterproof%20Hiking%20B"/>
    <d v="2017-09-22T00:00:00"/>
  </r>
  <r>
    <x v="40"/>
    <s v="lacrosse"/>
    <d v="1899-12-30T07:58:00"/>
    <x v="6"/>
    <s v="Nov"/>
    <x v="1"/>
    <s v="fitness "/>
    <s v="14.220.19.89"/>
    <s v="/department/fitness/category/lacrosse/product/Under%20Armour%20Men's%20Tech%20II%20T-Shirt"/>
    <d v="2017-11-01T00:00:00"/>
  </r>
  <r>
    <x v="11"/>
    <s v="fitness accessories"/>
    <d v="1899-12-30T12:31:00"/>
    <x v="0"/>
    <s v="Jan"/>
    <x v="6"/>
    <s v="footwear "/>
    <s v="188.145.164.234"/>
    <s v="/department/footwear/category/fitness%20accessories/product/Under%20Armour%20Hustle%20Storm%20Medium%20Duffle%20Bag/add_to_cart"/>
    <d v="2018-01-09T00:00:00"/>
  </r>
  <r>
    <x v="42"/>
    <s v="hockey"/>
    <d v="1899-12-30T03:27:00"/>
    <x v="5"/>
    <s v="Sep"/>
    <x v="23"/>
    <s v="fitness "/>
    <s v="146.169.29.173"/>
    <s v="/department/fitness/category/hockey/product/Nike%20Dri-FIT%20Crew%20Sock%206%20Pack"/>
    <d v="2017-09-21T00:00:00"/>
  </r>
  <r>
    <x v="6"/>
    <s v="shop by sport"/>
    <d v="1899-12-30T06:30:00"/>
    <x v="3"/>
    <s v="Sep"/>
    <x v="7"/>
    <s v="golf "/>
    <s v="95.146.83.196"/>
    <s v="/department/golf/category/shop%20by%20sport/product/Under%20Armour%20Girls'%20Toddler%20Spine%20Surge%20Runni/add_to_cart"/>
    <d v="2017-09-08T00:00:00"/>
  </r>
  <r>
    <x v="1"/>
    <s v="cleats"/>
    <d v="1899-12-30T20:45:00"/>
    <x v="0"/>
    <s v="Jan"/>
    <x v="0"/>
    <s v="apparel "/>
    <s v="42.200.49.226"/>
    <s v="/department/apparel/category/cleats/product/Perfect%20Fitness%20Perfect%20Rip%20Deck/add_to_cart"/>
    <d v="2018-01-23T00:00:00"/>
  </r>
  <r>
    <x v="31"/>
    <s v="strength training"/>
    <d v="1899-12-30T07:26:00"/>
    <x v="0"/>
    <s v="Dec"/>
    <x v="1"/>
    <s v="footwear "/>
    <s v="95.179.121.116"/>
    <s v="/department/footwear/category/strength%20training/product/Yakima%20DoubleDown%20Ace%20Hitch%20Mount%204-Bike%20Rack"/>
    <d v="2017-12-12T00:00:00"/>
  </r>
  <r>
    <x v="6"/>
    <s v="shop by sport"/>
    <d v="1899-12-30T13:42:00"/>
    <x v="5"/>
    <s v="Dec"/>
    <x v="11"/>
    <s v="golf "/>
    <s v="151.84.5.189"/>
    <s v="/department/golf/category/shop%20by%20sport/product/Under%20Armour%20Girls'%20Toddler%20Spine%20Surge%20Runni"/>
    <d v="2017-12-14T00:00:00"/>
  </r>
  <r>
    <x v="10"/>
    <s v="water sports"/>
    <d v="1899-12-30T18:00:00"/>
    <x v="0"/>
    <s v="Oct"/>
    <x v="4"/>
    <s v="fan shop "/>
    <s v="211.116.222.164"/>
    <s v="/department/fan%20shop/category/water%20sports/product/Pelican%20Sunstream%20100%20Kayak/add_to_cart"/>
    <d v="2017-10-24T00:00:00"/>
  </r>
  <r>
    <x v="70"/>
    <s v="kids' golf clubs"/>
    <d v="1899-12-30T06:44:00"/>
    <x v="5"/>
    <s v="Dec"/>
    <x v="7"/>
    <s v="outdoors "/>
    <s v="214.18.166.163"/>
    <s v="/department/outdoors/category/kids'%20golf%20clubs/product/Bushnell%20Pro%20X7%20Jolt%20Slope%20Rangefinder"/>
    <d v="2017-12-28T00:00:00"/>
  </r>
  <r>
    <x v="11"/>
    <s v="fitness accessories"/>
    <d v="1899-12-30T17:45:00"/>
    <x v="0"/>
    <s v="Nov"/>
    <x v="15"/>
    <s v="footwear "/>
    <s v="63.123.148.11"/>
    <s v="/department/footwear/category/fitness%20accessories/product/Under%20Armour%20Hustle%20Storm%20Medium%20Duffle%20Bag"/>
    <d v="2017-11-14T00:00:00"/>
  </r>
  <r>
    <x v="1"/>
    <s v="cleats"/>
    <d v="1899-12-30T13:26:00"/>
    <x v="2"/>
    <s v="Jan"/>
    <x v="11"/>
    <s v="apparel "/>
    <s v="208.104.23.165"/>
    <s v="/department/apparel/category/cleats/product/Perfect%20Fitness%20Perfect%20Rip%20Deck/add_to_cart"/>
    <d v="2018-01-28T00:00:00"/>
  </r>
  <r>
    <x v="55"/>
    <s v="baseball &amp; softball"/>
    <d v="1899-12-30T19:52:00"/>
    <x v="0"/>
    <s v="Sep"/>
    <x v="8"/>
    <s v="fitness "/>
    <s v="115.72.17.28"/>
    <s v="/department/fitness/category/baseball%20&amp;%20softball/product/adidas%20Kids'%20F5%20Messi%20FG%20Soccer%20Cleat"/>
    <d v="2017-09-26T00:00:00"/>
  </r>
  <r>
    <x v="14"/>
    <s v="soccer"/>
    <d v="1899-12-30T22:10:00"/>
    <x v="5"/>
    <s v="Sep"/>
    <x v="10"/>
    <s v="fitness "/>
    <s v="56.55.65.30"/>
    <s v="/department/fitness/category/soccer/product/Nike%20Men's%20Fingertrap%20Max%20Training%20Shoe/add_to_cart"/>
    <d v="2017-09-14T00:00:00"/>
  </r>
  <r>
    <x v="29"/>
    <s v="indoor outdoor games"/>
    <d v="1899-12-30T10:52:00"/>
    <x v="5"/>
    <s v="Nov"/>
    <x v="5"/>
    <s v="fan shop "/>
    <s v="194.78.95.39"/>
    <s v="/department/fan%20shop/category/indoor/outdoor%20games/product/O'Brien%20Men's%20Neoprene%20Life%20Vest"/>
    <d v="2017-11-02T00:00:00"/>
  </r>
  <r>
    <x v="9"/>
    <s v="as seen on  tv!"/>
    <d v="1899-12-30T21:54:00"/>
    <x v="3"/>
    <s v="Jan"/>
    <x v="14"/>
    <s v="footwear "/>
    <s v="18.213.252.36"/>
    <s v="/department/footwear/category/as%20seen%20on%20%20tv!/product/Nike%20Men's%20Free%20TR%205.0%20TB%20Training%20Shoe"/>
    <d v="2018-01-05T00:00:00"/>
  </r>
  <r>
    <x v="51"/>
    <s v="women's golf clubs"/>
    <d v="1899-12-30T23:19:00"/>
    <x v="5"/>
    <s v="Sep"/>
    <x v="3"/>
    <s v="outdoors "/>
    <s v="200.71.84.66"/>
    <s v="/department/outdoors/category/women's%20golf%20clubs/product/Cleveland%20Golf%20Collegiate%20My%20Custom%20Wedge%20588/add_to_cart"/>
    <d v="2017-09-14T00:00:00"/>
  </r>
  <r>
    <x v="11"/>
    <s v="fitness accessories"/>
    <d v="1899-12-30T06:33:00"/>
    <x v="4"/>
    <s v="Jan"/>
    <x v="7"/>
    <s v="footwear "/>
    <s v="178.208.182.216"/>
    <s v="/department/footwear/category/fitness%20accessories/product/Under%20Armour%20Hustle%20Storm%20Medium%20Duffle%20Bag"/>
    <d v="2018-01-13T00:00:00"/>
  </r>
  <r>
    <x v="35"/>
    <s v="baseball &amp; softball"/>
    <d v="1899-12-30T13:13:00"/>
    <x v="5"/>
    <s v="Sep"/>
    <x v="11"/>
    <s v="fitness "/>
    <s v="89.1.147.156"/>
    <s v="/department/fitness/category/baseball%20&amp;%20softball/product/adidas%20Brazuca%202017%20Official%20Match%20Ball/add_to_cart"/>
    <d v="2017-09-14T00:00:00"/>
  </r>
  <r>
    <x v="29"/>
    <s v="indoor outdoor games"/>
    <d v="1899-12-30T22:37:00"/>
    <x v="5"/>
    <s v="Sep"/>
    <x v="10"/>
    <s v="fan shop "/>
    <s v="123.229.92.86"/>
    <s v="/department/fan%20shop/category/indoor/outdoor%20games/product/O'Brien%20Men's%20Neoprene%20Life%20Vest"/>
    <d v="2017-09-14T00:00:00"/>
  </r>
  <r>
    <x v="10"/>
    <s v="water sports"/>
    <d v="1899-12-30T14:22:00"/>
    <x v="4"/>
    <s v="Dec"/>
    <x v="13"/>
    <s v="fan shop "/>
    <s v="142.15.244.133"/>
    <s v="/department/fan%20shop/category/water%20sports/product/Pelican%20Sunstream%20100%20Kayak"/>
    <d v="2017-12-23T00:00:00"/>
  </r>
  <r>
    <x v="31"/>
    <s v="strength training"/>
    <d v="1899-12-30T09:40:00"/>
    <x v="2"/>
    <s v="Jan"/>
    <x v="9"/>
    <s v="footwear "/>
    <s v="141.165.120.183"/>
    <s v="/department/footwear/category/strength%20training/product/Yakima%20DoubleDown%20Ace%20Hitch%20Mount%204-Bike%20Rack/add_to_cart"/>
    <d v="2018-01-28T00:00:00"/>
  </r>
  <r>
    <x v="56"/>
    <s v="hunting &amp; shooting"/>
    <d v="1899-12-30T19:07:00"/>
    <x v="2"/>
    <s v="Nov"/>
    <x v="8"/>
    <s v="fan shop "/>
    <s v="38.197.95.230"/>
    <s v="/department/fan%20shop/category/hunting%20&amp;%20shooting/product/insta-bed%20Neverflat%20Air%20Mattress"/>
    <d v="2017-11-12T00:00:00"/>
  </r>
  <r>
    <x v="6"/>
    <s v="shop by sport"/>
    <d v="1899-12-30T14:11:00"/>
    <x v="4"/>
    <s v="Dec"/>
    <x v="13"/>
    <s v="golf "/>
    <s v="41.74.154.160"/>
    <s v="/department/golf/category/shop%20by%20sport/product/Under%20Armour%20Girls'%20Toddler%20Spine%20Surge%20Runni/add_to_cart"/>
    <d v="2017-12-02T00:00:00"/>
  </r>
  <r>
    <x v="2"/>
    <s v="fishing"/>
    <d v="1899-12-30T15:18:00"/>
    <x v="1"/>
    <s v="Oct"/>
    <x v="12"/>
    <s v="fan shop "/>
    <s v="211.158.23.89"/>
    <s v="/department/fan%20shop/category/fishing/product/Field%20&amp;%20Stream%20Sportsman%2016%20Gun%20Fire%20Safe"/>
    <d v="2017-10-09T00:00:00"/>
  </r>
  <r>
    <x v="74"/>
    <s v="accessories"/>
    <d v="1899-12-30T14:54:00"/>
    <x v="5"/>
    <s v="Dec"/>
    <x v="13"/>
    <s v="outdoors "/>
    <s v="113.89.175.180"/>
    <s v="/department/outdoors/category/accessories/product/Team%20Golf%20New%20England%20Patriots%20Putter%20Grip"/>
    <d v="2017-12-14T00:00:00"/>
  </r>
  <r>
    <x v="56"/>
    <s v="hunting &amp; shooting"/>
    <d v="1899-12-30T17:15:00"/>
    <x v="5"/>
    <s v="Nov"/>
    <x v="15"/>
    <s v="fan shop "/>
    <s v="3.230.167.77"/>
    <s v="/department/fan%20shop/category/hunting%20&amp;%20shooting/product/insta-bed%20Neverflat%20Air%20Mattress"/>
    <d v="2017-11-09T00:00:00"/>
  </r>
  <r>
    <x v="23"/>
    <s v="featured shops"/>
    <d v="1899-12-30T12:24:00"/>
    <x v="5"/>
    <s v="Sep"/>
    <x v="6"/>
    <s v="apparel "/>
    <s v="182.227.145.44"/>
    <s v="/department/apparel/category/featured%20shops/product/adidas%20Kids'%20RG%20III%20Mid%20Football%20Cleat"/>
    <d v="2017-09-14T00:00:00"/>
  </r>
  <r>
    <x v="34"/>
    <s v="women's golf clubs"/>
    <d v="1899-12-30T21:45:00"/>
    <x v="4"/>
    <s v="Oct"/>
    <x v="14"/>
    <s v="outdoors "/>
    <s v="20.238.35.138"/>
    <s v="/department/outdoors/category/women's%20golf%20clubs/product/MDGolf%20Pittsburgh%20Penguins%20Putter"/>
    <d v="2017-10-14T00:00:00"/>
  </r>
  <r>
    <x v="9"/>
    <s v="as seen on  tv!"/>
    <d v="1899-12-30T17:07:00"/>
    <x v="6"/>
    <s v="Sep"/>
    <x v="15"/>
    <s v="footwear "/>
    <s v="83.1.172.37"/>
    <s v="/department/footwear/category/as%20seen%20on%20%20tv!/product/Nike%20Men's%20Free%20TR%205.0%20TB%20Training%20Shoe/add_to_cart"/>
    <d v="2017-09-13T00:00:00"/>
  </r>
  <r>
    <x v="34"/>
    <s v="women's golf clubs"/>
    <d v="1899-12-30T10:57:00"/>
    <x v="4"/>
    <s v="Nov"/>
    <x v="5"/>
    <s v="outdoors "/>
    <s v="88.197.205.228"/>
    <s v="/department/outdoors/category/women's%20golf%20clubs/product/MDGolf%20Pittsburgh%20Penguins%20Putter"/>
    <d v="2017-11-04T00:00:00"/>
  </r>
  <r>
    <x v="22"/>
    <s v="tennis &amp; racquet"/>
    <d v="1899-12-30T11:25:00"/>
    <x v="5"/>
    <s v="Oct"/>
    <x v="2"/>
    <s v="fitness "/>
    <s v="140.83.128.145"/>
    <s v="/department/fitness/category/tennis%20&amp;%20racquet/product/Nike%20Men's%20Comfort%202%20Slide/add_to_cart"/>
    <d v="2017-10-26T00:00:00"/>
  </r>
  <r>
    <x v="22"/>
    <s v="tennis &amp; racquet"/>
    <d v="1899-12-30T19:38:00"/>
    <x v="1"/>
    <s v="Jan"/>
    <x v="8"/>
    <s v="fitness "/>
    <s v="31.196.204.48"/>
    <s v="/department/fitness/category/tennis%20&amp;%20racquet/product/Nike%20Men's%20Comfort%202%20Slide"/>
    <d v="2018-01-01T00:00:00"/>
  </r>
  <r>
    <x v="24"/>
    <s v="electronics"/>
    <d v="1899-12-30T22:26:00"/>
    <x v="0"/>
    <s v="Jan"/>
    <x v="10"/>
    <s v="footwear "/>
    <s v="88.189.221.64"/>
    <s v="/department/footwear/category/electronics/product/Under%20Armour%20Women's%20Ignite%20Slide/add_to_cart"/>
    <d v="2018-01-16T00:00:00"/>
  </r>
  <r>
    <x v="31"/>
    <s v="strength training"/>
    <d v="1899-12-30T11:42:00"/>
    <x v="4"/>
    <s v="Sep"/>
    <x v="2"/>
    <s v="footwear "/>
    <s v="110.134.127.205"/>
    <s v="/department/footwear/category/strength%20training/product/Yakima%20DoubleDown%20Ace%20Hitch%20Mount%204-Bike%20Rack"/>
    <d v="2017-09-09T00:00:00"/>
  </r>
  <r>
    <x v="1"/>
    <s v="cleats"/>
    <d v="1899-12-30T12:27:00"/>
    <x v="3"/>
    <s v="Sep"/>
    <x v="6"/>
    <s v="apparel "/>
    <s v="55.16.251.81"/>
    <s v="/department/apparel/category/cleats/product/Perfect%20Fitness%20Perfect%20Rip%20Deck"/>
    <d v="2017-09-08T00:00:00"/>
  </r>
  <r>
    <x v="1"/>
    <s v="cleats"/>
    <d v="1899-12-30T18:46:00"/>
    <x v="2"/>
    <s v="Sep"/>
    <x v="4"/>
    <s v="apparel "/>
    <s v="90.30.32.201"/>
    <s v="/department/apparel/category/cleats/product/Perfect%20Fitness%20Perfect%20Rip%20Deck"/>
    <d v="2017-09-24T00:00:00"/>
  </r>
  <r>
    <x v="41"/>
    <s v="girls' apparel"/>
    <d v="1899-12-30T22:34:00"/>
    <x v="5"/>
    <s v="Jan"/>
    <x v="10"/>
    <s v="golf "/>
    <s v="173.44.129.43"/>
    <s v="/department/golf/category/girls'%20apparel/product/adidas%20Youth%20Germany%20Black/Red%20Away%20Match%20Soc/add_to_cart"/>
    <d v="2018-01-04T00:00:00"/>
  </r>
  <r>
    <x v="5"/>
    <s v="cardio equipment"/>
    <d v="1899-12-30T10:38:00"/>
    <x v="4"/>
    <s v="Dec"/>
    <x v="5"/>
    <s v="footwear "/>
    <s v="207.191.47.83"/>
    <s v="/department/footwear/category/cardio%20equipment/product/Nike%20Men's%20Free%205.0+%20Running%20Shoe"/>
    <d v="2017-12-16T00:00:00"/>
  </r>
  <r>
    <x v="1"/>
    <s v="cleats"/>
    <d v="1899-12-30T10:08:00"/>
    <x v="3"/>
    <s v="Jan"/>
    <x v="5"/>
    <s v="apparel "/>
    <s v="167.9.106.252"/>
    <s v="/department/apparel/category/cleats/product/Perfect%20Fitness%20Perfect%20Rip%20Deck"/>
    <d v="2018-01-26T00:00:00"/>
  </r>
  <r>
    <x v="2"/>
    <s v="fishing"/>
    <d v="1899-12-30T22:42:00"/>
    <x v="5"/>
    <s v="Sep"/>
    <x v="10"/>
    <s v="fan shop "/>
    <s v="111.23.186.149"/>
    <s v="/department/fan%20shop/category/fishing/product/Field%20&amp;%20Stream%20Sportsman%2016%20Gun%20Fire%20Safe"/>
    <d v="2017-09-14T00:00:00"/>
  </r>
  <r>
    <x v="28"/>
    <s v="strength training"/>
    <d v="1899-12-30T20:04:00"/>
    <x v="1"/>
    <s v="Sep"/>
    <x v="0"/>
    <s v="footwear "/>
    <s v="203.10.210.179"/>
    <s v="/department/footwear/category/strength%20training/product/SOLE%20E35%20Elliptical"/>
    <d v="2017-09-11T00:00:00"/>
  </r>
  <r>
    <x v="30"/>
    <s v="golf apparel"/>
    <d v="1899-12-30T09:31:00"/>
    <x v="6"/>
    <s v="Oct"/>
    <x v="9"/>
    <s v="outdoors "/>
    <s v="159.217.93.178"/>
    <s v="/department/outdoors/category/golf%20apparel/product/Cleveland%20Golf%20Women's%20588%20RTX%20CB%20Satin%20Chrom"/>
    <d v="2017-10-18T00:00:00"/>
  </r>
  <r>
    <x v="23"/>
    <s v="featured shops"/>
    <d v="1899-12-30T16:42:00"/>
    <x v="2"/>
    <s v="Jan"/>
    <x v="16"/>
    <s v="apparel "/>
    <s v="207.42.245.55"/>
    <s v="/department/apparel/category/featured%20shops/product/adidas%20Kids'%20RG%20III%20Mid%20Football%20Cleat"/>
    <d v="2018-01-28T00:00:00"/>
  </r>
  <r>
    <x v="22"/>
    <s v="tennis &amp; racquet"/>
    <d v="1899-12-30T11:10:00"/>
    <x v="0"/>
    <s v="Oct"/>
    <x v="2"/>
    <s v="fitness "/>
    <s v="90.217.74.179"/>
    <s v="/department/fitness/category/tennis%20&amp;%20racquet/product/Nike%20Men's%20Comfort%202%20Slide/add_to_cart"/>
    <d v="2017-10-24T00:00:00"/>
  </r>
  <r>
    <x v="43"/>
    <s v="hunting &amp; shooting"/>
    <d v="1899-12-30T22:28:00"/>
    <x v="5"/>
    <s v="Sep"/>
    <x v="10"/>
    <s v="fan shop "/>
    <s v="103.122.189.4"/>
    <s v="/department/fan%20shop/category/hunting%20&amp;%20shooting/product/The%20North%20Face%20Women's%20Recon%20Backpack"/>
    <d v="2017-09-14T00:00:00"/>
  </r>
  <r>
    <x v="2"/>
    <s v="fishing"/>
    <d v="1899-12-30T17:33:00"/>
    <x v="0"/>
    <s v="Nov"/>
    <x v="15"/>
    <s v="fan shop "/>
    <s v="14.251.26.110"/>
    <s v="/department/fan%20shop/category/fishing/product/Field%20&amp;%20Stream%20Sportsman%2016%20Gun%20Fire%20Safe"/>
    <d v="2017-11-14T00:00:00"/>
  </r>
  <r>
    <x v="22"/>
    <s v="tennis &amp; racquet"/>
    <d v="1899-12-30T04:04:00"/>
    <x v="3"/>
    <s v="Sep"/>
    <x v="22"/>
    <s v="fitness "/>
    <s v="205.240.66.54"/>
    <s v="/department/fitness/category/tennis%20&amp;%20racquet/product/Nike%20Men's%20Comfort%202%20Slide"/>
    <d v="2017-09-29T00:00:00"/>
  </r>
  <r>
    <x v="29"/>
    <s v="indoor outdoor games"/>
    <d v="1899-12-30T08:55:00"/>
    <x v="5"/>
    <s v="Nov"/>
    <x v="17"/>
    <s v="fan shop "/>
    <s v="199.29.141.252"/>
    <s v="/department/fan%20shop/category/indoor/outdoor%20games/product/O'Brien%20Men's%20Neoprene%20Life%20Vest/add_to_cart"/>
    <d v="2017-11-02T00:00:00"/>
  </r>
  <r>
    <x v="23"/>
    <s v="featured shops"/>
    <d v="1899-12-30T10:24:00"/>
    <x v="4"/>
    <s v="Sep"/>
    <x v="5"/>
    <s v="apparel "/>
    <s v="214.108.238.38"/>
    <s v="/department/apparel/category/featured%20shops/product/adidas%20Kids'%20RG%20III%20Mid%20Football%20Cleat"/>
    <d v="2017-09-30T00:00:00"/>
  </r>
  <r>
    <x v="65"/>
    <s v="men's golf clubs"/>
    <d v="1899-12-30T10:40:00"/>
    <x v="1"/>
    <s v="Dec"/>
    <x v="5"/>
    <s v="outdoors "/>
    <s v="117.60.74.235"/>
    <s v="/department/outdoors/category/men's%20golf%20clubs/product/Merrell%20Women's%20Grassbow%20Sport%20Hiking%20Shoe"/>
    <d v="2017-12-25T00:00:00"/>
  </r>
  <r>
    <x v="72"/>
    <s v="accessories"/>
    <d v="1899-12-30T13:25:00"/>
    <x v="3"/>
    <s v="Jan"/>
    <x v="11"/>
    <s v="outdoors "/>
    <s v="131.34.232.101"/>
    <s v="/department/outdoors/category/accessories/product/Team%20Golf%20Tennessee%20Volunteers%20Putter%20Grip"/>
    <d v="2018-01-12T00:00:00"/>
  </r>
  <r>
    <x v="22"/>
    <s v="tennis &amp; racquet"/>
    <d v="1899-12-30T17:56:00"/>
    <x v="2"/>
    <s v="Nov"/>
    <x v="15"/>
    <s v="fitness "/>
    <s v="213.234.148.0"/>
    <s v="/department/fitness/category/tennis%20&amp;%20racquet/product/Nike%20Men's%20Comfort%202%20Slide/add_to_cart"/>
    <d v="2017-11-19T00:00:00"/>
  </r>
  <r>
    <x v="0"/>
    <s v="women's apparel"/>
    <d v="1899-12-30T12:17:00"/>
    <x v="1"/>
    <s v="Sep"/>
    <x v="6"/>
    <s v="golf "/>
    <s v="212.72.90.232"/>
    <s v="/department/golf/category/women's%20apparel/product/Nike%20Men's%20Dri-FIT%20Victory%20Golf%20Polo"/>
    <d v="2017-09-18T00:00:00"/>
  </r>
  <r>
    <x v="2"/>
    <s v="fishing"/>
    <d v="1899-12-30T13:34:00"/>
    <x v="4"/>
    <s v="Dec"/>
    <x v="11"/>
    <s v="fan shop "/>
    <s v="101.151.155.21"/>
    <s v="/department/fan%20shop/category/fishing/product/Field%20&amp;%20Stream%20Sportsman%2016%20Gun%20Fire%20Safe/add_to_cart"/>
    <d v="2017-12-23T00:00:00"/>
  </r>
  <r>
    <x v="4"/>
    <s v="golf shoes"/>
    <d v="1899-12-30T23:28:00"/>
    <x v="3"/>
    <s v="Nov"/>
    <x v="3"/>
    <s v="outdoors "/>
    <s v="143.158.23.229"/>
    <s v="/department/outdoors/category/golf%20shoes/product/LIJA%20Women's%20Eyelet%20Sleeveless%20Golf%20Polo"/>
    <d v="2017-11-03T00:00:00"/>
  </r>
  <r>
    <x v="1"/>
    <s v="cleats"/>
    <d v="1899-12-30T18:06:00"/>
    <x v="3"/>
    <s v="Sep"/>
    <x v="4"/>
    <s v="apparel "/>
    <s v="214.130.64.26"/>
    <s v="/department/apparel/category/cleats/product/Perfect%20Fitness%20Perfect%20Rip%20Deck/add_to_cart"/>
    <d v="2017-09-29T00:00:00"/>
  </r>
  <r>
    <x v="0"/>
    <s v="women's apparel"/>
    <d v="1899-12-30T21:39:00"/>
    <x v="3"/>
    <s v="Dec"/>
    <x v="14"/>
    <s v="golf "/>
    <s v="84.240.41.113"/>
    <s v="/department/golf/category/women's%20apparel/product/Nike%20Men's%20Dri-FIT%20Victory%20Golf%20Polo"/>
    <d v="2017-12-08T00:00:00"/>
  </r>
  <r>
    <x v="20"/>
    <s v="electronics"/>
    <d v="1899-12-30T18:34:00"/>
    <x v="3"/>
    <s v="Sep"/>
    <x v="4"/>
    <s v="footwear "/>
    <s v="86.207.167.128"/>
    <s v="/department/footwear/category/electronics/product/Under%20Armour%20Kids'%20Mercenary%20Slide/add_to_cart"/>
    <d v="2017-09-29T00:00:00"/>
  </r>
  <r>
    <x v="56"/>
    <s v="hunting &amp; shooting"/>
    <d v="1899-12-30T13:04:00"/>
    <x v="6"/>
    <s v="Jan"/>
    <x v="11"/>
    <s v="fan shop "/>
    <s v="122.130.138.136"/>
    <s v="/department/fan%20shop/category/hunting%20&amp;%20shooting/product/insta-bed%20Neverflat%20Air%20Mattress/add_to_cart"/>
    <d v="2018-01-10T00:00:00"/>
  </r>
  <r>
    <x v="43"/>
    <s v="hunting &amp; shooting"/>
    <d v="1899-12-30T12:30:00"/>
    <x v="2"/>
    <s v="Nov"/>
    <x v="6"/>
    <s v="fan shop "/>
    <s v="197.171.37.158"/>
    <s v="/department/fan%20shop/category/hunting%20&amp;%20shooting/product/The%20North%20Face%20Women's%20Recon%20Backpack"/>
    <d v="2017-11-05T00:00:00"/>
  </r>
  <r>
    <x v="2"/>
    <s v="fishing"/>
    <d v="1899-12-30T04:46:00"/>
    <x v="0"/>
    <s v="Sep"/>
    <x v="22"/>
    <s v="fan shop "/>
    <s v="117.183.105.19"/>
    <s v="/department/fan%20shop/category/fishing/product/Field%20&amp;%20Stream%20Sportsman%2016%20Gun%20Fire%20Safe"/>
    <d v="2017-09-26T00:00:00"/>
  </r>
  <r>
    <x v="22"/>
    <s v="tennis &amp; racquet"/>
    <d v="1899-12-30T04:58:00"/>
    <x v="5"/>
    <s v="Sep"/>
    <x v="22"/>
    <s v="fitness "/>
    <s v="63.36.189.230"/>
    <s v="/department/fitness/category/tennis%20&amp;%20racquet/product/Nike%20Men's%20Comfort%202%20Slide"/>
    <d v="2017-09-21T00:00:00"/>
  </r>
  <r>
    <x v="38"/>
    <s v="shop by sport"/>
    <d v="1899-12-30T10:05:00"/>
    <x v="4"/>
    <s v="Oct"/>
    <x v="5"/>
    <s v="golf "/>
    <s v="212.11.137.222"/>
    <s v="/department/golf/category/shop%20by%20sport/product/Columbia%20Men's%20PFG%20Anchor%20Tough%20T-Shirt"/>
    <d v="2017-10-14T00:00:00"/>
  </r>
  <r>
    <x v="41"/>
    <s v="girls' apparel"/>
    <d v="1899-12-30T23:20:00"/>
    <x v="1"/>
    <s v="Oct"/>
    <x v="3"/>
    <s v="golf "/>
    <s v="59.124.46.134"/>
    <s v="/department/golf/category/girls'%20apparel/product/adidas%20Youth%20Germany%20Black/Red%20Away%20Match%20Soc"/>
    <d v="2017-10-16T00:00:00"/>
  </r>
  <r>
    <x v="71"/>
    <s v="kids' golf clubs"/>
    <d v="1899-12-30T12:19:00"/>
    <x v="1"/>
    <s v="Jan"/>
    <x v="6"/>
    <s v="outdoors "/>
    <s v="194.138.151.68"/>
    <s v="/department/outdoors/category/kids'%20golf%20clubs/product/Garmin%20Approach%20S4%20Golf%20GPS%20Watch"/>
    <d v="2018-01-01T00:00:00"/>
  </r>
  <r>
    <x v="45"/>
    <s v="golf shoes"/>
    <d v="1899-12-30T20:59:00"/>
    <x v="6"/>
    <s v="Jan"/>
    <x v="0"/>
    <s v="outdoors "/>
    <s v="14.53.226.248"/>
    <s v="/department/outdoors/category/golf%20shoes/product/LIJA%20Women's%20Button%20Golf%20Dress"/>
    <d v="2018-01-24T00:00:00"/>
  </r>
  <r>
    <x v="18"/>
    <s v="men's footwear"/>
    <d v="1899-12-30T20:22:00"/>
    <x v="0"/>
    <s v="Oct"/>
    <x v="0"/>
    <s v="apparel "/>
    <s v="195.47.90.82"/>
    <s v="/department/apparel/category/men's%20footwear/product/Nike%20Men's%20CJ%20Elite%202%20TD%20Football%20Cleat/add_to_cart"/>
    <d v="2017-10-10T00:00:00"/>
  </r>
  <r>
    <x v="26"/>
    <s v="girls' apparel"/>
    <d v="1899-12-30T23:18:00"/>
    <x v="3"/>
    <s v="Dec"/>
    <x v="3"/>
    <s v="golf "/>
    <s v="183.211.49.253"/>
    <s v="/department/golf/category/girls'%20apparel/product/TYR%20Boys'%20Team%20Digi%20Jammer/add_to_cart"/>
    <d v="2017-12-01T00:00:00"/>
  </r>
  <r>
    <x v="1"/>
    <s v="cleats"/>
    <d v="1899-12-30T06:49:00"/>
    <x v="3"/>
    <s v="Sep"/>
    <x v="7"/>
    <s v="apparel "/>
    <s v="62.164.176.196"/>
    <s v="/department/apparel/category/cleats/product/Perfect%20Fitness%20Perfect%20Rip%20Deck"/>
    <d v="2017-09-15T00:00:00"/>
  </r>
  <r>
    <x v="44"/>
    <s v="hockey"/>
    <d v="1899-12-30T22:29:00"/>
    <x v="4"/>
    <s v="Dec"/>
    <x v="10"/>
    <s v="fitness "/>
    <s v="1.121.38.89"/>
    <s v="/department/fitness/category/hockey/product/Stiga%20Master%20Series%20ST3100%20Competition%20Indoor"/>
    <d v="2017-12-30T00:00:00"/>
  </r>
  <r>
    <x v="38"/>
    <s v="shop by sport"/>
    <d v="1899-12-30T21:32:00"/>
    <x v="1"/>
    <s v="Jan"/>
    <x v="14"/>
    <s v="golf "/>
    <s v="7.190.71.242"/>
    <s v="/department/golf/category/shop%20by%20sport/product/Columbia%20Men's%20PFG%20Anchor%20Tough%20T-Shirt/add_to_cart"/>
    <d v="2018-01-08T00:00:00"/>
  </r>
  <r>
    <x v="40"/>
    <s v="lacrosse"/>
    <d v="1899-12-30T18:08:00"/>
    <x v="5"/>
    <s v="Jan"/>
    <x v="4"/>
    <s v="fitness "/>
    <s v="198.61.17.215"/>
    <s v="/department/fitness/category/lacrosse/product/Under%20Armour%20Men's%20Tech%20II%20T-Shirt"/>
    <d v="2018-01-11T00:00:00"/>
  </r>
  <r>
    <x v="39"/>
    <s v="golf balls"/>
    <d v="1899-12-30T07:10:00"/>
    <x v="0"/>
    <s v="Dec"/>
    <x v="1"/>
    <s v="outdoors "/>
    <s v="208.123.225.211"/>
    <s v="/department/outdoors/category/golf%20balls/product/Glove%20It%20Women's%20Mod%20Oval%20Golf%20Glove"/>
    <d v="2017-12-19T00:00:00"/>
  </r>
  <r>
    <x v="13"/>
    <s v="golf balls"/>
    <d v="1899-12-30T09:17:00"/>
    <x v="2"/>
    <s v="Oct"/>
    <x v="9"/>
    <s v="outdoors "/>
    <s v="136.104.7.0"/>
    <s v="/department/outdoors/category/golf%20balls/product/Hirzl%20Women's%20Soffft%20Flex%20Golf%20Glove/add_to_cart"/>
    <d v="2017-10-01T00:00:00"/>
  </r>
  <r>
    <x v="41"/>
    <s v="girls' apparel"/>
    <d v="1899-12-30T06:58:00"/>
    <x v="1"/>
    <s v="Oct"/>
    <x v="7"/>
    <s v="golf "/>
    <s v="15.50.229.213"/>
    <s v="/department/golf/category/girls'%20apparel/product/adidas%20Youth%20Germany%20Black/Red%20Away%20Match%20Soc"/>
    <d v="2017-10-16T00:00:00"/>
  </r>
  <r>
    <x v="46"/>
    <s v="trade-in"/>
    <d v="1899-12-30T20:10:00"/>
    <x v="1"/>
    <s v="Oct"/>
    <x v="0"/>
    <s v="outdoors "/>
    <s v="9.2.216.41"/>
    <s v="/department/outdoors/category/trade-in/product/Glove%20It%20Imperial%20Golf%20Towel"/>
    <d v="2017-10-09T00:00:00"/>
  </r>
  <r>
    <x v="9"/>
    <s v="as seen on  tv!"/>
    <d v="1899-12-30T10:00:00"/>
    <x v="3"/>
    <s v="Dec"/>
    <x v="5"/>
    <s v="footwear "/>
    <s v="183.8.167.21"/>
    <s v="/department/footwear/category/as%20seen%20on%20%20tv!/product/Nike%20Men's%20Free%20TR%205.0%20TB%20Training%20Shoe"/>
    <d v="2017-12-08T00:00:00"/>
  </r>
  <r>
    <x v="5"/>
    <s v="cardio equipment"/>
    <d v="1899-12-30T20:46:00"/>
    <x v="5"/>
    <s v="Oct"/>
    <x v="0"/>
    <s v="footwear "/>
    <s v="23.160.118.85"/>
    <s v="/department/footwear/category/cardio%20equipment/product/Nike%20Men's%20Free%205.0+%20Running%20Shoe"/>
    <d v="2017-10-26T00:00:00"/>
  </r>
  <r>
    <x v="1"/>
    <s v="cleats"/>
    <d v="1899-12-30T18:51:00"/>
    <x v="2"/>
    <s v="Dec"/>
    <x v="4"/>
    <s v="apparel "/>
    <s v="116.202.25.156"/>
    <s v="/department/apparel/category/cleats/product/Perfect%20Fitness%20Perfect%20Rip%20Deck"/>
    <d v="2017-12-03T00:00:00"/>
  </r>
  <r>
    <x v="20"/>
    <s v="electronics"/>
    <d v="1899-12-30T09:59:00"/>
    <x v="5"/>
    <s v="Jan"/>
    <x v="9"/>
    <s v="footwear "/>
    <s v="104.208.243.55"/>
    <s v="/department/footwear/category/electronics/product/Under%20Armour%20Kids'%20Mercenary%20Slide/add_to_cart"/>
    <d v="2018-01-25T00:00:00"/>
  </r>
  <r>
    <x v="11"/>
    <s v="fitness accessories"/>
    <d v="1899-12-30T06:47:00"/>
    <x v="1"/>
    <s v="Oct"/>
    <x v="7"/>
    <s v="footwear "/>
    <s v="132.167.30.26"/>
    <s v="/department/footwear/category/fitness%20accessories/product/Under%20Armour%20Hustle%20Storm%20Medium%20Duffle%20Bag"/>
    <d v="2017-10-23T00:00:00"/>
  </r>
  <r>
    <x v="9"/>
    <s v="as seen on  tv!"/>
    <d v="1899-12-30T06:39:00"/>
    <x v="1"/>
    <s v="Jan"/>
    <x v="7"/>
    <s v="footwear "/>
    <s v="67.33.149.24"/>
    <s v="/department/footwear/category/as%20seen%20on%20%20tv!/product/Nike%20Men's%20Free%20TR%205.0%20TB%20Training%20Shoe"/>
    <d v="2018-01-29T00:00:00"/>
  </r>
  <r>
    <x v="19"/>
    <s v="boxing &amp; mma"/>
    <d v="1899-12-30T06:08:00"/>
    <x v="3"/>
    <s v="Oct"/>
    <x v="7"/>
    <s v="footwear "/>
    <s v="129.14.63.15"/>
    <s v="/department/footwear/category/boxing%20&amp;%20mma/product/Under%20Armour%20Women's%20Micro%20G%20Skulpt%20Running%20S"/>
    <d v="2017-10-20T00:00:00"/>
  </r>
  <r>
    <x v="45"/>
    <s v="golf shoes"/>
    <d v="1899-12-30T22:42:00"/>
    <x v="0"/>
    <s v="Jan"/>
    <x v="10"/>
    <s v="outdoors "/>
    <s v="43.88.175.212"/>
    <s v="/department/outdoors/category/golf%20shoes/product/LIJA%20Women's%20Button%20Golf%20Dress"/>
    <d v="2018-01-23T00:00:00"/>
  </r>
  <r>
    <x v="1"/>
    <s v="cleats"/>
    <d v="1899-12-30T04:49:00"/>
    <x v="5"/>
    <s v="Sep"/>
    <x v="22"/>
    <s v="apparel "/>
    <s v="189.205.165.122"/>
    <s v="/department/apparel/category/cleats/product/Perfect%20Fitness%20Perfect%20Rip%20Deck"/>
    <d v="2017-09-21T00:00:00"/>
  </r>
  <r>
    <x v="26"/>
    <s v="girls' apparel"/>
    <d v="1899-12-30T12:38:00"/>
    <x v="6"/>
    <s v="Sep"/>
    <x v="6"/>
    <s v="golf "/>
    <s v="150.123.7.250"/>
    <s v="/department/golf/category/girls'%20apparel/product/TYR%20Boys'%20Team%20Digi%20Jammer/add_to_cart"/>
    <d v="2017-09-20T00:00:00"/>
  </r>
  <r>
    <x v="2"/>
    <s v="fishing"/>
    <d v="1899-12-30T09:59:00"/>
    <x v="3"/>
    <s v="Oct"/>
    <x v="9"/>
    <s v="fan shop "/>
    <s v="44.94.143.51"/>
    <s v="/department/fan%20shop/category/fishing/product/Field%20&amp;%20Stream%20Sportsman%2016%20Gun%20Fire%20Safe/add_to_cart"/>
    <d v="2017-10-13T00:00:00"/>
  </r>
  <r>
    <x v="31"/>
    <s v="strength training"/>
    <d v="1899-12-30T13:01:00"/>
    <x v="5"/>
    <s v="Sep"/>
    <x v="11"/>
    <s v="footwear "/>
    <s v="126.194.197.8"/>
    <s v="/department/footwear/category/strength%20training/product/Yakima%20DoubleDown%20Ace%20Hitch%20Mount%204-Bike%20Rack"/>
    <d v="2017-09-14T00:00:00"/>
  </r>
  <r>
    <x v="0"/>
    <s v="women's apparel"/>
    <d v="1899-12-30T09:59:00"/>
    <x v="1"/>
    <s v="Jan"/>
    <x v="9"/>
    <s v="golf "/>
    <s v="208.167.189.19"/>
    <s v="/department/golf/category/women's%20apparel/product/Nike%20Men's%20Dri-FIT%20Victory%20Golf%20Polo/add_to_cart"/>
    <d v="2018-01-01T00:00:00"/>
  </r>
  <r>
    <x v="15"/>
    <s v="camping &amp; hiking"/>
    <d v="1899-12-30T15:59:00"/>
    <x v="3"/>
    <s v="Sep"/>
    <x v="12"/>
    <s v="fan shop "/>
    <s v="191.128.210.95"/>
    <s v="/department/fan%20shop/category/camping%20&amp;%20hiking/product/Diamondback%20Women's%20Serene%20Classic%20Comfort%20Bi"/>
    <d v="2017-09-08T00:00:00"/>
  </r>
  <r>
    <x v="41"/>
    <s v="girls' apparel"/>
    <d v="1899-12-30T11:21:00"/>
    <x v="5"/>
    <s v="Jan"/>
    <x v="2"/>
    <s v="golf "/>
    <s v="190.19.73.49"/>
    <s v="/department/golf/category/girls'%20apparel/product/adidas%20Youth%20Germany%20Black/Red%20Away%20Match%20Soc"/>
    <d v="2018-01-11T00:00:00"/>
  </r>
  <r>
    <x v="25"/>
    <s v="basketball"/>
    <d v="1899-12-30T06:15:00"/>
    <x v="5"/>
    <s v="Nov"/>
    <x v="7"/>
    <s v="fitness "/>
    <s v="123.119.60.94"/>
    <s v="/department/fitness/category/basketball/product/Diamondback%20Boys'%20Insight%2024%20Performance%20Hybr/add_to_cart"/>
    <d v="2017-11-09T00:00:00"/>
  </r>
  <r>
    <x v="23"/>
    <s v="featured shops"/>
    <d v="1899-12-30T15:11:00"/>
    <x v="2"/>
    <s v="Sep"/>
    <x v="12"/>
    <s v="apparel "/>
    <s v="19.239.13.199"/>
    <s v="/department/apparel/category/featured%20shops/product/adidas%20Kids'%20RG%20III%20Mid%20Football%20Cleat"/>
    <d v="2017-09-03T00:00:00"/>
  </r>
  <r>
    <x v="18"/>
    <s v="men's footwear"/>
    <d v="1899-12-30T12:38:00"/>
    <x v="4"/>
    <s v="Sep"/>
    <x v="6"/>
    <s v="apparel "/>
    <s v="217.134.173.44"/>
    <s v="/department/apparel/category/men's%20footwear/product/Nike%20Men's%20CJ%20Elite%202%20TD%20Football%20Cleat"/>
    <d v="2017-09-23T00:00:00"/>
  </r>
  <r>
    <x v="41"/>
    <s v="girls' apparel"/>
    <d v="1899-12-30T08:00:00"/>
    <x v="0"/>
    <s v="Sep"/>
    <x v="17"/>
    <s v="golf "/>
    <s v="121.147.100.52"/>
    <s v="/department/golf/category/girls'%20apparel/product/adidas%20Youth%20Germany%20Black/Red%20Away%20Match%20Soc"/>
    <d v="2017-09-05T00:00:00"/>
  </r>
  <r>
    <x v="42"/>
    <s v="hockey"/>
    <d v="1899-12-30T22:05:00"/>
    <x v="5"/>
    <s v="Sep"/>
    <x v="10"/>
    <s v="fitness "/>
    <s v="142.59.18.6"/>
    <s v="/department/fitness/category/hockey/product/Nike%20Dri-FIT%20Crew%20Sock%206%20Pack"/>
    <d v="2017-09-14T00:00:00"/>
  </r>
  <r>
    <x v="31"/>
    <s v="strength training"/>
    <d v="1899-12-30T06:50:00"/>
    <x v="5"/>
    <s v="Dec"/>
    <x v="7"/>
    <s v="footwear "/>
    <s v="172.58.177.52"/>
    <s v="/department/footwear/category/strength%20training/product/Yakima%20DoubleDown%20Ace%20Hitch%20Mount%204-Bike%20Rack/add_to_cart"/>
    <d v="2017-12-21T00:00:00"/>
  </r>
  <r>
    <x v="9"/>
    <s v="as seen on  tv!"/>
    <d v="1899-12-30T23:37:00"/>
    <x v="4"/>
    <s v="Dec"/>
    <x v="3"/>
    <s v="footwear "/>
    <s v="78.162.178.130"/>
    <s v="/department/footwear/category/as%20seen%20on%20%20tv!/product/Nike%20Men's%20Free%20TR%205.0%20TB%20Training%20Shoe/add_to_cart"/>
    <d v="2017-12-16T00:00:00"/>
  </r>
  <r>
    <x v="29"/>
    <s v="indoor outdoor games"/>
    <d v="1899-12-30T09:06:00"/>
    <x v="0"/>
    <s v="Sep"/>
    <x v="9"/>
    <s v="fan shop "/>
    <s v="97.62.42.67"/>
    <s v="/department/fan%20shop/category/indoor/outdoor%20games/product/O'Brien%20Men's%20Neoprene%20Life%20Vest/add_to_cart"/>
    <d v="2017-09-19T00:00:00"/>
  </r>
  <r>
    <x v="29"/>
    <s v="indoor outdoor games"/>
    <d v="1899-12-30T08:38:00"/>
    <x v="4"/>
    <s v="Dec"/>
    <x v="17"/>
    <s v="fan shop "/>
    <s v="141.173.104.246"/>
    <s v="/department/fan%20shop/category/indoor/outdoor%20games/product/O'Brien%20Men's%20Neoprene%20Life%20Vest"/>
    <d v="2017-12-30T00:00:00"/>
  </r>
  <r>
    <x v="5"/>
    <s v="cardio equipment"/>
    <d v="1899-12-30T18:50:00"/>
    <x v="5"/>
    <s v="Sep"/>
    <x v="4"/>
    <s v="footwear "/>
    <s v="54.32.138.243"/>
    <s v="/department/footwear/category/cardio%20equipment/product/Nike%20Men's%20Free%205.0+%20Running%20Shoe"/>
    <d v="2017-09-14T00:00:00"/>
  </r>
  <r>
    <x v="0"/>
    <s v="women's apparel"/>
    <d v="1899-12-30T10:08:00"/>
    <x v="3"/>
    <s v="Oct"/>
    <x v="5"/>
    <s v="golf "/>
    <s v="85.135.134.214"/>
    <s v="/department/golf/category/women's%20apparel/product/Nike%20Men's%20Dri-FIT%20Victory%20Golf%20Polo"/>
    <d v="2017-10-06T00:00:00"/>
  </r>
  <r>
    <x v="20"/>
    <s v="electronics"/>
    <d v="1899-12-30T11:01:00"/>
    <x v="5"/>
    <s v="Jan"/>
    <x v="2"/>
    <s v="footwear "/>
    <s v="118.218.54.92"/>
    <s v="/department/footwear/category/electronics/product/Under%20Armour%20Kids'%20Mercenary%20Slide"/>
    <d v="2018-01-18T00:00:00"/>
  </r>
  <r>
    <x v="7"/>
    <s v="golf bags &amp; carts"/>
    <d v="1899-12-30T19:27:00"/>
    <x v="3"/>
    <s v="Dec"/>
    <x v="8"/>
    <s v="outdoors "/>
    <s v="186.210.186.87"/>
    <s v="/department/outdoors/category/golf%20bags%20&amp;%20carts/product/Ogio%20Race%20Golf%20Shoes"/>
    <d v="2017-12-08T00:00:00"/>
  </r>
  <r>
    <x v="0"/>
    <s v="women's apparel"/>
    <d v="1899-12-30T11:42:00"/>
    <x v="4"/>
    <s v="Nov"/>
    <x v="2"/>
    <s v="golf "/>
    <s v="216.122.37.252"/>
    <s v="/department/golf/category/women's%20apparel/product/Nike%20Men's%20Dri-FIT%20Victory%20Golf%20Polo"/>
    <d v="2017-11-25T00:00:00"/>
  </r>
  <r>
    <x v="29"/>
    <s v="indoor outdoor games"/>
    <d v="1899-12-30T12:32:00"/>
    <x v="5"/>
    <s v="Sep"/>
    <x v="6"/>
    <s v="fan shop "/>
    <s v="178.84.234.211"/>
    <s v="/department/fan%20shop/category/indoor/outdoor%20games/product/O'Brien%20Men's%20Neoprene%20Life%20Vest"/>
    <d v="2017-09-14T00:00:00"/>
  </r>
  <r>
    <x v="7"/>
    <s v="golf bags &amp; carts"/>
    <d v="1899-12-30T19:38:00"/>
    <x v="5"/>
    <s v="Sep"/>
    <x v="8"/>
    <s v="outdoors "/>
    <s v="215.15.94.203"/>
    <s v="/department/outdoors/category/golf%20bags%20&amp;%20carts/product/Ogio%20Race%20Golf%20Shoes"/>
    <d v="2017-09-14T00:00:00"/>
  </r>
  <r>
    <x v="0"/>
    <s v="women's apparel"/>
    <d v="1899-12-30T10:09:00"/>
    <x v="1"/>
    <s v="Jan"/>
    <x v="5"/>
    <s v="golf "/>
    <s v="52.41.91.251"/>
    <s v="/department/golf/category/women's%20apparel/product/Nike%20Men's%20Dri-FIT%20Victory%20Golf%20Polo"/>
    <d v="2018-01-22T00:00:00"/>
  </r>
  <r>
    <x v="29"/>
    <s v="indoor outdoor games"/>
    <d v="1899-12-30T22:45:00"/>
    <x v="3"/>
    <s v="Dec"/>
    <x v="10"/>
    <s v="fan shop "/>
    <s v="111.2.209.15"/>
    <s v="/department/fan%20shop/category/indoor/outdoor%20games/product/O'Brien%20Men's%20Neoprene%20Life%20Vest"/>
    <d v="2017-12-22T00:00:00"/>
  </r>
  <r>
    <x v="72"/>
    <s v="accessories"/>
    <d v="1899-12-30T15:31:00"/>
    <x v="4"/>
    <s v="Oct"/>
    <x v="12"/>
    <s v="outdoors "/>
    <s v="82.152.0.157"/>
    <s v="/department/outdoors/category/accessories/product/Team%20Golf%20Tennessee%20Volunteers%20Putter%20Grip"/>
    <d v="2017-10-21T00:00:00"/>
  </r>
  <r>
    <x v="23"/>
    <s v="featured shops"/>
    <d v="1899-12-30T16:30:00"/>
    <x v="3"/>
    <s v="Jan"/>
    <x v="16"/>
    <s v="apparel "/>
    <s v="69.239.55.228"/>
    <s v="/department/apparel/category/featured%20shops/product/adidas%20Kids'%20RG%20III%20Mid%20Football%20Cleat"/>
    <d v="2018-01-12T00:00:00"/>
  </r>
  <r>
    <x v="11"/>
    <s v="fitness accessories"/>
    <d v="1899-12-30T19:48:00"/>
    <x v="5"/>
    <s v="Sep"/>
    <x v="8"/>
    <s v="footwear "/>
    <s v="141.224.206.204"/>
    <s v="/department/footwear/category/fitness%20accessories/product/Under%20Armour%20Hustle%20Storm%20Medium%20Duffle%20Bag"/>
    <d v="2017-09-14T00:00:00"/>
  </r>
  <r>
    <x v="18"/>
    <s v="men's footwear"/>
    <d v="1899-12-30T16:28:00"/>
    <x v="6"/>
    <s v="Oct"/>
    <x v="16"/>
    <s v="apparel "/>
    <s v="102.144.42.223"/>
    <s v="/department/apparel/category/men's%20footwear/product/Nike%20Men's%20CJ%20Elite%202%20TD%20Football%20Cleat"/>
    <d v="2017-10-11T00:00:00"/>
  </r>
  <r>
    <x v="32"/>
    <s v="golf gloves"/>
    <d v="1899-12-30T11:32:00"/>
    <x v="0"/>
    <s v="Jan"/>
    <x v="2"/>
    <s v="outdoors "/>
    <s v="81.94.105.248"/>
    <s v="/department/outdoors/category/golf%20gloves/product/Bag%20Boy%20Beverage%20Holder"/>
    <d v="2018-01-23T00:00:00"/>
  </r>
  <r>
    <x v="32"/>
    <s v="golf gloves"/>
    <d v="1899-12-30T22:30:00"/>
    <x v="2"/>
    <s v="Jan"/>
    <x v="10"/>
    <s v="outdoors "/>
    <s v="19.239.13.199"/>
    <s v="/department/outdoors/category/golf%20gloves/product/Bag%20Boy%20Beverage%20Holder"/>
    <d v="2018-01-14T00:00:00"/>
  </r>
  <r>
    <x v="1"/>
    <s v="cleats"/>
    <d v="1899-12-30T21:06:00"/>
    <x v="0"/>
    <s v="Oct"/>
    <x v="14"/>
    <s v="apparel "/>
    <s v="88.131.177.217"/>
    <s v="/department/apparel/category/cleats/product/Perfect%20Fitness%20Perfect%20Rip%20Deck"/>
    <d v="2017-10-17T00:00:00"/>
  </r>
  <r>
    <x v="5"/>
    <s v="cardio equipment"/>
    <d v="1899-12-30T19:27:00"/>
    <x v="4"/>
    <s v="Oct"/>
    <x v="8"/>
    <s v="footwear "/>
    <s v="50.24.114.93"/>
    <s v="/department/footwear/category/cardio%20equipment/product/Nike%20Men's%20Free%205.0+%20Running%20Shoe"/>
    <d v="2017-10-28T00:00:00"/>
  </r>
  <r>
    <x v="1"/>
    <s v="cleats"/>
    <d v="1899-12-30T11:26:00"/>
    <x v="5"/>
    <s v="Sep"/>
    <x v="2"/>
    <s v="apparel "/>
    <s v="184.141.254.80"/>
    <s v="/department/apparel/category/cleats/product/Perfect%20Fitness%20Perfect%20Rip%20Deck"/>
    <d v="2017-09-14T00:00:00"/>
  </r>
  <r>
    <x v="28"/>
    <s v="strength training"/>
    <d v="1899-12-30T19:01:00"/>
    <x v="3"/>
    <s v="Sep"/>
    <x v="8"/>
    <s v="footwear "/>
    <s v="150.89.112.119"/>
    <s v="/department/footwear/category/strength%20training/product/SOLE%20E35%20Elliptical"/>
    <d v="2017-09-08T00:00:00"/>
  </r>
  <r>
    <x v="18"/>
    <s v="men's footwear"/>
    <d v="1899-12-30T21:35:00"/>
    <x v="1"/>
    <s v="Nov"/>
    <x v="14"/>
    <s v="apparel "/>
    <s v="186.93.238.88"/>
    <s v="/department/apparel/category/men's%20footwear/product/Nike%20Men's%20CJ%20Elite%202%20TD%20Football%20Cleat"/>
    <d v="2017-11-20T00:00:00"/>
  </r>
  <r>
    <x v="18"/>
    <s v="men's footwear"/>
    <d v="1899-12-30T22:06:00"/>
    <x v="0"/>
    <s v="Nov"/>
    <x v="10"/>
    <s v="apparel "/>
    <s v="142.67.48.114"/>
    <s v="/department/apparel/category/men's%20footwear/product/Nike%20Men's%20CJ%20Elite%202%20TD%20Football%20Cleat"/>
    <d v="2017-11-14T00:00:00"/>
  </r>
  <r>
    <x v="31"/>
    <s v="strength training"/>
    <d v="1899-12-30T12:09:00"/>
    <x v="0"/>
    <s v="Oct"/>
    <x v="6"/>
    <s v="footwear "/>
    <s v="19.19.94.237"/>
    <s v="/department/footwear/category/strength%20training/product/Yakima%20DoubleDown%20Ace%20Hitch%20Mount%204-Bike%20Rack"/>
    <d v="2017-10-03T00:00:00"/>
  </r>
  <r>
    <x v="6"/>
    <s v="shop by sport"/>
    <d v="1899-12-30T23:04:00"/>
    <x v="2"/>
    <s v="Sep"/>
    <x v="3"/>
    <s v="golf "/>
    <s v="206.56.112.1"/>
    <s v="/department/golf/category/shop%20by%20sport/product/Under%20Armour%20Girls'%20Toddler%20Spine%20Surge%20Runni/add_to_cart"/>
    <d v="2017-09-10T00:00:00"/>
  </r>
  <r>
    <x v="30"/>
    <s v="golf apparel"/>
    <d v="1899-12-30T06:04:00"/>
    <x v="1"/>
    <s v="Nov"/>
    <x v="7"/>
    <s v="outdoors "/>
    <s v="111.240.125.179"/>
    <s v="/department/outdoors/category/golf%20apparel/product/Cleveland%20Golf%20Women's%20588%20RTX%20CB%20Satin%20Chrom/add_to_cart"/>
    <d v="2017-11-06T00:00:00"/>
  </r>
  <r>
    <x v="10"/>
    <s v="water sports"/>
    <d v="1899-12-30T07:13:00"/>
    <x v="3"/>
    <s v="Sep"/>
    <x v="1"/>
    <s v="fan shop "/>
    <s v="53.120.136.227"/>
    <s v="/department/fan%20shop/category/water%20sports/product/Pelican%20Sunstream%20100%20Kayak"/>
    <d v="2017-09-15T00:00:00"/>
  </r>
  <r>
    <x v="59"/>
    <s v="golf apparel"/>
    <d v="1899-12-30T21:04:00"/>
    <x v="5"/>
    <s v="Sep"/>
    <x v="14"/>
    <s v="outdoors "/>
    <s v="215.168.95.215"/>
    <s v="/department/outdoors/category/golf%20apparel/product/Top%20Flite%20Women's%202017%20XL%20Hybrid"/>
    <d v="2017-09-14T00:00:00"/>
  </r>
  <r>
    <x v="31"/>
    <s v="strength training"/>
    <d v="1899-12-30T11:54:00"/>
    <x v="5"/>
    <s v="Dec"/>
    <x v="2"/>
    <s v="footwear "/>
    <s v="154.226.77.99"/>
    <s v="/department/footwear/category/strength%20training/product/Yakima%20DoubleDown%20Ace%20Hitch%20Mount%204-Bike%20Rack/add_to_cart"/>
    <d v="2017-12-28T00:00:00"/>
  </r>
  <r>
    <x v="23"/>
    <s v="featured shops"/>
    <d v="1899-12-30T08:29:00"/>
    <x v="1"/>
    <s v="Oct"/>
    <x v="17"/>
    <s v="apparel "/>
    <s v="134.2.143.5"/>
    <s v="/department/apparel/category/featured%20shops/product/adidas%20Kids'%20RG%20III%20Mid%20Football%20Cleat/add_to_cart"/>
    <d v="2017-10-23T00:00:00"/>
  </r>
  <r>
    <x v="1"/>
    <s v="cleats"/>
    <d v="1899-12-30T23:29:00"/>
    <x v="5"/>
    <s v="Sep"/>
    <x v="3"/>
    <s v="apparel "/>
    <s v="40.103.28.126"/>
    <s v="/department/apparel/category/cleats/product/Perfect%20Fitness%20Perfect%20Rip%20Deck"/>
    <d v="2017-09-14T00:00:00"/>
  </r>
  <r>
    <x v="6"/>
    <s v="shop by sport"/>
    <d v="1899-12-30T09:46:00"/>
    <x v="5"/>
    <s v="Jan"/>
    <x v="9"/>
    <s v="golf "/>
    <s v="7.144.253.212"/>
    <s v="/department/golf/category/shop%20by%20sport/product/Under%20Armour%20Girls'%20Toddler%20Spine%20Surge%20Runni/add_to_cart"/>
    <d v="2018-01-11T00:00:00"/>
  </r>
  <r>
    <x v="55"/>
    <s v="baseball &amp; softball"/>
    <d v="1899-12-30T07:05:00"/>
    <x v="3"/>
    <s v="Nov"/>
    <x v="1"/>
    <s v="fitness "/>
    <s v="45.79.59.10"/>
    <s v="/department/fitness/category/baseball%20&amp;%20softball/product/adidas%20Kids'%20F5%20Messi%20FG%20Soccer%20Cleat"/>
    <d v="2017-11-24T00:00:00"/>
  </r>
  <r>
    <x v="23"/>
    <s v="featured shops"/>
    <d v="1899-12-30T23:58:00"/>
    <x v="5"/>
    <s v="Sep"/>
    <x v="3"/>
    <s v="apparel "/>
    <s v="206.56.112.1"/>
    <s v="/department/apparel/category/featured%20shops/product/adidas%20Kids'%20RG%20III%20Mid%20Football%20Cleat"/>
    <d v="2017-09-21T00:00:00"/>
  </r>
  <r>
    <x v="43"/>
    <s v="hunting &amp; shooting"/>
    <d v="1899-12-30T15:17:00"/>
    <x v="0"/>
    <s v="Dec"/>
    <x v="12"/>
    <s v="fan shop "/>
    <s v="184.198.145.187"/>
    <s v="/department/fan%20shop/category/hunting%20&amp;%20shooting/product/The%20North%20Face%20Women's%20Recon%20Backpack/add_to_cart"/>
    <d v="2017-12-26T00:00:00"/>
  </r>
  <r>
    <x v="38"/>
    <s v="shop by sport"/>
    <d v="1899-12-30T13:24:00"/>
    <x v="4"/>
    <s v="Jan"/>
    <x v="11"/>
    <s v="golf "/>
    <s v="114.126.110.46"/>
    <s v="/department/golf/category/shop%20by%20sport/product/Columbia%20Men's%20PFG%20Anchor%20Tough%20T-Shirt/add_to_cart"/>
    <d v="2018-01-20T00:00:00"/>
  </r>
  <r>
    <x v="1"/>
    <s v="cleats"/>
    <d v="1899-12-30T18:44:00"/>
    <x v="3"/>
    <s v="Dec"/>
    <x v="4"/>
    <s v="apparel "/>
    <s v="159.59.229.52"/>
    <s v="/department/apparel/category/cleats/product/Perfect%20Fitness%20Perfect%20Rip%20Deck"/>
    <d v="2017-12-01T00:00:00"/>
  </r>
  <r>
    <x v="35"/>
    <s v="baseball &amp; softball"/>
    <d v="1899-12-30T12:57:00"/>
    <x v="6"/>
    <s v="Jan"/>
    <x v="6"/>
    <s v="fitness "/>
    <s v="132.161.51.254"/>
    <s v="/department/fitness/category/baseball%20&amp;%20softball/product/adidas%20Brazuca%202017%20Official%20Match%20Ball"/>
    <d v="2018-01-17T00:00:00"/>
  </r>
  <r>
    <x v="44"/>
    <s v="hockey"/>
    <d v="1899-12-30T20:54:00"/>
    <x v="1"/>
    <s v="Sep"/>
    <x v="0"/>
    <s v="fitness "/>
    <s v="123.183.182.247"/>
    <s v="/department/fitness/category/hockey/product/Stiga%20Master%20Series%20ST3100%20Competition%20Indoor/add_to_cart"/>
    <d v="2017-09-11T00:00:00"/>
  </r>
  <r>
    <x v="35"/>
    <s v="baseball &amp; softball"/>
    <d v="1899-12-30T14:01:00"/>
    <x v="4"/>
    <s v="Dec"/>
    <x v="13"/>
    <s v="fitness "/>
    <s v="123.183.182.247"/>
    <s v="/department/fitness/category/baseball%20&amp;%20softball/product/adidas%20Brazuca%202017%20Official%20Match%20Ball"/>
    <d v="2017-12-23T00:00:00"/>
  </r>
  <r>
    <x v="31"/>
    <s v="strength training"/>
    <d v="1899-12-30T07:33:00"/>
    <x v="2"/>
    <s v="Dec"/>
    <x v="1"/>
    <s v="footwear "/>
    <s v="79.173.182.111"/>
    <s v="/department/footwear/category/strength%20training/product/Yakima%20DoubleDown%20Ace%20Hitch%20Mount%204-Bike%20Rack"/>
    <d v="2017-12-03T00:00:00"/>
  </r>
  <r>
    <x v="42"/>
    <s v="hockey"/>
    <d v="1899-12-30T15:41:00"/>
    <x v="3"/>
    <s v="Nov"/>
    <x v="12"/>
    <s v="fitness "/>
    <s v="161.88.20.176"/>
    <s v="/department/fitness/category/hockey/product/Nike%20Dri-FIT%20Crew%20Sock%206%20Pack"/>
    <d v="2017-11-03T00:00:00"/>
  </r>
  <r>
    <x v="10"/>
    <s v="water sports"/>
    <d v="1899-12-30T22:53:00"/>
    <x v="4"/>
    <s v="Jan"/>
    <x v="10"/>
    <s v="fan shop "/>
    <s v="166.139.36.218"/>
    <s v="/department/fan%20shop/category/water%20sports/product/Pelican%20Sunstream%20100%20Kayak/add_to_cart"/>
    <d v="2018-01-20T00:00:00"/>
  </r>
  <r>
    <x v="43"/>
    <s v="hunting &amp; shooting"/>
    <d v="1899-12-30T02:52:00"/>
    <x v="4"/>
    <s v="Sep"/>
    <x v="18"/>
    <s v="fan shop "/>
    <s v="64.228.48.11"/>
    <s v="/department/fan%20shop/category/hunting%20&amp;%20shooting/product/The%20North%20Face%20Women's%20Recon%20Backpack"/>
    <d v="2017-09-16T00:00:00"/>
  </r>
  <r>
    <x v="0"/>
    <s v="women's apparel"/>
    <d v="1899-12-30T10:00:00"/>
    <x v="4"/>
    <s v="Jan"/>
    <x v="5"/>
    <s v="golf "/>
    <s v="161.150.132.29"/>
    <s v="/department/golf/category/women's%20apparel/product/Nike%20Men's%20Dri-FIT%20Victory%20Golf%20Polo/add_to_cart"/>
    <d v="2018-01-06T00:00:00"/>
  </r>
  <r>
    <x v="26"/>
    <s v="girls' apparel"/>
    <d v="1899-12-30T20:00:00"/>
    <x v="0"/>
    <s v="Jan"/>
    <x v="0"/>
    <s v="golf "/>
    <s v="114.79.134.195"/>
    <s v="/department/golf/category/girls'%20apparel/product/TYR%20Boys'%20Team%20Digi%20Jammer/add_to_cart"/>
    <d v="2018-01-16T00:00:00"/>
  </r>
  <r>
    <x v="40"/>
    <s v="lacrosse"/>
    <d v="1899-12-30T13:55:00"/>
    <x v="2"/>
    <s v="Oct"/>
    <x v="11"/>
    <s v="fitness "/>
    <s v="213.252.231.169"/>
    <s v="/department/fitness/category/lacrosse/product/Under%20Armour%20Men's%20Tech%20II%20T-Shirt/add_to_cart"/>
    <d v="2017-10-15T00:00:00"/>
  </r>
  <r>
    <x v="23"/>
    <s v="featured shops"/>
    <d v="1899-12-30T17:41:00"/>
    <x v="6"/>
    <s v="Oct"/>
    <x v="15"/>
    <s v="apparel "/>
    <s v="92.200.45.214"/>
    <s v="/department/apparel/category/featured%20shops/product/adidas%20Kids'%20RG%20III%20Mid%20Football%20Cleat"/>
    <d v="2017-10-11T00:00:00"/>
  </r>
  <r>
    <x v="40"/>
    <s v="lacrosse"/>
    <d v="1899-12-30T07:18:00"/>
    <x v="3"/>
    <s v="Jan"/>
    <x v="1"/>
    <s v="fitness "/>
    <s v="84.157.170.167"/>
    <s v="/department/fitness/category/lacrosse/product/Under%20Armour%20Men's%20Tech%20II%20T-Shirt"/>
    <d v="2018-01-26T00:00:00"/>
  </r>
  <r>
    <x v="9"/>
    <s v="as seen on  tv!"/>
    <d v="1899-12-30T15:27:00"/>
    <x v="1"/>
    <s v="Oct"/>
    <x v="12"/>
    <s v="footwear "/>
    <s v="155.0.26.67"/>
    <s v="/department/footwear/category/as%20seen%20on%20%20tv!/product/Nike%20Men's%20Free%20TR%205.0%20TB%20Training%20Shoe"/>
    <d v="2017-10-02T00:00:00"/>
  </r>
  <r>
    <x v="1"/>
    <s v="cleats"/>
    <d v="1899-12-30T17:36:00"/>
    <x v="6"/>
    <s v="Nov"/>
    <x v="15"/>
    <s v="apparel "/>
    <s v="221.227.18.170"/>
    <s v="/department/apparel/category/cleats/product/Perfect%20Fitness%20Perfect%20Rip%20Deck/add_to_cart"/>
    <d v="2017-11-08T00:00:00"/>
  </r>
  <r>
    <x v="58"/>
    <s v="basketball"/>
    <d v="1899-12-30T18:09:00"/>
    <x v="4"/>
    <s v="Nov"/>
    <x v="4"/>
    <s v="fitness "/>
    <s v="193.134.182.182"/>
    <s v="/department/fitness/category/basketball/product/SOLE%20E25%20Elliptical"/>
    <d v="2017-11-18T00:00:00"/>
  </r>
  <r>
    <x v="15"/>
    <s v="camping &amp; hiking"/>
    <d v="1899-12-30T13:28:00"/>
    <x v="5"/>
    <s v="Sep"/>
    <x v="11"/>
    <s v="fan shop "/>
    <s v="95.60.0.190"/>
    <s v="/department/fan%20shop/category/camping%20&amp;%20hiking/product/Diamondback%20Women's%20Serene%20Classic%20Comfort%20Bi"/>
    <d v="2017-09-14T00:00:00"/>
  </r>
  <r>
    <x v="2"/>
    <s v="fishing"/>
    <d v="1899-12-30T18:58:00"/>
    <x v="0"/>
    <s v="Sep"/>
    <x v="4"/>
    <s v="fan shop "/>
    <s v="151.136.37.184"/>
    <s v="/department/fan%20shop/category/fishing/product/Field%20&amp;%20Stream%20Sportsman%2016%20Gun%20Fire%20Safe/add_to_cart"/>
    <d v="2017-09-26T00:00:00"/>
  </r>
  <r>
    <x v="11"/>
    <s v="fitness accessories"/>
    <d v="1899-12-30T20:53:00"/>
    <x v="5"/>
    <s v="Sep"/>
    <x v="0"/>
    <s v="footwear "/>
    <s v="164.199.167.110"/>
    <s v="/department/footwear/category/fitness%20accessories/product/Under%20Armour%20Hustle%20Storm%20Medium%20Duffle%20Bag"/>
    <d v="2017-09-14T00:00:00"/>
  </r>
  <r>
    <x v="15"/>
    <s v="camping &amp; hiking"/>
    <d v="1899-12-30T17:30:00"/>
    <x v="6"/>
    <s v="Nov"/>
    <x v="15"/>
    <s v="fan shop "/>
    <s v="89.82.154.244"/>
    <s v="/department/fan%20shop/category/camping%20&amp;%20hiking/product/Diamondback%20Women's%20Serene%20Classic%20Comfort%20Bi"/>
    <d v="2017-11-29T00:00:00"/>
  </r>
  <r>
    <x v="8"/>
    <s v="electronics"/>
    <d v="1899-12-30T10:33:00"/>
    <x v="5"/>
    <s v="Sep"/>
    <x v="5"/>
    <s v="outdoors "/>
    <s v="34.182.67.176"/>
    <s v="/department/outdoors/category/electronics/product/Titleist%20Pro%20V1x%20High%20Numbers%20Personalized%20Go"/>
    <d v="2017-09-14T00:00:00"/>
  </r>
  <r>
    <x v="65"/>
    <s v="men's golf clubs"/>
    <d v="1899-12-30T00:33:00"/>
    <x v="1"/>
    <s v="Sep"/>
    <x v="20"/>
    <s v="outdoors "/>
    <s v="89.73.141.136"/>
    <s v="/department/outdoors/category/men's%20golf%20clubs/product/Merrell%20Women's%20Grassbow%20Sport%20Hiking%20Shoe"/>
    <d v="2017-09-25T00:00:00"/>
  </r>
  <r>
    <x v="15"/>
    <s v="camping &amp; hiking"/>
    <d v="1899-12-30T08:17:00"/>
    <x v="0"/>
    <s v="Oct"/>
    <x v="17"/>
    <s v="fan shop "/>
    <s v="165.138.191.157"/>
    <s v="/department/fan%20shop/category/camping%20&amp;%20hiking/product/Diamondback%20Women's%20Serene%20Classic%20Comfort%20Bi"/>
    <d v="2017-10-03T00:00:00"/>
  </r>
  <r>
    <x v="44"/>
    <s v="hockey"/>
    <d v="1899-12-30T21:13:00"/>
    <x v="5"/>
    <s v="Nov"/>
    <x v="14"/>
    <s v="fitness "/>
    <s v="73.161.86.59"/>
    <s v="/department/fitness/category/hockey/product/Stiga%20Master%20Series%20ST3100%20Competition%20Indoor"/>
    <d v="2017-11-23T00:00:00"/>
  </r>
  <r>
    <x v="42"/>
    <s v="hockey"/>
    <d v="1899-12-30T16:35:00"/>
    <x v="5"/>
    <s v="Sep"/>
    <x v="16"/>
    <s v="fitness "/>
    <s v="25.45.74.1"/>
    <s v="/department/fitness/category/hockey/product/Nike%20Dri-FIT%20Crew%20Sock%206%20Pack"/>
    <d v="2017-09-14T00:00:00"/>
  </r>
  <r>
    <x v="67"/>
    <s v="kids' golf clubs"/>
    <d v="1899-12-30T20:23:00"/>
    <x v="4"/>
    <s v="Dec"/>
    <x v="0"/>
    <s v="outdoors "/>
    <s v="69.3.196.142"/>
    <s v="/department/outdoors/category/kids'%20golf%20clubs/product/Mio%20ALPHA%20Heart%20Rate%20Monitor/Sport%20Watch"/>
    <d v="2017-12-23T00:00:00"/>
  </r>
  <r>
    <x v="62"/>
    <s v="accessories"/>
    <d v="1899-12-30T23:54:00"/>
    <x v="6"/>
    <s v="Jan"/>
    <x v="3"/>
    <s v="outdoors "/>
    <s v="38.197.95.230"/>
    <s v="/department/outdoors/category/accessories/product/Team%20Golf%20St.%20Louis%20Cardinals%20Putter%20Grip"/>
    <d v="2018-01-17T00:00:00"/>
  </r>
  <r>
    <x v="26"/>
    <s v="girls' apparel"/>
    <d v="1899-12-30T18:17:00"/>
    <x v="6"/>
    <s v="Dec"/>
    <x v="4"/>
    <s v="golf "/>
    <s v="207.230.121.19"/>
    <s v="/department/golf/category/girls'%20apparel/product/TYR%20Boys'%20Team%20Digi%20Jammer"/>
    <d v="2017-12-06T00:00:00"/>
  </r>
  <r>
    <x v="23"/>
    <s v="featured shops"/>
    <d v="1899-12-30T07:21:00"/>
    <x v="2"/>
    <s v="Oct"/>
    <x v="1"/>
    <s v="apparel "/>
    <s v="136.150.165.55"/>
    <s v="/department/apparel/category/featured%20shops/product/adidas%20Kids'%20RG%20III%20Mid%20Football%20Cleat"/>
    <d v="2017-10-29T00:00:00"/>
  </r>
  <r>
    <x v="43"/>
    <s v="hunting &amp; shooting"/>
    <d v="1899-12-30T08:41:00"/>
    <x v="3"/>
    <s v="Dec"/>
    <x v="17"/>
    <s v="fan shop "/>
    <s v="104.189.111.206"/>
    <s v="/department/fan%20shop/category/hunting%20&amp;%20shooting/product/The%20North%20Face%20Women's%20Recon%20Backpack"/>
    <d v="2017-12-22T00:00:00"/>
  </r>
  <r>
    <x v="35"/>
    <s v="baseball &amp; softball"/>
    <d v="1899-12-30T22:05:00"/>
    <x v="5"/>
    <s v="Sep"/>
    <x v="10"/>
    <s v="fitness "/>
    <s v="192.41.119.6"/>
    <s v="/department/fitness/category/baseball%20&amp;%20softball/product/adidas%20Brazuca%202017%20Official%20Match%20Ball"/>
    <d v="2017-09-14T00:00:00"/>
  </r>
  <r>
    <x v="33"/>
    <s v="electronics"/>
    <d v="1899-12-30T15:05:00"/>
    <x v="2"/>
    <s v="Sep"/>
    <x v="12"/>
    <s v="footwear "/>
    <s v="112.149.18.146"/>
    <s v="/department/footwear/category/electronics/product/Under%20Armour%20Men's%20Compression%20EV%20SL%20Slide/add_to_cart"/>
    <d v="2017-09-10T00:00:00"/>
  </r>
  <r>
    <x v="20"/>
    <s v="electronics"/>
    <d v="1899-12-30T20:05:00"/>
    <x v="1"/>
    <s v="Dec"/>
    <x v="0"/>
    <s v="footwear "/>
    <s v="18.242.27.125"/>
    <s v="/department/footwear/category/electronics/product/Under%20Armour%20Kids'%20Mercenary%20Slide"/>
    <d v="2017-12-18T00:00:00"/>
  </r>
  <r>
    <x v="23"/>
    <s v="featured shops"/>
    <d v="1899-12-30T21:51:00"/>
    <x v="5"/>
    <s v="Sep"/>
    <x v="14"/>
    <s v="apparel "/>
    <s v="148.97.211.82"/>
    <s v="/department/apparel/category/featured%20shops/product/adidas%20Kids'%20RG%20III%20Mid%20Football%20Cleat"/>
    <d v="2017-09-14T00:00:00"/>
  </r>
  <r>
    <x v="33"/>
    <s v="electronics"/>
    <d v="1899-12-30T23:14:00"/>
    <x v="0"/>
    <s v="Sep"/>
    <x v="3"/>
    <s v="footwear "/>
    <s v="80.189.185.105"/>
    <s v="/department/footwear/category/electronics/product/Under%20Armour%20Men's%20Compression%20EV%20SL%20Slide"/>
    <d v="2017-09-12T00:00:00"/>
  </r>
  <r>
    <x v="5"/>
    <s v="cardio equipment"/>
    <d v="1899-12-30T17:39:00"/>
    <x v="0"/>
    <s v="Sep"/>
    <x v="15"/>
    <s v="footwear "/>
    <s v="171.218.47.35"/>
    <s v="/department/footwear/category/cardio%20equipment/product/Nike%20Men's%20Free%205.0+%20Running%20Shoe"/>
    <d v="2017-09-05T00:00:00"/>
  </r>
  <r>
    <x v="22"/>
    <s v="tennis &amp; racquet"/>
    <d v="1899-12-30T14:06:00"/>
    <x v="1"/>
    <s v="Oct"/>
    <x v="13"/>
    <s v="fitness "/>
    <s v="42.252.246.143"/>
    <s v="/department/fitness/category/tennis%20&amp;%20racquet/product/Nike%20Men's%20Comfort%202%20Slide"/>
    <d v="2017-10-16T00:00:00"/>
  </r>
  <r>
    <x v="38"/>
    <s v="shop by sport"/>
    <d v="1899-12-30T06:13:00"/>
    <x v="3"/>
    <s v="Jan"/>
    <x v="7"/>
    <s v="golf "/>
    <s v="110.199.25.213"/>
    <s v="/department/golf/category/shop%20by%20sport/product/Columbia%20Men's%20PFG%20Anchor%20Tough%20T-Shirt"/>
    <d v="2018-01-26T00:00:00"/>
  </r>
  <r>
    <x v="1"/>
    <s v="cleats"/>
    <d v="1899-12-30T09:51:00"/>
    <x v="5"/>
    <s v="Sep"/>
    <x v="9"/>
    <s v="apparel "/>
    <s v="101.71.36.213"/>
    <s v="/department/apparel/category/cleats/product/Perfect%20Fitness%20Perfect%20Rip%20Deck"/>
    <d v="2017-09-14T00:00:00"/>
  </r>
  <r>
    <x v="18"/>
    <s v="men's footwear"/>
    <d v="1899-12-30T07:51:00"/>
    <x v="0"/>
    <s v="Dec"/>
    <x v="1"/>
    <s v="apparel "/>
    <s v="125.243.168.120"/>
    <s v="/department/apparel/category/men's%20footwear/product/Nike%20Men's%20CJ%20Elite%202%20TD%20Football%20Cleat"/>
    <d v="2017-12-19T00:00:00"/>
  </r>
  <r>
    <x v="25"/>
    <s v="basketball"/>
    <d v="1899-12-30T23:38:00"/>
    <x v="5"/>
    <s v="Sep"/>
    <x v="3"/>
    <s v="fitness "/>
    <s v="164.138.170.24"/>
    <s v="/department/fitness/category/basketball/product/Diamondback%20Boys'%20Insight%2024%20Performance%20Hybr"/>
    <d v="2017-09-14T00:00:00"/>
  </r>
  <r>
    <x v="31"/>
    <s v="strength training"/>
    <d v="1899-12-30T06:27:00"/>
    <x v="3"/>
    <s v="Jan"/>
    <x v="7"/>
    <s v="footwear "/>
    <s v="111.23.186.149"/>
    <s v="/department/footwear/category/strength%20training/product/Yakima%20DoubleDown%20Ace%20Hitch%20Mount%204-Bike%20Rack/add_to_cart"/>
    <d v="2018-01-26T00:00:00"/>
  </r>
  <r>
    <x v="20"/>
    <s v="electronics"/>
    <d v="1899-12-30T12:46:00"/>
    <x v="0"/>
    <s v="Nov"/>
    <x v="6"/>
    <s v="footwear "/>
    <s v="71.81.135.12"/>
    <s v="/department/footwear/category/electronics/product/Under%20Armour%20Kids'%20Mercenary%20Slide"/>
    <d v="2017-11-14T00:00:00"/>
  </r>
  <r>
    <x v="18"/>
    <s v="men's footwear"/>
    <d v="1899-12-30T12:45:00"/>
    <x v="1"/>
    <s v="Oct"/>
    <x v="6"/>
    <s v="apparel "/>
    <s v="105.115.166.112"/>
    <s v="/department/apparel/category/men's%20footwear/product/Nike%20Men's%20CJ%20Elite%202%20TD%20Football%20Cleat/add_to_cart"/>
    <d v="2017-10-16T00:00:00"/>
  </r>
  <r>
    <x v="55"/>
    <s v="baseball &amp; softball"/>
    <d v="1899-12-30T12:35:00"/>
    <x v="3"/>
    <s v="Nov"/>
    <x v="6"/>
    <s v="fitness "/>
    <s v="79.147.111.38"/>
    <s v="/department/fitness/category/baseball%20&amp;%20softball/product/adidas%20Kids'%20F5%20Messi%20FG%20Soccer%20Cleat/add_to_cart"/>
    <d v="2017-11-17T00:00:00"/>
  </r>
  <r>
    <x v="22"/>
    <s v="tennis &amp; racquet"/>
    <d v="1899-12-30T19:54:00"/>
    <x v="2"/>
    <s v="Oct"/>
    <x v="8"/>
    <s v="fitness "/>
    <s v="74.86.57.65"/>
    <s v="/department/fitness/category/tennis%20&amp;%20racquet/product/Nike%20Men's%20Comfort%202%20Slide"/>
    <d v="2017-10-15T00:00:00"/>
  </r>
  <r>
    <x v="38"/>
    <s v="shop by sport"/>
    <d v="1899-12-30T23:16:00"/>
    <x v="1"/>
    <s v="Nov"/>
    <x v="3"/>
    <s v="golf "/>
    <s v="130.152.185.91"/>
    <s v="/department/golf/category/shop%20by%20sport/product/Columbia%20Men's%20PFG%20Anchor%20Tough%20T-Shirt"/>
    <d v="2017-11-06T00:00:00"/>
  </r>
  <r>
    <x v="38"/>
    <s v="shop by sport"/>
    <d v="1899-12-30T20:14:00"/>
    <x v="2"/>
    <s v="Oct"/>
    <x v="0"/>
    <s v="golf "/>
    <s v="16.227.232.9"/>
    <s v="/department/golf/category/shop%20by%20sport/product/Columbia%20Men's%20PFG%20Anchor%20Tough%20T-Shirt"/>
    <d v="2017-10-15T00:00:00"/>
  </r>
  <r>
    <x v="57"/>
    <s v="electronics"/>
    <d v="1899-12-30T22:50:00"/>
    <x v="3"/>
    <s v="Oct"/>
    <x v="10"/>
    <s v="outdoors "/>
    <s v="3.216.53.71"/>
    <s v="/department/outdoors/category/electronics/product/Bridgestone%20e6%20Straight%20Distance%20NFL%20Tennesse"/>
    <d v="2017-10-27T00:00:00"/>
  </r>
  <r>
    <x v="38"/>
    <s v="shop by sport"/>
    <d v="1899-12-30T09:25:00"/>
    <x v="6"/>
    <s v="Jan"/>
    <x v="9"/>
    <s v="golf "/>
    <s v="20.238.35.138"/>
    <s v="/department/golf/category/shop%20by%20sport/product/Columbia%20Men's%20PFG%20Anchor%20Tough%20T-Shirt"/>
    <d v="2018-01-03T00:00:00"/>
  </r>
  <r>
    <x v="74"/>
    <s v="accessories"/>
    <d v="1899-12-30T17:49:00"/>
    <x v="3"/>
    <s v="Oct"/>
    <x v="15"/>
    <s v="outdoors "/>
    <s v="74.86.57.65"/>
    <s v="/department/outdoors/category/accessories/product/Team%20Golf%20New%20England%20Patriots%20Putter%20Grip/add_to_cart"/>
    <d v="2017-10-20T00:00:00"/>
  </r>
  <r>
    <x v="23"/>
    <s v="featured shops"/>
    <d v="1899-12-30T07:03:00"/>
    <x v="6"/>
    <s v="Dec"/>
    <x v="1"/>
    <s v="apparel "/>
    <s v="164.199.167.110"/>
    <s v="/department/apparel/category/featured%20shops/product/adidas%20Kids'%20RG%20III%20Mid%20Football%20Cleat/add_to_cart"/>
    <d v="2017-12-27T00:00:00"/>
  </r>
  <r>
    <x v="11"/>
    <s v="fitness accessories"/>
    <d v="1899-12-30T17:10:00"/>
    <x v="5"/>
    <s v="Sep"/>
    <x v="15"/>
    <s v="footwear "/>
    <s v="48.103.28.98"/>
    <s v="/department/footwear/category/fitness%20accessories/product/Under%20Armour%20Hustle%20Storm%20Medium%20Duffle%20Bag"/>
    <d v="2017-09-14T00:00:00"/>
  </r>
  <r>
    <x v="18"/>
    <s v="men's footwear"/>
    <d v="1899-12-30T18:46:00"/>
    <x v="6"/>
    <s v="Jan"/>
    <x v="4"/>
    <s v="apparel "/>
    <s v="116.105.36.112"/>
    <s v="/department/apparel/category/men's%20footwear/product/Nike%20Men's%20CJ%20Elite%202%20TD%20Football%20Cleat"/>
    <d v="2018-01-03T00:00:00"/>
  </r>
  <r>
    <x v="67"/>
    <s v="kids' golf clubs"/>
    <d v="1899-12-30T11:08:00"/>
    <x v="6"/>
    <s v="Jan"/>
    <x v="2"/>
    <s v="outdoors "/>
    <s v="88.73.193.39"/>
    <s v="/department/outdoors/category/kids'%20golf%20clubs/product/Mio%20ALPHA%20Heart%20Rate%20Monitor/Sport%20Watch"/>
    <d v="2018-01-03T00:00:00"/>
  </r>
  <r>
    <x v="51"/>
    <s v="women's golf clubs"/>
    <d v="1899-12-30T12:42:00"/>
    <x v="4"/>
    <s v="Dec"/>
    <x v="6"/>
    <s v="outdoors "/>
    <s v="138.21.216.113"/>
    <s v="/department/outdoors/category/women's%20golf%20clubs/product/Cleveland%20Golf%20Collegiate%20My%20Custom%20Wedge%20588"/>
    <d v="2017-12-30T00:00:00"/>
  </r>
  <r>
    <x v="3"/>
    <s v="accessories"/>
    <d v="1899-12-30T23:12:00"/>
    <x v="5"/>
    <s v="Sep"/>
    <x v="3"/>
    <s v="outdoors "/>
    <s v="216.156.54.52"/>
    <s v="/department/outdoors/category/accessories/product/Team%20Golf%20Texas%20Longhorns%20Putter%20Grip"/>
    <d v="2017-09-14T00:00:00"/>
  </r>
  <r>
    <x v="1"/>
    <s v="cleats"/>
    <d v="1899-12-30T11:01:00"/>
    <x v="3"/>
    <s v="Dec"/>
    <x v="2"/>
    <s v="apparel "/>
    <s v="205.213.39.72"/>
    <s v="/department/apparel/category/cleats/product/Perfect%20Fitness%20Perfect%20Rip%20Deck"/>
    <d v="2017-12-15T00:00:00"/>
  </r>
  <r>
    <x v="24"/>
    <s v="electronics"/>
    <d v="1899-12-30T22:24:00"/>
    <x v="0"/>
    <s v="Oct"/>
    <x v="10"/>
    <s v="footwear "/>
    <s v="121.237.180.87"/>
    <s v="/department/footwear/category/electronics/product/Under%20Armour%20Women's%20Ignite%20Slide/add_to_cart"/>
    <d v="2017-10-24T00:00:00"/>
  </r>
  <r>
    <x v="1"/>
    <s v="cleats"/>
    <d v="1899-12-30T15:32:00"/>
    <x v="3"/>
    <s v="Nov"/>
    <x v="12"/>
    <s v="apparel "/>
    <s v="60.231.218.232"/>
    <s v="/department/apparel/category/cleats/product/Perfect%20Fitness%20Perfect%20Rip%20Deck"/>
    <d v="2017-11-10T00:00:00"/>
  </r>
  <r>
    <x v="10"/>
    <s v="water sports"/>
    <d v="1899-12-30T07:49:00"/>
    <x v="3"/>
    <s v="Sep"/>
    <x v="1"/>
    <s v="fan shop "/>
    <s v="132.244.201.53"/>
    <s v="/department/fan%20shop/category/water%20sports/product/Pelican%20Sunstream%20100%20Kayak"/>
    <d v="2017-09-29T00:00:00"/>
  </r>
  <r>
    <x v="67"/>
    <s v="kids' golf clubs"/>
    <d v="1899-12-30T23:46:00"/>
    <x v="5"/>
    <s v="Nov"/>
    <x v="3"/>
    <s v="outdoors "/>
    <s v="156.20.163.251"/>
    <s v="/department/outdoors/category/kids'%20golf%20clubs/product/Mio%20ALPHA%20Heart%20Rate%20Monitor/Sport%20Watch"/>
    <d v="2017-11-23T00:00:00"/>
  </r>
  <r>
    <x v="37"/>
    <s v="kids' golf clubs"/>
    <d v="1899-12-30T08:24:00"/>
    <x v="1"/>
    <s v="Jan"/>
    <x v="17"/>
    <s v="outdoors "/>
    <s v="30.141.164.241"/>
    <s v="/department/outdoors/category/kids'%20golf%20clubs/product/Polar%20FT4%20Heart%20Rate%20Monitor"/>
    <d v="2018-01-15T00:00:00"/>
  </r>
  <r>
    <x v="38"/>
    <s v="shop by sport"/>
    <d v="1899-12-30T18:43:00"/>
    <x v="1"/>
    <s v="Sep"/>
    <x v="4"/>
    <s v="golf "/>
    <s v="38.197.95.230"/>
    <s v="/department/golf/category/shop%20by%20sport/product/Columbia%20Men's%20PFG%20Anchor%20Tough%20T-Shirt/add_to_cart"/>
    <d v="2017-09-18T00:00:00"/>
  </r>
  <r>
    <x v="21"/>
    <s v="girls' apparel"/>
    <d v="1899-12-30T23:20:00"/>
    <x v="3"/>
    <s v="Sep"/>
    <x v="3"/>
    <s v="golf "/>
    <s v="182.127.253.37"/>
    <s v="/department/golf/category/girls'%20apparel/product/adidas%20Men's%20Germany%20Black%20Crest%20Away%20Tee"/>
    <d v="2017-09-29T00:00:00"/>
  </r>
  <r>
    <x v="10"/>
    <s v="water sports"/>
    <d v="1899-12-30T14:42:00"/>
    <x v="1"/>
    <s v="Nov"/>
    <x v="13"/>
    <s v="fan shop "/>
    <s v="96.152.128.140"/>
    <s v="/department/fan%20shop/category/water%20sports/product/Pelican%20Sunstream%20100%20Kayak"/>
    <d v="2017-11-20T00:00:00"/>
  </r>
  <r>
    <x v="19"/>
    <s v="boxing &amp; mma"/>
    <d v="1899-12-30T15:35:00"/>
    <x v="1"/>
    <s v="Nov"/>
    <x v="12"/>
    <s v="footwear "/>
    <s v="114.64.207.200"/>
    <s v="/department/footwear/category/boxing%20&amp;%20mma/product/Under%20Armour%20Women's%20Micro%20G%20Skulpt%20Running%20S/add_to_cart"/>
    <d v="2017-11-20T00:00:00"/>
  </r>
  <r>
    <x v="5"/>
    <s v="cardio equipment"/>
    <d v="1899-12-30T23:19:00"/>
    <x v="5"/>
    <s v="Sep"/>
    <x v="3"/>
    <s v="footwear "/>
    <s v="59.198.94.9"/>
    <s v="/department/footwear/category/cardio%20equipment/product/Nike%20Men's%20Free%205.0+%20Running%20Shoe"/>
    <d v="2017-09-14T00:00:00"/>
  </r>
  <r>
    <x v="1"/>
    <s v="cleats"/>
    <d v="1899-12-30T21:40:00"/>
    <x v="4"/>
    <s v="Dec"/>
    <x v="14"/>
    <s v="apparel "/>
    <s v="152.159.81.59"/>
    <s v="/department/apparel/category/cleats/product/Perfect%20Fitness%20Perfect%20Rip%20Deck/add_to_cart"/>
    <d v="2017-12-16T00:00:00"/>
  </r>
  <r>
    <x v="23"/>
    <s v="featured shops"/>
    <d v="1899-12-30T20:43:00"/>
    <x v="6"/>
    <s v="Sep"/>
    <x v="0"/>
    <s v="apparel "/>
    <s v="5.84.160.42"/>
    <s v="/department/apparel/category/featured%20shops/product/adidas%20Kids'%20RG%20III%20Mid%20Football%20Cleat"/>
    <d v="2017-09-27T00:00:00"/>
  </r>
  <r>
    <x v="40"/>
    <s v="lacrosse"/>
    <d v="1899-12-30T08:35:00"/>
    <x v="6"/>
    <s v="Jan"/>
    <x v="17"/>
    <s v="fitness "/>
    <s v="43.228.19.164"/>
    <s v="/department/fitness/category/lacrosse/product/Under%20Armour%20Men's%20Tech%20II%20T-Shirt"/>
    <d v="2018-01-03T00:00:00"/>
  </r>
  <r>
    <x v="2"/>
    <s v="fishing"/>
    <d v="1899-12-30T15:33:00"/>
    <x v="5"/>
    <s v="Jan"/>
    <x v="12"/>
    <s v="fan shop "/>
    <s v="29.123.214.220"/>
    <s v="/department/fan%20shop/category/fishing/product/Field%20&amp;%20Stream%20Sportsman%2016%20Gun%20Fire%20Safe/add_to_cart"/>
    <d v="2018-01-11T00:00:00"/>
  </r>
  <r>
    <x v="22"/>
    <s v="tennis &amp; racquet"/>
    <d v="1899-12-30T20:43:00"/>
    <x v="2"/>
    <s v="Nov"/>
    <x v="0"/>
    <s v="fitness "/>
    <s v="34.23.147.182"/>
    <s v="/department/fitness/category/tennis%20&amp;%20racquet/product/Nike%20Men's%20Comfort%202%20Slide/add_to_cart"/>
    <d v="2017-11-19T00:00:00"/>
  </r>
  <r>
    <x v="7"/>
    <s v="golf bags &amp; carts"/>
    <d v="1899-12-30T21:52:00"/>
    <x v="5"/>
    <s v="Jan"/>
    <x v="14"/>
    <s v="outdoors "/>
    <s v="30.77.118.17"/>
    <s v="/department/outdoors/category/golf%20bags%20&amp;%20carts/product/Ogio%20Race%20Golf%20Shoes"/>
    <d v="2018-01-04T00:00:00"/>
  </r>
  <r>
    <x v="33"/>
    <s v="electronics"/>
    <d v="1899-12-30T12:11:00"/>
    <x v="3"/>
    <s v="Nov"/>
    <x v="6"/>
    <s v="footwear "/>
    <s v="47.237.89.206"/>
    <s v="/department/footwear/category/electronics/product/Under%20Armour%20Men's%20Compression%20EV%20SL%20Slide"/>
    <d v="2017-11-17T00:00:00"/>
  </r>
  <r>
    <x v="15"/>
    <s v="camping &amp; hiking"/>
    <d v="1899-12-30T18:42:00"/>
    <x v="5"/>
    <s v="Sep"/>
    <x v="4"/>
    <s v="fan shop "/>
    <s v="98.15.142.155"/>
    <s v="/department/fan%20shop/category/camping%20&amp;%20hiking/product/Diamondback%20Women's%20Serene%20Classic%20Comfort%20Bi/add_to_cart"/>
    <d v="2017-09-14T00:00:00"/>
  </r>
  <r>
    <x v="10"/>
    <s v="water sports"/>
    <d v="1899-12-30T08:36:00"/>
    <x v="2"/>
    <s v="Oct"/>
    <x v="17"/>
    <s v="fan shop "/>
    <s v="103.159.222.34"/>
    <s v="/department/fan%20shop/category/water%20sports/product/Pelican%20Sunstream%20100%20Kayak"/>
    <d v="2017-10-22T00:00:00"/>
  </r>
  <r>
    <x v="2"/>
    <s v="fishing"/>
    <d v="1899-12-30T08:25:00"/>
    <x v="3"/>
    <s v="Oct"/>
    <x v="17"/>
    <s v="fan shop "/>
    <s v="129.84.105.122"/>
    <s v="/department/fan%20shop/category/fishing/product/Field%20&amp;%20Stream%20Sportsman%2016%20Gun%20Fire%20Safe/add_to_cart"/>
    <d v="2017-10-27T00:00:00"/>
  </r>
  <r>
    <x v="65"/>
    <s v="men's golf clubs"/>
    <d v="1899-12-30T18:03:00"/>
    <x v="5"/>
    <s v="Sep"/>
    <x v="4"/>
    <s v="outdoors "/>
    <s v="127.124.251.95"/>
    <s v="/department/outdoors/category/men's%20golf%20clubs/product/Merrell%20Women's%20Grassbow%20Sport%20Hiking%20Shoe/add_to_cart"/>
    <d v="2017-09-14T00:00:00"/>
  </r>
  <r>
    <x v="19"/>
    <s v="boxing &amp; mma"/>
    <d v="1899-12-30T22:36:00"/>
    <x v="3"/>
    <s v="Dec"/>
    <x v="10"/>
    <s v="footwear "/>
    <s v="44.129.92.158"/>
    <s v="/department/footwear/category/boxing%20&amp;%20mma/product/Under%20Armour%20Women's%20Micro%20G%20Skulpt%20Running%20S"/>
    <d v="2017-12-22T00:00:00"/>
  </r>
  <r>
    <x v="1"/>
    <s v="cleats"/>
    <d v="1899-12-30T22:36:00"/>
    <x v="5"/>
    <s v="Sep"/>
    <x v="10"/>
    <s v="apparel "/>
    <s v="189.173.181.157"/>
    <s v="/department/apparel/category/cleats/product/Perfect%20Fitness%20Perfect%20Rip%20Deck"/>
    <d v="2017-09-14T00:00:00"/>
  </r>
  <r>
    <x v="0"/>
    <s v="women's apparel"/>
    <d v="1899-12-30T20:12:00"/>
    <x v="1"/>
    <s v="Oct"/>
    <x v="0"/>
    <s v="golf "/>
    <s v="213.227.11.225"/>
    <s v="/department/golf/category/women's%20apparel/product/Nike%20Men's%20Dri-FIT%20Victory%20Golf%20Polo"/>
    <d v="2017-10-23T00:00:00"/>
  </r>
  <r>
    <x v="23"/>
    <s v="featured shops"/>
    <d v="1899-12-30T20:16:00"/>
    <x v="5"/>
    <s v="Nov"/>
    <x v="0"/>
    <s v="apparel "/>
    <s v="140.46.66.225"/>
    <s v="/department/apparel/category/featured%20shops/product/adidas%20Kids'%20RG%20III%20Mid%20Football%20Cleat"/>
    <d v="2017-11-23T00:00:00"/>
  </r>
  <r>
    <x v="37"/>
    <s v="kids' golf clubs"/>
    <d v="1899-12-30T19:13:00"/>
    <x v="1"/>
    <s v="Dec"/>
    <x v="8"/>
    <s v="outdoors "/>
    <s v="106.202.11.139"/>
    <s v="/department/outdoors/category/kids'%20golf%20clubs/product/Polar%20FT4%20Heart%20Rate%20Monitor"/>
    <d v="2017-12-25T00:00:00"/>
  </r>
  <r>
    <x v="55"/>
    <s v="baseball &amp; softball"/>
    <d v="1899-12-30T06:03:00"/>
    <x v="1"/>
    <s v="Jan"/>
    <x v="7"/>
    <s v="fitness "/>
    <s v="97.220.5.7"/>
    <s v="/department/fitness/category/baseball%20&amp;%20softball/product/adidas%20Kids'%20F5%20Messi%20FG%20Soccer%20Cleat"/>
    <d v="2018-01-15T00:00:00"/>
  </r>
  <r>
    <x v="18"/>
    <s v="men's footwear"/>
    <d v="1899-12-30T07:56:00"/>
    <x v="5"/>
    <s v="Dec"/>
    <x v="1"/>
    <s v="apparel "/>
    <s v="138.249.21.7"/>
    <s v="/department/apparel/category/men's%20footwear/product/Nike%20Men's%20CJ%20Elite%202%20TD%20Football%20Cleat"/>
    <d v="2017-12-07T00:00:00"/>
  </r>
  <r>
    <x v="51"/>
    <s v="women's golf clubs"/>
    <d v="1899-12-30T10:17:00"/>
    <x v="2"/>
    <s v="Nov"/>
    <x v="5"/>
    <s v="outdoors "/>
    <s v="69.245.12.30"/>
    <s v="/department/outdoors/category/women's%20golf%20clubs/product/Cleveland%20Golf%20Collegiate%20My%20Custom%20Wedge%20588/add_to_cart"/>
    <d v="2017-11-05T00:00:00"/>
  </r>
  <r>
    <x v="23"/>
    <s v="featured shops"/>
    <d v="1899-12-30T08:36:00"/>
    <x v="2"/>
    <s v="Dec"/>
    <x v="17"/>
    <s v="apparel "/>
    <s v="143.33.211.142"/>
    <s v="/department/apparel/category/featured%20shops/product/adidas%20Kids'%20RG%20III%20Mid%20Football%20Cleat"/>
    <d v="2017-12-17T00:00:00"/>
  </r>
  <r>
    <x v="21"/>
    <s v="girls' apparel"/>
    <d v="1899-12-30T12:40:00"/>
    <x v="6"/>
    <s v="Sep"/>
    <x v="6"/>
    <s v="golf "/>
    <s v="10.79.179.126"/>
    <s v="/department/golf/category/girls'%20apparel/product/adidas%20Men's%20Germany%20Black%20Crest%20Away%20Tee/add_to_cart"/>
    <d v="2017-09-20T00:00:00"/>
  </r>
  <r>
    <x v="11"/>
    <s v="fitness accessories"/>
    <d v="1899-12-30T10:04:00"/>
    <x v="2"/>
    <s v="Dec"/>
    <x v="5"/>
    <s v="footwear "/>
    <s v="46.162.84.102"/>
    <s v="/department/footwear/category/fitness%20accessories/product/Under%20Armour%20Hustle%20Storm%20Medium%20Duffle%20Bag"/>
    <d v="2017-12-31T00:00:00"/>
  </r>
  <r>
    <x v="1"/>
    <s v="cleats"/>
    <d v="1899-12-30T13:54:00"/>
    <x v="2"/>
    <s v="Nov"/>
    <x v="11"/>
    <s v="apparel "/>
    <s v="50.46.64.48"/>
    <s v="/department/apparel/category/cleats/product/Perfect%20Fitness%20Perfect%20Rip%20Deck"/>
    <d v="2017-11-26T00:00:00"/>
  </r>
  <r>
    <x v="51"/>
    <s v="women's golf clubs"/>
    <d v="1899-12-30T11:31:00"/>
    <x v="5"/>
    <s v="Oct"/>
    <x v="2"/>
    <s v="outdoors "/>
    <s v="135.102.251.22"/>
    <s v="/department/outdoors/category/women's%20golf%20clubs/product/Cleveland%20Golf%20Collegiate%20My%20Custom%20Wedge%20588"/>
    <d v="2017-10-12T00:00:00"/>
  </r>
  <r>
    <x v="10"/>
    <s v="water sports"/>
    <d v="1899-12-30T10:31:00"/>
    <x v="5"/>
    <s v="Sep"/>
    <x v="5"/>
    <s v="fan shop "/>
    <s v="79.133.215.123"/>
    <s v="/department/fan%20shop/category/water%20sports/product/Pelican%20Sunstream%20100%20Kayak/add_to_cart"/>
    <d v="2017-09-14T00:00:00"/>
  </r>
  <r>
    <x v="46"/>
    <s v="trade-in"/>
    <d v="1899-12-30T12:01:00"/>
    <x v="2"/>
    <s v="Jan"/>
    <x v="6"/>
    <s v="outdoors "/>
    <s v="33.209.11.208"/>
    <s v="/department/outdoors/category/trade-in/product/Glove%20It%20Imperial%20Golf%20Towel/add_to_cart"/>
    <d v="2018-01-07T00:00:00"/>
  </r>
  <r>
    <x v="23"/>
    <s v="featured shops"/>
    <d v="1899-12-30T22:53:00"/>
    <x v="3"/>
    <s v="Nov"/>
    <x v="10"/>
    <s v="apparel "/>
    <s v="17.73.57.142"/>
    <s v="/department/apparel/category/featured%20shops/product/adidas%20Kids'%20RG%20III%20Mid%20Football%20Cleat"/>
    <d v="2017-11-10T00:00:00"/>
  </r>
  <r>
    <x v="38"/>
    <s v="shop by sport"/>
    <d v="1899-12-30T19:33:00"/>
    <x v="6"/>
    <s v="Sep"/>
    <x v="8"/>
    <s v="golf "/>
    <s v="217.89.36.129"/>
    <s v="/department/golf/category/shop%20by%20sport/product/Columbia%20Men's%20PFG%20Anchor%20Tough%20T-Shirt/add_to_cart"/>
    <d v="2017-09-20T00:00:00"/>
  </r>
  <r>
    <x v="43"/>
    <s v="hunting &amp; shooting"/>
    <d v="1899-12-30T12:30:00"/>
    <x v="0"/>
    <s v="Sep"/>
    <x v="6"/>
    <s v="fan shop "/>
    <s v="89.1.147.156"/>
    <s v="/department/fan%20shop/category/hunting%20&amp;%20shooting/product/The%20North%20Face%20Women's%20Recon%20Backpack"/>
    <d v="2017-09-05T00:00:00"/>
  </r>
  <r>
    <x v="56"/>
    <s v="hunting &amp; shooting"/>
    <d v="1899-12-30T12:51:00"/>
    <x v="5"/>
    <s v="Oct"/>
    <x v="6"/>
    <s v="fan shop "/>
    <s v="71.250.9.143"/>
    <s v="/department/fan%20shop/category/hunting%20&amp;%20shooting/product/insta-bed%20Neverflat%20Air%20Mattress"/>
    <d v="2017-10-12T00:00:00"/>
  </r>
  <r>
    <x v="19"/>
    <s v="boxing &amp; mma"/>
    <d v="1899-12-30T23:04:00"/>
    <x v="4"/>
    <s v="Jan"/>
    <x v="3"/>
    <s v="footwear "/>
    <s v="205.144.22.204"/>
    <s v="/department/footwear/category/boxing%20&amp;%20mma/product/Under%20Armour%20Women's%20Micro%20G%20Skulpt%20Running%20S"/>
    <d v="2018-01-13T00:00:00"/>
  </r>
  <r>
    <x v="11"/>
    <s v="fitness accessories"/>
    <d v="1899-12-30T13:50:00"/>
    <x v="1"/>
    <s v="Nov"/>
    <x v="11"/>
    <s v="footwear "/>
    <s v="202.145.17.58"/>
    <s v="/department/footwear/category/fitness%20accessories/product/Under%20Armour%20Hustle%20Storm%20Medium%20Duffle%20Bag"/>
    <d v="2017-11-13T00:00:00"/>
  </r>
  <r>
    <x v="35"/>
    <s v="baseball &amp; softball"/>
    <d v="1899-12-30T18:02:00"/>
    <x v="2"/>
    <s v="Oct"/>
    <x v="4"/>
    <s v="fitness "/>
    <s v="177.129.22.14"/>
    <s v="/department/fitness/category/baseball%20&amp;%20softball/product/adidas%20Brazuca%202017%20Official%20Match%20Ball"/>
    <d v="2017-10-08T00:00:00"/>
  </r>
  <r>
    <x v="26"/>
    <s v="girls' apparel"/>
    <d v="1899-12-30T22:37:00"/>
    <x v="1"/>
    <s v="Oct"/>
    <x v="10"/>
    <s v="golf "/>
    <s v="7.71.77.157"/>
    <s v="/department/golf/category/girls'%20apparel/product/TYR%20Boys'%20Team%20Digi%20Jammer"/>
    <d v="2017-10-16T00:00:00"/>
  </r>
  <r>
    <x v="22"/>
    <s v="tennis &amp; racquet"/>
    <d v="1899-12-30T14:35:00"/>
    <x v="0"/>
    <s v="Sep"/>
    <x v="13"/>
    <s v="fitness "/>
    <s v="136.249.232.166"/>
    <s v="/department/fitness/category/tennis%20&amp;%20racquet/product/Nike%20Men's%20Comfort%202%20Slide"/>
    <d v="2017-09-12T00:00:00"/>
  </r>
  <r>
    <x v="1"/>
    <s v="cleats"/>
    <d v="1899-12-30T06:47:00"/>
    <x v="6"/>
    <s v="Dec"/>
    <x v="7"/>
    <s v="apparel "/>
    <s v="191.125.46.117"/>
    <s v="/department/apparel/category/cleats/product/Perfect%20Fitness%20Perfect%20Rip%20Deck"/>
    <d v="2017-12-13T00:00:00"/>
  </r>
  <r>
    <x v="0"/>
    <s v="women's apparel"/>
    <d v="1899-12-30T09:01:00"/>
    <x v="5"/>
    <s v="Sep"/>
    <x v="9"/>
    <s v="golf "/>
    <s v="29.154.246.39"/>
    <s v="/department/golf/category/women's%20apparel/product/Nike%20Men's%20Dri-FIT%20Victory%20Golf%20Polo/add_to_cart"/>
    <d v="2017-09-07T00:00:00"/>
  </r>
  <r>
    <x v="1"/>
    <s v="cleats"/>
    <d v="1899-12-30T16:53:00"/>
    <x v="1"/>
    <s v="Oct"/>
    <x v="16"/>
    <s v="apparel "/>
    <s v="90.30.32.201"/>
    <s v="/department/apparel/category/cleats/product/Perfect%20Fitness%20Perfect%20Rip%20Deck/add_to_cart"/>
    <d v="2017-10-09T00:00:00"/>
  </r>
  <r>
    <x v="41"/>
    <s v="girls' apparel"/>
    <d v="1899-12-30T19:44:00"/>
    <x v="0"/>
    <s v="Jan"/>
    <x v="8"/>
    <s v="golf "/>
    <s v="119.99.9.0"/>
    <s v="/department/golf/category/girls'%20apparel/product/adidas%20Youth%20Germany%20Black/Red%20Away%20Match%20Soc"/>
    <d v="2018-01-23T00:00:00"/>
  </r>
  <r>
    <x v="26"/>
    <s v="girls' apparel"/>
    <d v="1899-12-30T20:47:00"/>
    <x v="5"/>
    <s v="Dec"/>
    <x v="0"/>
    <s v="golf "/>
    <s v="37.97.182.65"/>
    <s v="/department/golf/category/girls'%20apparel/product/TYR%20Boys'%20Team%20Digi%20Jammer/add_to_cart"/>
    <d v="2017-12-07T00:00:00"/>
  </r>
  <r>
    <x v="2"/>
    <s v="fishing"/>
    <d v="1899-12-30T20:50:00"/>
    <x v="3"/>
    <s v="Nov"/>
    <x v="0"/>
    <s v="fan shop "/>
    <s v="219.125.115.87"/>
    <s v="/department/fan%20shop/category/fishing/product/Field%20&amp;%20Stream%20Sportsman%2016%20Gun%20Fire%20Safe"/>
    <d v="2017-11-24T00:00:00"/>
  </r>
  <r>
    <x v="11"/>
    <s v="fitness accessories"/>
    <d v="1899-12-30T19:18:00"/>
    <x v="5"/>
    <s v="Dec"/>
    <x v="8"/>
    <s v="footwear "/>
    <s v="122.196.111.97"/>
    <s v="/department/footwear/category/fitness%20accessories/product/Under%20Armour%20Hustle%20Storm%20Medium%20Duffle%20Bag"/>
    <d v="2017-12-21T00:00:00"/>
  </r>
  <r>
    <x v="9"/>
    <s v="as seen on  tv!"/>
    <d v="1899-12-30T19:18:00"/>
    <x v="5"/>
    <s v="Nov"/>
    <x v="8"/>
    <s v="footwear "/>
    <s v="86.20.207.130"/>
    <s v="/department/footwear/category/as%20seen%20on%20%20tv!/product/Nike%20Men's%20Free%20TR%205.0%20TB%20Training%20Shoe"/>
    <d v="2017-11-30T00:00:00"/>
  </r>
  <r>
    <x v="19"/>
    <s v="boxing &amp; mma"/>
    <d v="1899-12-30T20:44:00"/>
    <x v="1"/>
    <s v="Dec"/>
    <x v="0"/>
    <s v="footwear "/>
    <s v="126.248.12.12"/>
    <s v="/department/footwear/category/boxing%20&amp;%20mma/product/Under%20Armour%20Women's%20Micro%20G%20Skulpt%20Running%20S/add_to_cart"/>
    <d v="2017-12-25T00:00:00"/>
  </r>
  <r>
    <x v="41"/>
    <s v="girls' apparel"/>
    <d v="1899-12-30T19:51:00"/>
    <x v="5"/>
    <s v="Sep"/>
    <x v="8"/>
    <s v="golf "/>
    <s v="45.75.108.180"/>
    <s v="/department/golf/category/girls'%20apparel/product/adidas%20Youth%20Germany%20Black/Red%20Away%20Match%20Soc"/>
    <d v="2017-09-14T00:00:00"/>
  </r>
  <r>
    <x v="18"/>
    <s v="men's footwear"/>
    <d v="1899-12-30T22:33:00"/>
    <x v="2"/>
    <s v="Sep"/>
    <x v="10"/>
    <s v="apparel "/>
    <s v="4.97.47.130"/>
    <s v="/department/apparel/category/men's%20footwear/product/Nike%20Men's%20CJ%20Elite%202%20TD%20Football%20Cleat"/>
    <d v="2017-09-24T00:00:00"/>
  </r>
  <r>
    <x v="10"/>
    <s v="water sports"/>
    <d v="1899-12-30T20:28:00"/>
    <x v="5"/>
    <s v="Jan"/>
    <x v="0"/>
    <s v="fan shop "/>
    <s v="143.138.101.245"/>
    <s v="/department/fan%20shop/category/water%20sports/product/Pelican%20Sunstream%20100%20Kayak"/>
    <d v="2018-01-18T00:00:00"/>
  </r>
  <r>
    <x v="40"/>
    <s v="lacrosse"/>
    <d v="1899-12-30T17:59:00"/>
    <x v="2"/>
    <s v="Nov"/>
    <x v="15"/>
    <s v="fitness "/>
    <s v="41.2.183.99"/>
    <s v="/department/fitness/category/lacrosse/product/Under%20Armour%20Men's%20Tech%20II%20T-Shirt"/>
    <d v="2017-11-05T00:00:00"/>
  </r>
  <r>
    <x v="28"/>
    <s v="strength training"/>
    <d v="1899-12-30T21:46:00"/>
    <x v="5"/>
    <s v="Sep"/>
    <x v="14"/>
    <s v="footwear "/>
    <s v="177.237.15.225"/>
    <s v="/department/footwear/category/strength%20training/product/SOLE%20E35%20Elliptical"/>
    <d v="2017-09-14T00:00:00"/>
  </r>
  <r>
    <x v="21"/>
    <s v="girls' apparel"/>
    <d v="1899-12-30T21:53:00"/>
    <x v="5"/>
    <s v="Sep"/>
    <x v="14"/>
    <s v="golf "/>
    <s v="198.254.103.231"/>
    <s v="/department/golf/category/girls'%20apparel/product/adidas%20Men's%20Germany%20Black%20Crest%20Away%20Tee/add_to_cart"/>
    <d v="2017-09-14T00:00:00"/>
  </r>
  <r>
    <x v="30"/>
    <s v="golf apparel"/>
    <d v="1899-12-30T22:18:00"/>
    <x v="0"/>
    <s v="Jan"/>
    <x v="10"/>
    <s v="outdoors "/>
    <s v="181.48.20.117"/>
    <s v="/department/outdoors/category/golf%20apparel/product/Cleveland%20Golf%20Women's%20588%20RTX%20CB%20Satin%20Chrom"/>
    <d v="2018-01-02T00:00:00"/>
  </r>
  <r>
    <x v="72"/>
    <s v="accessories"/>
    <d v="1899-12-30T11:27:00"/>
    <x v="6"/>
    <s v="Dec"/>
    <x v="2"/>
    <s v="outdoors "/>
    <s v="187.193.85.79"/>
    <s v="/department/outdoors/category/accessories/product/Team%20Golf%20Tennessee%20Volunteers%20Putter%20Grip/add_to_cart"/>
    <d v="2017-12-13T00:00:00"/>
  </r>
  <r>
    <x v="13"/>
    <s v="golf balls"/>
    <d v="1899-12-30T09:55:00"/>
    <x v="5"/>
    <s v="Oct"/>
    <x v="9"/>
    <s v="outdoors "/>
    <s v="161.88.20.176"/>
    <s v="/department/outdoors/category/golf%20balls/product/Hirzl%20Women's%20Soffft%20Flex%20Golf%20Glove/add_to_cart"/>
    <d v="2017-10-05T00:00:00"/>
  </r>
  <r>
    <x v="15"/>
    <s v="camping &amp; hiking"/>
    <d v="1899-12-30T09:54:00"/>
    <x v="1"/>
    <s v="Oct"/>
    <x v="9"/>
    <s v="fan shop "/>
    <s v="99.210.83.43"/>
    <s v="/department/fan%20shop/category/camping%20&amp;%20hiking/product/Diamondback%20Women's%20Serene%20Classic%20Comfort%20Bi"/>
    <d v="2017-10-30T00:00:00"/>
  </r>
  <r>
    <x v="25"/>
    <s v="basketball"/>
    <d v="1899-12-30T07:23:00"/>
    <x v="0"/>
    <s v="Nov"/>
    <x v="1"/>
    <s v="fitness "/>
    <s v="171.241.80.109"/>
    <s v="/department/fitness/category/basketball/product/Diamondback%20Boys'%20Insight%2024%20Performance%20Hybr/add_to_cart"/>
    <d v="2017-11-14T00:00:00"/>
  </r>
  <r>
    <x v="74"/>
    <s v="accessories"/>
    <d v="1899-12-30T21:50:00"/>
    <x v="6"/>
    <s v="Sep"/>
    <x v="14"/>
    <s v="outdoors "/>
    <s v="181.30.102.222"/>
    <s v="/department/outdoors/category/accessories/product/Team%20Golf%20New%20England%20Patriots%20Putter%20Grip"/>
    <d v="2017-09-13T00:00:00"/>
  </r>
  <r>
    <x v="18"/>
    <s v="men's footwear"/>
    <d v="1899-12-30T07:43:00"/>
    <x v="6"/>
    <s v="Dec"/>
    <x v="1"/>
    <s v="apparel "/>
    <s v="221.124.95.217"/>
    <s v="/department/apparel/category/men's%20footwear/product/Nike%20Men's%20CJ%20Elite%202%20TD%20Football%20Cleat/add_to_cart"/>
    <d v="2017-12-20T00:00:00"/>
  </r>
  <r>
    <x v="5"/>
    <s v="cardio equipment"/>
    <d v="1899-12-30T16:40:00"/>
    <x v="1"/>
    <s v="Jan"/>
    <x v="16"/>
    <s v="footwear "/>
    <s v="207.230.121.19"/>
    <s v="/department/footwear/category/cardio%20equipment/product/Nike%20Men's%20Free%205.0+%20Running%20Shoe"/>
    <d v="2018-01-29T00:00:00"/>
  </r>
  <r>
    <x v="0"/>
    <s v="women's apparel"/>
    <d v="1899-12-30T21:37:00"/>
    <x v="0"/>
    <s v="Jan"/>
    <x v="14"/>
    <s v="golf "/>
    <s v="204.151.79.250"/>
    <s v="/department/golf/category/women's%20apparel/product/Nike%20Men's%20Dri-FIT%20Victory%20Golf%20Polo/add_to_cart"/>
    <d v="2018-01-02T00:00:00"/>
  </r>
  <r>
    <x v="19"/>
    <s v="boxing &amp; mma"/>
    <d v="1899-12-30T22:19:00"/>
    <x v="1"/>
    <s v="Sep"/>
    <x v="10"/>
    <s v="footwear "/>
    <s v="113.89.175.180"/>
    <s v="/department/footwear/category/boxing%20&amp;%20mma/product/Under%20Armour%20Women's%20Micro%20G%20Skulpt%20Running%20S/add_to_cart"/>
    <d v="2017-09-11T00:00:00"/>
  </r>
  <r>
    <x v="0"/>
    <s v="women's apparel"/>
    <d v="1899-12-30T01:34:00"/>
    <x v="3"/>
    <s v="Sep"/>
    <x v="19"/>
    <s v="golf "/>
    <s v="46.149.208.87"/>
    <s v="/department/golf/category/women's%20apparel/product/Nike%20Men's%20Dri-FIT%20Victory%20Golf%20Polo/add_to_cart"/>
    <d v="2017-09-29T00:00:00"/>
  </r>
  <r>
    <x v="0"/>
    <s v="women's apparel"/>
    <d v="1899-12-30T16:58:00"/>
    <x v="5"/>
    <s v="Sep"/>
    <x v="16"/>
    <s v="golf "/>
    <s v="168.177.186.235"/>
    <s v="/department/golf/category/women's%20apparel/product/Nike%20Men's%20Dri-FIT%20Victory%20Golf%20Polo/add_to_cart"/>
    <d v="2017-09-14T00:00:00"/>
  </r>
  <r>
    <x v="14"/>
    <s v="soccer"/>
    <d v="1899-12-30T21:24:00"/>
    <x v="0"/>
    <s v="Jan"/>
    <x v="14"/>
    <s v="fitness "/>
    <s v="133.119.132.112"/>
    <s v="/department/fitness/category/soccer/product/Nike%20Men's%20Fingertrap%20Max%20Training%20Shoe/add_to_cart"/>
    <d v="2018-01-02T00:00:00"/>
  </r>
  <r>
    <x v="1"/>
    <s v="cleats"/>
    <d v="1899-12-30T22:38:00"/>
    <x v="3"/>
    <s v="Dec"/>
    <x v="10"/>
    <s v="apparel "/>
    <s v="190.201.118.19"/>
    <s v="/department/apparel/category/cleats/product/Perfect%20Fitness%20Perfect%20Rip%20Deck"/>
    <d v="2017-12-15T00:00:00"/>
  </r>
  <r>
    <x v="4"/>
    <s v="golf shoes"/>
    <d v="1899-12-30T11:58:00"/>
    <x v="6"/>
    <s v="Dec"/>
    <x v="2"/>
    <s v="outdoors "/>
    <s v="112.149.18.146"/>
    <s v="/department/outdoors/category/golf%20shoes/product/LIJA%20Women's%20Eyelet%20Sleeveless%20Golf%20Polo"/>
    <d v="2017-12-13T00:00:00"/>
  </r>
  <r>
    <x v="49"/>
    <s v="golf gloves"/>
    <d v="1899-12-30T13:24:00"/>
    <x v="2"/>
    <s v="Dec"/>
    <x v="11"/>
    <s v="outdoors "/>
    <s v="4.46.132.79"/>
    <s v="/department/outdoors/category/golf%20gloves/product/TaylorMade%202017%20Purelite%20Stand%20Bag/add_to_cart"/>
    <d v="2017-12-31T00:00:00"/>
  </r>
  <r>
    <x v="44"/>
    <s v="hockey"/>
    <d v="1899-12-30T17:04:00"/>
    <x v="1"/>
    <s v="Sep"/>
    <x v="15"/>
    <s v="fitness "/>
    <s v="128.252.195.215"/>
    <s v="/department/fitness/category/hockey/product/Stiga%20Master%20Series%20ST3100%20Competition%20Indoor/add_to_cart"/>
    <d v="2017-09-11T00:00:00"/>
  </r>
  <r>
    <x v="44"/>
    <s v="hockey"/>
    <d v="1899-12-30T08:21:00"/>
    <x v="3"/>
    <s v="Nov"/>
    <x v="17"/>
    <s v="fitness "/>
    <s v="220.65.187.163"/>
    <s v="/department/fitness/category/hockey/product/Stiga%20Master%20Series%20ST3100%20Competition%20Indoor"/>
    <d v="2017-11-10T00:00:00"/>
  </r>
  <r>
    <x v="11"/>
    <s v="fitness accessories"/>
    <d v="1899-12-30T09:00:00"/>
    <x v="4"/>
    <s v="Sep"/>
    <x v="9"/>
    <s v="footwear "/>
    <s v="1.101.225.249"/>
    <s v="/department/footwear/category/fitness%20accessories/product/Under%20Armour%20Hustle%20Storm%20Medium%20Duffle%20Bag"/>
    <d v="2017-09-02T00:00:00"/>
  </r>
  <r>
    <x v="14"/>
    <s v="soccer"/>
    <d v="1899-12-30T12:45:00"/>
    <x v="6"/>
    <s v="Dec"/>
    <x v="6"/>
    <s v="fitness "/>
    <s v="7.218.119.117"/>
    <s v="/department/fitness/category/soccer/product/Nike%20Men's%20Fingertrap%20Max%20Training%20Shoe"/>
    <d v="2017-12-06T00:00:00"/>
  </r>
  <r>
    <x v="33"/>
    <s v="electronics"/>
    <d v="1899-12-30T08:07:00"/>
    <x v="2"/>
    <s v="Nov"/>
    <x v="17"/>
    <s v="footwear "/>
    <s v="90.252.161.137"/>
    <s v="/department/footwear/category/electronics/product/Under%20Armour%20Men's%20Compression%20EV%20SL%20Slide/add_to_cart"/>
    <d v="2017-11-19T00:00:00"/>
  </r>
  <r>
    <x v="14"/>
    <s v="soccer"/>
    <d v="1899-12-30T10:08:00"/>
    <x v="0"/>
    <s v="Jan"/>
    <x v="5"/>
    <s v="fitness "/>
    <s v="25.227.222.113"/>
    <s v="/department/fitness/category/soccer/product/Nike%20Men's%20Fingertrap%20Max%20Training%20Shoe"/>
    <d v="2018-01-23T00:00:00"/>
  </r>
  <r>
    <x v="0"/>
    <s v="women's apparel"/>
    <d v="1899-12-30T23:21:00"/>
    <x v="6"/>
    <s v="Jan"/>
    <x v="3"/>
    <s v="golf "/>
    <s v="23.198.97.174"/>
    <s v="/department/golf/category/women's%20apparel/product/Nike%20Men's%20Dri-FIT%20Victory%20Golf%20Polo"/>
    <d v="2018-01-31T00:00:00"/>
  </r>
  <r>
    <x v="42"/>
    <s v="hockey"/>
    <d v="1899-12-30T08:09:00"/>
    <x v="5"/>
    <s v="Oct"/>
    <x v="17"/>
    <s v="fitness "/>
    <s v="134.183.203.225"/>
    <s v="/department/fitness/category/hockey/product/Nike%20Dri-FIT%20Crew%20Sock%206%20Pack"/>
    <d v="2017-10-05T00:00:00"/>
  </r>
  <r>
    <x v="22"/>
    <s v="tennis &amp; racquet"/>
    <d v="1899-12-30T23:38:00"/>
    <x v="2"/>
    <s v="Dec"/>
    <x v="3"/>
    <s v="fitness "/>
    <s v="191.65.235.126"/>
    <s v="/department/fitness/category/tennis%20&amp;%20racquet/product/Nike%20Men's%20Comfort%202%20Slide/add_to_cart"/>
    <d v="2017-12-10T00:00:00"/>
  </r>
  <r>
    <x v="9"/>
    <s v="as seen on  tv!"/>
    <d v="1899-12-30T09:23:00"/>
    <x v="5"/>
    <s v="Oct"/>
    <x v="9"/>
    <s v="footwear "/>
    <s v="121.64.117.248"/>
    <s v="/department/footwear/category/as%20seen%20on%20%20tv!/product/Nike%20Men's%20Free%20TR%205.0%20TB%20Training%20Shoe"/>
    <d v="2017-10-19T00:00:00"/>
  </r>
  <r>
    <x v="5"/>
    <s v="cardio equipment"/>
    <d v="1899-12-30T21:17:00"/>
    <x v="0"/>
    <s v="Nov"/>
    <x v="14"/>
    <s v="footwear "/>
    <s v="123.151.30.233"/>
    <s v="/department/footwear/category/cardio%20equipment/product/Nike%20Men's%20Free%205.0+%20Running%20Shoe/add_to_cart"/>
    <d v="2017-11-14T00:00:00"/>
  </r>
  <r>
    <x v="22"/>
    <s v="tennis &amp; racquet"/>
    <d v="1899-12-30T23:51:00"/>
    <x v="2"/>
    <s v="Nov"/>
    <x v="3"/>
    <s v="fitness "/>
    <s v="12.30.27.7"/>
    <s v="/department/fitness/category/tennis%20&amp;%20racquet/product/Nike%20Men's%20Comfort%202%20Slide"/>
    <d v="2017-11-12T00:00:00"/>
  </r>
  <r>
    <x v="23"/>
    <s v="featured shops"/>
    <d v="1899-12-30T08:21:00"/>
    <x v="5"/>
    <s v="Jan"/>
    <x v="17"/>
    <s v="apparel "/>
    <s v="190.19.73.49"/>
    <s v="/department/apparel/category/featured%20shops/product/adidas%20Kids'%20RG%20III%20Mid%20Football%20Cleat"/>
    <d v="2018-01-11T00:00:00"/>
  </r>
  <r>
    <x v="1"/>
    <s v="cleats"/>
    <d v="1899-12-30T11:25:00"/>
    <x v="3"/>
    <s v="Nov"/>
    <x v="2"/>
    <s v="apparel "/>
    <s v="12.173.14.103"/>
    <s v="/department/apparel/category/cleats/product/Perfect%20Fitness%20Perfect%20Rip%20Deck"/>
    <d v="2017-11-24T00:00:00"/>
  </r>
  <r>
    <x v="0"/>
    <s v="women's apparel"/>
    <d v="1899-12-30T10:37:00"/>
    <x v="2"/>
    <s v="Sep"/>
    <x v="5"/>
    <s v="golf "/>
    <s v="107.172.102.54"/>
    <s v="/department/golf/category/women's%20apparel/product/Nike%20Men's%20Dri-FIT%20Victory%20Golf%20Polo"/>
    <d v="2017-09-24T00:00:00"/>
  </r>
  <r>
    <x v="19"/>
    <s v="boxing &amp; mma"/>
    <d v="1899-12-30T21:34:00"/>
    <x v="3"/>
    <s v="Oct"/>
    <x v="14"/>
    <s v="footwear "/>
    <s v="173.253.223.50"/>
    <s v="/department/footwear/category/boxing%20&amp;%20mma/product/Under%20Armour%20Women's%20Micro%20G%20Skulpt%20Running%20S"/>
    <d v="2017-10-13T00:00:00"/>
  </r>
  <r>
    <x v="22"/>
    <s v="tennis &amp; racquet"/>
    <d v="1899-12-30T08:12:00"/>
    <x v="4"/>
    <s v="Nov"/>
    <x v="17"/>
    <s v="fitness "/>
    <s v="131.32.90.176"/>
    <s v="/department/fitness/category/tennis%20&amp;%20racquet/product/Nike%20Men's%20Comfort%202%20Slide"/>
    <d v="2017-11-25T00:00:00"/>
  </r>
  <r>
    <x v="23"/>
    <s v="featured shops"/>
    <d v="1899-12-30T19:28:00"/>
    <x v="1"/>
    <s v="Nov"/>
    <x v="8"/>
    <s v="apparel "/>
    <s v="70.85.39.18"/>
    <s v="/department/apparel/category/featured%20shops/product/adidas%20Kids'%20RG%20III%20Mid%20Football%20Cleat"/>
    <d v="2017-11-27T00:00:00"/>
  </r>
  <r>
    <x v="1"/>
    <s v="cleats"/>
    <d v="1899-12-30T02:21:00"/>
    <x v="2"/>
    <s v="Sep"/>
    <x v="18"/>
    <s v="apparel "/>
    <s v="110.134.127.205"/>
    <s v="/department/apparel/category/cleats/product/Perfect%20Fitness%20Perfect%20Rip%20Deck"/>
    <d v="2017-09-24T00:00:00"/>
  </r>
  <r>
    <x v="35"/>
    <s v="baseball &amp; softball"/>
    <d v="1899-12-30T19:30:00"/>
    <x v="2"/>
    <s v="Nov"/>
    <x v="8"/>
    <s v="fitness "/>
    <s v="178.65.4.13"/>
    <s v="/department/fitness/category/baseball%20&amp;%20softball/product/adidas%20Brazuca%202017%20Official%20Match%20Ball"/>
    <d v="2017-11-19T00:00:00"/>
  </r>
  <r>
    <x v="21"/>
    <s v="girls' apparel"/>
    <d v="1899-12-30T06:22:00"/>
    <x v="6"/>
    <s v="Oct"/>
    <x v="7"/>
    <s v="golf "/>
    <s v="163.69.181.250"/>
    <s v="/department/golf/category/girls'%20apparel/product/adidas%20Men's%20Germany%20Black%20Crest%20Away%20Tee"/>
    <d v="2017-10-11T00:00:00"/>
  </r>
  <r>
    <x v="23"/>
    <s v="featured shops"/>
    <d v="1899-12-30T22:50:00"/>
    <x v="5"/>
    <s v="Sep"/>
    <x v="10"/>
    <s v="apparel "/>
    <s v="136.87.211.214"/>
    <s v="/department/apparel/category/featured%20shops/product/adidas%20Kids'%20RG%20III%20Mid%20Football%20Cleat"/>
    <d v="2017-09-14T00:00:00"/>
  </r>
  <r>
    <x v="1"/>
    <s v="cleats"/>
    <d v="1899-12-30T13:26:00"/>
    <x v="0"/>
    <s v="Dec"/>
    <x v="11"/>
    <s v="apparel "/>
    <s v="56.184.21.125"/>
    <s v="/department/apparel/category/cleats/product/Perfect%20Fitness%20Perfect%20Rip%20Deck"/>
    <d v="2017-12-19T00:00:00"/>
  </r>
  <r>
    <x v="5"/>
    <s v="cardio equipment"/>
    <d v="1899-12-30T21:16:00"/>
    <x v="5"/>
    <s v="Sep"/>
    <x v="14"/>
    <s v="footwear "/>
    <s v="84.36.74.120"/>
    <s v="/department/footwear/category/cardio%20equipment/product/Nike%20Men's%20Free%205.0+%20Running%20Shoe"/>
    <d v="2017-09-14T00:00:00"/>
  </r>
  <r>
    <x v="65"/>
    <s v="men's golf clubs"/>
    <d v="1899-12-30T22:18:00"/>
    <x v="3"/>
    <s v="Sep"/>
    <x v="10"/>
    <s v="outdoors "/>
    <s v="101.126.19.76"/>
    <s v="/department/outdoors/category/men's%20golf%20clubs/product/Merrell%20Women's%20Grassbow%20Sport%20Hiking%20Shoe"/>
    <d v="2017-09-08T00:00:00"/>
  </r>
  <r>
    <x v="16"/>
    <s v="trade-in"/>
    <d v="1899-12-30T05:39:00"/>
    <x v="2"/>
    <s v="Sep"/>
    <x v="21"/>
    <s v="outdoors "/>
    <s v="185.141.25.207"/>
    <s v="/department/outdoors/category/trade-in/product/Glove%20It%20Urban%20Brick%20Golf%20Towel"/>
    <d v="2017-09-24T00:00:00"/>
  </r>
  <r>
    <x v="54"/>
    <s v="men's golf clubs"/>
    <d v="1899-12-30T22:41:00"/>
    <x v="5"/>
    <s v="Jan"/>
    <x v="10"/>
    <s v="outdoors "/>
    <s v="178.232.217.202"/>
    <s v="/department/outdoors/category/men's%20golf%20clubs/product/Merrell%20Women's%20Siren%20Mid%20Waterproof%20Hiking%20B"/>
    <d v="2018-01-04T00:00:00"/>
  </r>
  <r>
    <x v="23"/>
    <s v="featured shops"/>
    <d v="1899-12-30T08:18:00"/>
    <x v="6"/>
    <s v="Nov"/>
    <x v="17"/>
    <s v="apparel "/>
    <s v="36.44.59.115"/>
    <s v="/department/apparel/category/featured%20shops/product/adidas%20Kids'%20RG%20III%20Mid%20Football%20Cleat"/>
    <d v="2017-11-01T00:00:00"/>
  </r>
  <r>
    <x v="25"/>
    <s v="basketball"/>
    <d v="1899-12-30T16:31:00"/>
    <x v="1"/>
    <s v="Dec"/>
    <x v="16"/>
    <s v="fitness "/>
    <s v="45.75.108.180"/>
    <s v="/department/fitness/category/basketball/product/Diamondback%20Boys'%20Insight%2024%20Performance%20Hybr"/>
    <d v="2017-12-25T00:00:00"/>
  </r>
  <r>
    <x v="29"/>
    <s v="indoor outdoor games"/>
    <d v="1899-12-30T19:32:00"/>
    <x v="5"/>
    <s v="Sep"/>
    <x v="8"/>
    <s v="fan shop "/>
    <s v="121.53.214.138"/>
    <s v="/department/fan%20shop/category/indoor/outdoor%20games/product/O'Brien%20Men's%20Neoprene%20Life%20Vest"/>
    <d v="2017-09-14T00:00:00"/>
  </r>
  <r>
    <x v="18"/>
    <s v="men's footwear"/>
    <d v="1899-12-30T20:23:00"/>
    <x v="6"/>
    <s v="Dec"/>
    <x v="0"/>
    <s v="apparel "/>
    <s v="102.152.25.22"/>
    <s v="/department/apparel/category/men's%20footwear/product/Nike%20Men's%20CJ%20Elite%202%20TD%20Football%20Cleat"/>
    <d v="2017-12-27T00:00:00"/>
  </r>
  <r>
    <x v="74"/>
    <s v="accessories"/>
    <d v="1899-12-30T10:21:00"/>
    <x v="0"/>
    <s v="Nov"/>
    <x v="5"/>
    <s v="outdoors "/>
    <s v="124.218.189.240"/>
    <s v="/department/outdoors/category/accessories/product/Team%20Golf%20New%20England%20Patriots%20Putter%20Grip"/>
    <d v="2017-11-28T00:00:00"/>
  </r>
  <r>
    <x v="22"/>
    <s v="tennis &amp; racquet"/>
    <d v="1899-12-30T12:45:00"/>
    <x v="1"/>
    <s v="Oct"/>
    <x v="6"/>
    <s v="fitness "/>
    <s v="9.2.216.41"/>
    <s v="/department/fitness/category/tennis%20&amp;%20racquet/product/Nike%20Men's%20Comfort%202%20Slide"/>
    <d v="2017-10-09T00:00:00"/>
  </r>
  <r>
    <x v="6"/>
    <s v="shop by sport"/>
    <d v="1899-12-30T08:58:00"/>
    <x v="5"/>
    <s v="Dec"/>
    <x v="17"/>
    <s v="golf "/>
    <s v="32.153.16.252"/>
    <s v="/department/golf/category/shop%20by%20sport/product/Under%20Armour%20Girls'%20Toddler%20Spine%20Surge%20Runni"/>
    <d v="2017-12-07T00:00:00"/>
  </r>
  <r>
    <x v="39"/>
    <s v="golf balls"/>
    <d v="1899-12-30T20:05:00"/>
    <x v="6"/>
    <s v="Dec"/>
    <x v="0"/>
    <s v="outdoors "/>
    <s v="166.251.98.174"/>
    <s v="/department/outdoors/category/golf%20balls/product/Glove%20It%20Women's%20Mod%20Oval%20Golf%20Glove"/>
    <d v="2017-12-13T00:00:00"/>
  </r>
  <r>
    <x v="21"/>
    <s v="girls' apparel"/>
    <d v="1899-12-30T10:40:00"/>
    <x v="5"/>
    <s v="Oct"/>
    <x v="5"/>
    <s v="golf "/>
    <s v="98.60.83.141"/>
    <s v="/department/golf/category/girls'%20apparel/product/adidas%20Men's%20Germany%20Black%20Crest%20Away%20Tee"/>
    <d v="2017-10-26T00:00:00"/>
  </r>
  <r>
    <x v="9"/>
    <s v="as seen on  tv!"/>
    <d v="1899-12-30T15:11:00"/>
    <x v="4"/>
    <s v="Dec"/>
    <x v="12"/>
    <s v="footwear "/>
    <s v="153.220.112.55"/>
    <s v="/department/footwear/category/as%20seen%20on%20%20tv!/product/Nike%20Men's%20Free%20TR%205.0%20TB%20Training%20Shoe/add_to_cart"/>
    <d v="2017-12-09T00:00:00"/>
  </r>
  <r>
    <x v="31"/>
    <s v="strength training"/>
    <d v="1899-12-30T07:37:00"/>
    <x v="5"/>
    <s v="Nov"/>
    <x v="1"/>
    <s v="footwear "/>
    <s v="55.167.49.119"/>
    <s v="/department/footwear/category/strength%20training/product/Yakima%20DoubleDown%20Ace%20Hitch%20Mount%204-Bike%20Rack/add_to_cart"/>
    <d v="2017-11-09T00:00:00"/>
  </r>
  <r>
    <x v="21"/>
    <s v="girls' apparel"/>
    <d v="1899-12-30T09:13:00"/>
    <x v="4"/>
    <s v="Nov"/>
    <x v="9"/>
    <s v="golf "/>
    <s v="4.46.132.79"/>
    <s v="/department/golf/category/girls'%20apparel/product/adidas%20Men's%20Germany%20Black%20Crest%20Away%20Tee"/>
    <d v="2017-11-04T00:00:00"/>
  </r>
  <r>
    <x v="1"/>
    <s v="cleats"/>
    <d v="1899-12-30T07:47:00"/>
    <x v="5"/>
    <s v="Sep"/>
    <x v="1"/>
    <s v="apparel "/>
    <s v="45.252.59.43"/>
    <s v="/department/apparel/category/cleats/product/Perfect%20Fitness%20Perfect%20Rip%20Deck/add_to_cart"/>
    <d v="2017-09-07T00:00:00"/>
  </r>
  <r>
    <x v="43"/>
    <s v="hunting &amp; shooting"/>
    <d v="1899-12-30T12:03:00"/>
    <x v="0"/>
    <s v="Dec"/>
    <x v="6"/>
    <s v="fan shop "/>
    <s v="155.0.26.67"/>
    <s v="/department/fan%20shop/category/hunting%20&amp;%20shooting/product/The%20North%20Face%20Women's%20Recon%20Backpack/add_to_cart"/>
    <d v="2017-12-19T00:00:00"/>
  </r>
  <r>
    <x v="43"/>
    <s v="hunting &amp; shooting"/>
    <d v="1899-12-30T11:36:00"/>
    <x v="1"/>
    <s v="Oct"/>
    <x v="2"/>
    <s v="fan shop "/>
    <s v="105.130.122.91"/>
    <s v="/department/fan%20shop/category/hunting%20&amp;%20shooting/product/The%20North%20Face%20Women's%20Recon%20Backpack"/>
    <d v="2017-10-30T00:00:00"/>
  </r>
  <r>
    <x v="1"/>
    <s v="cleats"/>
    <d v="1899-12-30T06:58:00"/>
    <x v="4"/>
    <s v="Dec"/>
    <x v="7"/>
    <s v="apparel "/>
    <s v="153.65.156.132"/>
    <s v="/department/apparel/category/cleats/product/Perfect%20Fitness%20Perfect%20Rip%20Deck"/>
    <d v="2017-12-16T00:00:00"/>
  </r>
  <r>
    <x v="52"/>
    <s v="trade-in"/>
    <d v="1899-12-30T11:02:00"/>
    <x v="2"/>
    <s v="Jan"/>
    <x v="2"/>
    <s v="outdoors "/>
    <s v="32.218.103.38"/>
    <s v="/department/outdoors/category/trade-in/product/Garmin%20Approach%20S3%20Golf%20GPS%20Watch/add_to_cart"/>
    <d v="2018-01-28T00:00:00"/>
  </r>
  <r>
    <x v="58"/>
    <s v="basketball"/>
    <d v="1899-12-30T21:43:00"/>
    <x v="5"/>
    <s v="Oct"/>
    <x v="14"/>
    <s v="fitness "/>
    <s v="102.80.235.149"/>
    <s v="/department/fitness/category/basketball/product/SOLE%20E25%20Elliptical"/>
    <d v="2017-10-12T00:00:00"/>
  </r>
  <r>
    <x v="0"/>
    <s v="women's apparel"/>
    <d v="1899-12-30T01:51:00"/>
    <x v="4"/>
    <s v="Sep"/>
    <x v="19"/>
    <s v="golf "/>
    <s v="150.40.221.1"/>
    <s v="/department/golf/category/women's%20apparel/product/Nike%20Men's%20Dri-FIT%20Victory%20Golf%20Polo/add_to_cart"/>
    <d v="2017-09-16T00:00:00"/>
  </r>
  <r>
    <x v="22"/>
    <s v="tennis &amp; racquet"/>
    <d v="1899-12-30T10:02:00"/>
    <x v="2"/>
    <s v="Dec"/>
    <x v="5"/>
    <s v="fitness "/>
    <s v="32.248.180.124"/>
    <s v="/department/fitness/category/tennis%20&amp;%20racquet/product/Nike%20Men's%20Comfort%202%20Slide"/>
    <d v="2017-12-24T00:00:00"/>
  </r>
  <r>
    <x v="5"/>
    <s v="cardio equipment"/>
    <d v="1899-12-30T20:49:00"/>
    <x v="1"/>
    <s v="Jan"/>
    <x v="0"/>
    <s v="footwear "/>
    <s v="41.105.26.227"/>
    <s v="/department/footwear/category/cardio%20equipment/product/Nike%20Men's%20Free%205.0+%20Running%20Shoe"/>
    <d v="2018-01-01T00:00:00"/>
  </r>
  <r>
    <x v="38"/>
    <s v="shop by sport"/>
    <d v="1899-12-30T11:57:00"/>
    <x v="6"/>
    <s v="Nov"/>
    <x v="2"/>
    <s v="golf "/>
    <s v="7.49.225.68"/>
    <s v="/department/golf/category/shop%20by%20sport/product/Columbia%20Men's%20PFG%20Anchor%20Tough%20T-Shirt/add_to_cart"/>
    <d v="2017-11-22T00:00:00"/>
  </r>
  <r>
    <x v="41"/>
    <s v="girls' apparel"/>
    <d v="1899-12-30T17:01:00"/>
    <x v="6"/>
    <s v="Sep"/>
    <x v="15"/>
    <s v="golf "/>
    <s v="162.13.241.221"/>
    <s v="/department/golf/category/girls'%20apparel/product/adidas%20Youth%20Germany%20Black/Red%20Away%20Match%20Soc/add_to_cart"/>
    <d v="2017-09-27T00:00:00"/>
  </r>
  <r>
    <x v="29"/>
    <s v="indoor outdoor games"/>
    <d v="1899-12-30T11:19:00"/>
    <x v="6"/>
    <s v="Nov"/>
    <x v="2"/>
    <s v="fan shop "/>
    <s v="173.22.241.228"/>
    <s v="/department/fan%20shop/category/indoor/outdoor%20games/product/O'Brien%20Men's%20Neoprene%20Life%20Vest"/>
    <d v="2017-11-15T00:00:00"/>
  </r>
  <r>
    <x v="23"/>
    <s v="featured shops"/>
    <d v="1899-12-30T09:48:00"/>
    <x v="5"/>
    <s v="Oct"/>
    <x v="9"/>
    <s v="apparel "/>
    <s v="72.166.141.32"/>
    <s v="/department/apparel/category/featured%20shops/product/adidas%20Kids'%20RG%20III%20Mid%20Football%20Cleat"/>
    <d v="2017-10-05T00:00:00"/>
  </r>
  <r>
    <x v="25"/>
    <s v="basketball"/>
    <d v="1899-12-30T18:50:00"/>
    <x v="4"/>
    <s v="Nov"/>
    <x v="4"/>
    <s v="fitness "/>
    <s v="162.115.108.247"/>
    <s v="/department/fitness/category/basketball/product/Diamondback%20Boys'%20Insight%2024%20Performance%20Hybr"/>
    <d v="2017-11-11T00:00:00"/>
  </r>
  <r>
    <x v="20"/>
    <s v="electronics"/>
    <d v="1899-12-30T21:20:00"/>
    <x v="4"/>
    <s v="Nov"/>
    <x v="14"/>
    <s v="footwear "/>
    <s v="71.139.86.202"/>
    <s v="/department/footwear/category/electronics/product/Under%20Armour%20Kids'%20Mercenary%20Slide"/>
    <d v="2017-11-18T00:00:00"/>
  </r>
  <r>
    <x v="35"/>
    <s v="baseball &amp; softball"/>
    <d v="1899-12-30T19:41:00"/>
    <x v="2"/>
    <s v="Oct"/>
    <x v="8"/>
    <s v="fitness "/>
    <s v="88.79.0.120"/>
    <s v="/department/fitness/category/baseball%20&amp;%20softball/product/adidas%20Brazuca%202017%20Official%20Match%20Ball/add_to_cart"/>
    <d v="2017-10-22T00:00:00"/>
  </r>
  <r>
    <x v="18"/>
    <s v="men's footwear"/>
    <d v="1899-12-30T13:36:00"/>
    <x v="5"/>
    <s v="Dec"/>
    <x v="11"/>
    <s v="apparel "/>
    <s v="207.42.245.55"/>
    <s v="/department/apparel/category/men's%20footwear/product/Nike%20Men's%20CJ%20Elite%202%20TD%20Football%20Cleat"/>
    <d v="2017-12-07T00:00:00"/>
  </r>
  <r>
    <x v="6"/>
    <s v="shop by sport"/>
    <d v="1899-12-30T01:16:00"/>
    <x v="0"/>
    <s v="Sep"/>
    <x v="19"/>
    <s v="golf "/>
    <s v="146.81.216.18"/>
    <s v="/department/golf/category/shop%20by%20sport/product/Under%20Armour%20Girls'%20Toddler%20Spine%20Surge%20Runni"/>
    <d v="2017-09-19T00:00:00"/>
  </r>
  <r>
    <x v="9"/>
    <s v="as seen on  tv!"/>
    <d v="1899-12-30T21:07:00"/>
    <x v="5"/>
    <s v="Sep"/>
    <x v="14"/>
    <s v="footwear "/>
    <s v="8.78.149.159"/>
    <s v="/department/footwear/category/as%20seen%20on%20%20tv!/product/Nike%20Men's%20Free%20TR%205.0%20TB%20Training%20Shoe/add_to_cart"/>
    <d v="2017-09-14T00:00:00"/>
  </r>
  <r>
    <x v="17"/>
    <s v="electronics"/>
    <d v="1899-12-30T11:04:00"/>
    <x v="1"/>
    <s v="Oct"/>
    <x v="2"/>
    <s v="outdoors "/>
    <s v="21.197.59.141"/>
    <s v="/department/outdoors/category/electronics/product/Bridgestone%20e6%20Straight%20Distance%20NFL%20Carolina/add_to_cart"/>
    <d v="2017-10-16T00:00:00"/>
  </r>
  <r>
    <x v="22"/>
    <s v="tennis &amp; racquet"/>
    <d v="1899-12-30T20:52:00"/>
    <x v="5"/>
    <s v="Jan"/>
    <x v="0"/>
    <s v="fitness "/>
    <s v="138.186.57.37"/>
    <s v="/department/fitness/category/tennis%20&amp;%20racquet/product/Nike%20Men's%20Comfort%202%20Slide/add_to_cart"/>
    <d v="2018-01-04T00:00:00"/>
  </r>
  <r>
    <x v="11"/>
    <s v="fitness accessories"/>
    <d v="1899-12-30T14:00:00"/>
    <x v="6"/>
    <s v="Dec"/>
    <x v="13"/>
    <s v="footwear "/>
    <s v="22.60.63.48"/>
    <s v="/department/footwear/category/fitness%20accessories/product/Under%20Armour%20Hustle%20Storm%20Medium%20Duffle%20Bag"/>
    <d v="2017-12-27T00:00:00"/>
  </r>
  <r>
    <x v="23"/>
    <s v="featured shops"/>
    <d v="1899-12-30T20:58:00"/>
    <x v="6"/>
    <s v="Sep"/>
    <x v="0"/>
    <s v="apparel "/>
    <s v="22.251.157.141"/>
    <s v="/department/apparel/category/featured%20shops/product/adidas%20Kids'%20RG%20III%20Mid%20Football%20Cleat"/>
    <d v="2017-09-13T00:00:00"/>
  </r>
  <r>
    <x v="40"/>
    <s v="lacrosse"/>
    <d v="1899-12-30T06:29:00"/>
    <x v="4"/>
    <s v="Sep"/>
    <x v="7"/>
    <s v="fitness "/>
    <s v="220.65.187.163"/>
    <s v="/department/fitness/category/lacrosse/product/Under%20Armour%20Men's%20Tech%20II%20T-Shirt"/>
    <d v="2017-09-23T00:00:00"/>
  </r>
  <r>
    <x v="15"/>
    <s v="camping &amp; hiking"/>
    <d v="1899-12-30T17:50:00"/>
    <x v="1"/>
    <s v="Oct"/>
    <x v="15"/>
    <s v="fan shop "/>
    <s v="83.204.147.240"/>
    <s v="/department/fan%20shop/category/camping%20&amp;%20hiking/product/Diamondback%20Women's%20Serene%20Classic%20Comfort%20Bi"/>
    <d v="2017-10-23T00:00:00"/>
  </r>
  <r>
    <x v="18"/>
    <s v="men's footwear"/>
    <d v="1899-12-30T11:15:00"/>
    <x v="0"/>
    <s v="Dec"/>
    <x v="2"/>
    <s v="apparel "/>
    <s v="136.249.232.166"/>
    <s v="/department/apparel/category/men's%20footwear/product/Nike%20Men's%20CJ%20Elite%202%20TD%20Football%20Cleat/add_to_cart"/>
    <d v="2017-12-05T00:00:00"/>
  </r>
  <r>
    <x v="22"/>
    <s v="tennis &amp; racquet"/>
    <d v="1899-12-30T10:55:00"/>
    <x v="2"/>
    <s v="Dec"/>
    <x v="5"/>
    <s v="fitness "/>
    <s v="89.73.141.136"/>
    <s v="/department/fitness/category/tennis%20&amp;%20racquet/product/Nike%20Men's%20Comfort%202%20Slide"/>
    <d v="2017-12-31T00:00:00"/>
  </r>
  <r>
    <x v="28"/>
    <s v="strength training"/>
    <d v="1899-12-30T10:18:00"/>
    <x v="2"/>
    <s v="Jan"/>
    <x v="5"/>
    <s v="footwear "/>
    <s v="143.244.66.233"/>
    <s v="/department/footwear/category/strength%20training/product/SOLE%20E35%20Elliptical"/>
    <d v="2018-01-07T00:00:00"/>
  </r>
  <r>
    <x v="31"/>
    <s v="strength training"/>
    <d v="1899-12-30T22:46:00"/>
    <x v="2"/>
    <s v="Oct"/>
    <x v="10"/>
    <s v="footwear "/>
    <s v="149.47.56.152"/>
    <s v="/department/footwear/category/strength%20training/product/Yakima%20DoubleDown%20Ace%20Hitch%20Mount%204-Bike%20Rack"/>
    <d v="2017-10-29T00:00:00"/>
  </r>
  <r>
    <x v="14"/>
    <s v="soccer"/>
    <d v="1899-12-30T20:56:00"/>
    <x v="6"/>
    <s v="Jan"/>
    <x v="0"/>
    <s v="fitness "/>
    <s v="89.66.129.112"/>
    <s v="/department/fitness/category/soccer/product/Nike%20Men's%20Fingertrap%20Max%20Training%20Shoe"/>
    <d v="2018-01-03T00:00:00"/>
  </r>
  <r>
    <x v="18"/>
    <s v="men's footwear"/>
    <d v="1899-12-30T21:31:00"/>
    <x v="1"/>
    <s v="Jan"/>
    <x v="14"/>
    <s v="apparel "/>
    <s v="195.138.128.173"/>
    <s v="/department/apparel/category/men's%20footwear/product/Nike%20Men's%20CJ%20Elite%202%20TD%20Football%20Cleat/add_to_cart"/>
    <d v="2018-01-01T00:00:00"/>
  </r>
  <r>
    <x v="23"/>
    <s v="featured shops"/>
    <d v="1899-12-30T16:52:00"/>
    <x v="0"/>
    <s v="Nov"/>
    <x v="16"/>
    <s v="apparel "/>
    <s v="191.188.135.54"/>
    <s v="/department/apparel/category/featured%20shops/product/adidas%20Kids'%20RG%20III%20Mid%20Football%20Cleat"/>
    <d v="2017-11-07T00:00:00"/>
  </r>
  <r>
    <x v="18"/>
    <s v="men's footwear"/>
    <d v="1899-12-30T14:19:00"/>
    <x v="0"/>
    <s v="Dec"/>
    <x v="13"/>
    <s v="apparel "/>
    <s v="16.91.77.179"/>
    <s v="/department/apparel/category/men's%20footwear/product/Nike%20Men's%20CJ%20Elite%202%20TD%20Football%20Cleat"/>
    <d v="2017-12-26T00:00:00"/>
  </r>
  <r>
    <x v="21"/>
    <s v="girls' apparel"/>
    <d v="1899-12-30T19:52:00"/>
    <x v="4"/>
    <s v="Dec"/>
    <x v="8"/>
    <s v="golf "/>
    <s v="147.103.105.24"/>
    <s v="/department/golf/category/girls'%20apparel/product/adidas%20Men's%20Germany%20Black%20Crest%20Away%20Tee/add_to_cart"/>
    <d v="2017-12-16T00:00:00"/>
  </r>
  <r>
    <x v="1"/>
    <s v="cleats"/>
    <d v="1899-12-30T19:44:00"/>
    <x v="5"/>
    <s v="Jan"/>
    <x v="8"/>
    <s v="apparel "/>
    <s v="222.47.28.211"/>
    <s v="/department/apparel/category/cleats/product/Perfect%20Fitness%20Perfect%20Rip%20Deck"/>
    <d v="2018-01-11T00:00:00"/>
  </r>
  <r>
    <x v="6"/>
    <s v="shop by sport"/>
    <d v="1899-12-30T07:23:00"/>
    <x v="0"/>
    <s v="Oct"/>
    <x v="1"/>
    <s v="golf "/>
    <s v="166.169.101.179"/>
    <s v="/department/golf/category/shop%20by%20sport/product/Under%20Armour%20Girls'%20Toddler%20Spine%20Surge%20Runni"/>
    <d v="2017-10-31T00:00:00"/>
  </r>
  <r>
    <x v="28"/>
    <s v="strength training"/>
    <d v="1899-12-30T00:07:00"/>
    <x v="4"/>
    <s v="Sep"/>
    <x v="20"/>
    <s v="footwear "/>
    <s v="104.229.170.91"/>
    <s v="/department/footwear/category/strength%20training/product/SOLE%20E35%20Elliptical"/>
    <d v="2017-09-30T00:00:00"/>
  </r>
  <r>
    <x v="42"/>
    <s v="hockey"/>
    <d v="1899-12-30T10:22:00"/>
    <x v="3"/>
    <s v="Dec"/>
    <x v="5"/>
    <s v="fitness "/>
    <s v="167.106.175.179"/>
    <s v="/department/fitness/category/hockey/product/Nike%20Dri-FIT%20Crew%20Sock%206%20Pack"/>
    <d v="2017-12-22T00:00:00"/>
  </r>
  <r>
    <x v="25"/>
    <s v="basketball"/>
    <d v="1899-12-30T16:24:00"/>
    <x v="5"/>
    <s v="Oct"/>
    <x v="16"/>
    <s v="fitness "/>
    <s v="46.70.150.227"/>
    <s v="/department/fitness/category/basketball/product/Diamondback%20Boys'%20Insight%2024%20Performance%20Hybr"/>
    <d v="2017-10-26T00:00:00"/>
  </r>
  <r>
    <x v="25"/>
    <s v="basketball"/>
    <d v="1899-12-30T10:49:00"/>
    <x v="6"/>
    <s v="Nov"/>
    <x v="5"/>
    <s v="fitness "/>
    <s v="165.93.7.96"/>
    <s v="/department/fitness/category/basketball/product/Diamondback%20Boys'%20Insight%2024%20Performance%20Hybr/add_to_cart"/>
    <d v="2017-11-29T00:00:00"/>
  </r>
  <r>
    <x v="55"/>
    <s v="baseball &amp; softball"/>
    <d v="1899-12-30T23:47:00"/>
    <x v="5"/>
    <s v="Jan"/>
    <x v="3"/>
    <s v="fitness "/>
    <s v="68.23.19.247"/>
    <s v="/department/fitness/category/baseball%20&amp;%20softball/product/adidas%20Kids'%20F5%20Messi%20FG%20Soccer%20Cleat/add_to_cart"/>
    <d v="2018-01-04T00:00:00"/>
  </r>
  <r>
    <x v="58"/>
    <s v="basketball"/>
    <d v="1899-12-30T13:28:00"/>
    <x v="2"/>
    <s v="Nov"/>
    <x v="11"/>
    <s v="fitness "/>
    <s v="153.110.191.187"/>
    <s v="/department/fitness/category/basketball/product/SOLE%20E25%20Elliptical"/>
    <d v="2017-11-19T00:00:00"/>
  </r>
  <r>
    <x v="11"/>
    <s v="fitness accessories"/>
    <d v="1899-12-30T19:33:00"/>
    <x v="4"/>
    <s v="Sep"/>
    <x v="8"/>
    <s v="footwear "/>
    <s v="173.69.9.204"/>
    <s v="/department/footwear/category/fitness%20accessories/product/Under%20Armour%20Hustle%20Storm%20Medium%20Duffle%20Bag"/>
    <d v="2017-09-09T00:00:00"/>
  </r>
  <r>
    <x v="29"/>
    <s v="indoor outdoor games"/>
    <d v="1899-12-30T09:23:00"/>
    <x v="0"/>
    <s v="Dec"/>
    <x v="9"/>
    <s v="fan shop "/>
    <s v="171.149.89.14"/>
    <s v="/department/fan%20shop/category/indoor/outdoor%20games/product/O'Brien%20Men's%20Neoprene%20Life%20Vest"/>
    <d v="2017-12-05T00:00:00"/>
  </r>
  <r>
    <x v="59"/>
    <s v="golf apparel"/>
    <d v="1899-12-30T20:16:00"/>
    <x v="2"/>
    <s v="Sep"/>
    <x v="0"/>
    <s v="outdoors "/>
    <s v="104.229.170.91"/>
    <s v="/department/outdoors/category/golf%20apparel/product/Top%20Flite%20Women's%202017%20XL%20Hybrid"/>
    <d v="2017-09-17T00:00:00"/>
  </r>
  <r>
    <x v="45"/>
    <s v="golf shoes"/>
    <d v="1899-12-30T16:39:00"/>
    <x v="3"/>
    <s v="Oct"/>
    <x v="16"/>
    <s v="outdoors "/>
    <s v="170.64.163.21"/>
    <s v="/department/outdoors/category/golf%20shoes/product/LIJA%20Women's%20Button%20Golf%20Dress"/>
    <d v="2017-10-20T00:00:00"/>
  </r>
  <r>
    <x v="5"/>
    <s v="cardio equipment"/>
    <d v="1899-12-30T21:21:00"/>
    <x v="5"/>
    <s v="Nov"/>
    <x v="14"/>
    <s v="footwear "/>
    <s v="88.79.0.120"/>
    <s v="/department/footwear/category/cardio%20equipment/product/Nike%20Men's%20Free%205.0+%20Running%20Shoe"/>
    <d v="2017-11-02T00:00:00"/>
  </r>
  <r>
    <x v="58"/>
    <s v="basketball"/>
    <d v="1899-12-30T19:55:00"/>
    <x v="5"/>
    <s v="Dec"/>
    <x v="8"/>
    <s v="fitness "/>
    <s v="7.209.119.207"/>
    <s v="/department/fitness/category/basketball/product/SOLE%20E25%20Elliptical"/>
    <d v="2017-12-21T00:00:00"/>
  </r>
  <r>
    <x v="55"/>
    <s v="baseball &amp; softball"/>
    <d v="1899-12-30T23:26:00"/>
    <x v="5"/>
    <s v="Sep"/>
    <x v="3"/>
    <s v="fitness "/>
    <s v="213.225.136.226"/>
    <s v="/department/fitness/category/baseball%20&amp;%20softball/product/adidas%20Kids'%20F5%20Messi%20FG%20Soccer%20Cleat/add_to_cart"/>
    <d v="2017-09-14T00:00:00"/>
  </r>
  <r>
    <x v="26"/>
    <s v="girls' apparel"/>
    <d v="1899-12-30T13:44:00"/>
    <x v="1"/>
    <s v="Jan"/>
    <x v="11"/>
    <s v="golf "/>
    <s v="95.80.121.21"/>
    <s v="/department/golf/category/girls'%20apparel/product/TYR%20Boys'%20Team%20Digi%20Jammer"/>
    <d v="2018-01-22T00:00:00"/>
  </r>
  <r>
    <x v="18"/>
    <s v="men's footwear"/>
    <d v="1899-12-30T07:53:00"/>
    <x v="2"/>
    <s v="Dec"/>
    <x v="1"/>
    <s v="apparel "/>
    <s v="192.116.26.151"/>
    <s v="/department/apparel/category/men's%20footwear/product/Nike%20Men's%20CJ%20Elite%202%20TD%20Football%20Cleat"/>
    <d v="2017-12-10T00:00:00"/>
  </r>
  <r>
    <x v="14"/>
    <s v="soccer"/>
    <d v="1899-12-30T08:35:00"/>
    <x v="3"/>
    <s v="Oct"/>
    <x v="17"/>
    <s v="fitness "/>
    <s v="14.54.129.106"/>
    <s v="/department/fitness/category/soccer/product/Nike%20Men's%20Fingertrap%20Max%20Training%20Shoe"/>
    <d v="2017-10-13T00:00:00"/>
  </r>
  <r>
    <x v="20"/>
    <s v="electronics"/>
    <d v="1899-12-30T16:53:00"/>
    <x v="6"/>
    <s v="Nov"/>
    <x v="16"/>
    <s v="footwear "/>
    <s v="122.130.138.136"/>
    <s v="/department/footwear/category/electronics/product/Under%20Armour%20Kids'%20Mercenary%20Slide/add_to_cart"/>
    <d v="2017-11-15T00:00:00"/>
  </r>
  <r>
    <x v="13"/>
    <s v="golf balls"/>
    <d v="1899-12-30T23:58:00"/>
    <x v="3"/>
    <s v="Nov"/>
    <x v="3"/>
    <s v="outdoors "/>
    <s v="186.210.186.87"/>
    <s v="/department/outdoors/category/golf%20balls/product/Hirzl%20Women's%20Soffft%20Flex%20Golf%20Glove"/>
    <d v="2017-11-10T00:00:00"/>
  </r>
  <r>
    <x v="0"/>
    <s v="women's apparel"/>
    <d v="1899-12-30T06:27:00"/>
    <x v="0"/>
    <s v="Oct"/>
    <x v="7"/>
    <s v="golf "/>
    <s v="109.176.170.85"/>
    <s v="/department/golf/category/women's%20apparel/product/Nike%20Men's%20Dri-FIT%20Victory%20Golf%20Polo/add_to_cart"/>
    <d v="2017-10-17T00:00:00"/>
  </r>
  <r>
    <x v="5"/>
    <s v="cardio equipment"/>
    <d v="1899-12-30T19:45:00"/>
    <x v="5"/>
    <s v="Sep"/>
    <x v="8"/>
    <s v="footwear "/>
    <s v="4.21.104.129"/>
    <s v="/department/footwear/category/cardio%20equipment/product/Nike%20Men's%20Free%205.0+%20Running%20Shoe/add_to_cart"/>
    <d v="2017-09-14T00:00:00"/>
  </r>
  <r>
    <x v="20"/>
    <s v="electronics"/>
    <d v="1899-12-30T08:29:00"/>
    <x v="2"/>
    <s v="Jan"/>
    <x v="17"/>
    <s v="footwear "/>
    <s v="147.199.129.206"/>
    <s v="/department/footwear/category/electronics/product/Under%20Armour%20Kids'%20Mercenary%20Slide/add_to_cart"/>
    <d v="2018-01-14T00:00:00"/>
  </r>
  <r>
    <x v="23"/>
    <s v="featured shops"/>
    <d v="1899-12-30T22:04:00"/>
    <x v="5"/>
    <s v="Sep"/>
    <x v="10"/>
    <s v="apparel "/>
    <s v="60.207.64.28"/>
    <s v="/department/apparel/category/featured%20shops/product/adidas%20Kids'%20RG%20III%20Mid%20Football%20Cleat/add_to_cart"/>
    <d v="2017-09-14T00:00:00"/>
  </r>
  <r>
    <x v="0"/>
    <s v="women's apparel"/>
    <d v="1899-12-30T19:02:00"/>
    <x v="5"/>
    <s v="Oct"/>
    <x v="8"/>
    <s v="golf "/>
    <s v="148.34.87.109"/>
    <s v="/department/golf/category/women's%20apparel/product/Nike%20Men's%20Dri-FIT%20Victory%20Golf%20Polo/add_to_cart"/>
    <d v="2017-10-05T00:00:00"/>
  </r>
  <r>
    <x v="1"/>
    <s v="cleats"/>
    <d v="1899-12-30T11:09:00"/>
    <x v="4"/>
    <s v="Oct"/>
    <x v="2"/>
    <s v="apparel "/>
    <s v="39.244.91.133"/>
    <s v="/department/apparel/category/cleats/product/Perfect%20Fitness%20Perfect%20Rip%20Deck/add_to_cart"/>
    <d v="2017-10-28T00:00:00"/>
  </r>
  <r>
    <x v="7"/>
    <s v="golf bags &amp; carts"/>
    <d v="1899-12-30T22:23:00"/>
    <x v="0"/>
    <s v="Jan"/>
    <x v="10"/>
    <s v="outdoors "/>
    <s v="105.128.237.79"/>
    <s v="/department/outdoors/category/golf%20bags%20&amp;%20carts/product/Ogio%20Race%20Golf%20Shoes"/>
    <d v="2018-01-23T00:00:00"/>
  </r>
  <r>
    <x v="41"/>
    <s v="girls' apparel"/>
    <d v="1899-12-30T21:02:00"/>
    <x v="5"/>
    <s v="Sep"/>
    <x v="14"/>
    <s v="golf "/>
    <s v="147.33.232.161"/>
    <s v="/department/golf/category/girls'%20apparel/product/adidas%20Youth%20Germany%20Black/Red%20Away%20Match%20Soc"/>
    <d v="2017-09-14T00:00:00"/>
  </r>
  <r>
    <x v="43"/>
    <s v="hunting &amp; shooting"/>
    <d v="1899-12-30T18:30:00"/>
    <x v="0"/>
    <s v="Oct"/>
    <x v="4"/>
    <s v="fan shop "/>
    <s v="90.236.173.169"/>
    <s v="/department/fan%20shop/category/hunting%20&amp;%20shooting/product/The%20North%20Face%20Women's%20Recon%20Backpack"/>
    <d v="2017-10-03T00:00:00"/>
  </r>
  <r>
    <x v="1"/>
    <s v="cleats"/>
    <d v="1899-12-30T22:02:00"/>
    <x v="6"/>
    <s v="Nov"/>
    <x v="10"/>
    <s v="apparel "/>
    <s v="3.19.252.46"/>
    <s v="/department/apparel/category/cleats/product/Perfect%20Fitness%20Perfect%20Rip%20Deck"/>
    <d v="2017-11-08T00:00:00"/>
  </r>
  <r>
    <x v="2"/>
    <s v="fishing"/>
    <d v="1899-12-30T07:47:00"/>
    <x v="5"/>
    <s v="Sep"/>
    <x v="1"/>
    <s v="fan shop "/>
    <s v="53.212.54.96"/>
    <s v="/department/fan%20shop/category/fishing/product/Field%20&amp;%20Stream%20Sportsman%2016%20Gun%20Fire%20Safe/add_to_cart"/>
    <d v="2017-09-14T00:00:00"/>
  </r>
  <r>
    <x v="38"/>
    <s v="shop by sport"/>
    <d v="1899-12-30T21:36:00"/>
    <x v="6"/>
    <s v="Nov"/>
    <x v="14"/>
    <s v="golf "/>
    <s v="32.90.46.76"/>
    <s v="/department/golf/category/shop%20by%20sport/product/Columbia%20Men's%20PFG%20Anchor%20Tough%20T-Shirt"/>
    <d v="2017-11-01T00:00:00"/>
  </r>
  <r>
    <x v="29"/>
    <s v="indoor outdoor games"/>
    <d v="1899-12-30T15:07:00"/>
    <x v="3"/>
    <s v="Nov"/>
    <x v="12"/>
    <s v="fan shop "/>
    <s v="28.161.180.146"/>
    <s v="/department/fan%20shop/category/indoor/outdoor%20games/product/O'Brien%20Men's%20Neoprene%20Life%20Vest/add_to_cart"/>
    <d v="2017-11-24T00:00:00"/>
  </r>
  <r>
    <x v="25"/>
    <s v="basketball"/>
    <d v="1899-12-30T12:00:00"/>
    <x v="5"/>
    <s v="Dec"/>
    <x v="6"/>
    <s v="fitness "/>
    <s v="163.207.67.79"/>
    <s v="/department/fitness/category/basketball/product/Diamondback%20Boys'%20Insight%2024%20Performance%20Hybr/add_to_cart"/>
    <d v="2017-12-21T00:00:00"/>
  </r>
  <r>
    <x v="2"/>
    <s v="fishing"/>
    <d v="1899-12-30T17:48:00"/>
    <x v="4"/>
    <s v="Dec"/>
    <x v="15"/>
    <s v="fan shop "/>
    <s v="210.49.190.198"/>
    <s v="/department/fan%20shop/category/fishing/product/Field%20&amp;%20Stream%20Sportsman%2016%20Gun%20Fire%20Safe"/>
    <d v="2017-12-09T00:00:00"/>
  </r>
  <r>
    <x v="11"/>
    <s v="fitness accessories"/>
    <d v="1899-12-30T08:13:00"/>
    <x v="5"/>
    <s v="Sep"/>
    <x v="17"/>
    <s v="footwear "/>
    <s v="140.34.153.203"/>
    <s v="/department/footwear/category/fitness%20accessories/product/Under%20Armour%20Hustle%20Storm%20Medium%20Duffle%20Bag"/>
    <d v="2017-09-28T00:00:00"/>
  </r>
  <r>
    <x v="22"/>
    <s v="tennis &amp; racquet"/>
    <d v="1899-12-30T22:55:00"/>
    <x v="5"/>
    <s v="Sep"/>
    <x v="10"/>
    <s v="fitness "/>
    <s v="114.197.67.216"/>
    <s v="/department/fitness/category/tennis%20&amp;%20racquet/product/Nike%20Men's%20Comfort%202%20Slide"/>
    <d v="2017-09-14T00:00:00"/>
  </r>
  <r>
    <x v="38"/>
    <s v="shop by sport"/>
    <d v="1899-12-30T17:18:00"/>
    <x v="3"/>
    <s v="Oct"/>
    <x v="15"/>
    <s v="golf "/>
    <s v="88.73.193.39"/>
    <s v="/department/golf/category/shop%20by%20sport/product/Columbia%20Men's%20PFG%20Anchor%20Tough%20T-Shirt"/>
    <d v="2017-10-06T00:00:00"/>
  </r>
  <r>
    <x v="28"/>
    <s v="strength training"/>
    <d v="1899-12-30T23:34:00"/>
    <x v="5"/>
    <s v="Sep"/>
    <x v="3"/>
    <s v="footwear "/>
    <s v="176.119.248.68"/>
    <s v="/department/footwear/category/strength%20training/product/SOLE%20E35%20Elliptical"/>
    <d v="2017-09-14T00:00:00"/>
  </r>
  <r>
    <x v="42"/>
    <s v="hockey"/>
    <d v="1899-12-30T22:31:00"/>
    <x v="3"/>
    <s v="Sep"/>
    <x v="10"/>
    <s v="fitness "/>
    <s v="173.22.241.228"/>
    <s v="/department/fitness/category/hockey/product/Nike%20Dri-FIT%20Crew%20Sock%206%20Pack/add_to_cart"/>
    <d v="2017-09-01T00:00:00"/>
  </r>
  <r>
    <x v="11"/>
    <s v="fitness accessories"/>
    <d v="1899-12-30T22:38:00"/>
    <x v="1"/>
    <s v="Nov"/>
    <x v="10"/>
    <s v="footwear "/>
    <s v="194.172.187.58"/>
    <s v="/department/footwear/category/fitness%20accessories/product/Under%20Armour%20Hustle%20Storm%20Medium%20Duffle%20Bag"/>
    <d v="2017-11-20T00:00:00"/>
  </r>
  <r>
    <x v="18"/>
    <s v="men's footwear"/>
    <d v="1899-12-30T09:51:00"/>
    <x v="2"/>
    <s v="Oct"/>
    <x v="9"/>
    <s v="apparel "/>
    <s v="161.88.20.176"/>
    <s v="/department/apparel/category/men's%20footwear/product/Nike%20Men's%20CJ%20Elite%202%20TD%20Football%20Cleat"/>
    <d v="2017-10-01T00:00:00"/>
  </r>
  <r>
    <x v="59"/>
    <s v="golf apparel"/>
    <d v="1899-12-30T17:54:00"/>
    <x v="3"/>
    <s v="Jan"/>
    <x v="15"/>
    <s v="outdoors "/>
    <s v="1.137.124.138"/>
    <s v="/department/outdoors/category/golf%20apparel/product/Top%20Flite%20Women's%202017%20XL%20Hybrid/add_to_cart"/>
    <d v="2018-01-05T00:00:00"/>
  </r>
  <r>
    <x v="29"/>
    <s v="indoor outdoor games"/>
    <d v="1899-12-30T07:13:00"/>
    <x v="2"/>
    <s v="Jan"/>
    <x v="1"/>
    <s v="fan shop "/>
    <s v="171.241.80.109"/>
    <s v="/department/fan%20shop/category/indoor/outdoor%20games/product/O'Brien%20Men's%20Neoprene%20Life%20Vest/add_to_cart"/>
    <d v="2018-01-07T00:00:00"/>
  </r>
  <r>
    <x v="51"/>
    <s v="women's golf clubs"/>
    <d v="1899-12-30T12:15:00"/>
    <x v="6"/>
    <s v="Dec"/>
    <x v="6"/>
    <s v="outdoors "/>
    <s v="90.217.74.179"/>
    <s v="/department/outdoors/category/women's%20golf%20clubs/product/Cleveland%20Golf%20Collegiate%20My%20Custom%20Wedge%20588"/>
    <d v="2017-12-20T00:00:00"/>
  </r>
  <r>
    <x v="1"/>
    <s v="cleats"/>
    <d v="1899-12-30T19:49:00"/>
    <x v="0"/>
    <s v="Sep"/>
    <x v="8"/>
    <s v="apparel "/>
    <s v="90.236.173.169"/>
    <s v="/department/apparel/category/cleats/product/Perfect%20Fitness%20Perfect%20Rip%20Deck"/>
    <d v="2017-09-05T00:00:00"/>
  </r>
  <r>
    <x v="9"/>
    <s v="as seen on  tv!"/>
    <d v="1899-12-30T14:32:00"/>
    <x v="2"/>
    <s v="Dec"/>
    <x v="13"/>
    <s v="footwear "/>
    <s v="139.116.5.194"/>
    <s v="/department/footwear/category/as%20seen%20on%20%20tv!/product/Nike%20Men's%20Free%20TR%205.0%20TB%20Training%20Shoe"/>
    <d v="2017-12-10T00:00:00"/>
  </r>
  <r>
    <x v="28"/>
    <s v="strength training"/>
    <d v="1899-12-30T08:19:00"/>
    <x v="4"/>
    <s v="Sep"/>
    <x v="17"/>
    <s v="footwear "/>
    <s v="90.225.55.45"/>
    <s v="/department/footwear/category/strength%20training/product/SOLE%20E35%20Elliptical/add_to_cart"/>
    <d v="2017-09-23T00:00:00"/>
  </r>
  <r>
    <x v="14"/>
    <s v="soccer"/>
    <d v="1899-12-30T08:20:00"/>
    <x v="6"/>
    <s v="Oct"/>
    <x v="17"/>
    <s v="fitness "/>
    <s v="189.165.89.83"/>
    <s v="/department/fitness/category/soccer/product/Nike%20Men's%20Fingertrap%20Max%20Training%20Shoe/add_to_cart"/>
    <d v="2017-10-18T00:00:00"/>
  </r>
  <r>
    <x v="58"/>
    <s v="basketball"/>
    <d v="1899-12-30T23:15:00"/>
    <x v="5"/>
    <s v="Sep"/>
    <x v="3"/>
    <s v="fitness "/>
    <s v="57.68.112.222"/>
    <s v="/department/fitness/category/basketball/product/SOLE%20E25%20Elliptical/add_to_cart"/>
    <d v="2017-09-14T00:00:00"/>
  </r>
  <r>
    <x v="0"/>
    <s v="women's apparel"/>
    <d v="1899-12-30T13:41:00"/>
    <x v="0"/>
    <s v="Nov"/>
    <x v="11"/>
    <s v="golf "/>
    <s v="177.134.21.168"/>
    <s v="/department/golf/category/women's%20apparel/product/Nike%20Men's%20Dri-FIT%20Victory%20Golf%20Polo"/>
    <d v="2017-11-21T00:00:00"/>
  </r>
  <r>
    <x v="58"/>
    <s v="basketball"/>
    <d v="1899-12-30T12:04:00"/>
    <x v="4"/>
    <s v="Nov"/>
    <x v="6"/>
    <s v="fitness "/>
    <s v="134.194.138.172"/>
    <s v="/department/fitness/category/basketball/product/SOLE%20E25%20Elliptical"/>
    <d v="2017-11-04T00:00:00"/>
  </r>
  <r>
    <x v="44"/>
    <s v="hockey"/>
    <d v="1899-12-30T20:38:00"/>
    <x v="5"/>
    <s v="Sep"/>
    <x v="0"/>
    <s v="fitness "/>
    <s v="21.123.39.179"/>
    <s v="/department/fitness/category/hockey/product/Stiga%20Master%20Series%20ST3100%20Competition%20Indoor/add_to_cart"/>
    <d v="2017-09-14T00:00:00"/>
  </r>
  <r>
    <x v="41"/>
    <s v="girls' apparel"/>
    <d v="1899-12-30T10:08:00"/>
    <x v="3"/>
    <s v="Sep"/>
    <x v="5"/>
    <s v="golf "/>
    <s v="76.194.28.175"/>
    <s v="/department/golf/category/girls'%20apparel/product/adidas%20Youth%20Germany%20Black/Red%20Away%20Match%20Soc"/>
    <d v="2017-09-01T00:00:00"/>
  </r>
  <r>
    <x v="38"/>
    <s v="shop by sport"/>
    <d v="1899-12-30T23:38:00"/>
    <x v="3"/>
    <s v="Oct"/>
    <x v="3"/>
    <s v="golf "/>
    <s v="183.211.49.253"/>
    <s v="/department/golf/category/shop%20by%20sport/product/Columbia%20Men's%20PFG%20Anchor%20Tough%20T-Shirt"/>
    <d v="2017-10-20T00:00:00"/>
  </r>
  <r>
    <x v="41"/>
    <s v="girls' apparel"/>
    <d v="1899-12-30T12:55:00"/>
    <x v="4"/>
    <s v="Oct"/>
    <x v="6"/>
    <s v="golf "/>
    <s v="14.54.129.106"/>
    <s v="/department/golf/category/girls'%20apparel/product/adidas%20Youth%20Germany%20Black/Red%20Away%20Match%20Soc"/>
    <d v="2017-10-07T00:00:00"/>
  </r>
  <r>
    <x v="41"/>
    <s v="girls' apparel"/>
    <d v="1899-12-30T22:15:00"/>
    <x v="0"/>
    <s v="Dec"/>
    <x v="10"/>
    <s v="golf "/>
    <s v="131.243.136.60"/>
    <s v="/department/golf/category/girls'%20apparel/product/adidas%20Youth%20Germany%20Black/Red%20Away%20Match%20Soc"/>
    <d v="2017-12-26T00:00:00"/>
  </r>
  <r>
    <x v="25"/>
    <s v="basketball"/>
    <d v="1899-12-30T20:36:00"/>
    <x v="5"/>
    <s v="Sep"/>
    <x v="0"/>
    <s v="fitness "/>
    <s v="56.175.243.199"/>
    <s v="/department/fitness/category/basketball/product/Diamondback%20Boys'%20Insight%2024%20Performance%20Hybr"/>
    <d v="2017-09-14T00:00:00"/>
  </r>
  <r>
    <x v="64"/>
    <s v="golf gloves"/>
    <d v="1899-12-30T11:26:00"/>
    <x v="0"/>
    <s v="Nov"/>
    <x v="2"/>
    <s v="outdoors "/>
    <s v="40.160.196.68"/>
    <s v="/department/outdoors/category/golf%20gloves/product/Clicgear%20Rovic%20Cooler%20Bag"/>
    <d v="2017-11-07T00:00:00"/>
  </r>
  <r>
    <x v="18"/>
    <s v="men's footwear"/>
    <d v="1899-12-30T07:20:00"/>
    <x v="2"/>
    <s v="Oct"/>
    <x v="1"/>
    <s v="apparel "/>
    <s v="126.114.67.21"/>
    <s v="/department/apparel/category/men's%20footwear/product/Nike%20Men's%20CJ%20Elite%202%20TD%20Football%20Cleat"/>
    <d v="2017-10-15T00:00:00"/>
  </r>
  <r>
    <x v="18"/>
    <s v="men's footwear"/>
    <d v="1899-12-30T08:48:00"/>
    <x v="1"/>
    <s v="Oct"/>
    <x v="17"/>
    <s v="apparel "/>
    <s v="170.61.75.194"/>
    <s v="/department/apparel/category/men's%20footwear/product/Nike%20Men's%20CJ%20Elite%202%20TD%20Football%20Cleat"/>
    <d v="2017-10-09T00:00:00"/>
  </r>
  <r>
    <x v="41"/>
    <s v="girls' apparel"/>
    <d v="1899-12-30T06:33:00"/>
    <x v="0"/>
    <s v="Sep"/>
    <x v="7"/>
    <s v="golf "/>
    <s v="33.0.254.44"/>
    <s v="/department/golf/category/girls'%20apparel/product/adidas%20Youth%20Germany%20Black/Red%20Away%20Match%20Soc"/>
    <d v="2017-09-19T00:00:00"/>
  </r>
  <r>
    <x v="56"/>
    <s v="hunting &amp; shooting"/>
    <d v="1899-12-30T18:20:00"/>
    <x v="1"/>
    <s v="Jan"/>
    <x v="4"/>
    <s v="fan shop "/>
    <s v="96.133.218.19"/>
    <s v="/department/fan%20shop/category/hunting%20&amp;%20shooting/product/insta-bed%20Neverflat%20Air%20Mattress/add_to_cart"/>
    <d v="2018-01-01T00:00:00"/>
  </r>
  <r>
    <x v="5"/>
    <s v="cardio equipment"/>
    <d v="1899-12-30T11:50:00"/>
    <x v="3"/>
    <s v="Dec"/>
    <x v="2"/>
    <s v="footwear "/>
    <s v="98.80.18.92"/>
    <s v="/department/footwear/category/cardio%20equipment/product/Nike%20Men's%20Free%205.0+%20Running%20Shoe"/>
    <d v="2017-12-08T00:00:00"/>
  </r>
  <r>
    <x v="18"/>
    <s v="men's footwear"/>
    <d v="1899-12-30T08:06:00"/>
    <x v="0"/>
    <s v="Jan"/>
    <x v="17"/>
    <s v="apparel "/>
    <s v="61.59.75.213"/>
    <s v="/department/apparel/category/men's%20footwear/product/Nike%20Men's%20CJ%20Elite%202%20TD%20Football%20Cleat/add_to_cart"/>
    <d v="2018-01-23T00:00:00"/>
  </r>
  <r>
    <x v="30"/>
    <s v="golf apparel"/>
    <d v="1899-12-30T03:57:00"/>
    <x v="0"/>
    <s v="Sep"/>
    <x v="23"/>
    <s v="outdoors "/>
    <s v="179.156.227.174"/>
    <s v="/department/outdoors/category/golf%20apparel/product/Cleveland%20Golf%20Women's%20588%20RTX%20CB%20Satin%20Chrom"/>
    <d v="2017-09-19T00:00:00"/>
  </r>
  <r>
    <x v="52"/>
    <s v="trade-in"/>
    <d v="1899-12-30T21:16:00"/>
    <x v="5"/>
    <s v="Sep"/>
    <x v="14"/>
    <s v="outdoors "/>
    <s v="203.109.64.185"/>
    <s v="/department/outdoors/category/trade-in/product/Garmin%20Approach%20S3%20Golf%20GPS%20Watch/add_to_cart"/>
    <d v="2017-09-14T00:00:00"/>
  </r>
  <r>
    <x v="15"/>
    <s v="camping &amp; hiking"/>
    <d v="1899-12-30T21:06:00"/>
    <x v="2"/>
    <s v="Oct"/>
    <x v="14"/>
    <s v="fan shop "/>
    <s v="197.23.203.128"/>
    <s v="/department/fan%20shop/category/camping%20&amp;%20hiking/product/Diamondback%20Women's%20Serene%20Classic%20Comfort%20Bi"/>
    <d v="2017-10-15T00:00:00"/>
  </r>
  <r>
    <x v="44"/>
    <s v="hockey"/>
    <d v="1899-12-30T16:08:00"/>
    <x v="3"/>
    <s v="Sep"/>
    <x v="16"/>
    <s v="fitness "/>
    <s v="51.219.249.191"/>
    <s v="/department/fitness/category/hockey/product/Stiga%20Master%20Series%20ST3100%20Competition%20Indoor"/>
    <d v="2017-09-15T00:00:00"/>
  </r>
  <r>
    <x v="31"/>
    <s v="strength training"/>
    <d v="1899-12-30T08:47:00"/>
    <x v="5"/>
    <s v="Nov"/>
    <x v="17"/>
    <s v="footwear "/>
    <s v="166.217.131.128"/>
    <s v="/department/footwear/category/strength%20training/product/Yakima%20DoubleDown%20Ace%20Hitch%20Mount%204-Bike%20Rack"/>
    <d v="2017-11-23T00:00:00"/>
  </r>
  <r>
    <x v="38"/>
    <s v="shop by sport"/>
    <d v="1899-12-30T17:33:00"/>
    <x v="2"/>
    <s v="Oct"/>
    <x v="15"/>
    <s v="golf "/>
    <s v="135.81.189.157"/>
    <s v="/department/golf/category/shop%20by%20sport/product/Columbia%20Men's%20PFG%20Anchor%20Tough%20T-Shirt"/>
    <d v="2017-10-01T00:00:00"/>
  </r>
  <r>
    <x v="7"/>
    <s v="golf bags &amp; carts"/>
    <d v="1899-12-30T23:54:00"/>
    <x v="2"/>
    <s v="Sep"/>
    <x v="3"/>
    <s v="outdoors "/>
    <s v="23.162.49.107"/>
    <s v="/department/outdoors/category/golf%20bags%20&amp;%20carts/product/Ogio%20Race%20Golf%20Shoes"/>
    <d v="2017-09-03T00:00:00"/>
  </r>
  <r>
    <x v="48"/>
    <s v="electronics"/>
    <d v="1899-12-30T23:27:00"/>
    <x v="5"/>
    <s v="Sep"/>
    <x v="3"/>
    <s v="outdoors "/>
    <s v="46.22.79.149"/>
    <s v="/department/outdoors/category/electronics/product/Titleist%20Pro%20V1x%20Golf%20Balls/add_to_cart"/>
    <d v="2017-09-14T00:00:00"/>
  </r>
  <r>
    <x v="33"/>
    <s v="electronics"/>
    <d v="1899-12-30T19:11:00"/>
    <x v="1"/>
    <s v="Jan"/>
    <x v="8"/>
    <s v="footwear "/>
    <s v="56.146.171.239"/>
    <s v="/department/footwear/category/electronics/product/Under%20Armour%20Men's%20Compression%20EV%20SL%20Slide"/>
    <d v="2018-01-08T00:00:00"/>
  </r>
  <r>
    <x v="18"/>
    <s v="men's footwear"/>
    <d v="1899-12-30T11:06:00"/>
    <x v="2"/>
    <s v="Dec"/>
    <x v="2"/>
    <s v="apparel "/>
    <s v="16.11.238.40"/>
    <s v="/department/apparel/category/men's%20footwear/product/Nike%20Men's%20CJ%20Elite%202%20TD%20Football%20Cleat"/>
    <d v="2017-12-10T00:00:00"/>
  </r>
  <r>
    <x v="15"/>
    <s v="camping &amp; hiking"/>
    <d v="1899-12-30T07:51:00"/>
    <x v="1"/>
    <s v="Dec"/>
    <x v="1"/>
    <s v="fan shop "/>
    <s v="35.245.62.35"/>
    <s v="/department/fan%20shop/category/camping%20&amp;%20hiking/product/Diamondback%20Women's%20Serene%20Classic%20Comfort%20Bi/add_to_cart"/>
    <d v="2017-12-04T00:00:00"/>
  </r>
  <r>
    <x v="18"/>
    <s v="men's footwear"/>
    <d v="1899-12-30T07:41:00"/>
    <x v="6"/>
    <s v="Jan"/>
    <x v="1"/>
    <s v="apparel "/>
    <s v="155.30.45.250"/>
    <s v="/department/apparel/category/men's%20footwear/product/Nike%20Men's%20CJ%20Elite%202%20TD%20Football%20Cleat"/>
    <d v="2018-01-24T00:00:00"/>
  </r>
  <r>
    <x v="5"/>
    <s v="cardio equipment"/>
    <d v="1899-12-30T08:32:00"/>
    <x v="6"/>
    <s v="Oct"/>
    <x v="17"/>
    <s v="footwear "/>
    <s v="57.99.193.85"/>
    <s v="/department/footwear/category/cardio%20equipment/product/Nike%20Men's%20Free%205.0+%20Running%20Shoe"/>
    <d v="2017-10-25T00:00:00"/>
  </r>
  <r>
    <x v="2"/>
    <s v="fishing"/>
    <d v="1899-12-30T21:40:00"/>
    <x v="3"/>
    <s v="Oct"/>
    <x v="14"/>
    <s v="fan shop "/>
    <s v="7.11.71.41"/>
    <s v="/department/fan%20shop/category/fishing/product/Field%20&amp;%20Stream%20Sportsman%2016%20Gun%20Fire%20Safe"/>
    <d v="2017-10-27T00:00:00"/>
  </r>
  <r>
    <x v="44"/>
    <s v="hockey"/>
    <d v="1899-12-30T23:55:00"/>
    <x v="2"/>
    <s v="Nov"/>
    <x v="3"/>
    <s v="fitness "/>
    <s v="102.152.25.22"/>
    <s v="/department/fitness/category/hockey/product/Stiga%20Master%20Series%20ST3100%20Competition%20Indoor"/>
    <d v="2017-11-19T00:00:00"/>
  </r>
  <r>
    <x v="2"/>
    <s v="fishing"/>
    <d v="1899-12-30T12:59:00"/>
    <x v="6"/>
    <s v="Sep"/>
    <x v="6"/>
    <s v="fan shop "/>
    <s v="19.243.254.104"/>
    <s v="/department/fan%20shop/category/fishing/product/Field%20&amp;%20Stream%20Sportsman%2016%20Gun%20Fire%20Safe"/>
    <d v="2017-09-27T00:00:00"/>
  </r>
  <r>
    <x v="12"/>
    <s v="boxing &amp; mma"/>
    <d v="1899-12-30T11:17:00"/>
    <x v="4"/>
    <s v="Oct"/>
    <x v="2"/>
    <s v="footwear "/>
    <s v="96.203.144.252"/>
    <s v="/department/footwear/category/boxing%20&amp;%20mma/product/Nike%20Women's%20Free%205.0%20TR%20FIT%20PRT%204%20Training%20S"/>
    <d v="2017-10-21T00:00:00"/>
  </r>
  <r>
    <x v="56"/>
    <s v="hunting &amp; shooting"/>
    <d v="1899-12-30T18:42:00"/>
    <x v="2"/>
    <s v="Jan"/>
    <x v="4"/>
    <s v="fan shop "/>
    <s v="18.242.27.125"/>
    <s v="/department/fan%20shop/category/hunting%20&amp;%20shooting/product/insta-bed%20Neverflat%20Air%20Mattress/add_to_cart"/>
    <d v="2018-01-07T00:00:00"/>
  </r>
  <r>
    <x v="4"/>
    <s v="golf shoes"/>
    <d v="1899-12-30T13:16:00"/>
    <x v="2"/>
    <s v="Sep"/>
    <x v="11"/>
    <s v="outdoors "/>
    <s v="118.241.204.108"/>
    <s v="/department/outdoors/category/golf%20shoes/product/LIJA%20Women's%20Eyelet%20Sleeveless%20Golf%20Polo/add_to_cart"/>
    <d v="2017-09-10T00:00:00"/>
  </r>
  <r>
    <x v="15"/>
    <s v="camping &amp; hiking"/>
    <d v="1899-12-30T09:08:00"/>
    <x v="4"/>
    <s v="Dec"/>
    <x v="9"/>
    <s v="fan shop "/>
    <s v="63.241.234.226"/>
    <s v="/department/fan%20shop/category/camping%20&amp;%20hiking/product/Diamondback%20Women's%20Serene%20Classic%20Comfort%20Bi"/>
    <d v="2017-12-02T00:00:00"/>
  </r>
  <r>
    <x v="10"/>
    <s v="water sports"/>
    <d v="1899-12-30T10:10:00"/>
    <x v="6"/>
    <s v="Dec"/>
    <x v="5"/>
    <s v="fan shop "/>
    <s v="153.75.206.68"/>
    <s v="/department/fan%20shop/category/water%20sports/product/Pelican%20Sunstream%20100%20Kayak"/>
    <d v="2017-12-27T00:00:00"/>
  </r>
  <r>
    <x v="6"/>
    <s v="shop by sport"/>
    <d v="1899-12-30T10:55:00"/>
    <x v="2"/>
    <s v="Oct"/>
    <x v="5"/>
    <s v="golf "/>
    <s v="201.252.30.114"/>
    <s v="/department/golf/category/shop%20by%20sport/product/Under%20Armour%20Girls'%20Toddler%20Spine%20Surge%20Runni/add_to_cart"/>
    <d v="2017-10-08T00:00:00"/>
  </r>
  <r>
    <x v="10"/>
    <s v="water sports"/>
    <d v="1899-12-30T10:07:00"/>
    <x v="6"/>
    <s v="Jan"/>
    <x v="5"/>
    <s v="fan shop "/>
    <s v="140.34.153.203"/>
    <s v="/department/fan%20shop/category/water%20sports/product/Pelican%20Sunstream%20100%20Kayak/add_to_cart"/>
    <d v="2018-01-10T00:00:00"/>
  </r>
  <r>
    <x v="6"/>
    <s v="shop by sport"/>
    <d v="1899-12-30T16:37:00"/>
    <x v="1"/>
    <s v="Dec"/>
    <x v="16"/>
    <s v="golf "/>
    <s v="42.86.171.80"/>
    <s v="/department/golf/category/shop%20by%20sport/product/Under%20Armour%20Girls'%20Toddler%20Spine%20Surge%20Runni"/>
    <d v="2017-12-18T00:00:00"/>
  </r>
  <r>
    <x v="1"/>
    <s v="cleats"/>
    <d v="1899-12-30T07:46:00"/>
    <x v="0"/>
    <s v="Jan"/>
    <x v="1"/>
    <s v="apparel "/>
    <s v="73.47.232.83"/>
    <s v="/department/apparel/category/cleats/product/Perfect%20Fitness%20Perfect%20Rip%20Deck/add_to_cart"/>
    <d v="2018-01-30T00:00:00"/>
  </r>
  <r>
    <x v="18"/>
    <s v="men's footwear"/>
    <d v="1899-12-30T21:24:00"/>
    <x v="0"/>
    <s v="Oct"/>
    <x v="14"/>
    <s v="apparel "/>
    <s v="159.233.96.31"/>
    <s v="/department/apparel/category/men's%20footwear/product/Nike%20Men's%20CJ%20Elite%202%20TD%20Football%20Cleat"/>
    <d v="2017-10-10T00:00:00"/>
  </r>
  <r>
    <x v="0"/>
    <s v="women's apparel"/>
    <d v="1899-12-30T07:33:00"/>
    <x v="6"/>
    <s v="Dec"/>
    <x v="1"/>
    <s v="golf "/>
    <s v="148.6.65.211"/>
    <s v="/department/golf/category/women's%20apparel/product/Nike%20Men's%20Dri-FIT%20Victory%20Golf%20Polo"/>
    <d v="2017-12-13T00:00:00"/>
  </r>
  <r>
    <x v="1"/>
    <s v="cleats"/>
    <d v="1899-12-30T08:46:00"/>
    <x v="2"/>
    <s v="Oct"/>
    <x v="17"/>
    <s v="apparel "/>
    <s v="18.186.100.216"/>
    <s v="/department/apparel/category/cleats/product/Perfect%20Fitness%20Perfect%20Rip%20Deck"/>
    <d v="2017-10-15T00:00:00"/>
  </r>
  <r>
    <x v="55"/>
    <s v="baseball &amp; softball"/>
    <d v="1899-12-30T21:44:00"/>
    <x v="5"/>
    <s v="Sep"/>
    <x v="14"/>
    <s v="fitness "/>
    <s v="66.204.178.103"/>
    <s v="/department/fitness/category/baseball%20&amp;%20softball/product/adidas%20Kids'%20F5%20Messi%20FG%20Soccer%20Cleat"/>
    <d v="2017-09-14T00:00:00"/>
  </r>
  <r>
    <x v="22"/>
    <s v="tennis &amp; racquet"/>
    <d v="1899-12-30T10:49:00"/>
    <x v="5"/>
    <s v="Sep"/>
    <x v="5"/>
    <s v="fitness "/>
    <s v="217.89.36.129"/>
    <s v="/department/fitness/category/tennis%20&amp;%20racquet/product/Nike%20Men's%20Comfort%202%20Slide"/>
    <d v="2017-09-14T00:00:00"/>
  </r>
  <r>
    <x v="38"/>
    <s v="shop by sport"/>
    <d v="1899-12-30T15:12:00"/>
    <x v="1"/>
    <s v="Jan"/>
    <x v="12"/>
    <s v="golf "/>
    <s v="14.54.129.106"/>
    <s v="/department/golf/category/shop%20by%20sport/product/Columbia%20Men's%20PFG%20Anchor%20Tough%20T-Shirt"/>
    <d v="2018-01-08T00:00:00"/>
  </r>
  <r>
    <x v="18"/>
    <s v="men's footwear"/>
    <d v="1899-12-30T20:29:00"/>
    <x v="5"/>
    <s v="Sep"/>
    <x v="0"/>
    <s v="apparel "/>
    <s v="86.177.148.113"/>
    <s v="/department/apparel/category/men's%20footwear/product/Nike%20Men's%20CJ%20Elite%202%20TD%20Football%20Cleat/add_to_cart"/>
    <d v="2017-09-14T00:00:00"/>
  </r>
  <r>
    <x v="11"/>
    <s v="fitness accessories"/>
    <d v="1899-12-30T12:31:00"/>
    <x v="2"/>
    <s v="Sep"/>
    <x v="6"/>
    <s v="footwear "/>
    <s v="103.201.219.182"/>
    <s v="/department/footwear/category/fitness%20accessories/product/Under%20Armour%20Hustle%20Storm%20Medium%20Duffle%20Bag/add_to_cart"/>
    <d v="2017-09-24T00:00:00"/>
  </r>
  <r>
    <x v="18"/>
    <s v="men's footwear"/>
    <d v="1899-12-30T04:59:00"/>
    <x v="6"/>
    <s v="Sep"/>
    <x v="22"/>
    <s v="apparel "/>
    <s v="153.75.206.68"/>
    <s v="/department/apparel/category/men's%20footwear/product/Nike%20Men's%20CJ%20Elite%202%20TD%20Football%20Cleat/add_to_cart"/>
    <d v="2017-09-20T00:00:00"/>
  </r>
  <r>
    <x v="29"/>
    <s v="indoor outdoor games"/>
    <d v="1899-12-30T18:44:00"/>
    <x v="5"/>
    <s v="Nov"/>
    <x v="4"/>
    <s v="fan shop "/>
    <s v="139.109.118.7"/>
    <s v="/department/fan%20shop/category/indoor/outdoor%20games/product/O'Brien%20Men's%20Neoprene%20Life%20Vest"/>
    <d v="2017-11-02T00:00:00"/>
  </r>
  <r>
    <x v="9"/>
    <s v="as seen on  tv!"/>
    <d v="1899-12-30T17:55:00"/>
    <x v="0"/>
    <s v="Dec"/>
    <x v="15"/>
    <s v="footwear "/>
    <s v="119.244.8.90"/>
    <s v="/department/footwear/category/as%20seen%20on%20%20tv!/product/Nike%20Men's%20Free%20TR%205.0%20TB%20Training%20Shoe/add_to_cart"/>
    <d v="2017-12-26T00:00:00"/>
  </r>
  <r>
    <x v="56"/>
    <s v="hunting &amp; shooting"/>
    <d v="1899-12-30T07:16:00"/>
    <x v="3"/>
    <s v="Nov"/>
    <x v="1"/>
    <s v="fan shop "/>
    <s v="177.237.15.225"/>
    <s v="/department/fan%20shop/category/hunting%20&amp;%20shooting/product/insta-bed%20Neverflat%20Air%20Mattress/add_to_cart"/>
    <d v="2017-11-24T00:00:00"/>
  </r>
  <r>
    <x v="7"/>
    <s v="golf bags &amp; carts"/>
    <d v="1899-12-30T07:20:00"/>
    <x v="6"/>
    <s v="Sep"/>
    <x v="1"/>
    <s v="outdoors "/>
    <s v="206.166.150.197"/>
    <s v="/department/outdoors/category/golf%20bags%20&amp;%20carts/product/Ogio%20Race%20Golf%20Shoes/add_to_cart"/>
    <d v="2017-09-06T00:00:00"/>
  </r>
  <r>
    <x v="31"/>
    <s v="strength training"/>
    <d v="1899-12-30T08:20:00"/>
    <x v="2"/>
    <s v="Dec"/>
    <x v="17"/>
    <s v="footwear "/>
    <s v="72.71.17.235"/>
    <s v="/department/footwear/category/strength%20training/product/Yakima%20DoubleDown%20Ace%20Hitch%20Mount%204-Bike%20Rack"/>
    <d v="2017-12-17T00:00:00"/>
  </r>
  <r>
    <x v="40"/>
    <s v="lacrosse"/>
    <d v="1899-12-30T12:17:00"/>
    <x v="3"/>
    <s v="Nov"/>
    <x v="6"/>
    <s v="fitness "/>
    <s v="14.53.226.248"/>
    <s v="/department/fitness/category/lacrosse/product/Under%20Armour%20Men's%20Tech%20II%20T-Shirt"/>
    <d v="2017-11-24T00:00:00"/>
  </r>
  <r>
    <x v="12"/>
    <s v="boxing &amp; mma"/>
    <d v="1899-12-30T14:02:00"/>
    <x v="0"/>
    <s v="Jan"/>
    <x v="13"/>
    <s v="footwear "/>
    <s v="208.81.249.185"/>
    <s v="/department/footwear/category/boxing%20&amp;%20mma/product/Nike%20Women's%20Free%205.0%20TR%20FIT%20PRT%204%20Training%20S"/>
    <d v="2018-01-02T00:00:00"/>
  </r>
  <r>
    <x v="34"/>
    <s v="women's golf clubs"/>
    <d v="1899-12-30T23:21:00"/>
    <x v="5"/>
    <s v="Sep"/>
    <x v="3"/>
    <s v="outdoors "/>
    <s v="199.52.45.6"/>
    <s v="/department/outdoors/category/women's%20golf%20clubs/product/MDGolf%20Pittsburgh%20Penguins%20Putter"/>
    <d v="2017-09-07T00:00:00"/>
  </r>
  <r>
    <x v="18"/>
    <s v="men's footwear"/>
    <d v="1899-12-30T23:24:00"/>
    <x v="5"/>
    <s v="Jan"/>
    <x v="3"/>
    <s v="apparel "/>
    <s v="104.229.170.91"/>
    <s v="/department/apparel/category/men's%20footwear/product/Nike%20Men's%20CJ%20Elite%202%20TD%20Football%20Cleat/add_to_cart"/>
    <d v="2018-01-04T00:00:00"/>
  </r>
  <r>
    <x v="14"/>
    <s v="soccer"/>
    <d v="1899-12-30T17:52:00"/>
    <x v="2"/>
    <s v="Oct"/>
    <x v="15"/>
    <s v="fitness "/>
    <s v="219.252.175.214"/>
    <s v="/department/fitness/category/soccer/product/Nike%20Men's%20Fingertrap%20Max%20Training%20Shoe/add_to_cart"/>
    <d v="2017-10-22T00:00:00"/>
  </r>
  <r>
    <x v="19"/>
    <s v="boxing &amp; mma"/>
    <d v="1899-12-30T04:04:00"/>
    <x v="4"/>
    <s v="Sep"/>
    <x v="22"/>
    <s v="footwear "/>
    <s v="92.213.149.52"/>
    <s v="/department/footwear/category/boxing%20&amp;%20mma/product/Under%20Armour%20Women's%20Micro%20G%20Skulpt%20Running%20S"/>
    <d v="2017-09-23T00:00:00"/>
  </r>
  <r>
    <x v="60"/>
    <s v="golf balls"/>
    <d v="1899-12-30T15:58:00"/>
    <x v="3"/>
    <s v="Jan"/>
    <x v="12"/>
    <s v="outdoors "/>
    <s v="193.115.12.21"/>
    <s v="/department/outdoors/category/golf%20balls/product/Glove%20It%20Women's%20Imperial%20Golf%20Glove"/>
    <d v="2018-01-19T00:00:00"/>
  </r>
  <r>
    <x v="11"/>
    <s v="fitness accessories"/>
    <d v="1899-12-30T23:33:00"/>
    <x v="2"/>
    <s v="Nov"/>
    <x v="3"/>
    <s v="footwear "/>
    <s v="97.62.42.67"/>
    <s v="/department/footwear/category/fitness%20accessories/product/Under%20Armour%20Hustle%20Storm%20Medium%20Duffle%20Bag"/>
    <d v="2017-11-05T00:00:00"/>
  </r>
  <r>
    <x v="15"/>
    <s v="camping &amp; hiking"/>
    <d v="1899-12-30T16:07:00"/>
    <x v="1"/>
    <s v="Jan"/>
    <x v="16"/>
    <s v="fan shop "/>
    <s v="112.70.47.50"/>
    <s v="/department/fan%20shop/category/camping%20&amp;%20hiking/product/Diamondback%20Women's%20Serene%20Classic%20Comfort%20Bi"/>
    <d v="2018-01-15T00:00:00"/>
  </r>
  <r>
    <x v="43"/>
    <s v="hunting &amp; shooting"/>
    <d v="1899-12-30T10:38:00"/>
    <x v="5"/>
    <s v="Nov"/>
    <x v="5"/>
    <s v="fan shop "/>
    <s v="199.29.141.252"/>
    <s v="/department/fan%20shop/category/hunting%20&amp;%20shooting/product/The%20North%20Face%20Women's%20Recon%20Backpack/add_to_cart"/>
    <d v="2017-11-02T00:00:00"/>
  </r>
  <r>
    <x v="9"/>
    <s v="as seen on  tv!"/>
    <d v="1899-12-30T23:53:00"/>
    <x v="3"/>
    <s v="Sep"/>
    <x v="3"/>
    <s v="footwear "/>
    <s v="99.34.84.103"/>
    <s v="/department/footwear/category/as%20seen%20on%20%20tv!/product/Nike%20Men's%20Free%20TR%205.0%20TB%20Training%20Shoe"/>
    <d v="2017-09-22T00:00:00"/>
  </r>
  <r>
    <x v="9"/>
    <s v="as seen on  tv!"/>
    <d v="1899-12-30T20:24:00"/>
    <x v="5"/>
    <s v="Sep"/>
    <x v="0"/>
    <s v="footwear "/>
    <s v="205.54.241.42"/>
    <s v="/department/footwear/category/as%20seen%20on%20%20tv!/product/Nike%20Men's%20Free%20TR%205.0%20TB%20Training%20Shoe"/>
    <d v="2017-09-14T00:00:00"/>
  </r>
  <r>
    <x v="1"/>
    <s v="cleats"/>
    <d v="1899-12-30T20:04:00"/>
    <x v="4"/>
    <s v="Oct"/>
    <x v="0"/>
    <s v="apparel "/>
    <s v="173.253.223.50"/>
    <s v="/department/apparel/category/cleats/product/Perfect%20Fitness%20Perfect%20Rip%20Deck/add_to_cart"/>
    <d v="2017-10-07T00:00:00"/>
  </r>
  <r>
    <x v="0"/>
    <s v="women's apparel"/>
    <d v="1899-12-30T21:35:00"/>
    <x v="1"/>
    <s v="Nov"/>
    <x v="14"/>
    <s v="golf "/>
    <s v="222.129.124.191"/>
    <s v="/department/golf/category/women's%20apparel/product/Nike%20Men's%20Dri-FIT%20Victory%20Golf%20Polo"/>
    <d v="2017-11-27T00:00:00"/>
  </r>
  <r>
    <x v="38"/>
    <s v="shop by sport"/>
    <d v="1899-12-30T07:33:00"/>
    <x v="3"/>
    <s v="Oct"/>
    <x v="1"/>
    <s v="golf "/>
    <s v="212.26.127.49"/>
    <s v="/department/golf/category/shop%20by%20sport/product/Columbia%20Men's%20PFG%20Anchor%20Tough%20T-Shirt"/>
    <d v="2017-10-27T00:00:00"/>
  </r>
  <r>
    <x v="41"/>
    <s v="girls' apparel"/>
    <d v="1899-12-30T19:25:00"/>
    <x v="5"/>
    <s v="Oct"/>
    <x v="8"/>
    <s v="golf "/>
    <s v="118.40.57.223"/>
    <s v="/department/golf/category/girls'%20apparel/product/adidas%20Youth%20Germany%20Black/Red%20Away%20Match%20Soc/add_to_cart"/>
    <d v="2017-10-19T00:00:00"/>
  </r>
  <r>
    <x v="5"/>
    <s v="cardio equipment"/>
    <d v="1899-12-30T09:34:00"/>
    <x v="3"/>
    <s v="Jan"/>
    <x v="9"/>
    <s v="footwear "/>
    <s v="38.20.1.70"/>
    <s v="/department/footwear/category/cardio%20equipment/product/Nike%20Men's%20Free%205.0+%20Running%20Shoe/add_to_cart"/>
    <d v="2018-01-19T00:00:00"/>
  </r>
  <r>
    <x v="29"/>
    <s v="indoor outdoor games"/>
    <d v="1899-12-30T07:25:00"/>
    <x v="6"/>
    <s v="Dec"/>
    <x v="1"/>
    <s v="fan shop "/>
    <s v="108.234.29.195"/>
    <s v="/department/fan%20shop/category/indoor/outdoor%20games/product/O'Brien%20Men's%20Neoprene%20Life%20Vest"/>
    <d v="2017-12-13T00:00:00"/>
  </r>
  <r>
    <x v="72"/>
    <s v="accessories"/>
    <d v="1899-12-30T11:46:00"/>
    <x v="3"/>
    <s v="Nov"/>
    <x v="2"/>
    <s v="outdoors "/>
    <s v="112.97.213.9"/>
    <s v="/department/outdoors/category/accessories/product/Team%20Golf%20Tennessee%20Volunteers%20Putter%20Grip/add_to_cart"/>
    <d v="2017-11-10T00:00:00"/>
  </r>
  <r>
    <x v="0"/>
    <s v="women's apparel"/>
    <d v="1899-12-30T18:07:00"/>
    <x v="3"/>
    <s v="Nov"/>
    <x v="4"/>
    <s v="golf "/>
    <s v="57.42.64.48"/>
    <s v="/department/golf/category/women's%20apparel/product/Nike%20Men's%20Dri-FIT%20Victory%20Golf%20Polo"/>
    <d v="2017-11-10T00:00:00"/>
  </r>
  <r>
    <x v="10"/>
    <s v="water sports"/>
    <d v="1899-12-30T16:30:00"/>
    <x v="4"/>
    <s v="Sep"/>
    <x v="16"/>
    <s v="fan shop "/>
    <s v="200.0.52.192"/>
    <s v="/department/fan%20shop/category/water%20sports/product/Pelican%20Sunstream%20100%20Kayak"/>
    <d v="2017-09-23T00:00:00"/>
  </r>
  <r>
    <x v="18"/>
    <s v="men's footwear"/>
    <d v="1899-12-30T17:07:00"/>
    <x v="3"/>
    <s v="Nov"/>
    <x v="15"/>
    <s v="apparel "/>
    <s v="72.216.77.160"/>
    <s v="/department/apparel/category/men's%20footwear/product/Nike%20Men's%20CJ%20Elite%202%20TD%20Football%20Cleat"/>
    <d v="2017-11-10T00:00:00"/>
  </r>
  <r>
    <x v="41"/>
    <s v="girls' apparel"/>
    <d v="1899-12-30T10:46:00"/>
    <x v="5"/>
    <s v="Dec"/>
    <x v="5"/>
    <s v="golf "/>
    <s v="147.82.208.0"/>
    <s v="/department/golf/category/girls'%20apparel/product/adidas%20Youth%20Germany%20Black/Red%20Away%20Match%20Soc"/>
    <d v="2017-12-28T00:00:00"/>
  </r>
  <r>
    <x v="20"/>
    <s v="electronics"/>
    <d v="1899-12-30T07:12:00"/>
    <x v="4"/>
    <s v="Jan"/>
    <x v="1"/>
    <s v="footwear "/>
    <s v="167.175.253.32"/>
    <s v="/department/footwear/category/electronics/product/Under%20Armour%20Kids'%20Mercenary%20Slide/add_to_cart"/>
    <d v="2018-01-27T00:00:00"/>
  </r>
  <r>
    <x v="1"/>
    <s v="cleats"/>
    <d v="1899-12-30T23:50:00"/>
    <x v="0"/>
    <s v="Oct"/>
    <x v="3"/>
    <s v="apparel "/>
    <s v="190.134.131.64"/>
    <s v="/department/apparel/category/cleats/product/Perfect%20Fitness%20Perfect%20Rip%20Deck/add_to_cart"/>
    <d v="2017-10-03T00:00:00"/>
  </r>
  <r>
    <x v="2"/>
    <s v="fishing"/>
    <d v="1899-12-30T23:02:00"/>
    <x v="0"/>
    <s v="Jan"/>
    <x v="3"/>
    <s v="fan shop "/>
    <s v="98.168.230.60"/>
    <s v="/department/fan%20shop/category/fishing/product/Field%20&amp;%20Stream%20Sportsman%2016%20Gun%20Fire%20Safe"/>
    <d v="2018-01-09T00:00:00"/>
  </r>
  <r>
    <x v="50"/>
    <s v="golf gloves"/>
    <d v="1899-12-30T22:43:00"/>
    <x v="5"/>
    <s v="Sep"/>
    <x v="10"/>
    <s v="outdoors "/>
    <s v="100.49.120.185"/>
    <s v="/department/outdoors/category/golf%20gloves/product/Titleist%20Club%20Glove%20Travel%20Cover"/>
    <d v="2017-09-14T00:00:00"/>
  </r>
  <r>
    <x v="10"/>
    <s v="water sports"/>
    <d v="1899-12-30T14:40:00"/>
    <x v="1"/>
    <s v="Dec"/>
    <x v="13"/>
    <s v="fan shop "/>
    <s v="145.8.77.90"/>
    <s v="/department/fan%20shop/category/water%20sports/product/Pelican%20Sunstream%20100%20Kayak"/>
    <d v="2017-12-04T00:00:00"/>
  </r>
  <r>
    <x v="5"/>
    <s v="cardio equipment"/>
    <d v="1899-12-30T22:53:00"/>
    <x v="1"/>
    <s v="Oct"/>
    <x v="10"/>
    <s v="footwear "/>
    <s v="134.183.203.225"/>
    <s v="/department/footwear/category/cardio%20equipment/product/Nike%20Men's%20Free%205.0+%20Running%20Shoe/add_to_cart"/>
    <d v="2017-10-02T00:00:00"/>
  </r>
  <r>
    <x v="71"/>
    <s v="kids' golf clubs"/>
    <d v="1899-12-30T06:43:00"/>
    <x v="1"/>
    <s v="Oct"/>
    <x v="7"/>
    <s v="outdoors "/>
    <s v="211.184.248.29"/>
    <s v="/department/outdoors/category/kids'%20golf%20clubs/product/Garmin%20Approach%20S4%20Golf%20GPS%20Watch"/>
    <d v="2017-10-02T00:00:00"/>
  </r>
  <r>
    <x v="33"/>
    <s v="electronics"/>
    <d v="1899-12-30T17:54:00"/>
    <x v="1"/>
    <s v="Dec"/>
    <x v="15"/>
    <s v="footwear "/>
    <s v="69.239.55.228"/>
    <s v="/department/footwear/category/electronics/product/Under%20Armour%20Men's%20Compression%20EV%20SL%20Slide"/>
    <d v="2017-12-25T00:00:00"/>
  </r>
  <r>
    <x v="26"/>
    <s v="girls' apparel"/>
    <d v="1899-12-30T11:25:00"/>
    <x v="0"/>
    <s v="Dec"/>
    <x v="2"/>
    <s v="golf "/>
    <s v="19.239.13.199"/>
    <s v="/department/golf/category/girls'%20apparel/product/TYR%20Boys'%20Team%20Digi%20Jammer/add_to_cart"/>
    <d v="2017-12-19T00:00:00"/>
  </r>
  <r>
    <x v="18"/>
    <s v="men's footwear"/>
    <d v="1899-12-30T17:33:00"/>
    <x v="2"/>
    <s v="Dec"/>
    <x v="15"/>
    <s v="apparel "/>
    <s v="107.172.102.54"/>
    <s v="/department/apparel/category/men's%20footwear/product/Nike%20Men's%20CJ%20Elite%202%20TD%20Football%20Cleat/add_to_cart"/>
    <d v="2017-12-24T00:00:00"/>
  </r>
  <r>
    <x v="32"/>
    <s v="golf gloves"/>
    <d v="1899-12-30T23:11:00"/>
    <x v="6"/>
    <s v="Jan"/>
    <x v="3"/>
    <s v="outdoors "/>
    <s v="139.248.96.143"/>
    <s v="/department/outdoors/category/golf%20gloves/product/Bag%20Boy%20Beverage%20Holder"/>
    <d v="2018-01-10T00:00:00"/>
  </r>
  <r>
    <x v="11"/>
    <s v="fitness accessories"/>
    <d v="1899-12-30T14:14:00"/>
    <x v="0"/>
    <s v="Nov"/>
    <x v="13"/>
    <s v="footwear "/>
    <s v="63.123.148.11"/>
    <s v="/department/footwear/category/fitness%20accessories/product/Under%20Armour%20Hustle%20Storm%20Medium%20Duffle%20Bag"/>
    <d v="2017-11-07T00:00:00"/>
  </r>
  <r>
    <x v="74"/>
    <s v="accessories"/>
    <d v="1899-12-30T10:28:00"/>
    <x v="5"/>
    <s v="Sep"/>
    <x v="5"/>
    <s v="outdoors "/>
    <s v="168.172.49.197"/>
    <s v="/department/outdoors/category/accessories/product/Team%20Golf%20New%20England%20Patriots%20Putter%20Grip"/>
    <d v="2017-09-21T00:00:00"/>
  </r>
  <r>
    <x v="18"/>
    <s v="men's footwear"/>
    <d v="1899-12-30T21:06:00"/>
    <x v="1"/>
    <s v="Jan"/>
    <x v="14"/>
    <s v="apparel "/>
    <s v="155.167.212.44"/>
    <s v="/department/apparel/category/men's%20footwear/product/Nike%20Men's%20CJ%20Elite%202%20TD%20Football%20Cleat"/>
    <d v="2018-01-15T00:00:00"/>
  </r>
  <r>
    <x v="37"/>
    <s v="kids' golf clubs"/>
    <d v="1899-12-30T20:15:00"/>
    <x v="1"/>
    <s v="Dec"/>
    <x v="0"/>
    <s v="outdoors "/>
    <s v="18.213.252.36"/>
    <s v="/department/outdoors/category/kids'%20golf%20clubs/product/Polar%20FT4%20Heart%20Rate%20Monitor/add_to_cart"/>
    <d v="2017-12-25T00:00:00"/>
  </r>
  <r>
    <x v="38"/>
    <s v="shop by sport"/>
    <d v="1899-12-30T19:08:00"/>
    <x v="0"/>
    <s v="Dec"/>
    <x v="8"/>
    <s v="golf "/>
    <s v="87.173.4.69"/>
    <s v="/department/golf/category/shop%20by%20sport/product/Columbia%20Men's%20PFG%20Anchor%20Tough%20T-Shirt"/>
    <d v="2017-12-26T00:00:00"/>
  </r>
  <r>
    <x v="24"/>
    <s v="electronics"/>
    <d v="1899-12-30T06:43:00"/>
    <x v="5"/>
    <s v="Oct"/>
    <x v="7"/>
    <s v="footwear "/>
    <s v="105.38.4.7"/>
    <s v="/department/footwear/category/electronics/product/Under%20Armour%20Women's%20Ignite%20Slide"/>
    <d v="2017-10-12T00:00:00"/>
  </r>
  <r>
    <x v="11"/>
    <s v="fitness accessories"/>
    <d v="1899-12-30T18:19:00"/>
    <x v="5"/>
    <s v="Nov"/>
    <x v="4"/>
    <s v="footwear "/>
    <s v="121.202.53.72"/>
    <s v="/department/footwear/category/fitness%20accessories/product/Under%20Armour%20Hustle%20Storm%20Medium%20Duffle%20Bag"/>
    <d v="2017-11-23T00:00:00"/>
  </r>
  <r>
    <x v="18"/>
    <s v="men's footwear"/>
    <d v="1899-12-30T14:06:00"/>
    <x v="1"/>
    <s v="Jan"/>
    <x v="13"/>
    <s v="apparel "/>
    <s v="90.171.214.5"/>
    <s v="/department/apparel/category/men's%20footwear/product/Nike%20Men's%20CJ%20Elite%202%20TD%20Football%20Cleat"/>
    <d v="2018-01-22T00:00:00"/>
  </r>
  <r>
    <x v="12"/>
    <s v="boxing &amp; mma"/>
    <d v="1899-12-30T22:38:00"/>
    <x v="5"/>
    <s v="Sep"/>
    <x v="10"/>
    <s v="footwear "/>
    <s v="56.143.54.248"/>
    <s v="/department/footwear/category/boxing%20&amp;%20mma/product/Nike%20Women's%20Free%205.0%20TR%20FIT%20PRT%204%20Training%20S"/>
    <d v="2017-09-14T00:00:00"/>
  </r>
  <r>
    <x v="29"/>
    <s v="indoor outdoor games"/>
    <d v="1899-12-30T20:34:00"/>
    <x v="5"/>
    <s v="Sep"/>
    <x v="0"/>
    <s v="fan shop "/>
    <s v="1.121.38.89"/>
    <s v="/department/fan%20shop/category/indoor/outdoor%20games/product/O'Brien%20Men's%20Neoprene%20Life%20Vest"/>
    <d v="2017-09-28T00:00:00"/>
  </r>
  <r>
    <x v="22"/>
    <s v="tennis &amp; racquet"/>
    <d v="1899-12-30T16:48:00"/>
    <x v="1"/>
    <s v="Nov"/>
    <x v="16"/>
    <s v="fitness "/>
    <s v="43.44.78.156"/>
    <s v="/department/fitness/category/tennis%20&amp;%20racquet/product/Nike%20Men's%20Comfort%202%20Slide"/>
    <d v="2017-11-27T00:00:00"/>
  </r>
  <r>
    <x v="15"/>
    <s v="camping &amp; hiking"/>
    <d v="1899-12-30T19:34:00"/>
    <x v="3"/>
    <s v="Dec"/>
    <x v="8"/>
    <s v="fan shop "/>
    <s v="162.29.118.57"/>
    <s v="/department/fan%20shop/category/camping%20&amp;%20hiking/product/Diamondback%20Women's%20Serene%20Classic%20Comfort%20Bi"/>
    <d v="2017-12-01T00:00:00"/>
  </r>
  <r>
    <x v="7"/>
    <s v="golf bags &amp; carts"/>
    <d v="1899-12-30T18:12:00"/>
    <x v="5"/>
    <s v="Sep"/>
    <x v="4"/>
    <s v="outdoors "/>
    <s v="107.146.231.8"/>
    <s v="/department/outdoors/category/golf%20bags%20&amp;%20carts/product/Ogio%20Race%20Golf%20Shoes/add_to_cart"/>
    <d v="2017-09-14T00:00:00"/>
  </r>
  <r>
    <x v="0"/>
    <s v="women's apparel"/>
    <d v="1899-12-30T05:22:00"/>
    <x v="5"/>
    <s v="Sep"/>
    <x v="21"/>
    <s v="golf "/>
    <s v="8.88.219.119"/>
    <s v="/department/golf/category/women's%20apparel/product/Nike%20Men's%20Dri-FIT%20Victory%20Golf%20Polo"/>
    <d v="2017-09-28T00:00:00"/>
  </r>
  <r>
    <x v="38"/>
    <s v="shop by sport"/>
    <d v="1899-12-30T20:22:00"/>
    <x v="6"/>
    <s v="Oct"/>
    <x v="0"/>
    <s v="golf "/>
    <s v="125.243.168.120"/>
    <s v="/department/golf/category/shop%20by%20sport/product/Columbia%20Men's%20PFG%20Anchor%20Tough%20T-Shirt"/>
    <d v="2017-10-04T00:00:00"/>
  </r>
  <r>
    <x v="56"/>
    <s v="hunting &amp; shooting"/>
    <d v="1899-12-30T13:24:00"/>
    <x v="4"/>
    <s v="Nov"/>
    <x v="11"/>
    <s v="fan shop "/>
    <s v="19.249.172.88"/>
    <s v="/department/fan%20shop/category/hunting%20&amp;%20shooting/product/insta-bed%20Neverflat%20Air%20Mattress/add_to_cart"/>
    <d v="2017-11-11T00:00:00"/>
  </r>
  <r>
    <x v="0"/>
    <s v="women's apparel"/>
    <d v="1899-12-30T19:20:00"/>
    <x v="5"/>
    <s v="Sep"/>
    <x v="8"/>
    <s v="golf "/>
    <s v="197.23.203.128"/>
    <s v="/department/golf/category/women's%20apparel/product/Nike%20Men's%20Dri-FIT%20Victory%20Golf%20Polo"/>
    <d v="2017-09-14T00:00:00"/>
  </r>
  <r>
    <x v="11"/>
    <s v="fitness accessories"/>
    <d v="1899-12-30T14:31:00"/>
    <x v="1"/>
    <s v="Oct"/>
    <x v="13"/>
    <s v="footwear "/>
    <s v="161.17.179.239"/>
    <s v="/department/footwear/category/fitness%20accessories/product/Under%20Armour%20Hustle%20Storm%20Medium%20Duffle%20Bag"/>
    <d v="2017-10-30T00:00:00"/>
  </r>
  <r>
    <x v="43"/>
    <s v="hunting &amp; shooting"/>
    <d v="1899-12-30T11:36:00"/>
    <x v="3"/>
    <s v="Dec"/>
    <x v="2"/>
    <s v="fan shop "/>
    <s v="151.30.206.101"/>
    <s v="/department/fan%20shop/category/hunting%20&amp;%20shooting/product/The%20North%20Face%20Women's%20Recon%20Backpack"/>
    <d v="2017-12-08T00:00:00"/>
  </r>
  <r>
    <x v="5"/>
    <s v="cardio equipment"/>
    <d v="1899-12-30T08:03:00"/>
    <x v="1"/>
    <s v="Oct"/>
    <x v="17"/>
    <s v="footwear "/>
    <s v="26.21.243.34"/>
    <s v="/department/footwear/category/cardio%20equipment/product/Nike%20Men's%20Free%205.0+%20Running%20Shoe"/>
    <d v="2017-10-30T00:00:00"/>
  </r>
  <r>
    <x v="18"/>
    <s v="men's footwear"/>
    <d v="1899-12-30T11:32:00"/>
    <x v="6"/>
    <s v="Sep"/>
    <x v="2"/>
    <s v="apparel "/>
    <s v="180.244.145.65"/>
    <s v="/department/apparel/category/men's%20footwear/product/Nike%20Men's%20CJ%20Elite%202%20TD%20Football%20Cleat"/>
    <d v="2017-09-13T00:00:00"/>
  </r>
  <r>
    <x v="6"/>
    <s v="shop by sport"/>
    <d v="1899-12-30T23:32:00"/>
    <x v="0"/>
    <s v="Sep"/>
    <x v="3"/>
    <s v="golf "/>
    <s v="148.238.98.203"/>
    <s v="/department/golf/category/shop%20by%20sport/product/Under%20Armour%20Girls'%20Toddler%20Spine%20Surge%20Runni/add_to_cart"/>
    <d v="2017-09-26T00:00:00"/>
  </r>
  <r>
    <x v="18"/>
    <s v="men's footwear"/>
    <d v="1899-12-30T08:07:00"/>
    <x v="2"/>
    <s v="Sep"/>
    <x v="17"/>
    <s v="apparel "/>
    <s v="107.172.102.54"/>
    <s v="/department/apparel/category/men's%20footwear/product/Nike%20Men's%20CJ%20Elite%202%20TD%20Football%20Cleat"/>
    <d v="2017-09-24T00:00:00"/>
  </r>
  <r>
    <x v="18"/>
    <s v="men's footwear"/>
    <d v="1899-12-30T22:17:00"/>
    <x v="1"/>
    <s v="Jan"/>
    <x v="10"/>
    <s v="apparel "/>
    <s v="41.93.41.214"/>
    <s v="/department/apparel/category/men's%20footwear/product/Nike%20Men's%20CJ%20Elite%202%20TD%20Football%20Cleat/add_to_cart"/>
    <d v="2018-01-01T00:00:00"/>
  </r>
  <r>
    <x v="18"/>
    <s v="men's footwear"/>
    <d v="1899-12-30T09:25:00"/>
    <x v="4"/>
    <s v="Jan"/>
    <x v="9"/>
    <s v="apparel "/>
    <s v="140.83.128.145"/>
    <s v="/department/apparel/category/men's%20footwear/product/Nike%20Men's%20CJ%20Elite%202%20TD%20Football%20Cleat"/>
    <d v="2018-01-06T00:00:00"/>
  </r>
  <r>
    <x v="24"/>
    <s v="electronics"/>
    <d v="1899-12-30T16:00:00"/>
    <x v="6"/>
    <s v="Sep"/>
    <x v="16"/>
    <s v="footwear "/>
    <s v="215.168.95.215"/>
    <s v="/department/footwear/category/electronics/product/Under%20Armour%20Women's%20Ignite%20Slide"/>
    <d v="2017-09-20T00:00:00"/>
  </r>
  <r>
    <x v="30"/>
    <s v="golf apparel"/>
    <d v="1899-12-30T07:55:00"/>
    <x v="6"/>
    <s v="Oct"/>
    <x v="1"/>
    <s v="outdoors "/>
    <s v="210.19.3.123"/>
    <s v="/department/outdoors/category/golf%20apparel/product/Cleveland%20Golf%20Women's%20588%20RTX%20CB%20Satin%20Chrom"/>
    <d v="2017-10-25T00:00:00"/>
  </r>
  <r>
    <x v="2"/>
    <s v="fishing"/>
    <d v="1899-12-30T07:53:00"/>
    <x v="0"/>
    <s v="Dec"/>
    <x v="1"/>
    <s v="fan shop "/>
    <s v="86.214.1.70"/>
    <s v="/department/fan%20shop/category/fishing/product/Field%20&amp;%20Stream%20Sportsman%2016%20Gun%20Fire%20Safe/add_to_cart"/>
    <d v="2017-12-12T00:00:00"/>
  </r>
  <r>
    <x v="0"/>
    <s v="women's apparel"/>
    <d v="1899-12-30T10:58:00"/>
    <x v="2"/>
    <s v="Jan"/>
    <x v="5"/>
    <s v="golf "/>
    <s v="197.160.19.25"/>
    <s v="/department/golf/category/women's%20apparel/product/Nike%20Men's%20Dri-FIT%20Victory%20Golf%20Polo"/>
    <d v="2018-01-14T00:00:00"/>
  </r>
  <r>
    <x v="58"/>
    <s v="basketball"/>
    <d v="1899-12-30T14:32:00"/>
    <x v="6"/>
    <s v="Sep"/>
    <x v="13"/>
    <s v="fitness "/>
    <s v="140.34.153.203"/>
    <s v="/department/fitness/category/basketball/product/SOLE%20E25%20Elliptical"/>
    <d v="2017-09-06T00:00:00"/>
  </r>
  <r>
    <x v="40"/>
    <s v="lacrosse"/>
    <d v="1899-12-30T18:31:00"/>
    <x v="6"/>
    <s v="Oct"/>
    <x v="4"/>
    <s v="fitness "/>
    <s v="138.83.40.22"/>
    <s v="/department/fitness/category/lacrosse/product/Under%20Armour%20Men's%20Tech%20II%20T-Shirt/add_to_cart"/>
    <d v="2017-10-11T00:00:00"/>
  </r>
  <r>
    <x v="22"/>
    <s v="tennis &amp; racquet"/>
    <d v="1899-12-30T23:43:00"/>
    <x v="0"/>
    <s v="Oct"/>
    <x v="3"/>
    <s v="fitness "/>
    <s v="210.138.158.124"/>
    <s v="/department/fitness/category/tennis%20&amp;%20racquet/product/Nike%20Men's%20Comfort%202%20Slide/add_to_cart"/>
    <d v="2017-10-03T00:00:00"/>
  </r>
  <r>
    <x v="11"/>
    <s v="fitness accessories"/>
    <d v="1899-12-30T15:13:00"/>
    <x v="4"/>
    <s v="Dec"/>
    <x v="12"/>
    <s v="footwear "/>
    <s v="1.101.225.249"/>
    <s v="/department/footwear/category/fitness%20accessories/product/Under%20Armour%20Hustle%20Storm%20Medium%20Duffle%20Bag/add_to_cart"/>
    <d v="2017-12-30T00:00:00"/>
  </r>
  <r>
    <x v="1"/>
    <s v="cleats"/>
    <d v="1899-12-30T08:58:00"/>
    <x v="5"/>
    <s v="Sep"/>
    <x v="17"/>
    <s v="apparel "/>
    <s v="150.40.221.1"/>
    <s v="/department/apparel/category/cleats/product/Perfect%20Fitness%20Perfect%20Rip%20Deck"/>
    <d v="2017-09-28T00:00:00"/>
  </r>
  <r>
    <x v="29"/>
    <s v="indoor outdoor games"/>
    <d v="1899-12-30T08:40:00"/>
    <x v="4"/>
    <s v="Oct"/>
    <x v="17"/>
    <s v="fan shop "/>
    <s v="114.44.57.61"/>
    <s v="/department/fan%20shop/category/indoor/outdoor%20games/product/O'Brien%20Men's%20Neoprene%20Life%20Vest"/>
    <d v="2017-10-21T00:00:00"/>
  </r>
  <r>
    <x v="22"/>
    <s v="tennis &amp; racquet"/>
    <d v="1899-12-30T06:30:00"/>
    <x v="2"/>
    <s v="Oct"/>
    <x v="7"/>
    <s v="fitness "/>
    <s v="69.239.55.228"/>
    <s v="/department/fitness/category/tennis%20&amp;%20racquet/product/Nike%20Men's%20Comfort%202%20Slide"/>
    <d v="2017-10-22T00:00:00"/>
  </r>
  <r>
    <x v="23"/>
    <s v="featured shops"/>
    <d v="1899-12-30T09:53:00"/>
    <x v="6"/>
    <s v="Dec"/>
    <x v="9"/>
    <s v="apparel "/>
    <s v="186.10.111.180"/>
    <s v="/department/apparel/category/featured%20shops/product/adidas%20Kids'%20RG%20III%20Mid%20Football%20Cleat"/>
    <d v="2017-12-27T00:00:00"/>
  </r>
  <r>
    <x v="2"/>
    <s v="fishing"/>
    <d v="1899-12-30T12:16:00"/>
    <x v="5"/>
    <s v="Sep"/>
    <x v="6"/>
    <s v="fan shop "/>
    <s v="156.122.25.135"/>
    <s v="/department/fan%20shop/category/fishing/product/Field%20&amp;%20Stream%20Sportsman%2016%20Gun%20Fire%20Safe"/>
    <d v="2017-09-07T00:00:00"/>
  </r>
  <r>
    <x v="25"/>
    <s v="basketball"/>
    <d v="1899-12-30T00:55:00"/>
    <x v="6"/>
    <s v="Sep"/>
    <x v="20"/>
    <s v="fitness "/>
    <s v="10.246.147.181"/>
    <s v="/department/fitness/category/basketball/product/Diamondback%20Boys'%20Insight%2024%20Performance%20Hybr"/>
    <d v="2017-09-20T00:00:00"/>
  </r>
  <r>
    <x v="22"/>
    <s v="tennis &amp; racquet"/>
    <d v="1899-12-30T19:48:00"/>
    <x v="1"/>
    <s v="Dec"/>
    <x v="8"/>
    <s v="fitness "/>
    <s v="176.42.89.45"/>
    <s v="/department/fitness/category/tennis%20&amp;%20racquet/product/Nike%20Men's%20Comfort%202%20Slide"/>
    <d v="2017-12-11T00:00:00"/>
  </r>
  <r>
    <x v="15"/>
    <s v="camping &amp; hiking"/>
    <d v="1899-12-30T23:15:00"/>
    <x v="1"/>
    <s v="Oct"/>
    <x v="3"/>
    <s v="fan shop "/>
    <s v="141.173.104.246"/>
    <s v="/department/fan%20shop/category/camping%20&amp;%20hiking/product/Diamondback%20Women's%20Serene%20Classic%20Comfort%20Bi"/>
    <d v="2017-10-02T00:00:00"/>
  </r>
  <r>
    <x v="48"/>
    <s v="electronics"/>
    <d v="1899-12-30T11:43:00"/>
    <x v="6"/>
    <s v="Jan"/>
    <x v="2"/>
    <s v="outdoors "/>
    <s v="21.162.96.54"/>
    <s v="/department/outdoors/category/electronics/product/Titleist%20Pro%20V1x%20Golf%20Balls"/>
    <d v="2018-01-31T00:00:00"/>
  </r>
  <r>
    <x v="25"/>
    <s v="basketball"/>
    <d v="1899-12-30T11:43:00"/>
    <x v="0"/>
    <s v="Jan"/>
    <x v="2"/>
    <s v="fitness "/>
    <s v="67.33.149.24"/>
    <s v="/department/fitness/category/basketball/product/Diamondback%20Boys'%20Insight%2024%20Performance%20Hybr"/>
    <d v="2018-01-02T00:00:00"/>
  </r>
  <r>
    <x v="26"/>
    <s v="girls' apparel"/>
    <d v="1899-12-30T14:19:00"/>
    <x v="2"/>
    <s v="Nov"/>
    <x v="13"/>
    <s v="golf "/>
    <s v="35.107.192.237"/>
    <s v="/department/golf/category/girls'%20apparel/product/TYR%20Boys'%20Team%20Digi%20Jammer"/>
    <d v="2017-11-19T00:00:00"/>
  </r>
  <r>
    <x v="5"/>
    <s v="cardio equipment"/>
    <d v="1899-12-30T10:43:00"/>
    <x v="6"/>
    <s v="Oct"/>
    <x v="5"/>
    <s v="footwear "/>
    <s v="121.138.76.40"/>
    <s v="/department/footwear/category/cardio%20equipment/product/Nike%20Men's%20Free%205.0+%20Running%20Shoe"/>
    <d v="2017-10-18T00:00:00"/>
  </r>
  <r>
    <x v="11"/>
    <s v="fitness accessories"/>
    <d v="1899-12-30T20:23:00"/>
    <x v="3"/>
    <s v="Dec"/>
    <x v="0"/>
    <s v="footwear "/>
    <s v="180.26.242.167"/>
    <s v="/department/footwear/category/fitness%20accessories/product/Under%20Armour%20Hustle%20Storm%20Medium%20Duffle%20Bag"/>
    <d v="2017-12-08T00:00:00"/>
  </r>
  <r>
    <x v="47"/>
    <s v="golf shoes"/>
    <d v="1899-12-30T11:43:00"/>
    <x v="4"/>
    <s v="Oct"/>
    <x v="2"/>
    <s v="outdoors "/>
    <s v="111.180.238.177"/>
    <s v="/department/outdoors/category/golf%20shoes/product/LIJA%20Women's%20Mid-Length%20Panel%20Golf%20Shorts"/>
    <d v="2017-10-07T00:00:00"/>
  </r>
  <r>
    <x v="30"/>
    <s v="golf apparel"/>
    <d v="1899-12-30T22:11:00"/>
    <x v="5"/>
    <s v="Sep"/>
    <x v="10"/>
    <s v="outdoors "/>
    <s v="134.205.61.146"/>
    <s v="/department/outdoors/category/golf%20apparel/product/Cleveland%20Golf%20Women's%20588%20RTX%20CB%20Satin%20Chrom"/>
    <d v="2017-09-14T00:00:00"/>
  </r>
  <r>
    <x v="30"/>
    <s v="golf apparel"/>
    <d v="1899-12-30T15:41:00"/>
    <x v="2"/>
    <s v="Dec"/>
    <x v="12"/>
    <s v="outdoors "/>
    <s v="183.211.49.253"/>
    <s v="/department/outdoors/category/golf%20apparel/product/Cleveland%20Golf%20Women's%20588%20RTX%20CB%20Satin%20Chrom"/>
    <d v="2017-12-03T00:00:00"/>
  </r>
  <r>
    <x v="9"/>
    <s v="as seen on  tv!"/>
    <d v="1899-12-30T19:33:00"/>
    <x v="5"/>
    <s v="Sep"/>
    <x v="8"/>
    <s v="footwear "/>
    <s v="49.229.164.76"/>
    <s v="/department/footwear/category/as%20seen%20on%20%20tv!/product/Nike%20Men's%20Free%20TR%205.0%20TB%20Training%20Shoe/add_to_cart"/>
    <d v="2017-09-14T00:00:00"/>
  </r>
  <r>
    <x v="19"/>
    <s v="boxing &amp; mma"/>
    <d v="1899-12-30T07:39:00"/>
    <x v="0"/>
    <s v="Jan"/>
    <x v="1"/>
    <s v="footwear "/>
    <s v="170.64.163.21"/>
    <s v="/department/footwear/category/boxing%20&amp;%20mma/product/Under%20Armour%20Women's%20Micro%20G%20Skulpt%20Running%20S/add_to_cart"/>
    <d v="2018-01-16T00:00:00"/>
  </r>
  <r>
    <x v="23"/>
    <s v="featured shops"/>
    <d v="1899-12-30T19:16:00"/>
    <x v="2"/>
    <s v="Jan"/>
    <x v="8"/>
    <s v="apparel "/>
    <s v="131.132.236.70"/>
    <s v="/department/apparel/category/featured%20shops/product/adidas%20Kids'%20RG%20III%20Mid%20Football%20Cleat"/>
    <d v="2018-01-28T00:00:00"/>
  </r>
  <r>
    <x v="6"/>
    <s v="shop by sport"/>
    <d v="1899-12-30T06:07:00"/>
    <x v="4"/>
    <s v="Nov"/>
    <x v="7"/>
    <s v="golf "/>
    <s v="50.73.131.27"/>
    <s v="/department/golf/category/shop%20by%20sport/product/Under%20Armour%20Girls'%20Toddler%20Spine%20Surge%20Runni/add_to_cart"/>
    <d v="2017-11-18T00:00:00"/>
  </r>
  <r>
    <x v="48"/>
    <s v="electronics"/>
    <d v="1899-12-30T11:24:00"/>
    <x v="5"/>
    <s v="Sep"/>
    <x v="2"/>
    <s v="outdoors "/>
    <s v="29.18.227.248"/>
    <s v="/department/outdoors/category/electronics/product/Titleist%20Pro%20V1x%20Golf%20Balls"/>
    <d v="2017-09-14T00:00:00"/>
  </r>
  <r>
    <x v="29"/>
    <s v="indoor outdoor games"/>
    <d v="1899-12-30T19:08:00"/>
    <x v="5"/>
    <s v="Sep"/>
    <x v="8"/>
    <s v="fan shop "/>
    <s v="189.127.49.70"/>
    <s v="/department/fan%20shop/category/indoor/outdoor%20games/product/O'Brien%20Men's%20Neoprene%20Life%20Vest"/>
    <d v="2017-09-14T00:00:00"/>
  </r>
  <r>
    <x v="23"/>
    <s v="featured shops"/>
    <d v="1899-12-30T14:55:00"/>
    <x v="4"/>
    <s v="Dec"/>
    <x v="13"/>
    <s v="apparel "/>
    <s v="144.10.194.157"/>
    <s v="/department/apparel/category/featured%20shops/product/adidas%20Kids'%20RG%20III%20Mid%20Football%20Cleat/add_to_cart"/>
    <d v="2017-12-16T00:00:00"/>
  </r>
  <r>
    <x v="6"/>
    <s v="shop by sport"/>
    <d v="1899-12-30T13:23:00"/>
    <x v="3"/>
    <s v="Jan"/>
    <x v="11"/>
    <s v="golf "/>
    <s v="115.86.62.134"/>
    <s v="/department/golf/category/shop%20by%20sport/product/Under%20Armour%20Girls'%20Toddler%20Spine%20Surge%20Runni/add_to_cart"/>
    <d v="2018-01-26T00:00:00"/>
  </r>
  <r>
    <x v="40"/>
    <s v="lacrosse"/>
    <d v="1899-12-30T14:45:00"/>
    <x v="3"/>
    <s v="Oct"/>
    <x v="13"/>
    <s v="fitness "/>
    <s v="172.199.75.134"/>
    <s v="/department/fitness/category/lacrosse/product/Under%20Armour%20Men's%20Tech%20II%20T-Shirt"/>
    <d v="2017-10-06T00:00:00"/>
  </r>
  <r>
    <x v="56"/>
    <s v="hunting &amp; shooting"/>
    <d v="1899-12-30T07:19:00"/>
    <x v="5"/>
    <s v="Sep"/>
    <x v="1"/>
    <s v="fan shop "/>
    <s v="156.30.31.236"/>
    <s v="/department/fan%20shop/category/hunting%20&amp;%20shooting/product/insta-bed%20Neverflat%20Air%20Mattress"/>
    <d v="2017-09-07T00:00:00"/>
  </r>
  <r>
    <x v="0"/>
    <s v="women's apparel"/>
    <d v="1899-12-30T19:04:00"/>
    <x v="0"/>
    <s v="Jan"/>
    <x v="8"/>
    <s v="golf "/>
    <s v="99.132.75.47"/>
    <s v="/department/golf/category/women's%20apparel/product/Nike%20Men's%20Dri-FIT%20Victory%20Golf%20Polo"/>
    <d v="2018-01-23T00:00:00"/>
  </r>
  <r>
    <x v="73"/>
    <s v="accessories"/>
    <d v="1899-12-30T13:02:00"/>
    <x v="6"/>
    <s v="Oct"/>
    <x v="11"/>
    <s v="outdoors "/>
    <s v="164.199.167.110"/>
    <s v="/department/outdoors/category/accessories/product/Team%20Golf%20Pittsburgh%20Steelers%20Putter%20Grip"/>
    <d v="2017-10-18T00:00:00"/>
  </r>
  <r>
    <x v="38"/>
    <s v="shop by sport"/>
    <d v="1899-12-30T18:02:00"/>
    <x v="1"/>
    <s v="Oct"/>
    <x v="4"/>
    <s v="golf "/>
    <s v="167.45.17.8"/>
    <s v="/department/golf/category/shop%20by%20sport/product/Columbia%20Men's%20PFG%20Anchor%20Tough%20T-Shirt"/>
    <d v="2017-10-02T00:00:00"/>
  </r>
  <r>
    <x v="2"/>
    <s v="fishing"/>
    <d v="1899-12-30T20:57:00"/>
    <x v="6"/>
    <s v="Nov"/>
    <x v="0"/>
    <s v="fan shop "/>
    <s v="211.131.252.10"/>
    <s v="/department/fan%20shop/category/fishing/product/Field%20&amp;%20Stream%20Sportsman%2016%20Gun%20Fire%20Safe"/>
    <d v="2017-11-29T00:00:00"/>
  </r>
  <r>
    <x v="22"/>
    <s v="tennis &amp; racquet"/>
    <d v="1899-12-30T22:21:00"/>
    <x v="6"/>
    <s v="Nov"/>
    <x v="10"/>
    <s v="fitness "/>
    <s v="109.197.162.247"/>
    <s v="/department/fitness/category/tennis%20&amp;%20racquet/product/Nike%20Men's%20Comfort%202%20Slide/add_to_cart"/>
    <d v="2017-11-01T00:00:00"/>
  </r>
  <r>
    <x v="18"/>
    <s v="men's footwear"/>
    <d v="1899-12-30T14:45:00"/>
    <x v="6"/>
    <s v="Dec"/>
    <x v="13"/>
    <s v="apparel "/>
    <s v="154.82.203.112"/>
    <s v="/department/apparel/category/men's%20footwear/product/Nike%20Men's%20CJ%20Elite%202%20TD%20Football%20Cleat"/>
    <d v="2017-12-27T00:00:00"/>
  </r>
  <r>
    <x v="1"/>
    <s v="cleats"/>
    <d v="1899-12-30T12:53:00"/>
    <x v="1"/>
    <s v="Oct"/>
    <x v="6"/>
    <s v="apparel "/>
    <s v="171.129.188.204"/>
    <s v="/department/apparel/category/cleats/product/Perfect%20Fitness%20Perfect%20Rip%20Deck"/>
    <d v="2017-10-23T00:00:00"/>
  </r>
  <r>
    <x v="59"/>
    <s v="golf apparel"/>
    <d v="1899-12-30T12:40:00"/>
    <x v="2"/>
    <s v="Oct"/>
    <x v="6"/>
    <s v="outdoors "/>
    <s v="108.204.93.132"/>
    <s v="/department/outdoors/category/golf%20apparel/product/Top%20Flite%20Women's%202017%20XL%20Hybrid/add_to_cart"/>
    <d v="2017-10-15T00:00:00"/>
  </r>
  <r>
    <x v="6"/>
    <s v="shop by sport"/>
    <d v="1899-12-30T19:35:00"/>
    <x v="0"/>
    <s v="Oct"/>
    <x v="8"/>
    <s v="golf "/>
    <s v="47.239.237.208"/>
    <s v="/department/golf/category/shop%20by%20sport/product/Under%20Armour%20Girls'%20Toddler%20Spine%20Surge%20Runni"/>
    <d v="2017-10-17T00:00:00"/>
  </r>
  <r>
    <x v="29"/>
    <s v="indoor outdoor games"/>
    <d v="1899-12-30T08:27:00"/>
    <x v="1"/>
    <s v="Jan"/>
    <x v="17"/>
    <s v="fan shop "/>
    <s v="212.11.137.222"/>
    <s v="/department/fan%20shop/category/indoor/outdoor%20games/product/O'Brien%20Men's%20Neoprene%20Life%20Vest"/>
    <d v="2018-01-15T00:00:00"/>
  </r>
  <r>
    <x v="41"/>
    <s v="girls' apparel"/>
    <d v="1899-12-30T15:53:00"/>
    <x v="1"/>
    <s v="Jan"/>
    <x v="12"/>
    <s v="golf "/>
    <s v="52.138.90.196"/>
    <s v="/department/golf/category/girls'%20apparel/product/adidas%20Youth%20Germany%20Black/Red%20Away%20Match%20Soc"/>
    <d v="2018-01-29T00:00:00"/>
  </r>
  <r>
    <x v="6"/>
    <s v="shop by sport"/>
    <d v="1899-12-30T06:50:00"/>
    <x v="2"/>
    <s v="Nov"/>
    <x v="7"/>
    <s v="golf "/>
    <s v="51.216.15.209"/>
    <s v="/department/golf/category/shop%20by%20sport/product/Under%20Armour%20Girls'%20Toddler%20Spine%20Surge%20Runni"/>
    <d v="2017-11-05T00:00:00"/>
  </r>
  <r>
    <x v="11"/>
    <s v="fitness accessories"/>
    <d v="1899-12-30T20:14:00"/>
    <x v="6"/>
    <s v="Dec"/>
    <x v="0"/>
    <s v="footwear "/>
    <s v="33.247.17.92"/>
    <s v="/department/footwear/category/fitness%20accessories/product/Under%20Armour%20Hustle%20Storm%20Medium%20Duffle%20Bag"/>
    <d v="2017-12-13T00:00:00"/>
  </r>
  <r>
    <x v="74"/>
    <s v="accessories"/>
    <d v="1899-12-30T06:38:00"/>
    <x v="0"/>
    <s v="Sep"/>
    <x v="7"/>
    <s v="outdoors "/>
    <s v="99.210.83.43"/>
    <s v="/department/outdoors/category/accessories/product/Team%20Golf%20New%20England%20Patriots%20Putter%20Grip/add_to_cart"/>
    <d v="2017-09-12T00:00:00"/>
  </r>
  <r>
    <x v="29"/>
    <s v="indoor outdoor games"/>
    <d v="1899-12-30T20:13:00"/>
    <x v="5"/>
    <s v="Sep"/>
    <x v="0"/>
    <s v="fan shop "/>
    <s v="44.113.153.150"/>
    <s v="/department/fan%20shop/category/indoor/outdoor%20games/product/O'Brien%20Men's%20Neoprene%20Life%20Vest"/>
    <d v="2017-09-21T00:00:00"/>
  </r>
  <r>
    <x v="40"/>
    <s v="lacrosse"/>
    <d v="1899-12-30T14:45:00"/>
    <x v="2"/>
    <s v="Nov"/>
    <x v="13"/>
    <s v="fitness "/>
    <s v="80.181.140.48"/>
    <s v="/department/fitness/category/lacrosse/product/Under%20Armour%20Men's%20Tech%20II%20T-Shirt/add_to_cart"/>
    <d v="2017-11-19T00:00:00"/>
  </r>
  <r>
    <x v="0"/>
    <s v="women's apparel"/>
    <d v="1899-12-30T11:54:00"/>
    <x v="1"/>
    <s v="Jan"/>
    <x v="2"/>
    <s v="golf "/>
    <s v="34.175.52.9"/>
    <s v="/department/golf/category/women's%20apparel/product/Nike%20Men's%20Dri-FIT%20Victory%20Golf%20Polo"/>
    <d v="2018-01-29T00:00:00"/>
  </r>
  <r>
    <x v="5"/>
    <s v="cardio equipment"/>
    <d v="1899-12-30T07:56:00"/>
    <x v="4"/>
    <s v="Dec"/>
    <x v="1"/>
    <s v="footwear "/>
    <s v="41.74.154.160"/>
    <s v="/department/footwear/category/cardio%20equipment/product/Nike%20Men's%20Free%205.0+%20Running%20Shoe/add_to_cart"/>
    <d v="2017-12-30T00:00:00"/>
  </r>
  <r>
    <x v="14"/>
    <s v="soccer"/>
    <d v="1899-12-30T19:27:00"/>
    <x v="5"/>
    <s v="Sep"/>
    <x v="8"/>
    <s v="fitness "/>
    <s v="104.241.184.50"/>
    <s v="/department/fitness/category/soccer/product/Nike%20Men's%20Fingertrap%20Max%20Training%20Shoe"/>
    <d v="2017-09-14T00:00:00"/>
  </r>
  <r>
    <x v="61"/>
    <s v="golf balls"/>
    <d v="1899-12-30T22:45:00"/>
    <x v="5"/>
    <s v="Nov"/>
    <x v="10"/>
    <s v="outdoors "/>
    <s v="46.162.84.102"/>
    <s v="/department/outdoors/category/golf%20balls/product/Hirzl%20Men's%20Hybrid%20Golf%20Glove/add_to_cart"/>
    <d v="2017-11-16T00:00:00"/>
  </r>
  <r>
    <x v="2"/>
    <s v="fishing"/>
    <d v="1899-12-30T11:45:00"/>
    <x v="1"/>
    <s v="Sep"/>
    <x v="2"/>
    <s v="fan shop "/>
    <s v="116.164.189.38"/>
    <s v="/department/fan%20shop/category/fishing/product/Field%20&amp;%20Stream%20Sportsman%2016%20Gun%20Fire%20Safe/add_to_cart"/>
    <d v="2017-09-04T00:00:00"/>
  </r>
  <r>
    <x v="29"/>
    <s v="indoor outdoor games"/>
    <d v="1899-12-30T08:09:00"/>
    <x v="2"/>
    <s v="Oct"/>
    <x v="17"/>
    <s v="fan shop "/>
    <s v="181.39.121.194"/>
    <s v="/department/fan%20shop/category/indoor/outdoor%20games/product/O'Brien%20Men's%20Neoprene%20Life%20Vest"/>
    <d v="2017-10-29T00:00:00"/>
  </r>
  <r>
    <x v="30"/>
    <s v="golf apparel"/>
    <d v="1899-12-30T13:48:00"/>
    <x v="1"/>
    <s v="Dec"/>
    <x v="11"/>
    <s v="outdoors "/>
    <s v="166.219.29.195"/>
    <s v="/department/outdoors/category/golf%20apparel/product/Cleveland%20Golf%20Women's%20588%20RTX%20CB%20Satin%20Chrom"/>
    <d v="2017-12-18T00:00:00"/>
  </r>
  <r>
    <x v="11"/>
    <s v="fitness accessories"/>
    <d v="1899-12-30T20:37:00"/>
    <x v="5"/>
    <s v="Dec"/>
    <x v="0"/>
    <s v="footwear "/>
    <s v="141.165.120.183"/>
    <s v="/department/footwear/category/fitness%20accessories/product/Under%20Armour%20Hustle%20Storm%20Medium%20Duffle%20Bag"/>
    <d v="2017-12-28T00:00:00"/>
  </r>
  <r>
    <x v="1"/>
    <s v="cleats"/>
    <d v="1899-12-30T11:31:00"/>
    <x v="5"/>
    <s v="Sep"/>
    <x v="2"/>
    <s v="apparel "/>
    <s v="14.200.65.37"/>
    <s v="/department/apparel/category/cleats/product/Perfect%20Fitness%20Perfect%20Rip%20Deck"/>
    <d v="2017-09-14T00:00:00"/>
  </r>
  <r>
    <x v="10"/>
    <s v="water sports"/>
    <d v="1899-12-30T18:44:00"/>
    <x v="2"/>
    <s v="Jan"/>
    <x v="4"/>
    <s v="fan shop "/>
    <s v="161.28.130.189"/>
    <s v="/department/fan%20shop/category/water%20sports/product/Pelican%20Sunstream%20100%20Kayak/add_to_cart"/>
    <d v="2018-01-14T00:00:00"/>
  </r>
  <r>
    <x v="36"/>
    <s v="golf gloves"/>
    <d v="1899-12-30T09:54:00"/>
    <x v="6"/>
    <s v="Oct"/>
    <x v="9"/>
    <s v="outdoors "/>
    <s v="61.253.84.244"/>
    <s v="/department/outdoors/category/golf%20gloves/product/Clicgear%208.0%20Shoe%20Brush"/>
    <d v="2017-10-04T00:00:00"/>
  </r>
  <r>
    <x v="40"/>
    <s v="lacrosse"/>
    <d v="1899-12-30T20:56:00"/>
    <x v="2"/>
    <s v="Oct"/>
    <x v="0"/>
    <s v="fitness "/>
    <s v="175.76.240.216"/>
    <s v="/department/fitness/category/lacrosse/product/Under%20Armour%20Men's%20Tech%20II%20T-Shirt"/>
    <d v="2017-10-22T00:00:00"/>
  </r>
  <r>
    <x v="29"/>
    <s v="indoor outdoor games"/>
    <d v="1899-12-30T22:31:00"/>
    <x v="6"/>
    <s v="Dec"/>
    <x v="10"/>
    <s v="fan shop "/>
    <s v="102.172.170.187"/>
    <s v="/department/fan%20shop/category/indoor/outdoor%20games/product/O'Brien%20Men's%20Neoprene%20Life%20Vest/add_to_cart"/>
    <d v="2017-12-13T00:00:00"/>
  </r>
  <r>
    <x v="16"/>
    <s v="trade-in"/>
    <d v="1899-12-30T12:12:00"/>
    <x v="1"/>
    <s v="Dec"/>
    <x v="6"/>
    <s v="outdoors "/>
    <s v="148.161.138.105"/>
    <s v="/department/outdoors/category/trade-in/product/Glove%20It%20Urban%20Brick%20Golf%20Towel"/>
    <d v="2017-12-11T00:00:00"/>
  </r>
  <r>
    <x v="5"/>
    <s v="cardio equipment"/>
    <d v="1899-12-30T05:15:00"/>
    <x v="3"/>
    <s v="Sep"/>
    <x v="21"/>
    <s v="footwear "/>
    <s v="166.169.101.179"/>
    <s v="/department/footwear/category/cardio%20equipment/product/Nike%20Men's%20Free%205.0+%20Running%20Shoe/add_to_cart"/>
    <d v="2017-09-29T00:00:00"/>
  </r>
  <r>
    <x v="10"/>
    <s v="water sports"/>
    <d v="1899-12-30T15:12:00"/>
    <x v="2"/>
    <s v="Dec"/>
    <x v="12"/>
    <s v="fan shop "/>
    <s v="30.125.54.210"/>
    <s v="/department/fan%20shop/category/water%20sports/product/Pelican%20Sunstream%20100%20Kayak/add_to_cart"/>
    <d v="2017-12-03T00:00:00"/>
  </r>
  <r>
    <x v="24"/>
    <s v="electronics"/>
    <d v="1899-12-30T06:26:00"/>
    <x v="1"/>
    <s v="Sep"/>
    <x v="7"/>
    <s v="footwear "/>
    <s v="175.13.83.5"/>
    <s v="/department/footwear/category/electronics/product/Under%20Armour%20Women's%20Ignite%20Slide"/>
    <d v="2017-09-25T00:00:00"/>
  </r>
  <r>
    <x v="11"/>
    <s v="fitness accessories"/>
    <d v="1899-12-30T06:30:00"/>
    <x v="6"/>
    <s v="Dec"/>
    <x v="7"/>
    <s v="footwear "/>
    <s v="204.181.121.148"/>
    <s v="/department/footwear/category/fitness%20accessories/product/Under%20Armour%20Hustle%20Storm%20Medium%20Duffle%20Bag"/>
    <d v="2017-12-13T00:00:00"/>
  </r>
  <r>
    <x v="2"/>
    <s v="fishing"/>
    <d v="1899-12-30T14:19:00"/>
    <x v="0"/>
    <s v="Nov"/>
    <x v="13"/>
    <s v="fan shop "/>
    <s v="176.42.89.45"/>
    <s v="/department/fan%20shop/category/fishing/product/Field%20&amp;%20Stream%20Sportsman%2016%20Gun%20Fire%20Safe"/>
    <d v="2017-11-07T00:00:00"/>
  </r>
  <r>
    <x v="38"/>
    <s v="shop by sport"/>
    <d v="1899-12-30T19:56:00"/>
    <x v="4"/>
    <s v="Jan"/>
    <x v="8"/>
    <s v="golf "/>
    <s v="3.244.78.49"/>
    <s v="/department/golf/category/shop%20by%20sport/product/Columbia%20Men's%20PFG%20Anchor%20Tough%20T-Shirt/add_to_cart"/>
    <d v="2018-01-13T00:00:00"/>
  </r>
  <r>
    <x v="18"/>
    <s v="men's footwear"/>
    <d v="1899-12-30T17:26:00"/>
    <x v="1"/>
    <s v="Oct"/>
    <x v="15"/>
    <s v="apparel "/>
    <s v="173.44.129.43"/>
    <s v="/department/apparel/category/men's%20footwear/product/Nike%20Men's%20CJ%20Elite%202%20TD%20Football%20Cleat"/>
    <d v="2017-10-09T00:00:00"/>
  </r>
  <r>
    <x v="1"/>
    <s v="cleats"/>
    <d v="1899-12-30T19:07:00"/>
    <x v="5"/>
    <s v="Nov"/>
    <x v="8"/>
    <s v="apparel "/>
    <s v="190.42.95.220"/>
    <s v="/department/apparel/category/cleats/product/Perfect%20Fitness%20Perfect%20Rip%20Deck"/>
    <d v="2017-11-23T00:00:00"/>
  </r>
  <r>
    <x v="56"/>
    <s v="hunting &amp; shooting"/>
    <d v="1899-12-30T23:34:00"/>
    <x v="1"/>
    <s v="Sep"/>
    <x v="3"/>
    <s v="fan shop "/>
    <s v="133.128.79.14"/>
    <s v="/department/fan%20shop/category/hunting%20&amp;%20shooting/product/insta-bed%20Neverflat%20Air%20Mattress/add_to_cart"/>
    <d v="2017-09-04T00:00:00"/>
  </r>
  <r>
    <x v="2"/>
    <s v="fishing"/>
    <d v="1899-12-30T14:35:00"/>
    <x v="3"/>
    <s v="Jan"/>
    <x v="13"/>
    <s v="fan shop "/>
    <s v="11.112.62.24"/>
    <s v="/department/fan%20shop/category/fishing/product/Field%20&amp;%20Stream%20Sportsman%2016%20Gun%20Fire%20Safe"/>
    <d v="2018-01-05T00:00:00"/>
  </r>
  <r>
    <x v="2"/>
    <s v="fishing"/>
    <d v="1899-12-30T10:32:00"/>
    <x v="1"/>
    <s v="Dec"/>
    <x v="5"/>
    <s v="fan shop "/>
    <s v="16.236.11.216"/>
    <s v="/department/fan%20shop/category/fishing/product/Field%20&amp;%20Stream%20Sportsman%2016%20Gun%20Fire%20Safe"/>
    <d v="2017-12-18T00:00:00"/>
  </r>
  <r>
    <x v="31"/>
    <s v="strength training"/>
    <d v="1899-12-30T07:07:00"/>
    <x v="4"/>
    <s v="Oct"/>
    <x v="1"/>
    <s v="footwear "/>
    <s v="214.141.107.27"/>
    <s v="/department/footwear/category/strength%20training/product/Yakima%20DoubleDown%20Ace%20Hitch%20Mount%204-Bike%20Rack"/>
    <d v="2017-10-28T00:00:00"/>
  </r>
  <r>
    <x v="23"/>
    <s v="featured shops"/>
    <d v="1899-12-30T06:39:00"/>
    <x v="3"/>
    <s v="Oct"/>
    <x v="7"/>
    <s v="apparel "/>
    <s v="18.186.100.216"/>
    <s v="/department/apparel/category/featured%20shops/product/adidas%20Kids'%20RG%20III%20Mid%20Football%20Cleat"/>
    <d v="2017-10-20T00:00:00"/>
  </r>
  <r>
    <x v="46"/>
    <s v="trade-in"/>
    <d v="1899-12-30T20:57:00"/>
    <x v="3"/>
    <s v="Sep"/>
    <x v="0"/>
    <s v="outdoors "/>
    <s v="171.149.89.14"/>
    <s v="/department/outdoors/category/trade-in/product/Glove%20It%20Imperial%20Golf%20Towel"/>
    <d v="2017-09-08T00:00:00"/>
  </r>
  <r>
    <x v="50"/>
    <s v="golf gloves"/>
    <d v="1899-12-30T09:25:00"/>
    <x v="4"/>
    <s v="Oct"/>
    <x v="9"/>
    <s v="outdoors "/>
    <s v="11.23.59.67"/>
    <s v="/department/outdoors/category/golf%20gloves/product/Titleist%20Club%20Glove%20Travel%20Cover"/>
    <d v="2017-10-14T00:00:00"/>
  </r>
  <r>
    <x v="23"/>
    <s v="featured shops"/>
    <d v="1899-12-30T12:26:00"/>
    <x v="0"/>
    <s v="Sep"/>
    <x v="6"/>
    <s v="apparel "/>
    <s v="170.181.197.83"/>
    <s v="/department/apparel/category/featured%20shops/product/adidas%20Kids'%20RG%20III%20Mid%20Football%20Cleat"/>
    <d v="2017-09-19T00:00:00"/>
  </r>
  <r>
    <x v="18"/>
    <s v="men's footwear"/>
    <d v="1899-12-30T18:39:00"/>
    <x v="2"/>
    <s v="Jan"/>
    <x v="4"/>
    <s v="apparel "/>
    <s v="34.161.153.248"/>
    <s v="/department/apparel/category/men's%20footwear/product/Nike%20Men's%20CJ%20Elite%202%20TD%20Football%20Cleat"/>
    <d v="2018-01-21T00:00:00"/>
  </r>
  <r>
    <x v="36"/>
    <s v="golf gloves"/>
    <d v="1899-12-30T06:15:00"/>
    <x v="2"/>
    <s v="Oct"/>
    <x v="7"/>
    <s v="outdoors "/>
    <s v="155.104.197.76"/>
    <s v="/department/outdoors/category/golf%20gloves/product/Clicgear%208.0%20Shoe%20Brush/add_to_cart"/>
    <d v="2017-10-15T00:00:00"/>
  </r>
  <r>
    <x v="43"/>
    <s v="hunting &amp; shooting"/>
    <d v="1899-12-30T10:14:00"/>
    <x v="2"/>
    <s v="Dec"/>
    <x v="5"/>
    <s v="fan shop "/>
    <s v="141.132.243.166"/>
    <s v="/department/fan%20shop/category/hunting%20&amp;%20shooting/product/The%20North%20Face%20Women's%20Recon%20Backpack"/>
    <d v="2017-12-24T00:00:00"/>
  </r>
  <r>
    <x v="1"/>
    <s v="cleats"/>
    <d v="1899-12-30T19:40:00"/>
    <x v="5"/>
    <s v="Sep"/>
    <x v="8"/>
    <s v="apparel "/>
    <s v="208.26.102.122"/>
    <s v="/department/apparel/category/cleats/product/Perfect%20Fitness%20Perfect%20Rip%20Deck"/>
    <d v="2017-09-14T00:00:00"/>
  </r>
  <r>
    <x v="2"/>
    <s v="fishing"/>
    <d v="1899-12-30T18:07:00"/>
    <x v="2"/>
    <s v="Dec"/>
    <x v="4"/>
    <s v="fan shop "/>
    <s v="87.243.90.2"/>
    <s v="/department/fan%20shop/category/fishing/product/Field%20&amp;%20Stream%20Sportsman%2016%20Gun%20Fire%20Safe"/>
    <d v="2017-12-24T00:00:00"/>
  </r>
  <r>
    <x v="29"/>
    <s v="indoor outdoor games"/>
    <d v="1899-12-30T10:13:00"/>
    <x v="1"/>
    <s v="Oct"/>
    <x v="5"/>
    <s v="fan shop "/>
    <s v="134.2.143.5"/>
    <s v="/department/fan%20shop/category/indoor/outdoor%20games/product/O'Brien%20Men's%20Neoprene%20Life%20Vest/add_to_cart"/>
    <d v="2017-10-23T00:00:00"/>
  </r>
  <r>
    <x v="38"/>
    <s v="shop by sport"/>
    <d v="1899-12-30T08:59:00"/>
    <x v="3"/>
    <s v="Dec"/>
    <x v="17"/>
    <s v="golf "/>
    <s v="126.114.67.21"/>
    <s v="/department/golf/category/shop%20by%20sport/product/Columbia%20Men's%20PFG%20Anchor%20Tough%20T-Shirt"/>
    <d v="2017-12-15T00:00:00"/>
  </r>
  <r>
    <x v="29"/>
    <s v="indoor outdoor games"/>
    <d v="1899-12-30T09:52:00"/>
    <x v="0"/>
    <s v="Dec"/>
    <x v="9"/>
    <s v="fan shop "/>
    <s v="86.253.121.136"/>
    <s v="/department/fan%20shop/category/indoor/outdoor%20games/product/O'Brien%20Men's%20Neoprene%20Life%20Vest"/>
    <d v="2017-12-19T00:00:00"/>
  </r>
  <r>
    <x v="42"/>
    <s v="hockey"/>
    <d v="1899-12-30T07:46:00"/>
    <x v="1"/>
    <s v="Sep"/>
    <x v="1"/>
    <s v="fitness "/>
    <s v="112.97.213.9"/>
    <s v="/department/fitness/category/hockey/product/Nike%20Dri-FIT%20Crew%20Sock%206%20Pack/add_to_cart"/>
    <d v="2017-09-04T00:00:00"/>
  </r>
  <r>
    <x v="19"/>
    <s v="boxing &amp; mma"/>
    <d v="1899-12-30T21:40:00"/>
    <x v="1"/>
    <s v="Dec"/>
    <x v="14"/>
    <s v="footwear "/>
    <s v="121.152.216.120"/>
    <s v="/department/footwear/category/boxing%20&amp;%20mma/product/Under%20Armour%20Women's%20Micro%20G%20Skulpt%20Running%20S/add_to_cart"/>
    <d v="2017-12-11T00:00:00"/>
  </r>
  <r>
    <x v="1"/>
    <s v="cleats"/>
    <d v="1899-12-30T06:07:00"/>
    <x v="5"/>
    <s v="Oct"/>
    <x v="7"/>
    <s v="apparel "/>
    <s v="149.164.191.22"/>
    <s v="/department/apparel/category/cleats/product/Perfect%20Fitness%20Perfect%20Rip%20Deck"/>
    <d v="2017-10-19T00:00:00"/>
  </r>
  <r>
    <x v="15"/>
    <s v="camping &amp; hiking"/>
    <d v="1899-12-30T09:07:00"/>
    <x v="6"/>
    <s v="Sep"/>
    <x v="9"/>
    <s v="fan shop "/>
    <s v="114.142.220.119"/>
    <s v="/department/fan%20shop/category/camping%20&amp;%20hiking/product/Diamondback%20Women's%20Serene%20Classic%20Comfort%20Bi/add_to_cart"/>
    <d v="2017-09-20T00:00:00"/>
  </r>
  <r>
    <x v="0"/>
    <s v="women's apparel"/>
    <d v="1899-12-30T20:39:00"/>
    <x v="6"/>
    <s v="Oct"/>
    <x v="0"/>
    <s v="golf "/>
    <s v="3.230.167.77"/>
    <s v="/department/golf/category/women's%20apparel/product/Nike%20Men's%20Dri-FIT%20Victory%20Golf%20Polo"/>
    <d v="2017-10-04T00:00:00"/>
  </r>
  <r>
    <x v="51"/>
    <s v="women's golf clubs"/>
    <d v="1899-12-30T15:18:00"/>
    <x v="1"/>
    <s v="Dec"/>
    <x v="12"/>
    <s v="outdoors "/>
    <s v="167.61.204.239"/>
    <s v="/department/outdoors/category/women's%20golf%20clubs/product/Cleveland%20Golf%20Collegiate%20My%20Custom%20Wedge%20588/add_to_cart"/>
    <d v="2017-12-18T00:00:00"/>
  </r>
  <r>
    <x v="15"/>
    <s v="camping &amp; hiking"/>
    <d v="1899-12-30T23:38:00"/>
    <x v="5"/>
    <s v="Dec"/>
    <x v="3"/>
    <s v="fan shop "/>
    <s v="107.146.231.8"/>
    <s v="/department/fan%20shop/category/camping%20&amp;%20hiking/product/Diamondback%20Women's%20Serene%20Classic%20Comfort%20Bi/add_to_cart"/>
    <d v="2017-12-14T00:00:00"/>
  </r>
  <r>
    <x v="43"/>
    <s v="hunting &amp; shooting"/>
    <d v="1899-12-30T06:32:00"/>
    <x v="0"/>
    <s v="Jan"/>
    <x v="7"/>
    <s v="fan shop "/>
    <s v="127.84.91.157"/>
    <s v="/department/fan%20shop/category/hunting%20&amp;%20shooting/product/The%20North%20Face%20Women's%20Recon%20Backpack"/>
    <d v="2018-01-09T00:00:00"/>
  </r>
  <r>
    <x v="22"/>
    <s v="tennis &amp; racquet"/>
    <d v="1899-12-30T10:42:00"/>
    <x v="3"/>
    <s v="Dec"/>
    <x v="5"/>
    <s v="fitness "/>
    <s v="207.181.111.244"/>
    <s v="/department/fitness/category/tennis%20&amp;%20racquet/product/Nike%20Men's%20Comfort%202%20Slide/add_to_cart"/>
    <d v="2017-12-29T00:00:00"/>
  </r>
  <r>
    <x v="32"/>
    <s v="golf gloves"/>
    <d v="1899-12-30T23:28:00"/>
    <x v="5"/>
    <s v="Sep"/>
    <x v="3"/>
    <s v="outdoors "/>
    <s v="219.102.170.139"/>
    <s v="/department/outdoors/category/golf%20gloves/product/Bag%20Boy%20Beverage%20Holder"/>
    <d v="2017-09-14T00:00:00"/>
  </r>
  <r>
    <x v="40"/>
    <s v="lacrosse"/>
    <d v="1899-12-30T09:34:00"/>
    <x v="1"/>
    <s v="Oct"/>
    <x v="9"/>
    <s v="fitness "/>
    <s v="132.33.110.139"/>
    <s v="/department/fitness/category/lacrosse/product/Under%20Armour%20Men's%20Tech%20II%20T-Shirt"/>
    <d v="2017-10-16T00:00:00"/>
  </r>
  <r>
    <x v="23"/>
    <s v="featured shops"/>
    <d v="1899-12-30T06:05:00"/>
    <x v="1"/>
    <s v="Nov"/>
    <x v="7"/>
    <s v="apparel "/>
    <s v="209.30.135.76"/>
    <s v="/department/apparel/category/featured%20shops/product/adidas%20Kids'%20RG%20III%20Mid%20Football%20Cleat/add_to_cart"/>
    <d v="2017-11-20T00:00:00"/>
  </r>
  <r>
    <x v="22"/>
    <s v="tennis &amp; racquet"/>
    <d v="1899-12-30T14:19:00"/>
    <x v="2"/>
    <s v="Nov"/>
    <x v="13"/>
    <s v="fitness "/>
    <s v="45.76.20.28"/>
    <s v="/department/fitness/category/tennis%20&amp;%20racquet/product/Nike%20Men's%20Comfort%202%20Slide/add_to_cart"/>
    <d v="2017-11-12T00:00:00"/>
  </r>
  <r>
    <x v="63"/>
    <s v="golf gloves"/>
    <d v="1899-12-30T12:08:00"/>
    <x v="4"/>
    <s v="Nov"/>
    <x v="6"/>
    <s v="outdoors "/>
    <s v="218.239.167.70"/>
    <s v="/department/outdoors/category/golf%20gloves/product/Bag%20Boy%20M330%20Push%20Cart"/>
    <d v="2017-11-25T00:00:00"/>
  </r>
  <r>
    <x v="26"/>
    <s v="girls' apparel"/>
    <d v="1899-12-30T07:20:00"/>
    <x v="4"/>
    <s v="Dec"/>
    <x v="1"/>
    <s v="golf "/>
    <s v="76.11.114.197"/>
    <s v="/department/golf/category/girls'%20apparel/product/TYR%20Boys'%20Team%20Digi%20Jammer"/>
    <d v="2017-12-16T00:00:00"/>
  </r>
  <r>
    <x v="59"/>
    <s v="golf apparel"/>
    <d v="1899-12-30T08:45:00"/>
    <x v="0"/>
    <s v="Oct"/>
    <x v="17"/>
    <s v="outdoors "/>
    <s v="79.68.10.202"/>
    <s v="/department/outdoors/category/golf%20apparel/product/Top%20Flite%20Women's%202017%20XL%20Hybrid/add_to_cart"/>
    <d v="2017-10-17T00:00:00"/>
  </r>
  <r>
    <x v="35"/>
    <s v="baseball &amp; softball"/>
    <d v="1899-12-30T16:36:00"/>
    <x v="1"/>
    <s v="Jan"/>
    <x v="16"/>
    <s v="fitness "/>
    <s v="6.116.149.165"/>
    <s v="/department/fitness/category/baseball%20&amp;%20softball/product/adidas%20Brazuca%202017%20Official%20Match%20Ball"/>
    <d v="2018-01-15T00:00:00"/>
  </r>
  <r>
    <x v="25"/>
    <s v="basketball"/>
    <d v="1899-12-30T18:03:00"/>
    <x v="0"/>
    <s v="Jan"/>
    <x v="4"/>
    <s v="fitness "/>
    <s v="16.101.220.13"/>
    <s v="/department/fitness/category/basketball/product/Diamondback%20Boys'%20Insight%2024%20Performance%20Hybr"/>
    <d v="2018-01-30T00:00:00"/>
  </r>
  <r>
    <x v="22"/>
    <s v="tennis &amp; racquet"/>
    <d v="1899-12-30T22:55:00"/>
    <x v="6"/>
    <s v="Nov"/>
    <x v="10"/>
    <s v="fitness "/>
    <s v="118.8.52.143"/>
    <s v="/department/fitness/category/tennis%20&amp;%20racquet/product/Nike%20Men's%20Comfort%202%20Slide"/>
    <d v="2017-11-01T00:00:00"/>
  </r>
  <r>
    <x v="0"/>
    <s v="women's apparel"/>
    <d v="1899-12-30T21:35:00"/>
    <x v="4"/>
    <s v="Sep"/>
    <x v="14"/>
    <s v="golf "/>
    <s v="216.16.125.140"/>
    <s v="/department/golf/category/women's%20apparel/product/Nike%20Men's%20Dri-FIT%20Victory%20Golf%20Polo"/>
    <d v="2017-09-02T00:00:00"/>
  </r>
  <r>
    <x v="46"/>
    <s v="trade-in"/>
    <d v="1899-12-30T15:35:00"/>
    <x v="2"/>
    <s v="Oct"/>
    <x v="12"/>
    <s v="outdoors "/>
    <s v="210.138.158.124"/>
    <s v="/department/outdoors/category/trade-in/product/Glove%20It%20Imperial%20Golf%20Towel/add_to_cart"/>
    <d v="2017-10-22T00:00:00"/>
  </r>
  <r>
    <x v="38"/>
    <s v="shop by sport"/>
    <d v="1899-12-30T02:47:00"/>
    <x v="4"/>
    <s v="Sep"/>
    <x v="18"/>
    <s v="golf "/>
    <s v="144.191.210.127"/>
    <s v="/department/golf/category/shop%20by%20sport/product/Columbia%20Men's%20PFG%20Anchor%20Tough%20T-Shirt"/>
    <d v="2017-09-23T00:00:00"/>
  </r>
  <r>
    <x v="41"/>
    <s v="girls' apparel"/>
    <d v="1899-12-30T10:47:00"/>
    <x v="6"/>
    <s v="Jan"/>
    <x v="5"/>
    <s v="golf "/>
    <s v="111.190.119.49"/>
    <s v="/department/golf/category/girls'%20apparel/product/adidas%20Youth%20Germany%20Black/Red%20Away%20Match%20Soc"/>
    <d v="2018-01-17T00:00:00"/>
  </r>
  <r>
    <x v="44"/>
    <s v="hockey"/>
    <d v="1899-12-30T21:22:00"/>
    <x v="5"/>
    <s v="Sep"/>
    <x v="14"/>
    <s v="fitness "/>
    <s v="199.38.173.165"/>
    <s v="/department/fitness/category/hockey/product/Stiga%20Master%20Series%20ST3100%20Competition%20Indoor"/>
    <d v="2017-09-28T00:00:00"/>
  </r>
  <r>
    <x v="11"/>
    <s v="fitness accessories"/>
    <d v="1899-12-30T21:50:00"/>
    <x v="5"/>
    <s v="Sep"/>
    <x v="14"/>
    <s v="footwear "/>
    <s v="153.55.142.137"/>
    <s v="/department/footwear/category/fitness%20accessories/product/Under%20Armour%20Hustle%20Storm%20Medium%20Duffle%20Bag"/>
    <d v="2017-09-14T00:00:00"/>
  </r>
  <r>
    <x v="12"/>
    <s v="boxing &amp; mma"/>
    <d v="1899-12-30T08:59:00"/>
    <x v="2"/>
    <s v="Nov"/>
    <x v="17"/>
    <s v="footwear "/>
    <s v="13.251.74.193"/>
    <s v="/department/footwear/category/boxing%20&amp;%20mma/product/Nike%20Women's%20Free%205.0%20TR%20FIT%20PRT%204%20Training%20S"/>
    <d v="2017-11-12T00:00:00"/>
  </r>
  <r>
    <x v="18"/>
    <s v="men's footwear"/>
    <d v="1899-12-30T11:37:00"/>
    <x v="3"/>
    <s v="Dec"/>
    <x v="2"/>
    <s v="apparel "/>
    <s v="16.11.238.40"/>
    <s v="/department/apparel/category/men's%20footwear/product/Nike%20Men's%20CJ%20Elite%202%20TD%20Football%20Cleat/add_to_cart"/>
    <d v="2017-12-22T00:00:00"/>
  </r>
  <r>
    <x v="4"/>
    <s v="golf shoes"/>
    <d v="1899-12-30T11:34:00"/>
    <x v="4"/>
    <s v="Jan"/>
    <x v="2"/>
    <s v="outdoors "/>
    <s v="15.210.137.252"/>
    <s v="/department/outdoors/category/golf%20shoes/product/LIJA%20Women's%20Eyelet%20Sleeveless%20Golf%20Polo"/>
    <d v="2018-01-06T00:00:00"/>
  </r>
  <r>
    <x v="11"/>
    <s v="fitness accessories"/>
    <d v="1899-12-30T06:25:00"/>
    <x v="1"/>
    <s v="Nov"/>
    <x v="7"/>
    <s v="footwear "/>
    <s v="119.244.8.90"/>
    <s v="/department/footwear/category/fitness%20accessories/product/Under%20Armour%20Hustle%20Storm%20Medium%20Duffle%20Bag"/>
    <d v="2017-11-13T00:00:00"/>
  </r>
  <r>
    <x v="23"/>
    <s v="featured shops"/>
    <d v="1899-12-30T02:17:00"/>
    <x v="0"/>
    <s v="Sep"/>
    <x v="18"/>
    <s v="apparel "/>
    <s v="159.223.116.16"/>
    <s v="/department/apparel/category/featured%20shops/product/adidas%20Kids'%20RG%20III%20Mid%20Football%20Cleat"/>
    <d v="2017-09-26T00:00:00"/>
  </r>
  <r>
    <x v="15"/>
    <s v="camping &amp; hiking"/>
    <d v="1899-12-30T08:55:00"/>
    <x v="2"/>
    <s v="Dec"/>
    <x v="17"/>
    <s v="fan shop "/>
    <s v="187.81.197.48"/>
    <s v="/department/fan%20shop/category/camping%20&amp;%20hiking/product/Diamondback%20Women's%20Serene%20Classic%20Comfort%20Bi"/>
    <d v="2017-12-03T00:00:00"/>
  </r>
  <r>
    <x v="40"/>
    <s v="lacrosse"/>
    <d v="1899-12-30T14:33:00"/>
    <x v="4"/>
    <s v="Sep"/>
    <x v="13"/>
    <s v="fitness "/>
    <s v="64.116.122.36"/>
    <s v="/department/fitness/category/lacrosse/product/Under%20Armour%20Men's%20Tech%20II%20T-Shirt/add_to_cart"/>
    <d v="2017-09-30T00:00:00"/>
  </r>
  <r>
    <x v="38"/>
    <s v="shop by sport"/>
    <d v="1899-12-30T23:48:00"/>
    <x v="6"/>
    <s v="Nov"/>
    <x v="3"/>
    <s v="golf "/>
    <s v="111.180.238.177"/>
    <s v="/department/golf/category/shop%20by%20sport/product/Columbia%20Men's%20PFG%20Anchor%20Tough%20T-Shirt"/>
    <d v="2017-11-01T00:00:00"/>
  </r>
  <r>
    <x v="23"/>
    <s v="featured shops"/>
    <d v="1899-12-30T09:32:00"/>
    <x v="6"/>
    <s v="Dec"/>
    <x v="9"/>
    <s v="apparel "/>
    <s v="25.34.135.183"/>
    <s v="/department/apparel/category/featured%20shops/product/adidas%20Kids'%20RG%20III%20Mid%20Football%20Cleat"/>
    <d v="2017-12-20T00:00:00"/>
  </r>
  <r>
    <x v="29"/>
    <s v="indoor outdoor games"/>
    <d v="1899-12-30T16:01:00"/>
    <x v="3"/>
    <s v="Jan"/>
    <x v="16"/>
    <s v="fan shop "/>
    <s v="37.190.217.196"/>
    <s v="/department/fan%20shop/category/indoor/outdoor%20games/product/O'Brien%20Men's%20Neoprene%20Life%20Vest"/>
    <d v="2018-01-12T00:00:00"/>
  </r>
  <r>
    <x v="44"/>
    <s v="hockey"/>
    <d v="1899-12-30T22:42:00"/>
    <x v="5"/>
    <s v="Sep"/>
    <x v="10"/>
    <s v="fitness "/>
    <s v="115.160.31.121"/>
    <s v="/department/fitness/category/hockey/product/Stiga%20Master%20Series%20ST3100%20Competition%20Indoor/add_to_cart"/>
    <d v="2017-09-14T00:00:00"/>
  </r>
  <r>
    <x v="28"/>
    <s v="strength training"/>
    <d v="1899-12-30T21:23:00"/>
    <x v="4"/>
    <s v="Oct"/>
    <x v="14"/>
    <s v="footwear "/>
    <s v="145.92.138.175"/>
    <s v="/department/footwear/category/strength%20training/product/SOLE%20E35%20Elliptical"/>
    <d v="2017-10-21T00:00:00"/>
  </r>
  <r>
    <x v="46"/>
    <s v="trade-in"/>
    <d v="1899-12-30T22:38:00"/>
    <x v="5"/>
    <s v="Sep"/>
    <x v="10"/>
    <s v="outdoors "/>
    <s v="223.55.178.225"/>
    <s v="/department/outdoors/category/trade-in/product/Glove%20It%20Imperial%20Golf%20Towel"/>
    <d v="2017-09-14T00:00:00"/>
  </r>
  <r>
    <x v="41"/>
    <s v="girls' apparel"/>
    <d v="1899-12-30T20:52:00"/>
    <x v="1"/>
    <s v="Sep"/>
    <x v="0"/>
    <s v="golf "/>
    <s v="94.61.181.205"/>
    <s v="/department/golf/category/girls'%20apparel/product/adidas%20Youth%20Germany%20Black/Red%20Away%20Match%20Soc"/>
    <d v="2017-09-25T00:00:00"/>
  </r>
  <r>
    <x v="31"/>
    <s v="strength training"/>
    <d v="1899-12-30T09:05:00"/>
    <x v="4"/>
    <s v="Dec"/>
    <x v="9"/>
    <s v="footwear "/>
    <s v="92.38.86.66"/>
    <s v="/department/footwear/category/strength%20training/product/Yakima%20DoubleDown%20Ace%20Hitch%20Mount%204-Bike%20Rack"/>
    <d v="2017-12-16T00:00:00"/>
  </r>
  <r>
    <x v="9"/>
    <s v="as seen on  tv!"/>
    <d v="1899-12-30T20:46:00"/>
    <x v="6"/>
    <s v="Oct"/>
    <x v="0"/>
    <s v="footwear "/>
    <s v="95.80.121.21"/>
    <s v="/department/footwear/category/as%20seen%20on%20%20tv!/product/Nike%20Men's%20Free%20TR%205.0%20TB%20Training%20Shoe"/>
    <d v="2017-10-11T00:00:00"/>
  </r>
  <r>
    <x v="7"/>
    <s v="golf bags &amp; carts"/>
    <d v="1899-12-30T21:14:00"/>
    <x v="3"/>
    <s v="Sep"/>
    <x v="14"/>
    <s v="outdoors "/>
    <s v="50.89.185.48"/>
    <s v="/department/outdoors/category/golf%20bags%20&amp;%20carts/product/Ogio%20Race%20Golf%20Shoes"/>
    <d v="2017-09-15T00:00:00"/>
  </r>
  <r>
    <x v="0"/>
    <s v="women's apparel"/>
    <d v="1899-12-30T10:57:00"/>
    <x v="2"/>
    <s v="Sep"/>
    <x v="5"/>
    <s v="golf "/>
    <s v="95.60.0.190"/>
    <s v="/department/golf/category/women's%20apparel/product/Nike%20Men's%20Dri-FIT%20Victory%20Golf%20Polo"/>
    <d v="2017-09-03T00:00:00"/>
  </r>
  <r>
    <x v="1"/>
    <s v="cleats"/>
    <d v="1899-12-30T17:34:00"/>
    <x v="6"/>
    <s v="Nov"/>
    <x v="15"/>
    <s v="apparel "/>
    <s v="6.116.149.165"/>
    <s v="/department/apparel/category/cleats/product/Perfect%20Fitness%20Perfect%20Rip%20Deck"/>
    <d v="2017-11-29T00:00:00"/>
  </r>
  <r>
    <x v="66"/>
    <s v="kids' golf clubs"/>
    <d v="1899-12-30T06:01:00"/>
    <x v="4"/>
    <s v="Oct"/>
    <x v="7"/>
    <s v="outdoors "/>
    <s v="71.166.244.224"/>
    <s v="/department/outdoors/category/kids'%20golf%20clubs/product/Fitbit%20The%20One%20Wireless%20Activity%20&amp;%20Sleep%20Trac"/>
    <d v="2017-10-14T00:00:00"/>
  </r>
  <r>
    <x v="25"/>
    <s v="basketball"/>
    <d v="1899-12-30T08:31:00"/>
    <x v="4"/>
    <s v="Jan"/>
    <x v="17"/>
    <s v="fitness "/>
    <s v="15.210.137.252"/>
    <s v="/department/fitness/category/basketball/product/Diamondback%20Boys'%20Insight%2024%20Performance%20Hybr"/>
    <d v="2018-01-06T00:00:00"/>
  </r>
  <r>
    <x v="40"/>
    <s v="lacrosse"/>
    <d v="1899-12-30T11:35:00"/>
    <x v="0"/>
    <s v="Oct"/>
    <x v="2"/>
    <s v="fitness "/>
    <s v="28.113.37.32"/>
    <s v="/department/fitness/category/lacrosse/product/Under%20Armour%20Men's%20Tech%20II%20T-Shirt/add_to_cart"/>
    <d v="2017-10-24T00:00:00"/>
  </r>
  <r>
    <x v="45"/>
    <s v="golf shoes"/>
    <d v="1899-12-30T23:34:00"/>
    <x v="1"/>
    <s v="Oct"/>
    <x v="3"/>
    <s v="outdoors "/>
    <s v="121.54.120.148"/>
    <s v="/department/outdoors/category/golf%20shoes/product/LIJA%20Women's%20Button%20Golf%20Dress"/>
    <d v="2017-10-09T00:00:00"/>
  </r>
  <r>
    <x v="38"/>
    <s v="shop by sport"/>
    <d v="1899-12-30T20:42:00"/>
    <x v="1"/>
    <s v="Jan"/>
    <x v="0"/>
    <s v="golf "/>
    <s v="23.144.65.163"/>
    <s v="/department/golf/category/shop%20by%20sport/product/Columbia%20Men's%20PFG%20Anchor%20Tough%20T-Shirt"/>
    <d v="2018-01-15T00:00:00"/>
  </r>
  <r>
    <x v="23"/>
    <s v="featured shops"/>
    <d v="1899-12-30T14:52:00"/>
    <x v="4"/>
    <s v="Dec"/>
    <x v="13"/>
    <s v="apparel "/>
    <s v="217.133.28.154"/>
    <s v="/department/apparel/category/featured%20shops/product/adidas%20Kids'%20RG%20III%20Mid%20Football%20Cleat/add_to_cart"/>
    <d v="2017-12-30T00:00:00"/>
  </r>
  <r>
    <x v="0"/>
    <s v="women's apparel"/>
    <d v="1899-12-30T07:37:00"/>
    <x v="5"/>
    <s v="Dec"/>
    <x v="1"/>
    <s v="golf "/>
    <s v="5.84.160.42"/>
    <s v="/department/golf/category/women's%20apparel/product/Nike%20Men's%20Dri-FIT%20Victory%20Golf%20Polo"/>
    <d v="2017-12-14T00:00:00"/>
  </r>
  <r>
    <x v="15"/>
    <s v="camping &amp; hiking"/>
    <d v="1899-12-30T14:25:00"/>
    <x v="6"/>
    <s v="Oct"/>
    <x v="13"/>
    <s v="fan shop "/>
    <s v="192.78.1.117"/>
    <s v="/department/fan%20shop/category/camping%20&amp;%20hiking/product/Diamondback%20Women's%20Serene%20Classic%20Comfort%20Bi"/>
    <d v="2017-10-18T00:00:00"/>
  </r>
  <r>
    <x v="22"/>
    <s v="tennis &amp; racquet"/>
    <d v="1899-12-30T06:41:00"/>
    <x v="1"/>
    <s v="Nov"/>
    <x v="7"/>
    <s v="fitness "/>
    <s v="8.56.253.34"/>
    <s v="/department/fitness/category/tennis%20&amp;%20racquet/product/Nike%20Men's%20Comfort%202%20Slide"/>
    <d v="2017-11-27T00:00:00"/>
  </r>
  <r>
    <x v="15"/>
    <s v="camping &amp; hiking"/>
    <d v="1899-12-30T21:36:00"/>
    <x v="0"/>
    <s v="Nov"/>
    <x v="14"/>
    <s v="fan shop "/>
    <s v="193.151.170.120"/>
    <s v="/department/fan%20shop/category/camping%20&amp;%20hiking/product/Diamondback%20Women's%20Serene%20Classic%20Comfort%20Bi/add_to_cart"/>
    <d v="2017-11-14T00:00:00"/>
  </r>
  <r>
    <x v="43"/>
    <s v="hunting &amp; shooting"/>
    <d v="1899-12-30T22:26:00"/>
    <x v="1"/>
    <s v="Sep"/>
    <x v="10"/>
    <s v="fan shop "/>
    <s v="60.95.21.112"/>
    <s v="/department/fan%20shop/category/hunting%20&amp;%20shooting/product/The%20North%20Face%20Women's%20Recon%20Backpack"/>
    <d v="2017-09-18T00:00:00"/>
  </r>
  <r>
    <x v="1"/>
    <s v="cleats"/>
    <d v="1899-12-30T16:01:00"/>
    <x v="1"/>
    <s v="Sep"/>
    <x v="16"/>
    <s v="apparel "/>
    <s v="148.34.87.109"/>
    <s v="/department/apparel/category/cleats/product/Perfect%20Fitness%20Perfect%20Rip%20Deck"/>
    <d v="2017-09-04T00:00:00"/>
  </r>
  <r>
    <x v="69"/>
    <s v="electronics"/>
    <d v="1899-12-30T20:02:00"/>
    <x v="4"/>
    <s v="Jan"/>
    <x v="0"/>
    <s v="outdoors "/>
    <s v="19.189.238.59"/>
    <s v="/department/outdoors/category/electronics/product/Bridgestone%20e6%20Straight%20Distance%20NFL%20San%20Dieg/add_to_cart"/>
    <d v="2018-01-06T00:00:00"/>
  </r>
  <r>
    <x v="5"/>
    <s v="cardio equipment"/>
    <d v="1899-12-30T19:25:00"/>
    <x v="2"/>
    <s v="Jan"/>
    <x v="8"/>
    <s v="footwear "/>
    <s v="214.134.205.22"/>
    <s v="/department/footwear/category/cardio%20equipment/product/Nike%20Men's%20Free%205.0+%20Running%20Shoe"/>
    <d v="2018-01-28T00:00:00"/>
  </r>
  <r>
    <x v="29"/>
    <s v="indoor outdoor games"/>
    <d v="1899-12-30T10:20:00"/>
    <x v="0"/>
    <s v="Dec"/>
    <x v="5"/>
    <s v="fan shop "/>
    <s v="182.121.253.3"/>
    <s v="/department/fan%20shop/category/indoor/outdoor%20games/product/O'Brien%20Men's%20Neoprene%20Life%20Vest"/>
    <d v="2017-12-19T00:00:00"/>
  </r>
  <r>
    <x v="29"/>
    <s v="indoor outdoor games"/>
    <d v="1899-12-30T19:38:00"/>
    <x v="6"/>
    <s v="Sep"/>
    <x v="8"/>
    <s v="fan shop "/>
    <s v="164.213.68.231"/>
    <s v="/department/fan%20shop/category/indoor/outdoor%20games/product/O'Brien%20Men's%20Neoprene%20Life%20Vest"/>
    <d v="2017-09-06T00:00:00"/>
  </r>
  <r>
    <x v="20"/>
    <s v="electronics"/>
    <d v="1899-12-30T11:36:00"/>
    <x v="1"/>
    <s v="Oct"/>
    <x v="2"/>
    <s v="footwear "/>
    <s v="62.248.247.164"/>
    <s v="/department/footwear/category/electronics/product/Under%20Armour%20Kids'%20Mercenary%20Slide"/>
    <d v="2017-10-23T00:00:00"/>
  </r>
  <r>
    <x v="26"/>
    <s v="girls' apparel"/>
    <d v="1899-12-30T16:37:00"/>
    <x v="6"/>
    <s v="Sep"/>
    <x v="16"/>
    <s v="golf "/>
    <s v="179.7.73.71"/>
    <s v="/department/golf/category/girls'%20apparel/product/TYR%20Boys'%20Team%20Digi%20Jammer"/>
    <d v="2017-09-13T00:00:00"/>
  </r>
  <r>
    <x v="18"/>
    <s v="men's footwear"/>
    <d v="1899-12-30T18:43:00"/>
    <x v="0"/>
    <s v="Dec"/>
    <x v="4"/>
    <s v="apparel "/>
    <s v="111.206.230.83"/>
    <s v="/department/apparel/category/men's%20footwear/product/Nike%20Men's%20CJ%20Elite%202%20TD%20Football%20Cleat"/>
    <d v="2017-12-26T00:00:00"/>
  </r>
  <r>
    <x v="0"/>
    <s v="women's apparel"/>
    <d v="1899-12-30T21:37:00"/>
    <x v="3"/>
    <s v="Jan"/>
    <x v="14"/>
    <s v="golf "/>
    <s v="204.69.58.137"/>
    <s v="/department/golf/category/women's%20apparel/product/Nike%20Men's%20Dri-FIT%20Victory%20Golf%20Polo"/>
    <d v="2018-01-05T00:00:00"/>
  </r>
  <r>
    <x v="15"/>
    <s v="camping &amp; hiking"/>
    <d v="1899-12-30T18:04:00"/>
    <x v="1"/>
    <s v="Nov"/>
    <x v="4"/>
    <s v="fan shop "/>
    <s v="60.17.23.253"/>
    <s v="/department/fan%20shop/category/camping%20&amp;%20hiking/product/Diamondback%20Women's%20Serene%20Classic%20Comfort%20Bi"/>
    <d v="2017-11-20T00:00:00"/>
  </r>
  <r>
    <x v="28"/>
    <s v="strength training"/>
    <d v="1899-12-30T22:01:00"/>
    <x v="5"/>
    <s v="Sep"/>
    <x v="10"/>
    <s v="footwear "/>
    <s v="132.54.129.125"/>
    <s v="/department/footwear/category/strength%20training/product/SOLE%20E35%20Elliptical"/>
    <d v="2017-09-14T00:00:00"/>
  </r>
  <r>
    <x v="52"/>
    <s v="trade-in"/>
    <d v="1899-12-30T08:57:00"/>
    <x v="6"/>
    <s v="Nov"/>
    <x v="17"/>
    <s v="outdoors "/>
    <s v="78.192.55.75"/>
    <s v="/department/outdoors/category/trade-in/product/Garmin%20Approach%20S3%20Golf%20GPS%20Watch"/>
    <d v="2017-11-08T00:00:00"/>
  </r>
  <r>
    <x v="38"/>
    <s v="shop by sport"/>
    <d v="1899-12-30T12:17:00"/>
    <x v="6"/>
    <s v="Oct"/>
    <x v="6"/>
    <s v="golf "/>
    <s v="4.39.192.168"/>
    <s v="/department/golf/category/shop%20by%20sport/product/Columbia%20Men's%20PFG%20Anchor%20Tough%20T-Shirt"/>
    <d v="2017-10-18T00:00:00"/>
  </r>
  <r>
    <x v="47"/>
    <s v="golf shoes"/>
    <d v="1899-12-30T09:03:00"/>
    <x v="2"/>
    <s v="Dec"/>
    <x v="9"/>
    <s v="outdoors "/>
    <s v="219.64.124.45"/>
    <s v="/department/outdoors/category/golf%20shoes/product/LIJA%20Women's%20Mid-Length%20Panel%20Golf%20Shorts/add_to_cart"/>
    <d v="2017-12-31T00:00:00"/>
  </r>
  <r>
    <x v="22"/>
    <s v="tennis &amp; racquet"/>
    <d v="1899-12-30T20:56:00"/>
    <x v="4"/>
    <s v="Nov"/>
    <x v="0"/>
    <s v="fitness "/>
    <s v="58.60.212.249"/>
    <s v="/department/fitness/category/tennis%20&amp;%20racquet/product/Nike%20Men's%20Comfort%202%20Slide"/>
    <d v="2017-11-25T00:00:00"/>
  </r>
  <r>
    <x v="18"/>
    <s v="men's footwear"/>
    <d v="1899-12-30T15:17:00"/>
    <x v="3"/>
    <s v="Sep"/>
    <x v="12"/>
    <s v="apparel "/>
    <s v="116.25.169.43"/>
    <s v="/department/apparel/category/men's%20footwear/product/Nike%20Men's%20CJ%20Elite%202%20TD%20Football%20Cleat"/>
    <d v="2017-09-29T00:00:00"/>
  </r>
  <r>
    <x v="6"/>
    <s v="shop by sport"/>
    <d v="1899-12-30T21:20:00"/>
    <x v="5"/>
    <s v="Oct"/>
    <x v="14"/>
    <s v="golf "/>
    <s v="153.20.56.106"/>
    <s v="/department/golf/category/shop%20by%20sport/product/Under%20Armour%20Girls'%20Toddler%20Spine%20Surge%20Runni"/>
    <d v="2017-10-26T00:00:00"/>
  </r>
  <r>
    <x v="1"/>
    <s v="cleats"/>
    <d v="1899-12-30T23:40:00"/>
    <x v="2"/>
    <s v="Oct"/>
    <x v="3"/>
    <s v="apparel "/>
    <s v="197.23.203.128"/>
    <s v="/department/apparel/category/cleats/product/Perfect%20Fitness%20Perfect%20Rip%20Deck"/>
    <d v="2017-10-01T00:00:00"/>
  </r>
  <r>
    <x v="1"/>
    <s v="cleats"/>
    <d v="1899-12-30T11:26:00"/>
    <x v="2"/>
    <s v="Oct"/>
    <x v="2"/>
    <s v="apparel "/>
    <s v="22.115.108.51"/>
    <s v="/department/apparel/category/cleats/product/Perfect%20Fitness%20Perfect%20Rip%20Deck"/>
    <d v="2017-10-01T00:00:00"/>
  </r>
  <r>
    <x v="46"/>
    <s v="trade-in"/>
    <d v="1899-12-30T18:05:00"/>
    <x v="1"/>
    <s v="Oct"/>
    <x v="4"/>
    <s v="outdoors "/>
    <s v="150.40.221.1"/>
    <s v="/department/outdoors/category/trade-in/product/Glove%20It%20Imperial%20Golf%20Towel"/>
    <d v="2017-10-02T00:00:00"/>
  </r>
  <r>
    <x v="46"/>
    <s v="trade-in"/>
    <d v="1899-12-30T07:53:00"/>
    <x v="2"/>
    <s v="Sep"/>
    <x v="1"/>
    <s v="outdoors "/>
    <s v="215.143.180.0"/>
    <s v="/department/outdoors/category/trade-in/product/Glove%20It%20Imperial%20Golf%20Towel"/>
    <d v="2017-09-03T00:00:00"/>
  </r>
  <r>
    <x v="5"/>
    <s v="cardio equipment"/>
    <d v="1899-12-30T13:24:00"/>
    <x v="4"/>
    <s v="Sep"/>
    <x v="11"/>
    <s v="footwear "/>
    <s v="222.112.219.230"/>
    <s v="/department/footwear/category/cardio%20equipment/product/Nike%20Men's%20Free%205.0+%20Running%20Shoe/add_to_cart"/>
    <d v="2017-09-30T00:00:00"/>
  </r>
  <r>
    <x v="66"/>
    <s v="kids' golf clubs"/>
    <d v="1899-12-30T07:53:00"/>
    <x v="3"/>
    <s v="Jan"/>
    <x v="1"/>
    <s v="outdoors "/>
    <s v="101.82.158.35"/>
    <s v="/department/outdoors/category/kids'%20golf%20clubs/product/Fitbit%20The%20One%20Wireless%20Activity%20&amp;%20Sleep%20Trac/add_to_cart"/>
    <d v="2018-01-12T00:00:00"/>
  </r>
  <r>
    <x v="12"/>
    <s v="boxing &amp; mma"/>
    <d v="1899-12-30T10:41:00"/>
    <x v="5"/>
    <s v="Jan"/>
    <x v="5"/>
    <s v="footwear "/>
    <s v="110.64.82.152"/>
    <s v="/department/footwear/category/boxing%20&amp;%20mma/product/Nike%20Women's%20Free%205.0%20TR%20FIT%20PRT%204%20Training%20S"/>
    <d v="2018-01-18T00:00:00"/>
  </r>
  <r>
    <x v="38"/>
    <s v="shop by sport"/>
    <d v="1899-12-30T12:09:00"/>
    <x v="2"/>
    <s v="Nov"/>
    <x v="6"/>
    <s v="golf "/>
    <s v="75.213.90.124"/>
    <s v="/department/golf/category/shop%20by%20sport/product/Columbia%20Men's%20PFG%20Anchor%20Tough%20T-Shirt"/>
    <d v="2017-11-12T00:00:00"/>
  </r>
  <r>
    <x v="2"/>
    <s v="fishing"/>
    <d v="1899-12-30T21:03:00"/>
    <x v="5"/>
    <s v="Sep"/>
    <x v="14"/>
    <s v="fan shop "/>
    <s v="180.201.38.175"/>
    <s v="/department/fan%20shop/category/fishing/product/Field%20&amp;%20Stream%20Sportsman%2016%20Gun%20Fire%20Safe"/>
    <d v="2017-09-14T00:00:00"/>
  </r>
  <r>
    <x v="58"/>
    <s v="basketball"/>
    <d v="1899-12-30T21:11:00"/>
    <x v="5"/>
    <s v="Sep"/>
    <x v="14"/>
    <s v="fitness "/>
    <s v="11.203.202.142"/>
    <s v="/department/fitness/category/basketball/product/SOLE%20E25%20Elliptical/add_to_cart"/>
    <d v="2017-09-14T00:00:00"/>
  </r>
  <r>
    <x v="34"/>
    <s v="women's golf clubs"/>
    <d v="1899-12-30T21:27:00"/>
    <x v="5"/>
    <s v="Sep"/>
    <x v="14"/>
    <s v="outdoors "/>
    <s v="167.100.26.83"/>
    <s v="/department/outdoors/category/women's%20golf%20clubs/product/MDGolf%20Pittsburgh%20Penguins%20Putter"/>
    <d v="2017-09-14T00:00:00"/>
  </r>
  <r>
    <x v="22"/>
    <s v="tennis &amp; racquet"/>
    <d v="1899-12-30T19:30:00"/>
    <x v="0"/>
    <s v="Sep"/>
    <x v="8"/>
    <s v="fitness "/>
    <s v="187.118.170.202"/>
    <s v="/department/fitness/category/tennis%20&amp;%20racquet/product/Nike%20Men's%20Comfort%202%20Slide/add_to_cart"/>
    <d v="2017-09-26T00:00:00"/>
  </r>
  <r>
    <x v="11"/>
    <s v="fitness accessories"/>
    <d v="1899-12-30T21:52:00"/>
    <x v="2"/>
    <s v="Dec"/>
    <x v="14"/>
    <s v="footwear "/>
    <s v="167.215.232.47"/>
    <s v="/department/footwear/category/fitness%20accessories/product/Under%20Armour%20Hustle%20Storm%20Medium%20Duffle%20Bag"/>
    <d v="2017-12-17T00:00:00"/>
  </r>
  <r>
    <x v="39"/>
    <s v="golf balls"/>
    <d v="1899-12-30T21:52:00"/>
    <x v="2"/>
    <s v="Oct"/>
    <x v="14"/>
    <s v="outdoors "/>
    <s v="96.231.127.149"/>
    <s v="/department/outdoors/category/golf%20balls/product/Glove%20It%20Women's%20Mod%20Oval%20Golf%20Glove/add_to_cart"/>
    <d v="2017-10-08T00:00:00"/>
  </r>
  <r>
    <x v="17"/>
    <s v="electronics"/>
    <d v="1899-12-30T10:02:00"/>
    <x v="5"/>
    <s v="Sep"/>
    <x v="5"/>
    <s v="outdoors "/>
    <s v="160.231.76.229"/>
    <s v="/department/outdoors/category/electronics/product/Bridgestone%20e6%20Straight%20Distance%20NFL%20Carolina"/>
    <d v="2017-09-21T00:00:00"/>
  </r>
  <r>
    <x v="9"/>
    <s v="as seen on  tv!"/>
    <d v="1899-12-30T11:09:00"/>
    <x v="1"/>
    <s v="Sep"/>
    <x v="2"/>
    <s v="footwear "/>
    <s v="1.137.124.138"/>
    <s v="/department/footwear/category/as%20seen%20on%20%20tv!/product/Nike%20Men's%20Free%20TR%205.0%20TB%20Training%20Shoe"/>
    <d v="2017-09-18T00:00:00"/>
  </r>
  <r>
    <x v="4"/>
    <s v="golf shoes"/>
    <d v="1899-12-30T17:12:00"/>
    <x v="4"/>
    <s v="Jan"/>
    <x v="15"/>
    <s v="outdoors "/>
    <s v="165.27.231.227"/>
    <s v="/department/outdoors/category/golf%20shoes/product/LIJA%20Women's%20Eyelet%20Sleeveless%20Golf%20Polo"/>
    <d v="2018-01-06T00:00:00"/>
  </r>
  <r>
    <x v="29"/>
    <s v="indoor outdoor games"/>
    <d v="1899-12-30T07:58:00"/>
    <x v="3"/>
    <s v="Sep"/>
    <x v="1"/>
    <s v="fan shop "/>
    <s v="67.33.149.24"/>
    <s v="/department/fan%20shop/category/indoor/outdoor%20games/product/O'Brien%20Men's%20Neoprene%20Life%20Vest"/>
    <d v="2017-09-01T00:00:00"/>
  </r>
  <r>
    <x v="7"/>
    <s v="golf bags &amp; carts"/>
    <d v="1899-12-30T06:12:00"/>
    <x v="3"/>
    <s v="Dec"/>
    <x v="7"/>
    <s v="outdoors "/>
    <s v="62.245.233.53"/>
    <s v="/department/outdoors/category/golf%20bags%20&amp;%20carts/product/Ogio%20Race%20Golf%20Shoes/add_to_cart"/>
    <d v="2017-12-15T00:00:00"/>
  </r>
  <r>
    <x v="46"/>
    <s v="trade-in"/>
    <d v="1899-12-30T19:04:00"/>
    <x v="6"/>
    <s v="Sep"/>
    <x v="8"/>
    <s v="outdoors "/>
    <s v="14.251.26.110"/>
    <s v="/department/outdoors/category/trade-in/product/Glove%20It%20Imperial%20Golf%20Towel/add_to_cart"/>
    <d v="2017-09-20T00:00:00"/>
  </r>
  <r>
    <x v="39"/>
    <s v="golf balls"/>
    <d v="1899-12-30T18:21:00"/>
    <x v="0"/>
    <s v="Dec"/>
    <x v="4"/>
    <s v="outdoors "/>
    <s v="162.67.109.183"/>
    <s v="/department/outdoors/category/golf%20balls/product/Glove%20It%20Women's%20Mod%20Oval%20Golf%20Glove"/>
    <d v="2017-12-26T00:00:00"/>
  </r>
  <r>
    <x v="7"/>
    <s v="golf bags &amp; carts"/>
    <d v="1899-12-30T21:30:00"/>
    <x v="2"/>
    <s v="Dec"/>
    <x v="14"/>
    <s v="outdoors "/>
    <s v="211.223.16.247"/>
    <s v="/department/outdoors/category/golf%20bags%20&amp;%20carts/product/Ogio%20Race%20Golf%20Shoes"/>
    <d v="2017-12-03T00:00:00"/>
  </r>
  <r>
    <x v="1"/>
    <s v="cleats"/>
    <d v="1899-12-30T12:40:00"/>
    <x v="4"/>
    <s v="Nov"/>
    <x v="6"/>
    <s v="apparel "/>
    <s v="149.167.143.128"/>
    <s v="/department/apparel/category/cleats/product/Perfect%20Fitness%20Perfect%20Rip%20Deck/add_to_cart"/>
    <d v="2017-11-18T00:00:00"/>
  </r>
  <r>
    <x v="29"/>
    <s v="indoor outdoor games"/>
    <d v="1899-12-30T21:36:00"/>
    <x v="5"/>
    <s v="Sep"/>
    <x v="14"/>
    <s v="fan shop "/>
    <s v="137.168.122.154"/>
    <s v="/department/fan%20shop/category/indoor/outdoor%20games/product/O'Brien%20Men's%20Neoprene%20Life%20Vest/add_to_cart"/>
    <d v="2017-09-14T00:00:00"/>
  </r>
  <r>
    <x v="18"/>
    <s v="men's footwear"/>
    <d v="1899-12-30T19:29:00"/>
    <x v="1"/>
    <s v="Nov"/>
    <x v="8"/>
    <s v="apparel "/>
    <s v="120.176.189.180"/>
    <s v="/department/apparel/category/men's%20footwear/product/Nike%20Men's%20CJ%20Elite%202%20TD%20Football%20Cleat"/>
    <d v="2017-11-06T00:00:00"/>
  </r>
  <r>
    <x v="23"/>
    <s v="featured shops"/>
    <d v="1899-12-30T21:00:00"/>
    <x v="5"/>
    <s v="Sep"/>
    <x v="14"/>
    <s v="apparel "/>
    <s v="147.33.232.161"/>
    <s v="/department/apparel/category/featured%20shops/product/adidas%20Kids'%20RG%20III%20Mid%20Football%20Cleat/add_to_cart"/>
    <d v="2017-09-14T00:00:00"/>
  </r>
  <r>
    <x v="9"/>
    <s v="as seen on  tv!"/>
    <d v="1899-12-30T23:39:00"/>
    <x v="1"/>
    <s v="Sep"/>
    <x v="3"/>
    <s v="footwear "/>
    <s v="92.213.149.52"/>
    <s v="/department/footwear/category/as%20seen%20on%20%20tv!/product/Nike%20Men's%20Free%20TR%205.0%20TB%20Training%20Shoe"/>
    <d v="2017-09-11T00:00:00"/>
  </r>
  <r>
    <x v="24"/>
    <s v="electronics"/>
    <d v="1899-12-30T13:10:00"/>
    <x v="4"/>
    <s v="Sep"/>
    <x v="11"/>
    <s v="footwear "/>
    <s v="116.51.73.59"/>
    <s v="/department/footwear/category/electronics/product/Under%20Armour%20Women's%20Ignite%20Slide/add_to_cart"/>
    <d v="2017-09-09T00:00:00"/>
  </r>
  <r>
    <x v="23"/>
    <s v="featured shops"/>
    <d v="1899-12-30T18:02:00"/>
    <x v="1"/>
    <s v="Sep"/>
    <x v="4"/>
    <s v="apparel "/>
    <s v="193.221.191.74"/>
    <s v="/department/apparel/category/featured%20shops/product/adidas%20Kids'%20RG%20III%20Mid%20Football%20Cleat"/>
    <d v="2017-09-25T00:00:00"/>
  </r>
  <r>
    <x v="15"/>
    <s v="camping &amp; hiking"/>
    <d v="1899-12-30T08:33:00"/>
    <x v="2"/>
    <s v="Oct"/>
    <x v="17"/>
    <s v="fan shop "/>
    <s v="44.224.163.164"/>
    <s v="/department/fan%20shop/category/camping%20&amp;%20hiking/product/Diamondback%20Women's%20Serene%20Classic%20Comfort%20Bi/add_to_cart"/>
    <d v="2017-10-08T00:00:00"/>
  </r>
  <r>
    <x v="9"/>
    <s v="as seen on  tv!"/>
    <d v="1899-12-30T08:19:00"/>
    <x v="5"/>
    <s v="Sep"/>
    <x v="17"/>
    <s v="footwear "/>
    <s v="170.64.163.21"/>
    <s v="/department/footwear/category/as%20seen%20on%20%20tv!/product/Nike%20Men's%20Free%20TR%205.0%20TB%20Training%20Shoe/add_to_cart"/>
    <d v="2017-09-07T00:00:00"/>
  </r>
  <r>
    <x v="23"/>
    <s v="featured shops"/>
    <d v="1899-12-30T11:32:00"/>
    <x v="2"/>
    <s v="Oct"/>
    <x v="2"/>
    <s v="apparel "/>
    <s v="217.134.173.44"/>
    <s v="/department/apparel/category/featured%20shops/product/adidas%20Kids'%20RG%20III%20Mid%20Football%20Cleat/add_to_cart"/>
    <d v="2017-10-01T00:00:00"/>
  </r>
  <r>
    <x v="70"/>
    <s v="kids' golf clubs"/>
    <d v="1899-12-30T09:06:00"/>
    <x v="1"/>
    <s v="Nov"/>
    <x v="9"/>
    <s v="outdoors "/>
    <s v="181.21.22.0"/>
    <s v="/department/outdoors/category/kids'%20golf%20clubs/product/Bushnell%20Pro%20X7%20Jolt%20Slope%20Rangefinder"/>
    <d v="2017-11-20T00:00:00"/>
  </r>
  <r>
    <x v="75"/>
    <s v="kids' golf clubs"/>
    <d v="1899-12-30T15:49:00"/>
    <x v="4"/>
    <s v="Jan"/>
    <x v="12"/>
    <s v="outdoors "/>
    <s v="20.14.99.23"/>
    <s v="/department/outdoors/category/kids'%20golf%20clubs/product/Garmin%20Forerunner%20910XT%20GPS%20Watch"/>
    <d v="2018-01-20T00:00:00"/>
  </r>
  <r>
    <x v="32"/>
    <s v="golf gloves"/>
    <d v="1899-12-30T20:21:00"/>
    <x v="2"/>
    <s v="Dec"/>
    <x v="0"/>
    <s v="outdoors "/>
    <s v="90.226.155.211"/>
    <s v="/department/outdoors/category/golf%20gloves/product/Bag%20Boy%20Beverage%20Holder"/>
    <d v="2017-12-24T00:00:00"/>
  </r>
  <r>
    <x v="5"/>
    <s v="cardio equipment"/>
    <d v="1899-12-30T17:21:00"/>
    <x v="5"/>
    <s v="Jan"/>
    <x v="15"/>
    <s v="footwear "/>
    <s v="46.70.150.227"/>
    <s v="/department/footwear/category/cardio%20equipment/product/Nike%20Men's%20Free%205.0+%20Running%20Shoe"/>
    <d v="2018-01-18T00:00:00"/>
  </r>
  <r>
    <x v="24"/>
    <s v="electronics"/>
    <d v="1899-12-30T21:43:00"/>
    <x v="1"/>
    <s v="Jan"/>
    <x v="14"/>
    <s v="footwear "/>
    <s v="183.8.167.21"/>
    <s v="/department/footwear/category/electronics/product/Under%20Armour%20Women's%20Ignite%20Slide"/>
    <d v="2018-01-29T00:00:00"/>
  </r>
  <r>
    <x v="1"/>
    <s v="cleats"/>
    <d v="1899-12-30T16:23:00"/>
    <x v="6"/>
    <s v="Sep"/>
    <x v="16"/>
    <s v="apparel "/>
    <s v="104.229.170.91"/>
    <s v="/department/apparel/category/cleats/product/Perfect%20Fitness%20Perfect%20Rip%20Deck"/>
    <d v="2017-09-13T00:00:00"/>
  </r>
  <r>
    <x v="52"/>
    <s v="trade-in"/>
    <d v="1899-12-30T08:48:00"/>
    <x v="3"/>
    <s v="Nov"/>
    <x v="17"/>
    <s v="outdoors "/>
    <s v="167.119.40.10"/>
    <s v="/department/outdoors/category/trade-in/product/Garmin%20Approach%20S3%20Golf%20GPS%20Watch"/>
    <d v="2017-11-24T00:00:00"/>
  </r>
  <r>
    <x v="1"/>
    <s v="cleats"/>
    <d v="1899-12-30T22:28:00"/>
    <x v="0"/>
    <s v="Nov"/>
    <x v="10"/>
    <s v="apparel "/>
    <s v="195.138.67.109"/>
    <s v="/department/apparel/category/cleats/product/Perfect%20Fitness%20Perfect%20Rip%20Deck"/>
    <d v="2017-11-28T00:00:00"/>
  </r>
  <r>
    <x v="35"/>
    <s v="baseball &amp; softball"/>
    <d v="1899-12-30T12:20:00"/>
    <x v="3"/>
    <s v="Nov"/>
    <x v="6"/>
    <s v="fitness "/>
    <s v="59.124.46.134"/>
    <s v="/department/fitness/category/baseball%20&amp;%20softball/product/adidas%20Brazuca%202017%20Official%20Match%20Ball/add_to_cart"/>
    <d v="2017-11-17T00:00:00"/>
  </r>
  <r>
    <x v="10"/>
    <s v="water sports"/>
    <d v="1899-12-30T22:26:00"/>
    <x v="5"/>
    <s v="Sep"/>
    <x v="10"/>
    <s v="fan shop "/>
    <s v="189.227.87.148"/>
    <s v="/department/fan%20shop/category/water%20sports/product/Pelican%20Sunstream%20100%20Kayak"/>
    <d v="2017-09-14T00:00:00"/>
  </r>
  <r>
    <x v="46"/>
    <s v="trade-in"/>
    <d v="1899-12-30T13:48:00"/>
    <x v="0"/>
    <s v="Sep"/>
    <x v="11"/>
    <s v="outdoors "/>
    <s v="81.232.70.160"/>
    <s v="/department/outdoors/category/trade-in/product/Glove%20It%20Imperial%20Golf%20Towel"/>
    <d v="2017-09-05T00:00:00"/>
  </r>
  <r>
    <x v="2"/>
    <s v="fishing"/>
    <d v="1899-12-30T15:07:00"/>
    <x v="2"/>
    <s v="Nov"/>
    <x v="12"/>
    <s v="fan shop "/>
    <s v="14.104.194.118"/>
    <s v="/department/fan%20shop/category/fishing/product/Field%20&amp;%20Stream%20Sportsman%2016%20Gun%20Fire%20Safe"/>
    <d v="2017-11-05T00:00:00"/>
  </r>
  <r>
    <x v="6"/>
    <s v="shop by sport"/>
    <d v="1899-12-30T11:01:00"/>
    <x v="5"/>
    <s v="Jan"/>
    <x v="2"/>
    <s v="golf "/>
    <s v="178.46.189.91"/>
    <s v="/department/golf/category/shop%20by%20sport/product/Under%20Armour%20Girls'%20Toddler%20Spine%20Surge%20Runni"/>
    <d v="2018-01-11T00:00:00"/>
  </r>
  <r>
    <x v="58"/>
    <s v="basketball"/>
    <d v="1899-12-30T09:21:00"/>
    <x v="6"/>
    <s v="Nov"/>
    <x v="9"/>
    <s v="fitness "/>
    <s v="199.52.45.6"/>
    <s v="/department/fitness/category/basketball/product/SOLE%20E25%20Elliptical"/>
    <d v="2017-11-29T00:00:00"/>
  </r>
  <r>
    <x v="25"/>
    <s v="basketball"/>
    <d v="1899-12-30T09:38:00"/>
    <x v="2"/>
    <s v="Oct"/>
    <x v="9"/>
    <s v="fitness "/>
    <s v="103.59.21.101"/>
    <s v="/department/fitness/category/basketball/product/Diamondback%20Boys'%20Insight%2024%20Performance%20Hybr"/>
    <d v="2017-10-15T00:00:00"/>
  </r>
  <r>
    <x v="56"/>
    <s v="hunting &amp; shooting"/>
    <d v="1899-12-30T11:24:00"/>
    <x v="2"/>
    <s v="Dec"/>
    <x v="2"/>
    <s v="fan shop "/>
    <s v="26.192.246.62"/>
    <s v="/department/fan%20shop/category/hunting%20&amp;%20shooting/product/insta-bed%20Neverflat%20Air%20Mattress"/>
    <d v="2017-12-03T00:00:00"/>
  </r>
  <r>
    <x v="2"/>
    <s v="fishing"/>
    <d v="1899-12-30T13:45:00"/>
    <x v="5"/>
    <s v="Dec"/>
    <x v="11"/>
    <s v="fan shop "/>
    <s v="144.10.194.157"/>
    <s v="/department/fan%20shop/category/fishing/product/Field%20&amp;%20Stream%20Sportsman%2016%20Gun%20Fire%20Safe"/>
    <d v="2017-12-21T00:00:00"/>
  </r>
  <r>
    <x v="35"/>
    <s v="baseball &amp; softball"/>
    <d v="1899-12-30T15:07:00"/>
    <x v="1"/>
    <s v="Oct"/>
    <x v="12"/>
    <s v="fitness "/>
    <s v="93.168.183.72"/>
    <s v="/department/fitness/category/baseball%20&amp;%20softball/product/adidas%20Brazuca%202017%20Official%20Match%20Ball"/>
    <d v="2017-10-30T00:00:00"/>
  </r>
  <r>
    <x v="25"/>
    <s v="basketball"/>
    <d v="1899-12-30T09:36:00"/>
    <x v="4"/>
    <s v="Jan"/>
    <x v="9"/>
    <s v="fitness "/>
    <s v="176.106.7.152"/>
    <s v="/department/fitness/category/basketball/product/Diamondback%20Boys'%20Insight%2024%20Performance%20Hybr"/>
    <d v="2018-01-20T00:00:00"/>
  </r>
  <r>
    <x v="20"/>
    <s v="electronics"/>
    <d v="1899-12-30T05:35:00"/>
    <x v="2"/>
    <s v="Sep"/>
    <x v="21"/>
    <s v="footwear "/>
    <s v="206.109.48.194"/>
    <s v="/department/footwear/category/electronics/product/Under%20Armour%20Kids'%20Mercenary%20Slide"/>
    <d v="2017-09-24T00:00:00"/>
  </r>
  <r>
    <x v="40"/>
    <s v="lacrosse"/>
    <d v="1899-12-30T21:17:00"/>
    <x v="5"/>
    <s v="Oct"/>
    <x v="14"/>
    <s v="fitness "/>
    <s v="179.133.230.242"/>
    <s v="/department/fitness/category/lacrosse/product/Under%20Armour%20Men's%20Tech%20II%20T-Shirt"/>
    <d v="2017-10-19T00:00:00"/>
  </r>
  <r>
    <x v="2"/>
    <s v="fishing"/>
    <d v="1899-12-30T12:16:00"/>
    <x v="6"/>
    <s v="Oct"/>
    <x v="6"/>
    <s v="fan shop "/>
    <s v="53.103.239.113"/>
    <s v="/department/fan%20shop/category/fishing/product/Field%20&amp;%20Stream%20Sportsman%2016%20Gun%20Fire%20Safe"/>
    <d v="2017-10-25T00:00:00"/>
  </r>
  <r>
    <x v="12"/>
    <s v="boxing &amp; mma"/>
    <d v="1899-12-30T19:29:00"/>
    <x v="6"/>
    <s v="Nov"/>
    <x v="8"/>
    <s v="footwear "/>
    <s v="155.32.64.182"/>
    <s v="/department/footwear/category/boxing%20&amp;%20mma/product/Nike%20Women's%20Free%205.0%20TR%20FIT%20PRT%204%20Training%20S"/>
    <d v="2017-11-01T00:00:00"/>
  </r>
  <r>
    <x v="21"/>
    <s v="girls' apparel"/>
    <d v="1899-12-30T12:07:00"/>
    <x v="2"/>
    <s v="Oct"/>
    <x v="6"/>
    <s v="golf "/>
    <s v="148.196.120.251"/>
    <s v="/department/golf/category/girls'%20apparel/product/adidas%20Men's%20Germany%20Black%20Crest%20Away%20Tee/add_to_cart"/>
    <d v="2017-10-22T00:00:00"/>
  </r>
  <r>
    <x v="0"/>
    <s v="women's apparel"/>
    <d v="1899-12-30T15:47:00"/>
    <x v="5"/>
    <s v="Sep"/>
    <x v="12"/>
    <s v="golf "/>
    <s v="210.138.158.124"/>
    <s v="/department/golf/category/women's%20apparel/product/Nike%20Men's%20Dri-FIT%20Victory%20Golf%20Polo/add_to_cart"/>
    <d v="2017-09-14T00:00:00"/>
  </r>
  <r>
    <x v="51"/>
    <s v="women's golf clubs"/>
    <d v="1899-12-30T09:34:00"/>
    <x v="5"/>
    <s v="Jan"/>
    <x v="9"/>
    <s v="outdoors "/>
    <s v="16.51.42.37"/>
    <s v="/department/outdoors/category/women's%20golf%20clubs/product/Cleveland%20Golf%20Collegiate%20My%20Custom%20Wedge%20588"/>
    <d v="2018-01-11T00:00:00"/>
  </r>
  <r>
    <x v="0"/>
    <s v="women's apparel"/>
    <d v="1899-12-30T09:52:00"/>
    <x v="0"/>
    <s v="Sep"/>
    <x v="9"/>
    <s v="golf "/>
    <s v="167.215.232.47"/>
    <s v="/department/golf/category/women's%20apparel/product/Nike%20Men's%20Dri-FIT%20Victory%20Golf%20Polo/add_to_cart"/>
    <d v="2017-09-19T00:00:00"/>
  </r>
  <r>
    <x v="1"/>
    <s v="cleats"/>
    <d v="1899-12-30T13:46:00"/>
    <x v="4"/>
    <s v="Sep"/>
    <x v="11"/>
    <s v="apparel "/>
    <s v="96.234.203.198"/>
    <s v="/department/apparel/category/cleats/product/Perfect%20Fitness%20Perfect%20Rip%20Deck"/>
    <d v="2017-09-02T00:00:00"/>
  </r>
  <r>
    <x v="15"/>
    <s v="camping &amp; hiking"/>
    <d v="1899-12-30T17:27:00"/>
    <x v="5"/>
    <s v="Oct"/>
    <x v="15"/>
    <s v="fan shop "/>
    <s v="18.104.60.96"/>
    <s v="/department/fan%20shop/category/camping%20&amp;%20hiking/product/Diamondback%20Women's%20Serene%20Classic%20Comfort%20Bi"/>
    <d v="2017-10-19T00:00:00"/>
  </r>
  <r>
    <x v="0"/>
    <s v="women's apparel"/>
    <d v="1899-12-30T13:09:00"/>
    <x v="3"/>
    <s v="Jan"/>
    <x v="11"/>
    <s v="golf "/>
    <s v="67.120.155.138"/>
    <s v="/department/golf/category/women's%20apparel/product/Nike%20Men's%20Dri-FIT%20Victory%20Golf%20Polo"/>
    <d v="2018-01-05T00:00:00"/>
  </r>
  <r>
    <x v="5"/>
    <s v="cardio equipment"/>
    <d v="1899-12-30T22:31:00"/>
    <x v="6"/>
    <s v="Jan"/>
    <x v="10"/>
    <s v="footwear "/>
    <s v="180.40.100.143"/>
    <s v="/department/footwear/category/cardio%20equipment/product/Nike%20Men's%20Free%205.0+%20Running%20Shoe"/>
    <d v="2018-01-03T00:00:00"/>
  </r>
  <r>
    <x v="28"/>
    <s v="strength training"/>
    <d v="1899-12-30T21:25:00"/>
    <x v="2"/>
    <s v="Dec"/>
    <x v="14"/>
    <s v="footwear "/>
    <s v="94.95.237.34"/>
    <s v="/department/footwear/category/strength%20training/product/SOLE%20E35%20Elliptical"/>
    <d v="2017-12-10T00:00:00"/>
  </r>
  <r>
    <x v="43"/>
    <s v="hunting &amp; shooting"/>
    <d v="1899-12-30T11:24:00"/>
    <x v="2"/>
    <s v="Nov"/>
    <x v="2"/>
    <s v="fan shop "/>
    <s v="40.147.68.133"/>
    <s v="/department/fan%20shop/category/hunting%20&amp;%20shooting/product/The%20North%20Face%20Women's%20Recon%20Backpack/add_to_cart"/>
    <d v="2017-11-26T00:00:00"/>
  </r>
  <r>
    <x v="66"/>
    <s v="kids' golf clubs"/>
    <d v="1899-12-30T16:05:00"/>
    <x v="0"/>
    <s v="Jan"/>
    <x v="16"/>
    <s v="outdoors "/>
    <s v="67.33.149.24"/>
    <s v="/department/outdoors/category/kids'%20golf%20clubs/product/Fitbit%20The%20One%20Wireless%20Activity%20&amp;%20Sleep%20Trac"/>
    <d v="2018-01-02T00:00:00"/>
  </r>
  <r>
    <x v="9"/>
    <s v="as seen on  tv!"/>
    <d v="1899-12-30T21:21:00"/>
    <x v="0"/>
    <s v="Sep"/>
    <x v="14"/>
    <s v="footwear "/>
    <s v="154.37.72.59"/>
    <s v="/department/footwear/category/as%20seen%20on%20%20tv!/product/Nike%20Men's%20Free%20TR%205.0%20TB%20Training%20Shoe"/>
    <d v="2017-09-05T00:00:00"/>
  </r>
  <r>
    <x v="51"/>
    <s v="women's golf clubs"/>
    <d v="1899-12-30T13:02:00"/>
    <x v="2"/>
    <s v="Nov"/>
    <x v="11"/>
    <s v="outdoors "/>
    <s v="24.11.82.118"/>
    <s v="/department/outdoors/category/women's%20golf%20clubs/product/Cleveland%20Golf%20Collegiate%20My%20Custom%20Wedge%20588"/>
    <d v="2017-11-26T00:00:00"/>
  </r>
  <r>
    <x v="0"/>
    <s v="women's apparel"/>
    <d v="1899-12-30T23:09:00"/>
    <x v="0"/>
    <s v="Oct"/>
    <x v="3"/>
    <s v="golf "/>
    <s v="93.163.102.91"/>
    <s v="/department/golf/category/women's%20apparel/product/Nike%20Men's%20Dri-FIT%20Victory%20Golf%20Polo"/>
    <d v="2017-10-31T00:00:00"/>
  </r>
  <r>
    <x v="23"/>
    <s v="featured shops"/>
    <d v="1899-12-30T18:23:00"/>
    <x v="3"/>
    <s v="Nov"/>
    <x v="4"/>
    <s v="apparel "/>
    <s v="18.186.100.216"/>
    <s v="/department/apparel/category/featured%20shops/product/adidas%20Kids'%20RG%20III%20Mid%20Football%20Cleat"/>
    <d v="2017-11-03T00:00:00"/>
  </r>
  <r>
    <x v="9"/>
    <s v="as seen on  tv!"/>
    <d v="1899-12-30T19:20:00"/>
    <x v="3"/>
    <s v="Dec"/>
    <x v="8"/>
    <s v="footwear "/>
    <s v="183.211.49.253"/>
    <s v="/department/footwear/category/as%20seen%20on%20%20tv!/product/Nike%20Men's%20Free%20TR%205.0%20TB%20Training%20Shoe"/>
    <d v="2017-12-15T00:00:00"/>
  </r>
  <r>
    <x v="40"/>
    <s v="lacrosse"/>
    <d v="1899-12-30T10:37:00"/>
    <x v="5"/>
    <s v="Nov"/>
    <x v="5"/>
    <s v="fitness "/>
    <s v="120.68.87.139"/>
    <s v="/department/fitness/category/lacrosse/product/Under%20Armour%20Men's%20Tech%20II%20T-Shirt"/>
    <d v="2017-11-23T00:00:00"/>
  </r>
  <r>
    <x v="17"/>
    <s v="electronics"/>
    <d v="1899-12-30T16:32:00"/>
    <x v="1"/>
    <s v="Jan"/>
    <x v="16"/>
    <s v="outdoors "/>
    <s v="72.33.176.220"/>
    <s v="/department/outdoors/category/electronics/product/Bridgestone%20e6%20Straight%20Distance%20NFL%20Carolina"/>
    <d v="2018-01-29T00:00:00"/>
  </r>
  <r>
    <x v="51"/>
    <s v="women's golf clubs"/>
    <d v="1899-12-30T14:17:00"/>
    <x v="1"/>
    <s v="Sep"/>
    <x v="13"/>
    <s v="outdoors "/>
    <s v="100.221.247.150"/>
    <s v="/department/outdoors/category/women's%20golf%20clubs/product/Cleveland%20Golf%20Collegiate%20My%20Custom%20Wedge%20588"/>
    <d v="2017-09-25T00:00:00"/>
  </r>
  <r>
    <x v="17"/>
    <s v="electronics"/>
    <d v="1899-12-30T15:32:00"/>
    <x v="6"/>
    <s v="Jan"/>
    <x v="12"/>
    <s v="outdoors "/>
    <s v="124.193.63.130"/>
    <s v="/department/outdoors/category/electronics/product/Bridgestone%20e6%20Straight%20Distance%20NFL%20Carolina"/>
    <d v="2018-01-03T00:00:00"/>
  </r>
  <r>
    <x v="51"/>
    <s v="women's golf clubs"/>
    <d v="1899-12-30T08:23:00"/>
    <x v="2"/>
    <s v="Jan"/>
    <x v="17"/>
    <s v="outdoors "/>
    <s v="127.44.56.53"/>
    <s v="/department/outdoors/category/women's%20golf%20clubs/product/Cleveland%20Golf%20Collegiate%20My%20Custom%20Wedge%20588"/>
    <d v="2018-01-14T00:00:00"/>
  </r>
  <r>
    <x v="10"/>
    <s v="water sports"/>
    <d v="1899-12-30T07:25:00"/>
    <x v="0"/>
    <s v="Sep"/>
    <x v="1"/>
    <s v="fan shop "/>
    <s v="84.13.10.176"/>
    <s v="/department/fan%20shop/category/water%20sports/product/Pelican%20Sunstream%20100%20Kayak"/>
    <d v="2017-09-05T00:00:00"/>
  </r>
  <r>
    <x v="1"/>
    <s v="cleats"/>
    <d v="1899-12-30T13:27:00"/>
    <x v="4"/>
    <s v="Nov"/>
    <x v="11"/>
    <s v="apparel "/>
    <s v="210.163.150.49"/>
    <s v="/department/apparel/category/cleats/product/Perfect%20Fitness%20Perfect%20Rip%20Deck"/>
    <d v="2017-11-11T00:00:00"/>
  </r>
  <r>
    <x v="9"/>
    <s v="as seen on  tv!"/>
    <d v="1899-12-30T19:22:00"/>
    <x v="0"/>
    <s v="Jan"/>
    <x v="8"/>
    <s v="footwear "/>
    <s v="57.209.125.46"/>
    <s v="/department/footwear/category/as%20seen%20on%20%20tv!/product/Nike%20Men's%20Free%20TR%205.0%20TB%20Training%20Shoe"/>
    <d v="2018-01-02T00:00:00"/>
  </r>
  <r>
    <x v="15"/>
    <s v="camping &amp; hiking"/>
    <d v="1899-12-30T10:09:00"/>
    <x v="0"/>
    <s v="Nov"/>
    <x v="5"/>
    <s v="fan shop "/>
    <s v="9.188.130.29"/>
    <s v="/department/fan%20shop/category/camping%20&amp;%20hiking/product/Diamondback%20Women's%20Serene%20Classic%20Comfort%20Bi"/>
    <d v="2017-11-28T00:00:00"/>
  </r>
  <r>
    <x v="23"/>
    <s v="featured shops"/>
    <d v="1899-12-30T15:43:00"/>
    <x v="2"/>
    <s v="Oct"/>
    <x v="12"/>
    <s v="apparel "/>
    <s v="213.252.231.169"/>
    <s v="/department/apparel/category/featured%20shops/product/adidas%20Kids'%20RG%20III%20Mid%20Football%20Cleat"/>
    <d v="2017-10-15T00:00:00"/>
  </r>
  <r>
    <x v="18"/>
    <s v="men's footwear"/>
    <d v="1899-12-30T21:06:00"/>
    <x v="4"/>
    <s v="Sep"/>
    <x v="14"/>
    <s v="apparel "/>
    <s v="125.210.40.70"/>
    <s v="/department/apparel/category/men's%20footwear/product/Nike%20Men's%20CJ%20Elite%202%20TD%20Football%20Cleat/add_to_cart"/>
    <d v="2017-09-09T00:00:00"/>
  </r>
  <r>
    <x v="47"/>
    <s v="golf shoes"/>
    <d v="1899-12-30T16:03:00"/>
    <x v="4"/>
    <s v="Dec"/>
    <x v="16"/>
    <s v="outdoors "/>
    <s v="37.153.254.204"/>
    <s v="/department/outdoors/category/golf%20shoes/product/LIJA%20Women's%20Mid-Length%20Panel%20Golf%20Shorts"/>
    <d v="2017-12-23T00:00:00"/>
  </r>
  <r>
    <x v="0"/>
    <s v="women's apparel"/>
    <d v="1899-12-30T12:19:00"/>
    <x v="4"/>
    <s v="Dec"/>
    <x v="6"/>
    <s v="golf "/>
    <s v="21.97.87.74"/>
    <s v="/department/golf/category/women's%20apparel/product/Nike%20Men's%20Dri-FIT%20Victory%20Golf%20Polo"/>
    <d v="2017-12-16T00:00:00"/>
  </r>
  <r>
    <x v="26"/>
    <s v="girls' apparel"/>
    <d v="1899-12-30T19:07:00"/>
    <x v="0"/>
    <s v="Oct"/>
    <x v="8"/>
    <s v="golf "/>
    <s v="17.169.120.49"/>
    <s v="/department/golf/category/girls'%20apparel/product/TYR%20Boys'%20Team%20Digi%20Jammer"/>
    <d v="2017-10-17T00:00:00"/>
  </r>
  <r>
    <x v="1"/>
    <s v="cleats"/>
    <d v="1899-12-30T09:24:00"/>
    <x v="2"/>
    <s v="Oct"/>
    <x v="9"/>
    <s v="apparel "/>
    <s v="166.41.139.5"/>
    <s v="/department/apparel/category/cleats/product/Perfect%20Fitness%20Perfect%20Rip%20Deck"/>
    <d v="2017-10-08T00:00:00"/>
  </r>
  <r>
    <x v="10"/>
    <s v="water sports"/>
    <d v="1899-12-30T10:48:00"/>
    <x v="6"/>
    <s v="Sep"/>
    <x v="5"/>
    <s v="fan shop "/>
    <s v="102.184.253.86"/>
    <s v="/department/fan%20shop/category/water%20sports/product/Pelican%20Sunstream%20100%20Kayak/add_to_cart"/>
    <d v="2017-09-20T00:00:00"/>
  </r>
  <r>
    <x v="41"/>
    <s v="girls' apparel"/>
    <d v="1899-12-30T23:40:00"/>
    <x v="5"/>
    <s v="Sep"/>
    <x v="3"/>
    <s v="golf "/>
    <s v="176.249.126.34"/>
    <s v="/department/golf/category/girls'%20apparel/product/adidas%20Youth%20Germany%20Black/Red%20Away%20Match%20Soc"/>
    <d v="2017-09-14T00:00:00"/>
  </r>
  <r>
    <x v="10"/>
    <s v="water sports"/>
    <d v="1899-12-30T11:38:00"/>
    <x v="5"/>
    <s v="Dec"/>
    <x v="2"/>
    <s v="fan shop "/>
    <s v="35.79.9.163"/>
    <s v="/department/fan%20shop/category/water%20sports/product/Pelican%20Sunstream%20100%20Kayak"/>
    <d v="2017-12-07T00:00:00"/>
  </r>
  <r>
    <x v="23"/>
    <s v="featured shops"/>
    <d v="1899-12-30T11:32:00"/>
    <x v="4"/>
    <s v="Sep"/>
    <x v="2"/>
    <s v="apparel "/>
    <s v="113.160.100.243"/>
    <s v="/department/apparel/category/featured%20shops/product/adidas%20Kids'%20RG%20III%20Mid%20Football%20Cleat"/>
    <d v="2017-09-09T00:00:00"/>
  </r>
  <r>
    <x v="35"/>
    <s v="baseball &amp; softball"/>
    <d v="1899-12-30T09:02:00"/>
    <x v="3"/>
    <s v="Nov"/>
    <x v="9"/>
    <s v="fitness "/>
    <s v="118.40.57.223"/>
    <s v="/department/fitness/category/baseball%20&amp;%20softball/product/adidas%20Brazuca%202017%20Official%20Match%20Ball"/>
    <d v="2017-11-10T00:00:00"/>
  </r>
  <r>
    <x v="9"/>
    <s v="as seen on  tv!"/>
    <d v="1899-12-30T15:11:00"/>
    <x v="1"/>
    <s v="Jan"/>
    <x v="12"/>
    <s v="footwear "/>
    <s v="32.49.107.8"/>
    <s v="/department/footwear/category/as%20seen%20on%20%20tv!/product/Nike%20Men's%20Free%20TR%205.0%20TB%20Training%20Shoe/add_to_cart"/>
    <d v="2018-01-01T00:00:00"/>
  </r>
  <r>
    <x v="72"/>
    <s v="accessories"/>
    <d v="1899-12-30T09:34:00"/>
    <x v="4"/>
    <s v="Nov"/>
    <x v="9"/>
    <s v="outdoors "/>
    <s v="35.223.15.114"/>
    <s v="/department/outdoors/category/accessories/product/Team%20Golf%20Tennessee%20Volunteers%20Putter%20Grip/add_to_cart"/>
    <d v="2017-11-18T00:00:00"/>
  </r>
  <r>
    <x v="31"/>
    <s v="strength training"/>
    <d v="1899-12-30T18:00:00"/>
    <x v="5"/>
    <s v="Sep"/>
    <x v="4"/>
    <s v="footwear "/>
    <s v="165.138.191.157"/>
    <s v="/department/footwear/category/strength%20training/product/Yakima%20DoubleDown%20Ace%20Hitch%20Mount%204-Bike%20Rack"/>
    <d v="2017-09-14T00:00:00"/>
  </r>
  <r>
    <x v="23"/>
    <s v="featured shops"/>
    <d v="1899-12-30T20:25:00"/>
    <x v="4"/>
    <s v="Sep"/>
    <x v="0"/>
    <s v="apparel "/>
    <s v="159.59.229.52"/>
    <s v="/department/apparel/category/featured%20shops/product/adidas%20Kids'%20RG%20III%20Mid%20Football%20Cleat/add_to_cart"/>
    <d v="2017-09-02T00:00:00"/>
  </r>
  <r>
    <x v="6"/>
    <s v="shop by sport"/>
    <d v="1899-12-30T23:29:00"/>
    <x v="5"/>
    <s v="Sep"/>
    <x v="3"/>
    <s v="golf "/>
    <s v="107.42.89.146"/>
    <s v="/department/golf/category/shop%20by%20sport/product/Under%20Armour%20Girls'%20Toddler%20Spine%20Surge%20Runni"/>
    <d v="2017-09-14T00:00:00"/>
  </r>
  <r>
    <x v="0"/>
    <s v="women's apparel"/>
    <d v="1899-12-30T18:07:00"/>
    <x v="4"/>
    <s v="Nov"/>
    <x v="4"/>
    <s v="golf "/>
    <s v="172.119.76.251"/>
    <s v="/department/golf/category/women's%20apparel/product/Nike%20Men's%20Dri-FIT%20Victory%20Golf%20Polo/add_to_cart"/>
    <d v="2017-11-18T00:00:00"/>
  </r>
  <r>
    <x v="18"/>
    <s v="men's footwear"/>
    <d v="1899-12-30T22:58:00"/>
    <x v="0"/>
    <s v="Nov"/>
    <x v="10"/>
    <s v="apparel "/>
    <s v="189.165.89.83"/>
    <s v="/department/apparel/category/men's%20footwear/product/Nike%20Men's%20CJ%20Elite%202%20TD%20Football%20Cleat"/>
    <d v="2017-11-21T00:00:00"/>
  </r>
  <r>
    <x v="9"/>
    <s v="as seen on  tv!"/>
    <d v="1899-12-30T21:38:00"/>
    <x v="5"/>
    <s v="Dec"/>
    <x v="14"/>
    <s v="footwear "/>
    <s v="75.47.207.43"/>
    <s v="/department/footwear/category/as%20seen%20on%20%20tv!/product/Nike%20Men's%20Free%20TR%205.0%20TB%20Training%20Shoe"/>
    <d v="2017-12-21T00:00:00"/>
  </r>
  <r>
    <x v="1"/>
    <s v="cleats"/>
    <d v="1899-12-30T13:21:00"/>
    <x v="5"/>
    <s v="Dec"/>
    <x v="11"/>
    <s v="apparel "/>
    <s v="181.146.121.114"/>
    <s v="/department/apparel/category/cleats/product/Perfect%20Fitness%20Perfect%20Rip%20Deck/add_to_cart"/>
    <d v="2017-12-21T00:00:00"/>
  </r>
  <r>
    <x v="38"/>
    <s v="shop by sport"/>
    <d v="1899-12-30T08:42:00"/>
    <x v="5"/>
    <s v="Nov"/>
    <x v="17"/>
    <s v="golf "/>
    <s v="109.127.126.54"/>
    <s v="/department/golf/category/shop%20by%20sport/product/Columbia%20Men's%20PFG%20Anchor%20Tough%20T-Shirt/add_to_cart"/>
    <d v="2017-11-02T00:00:00"/>
  </r>
  <r>
    <x v="0"/>
    <s v="women's apparel"/>
    <d v="1899-12-30T21:07:00"/>
    <x v="5"/>
    <s v="Sep"/>
    <x v="14"/>
    <s v="golf "/>
    <s v="103.211.88.189"/>
    <s v="/department/golf/category/women's%20apparel/product/Nike%20Men's%20Dri-FIT%20Victory%20Golf%20Polo"/>
    <d v="2017-09-14T00:00:00"/>
  </r>
  <r>
    <x v="44"/>
    <s v="hockey"/>
    <d v="1899-12-30T08:07:00"/>
    <x v="1"/>
    <s v="Dec"/>
    <x v="17"/>
    <s v="fitness "/>
    <s v="21.162.96.54"/>
    <s v="/department/fitness/category/hockey/product/Stiga%20Master%20Series%20ST3100%20Competition%20Indoor/add_to_cart"/>
    <d v="2017-12-25T00:00:00"/>
  </r>
  <r>
    <x v="21"/>
    <s v="girls' apparel"/>
    <d v="1899-12-30T22:08:00"/>
    <x v="1"/>
    <s v="Oct"/>
    <x v="10"/>
    <s v="golf "/>
    <s v="150.101.179.65"/>
    <s v="/department/golf/category/girls'%20apparel/product/adidas%20Men's%20Germany%20Black%20Crest%20Away%20Tee"/>
    <d v="2017-10-09T00:00:00"/>
  </r>
  <r>
    <x v="38"/>
    <s v="shop by sport"/>
    <d v="1899-12-30T09:09:00"/>
    <x v="3"/>
    <s v="Oct"/>
    <x v="9"/>
    <s v="golf "/>
    <s v="210.202.195.189"/>
    <s v="/department/golf/category/shop%20by%20sport/product/Columbia%20Men's%20PFG%20Anchor%20Tough%20T-Shirt"/>
    <d v="2017-10-20T00:00:00"/>
  </r>
  <r>
    <x v="59"/>
    <s v="golf apparel"/>
    <d v="1899-12-30T11:37:00"/>
    <x v="6"/>
    <s v="Sep"/>
    <x v="2"/>
    <s v="outdoors "/>
    <s v="70.87.252.205"/>
    <s v="/department/outdoors/category/golf%20apparel/product/Top%20Flite%20Women's%202017%20XL%20Hybrid"/>
    <d v="2017-09-27T00:00:00"/>
  </r>
  <r>
    <x v="10"/>
    <s v="water sports"/>
    <d v="1899-12-30T11:37:00"/>
    <x v="3"/>
    <s v="Oct"/>
    <x v="2"/>
    <s v="fan shop "/>
    <s v="55.223.225.204"/>
    <s v="/department/fan%20shop/category/water%20sports/product/Pelican%20Sunstream%20100%20Kayak"/>
    <d v="2017-10-06T00:00:00"/>
  </r>
  <r>
    <x v="15"/>
    <s v="camping &amp; hiking"/>
    <d v="1899-12-30T22:09:00"/>
    <x v="4"/>
    <s v="Dec"/>
    <x v="10"/>
    <s v="fan shop "/>
    <s v="56.81.167.135"/>
    <s v="/department/fan%20shop/category/camping%20&amp;%20hiking/product/Diamondback%20Women's%20Serene%20Classic%20Comfort%20Bi/add_to_cart"/>
    <d v="2017-12-09T00:00:00"/>
  </r>
  <r>
    <x v="7"/>
    <s v="golf bags &amp; carts"/>
    <d v="1899-12-30T16:02:00"/>
    <x v="4"/>
    <s v="Oct"/>
    <x v="16"/>
    <s v="outdoors "/>
    <s v="160.231.76.229"/>
    <s v="/department/outdoors/category/golf%20bags%20&amp;%20carts/product/Ogio%20Race%20Golf%20Shoes"/>
    <d v="2017-10-28T00:00:00"/>
  </r>
  <r>
    <x v="23"/>
    <s v="featured shops"/>
    <d v="1899-12-30T17:39:00"/>
    <x v="6"/>
    <s v="Nov"/>
    <x v="15"/>
    <s v="apparel "/>
    <s v="105.38.4.7"/>
    <s v="/department/apparel/category/featured%20shops/product/adidas%20Kids'%20RG%20III%20Mid%20Football%20Cleat"/>
    <d v="2017-11-22T00:00:00"/>
  </r>
  <r>
    <x v="1"/>
    <s v="cleats"/>
    <d v="1899-12-30T12:52:00"/>
    <x v="3"/>
    <s v="Oct"/>
    <x v="6"/>
    <s v="apparel "/>
    <s v="45.132.142.147"/>
    <s v="/department/apparel/category/cleats/product/Perfect%20Fitness%20Perfect%20Rip%20Deck"/>
    <d v="2017-10-13T00:00:00"/>
  </r>
  <r>
    <x v="5"/>
    <s v="cardio equipment"/>
    <d v="1899-12-30T08:26:00"/>
    <x v="5"/>
    <s v="Dec"/>
    <x v="17"/>
    <s v="footwear "/>
    <s v="86.207.167.128"/>
    <s v="/department/footwear/category/cardio%20equipment/product/Nike%20Men's%20Free%205.0+%20Running%20Shoe/add_to_cart"/>
    <d v="2017-12-21T00:00:00"/>
  </r>
  <r>
    <x v="11"/>
    <s v="fitness accessories"/>
    <d v="1899-12-30T21:30:00"/>
    <x v="6"/>
    <s v="Sep"/>
    <x v="14"/>
    <s v="footwear "/>
    <s v="107.146.231.8"/>
    <s v="/department/footwear/category/fitness%20accessories/product/Under%20Armour%20Hustle%20Storm%20Medium%20Duffle%20Bag"/>
    <d v="2017-09-06T00:00:00"/>
  </r>
  <r>
    <x v="43"/>
    <s v="hunting &amp; shooting"/>
    <d v="1899-12-30T17:53:00"/>
    <x v="1"/>
    <s v="Jan"/>
    <x v="15"/>
    <s v="fan shop "/>
    <s v="7.11.71.41"/>
    <s v="/department/fan%20shop/category/hunting%20&amp;%20shooting/product/The%20North%20Face%20Women's%20Recon%20Backpack"/>
    <d v="2018-01-22T00:00:00"/>
  </r>
  <r>
    <x v="43"/>
    <s v="hunting &amp; shooting"/>
    <d v="1899-12-30T21:04:00"/>
    <x v="5"/>
    <s v="Sep"/>
    <x v="14"/>
    <s v="fan shop "/>
    <s v="214.82.240.214"/>
    <s v="/department/fan%20shop/category/hunting%20&amp;%20shooting/product/The%20North%20Face%20Women's%20Recon%20Backpack"/>
    <d v="2017-09-14T00:00:00"/>
  </r>
  <r>
    <x v="23"/>
    <s v="featured shops"/>
    <d v="1899-12-30T15:25:00"/>
    <x v="6"/>
    <s v="Nov"/>
    <x v="12"/>
    <s v="apparel "/>
    <s v="11.202.163.252"/>
    <s v="/department/apparel/category/featured%20shops/product/adidas%20Kids'%20RG%20III%20Mid%20Football%20Cleat"/>
    <d v="2017-11-22T00:00:00"/>
  </r>
  <r>
    <x v="47"/>
    <s v="golf shoes"/>
    <d v="1899-12-30T11:01:00"/>
    <x v="6"/>
    <s v="Sep"/>
    <x v="2"/>
    <s v="outdoors "/>
    <s v="35.107.192.237"/>
    <s v="/department/outdoors/category/golf%20shoes/product/LIJA%20Women's%20Mid-Length%20Panel%20Golf%20Shorts"/>
    <d v="2017-09-20T00:00:00"/>
  </r>
  <r>
    <x v="11"/>
    <s v="fitness accessories"/>
    <d v="1899-12-30T15:19:00"/>
    <x v="4"/>
    <s v="Jan"/>
    <x v="12"/>
    <s v="footwear "/>
    <s v="213.137.218.202"/>
    <s v="/department/footwear/category/fitness%20accessories/product/Under%20Armour%20Hustle%20Storm%20Medium%20Duffle%20Bag/add_to_cart"/>
    <d v="2018-01-20T00:00:00"/>
  </r>
  <r>
    <x v="5"/>
    <s v="cardio equipment"/>
    <d v="1899-12-30T19:11:00"/>
    <x v="2"/>
    <s v="Dec"/>
    <x v="8"/>
    <s v="footwear "/>
    <s v="63.241.234.226"/>
    <s v="/department/footwear/category/cardio%20equipment/product/Nike%20Men's%20Free%205.0+%20Running%20Shoe"/>
    <d v="2017-12-03T00:00:00"/>
  </r>
  <r>
    <x v="29"/>
    <s v="indoor outdoor games"/>
    <d v="1899-12-30T22:25:00"/>
    <x v="2"/>
    <s v="Dec"/>
    <x v="10"/>
    <s v="fan shop "/>
    <s v="104.241.184.50"/>
    <s v="/department/fan%20shop/category/indoor/outdoor%20games/product/O'Brien%20Men's%20Neoprene%20Life%20Vest"/>
    <d v="2017-12-24T00:00:00"/>
  </r>
  <r>
    <x v="74"/>
    <s v="accessories"/>
    <d v="1899-12-30T07:48:00"/>
    <x v="1"/>
    <s v="Dec"/>
    <x v="1"/>
    <s v="outdoors "/>
    <s v="70.101.216.88"/>
    <s v="/department/outdoors/category/accessories/product/Team%20Golf%20New%20England%20Patriots%20Putter%20Grip"/>
    <d v="2017-12-04T00:00:00"/>
  </r>
  <r>
    <x v="18"/>
    <s v="men's footwear"/>
    <d v="1899-12-30T20:55:00"/>
    <x v="5"/>
    <s v="Sep"/>
    <x v="0"/>
    <s v="apparel "/>
    <s v="130.110.16.22"/>
    <s v="/department/apparel/category/men's%20footwear/product/Nike%20Men's%20CJ%20Elite%202%20TD%20Football%20Cleat"/>
    <d v="2017-09-14T00:00:00"/>
  </r>
  <r>
    <x v="38"/>
    <s v="shop by sport"/>
    <d v="1899-12-30T10:58:00"/>
    <x v="0"/>
    <s v="Dec"/>
    <x v="5"/>
    <s v="golf "/>
    <s v="138.168.77.138"/>
    <s v="/department/golf/category/shop%20by%20sport/product/Columbia%20Men's%20PFG%20Anchor%20Tough%20T-Shirt"/>
    <d v="2017-12-12T00:00:00"/>
  </r>
  <r>
    <x v="10"/>
    <s v="water sports"/>
    <d v="1899-12-30T10:13:00"/>
    <x v="2"/>
    <s v="Nov"/>
    <x v="5"/>
    <s v="fan shop "/>
    <s v="21.123.39.179"/>
    <s v="/department/fan%20shop/category/water%20sports/product/Pelican%20Sunstream%20100%20Kayak/add_to_cart"/>
    <d v="2017-11-19T00:00:00"/>
  </r>
  <r>
    <x v="31"/>
    <s v="strength training"/>
    <d v="1899-12-30T16:39:00"/>
    <x v="5"/>
    <s v="Dec"/>
    <x v="16"/>
    <s v="footwear "/>
    <s v="58.179.96.141"/>
    <s v="/department/footwear/category/strength%20training/product/Yakima%20DoubleDown%20Ace%20Hitch%20Mount%204-Bike%20Rack"/>
    <d v="2017-12-07T00:00:00"/>
  </r>
  <r>
    <x v="55"/>
    <s v="baseball &amp; softball"/>
    <d v="1899-12-30T12:48:00"/>
    <x v="0"/>
    <s v="Oct"/>
    <x v="6"/>
    <s v="fitness "/>
    <s v="110.134.127.205"/>
    <s v="/department/fitness/category/baseball%20&amp;%20softball/product/adidas%20Kids'%20F5%20Messi%20FG%20Soccer%20Cleat"/>
    <d v="2017-10-03T00:00:00"/>
  </r>
  <r>
    <x v="11"/>
    <s v="fitness accessories"/>
    <d v="1899-12-30T21:48:00"/>
    <x v="5"/>
    <s v="Sep"/>
    <x v="14"/>
    <s v="footwear "/>
    <s v="120.80.157.120"/>
    <s v="/department/footwear/category/fitness%20accessories/product/Under%20Armour%20Hustle%20Storm%20Medium%20Duffle%20Bag/add_to_cart"/>
    <d v="2017-09-14T00:00:00"/>
  </r>
  <r>
    <x v="18"/>
    <s v="men's footwear"/>
    <d v="1899-12-30T09:53:00"/>
    <x v="6"/>
    <s v="Jan"/>
    <x v="9"/>
    <s v="apparel "/>
    <s v="118.40.57.223"/>
    <s v="/department/apparel/category/men's%20footwear/product/Nike%20Men's%20CJ%20Elite%202%20TD%20Football%20Cleat"/>
    <d v="2018-01-03T00:00:00"/>
  </r>
  <r>
    <x v="23"/>
    <s v="featured shops"/>
    <d v="1899-12-30T12:59:00"/>
    <x v="5"/>
    <s v="Oct"/>
    <x v="6"/>
    <s v="apparel "/>
    <s v="98.168.230.60"/>
    <s v="/department/apparel/category/featured%20shops/product/adidas%20Kids'%20RG%20III%20Mid%20Football%20Cleat/add_to_cart"/>
    <d v="2017-10-19T00:00:00"/>
  </r>
  <r>
    <x v="50"/>
    <s v="golf gloves"/>
    <d v="1899-12-30T06:57:00"/>
    <x v="4"/>
    <s v="Sep"/>
    <x v="7"/>
    <s v="outdoors "/>
    <s v="11.240.9.9"/>
    <s v="/department/outdoors/category/golf%20gloves/product/Titleist%20Club%20Glove%20Travel%20Cover/add_to_cart"/>
    <d v="2017-09-23T00:00:00"/>
  </r>
  <r>
    <x v="58"/>
    <s v="basketball"/>
    <d v="1899-12-30T06:50:00"/>
    <x v="0"/>
    <s v="Jan"/>
    <x v="7"/>
    <s v="fitness "/>
    <s v="221.148.76.205"/>
    <s v="/department/fitness/category/basketball/product/SOLE%20E25%20Elliptical/add_to_cart"/>
    <d v="2018-01-02T00:00:00"/>
  </r>
  <r>
    <x v="15"/>
    <s v="camping &amp; hiking"/>
    <d v="1899-12-30T14:25:00"/>
    <x v="4"/>
    <s v="Dec"/>
    <x v="13"/>
    <s v="fan shop "/>
    <s v="3.230.167.77"/>
    <s v="/department/fan%20shop/category/camping%20&amp;%20hiking/product/Diamondback%20Women's%20Serene%20Classic%20Comfort%20Bi"/>
    <d v="2017-12-02T00:00:00"/>
  </r>
  <r>
    <x v="51"/>
    <s v="women's golf clubs"/>
    <d v="1899-12-30T20:43:00"/>
    <x v="5"/>
    <s v="Sep"/>
    <x v="0"/>
    <s v="outdoors "/>
    <s v="90.151.202.251"/>
    <s v="/department/outdoors/category/women's%20golf%20clubs/product/Cleveland%20Golf%20Collegiate%20My%20Custom%20Wedge%20588/add_to_cart"/>
    <d v="2017-09-14T00:00:00"/>
  </r>
  <r>
    <x v="15"/>
    <s v="camping &amp; hiking"/>
    <d v="1899-12-30T22:34:00"/>
    <x v="5"/>
    <s v="Oct"/>
    <x v="10"/>
    <s v="fan shop "/>
    <s v="122.40.178.253"/>
    <s v="/department/fan%20shop/category/camping%20&amp;%20hiking/product/Diamondback%20Women's%20Serene%20Classic%20Comfort%20Bi"/>
    <d v="2017-10-12T00:00:00"/>
  </r>
  <r>
    <x v="55"/>
    <s v="baseball &amp; softball"/>
    <d v="1899-12-30T18:48:00"/>
    <x v="2"/>
    <s v="Nov"/>
    <x v="4"/>
    <s v="fitness "/>
    <s v="212.220.245.170"/>
    <s v="/department/fitness/category/baseball%20&amp;%20softball/product/adidas%20Kids'%20F5%20Messi%20FG%20Soccer%20Cleat"/>
    <d v="2017-11-19T00:00:00"/>
  </r>
  <r>
    <x v="0"/>
    <s v="women's apparel"/>
    <d v="1899-12-30T22:58:00"/>
    <x v="5"/>
    <s v="Nov"/>
    <x v="10"/>
    <s v="golf "/>
    <s v="95.234.113.98"/>
    <s v="/department/golf/category/women's%20apparel/product/Nike%20Men's%20Dri-FIT%20Victory%20Golf%20Polo/add_to_cart"/>
    <d v="2017-11-02T00:00:00"/>
  </r>
  <r>
    <x v="40"/>
    <s v="lacrosse"/>
    <d v="1899-12-30T16:18:00"/>
    <x v="6"/>
    <s v="Dec"/>
    <x v="16"/>
    <s v="fitness "/>
    <s v="60.70.253.43"/>
    <s v="/department/fitness/category/lacrosse/product/Under%20Armour%20Men's%20Tech%20II%20T-Shirt"/>
    <d v="2017-12-13T00:00:00"/>
  </r>
  <r>
    <x v="18"/>
    <s v="men's footwear"/>
    <d v="1899-12-30T09:48:00"/>
    <x v="3"/>
    <s v="Jan"/>
    <x v="9"/>
    <s v="apparel "/>
    <s v="209.191.109.104"/>
    <s v="/department/apparel/category/men's%20footwear/product/Nike%20Men's%20CJ%20Elite%202%20TD%20Football%20Cleat"/>
    <d v="2018-01-12T00:00:00"/>
  </r>
  <r>
    <x v="14"/>
    <s v="soccer"/>
    <d v="1899-12-30T16:08:00"/>
    <x v="4"/>
    <s v="Oct"/>
    <x v="16"/>
    <s v="fitness "/>
    <s v="165.104.247.246"/>
    <s v="/department/fitness/category/soccer/product/Nike%20Men's%20Fingertrap%20Max%20Training%20Shoe"/>
    <d v="2017-10-14T00:00:00"/>
  </r>
  <r>
    <x v="0"/>
    <s v="women's apparel"/>
    <d v="1899-12-30T15:20:00"/>
    <x v="3"/>
    <s v="Nov"/>
    <x v="12"/>
    <s v="golf "/>
    <s v="220.34.42.19"/>
    <s v="/department/golf/category/women's%20apparel/product/Nike%20Men's%20Dri-FIT%20Victory%20Golf%20Polo"/>
    <d v="2017-11-10T00:00:00"/>
  </r>
  <r>
    <x v="0"/>
    <s v="women's apparel"/>
    <d v="1899-12-30T21:32:00"/>
    <x v="4"/>
    <s v="Jan"/>
    <x v="14"/>
    <s v="golf "/>
    <s v="62.209.95.176"/>
    <s v="/department/golf/category/women's%20apparel/product/Nike%20Men's%20Dri-FIT%20Victory%20Golf%20Polo"/>
    <d v="2018-01-27T00:00:00"/>
  </r>
  <r>
    <x v="39"/>
    <s v="golf balls"/>
    <d v="1899-12-30T21:10:00"/>
    <x v="0"/>
    <s v="Jan"/>
    <x v="14"/>
    <s v="outdoors "/>
    <s v="205.240.66.54"/>
    <s v="/department/outdoors/category/golf%20balls/product/Glove%20It%20Women's%20Mod%20Oval%20Golf%20Glove"/>
    <d v="2018-01-30T00:00:00"/>
  </r>
  <r>
    <x v="42"/>
    <s v="hockey"/>
    <d v="1899-12-30T22:28:00"/>
    <x v="5"/>
    <s v="Sep"/>
    <x v="10"/>
    <s v="fitness "/>
    <s v="73.168.202.133"/>
    <s v="/department/fitness/category/hockey/product/Nike%20Dri-FIT%20Crew%20Sock%206%20Pack"/>
    <d v="2017-09-14T00:00:00"/>
  </r>
  <r>
    <x v="44"/>
    <s v="hockey"/>
    <d v="1899-12-30T21:12:00"/>
    <x v="4"/>
    <s v="Sep"/>
    <x v="14"/>
    <s v="fitness "/>
    <s v="165.138.191.157"/>
    <s v="/department/fitness/category/hockey/product/Stiga%20Master%20Series%20ST3100%20Competition%20Indoor"/>
    <d v="2017-09-16T00:00:00"/>
  </r>
  <r>
    <x v="32"/>
    <s v="golf gloves"/>
    <d v="1899-12-30T20:59:00"/>
    <x v="1"/>
    <s v="Sep"/>
    <x v="0"/>
    <s v="outdoors "/>
    <s v="165.93.7.96"/>
    <s v="/department/outdoors/category/golf%20gloves/product/Bag%20Boy%20Beverage%20Holder"/>
    <d v="2017-09-11T00:00:00"/>
  </r>
  <r>
    <x v="18"/>
    <s v="men's footwear"/>
    <d v="1899-12-30T19:45:00"/>
    <x v="4"/>
    <s v="Oct"/>
    <x v="8"/>
    <s v="apparel "/>
    <s v="42.252.246.143"/>
    <s v="/department/apparel/category/men's%20footwear/product/Nike%20Men's%20CJ%20Elite%202%20TD%20Football%20Cleat"/>
    <d v="2017-10-21T00:00:00"/>
  </r>
  <r>
    <x v="1"/>
    <s v="cleats"/>
    <d v="1899-12-30T21:10:00"/>
    <x v="4"/>
    <s v="Jan"/>
    <x v="14"/>
    <s v="apparel "/>
    <s v="182.195.27.23"/>
    <s v="/department/apparel/category/cleats/product/Perfect%20Fitness%20Perfect%20Rip%20Deck/add_to_cart"/>
    <d v="2018-01-27T00:00:00"/>
  </r>
  <r>
    <x v="23"/>
    <s v="featured shops"/>
    <d v="1899-12-30T16:13:00"/>
    <x v="6"/>
    <s v="Sep"/>
    <x v="16"/>
    <s v="apparel "/>
    <s v="211.152.32.191"/>
    <s v="/department/apparel/category/featured%20shops/product/adidas%20Kids'%20RG%20III%20Mid%20Football%20Cleat"/>
    <d v="2017-09-27T00:00:00"/>
  </r>
  <r>
    <x v="0"/>
    <s v="women's apparel"/>
    <d v="1899-12-30T18:10:00"/>
    <x v="2"/>
    <s v="Oct"/>
    <x v="4"/>
    <s v="golf "/>
    <s v="206.240.128.93"/>
    <s v="/department/golf/category/women's%20apparel/product/Nike%20Men's%20Dri-FIT%20Victory%20Golf%20Polo"/>
    <d v="2017-10-15T00:00:00"/>
  </r>
  <r>
    <x v="56"/>
    <s v="hunting &amp; shooting"/>
    <d v="1899-12-30T14:35:00"/>
    <x v="3"/>
    <s v="Oct"/>
    <x v="13"/>
    <s v="fan shop "/>
    <s v="191.183.66.120"/>
    <s v="/department/fan%20shop/category/hunting%20&amp;%20shooting/product/insta-bed%20Neverflat%20Air%20Mattress/add_to_cart"/>
    <d v="2017-10-27T00:00:00"/>
  </r>
  <r>
    <x v="54"/>
    <s v="men's golf clubs"/>
    <d v="1899-12-30T10:50:00"/>
    <x v="4"/>
    <s v="Oct"/>
    <x v="5"/>
    <s v="outdoors "/>
    <s v="21.197.59.141"/>
    <s v="/department/outdoors/category/men's%20golf%20clubs/product/Merrell%20Women's%20Siren%20Mid%20Waterproof%20Hiking%20B/add_to_cart"/>
    <d v="2017-10-21T00:00:00"/>
  </r>
  <r>
    <x v="23"/>
    <s v="featured shops"/>
    <d v="1899-12-30T22:57:00"/>
    <x v="5"/>
    <s v="Sep"/>
    <x v="10"/>
    <s v="apparel "/>
    <s v="220.133.5.32"/>
    <s v="/department/apparel/category/featured%20shops/product/adidas%20Kids'%20RG%20III%20Mid%20Football%20Cleat"/>
    <d v="2017-09-14T00:00:00"/>
  </r>
  <r>
    <x v="56"/>
    <s v="hunting &amp; shooting"/>
    <d v="1899-12-30T20:17:00"/>
    <x v="4"/>
    <s v="Oct"/>
    <x v="0"/>
    <s v="fan shop "/>
    <s v="109.197.162.247"/>
    <s v="/department/fan%20shop/category/hunting%20&amp;%20shooting/product/insta-bed%20Neverflat%20Air%20Mattress/add_to_cart"/>
    <d v="2017-10-28T00:00:00"/>
  </r>
  <r>
    <x v="22"/>
    <s v="tennis &amp; racquet"/>
    <d v="1899-12-30T14:51:00"/>
    <x v="3"/>
    <s v="Oct"/>
    <x v="13"/>
    <s v="fitness "/>
    <s v="207.230.121.19"/>
    <s v="/department/fitness/category/tennis%20&amp;%20racquet/product/Nike%20Men's%20Comfort%202%20Slide/add_to_cart"/>
    <d v="2017-10-06T00:00:00"/>
  </r>
  <r>
    <x v="14"/>
    <s v="soccer"/>
    <d v="1899-12-30T14:26:00"/>
    <x v="3"/>
    <s v="Jan"/>
    <x v="13"/>
    <s v="fitness "/>
    <s v="23.102.108.245"/>
    <s v="/department/fitness/category/soccer/product/Nike%20Men's%20Fingertrap%20Max%20Training%20Shoe"/>
    <d v="2018-01-05T00:00:00"/>
  </r>
  <r>
    <x v="2"/>
    <s v="fishing"/>
    <d v="1899-12-30T11:11:00"/>
    <x v="1"/>
    <s v="Sep"/>
    <x v="2"/>
    <s v="fan shop "/>
    <s v="21.45.244.105"/>
    <s v="/department/fan%20shop/category/fishing/product/Field%20&amp;%20Stream%20Sportsman%2016%20Gun%20Fire%20Safe"/>
    <d v="2017-09-11T00:00:00"/>
  </r>
  <r>
    <x v="21"/>
    <s v="girls' apparel"/>
    <d v="1899-12-30T22:51:00"/>
    <x v="2"/>
    <s v="Oct"/>
    <x v="10"/>
    <s v="golf "/>
    <s v="155.167.212.44"/>
    <s v="/department/golf/category/girls'%20apparel/product/adidas%20Men's%20Germany%20Black%20Crest%20Away%20Tee"/>
    <d v="2017-10-08T00:00:00"/>
  </r>
  <r>
    <x v="2"/>
    <s v="fishing"/>
    <d v="1899-12-30T10:30:00"/>
    <x v="2"/>
    <s v="Dec"/>
    <x v="5"/>
    <s v="fan shop "/>
    <s v="143.33.211.142"/>
    <s v="/department/fan%20shop/category/fishing/product/Field%20&amp;%20Stream%20Sportsman%2016%20Gun%20Fire%20Safe"/>
    <d v="2017-12-10T00:00:00"/>
  </r>
  <r>
    <x v="15"/>
    <s v="camping &amp; hiking"/>
    <d v="1899-12-30T09:29:00"/>
    <x v="5"/>
    <s v="Sep"/>
    <x v="9"/>
    <s v="fan shop "/>
    <s v="151.223.94.150"/>
    <s v="/department/fan%20shop/category/camping%20&amp;%20hiking/product/Diamondback%20Women's%20Serene%20Classic%20Comfort%20Bi"/>
    <d v="2017-09-21T00:00:00"/>
  </r>
  <r>
    <x v="15"/>
    <s v="camping &amp; hiking"/>
    <d v="1899-12-30T13:43:00"/>
    <x v="4"/>
    <s v="Sep"/>
    <x v="11"/>
    <s v="fan shop "/>
    <s v="155.104.197.76"/>
    <s v="/department/fan%20shop/category/camping%20&amp;%20hiking/product/Diamondback%20Women's%20Serene%20Classic%20Comfort%20Bi"/>
    <d v="2017-09-02T00:00:00"/>
  </r>
  <r>
    <x v="0"/>
    <s v="women's apparel"/>
    <d v="1899-12-30T19:31:00"/>
    <x v="0"/>
    <s v="Jan"/>
    <x v="8"/>
    <s v="golf "/>
    <s v="86.170.86.207"/>
    <s v="/department/golf/category/women's%20apparel/product/Nike%20Men's%20Dri-FIT%20Victory%20Golf%20Polo/add_to_cart"/>
    <d v="2018-01-02T00:00:00"/>
  </r>
  <r>
    <x v="59"/>
    <s v="golf apparel"/>
    <d v="1899-12-30T10:45:00"/>
    <x v="5"/>
    <s v="Sep"/>
    <x v="5"/>
    <s v="outdoors "/>
    <s v="3.222.94.3"/>
    <s v="/department/outdoors/category/golf%20apparel/product/Top%20Flite%20Women's%202017%20XL%20Hybrid"/>
    <d v="2017-09-14T00:00:00"/>
  </r>
  <r>
    <x v="5"/>
    <s v="cardio equipment"/>
    <d v="1899-12-30T23:23:00"/>
    <x v="5"/>
    <s v="Sep"/>
    <x v="3"/>
    <s v="footwear "/>
    <s v="57.68.112.222"/>
    <s v="/department/footwear/category/cardio%20equipment/product/Nike%20Men's%20Free%205.0+%20Running%20Shoe"/>
    <d v="2017-09-14T00:00:00"/>
  </r>
  <r>
    <x v="22"/>
    <s v="tennis &amp; racquet"/>
    <d v="1899-12-30T12:43:00"/>
    <x v="2"/>
    <s v="Nov"/>
    <x v="6"/>
    <s v="fitness "/>
    <s v="167.9.106.252"/>
    <s v="/department/fitness/category/tennis%20&amp;%20racquet/product/Nike%20Men's%20Comfort%202%20Slide"/>
    <d v="2017-11-26T00:00:00"/>
  </r>
  <r>
    <x v="75"/>
    <s v="kids' golf clubs"/>
    <d v="1899-12-30T23:41:00"/>
    <x v="5"/>
    <s v="Jan"/>
    <x v="3"/>
    <s v="outdoors "/>
    <s v="29.190.44.168"/>
    <s v="/department/outdoors/category/kids'%20golf%20clubs/product/Garmin%20Forerunner%20910XT%20GPS%20Watch"/>
    <d v="2018-01-25T00:00:00"/>
  </r>
  <r>
    <x v="40"/>
    <s v="lacrosse"/>
    <d v="1899-12-30T20:52:00"/>
    <x v="5"/>
    <s v="Sep"/>
    <x v="0"/>
    <s v="fitness "/>
    <s v="14.47.6.81"/>
    <s v="/department/fitness/category/lacrosse/product/Under%20Armour%20Men's%20Tech%20II%20T-Shirt/add_to_cart"/>
    <d v="2017-09-14T00:00:00"/>
  </r>
  <r>
    <x v="9"/>
    <s v="as seen on  tv!"/>
    <d v="1899-12-30T20:43:00"/>
    <x v="6"/>
    <s v="Nov"/>
    <x v="0"/>
    <s v="footwear "/>
    <s v="30.141.164.241"/>
    <s v="/department/footwear/category/as%20seen%20on%20%20tv!/product/Nike%20Men's%20Free%20TR%205.0%20TB%20Training%20Shoe"/>
    <d v="2017-11-29T00:00:00"/>
  </r>
  <r>
    <x v="24"/>
    <s v="electronics"/>
    <d v="1899-12-30T19:06:00"/>
    <x v="0"/>
    <s v="Jan"/>
    <x v="8"/>
    <s v="footwear "/>
    <s v="56.68.42.25"/>
    <s v="/department/footwear/category/electronics/product/Under%20Armour%20Women's%20Ignite%20Slide"/>
    <d v="2018-01-02T00:00:00"/>
  </r>
  <r>
    <x v="13"/>
    <s v="golf balls"/>
    <d v="1899-12-30T17:59:00"/>
    <x v="5"/>
    <s v="Jan"/>
    <x v="15"/>
    <s v="outdoors "/>
    <s v="93.163.38.69"/>
    <s v="/department/outdoors/category/golf%20balls/product/Hirzl%20Women's%20Soffft%20Flex%20Golf%20Glove/add_to_cart"/>
    <d v="2018-01-11T00:00:00"/>
  </r>
  <r>
    <x v="18"/>
    <s v="men's footwear"/>
    <d v="1899-12-30T15:12:00"/>
    <x v="3"/>
    <s v="Jan"/>
    <x v="12"/>
    <s v="apparel "/>
    <s v="159.123.81.154"/>
    <s v="/department/apparel/category/men's%20footwear/product/Nike%20Men's%20CJ%20Elite%202%20TD%20Football%20Cleat"/>
    <d v="2018-01-19T00:00:00"/>
  </r>
  <r>
    <x v="9"/>
    <s v="as seen on  tv!"/>
    <d v="1899-12-30T18:21:00"/>
    <x v="2"/>
    <s v="Nov"/>
    <x v="4"/>
    <s v="footwear "/>
    <s v="179.49.99.39"/>
    <s v="/department/footwear/category/as%20seen%20on%20%20tv!/product/Nike%20Men's%20Free%20TR%205.0%20TB%20Training%20Shoe/add_to_cart"/>
    <d v="2017-11-05T00:00:00"/>
  </r>
  <r>
    <x v="23"/>
    <s v="featured shops"/>
    <d v="1899-12-30T10:01:00"/>
    <x v="0"/>
    <s v="Nov"/>
    <x v="5"/>
    <s v="apparel "/>
    <s v="30.3.118.161"/>
    <s v="/department/apparel/category/featured%20shops/product/adidas%20Kids'%20RG%20III%20Mid%20Football%20Cleat"/>
    <d v="2017-11-07T00:00:00"/>
  </r>
  <r>
    <x v="6"/>
    <s v="shop by sport"/>
    <d v="1899-12-30T23:08:00"/>
    <x v="5"/>
    <s v="Sep"/>
    <x v="3"/>
    <s v="golf "/>
    <s v="43.86.172.150"/>
    <s v="/department/golf/category/shop%20by%20sport/product/Under%20Armour%20Girls'%20Toddler%20Spine%20Surge%20Runni"/>
    <d v="2017-09-14T00:00:00"/>
  </r>
  <r>
    <x v="17"/>
    <s v="electronics"/>
    <d v="1899-12-30T20:50:00"/>
    <x v="5"/>
    <s v="Sep"/>
    <x v="0"/>
    <s v="outdoors "/>
    <s v="86.206.190.231"/>
    <s v="/department/outdoors/category/electronics/product/Bridgestone%20e6%20Straight%20Distance%20NFL%20Carolina"/>
    <d v="2017-09-14T00:00:00"/>
  </r>
  <r>
    <x v="5"/>
    <s v="cardio equipment"/>
    <d v="1899-12-30T19:34:00"/>
    <x v="5"/>
    <s v="Sep"/>
    <x v="8"/>
    <s v="footwear "/>
    <s v="37.164.235.224"/>
    <s v="/department/footwear/category/cardio%20equipment/product/Nike%20Men's%20Free%205.0+%20Running%20Shoe"/>
    <d v="2017-09-14T00:00:00"/>
  </r>
  <r>
    <x v="9"/>
    <s v="as seen on  tv!"/>
    <d v="1899-12-30T23:57:00"/>
    <x v="3"/>
    <s v="Dec"/>
    <x v="3"/>
    <s v="footwear "/>
    <s v="159.59.229.52"/>
    <s v="/department/footwear/category/as%20seen%20on%20%20tv!/product/Nike%20Men's%20Free%20TR%205.0%20TB%20Training%20Shoe"/>
    <d v="2017-12-08T00:00:00"/>
  </r>
  <r>
    <x v="23"/>
    <s v="featured shops"/>
    <d v="1899-12-30T11:00:00"/>
    <x v="6"/>
    <s v="Oct"/>
    <x v="2"/>
    <s v="apparel "/>
    <s v="178.21.102.141"/>
    <s v="/department/apparel/category/featured%20shops/product/adidas%20Kids'%20RG%20III%20Mid%20Football%20Cleat"/>
    <d v="2017-10-11T00:00:00"/>
  </r>
  <r>
    <x v="26"/>
    <s v="girls' apparel"/>
    <d v="1899-12-30T16:33:00"/>
    <x v="0"/>
    <s v="Jan"/>
    <x v="16"/>
    <s v="golf "/>
    <s v="190.201.118.19"/>
    <s v="/department/golf/category/girls'%20apparel/product/TYR%20Boys'%20Team%20Digi%20Jammer/add_to_cart"/>
    <d v="2018-01-16T00:00:00"/>
  </r>
  <r>
    <x v="1"/>
    <s v="cleats"/>
    <d v="1899-12-30T13:02:00"/>
    <x v="0"/>
    <s v="Nov"/>
    <x v="11"/>
    <s v="apparel "/>
    <s v="46.129.222.219"/>
    <s v="/department/apparel/category/cleats/product/Perfect%20Fitness%20Perfect%20Rip%20Deck"/>
    <d v="2017-11-14T00:00:00"/>
  </r>
  <r>
    <x v="73"/>
    <s v="accessories"/>
    <d v="1899-12-30T23:57:00"/>
    <x v="6"/>
    <s v="Jan"/>
    <x v="3"/>
    <s v="outdoors "/>
    <s v="47.237.89.206"/>
    <s v="/department/outdoors/category/accessories/product/Team%20Golf%20Pittsburgh%20Steelers%20Putter%20Grip"/>
    <d v="2018-01-31T00:00:00"/>
  </r>
  <r>
    <x v="44"/>
    <s v="hockey"/>
    <d v="1899-12-30T20:53:00"/>
    <x v="6"/>
    <s v="Jan"/>
    <x v="0"/>
    <s v="fitness "/>
    <s v="90.210.159.64"/>
    <s v="/department/fitness/category/hockey/product/Stiga%20Master%20Series%20ST3100%20Competition%20Indoor"/>
    <d v="2018-01-24T00:00:00"/>
  </r>
  <r>
    <x v="9"/>
    <s v="as seen on  tv!"/>
    <d v="1899-12-30T16:44:00"/>
    <x v="6"/>
    <s v="Nov"/>
    <x v="16"/>
    <s v="footwear "/>
    <s v="14.54.129.106"/>
    <s v="/department/footwear/category/as%20seen%20on%20%20tv!/product/Nike%20Men's%20Free%20TR%205.0%20TB%20Training%20Shoe"/>
    <d v="2017-11-08T00:00:00"/>
  </r>
  <r>
    <x v="9"/>
    <s v="as seen on  tv!"/>
    <d v="1899-12-30T12:06:00"/>
    <x v="6"/>
    <s v="Dec"/>
    <x v="6"/>
    <s v="footwear "/>
    <s v="52.41.91.251"/>
    <s v="/department/footwear/category/as%20seen%20on%20%20tv!/product/Nike%20Men's%20Free%20TR%205.0%20TB%20Training%20Shoe"/>
    <d v="2017-12-27T00:00:00"/>
  </r>
  <r>
    <x v="0"/>
    <s v="women's apparel"/>
    <d v="1899-12-30T22:58:00"/>
    <x v="0"/>
    <s v="Jan"/>
    <x v="10"/>
    <s v="golf "/>
    <s v="92.182.67.129"/>
    <s v="/department/golf/category/women's%20apparel/product/Nike%20Men's%20Dri-FIT%20Victory%20Golf%20Polo"/>
    <d v="2018-01-16T00:00:00"/>
  </r>
  <r>
    <x v="1"/>
    <s v="cleats"/>
    <d v="1899-12-30T10:28:00"/>
    <x v="0"/>
    <s v="Jan"/>
    <x v="5"/>
    <s v="apparel "/>
    <s v="168.185.213.44"/>
    <s v="/department/apparel/category/cleats/product/Perfect%20Fitness%20Perfect%20Rip%20Deck"/>
    <d v="2018-01-09T00:00:00"/>
  </r>
  <r>
    <x v="0"/>
    <s v="women's apparel"/>
    <d v="1899-12-30T03:20:00"/>
    <x v="2"/>
    <s v="Sep"/>
    <x v="23"/>
    <s v="golf "/>
    <s v="90.217.74.179"/>
    <s v="/department/golf/category/women's%20apparel/product/Nike%20Men's%20Dri-FIT%20Victory%20Golf%20Polo"/>
    <d v="2017-09-24T00:00:00"/>
  </r>
  <r>
    <x v="15"/>
    <s v="camping &amp; hiking"/>
    <d v="1899-12-30T22:49:00"/>
    <x v="1"/>
    <s v="Oct"/>
    <x v="10"/>
    <s v="fan shop "/>
    <s v="177.129.22.14"/>
    <s v="/department/fan%20shop/category/camping%20&amp;%20hiking/product/Diamondback%20Women's%20Serene%20Classic%20Comfort%20Bi"/>
    <d v="2017-10-30T00:00:00"/>
  </r>
  <r>
    <x v="9"/>
    <s v="as seen on  tv!"/>
    <d v="1899-12-30T17:35:00"/>
    <x v="4"/>
    <s v="Jan"/>
    <x v="15"/>
    <s v="footwear "/>
    <s v="213.191.49.227"/>
    <s v="/department/footwear/category/as%20seen%20on%20%20tv!/product/Nike%20Men's%20Free%20TR%205.0%20TB%20Training%20Shoe"/>
    <d v="2018-01-27T00:00:00"/>
  </r>
  <r>
    <x v="10"/>
    <s v="water sports"/>
    <d v="1899-12-30T09:34:00"/>
    <x v="1"/>
    <s v="Jan"/>
    <x v="9"/>
    <s v="fan shop "/>
    <s v="62.206.64.9"/>
    <s v="/department/fan%20shop/category/water%20sports/product/Pelican%20Sunstream%20100%20Kayak"/>
    <d v="2018-01-29T00:00:00"/>
  </r>
  <r>
    <x v="21"/>
    <s v="girls' apparel"/>
    <d v="1899-12-30T16:55:00"/>
    <x v="6"/>
    <s v="Jan"/>
    <x v="16"/>
    <s v="golf "/>
    <s v="40.208.154.85"/>
    <s v="/department/golf/category/girls'%20apparel/product/adidas%20Men's%20Germany%20Black%20Crest%20Away%20Tee"/>
    <d v="2018-01-17T00:00:00"/>
  </r>
  <r>
    <x v="5"/>
    <s v="cardio equipment"/>
    <d v="1899-12-30T22:21:00"/>
    <x v="3"/>
    <s v="Jan"/>
    <x v="10"/>
    <s v="footwear "/>
    <s v="48.26.74.151"/>
    <s v="/department/footwear/category/cardio%20equipment/product/Nike%20Men's%20Free%205.0+%20Running%20Shoe"/>
    <d v="2018-01-05T00:00:00"/>
  </r>
  <r>
    <x v="29"/>
    <s v="indoor outdoor games"/>
    <d v="1899-12-30T12:18:00"/>
    <x v="0"/>
    <s v="Nov"/>
    <x v="6"/>
    <s v="fan shop "/>
    <s v="140.83.128.145"/>
    <s v="/department/fan%20shop/category/indoor/outdoor%20games/product/O'Brien%20Men's%20Neoprene%20Life%20Vest"/>
    <d v="2017-11-21T00:00:00"/>
  </r>
  <r>
    <x v="0"/>
    <s v="women's apparel"/>
    <d v="1899-12-30T18:26:00"/>
    <x v="3"/>
    <s v="Dec"/>
    <x v="4"/>
    <s v="golf "/>
    <s v="86.20.207.130"/>
    <s v="/department/golf/category/women's%20apparel/product/Nike%20Men's%20Dri-FIT%20Victory%20Golf%20Polo"/>
    <d v="2017-12-01T00:00:00"/>
  </r>
  <r>
    <x v="31"/>
    <s v="strength training"/>
    <d v="1899-12-30T13:39:00"/>
    <x v="5"/>
    <s v="Sep"/>
    <x v="11"/>
    <s v="footwear "/>
    <s v="195.211.180.140"/>
    <s v="/department/footwear/category/strength%20training/product/Yakima%20DoubleDown%20Ace%20Hitch%20Mount%204-Bike%20Rack"/>
    <d v="2017-09-07T00:00:00"/>
  </r>
  <r>
    <x v="14"/>
    <s v="soccer"/>
    <d v="1899-12-30T06:13:00"/>
    <x v="1"/>
    <s v="Jan"/>
    <x v="7"/>
    <s v="fitness "/>
    <s v="61.237.4.104"/>
    <s v="/department/fitness/category/soccer/product/Nike%20Men's%20Fingertrap%20Max%20Training%20Shoe"/>
    <d v="2018-01-29T00:00:00"/>
  </r>
  <r>
    <x v="40"/>
    <s v="lacrosse"/>
    <d v="1899-12-30T23:05:00"/>
    <x v="3"/>
    <s v="Jan"/>
    <x v="3"/>
    <s v="fitness "/>
    <s v="214.82.240.214"/>
    <s v="/department/fitness/category/lacrosse/product/Under%20Armour%20Men's%20Tech%20II%20T-Shirt"/>
    <d v="2018-01-19T00:00:00"/>
  </r>
  <r>
    <x v="18"/>
    <s v="men's footwear"/>
    <d v="1899-12-30T16:37:00"/>
    <x v="3"/>
    <s v="Oct"/>
    <x v="16"/>
    <s v="apparel "/>
    <s v="190.159.154.1"/>
    <s v="/department/apparel/category/men's%20footwear/product/Nike%20Men's%20CJ%20Elite%202%20TD%20Football%20Cleat"/>
    <d v="2017-10-20T00:00:00"/>
  </r>
  <r>
    <x v="10"/>
    <s v="water sports"/>
    <d v="1899-12-30T10:04:00"/>
    <x v="5"/>
    <s v="Dec"/>
    <x v="5"/>
    <s v="fan shop "/>
    <s v="125.49.3.32"/>
    <s v="/department/fan%20shop/category/water%20sports/product/Pelican%20Sunstream%20100%20Kayak/add_to_cart"/>
    <d v="2017-12-21T00:00:00"/>
  </r>
  <r>
    <x v="55"/>
    <s v="baseball &amp; softball"/>
    <d v="1899-12-30T07:13:00"/>
    <x v="1"/>
    <s v="Sep"/>
    <x v="1"/>
    <s v="fitness "/>
    <s v="14.26.36.114"/>
    <s v="/department/fitness/category/baseball%20&amp;%20softball/product/adidas%20Kids'%20F5%20Messi%20FG%20Soccer%20Cleat/add_to_cart"/>
    <d v="2017-09-18T00:00:00"/>
  </r>
  <r>
    <x v="21"/>
    <s v="girls' apparel"/>
    <d v="1899-12-30T11:20:00"/>
    <x v="4"/>
    <s v="Sep"/>
    <x v="2"/>
    <s v="golf "/>
    <s v="116.164.189.38"/>
    <s v="/department/golf/category/girls'%20apparel/product/adidas%20Men's%20Germany%20Black%20Crest%20Away%20Tee/add_to_cart"/>
    <d v="2017-09-02T00:00:00"/>
  </r>
  <r>
    <x v="14"/>
    <s v="soccer"/>
    <d v="1899-12-30T21:45:00"/>
    <x v="6"/>
    <s v="Nov"/>
    <x v="14"/>
    <s v="fitness "/>
    <s v="163.234.250.143"/>
    <s v="/department/fitness/category/soccer/product/Nike%20Men's%20Fingertrap%20Max%20Training%20Shoe/add_to_cart"/>
    <d v="2017-11-15T00:00:00"/>
  </r>
  <r>
    <x v="9"/>
    <s v="as seen on  tv!"/>
    <d v="1899-12-30T15:37:00"/>
    <x v="3"/>
    <s v="Jan"/>
    <x v="12"/>
    <s v="footwear "/>
    <s v="69.67.232.58"/>
    <s v="/department/footwear/category/as%20seen%20on%20%20tv!/product/Nike%20Men's%20Free%20TR%205.0%20TB%20Training%20Shoe"/>
    <d v="2018-01-26T00:00:00"/>
  </r>
  <r>
    <x v="17"/>
    <s v="electronics"/>
    <d v="1899-12-30T17:59:00"/>
    <x v="6"/>
    <s v="Dec"/>
    <x v="15"/>
    <s v="outdoors "/>
    <s v="194.226.56.166"/>
    <s v="/department/outdoors/category/electronics/product/Bridgestone%20e6%20Straight%20Distance%20NFL%20Carolina/add_to_cart"/>
    <d v="2017-12-13T00:00:00"/>
  </r>
  <r>
    <x v="3"/>
    <s v="accessories"/>
    <d v="1899-12-30T12:36:00"/>
    <x v="0"/>
    <s v="Oct"/>
    <x v="6"/>
    <s v="outdoors "/>
    <s v="181.11.13.86"/>
    <s v="/department/outdoors/category/accessories/product/Team%20Golf%20Texas%20Longhorns%20Putter%20Grip"/>
    <d v="2017-10-10T00:00:00"/>
  </r>
  <r>
    <x v="31"/>
    <s v="strength training"/>
    <d v="1899-12-30T23:05:00"/>
    <x v="1"/>
    <s v="Sep"/>
    <x v="3"/>
    <s v="footwear "/>
    <s v="210.75.81.61"/>
    <s v="/department/footwear/category/strength%20training/product/Yakima%20DoubleDown%20Ace%20Hitch%20Mount%204-Bike%20Rack/add_to_cart"/>
    <d v="2017-09-25T00:00:00"/>
  </r>
  <r>
    <x v="19"/>
    <s v="boxing &amp; mma"/>
    <d v="1899-12-30T08:41:00"/>
    <x v="4"/>
    <s v="Jan"/>
    <x v="17"/>
    <s v="footwear "/>
    <s v="87.204.193.173"/>
    <s v="/department/footwear/category/boxing%20&amp;%20mma/product/Under%20Armour%20Women's%20Micro%20G%20Skulpt%20Running%20S"/>
    <d v="2018-01-27T00:00:00"/>
  </r>
  <r>
    <x v="41"/>
    <s v="girls' apparel"/>
    <d v="1899-12-30T14:17:00"/>
    <x v="1"/>
    <s v="Nov"/>
    <x v="13"/>
    <s v="golf "/>
    <s v="28.33.43.57"/>
    <s v="/department/golf/category/girls'%20apparel/product/adidas%20Youth%20Germany%20Black/Red%20Away%20Match%20Soc/add_to_cart"/>
    <d v="2017-11-06T00:00:00"/>
  </r>
  <r>
    <x v="5"/>
    <s v="cardio equipment"/>
    <d v="1899-12-30T09:22:00"/>
    <x v="2"/>
    <s v="Nov"/>
    <x v="9"/>
    <s v="footwear "/>
    <s v="63.200.249.53"/>
    <s v="/department/footwear/category/cardio%20equipment/product/Nike%20Men's%20Free%205.0+%20Running%20Shoe"/>
    <d v="2017-11-26T00:00:00"/>
  </r>
  <r>
    <x v="31"/>
    <s v="strength training"/>
    <d v="1899-12-30T20:57:00"/>
    <x v="2"/>
    <s v="Oct"/>
    <x v="0"/>
    <s v="footwear "/>
    <s v="51.219.249.191"/>
    <s v="/department/footwear/category/strength%20training/product/Yakima%20DoubleDown%20Ace%20Hitch%20Mount%204-Bike%20Rack"/>
    <d v="2017-10-29T00:00:00"/>
  </r>
  <r>
    <x v="14"/>
    <s v="soccer"/>
    <d v="1899-12-30T21:46:00"/>
    <x v="3"/>
    <s v="Dec"/>
    <x v="14"/>
    <s v="fitness "/>
    <s v="192.165.169.107"/>
    <s v="/department/fitness/category/soccer/product/Nike%20Men's%20Fingertrap%20Max%20Training%20Shoe/add_to_cart"/>
    <d v="2017-12-22T00:00:00"/>
  </r>
  <r>
    <x v="18"/>
    <s v="men's footwear"/>
    <d v="1899-12-30T14:36:00"/>
    <x v="2"/>
    <s v="Dec"/>
    <x v="13"/>
    <s v="apparel "/>
    <s v="197.18.230.6"/>
    <s v="/department/apparel/category/men's%20footwear/product/Nike%20Men's%20CJ%20Elite%202%20TD%20Football%20Cleat/add_to_cart"/>
    <d v="2017-12-10T00:00:00"/>
  </r>
  <r>
    <x v="11"/>
    <s v="fitness accessories"/>
    <d v="1899-12-30T09:08:00"/>
    <x v="4"/>
    <s v="Oct"/>
    <x v="9"/>
    <s v="footwear "/>
    <s v="115.144.128.156"/>
    <s v="/department/footwear/category/fitness%20accessories/product/Under%20Armour%20Hustle%20Storm%20Medium%20Duffle%20Bag"/>
    <d v="2017-10-28T00:00:00"/>
  </r>
  <r>
    <x v="38"/>
    <s v="shop by sport"/>
    <d v="1899-12-30T21:05:00"/>
    <x v="5"/>
    <s v="Nov"/>
    <x v="14"/>
    <s v="golf "/>
    <s v="74.251.81.121"/>
    <s v="/department/golf/category/shop%20by%20sport/product/Columbia%20Men's%20PFG%20Anchor%20Tough%20T-Shirt/add_to_cart"/>
    <d v="2017-11-30T00:00:00"/>
  </r>
  <r>
    <x v="2"/>
    <s v="fishing"/>
    <d v="1899-12-30T22:32:00"/>
    <x v="4"/>
    <s v="Dec"/>
    <x v="10"/>
    <s v="fan shop "/>
    <s v="124.193.63.130"/>
    <s v="/department/fan%20shop/category/fishing/product/Field%20&amp;%20Stream%20Sportsman%2016%20Gun%20Fire%20Safe/add_to_cart"/>
    <d v="2017-12-23T00:00:00"/>
  </r>
  <r>
    <x v="3"/>
    <s v="accessories"/>
    <d v="1899-12-30T08:28:00"/>
    <x v="2"/>
    <s v="Dec"/>
    <x v="17"/>
    <s v="outdoors "/>
    <s v="196.7.138.167"/>
    <s v="/department/outdoors/category/accessories/product/Team%20Golf%20Texas%20Longhorns%20Putter%20Grip"/>
    <d v="2017-12-10T00:00:00"/>
  </r>
  <r>
    <x v="15"/>
    <s v="camping &amp; hiking"/>
    <d v="1899-12-30T11:22:00"/>
    <x v="2"/>
    <s v="Nov"/>
    <x v="2"/>
    <s v="fan shop "/>
    <s v="66.211.61.116"/>
    <s v="/department/fan%20shop/category/camping%20&amp;%20hiking/product/Diamondback%20Women's%20Serene%20Classic%20Comfort%20Bi"/>
    <d v="2017-11-26T00:00:00"/>
  </r>
  <r>
    <x v="11"/>
    <s v="fitness accessories"/>
    <d v="1899-12-30T16:51:00"/>
    <x v="6"/>
    <s v="Sep"/>
    <x v="16"/>
    <s v="footwear "/>
    <s v="43.152.27.8"/>
    <s v="/department/footwear/category/fitness%20accessories/product/Under%20Armour%20Hustle%20Storm%20Medium%20Duffle%20Bag"/>
    <d v="2017-09-27T00:00:00"/>
  </r>
  <r>
    <x v="9"/>
    <s v="as seen on  tv!"/>
    <d v="1899-12-30T10:27:00"/>
    <x v="2"/>
    <s v="Sep"/>
    <x v="5"/>
    <s v="footwear "/>
    <s v="211.116.222.164"/>
    <s v="/department/footwear/category/as%20seen%20on%20%20tv!/product/Nike%20Men's%20Free%20TR%205.0%20TB%20Training%20Shoe/add_to_cart"/>
    <d v="2017-09-24T00:00:00"/>
  </r>
  <r>
    <x v="43"/>
    <s v="hunting &amp; shooting"/>
    <d v="1899-12-30T09:15:00"/>
    <x v="3"/>
    <s v="Dec"/>
    <x v="9"/>
    <s v="fan shop "/>
    <s v="112.3.161.42"/>
    <s v="/department/fan%20shop/category/hunting%20&amp;%20shooting/product/The%20North%20Face%20Women's%20Recon%20Backpack"/>
    <d v="2017-12-22T00:00:00"/>
  </r>
  <r>
    <x v="23"/>
    <s v="featured shops"/>
    <d v="1899-12-30T11:33:00"/>
    <x v="2"/>
    <s v="Sep"/>
    <x v="2"/>
    <s v="apparel "/>
    <s v="25.38.240.228"/>
    <s v="/department/apparel/category/featured%20shops/product/adidas%20Kids'%20RG%20III%20Mid%20Football%20Cleat"/>
    <d v="2017-09-17T00:00:00"/>
  </r>
  <r>
    <x v="43"/>
    <s v="hunting &amp; shooting"/>
    <d v="1899-12-30T22:41:00"/>
    <x v="4"/>
    <s v="Dec"/>
    <x v="10"/>
    <s v="fan shop "/>
    <s v="47.207.217.94"/>
    <s v="/department/fan%20shop/category/hunting%20&amp;%20shooting/product/The%20North%20Face%20Women's%20Recon%20Backpack"/>
    <d v="2017-12-16T00:00:00"/>
  </r>
  <r>
    <x v="25"/>
    <s v="basketball"/>
    <d v="1899-12-30T16:11:00"/>
    <x v="1"/>
    <s v="Jan"/>
    <x v="16"/>
    <s v="fitness "/>
    <s v="147.33.232.161"/>
    <s v="/department/fitness/category/basketball/product/Diamondback%20Boys'%20Insight%2024%20Performance%20Hybr"/>
    <d v="2018-01-22T00:00:00"/>
  </r>
  <r>
    <x v="26"/>
    <s v="girls' apparel"/>
    <d v="1899-12-30T21:29:00"/>
    <x v="0"/>
    <s v="Oct"/>
    <x v="14"/>
    <s v="golf "/>
    <s v="68.26.199.113"/>
    <s v="/department/golf/category/girls'%20apparel/product/TYR%20Boys'%20Team%20Digi%20Jammer"/>
    <d v="2017-10-31T00:00:00"/>
  </r>
  <r>
    <x v="11"/>
    <s v="fitness accessories"/>
    <d v="1899-12-30T19:19:00"/>
    <x v="0"/>
    <s v="Oct"/>
    <x v="8"/>
    <s v="footwear "/>
    <s v="75.65.99.62"/>
    <s v="/department/footwear/category/fitness%20accessories/product/Under%20Armour%20Hustle%20Storm%20Medium%20Duffle%20Bag/add_to_cart"/>
    <d v="2017-10-31T00:00:00"/>
  </r>
  <r>
    <x v="22"/>
    <s v="tennis &amp; racquet"/>
    <d v="1899-12-30T17:14:00"/>
    <x v="4"/>
    <s v="Jan"/>
    <x v="15"/>
    <s v="fitness "/>
    <s v="186.48.67.242"/>
    <s v="/department/fitness/category/tennis%20&amp;%20racquet/product/Nike%20Men's%20Comfort%202%20Slide"/>
    <d v="2018-01-06T00:00:00"/>
  </r>
  <r>
    <x v="2"/>
    <s v="fishing"/>
    <d v="1899-12-30T08:50:00"/>
    <x v="1"/>
    <s v="Dec"/>
    <x v="17"/>
    <s v="fan shop "/>
    <s v="159.42.102.15"/>
    <s v="/department/fan%20shop/category/fishing/product/Field%20&amp;%20Stream%20Sportsman%2016%20Gun%20Fire%20Safe/add_to_cart"/>
    <d v="2017-12-11T00:00:00"/>
  </r>
  <r>
    <x v="33"/>
    <s v="electronics"/>
    <d v="1899-12-30T20:52:00"/>
    <x v="6"/>
    <s v="Nov"/>
    <x v="0"/>
    <s v="footwear "/>
    <s v="96.234.203.198"/>
    <s v="/department/footwear/category/electronics/product/Under%20Armour%20Men's%20Compression%20EV%20SL%20Slide"/>
    <d v="2017-11-15T00:00:00"/>
  </r>
  <r>
    <x v="25"/>
    <s v="basketball"/>
    <d v="1899-12-30T18:57:00"/>
    <x v="4"/>
    <s v="Oct"/>
    <x v="4"/>
    <s v="fitness "/>
    <s v="62.119.226.57"/>
    <s v="/department/fitness/category/basketball/product/Diamondback%20Boys'%20Insight%2024%20Performance%20Hybr"/>
    <d v="2017-10-28T00:00:00"/>
  </r>
  <r>
    <x v="41"/>
    <s v="girls' apparel"/>
    <d v="1899-12-30T15:25:00"/>
    <x v="2"/>
    <s v="Dec"/>
    <x v="12"/>
    <s v="golf "/>
    <s v="162.114.204.103"/>
    <s v="/department/golf/category/girls'%20apparel/product/adidas%20Youth%20Germany%20Black/Red%20Away%20Match%20Soc"/>
    <d v="2017-12-10T00:00:00"/>
  </r>
  <r>
    <x v="29"/>
    <s v="indoor outdoor games"/>
    <d v="1899-12-30T20:41:00"/>
    <x v="5"/>
    <s v="Sep"/>
    <x v="0"/>
    <s v="fan shop "/>
    <s v="221.186.56.238"/>
    <s v="/department/fan%20shop/category/indoor/outdoor%20games/product/O'Brien%20Men's%20Neoprene%20Life%20Vest"/>
    <d v="2017-09-14T00:00:00"/>
  </r>
  <r>
    <x v="26"/>
    <s v="girls' apparel"/>
    <d v="1899-12-30T21:48:00"/>
    <x v="5"/>
    <s v="Sep"/>
    <x v="14"/>
    <s v="golf "/>
    <s v="28.157.51.138"/>
    <s v="/department/golf/category/girls'%20apparel/product/TYR%20Boys'%20Team%20Digi%20Jammer/add_to_cart"/>
    <d v="2017-09-14T00:00:00"/>
  </r>
  <r>
    <x v="23"/>
    <s v="featured shops"/>
    <d v="1899-12-30T18:35:00"/>
    <x v="6"/>
    <s v="Jan"/>
    <x v="4"/>
    <s v="apparel "/>
    <s v="10.184.28.55"/>
    <s v="/department/apparel/category/featured%20shops/product/adidas%20Kids'%20RG%20III%20Mid%20Football%20Cleat"/>
    <d v="2018-01-10T00:00:00"/>
  </r>
  <r>
    <x v="72"/>
    <s v="accessories"/>
    <d v="1899-12-30T23:47:00"/>
    <x v="3"/>
    <s v="Nov"/>
    <x v="3"/>
    <s v="outdoors "/>
    <s v="89.149.228.185"/>
    <s v="/department/outdoors/category/accessories/product/Team%20Golf%20Tennessee%20Volunteers%20Putter%20Grip"/>
    <d v="2017-11-24T00:00:00"/>
  </r>
  <r>
    <x v="20"/>
    <s v="electronics"/>
    <d v="1899-12-30T16:36:00"/>
    <x v="4"/>
    <s v="Nov"/>
    <x v="16"/>
    <s v="footwear "/>
    <s v="13.82.124.43"/>
    <s v="/department/footwear/category/electronics/product/Under%20Armour%20Kids'%20Mercenary%20Slide"/>
    <d v="2017-11-25T00:00:00"/>
  </r>
  <r>
    <x v="6"/>
    <s v="shop by sport"/>
    <d v="1899-12-30T06:50:00"/>
    <x v="6"/>
    <s v="Oct"/>
    <x v="7"/>
    <s v="golf "/>
    <s v="201.252.30.114"/>
    <s v="/department/golf/category/shop%20by%20sport/product/Under%20Armour%20Girls'%20Toddler%20Spine%20Surge%20Runni/add_to_cart"/>
    <d v="2017-10-04T00:00:00"/>
  </r>
  <r>
    <x v="55"/>
    <s v="baseball &amp; softball"/>
    <d v="1899-12-30T17:10:00"/>
    <x v="6"/>
    <s v="Jan"/>
    <x v="15"/>
    <s v="fitness "/>
    <s v="144.191.210.127"/>
    <s v="/department/fitness/category/baseball%20&amp;%20softball/product/adidas%20Kids'%20F5%20Messi%20FG%20Soccer%20Cleat"/>
    <d v="2018-01-03T00:00:00"/>
  </r>
  <r>
    <x v="70"/>
    <s v="kids' golf clubs"/>
    <d v="1899-12-30T10:44:00"/>
    <x v="5"/>
    <s v="Sep"/>
    <x v="5"/>
    <s v="outdoors "/>
    <s v="196.92.166.82"/>
    <s v="/department/outdoors/category/kids'%20golf%20clubs/product/Bushnell%20Pro%20X7%20Jolt%20Slope%20Rangefinder/add_to_cart"/>
    <d v="2017-09-14T00:00:00"/>
  </r>
  <r>
    <x v="41"/>
    <s v="girls' apparel"/>
    <d v="1899-12-30T07:36:00"/>
    <x v="6"/>
    <s v="Nov"/>
    <x v="1"/>
    <s v="golf "/>
    <s v="217.89.36.129"/>
    <s v="/department/golf/category/girls'%20apparel/product/adidas%20Youth%20Germany%20Black/Red%20Away%20Match%20Soc/add_to_cart"/>
    <d v="2017-11-01T00:00:00"/>
  </r>
  <r>
    <x v="0"/>
    <s v="women's apparel"/>
    <d v="1899-12-30T07:39:00"/>
    <x v="5"/>
    <s v="Nov"/>
    <x v="1"/>
    <s v="golf "/>
    <s v="10.233.10.124"/>
    <s v="/department/golf/category/women's%20apparel/product/Nike%20Men's%20Dri-FIT%20Victory%20Golf%20Polo"/>
    <d v="2017-11-09T00:00:00"/>
  </r>
  <r>
    <x v="40"/>
    <s v="lacrosse"/>
    <d v="1899-12-30T22:13:00"/>
    <x v="2"/>
    <s v="Nov"/>
    <x v="10"/>
    <s v="fitness "/>
    <s v="10.149.50.63"/>
    <s v="/department/fitness/category/lacrosse/product/Under%20Armour%20Men's%20Tech%20II%20T-Shirt"/>
    <d v="2017-11-05T00:00:00"/>
  </r>
  <r>
    <x v="13"/>
    <s v="golf balls"/>
    <d v="1899-12-30T11:40:00"/>
    <x v="2"/>
    <s v="Sep"/>
    <x v="2"/>
    <s v="outdoors "/>
    <s v="68.26.199.113"/>
    <s v="/department/outdoors/category/golf%20balls/product/Hirzl%20Women's%20Soffft%20Flex%20Golf%20Glove"/>
    <d v="2017-09-17T00:00:00"/>
  </r>
  <r>
    <x v="1"/>
    <s v="cleats"/>
    <d v="1899-12-30T17:59:00"/>
    <x v="4"/>
    <s v="Nov"/>
    <x v="15"/>
    <s v="apparel "/>
    <s v="102.34.13.42"/>
    <s v="/department/apparel/category/cleats/product/Perfect%20Fitness%20Perfect%20Rip%20Deck"/>
    <d v="2017-11-18T00:00:00"/>
  </r>
  <r>
    <x v="2"/>
    <s v="fishing"/>
    <d v="1899-12-30T15:53:00"/>
    <x v="6"/>
    <s v="Oct"/>
    <x v="12"/>
    <s v="fan shop "/>
    <s v="102.144.42.223"/>
    <s v="/department/fan%20shop/category/fishing/product/Field%20&amp;%20Stream%20Sportsman%2016%20Gun%20Fire%20Safe"/>
    <d v="2017-10-11T00:00:00"/>
  </r>
  <r>
    <x v="26"/>
    <s v="girls' apparel"/>
    <d v="1899-12-30T23:16:00"/>
    <x v="0"/>
    <s v="Sep"/>
    <x v="3"/>
    <s v="golf "/>
    <s v="207.44.231.121"/>
    <s v="/department/golf/category/girls'%20apparel/product/TYR%20Boys'%20Team%20Digi%20Jammer"/>
    <d v="2017-09-19T00:00:00"/>
  </r>
  <r>
    <x v="47"/>
    <s v="golf shoes"/>
    <d v="1899-12-30T19:09:00"/>
    <x v="2"/>
    <s v="Jan"/>
    <x v="8"/>
    <s v="outdoors "/>
    <s v="34.98.197.237"/>
    <s v="/department/outdoors/category/golf%20shoes/product/LIJA%20Women's%20Mid-Length%20Panel%20Golf%20Shorts/add_to_cart"/>
    <d v="2018-01-07T00:00:00"/>
  </r>
  <r>
    <x v="2"/>
    <s v="fishing"/>
    <d v="1899-12-30T12:38:00"/>
    <x v="5"/>
    <s v="Sep"/>
    <x v="6"/>
    <s v="fan shop "/>
    <s v="53.120.136.227"/>
    <s v="/department/fan%20shop/category/fishing/product/Field%20&amp;%20Stream%20Sportsman%2016%20Gun%20Fire%20Safe"/>
    <d v="2017-09-14T00:00:00"/>
  </r>
  <r>
    <x v="0"/>
    <s v="women's apparel"/>
    <d v="1899-12-30T08:06:00"/>
    <x v="2"/>
    <s v="Oct"/>
    <x v="17"/>
    <s v="golf "/>
    <s v="122.130.138.136"/>
    <s v="/department/golf/category/women's%20apparel/product/Nike%20Men's%20Dri-FIT%20Victory%20Golf%20Polo"/>
    <d v="2017-10-01T00:00:00"/>
  </r>
  <r>
    <x v="14"/>
    <s v="soccer"/>
    <d v="1899-12-30T18:17:00"/>
    <x v="5"/>
    <s v="Dec"/>
    <x v="4"/>
    <s v="fitness "/>
    <s v="20.238.35.138"/>
    <s v="/department/fitness/category/soccer/product/Nike%20Men's%20Fingertrap%20Max%20Training%20Shoe"/>
    <d v="2017-12-14T00:00:00"/>
  </r>
  <r>
    <x v="58"/>
    <s v="basketball"/>
    <d v="1899-12-30T12:19:00"/>
    <x v="6"/>
    <s v="Jan"/>
    <x v="6"/>
    <s v="fitness "/>
    <s v="57.41.66.112"/>
    <s v="/department/fitness/category/basketball/product/SOLE%20E25%20Elliptical"/>
    <d v="2018-01-10T00:00:00"/>
  </r>
  <r>
    <x v="9"/>
    <s v="as seen on  tv!"/>
    <d v="1899-12-30T13:29:00"/>
    <x v="0"/>
    <s v="Sep"/>
    <x v="11"/>
    <s v="footwear "/>
    <s v="186.156.187.123"/>
    <s v="/department/footwear/category/as%20seen%20on%20%20tv!/product/Nike%20Men's%20Free%20TR%205.0%20TB%20Training%20Shoe/add_to_cart"/>
    <d v="2017-09-26T00:00:00"/>
  </r>
  <r>
    <x v="10"/>
    <s v="water sports"/>
    <d v="1899-12-30T19:30:00"/>
    <x v="0"/>
    <s v="Sep"/>
    <x v="8"/>
    <s v="fan shop "/>
    <s v="135.235.157.30"/>
    <s v="/department/fan%20shop/category/water%20sports/product/Pelican%20Sunstream%20100%20Kayak"/>
    <d v="2017-09-26T00:00:00"/>
  </r>
  <r>
    <x v="31"/>
    <s v="strength training"/>
    <d v="1899-12-30T11:12:00"/>
    <x v="2"/>
    <s v="Oct"/>
    <x v="2"/>
    <s v="footwear "/>
    <s v="134.2.143.5"/>
    <s v="/department/footwear/category/strength%20training/product/Yakima%20DoubleDown%20Ace%20Hitch%20Mount%204-Bike%20Rack/add_to_cart"/>
    <d v="2017-10-08T00:00:00"/>
  </r>
  <r>
    <x v="11"/>
    <s v="fitness accessories"/>
    <d v="1899-12-30T19:29:00"/>
    <x v="0"/>
    <s v="Nov"/>
    <x v="8"/>
    <s v="footwear "/>
    <s v="15.25.137.239"/>
    <s v="/department/footwear/category/fitness%20accessories/product/Under%20Armour%20Hustle%20Storm%20Medium%20Duffle%20Bag"/>
    <d v="2017-11-14T00:00:00"/>
  </r>
  <r>
    <x v="29"/>
    <s v="indoor outdoor games"/>
    <d v="1899-12-30T19:09:00"/>
    <x v="0"/>
    <s v="Nov"/>
    <x v="8"/>
    <s v="fan shop "/>
    <s v="148.6.65.211"/>
    <s v="/department/fan%20shop/category/indoor/outdoor%20games/product/O'Brien%20Men's%20Neoprene%20Life%20Vest"/>
    <d v="2017-11-28T00:00:00"/>
  </r>
  <r>
    <x v="14"/>
    <s v="soccer"/>
    <d v="1899-12-30T23:03:00"/>
    <x v="6"/>
    <s v="Jan"/>
    <x v="3"/>
    <s v="fitness "/>
    <s v="119.72.67.59"/>
    <s v="/department/fitness/category/soccer/product/Nike%20Men's%20Fingertrap%20Max%20Training%20Shoe"/>
    <d v="2018-01-10T00:00:00"/>
  </r>
  <r>
    <x v="21"/>
    <s v="girls' apparel"/>
    <d v="1899-12-30T23:23:00"/>
    <x v="4"/>
    <s v="Nov"/>
    <x v="3"/>
    <s v="golf "/>
    <s v="208.26.102.122"/>
    <s v="/department/golf/category/girls'%20apparel/product/adidas%20Men's%20Germany%20Black%20Crest%20Away%20Tee/add_to_cart"/>
    <d v="2017-11-04T00:00:00"/>
  </r>
  <r>
    <x v="43"/>
    <s v="hunting &amp; shooting"/>
    <d v="1899-12-30T15:26:00"/>
    <x v="3"/>
    <s v="Sep"/>
    <x v="12"/>
    <s v="fan shop "/>
    <s v="11.23.59.67"/>
    <s v="/department/fan%20shop/category/hunting%20&amp;%20shooting/product/The%20North%20Face%20Women's%20Recon%20Backpack"/>
    <d v="2017-09-22T00:00:00"/>
  </r>
  <r>
    <x v="35"/>
    <s v="baseball &amp; softball"/>
    <d v="1899-12-30T10:52:00"/>
    <x v="6"/>
    <s v="Nov"/>
    <x v="5"/>
    <s v="fitness "/>
    <s v="170.175.81.210"/>
    <s v="/department/fitness/category/baseball%20&amp;%20softball/product/adidas%20Brazuca%202017%20Official%20Match%20Ball"/>
    <d v="2017-11-22T00:00:00"/>
  </r>
  <r>
    <x v="12"/>
    <s v="boxing &amp; mma"/>
    <d v="1899-12-30T07:06:00"/>
    <x v="1"/>
    <s v="Nov"/>
    <x v="1"/>
    <s v="footwear "/>
    <s v="153.82.220.159"/>
    <s v="/department/footwear/category/boxing%20&amp;%20mma/product/Nike%20Women's%20Free%205.0%20TR%20FIT%20PRT%204%20Training%20S"/>
    <d v="2017-11-27T00:00:00"/>
  </r>
  <r>
    <x v="11"/>
    <s v="fitness accessories"/>
    <d v="1899-12-30T19:30:00"/>
    <x v="0"/>
    <s v="Oct"/>
    <x v="8"/>
    <s v="footwear "/>
    <s v="46.162.84.102"/>
    <s v="/department/footwear/category/fitness%20accessories/product/Under%20Armour%20Hustle%20Storm%20Medium%20Duffle%20Bag/add_to_cart"/>
    <d v="2017-10-24T00:00:00"/>
  </r>
  <r>
    <x v="14"/>
    <s v="soccer"/>
    <d v="1899-12-30T18:00:00"/>
    <x v="3"/>
    <s v="Nov"/>
    <x v="4"/>
    <s v="fitness "/>
    <s v="145.227.139.239"/>
    <s v="/department/fitness/category/soccer/product/Nike%20Men's%20Fingertrap%20Max%20Training%20Shoe"/>
    <d v="2017-11-24T00:00:00"/>
  </r>
  <r>
    <x v="11"/>
    <s v="fitness accessories"/>
    <d v="1899-12-30T12:23:00"/>
    <x v="6"/>
    <s v="Oct"/>
    <x v="6"/>
    <s v="footwear "/>
    <s v="113.198.81.212"/>
    <s v="/department/footwear/category/fitness%20accessories/product/Under%20Armour%20Hustle%20Storm%20Medium%20Duffle%20Bag/add_to_cart"/>
    <d v="2017-10-18T00:00:00"/>
  </r>
  <r>
    <x v="1"/>
    <s v="cleats"/>
    <d v="1899-12-30T18:55:00"/>
    <x v="5"/>
    <s v="Sep"/>
    <x v="4"/>
    <s v="apparel "/>
    <s v="141.132.243.166"/>
    <s v="/department/apparel/category/cleats/product/Perfect%20Fitness%20Perfect%20Rip%20Deck"/>
    <d v="2017-09-14T00:00:00"/>
  </r>
  <r>
    <x v="25"/>
    <s v="basketball"/>
    <d v="1899-12-30T20:10:00"/>
    <x v="6"/>
    <s v="Oct"/>
    <x v="0"/>
    <s v="fitness "/>
    <s v="72.168.39.128"/>
    <s v="/department/fitness/category/basketball/product/Diamondback%20Boys'%20Insight%2024%20Performance%20Hybr/add_to_cart"/>
    <d v="2017-10-11T00:00:00"/>
  </r>
  <r>
    <x v="10"/>
    <s v="water sports"/>
    <d v="1899-12-30T07:12:00"/>
    <x v="2"/>
    <s v="Dec"/>
    <x v="1"/>
    <s v="fan shop "/>
    <s v="155.167.212.44"/>
    <s v="/department/fan%20shop/category/water%20sports/product/Pelican%20Sunstream%20100%20Kayak"/>
    <d v="2017-12-03T00:00:00"/>
  </r>
  <r>
    <x v="9"/>
    <s v="as seen on  tv!"/>
    <d v="1899-12-30T15:35:00"/>
    <x v="6"/>
    <s v="Dec"/>
    <x v="12"/>
    <s v="footwear "/>
    <s v="163.146.66.198"/>
    <s v="/department/footwear/category/as%20seen%20on%20%20tv!/product/Nike%20Men's%20Free%20TR%205.0%20TB%20Training%20Shoe"/>
    <d v="2017-12-06T00:00:00"/>
  </r>
  <r>
    <x v="31"/>
    <s v="strength training"/>
    <d v="1899-12-30T17:34:00"/>
    <x v="6"/>
    <s v="Dec"/>
    <x v="15"/>
    <s v="footwear "/>
    <s v="75.65.99.62"/>
    <s v="/department/footwear/category/strength%20training/product/Yakima%20DoubleDown%20Ace%20Hitch%20Mount%204-Bike%20Rack"/>
    <d v="2017-12-20T00:00:00"/>
  </r>
  <r>
    <x v="45"/>
    <s v="golf shoes"/>
    <d v="1899-12-30T19:40:00"/>
    <x v="5"/>
    <s v="Sep"/>
    <x v="8"/>
    <s v="outdoors "/>
    <s v="158.135.5.17"/>
    <s v="/department/outdoors/category/golf%20shoes/product/LIJA%20Women's%20Button%20Golf%20Dress"/>
    <d v="2017-09-28T00:00:00"/>
  </r>
  <r>
    <x v="7"/>
    <s v="golf bags &amp; carts"/>
    <d v="1899-12-30T22:11:00"/>
    <x v="1"/>
    <s v="Dec"/>
    <x v="10"/>
    <s v="outdoors "/>
    <s v="129.84.105.122"/>
    <s v="/department/outdoors/category/golf%20bags%20&amp;%20carts/product/Ogio%20Race%20Golf%20Shoes"/>
    <d v="2017-12-18T00:00:00"/>
  </r>
  <r>
    <x v="14"/>
    <s v="soccer"/>
    <d v="1899-12-30T07:34:00"/>
    <x v="5"/>
    <s v="Sep"/>
    <x v="1"/>
    <s v="fitness "/>
    <s v="138.243.216.56"/>
    <s v="/department/fitness/category/soccer/product/Nike%20Men's%20Fingertrap%20Max%20Training%20Shoe"/>
    <d v="2017-09-14T00:00:00"/>
  </r>
  <r>
    <x v="22"/>
    <s v="tennis &amp; racquet"/>
    <d v="1899-12-30T18:14:00"/>
    <x v="5"/>
    <s v="Sep"/>
    <x v="4"/>
    <s v="fitness "/>
    <s v="124.193.63.130"/>
    <s v="/department/fitness/category/tennis%20&amp;%20racquet/product/Nike%20Men's%20Comfort%202%20Slide"/>
    <d v="2017-09-14T00:00:00"/>
  </r>
  <r>
    <x v="21"/>
    <s v="girls' apparel"/>
    <d v="1899-12-30T20:39:00"/>
    <x v="5"/>
    <s v="Sep"/>
    <x v="0"/>
    <s v="golf "/>
    <s v="12.215.49.17"/>
    <s v="/department/golf/category/girls'%20apparel/product/adidas%20Men's%20Germany%20Black%20Crest%20Away%20Tee"/>
    <d v="2017-09-14T00:00:00"/>
  </r>
  <r>
    <x v="6"/>
    <s v="shop by sport"/>
    <d v="1899-12-30T20:22:00"/>
    <x v="6"/>
    <s v="Sep"/>
    <x v="0"/>
    <s v="golf "/>
    <s v="102.172.170.187"/>
    <s v="/department/golf/category/shop%20by%20sport/product/Under%20Armour%20Girls'%20Toddler%20Spine%20Surge%20Runni"/>
    <d v="2017-09-27T00:00:00"/>
  </r>
  <r>
    <x v="64"/>
    <s v="golf gloves"/>
    <d v="1899-12-30T22:59:00"/>
    <x v="4"/>
    <s v="Jan"/>
    <x v="10"/>
    <s v="outdoors "/>
    <s v="171.111.73.54"/>
    <s v="/department/outdoors/category/golf%20gloves/product/Clicgear%20Rovic%20Cooler%20Bag/add_to_cart"/>
    <d v="2018-01-27T00:00:00"/>
  </r>
  <r>
    <x v="9"/>
    <s v="as seen on  tv!"/>
    <d v="1899-12-30T12:50:00"/>
    <x v="6"/>
    <s v="Dec"/>
    <x v="6"/>
    <s v="footwear "/>
    <s v="209.59.136.121"/>
    <s v="/department/footwear/category/as%20seen%20on%20%20tv!/product/Nike%20Men's%20Free%20TR%205.0%20TB%20Training%20Shoe"/>
    <d v="2017-12-20T00:00:00"/>
  </r>
  <r>
    <x v="22"/>
    <s v="tennis &amp; racquet"/>
    <d v="1899-12-30T10:25:00"/>
    <x v="4"/>
    <s v="Dec"/>
    <x v="5"/>
    <s v="fitness "/>
    <s v="138.46.82.98"/>
    <s v="/department/fitness/category/tennis%20&amp;%20racquet/product/Nike%20Men's%20Comfort%202%20Slide"/>
    <d v="2017-12-02T00:00:00"/>
  </r>
  <r>
    <x v="40"/>
    <s v="lacrosse"/>
    <d v="1899-12-30T08:20:00"/>
    <x v="2"/>
    <s v="Jan"/>
    <x v="17"/>
    <s v="fitness "/>
    <s v="7.140.59.89"/>
    <s v="/department/fitness/category/lacrosse/product/Under%20Armour%20Men's%20Tech%20II%20T-Shirt"/>
    <d v="2018-01-21T00:00:00"/>
  </r>
  <r>
    <x v="18"/>
    <s v="men's footwear"/>
    <d v="1899-12-30T19:44:00"/>
    <x v="0"/>
    <s v="Oct"/>
    <x v="8"/>
    <s v="apparel "/>
    <s v="171.247.36.118"/>
    <s v="/department/apparel/category/men's%20footwear/product/Nike%20Men's%20CJ%20Elite%202%20TD%20Football%20Cleat"/>
    <d v="2017-10-17T00:00:00"/>
  </r>
  <r>
    <x v="5"/>
    <s v="cardio equipment"/>
    <d v="1899-12-30T11:43:00"/>
    <x v="2"/>
    <s v="Sep"/>
    <x v="2"/>
    <s v="footwear "/>
    <s v="160.13.235.230"/>
    <s v="/department/footwear/category/cardio%20equipment/product/Nike%20Men's%20Free%205.0+%20Running%20Shoe/add_to_cart"/>
    <d v="2017-09-17T00:00:00"/>
  </r>
  <r>
    <x v="29"/>
    <s v="indoor outdoor games"/>
    <d v="1899-12-30T18:46:00"/>
    <x v="1"/>
    <s v="Dec"/>
    <x v="4"/>
    <s v="fan shop "/>
    <s v="208.243.95.170"/>
    <s v="/department/fan%20shop/category/indoor/outdoor%20games/product/O'Brien%20Men's%20Neoprene%20Life%20Vest/add_to_cart"/>
    <d v="2017-12-18T00:00:00"/>
  </r>
  <r>
    <x v="0"/>
    <s v="women's apparel"/>
    <d v="1899-12-30T10:40:00"/>
    <x v="5"/>
    <s v="Jan"/>
    <x v="5"/>
    <s v="golf "/>
    <s v="72.217.87.201"/>
    <s v="/department/golf/category/women's%20apparel/product/Nike%20Men's%20Dri-FIT%20Victory%20Golf%20Polo"/>
    <d v="2018-01-18T00:00:00"/>
  </r>
  <r>
    <x v="18"/>
    <s v="men's footwear"/>
    <d v="1899-12-30T11:46:00"/>
    <x v="6"/>
    <s v="Jan"/>
    <x v="2"/>
    <s v="apparel "/>
    <s v="14.18.78.195"/>
    <s v="/department/apparel/category/men's%20footwear/product/Nike%20Men's%20CJ%20Elite%202%20TD%20Football%20Cleat"/>
    <d v="2018-01-03T00:00:00"/>
  </r>
  <r>
    <x v="60"/>
    <s v="golf balls"/>
    <d v="1899-12-30T07:02:00"/>
    <x v="4"/>
    <s v="Dec"/>
    <x v="1"/>
    <s v="outdoors "/>
    <s v="171.129.188.204"/>
    <s v="/department/outdoors/category/golf%20balls/product/Glove%20It%20Women's%20Imperial%20Golf%20Glove/add_to_cart"/>
    <d v="2017-12-23T00:00:00"/>
  </r>
  <r>
    <x v="65"/>
    <s v="men's golf clubs"/>
    <d v="1899-12-30T18:40:00"/>
    <x v="6"/>
    <s v="Jan"/>
    <x v="4"/>
    <s v="outdoors "/>
    <s v="128.163.167.211"/>
    <s v="/department/outdoors/category/men's%20golf%20clubs/product/Merrell%20Women's%20Grassbow%20Sport%20Hiking%20Shoe/add_to_cart"/>
    <d v="2018-01-24T00:00:00"/>
  </r>
  <r>
    <x v="38"/>
    <s v="shop by sport"/>
    <d v="1899-12-30T09:56:00"/>
    <x v="3"/>
    <s v="Dec"/>
    <x v="9"/>
    <s v="golf "/>
    <s v="132.189.61.84"/>
    <s v="/department/golf/category/shop%20by%20sport/product/Columbia%20Men's%20PFG%20Anchor%20Tough%20T-Shirt"/>
    <d v="2017-12-22T00:00:00"/>
  </r>
  <r>
    <x v="10"/>
    <s v="water sports"/>
    <d v="1899-12-30T10:08:00"/>
    <x v="4"/>
    <s v="Jan"/>
    <x v="5"/>
    <s v="fan shop "/>
    <s v="195.55.107.36"/>
    <s v="/department/fan%20shop/category/water%20sports/product/Pelican%20Sunstream%20100%20Kayak"/>
    <d v="2018-01-06T00:00:00"/>
  </r>
  <r>
    <x v="58"/>
    <s v="basketball"/>
    <d v="1899-12-30T16:07:00"/>
    <x v="0"/>
    <s v="Oct"/>
    <x v="16"/>
    <s v="fitness "/>
    <s v="97.62.42.67"/>
    <s v="/department/fitness/category/basketball/product/SOLE%20E25%20Elliptical"/>
    <d v="2017-10-10T00:00:00"/>
  </r>
  <r>
    <x v="37"/>
    <s v="kids' golf clubs"/>
    <d v="1899-12-30T21:00:00"/>
    <x v="5"/>
    <s v="Sep"/>
    <x v="14"/>
    <s v="outdoors "/>
    <s v="209.30.135.76"/>
    <s v="/department/outdoors/category/kids'%20golf%20clubs/product/Polar%20FT4%20Heart%20Rate%20Monitor"/>
    <d v="2017-09-14T00:00:00"/>
  </r>
  <r>
    <x v="44"/>
    <s v="hockey"/>
    <d v="1899-12-30T11:09:00"/>
    <x v="3"/>
    <s v="Oct"/>
    <x v="2"/>
    <s v="fitness "/>
    <s v="11.7.214.40"/>
    <s v="/department/fitness/category/hockey/product/Stiga%20Master%20Series%20ST3100%20Competition%20Indoor"/>
    <d v="2017-10-06T00:00:00"/>
  </r>
  <r>
    <x v="54"/>
    <s v="men's golf clubs"/>
    <d v="1899-12-30T08:51:00"/>
    <x v="4"/>
    <s v="Jan"/>
    <x v="17"/>
    <s v="outdoors "/>
    <s v="122.160.10.187"/>
    <s v="/department/outdoors/category/men's%20golf%20clubs/product/Merrell%20Women's%20Siren%20Mid%20Waterproof%20Hiking%20B"/>
    <d v="2018-01-20T00:00:00"/>
  </r>
  <r>
    <x v="38"/>
    <s v="shop by sport"/>
    <d v="1899-12-30T22:47:00"/>
    <x v="0"/>
    <s v="Dec"/>
    <x v="10"/>
    <s v="golf "/>
    <s v="212.79.148.201"/>
    <s v="/department/golf/category/shop%20by%20sport/product/Columbia%20Men's%20PFG%20Anchor%20Tough%20T-Shirt/add_to_cart"/>
    <d v="2017-12-19T00:00:00"/>
  </r>
  <r>
    <x v="0"/>
    <s v="women's apparel"/>
    <d v="1899-12-30T23:51:00"/>
    <x v="1"/>
    <s v="Jan"/>
    <x v="3"/>
    <s v="golf "/>
    <s v="77.137.114.147"/>
    <s v="/department/golf/category/women's%20apparel/product/Nike%20Men's%20Dri-FIT%20Victory%20Golf%20Polo/add_to_cart"/>
    <d v="2018-01-29T00:00:00"/>
  </r>
  <r>
    <x v="18"/>
    <s v="men's footwear"/>
    <d v="1899-12-30T09:26:00"/>
    <x v="3"/>
    <s v="Dec"/>
    <x v="9"/>
    <s v="apparel "/>
    <s v="158.93.223.232"/>
    <s v="/department/apparel/category/men's%20footwear/product/Nike%20Men's%20CJ%20Elite%202%20TD%20Football%20Cleat/add_to_cart"/>
    <d v="2017-12-08T00:00:00"/>
  </r>
  <r>
    <x v="11"/>
    <s v="fitness accessories"/>
    <d v="1899-12-30T10:45:00"/>
    <x v="4"/>
    <s v="Jan"/>
    <x v="5"/>
    <s v="footwear "/>
    <s v="167.106.175.179"/>
    <s v="/department/footwear/category/fitness%20accessories/product/Under%20Armour%20Hustle%20Storm%20Medium%20Duffle%20Bag"/>
    <d v="2018-01-13T00:00:00"/>
  </r>
  <r>
    <x v="56"/>
    <s v="hunting &amp; shooting"/>
    <d v="1899-12-30T08:33:00"/>
    <x v="3"/>
    <s v="Oct"/>
    <x v="17"/>
    <s v="fan shop "/>
    <s v="104.219.210.95"/>
    <s v="/department/fan%20shop/category/hunting%20&amp;%20shooting/product/insta-bed%20Neverflat%20Air%20Mattress"/>
    <d v="2017-10-20T00:00:00"/>
  </r>
  <r>
    <x v="28"/>
    <s v="strength training"/>
    <d v="1899-12-30T18:19:00"/>
    <x v="5"/>
    <s v="Oct"/>
    <x v="4"/>
    <s v="footwear "/>
    <s v="211.131.252.10"/>
    <s v="/department/footwear/category/strength%20training/product/SOLE%20E35%20Elliptical"/>
    <d v="2017-10-19T00:00:00"/>
  </r>
  <r>
    <x v="1"/>
    <s v="cleats"/>
    <d v="1899-12-30T13:30:00"/>
    <x v="6"/>
    <s v="Sep"/>
    <x v="11"/>
    <s v="apparel "/>
    <s v="140.220.39.76"/>
    <s v="/department/apparel/category/cleats/product/Perfect%20Fitness%20Perfect%20Rip%20Deck"/>
    <d v="2017-09-27T00:00:00"/>
  </r>
  <r>
    <x v="15"/>
    <s v="camping &amp; hiking"/>
    <d v="1899-12-30T20:08:00"/>
    <x v="2"/>
    <s v="Jan"/>
    <x v="0"/>
    <s v="fan shop "/>
    <s v="149.95.217.202"/>
    <s v="/department/fan%20shop/category/camping%20&amp;%20hiking/product/Diamondback%20Women's%20Serene%20Classic%20Comfort%20Bi"/>
    <d v="2018-01-28T00:00:00"/>
  </r>
  <r>
    <x v="6"/>
    <s v="shop by sport"/>
    <d v="1899-12-30T11:52:00"/>
    <x v="6"/>
    <s v="Sep"/>
    <x v="2"/>
    <s v="golf "/>
    <s v="143.244.66.233"/>
    <s v="/department/golf/category/shop%20by%20sport/product/Under%20Armour%20Girls'%20Toddler%20Spine%20Surge%20Runni"/>
    <d v="2017-09-20T00:00:00"/>
  </r>
  <r>
    <x v="38"/>
    <s v="shop by sport"/>
    <d v="1899-12-30T20:03:00"/>
    <x v="5"/>
    <s v="Nov"/>
    <x v="0"/>
    <s v="golf "/>
    <s v="217.88.118.164"/>
    <s v="/department/golf/category/shop%20by%20sport/product/Columbia%20Men's%20PFG%20Anchor%20Tough%20T-Shirt"/>
    <d v="2017-11-23T00:00:00"/>
  </r>
  <r>
    <x v="28"/>
    <s v="strength training"/>
    <d v="1899-12-30T22:15:00"/>
    <x v="3"/>
    <s v="Nov"/>
    <x v="10"/>
    <s v="footwear "/>
    <s v="199.38.173.165"/>
    <s v="/department/footwear/category/strength%20training/product/SOLE%20E35%20Elliptical"/>
    <d v="2017-11-10T00:00:00"/>
  </r>
  <r>
    <x v="44"/>
    <s v="hockey"/>
    <d v="1899-12-30T03:10:00"/>
    <x v="6"/>
    <s v="Sep"/>
    <x v="23"/>
    <s v="fitness "/>
    <s v="40.137.4.17"/>
    <s v="/department/fitness/category/hockey/product/Stiga%20Master%20Series%20ST3100%20Competition%20Indoor"/>
    <d v="2017-09-27T00:00:00"/>
  </r>
  <r>
    <x v="9"/>
    <s v="as seen on  tv!"/>
    <d v="1899-12-30T22:59:00"/>
    <x v="5"/>
    <s v="Sep"/>
    <x v="10"/>
    <s v="footwear "/>
    <s v="138.45.174.221"/>
    <s v="/department/footwear/category/as%20seen%20on%20%20tv!/product/Nike%20Men's%20Free%20TR%205.0%20TB%20Training%20Shoe"/>
    <d v="2017-09-21T00:00:00"/>
  </r>
  <r>
    <x v="5"/>
    <s v="cardio equipment"/>
    <d v="1899-12-30T20:52:00"/>
    <x v="0"/>
    <s v="Nov"/>
    <x v="0"/>
    <s v="footwear "/>
    <s v="219.185.138.188"/>
    <s v="/department/footwear/category/cardio%20equipment/product/Nike%20Men's%20Free%205.0+%20Running%20Shoe"/>
    <d v="2017-11-14T00:00:00"/>
  </r>
  <r>
    <x v="5"/>
    <s v="cardio equipment"/>
    <d v="1899-12-30T17:02:00"/>
    <x v="1"/>
    <s v="Dec"/>
    <x v="15"/>
    <s v="footwear "/>
    <s v="35.107.192.237"/>
    <s v="/department/footwear/category/cardio%20equipment/product/Nike%20Men's%20Free%205.0+%20Running%20Shoe/add_to_cart"/>
    <d v="2017-12-18T00:00:00"/>
  </r>
  <r>
    <x v="48"/>
    <s v="electronics"/>
    <d v="1899-12-30T12:49:00"/>
    <x v="0"/>
    <s v="Dec"/>
    <x v="6"/>
    <s v="outdoors "/>
    <s v="121.166.79.108"/>
    <s v="/department/outdoors/category/electronics/product/Titleist%20Pro%20V1x%20Golf%20Balls"/>
    <d v="2017-12-12T00:00:00"/>
  </r>
  <r>
    <x v="32"/>
    <s v="golf gloves"/>
    <d v="1899-12-30T17:22:00"/>
    <x v="1"/>
    <s v="Nov"/>
    <x v="15"/>
    <s v="outdoors "/>
    <s v="187.118.170.202"/>
    <s v="/department/outdoors/category/golf%20gloves/product/Bag%20Boy%20Beverage%20Holder"/>
    <d v="2017-11-13T00:00:00"/>
  </r>
  <r>
    <x v="2"/>
    <s v="fishing"/>
    <d v="1899-12-30T13:17:00"/>
    <x v="6"/>
    <s v="Jan"/>
    <x v="11"/>
    <s v="fan shop "/>
    <s v="30.141.164.241"/>
    <s v="/department/fan%20shop/category/fishing/product/Field%20&amp;%20Stream%20Sportsman%2016%20Gun%20Fire%20Safe"/>
    <d v="2018-01-10T00:00:00"/>
  </r>
  <r>
    <x v="33"/>
    <s v="electronics"/>
    <d v="1899-12-30T14:03:00"/>
    <x v="6"/>
    <s v="Jan"/>
    <x v="13"/>
    <s v="footwear "/>
    <s v="41.219.15.198"/>
    <s v="/department/footwear/category/electronics/product/Under%20Armour%20Men's%20Compression%20EV%20SL%20Slide"/>
    <d v="2018-01-17T00:00:00"/>
  </r>
  <r>
    <x v="50"/>
    <s v="golf gloves"/>
    <d v="1899-12-30T09:41:00"/>
    <x v="4"/>
    <s v="Oct"/>
    <x v="9"/>
    <s v="outdoors "/>
    <s v="216.33.39.145"/>
    <s v="/department/outdoors/category/golf%20gloves/product/Titleist%20Club%20Glove%20Travel%20Cover/add_to_cart"/>
    <d v="2017-10-14T00:00:00"/>
  </r>
  <r>
    <x v="23"/>
    <s v="featured shops"/>
    <d v="1899-12-30T17:11:00"/>
    <x v="5"/>
    <s v="Sep"/>
    <x v="15"/>
    <s v="apparel "/>
    <s v="44.224.163.164"/>
    <s v="/department/apparel/category/featured%20shops/product/adidas%20Kids'%20RG%20III%20Mid%20Football%20Cleat"/>
    <d v="2017-09-14T00:00:00"/>
  </r>
  <r>
    <x v="24"/>
    <s v="electronics"/>
    <d v="1899-12-30T17:28:00"/>
    <x v="1"/>
    <s v="Oct"/>
    <x v="15"/>
    <s v="footwear "/>
    <s v="2.236.172.157"/>
    <s v="/department/footwear/category/electronics/product/Under%20Armour%20Women's%20Ignite%20Slide"/>
    <d v="2017-10-23T00:00:00"/>
  </r>
  <r>
    <x v="0"/>
    <s v="women's apparel"/>
    <d v="1899-12-30T15:15:00"/>
    <x v="6"/>
    <s v="Oct"/>
    <x v="12"/>
    <s v="golf "/>
    <s v="93.130.1.156"/>
    <s v="/department/golf/category/women's%20apparel/product/Nike%20Men's%20Dri-FIT%20Victory%20Golf%20Polo"/>
    <d v="2017-10-25T00:00:00"/>
  </r>
  <r>
    <x v="22"/>
    <s v="tennis &amp; racquet"/>
    <d v="1899-12-30T12:54:00"/>
    <x v="2"/>
    <s v="Oct"/>
    <x v="6"/>
    <s v="fitness "/>
    <s v="131.17.123.87"/>
    <s v="/department/fitness/category/tennis%20&amp;%20racquet/product/Nike%20Men's%20Comfort%202%20Slide/add_to_cart"/>
    <d v="2017-10-15T00:00:00"/>
  </r>
  <r>
    <x v="35"/>
    <s v="baseball &amp; softball"/>
    <d v="1899-12-30T07:02:00"/>
    <x v="2"/>
    <s v="Nov"/>
    <x v="1"/>
    <s v="fitness "/>
    <s v="167.94.254.45"/>
    <s v="/department/fitness/category/baseball%20&amp;%20softball/product/adidas%20Brazuca%202017%20Official%20Match%20Ball/add_to_cart"/>
    <d v="2017-11-19T00:00:00"/>
  </r>
  <r>
    <x v="1"/>
    <s v="cleats"/>
    <d v="1899-12-30T09:44:00"/>
    <x v="5"/>
    <s v="Jan"/>
    <x v="9"/>
    <s v="apparel "/>
    <s v="169.240.162.141"/>
    <s v="/department/apparel/category/cleats/product/Perfect%20Fitness%20Perfect%20Rip%20Deck/add_to_cart"/>
    <d v="2018-01-25T00:00:00"/>
  </r>
  <r>
    <x v="9"/>
    <s v="as seen on  tv!"/>
    <d v="1899-12-30T20:34:00"/>
    <x v="1"/>
    <s v="Oct"/>
    <x v="0"/>
    <s v="footwear "/>
    <s v="28.156.142.25"/>
    <s v="/department/footwear/category/as%20seen%20on%20%20tv!/product/Nike%20Men's%20Free%20TR%205.0%20TB%20Training%20Shoe"/>
    <d v="2017-10-09T00:00:00"/>
  </r>
  <r>
    <x v="22"/>
    <s v="tennis &amp; racquet"/>
    <d v="1899-12-30T13:15:00"/>
    <x v="4"/>
    <s v="Sep"/>
    <x v="11"/>
    <s v="fitness "/>
    <s v="124.193.63.130"/>
    <s v="/department/fitness/category/tennis%20&amp;%20racquet/product/Nike%20Men's%20Comfort%202%20Slide"/>
    <d v="2017-09-02T00:00:00"/>
  </r>
  <r>
    <x v="73"/>
    <s v="accessories"/>
    <d v="1899-12-30T13:25:00"/>
    <x v="5"/>
    <s v="Nov"/>
    <x v="11"/>
    <s v="outdoors "/>
    <s v="221.124.95.217"/>
    <s v="/department/outdoors/category/accessories/product/Team%20Golf%20Pittsburgh%20Steelers%20Putter%20Grip"/>
    <d v="2017-11-30T00:00:00"/>
  </r>
  <r>
    <x v="54"/>
    <s v="men's golf clubs"/>
    <d v="1899-12-30T07:28:00"/>
    <x v="4"/>
    <s v="Sep"/>
    <x v="1"/>
    <s v="outdoors "/>
    <s v="171.35.22.185"/>
    <s v="/department/outdoors/category/men's%20golf%20clubs/product/Merrell%20Women's%20Siren%20Mid%20Waterproof%20Hiking%20B/add_to_cart"/>
    <d v="2017-09-30T00:00:00"/>
  </r>
  <r>
    <x v="18"/>
    <s v="men's footwear"/>
    <d v="1899-12-30T14:34:00"/>
    <x v="3"/>
    <s v="Oct"/>
    <x v="13"/>
    <s v="apparel "/>
    <s v="123.138.53.240"/>
    <s v="/department/apparel/category/men's%20footwear/product/Nike%20Men's%20CJ%20Elite%202%20TD%20Football%20Cleat"/>
    <d v="2017-10-13T00:00:00"/>
  </r>
  <r>
    <x v="22"/>
    <s v="tennis &amp; racquet"/>
    <d v="1899-12-30T16:34:00"/>
    <x v="3"/>
    <s v="Sep"/>
    <x v="16"/>
    <s v="fitness "/>
    <s v="55.223.225.204"/>
    <s v="/department/fitness/category/tennis%20&amp;%20racquet/product/Nike%20Men's%20Comfort%202%20Slide"/>
    <d v="2017-09-22T00:00:00"/>
  </r>
  <r>
    <x v="40"/>
    <s v="lacrosse"/>
    <d v="1899-12-30T11:47:00"/>
    <x v="0"/>
    <s v="Nov"/>
    <x v="2"/>
    <s v="fitness "/>
    <s v="28.33.43.57"/>
    <s v="/department/fitness/category/lacrosse/product/Under%20Armour%20Men's%20Tech%20II%20T-Shirt/add_to_cart"/>
    <d v="2017-11-21T00:00:00"/>
  </r>
  <r>
    <x v="1"/>
    <s v="cleats"/>
    <d v="1899-12-30T09:39:00"/>
    <x v="6"/>
    <s v="Dec"/>
    <x v="9"/>
    <s v="apparel "/>
    <s v="158.68.233.188"/>
    <s v="/department/apparel/category/cleats/product/Perfect%20Fitness%20Perfect%20Rip%20Deck"/>
    <d v="2017-12-20T00:00:00"/>
  </r>
  <r>
    <x v="44"/>
    <s v="hockey"/>
    <d v="1899-12-30T16:38:00"/>
    <x v="0"/>
    <s v="Oct"/>
    <x v="16"/>
    <s v="fitness "/>
    <s v="53.18.96.240"/>
    <s v="/department/fitness/category/hockey/product/Stiga%20Master%20Series%20ST3100%20Competition%20Indoor"/>
    <d v="2017-10-24T00:00:00"/>
  </r>
  <r>
    <x v="44"/>
    <s v="hockey"/>
    <d v="1899-12-30T15:21:00"/>
    <x v="6"/>
    <s v="Sep"/>
    <x v="12"/>
    <s v="fitness "/>
    <s v="172.110.228.222"/>
    <s v="/department/fitness/category/hockey/product/Stiga%20Master%20Series%20ST3100%20Competition%20Indoor"/>
    <d v="2017-09-27T00:00:00"/>
  </r>
  <r>
    <x v="28"/>
    <s v="strength training"/>
    <d v="1899-12-30T10:42:00"/>
    <x v="2"/>
    <s v="Dec"/>
    <x v="5"/>
    <s v="footwear "/>
    <s v="46.149.208.87"/>
    <s v="/department/footwear/category/strength%20training/product/SOLE%20E35%20Elliptical/add_to_cart"/>
    <d v="2017-12-24T00:00:00"/>
  </r>
  <r>
    <x v="23"/>
    <s v="featured shops"/>
    <d v="1899-12-30T21:02:00"/>
    <x v="2"/>
    <s v="Dec"/>
    <x v="14"/>
    <s v="apparel "/>
    <s v="146.184.239.226"/>
    <s v="/department/apparel/category/featured%20shops/product/adidas%20Kids'%20RG%20III%20Mid%20Football%20Cleat"/>
    <d v="2017-12-31T00:00:00"/>
  </r>
  <r>
    <x v="34"/>
    <s v="women's golf clubs"/>
    <d v="1899-12-30T19:58:00"/>
    <x v="0"/>
    <s v="Nov"/>
    <x v="8"/>
    <s v="outdoors "/>
    <s v="169.8.17.130"/>
    <s v="/department/outdoors/category/women's%20golf%20clubs/product/MDGolf%20Pittsburgh%20Penguins%20Putter"/>
    <d v="2017-11-14T00:00:00"/>
  </r>
  <r>
    <x v="1"/>
    <s v="cleats"/>
    <d v="1899-12-30T12:19:00"/>
    <x v="4"/>
    <s v="Sep"/>
    <x v="6"/>
    <s v="apparel "/>
    <s v="168.215.139.210"/>
    <s v="/department/apparel/category/cleats/product/Perfect%20Fitness%20Perfect%20Rip%20Deck"/>
    <d v="2017-09-09T00:00:00"/>
  </r>
  <r>
    <x v="1"/>
    <s v="cleats"/>
    <d v="1899-12-30T18:23:00"/>
    <x v="4"/>
    <s v="Jan"/>
    <x v="4"/>
    <s v="apparel "/>
    <s v="186.174.120.242"/>
    <s v="/department/apparel/category/cleats/product/Perfect%20Fitness%20Perfect%20Rip%20Deck"/>
    <d v="2018-01-06T00:00:00"/>
  </r>
  <r>
    <x v="22"/>
    <s v="tennis &amp; racquet"/>
    <d v="1899-12-30T21:04:00"/>
    <x v="0"/>
    <s v="Jan"/>
    <x v="14"/>
    <s v="fitness "/>
    <s v="157.50.82.62"/>
    <s v="/department/fitness/category/tennis%20&amp;%20racquet/product/Nike%20Men's%20Comfort%202%20Slide/add_to_cart"/>
    <d v="2018-01-23T00:00:00"/>
  </r>
  <r>
    <x v="2"/>
    <s v="fishing"/>
    <d v="1899-12-30T10:02:00"/>
    <x v="5"/>
    <s v="Oct"/>
    <x v="5"/>
    <s v="fan shop "/>
    <s v="60.231.218.232"/>
    <s v="/department/fan%20shop/category/fishing/product/Field%20&amp;%20Stream%20Sportsman%2016%20Gun%20Fire%20Safe"/>
    <d v="2017-10-05T00:00:00"/>
  </r>
  <r>
    <x v="10"/>
    <s v="water sports"/>
    <d v="1899-12-30T23:38:00"/>
    <x v="0"/>
    <s v="Oct"/>
    <x v="3"/>
    <s v="fan shop "/>
    <s v="94.235.201.68"/>
    <s v="/department/fan%20shop/category/water%20sports/product/Pelican%20Sunstream%20100%20Kayak"/>
    <d v="2017-10-17T00:00:00"/>
  </r>
  <r>
    <x v="9"/>
    <s v="as seen on  tv!"/>
    <d v="1899-12-30T19:08:00"/>
    <x v="1"/>
    <s v="Jan"/>
    <x v="8"/>
    <s v="footwear "/>
    <s v="116.164.189.38"/>
    <s v="/department/footwear/category/as%20seen%20on%20%20tv!/product/Nike%20Men's%20Free%20TR%205.0%20TB%20Training%20Shoe"/>
    <d v="2018-01-15T00:00:00"/>
  </r>
  <r>
    <x v="20"/>
    <s v="electronics"/>
    <d v="1899-12-30T06:22:00"/>
    <x v="3"/>
    <s v="Nov"/>
    <x v="7"/>
    <s v="footwear "/>
    <s v="140.34.153.203"/>
    <s v="/department/footwear/category/electronics/product/Under%20Armour%20Kids'%20Mercenary%20Slide"/>
    <d v="2017-11-03T00:00:00"/>
  </r>
  <r>
    <x v="2"/>
    <s v="fishing"/>
    <d v="1899-12-30T23:52:00"/>
    <x v="5"/>
    <s v="Sep"/>
    <x v="3"/>
    <s v="fan shop "/>
    <s v="193.151.170.120"/>
    <s v="/department/fan%20shop/category/fishing/product/Field%20&amp;%20Stream%20Sportsman%2016%20Gun%20Fire%20Safe"/>
    <d v="2017-09-07T00:00:00"/>
  </r>
  <r>
    <x v="56"/>
    <s v="hunting &amp; shooting"/>
    <d v="1899-12-30T07:54:00"/>
    <x v="1"/>
    <s v="Dec"/>
    <x v="1"/>
    <s v="fan shop "/>
    <s v="82.152.0.157"/>
    <s v="/department/fan%20shop/category/hunting%20&amp;%20shooting/product/insta-bed%20Neverflat%20Air%20Mattress"/>
    <d v="2017-12-25T00:00:00"/>
  </r>
  <r>
    <x v="29"/>
    <s v="indoor outdoor games"/>
    <d v="1899-12-30T09:13:00"/>
    <x v="1"/>
    <s v="Oct"/>
    <x v="9"/>
    <s v="fan shop "/>
    <s v="101.151.155.21"/>
    <s v="/department/fan%20shop/category/indoor/outdoor%20games/product/O'Brien%20Men's%20Neoprene%20Life%20Vest"/>
    <d v="2017-10-30T00:00:00"/>
  </r>
  <r>
    <x v="0"/>
    <s v="women's apparel"/>
    <d v="1899-12-30T20:29:00"/>
    <x v="0"/>
    <s v="Nov"/>
    <x v="0"/>
    <s v="golf "/>
    <s v="5.88.248.110"/>
    <s v="/department/golf/category/women's%20apparel/product/Nike%20Men's%20Dri-FIT%20Victory%20Golf%20Polo"/>
    <d v="2017-11-28T00:00:00"/>
  </r>
  <r>
    <x v="25"/>
    <s v="basketball"/>
    <d v="1899-12-30T19:44:00"/>
    <x v="3"/>
    <s v="Dec"/>
    <x v="8"/>
    <s v="fitness "/>
    <s v="106.111.184.187"/>
    <s v="/department/fitness/category/basketball/product/Diamondback%20Boys'%20Insight%2024%20Performance%20Hybr/add_to_cart"/>
    <d v="2017-12-15T00:00:00"/>
  </r>
  <r>
    <x v="61"/>
    <s v="golf balls"/>
    <d v="1899-12-30T12:48:00"/>
    <x v="1"/>
    <s v="Jan"/>
    <x v="6"/>
    <s v="outdoors "/>
    <s v="215.181.33.160"/>
    <s v="/department/outdoors/category/golf%20balls/product/Hirzl%20Men's%20Hybrid%20Golf%20Glove"/>
    <d v="2018-01-08T00:00:00"/>
  </r>
  <r>
    <x v="7"/>
    <s v="golf bags &amp; carts"/>
    <d v="1899-12-30T09:14:00"/>
    <x v="1"/>
    <s v="Dec"/>
    <x v="9"/>
    <s v="outdoors "/>
    <s v="44.17.236.198"/>
    <s v="/department/outdoors/category/golf%20bags%20&amp;%20carts/product/Ogio%20Race%20Golf%20Shoes/add_to_cart"/>
    <d v="2017-12-25T00:00:00"/>
  </r>
  <r>
    <x v="2"/>
    <s v="fishing"/>
    <d v="1899-12-30T09:00:00"/>
    <x v="4"/>
    <s v="Sep"/>
    <x v="9"/>
    <s v="fan shop "/>
    <s v="124.193.63.130"/>
    <s v="/department/fan%20shop/category/fishing/product/Field%20&amp;%20Stream%20Sportsman%2016%20Gun%20Fire%20Safe"/>
    <d v="2017-09-02T00:00:00"/>
  </r>
  <r>
    <x v="29"/>
    <s v="indoor outdoor games"/>
    <d v="1899-12-30T22:54:00"/>
    <x v="6"/>
    <s v="Sep"/>
    <x v="10"/>
    <s v="fan shop "/>
    <s v="199.52.45.6"/>
    <s v="/department/fan%20shop/category/indoor/outdoor%20games/product/O'Brien%20Men's%20Neoprene%20Life%20Vest/add_to_cart"/>
    <d v="2017-09-27T00:00:00"/>
  </r>
  <r>
    <x v="10"/>
    <s v="water sports"/>
    <d v="1899-12-30T22:38:00"/>
    <x v="3"/>
    <s v="Sep"/>
    <x v="10"/>
    <s v="fan shop "/>
    <s v="120.223.10.50"/>
    <s v="/department/fan%20shop/category/water%20sports/product/Pelican%20Sunstream%20100%20Kayak"/>
    <d v="2017-09-22T00:00:00"/>
  </r>
  <r>
    <x v="0"/>
    <s v="women's apparel"/>
    <d v="1899-12-30T12:15:00"/>
    <x v="0"/>
    <s v="Sep"/>
    <x v="6"/>
    <s v="golf "/>
    <s v="77.199.158.50"/>
    <s v="/department/golf/category/women's%20apparel/product/Nike%20Men's%20Dri-FIT%20Victory%20Golf%20Polo"/>
    <d v="2017-09-26T00:00:00"/>
  </r>
  <r>
    <x v="23"/>
    <s v="featured shops"/>
    <d v="1899-12-30T17:51:00"/>
    <x v="3"/>
    <s v="Dec"/>
    <x v="15"/>
    <s v="apparel "/>
    <s v="86.20.207.130"/>
    <s v="/department/apparel/category/featured%20shops/product/adidas%20Kids'%20RG%20III%20Mid%20Football%20Cleat"/>
    <d v="2017-12-01T00:00:00"/>
  </r>
  <r>
    <x v="11"/>
    <s v="fitness accessories"/>
    <d v="1899-12-30T13:50:00"/>
    <x v="4"/>
    <s v="Dec"/>
    <x v="11"/>
    <s v="footwear "/>
    <s v="128.75.47.201"/>
    <s v="/department/footwear/category/fitness%20accessories/product/Under%20Armour%20Hustle%20Storm%20Medium%20Duffle%20Bag"/>
    <d v="2017-12-16T00:00:00"/>
  </r>
  <r>
    <x v="28"/>
    <s v="strength training"/>
    <d v="1899-12-30T13:43:00"/>
    <x v="2"/>
    <s v="Dec"/>
    <x v="11"/>
    <s v="footwear "/>
    <s v="171.150.156.202"/>
    <s v="/department/footwear/category/strength%20training/product/SOLE%20E35%20Elliptical"/>
    <d v="2017-12-10T00:00:00"/>
  </r>
  <r>
    <x v="1"/>
    <s v="cleats"/>
    <d v="1899-12-30T17:39:00"/>
    <x v="3"/>
    <s v="Sep"/>
    <x v="15"/>
    <s v="apparel "/>
    <s v="193.29.122.80"/>
    <s v="/department/apparel/category/cleats/product/Perfect%20Fitness%20Perfect%20Rip%20Deck"/>
    <d v="2017-09-29T00:00:00"/>
  </r>
  <r>
    <x v="23"/>
    <s v="featured shops"/>
    <d v="1899-12-30T20:59:00"/>
    <x v="5"/>
    <s v="Sep"/>
    <x v="0"/>
    <s v="apparel "/>
    <s v="109.20.166.117"/>
    <s v="/department/apparel/category/featured%20shops/product/adidas%20Kids'%20RG%20III%20Mid%20Football%20Cleat"/>
    <d v="2017-09-14T00:00:00"/>
  </r>
  <r>
    <x v="35"/>
    <s v="baseball &amp; softball"/>
    <d v="1899-12-30T20:31:00"/>
    <x v="6"/>
    <s v="Oct"/>
    <x v="0"/>
    <s v="fitness "/>
    <s v="128.157.229.19"/>
    <s v="/department/fitness/category/baseball%20&amp;%20softball/product/adidas%20Brazuca%202017%20Official%20Match%20Ball"/>
    <d v="2017-10-18T00:00:00"/>
  </r>
  <r>
    <x v="52"/>
    <s v="trade-in"/>
    <d v="1899-12-30T16:25:00"/>
    <x v="4"/>
    <s v="Dec"/>
    <x v="16"/>
    <s v="outdoors "/>
    <s v="113.131.34.74"/>
    <s v="/department/outdoors/category/trade-in/product/Garmin%20Approach%20S3%20Golf%20GPS%20Watch"/>
    <d v="2017-12-23T00:00:00"/>
  </r>
  <r>
    <x v="2"/>
    <s v="fishing"/>
    <d v="1899-12-30T22:24:00"/>
    <x v="1"/>
    <s v="Sep"/>
    <x v="10"/>
    <s v="fan shop "/>
    <s v="29.222.218.84"/>
    <s v="/department/fan%20shop/category/fishing/product/Field%20&amp;%20Stream%20Sportsman%2016%20Gun%20Fire%20Safe/add_to_cart"/>
    <d v="2017-09-04T00:00:00"/>
  </r>
  <r>
    <x v="0"/>
    <s v="women's apparel"/>
    <d v="1899-12-30T16:15:00"/>
    <x v="0"/>
    <s v="Oct"/>
    <x v="16"/>
    <s v="golf "/>
    <s v="20.88.52.26"/>
    <s v="/department/golf/category/women's%20apparel/product/Nike%20Men's%20Dri-FIT%20Victory%20Golf%20Polo"/>
    <d v="2017-10-17T00:00:00"/>
  </r>
  <r>
    <x v="23"/>
    <s v="featured shops"/>
    <d v="1899-12-30T17:07:00"/>
    <x v="5"/>
    <s v="Sep"/>
    <x v="15"/>
    <s v="apparel "/>
    <s v="118.40.57.223"/>
    <s v="/department/apparel/category/featured%20shops/product/adidas%20Kids'%20RG%20III%20Mid%20Football%20Cleat"/>
    <d v="2017-09-14T00:00:00"/>
  </r>
  <r>
    <x v="2"/>
    <s v="fishing"/>
    <d v="1899-12-30T20:53:00"/>
    <x v="4"/>
    <s v="Sep"/>
    <x v="0"/>
    <s v="fan shop "/>
    <s v="103.9.12.197"/>
    <s v="/department/fan%20shop/category/fishing/product/Field%20&amp;%20Stream%20Sportsman%2016%20Gun%20Fire%20Safe/add_to_cart"/>
    <d v="2017-09-09T00:00:00"/>
  </r>
  <r>
    <x v="22"/>
    <s v="tennis &amp; racquet"/>
    <d v="1899-12-30T21:18:00"/>
    <x v="1"/>
    <s v="Nov"/>
    <x v="14"/>
    <s v="fitness "/>
    <s v="208.88.28.202"/>
    <s v="/department/fitness/category/tennis%20&amp;%20racquet/product/Nike%20Men's%20Comfort%202%20Slide"/>
    <d v="2017-11-27T00:00:00"/>
  </r>
  <r>
    <x v="18"/>
    <s v="men's footwear"/>
    <d v="1899-12-30T07:12:00"/>
    <x v="1"/>
    <s v="Nov"/>
    <x v="1"/>
    <s v="apparel "/>
    <s v="46.80.39.221"/>
    <s v="/department/apparel/category/men's%20footwear/product/Nike%20Men's%20CJ%20Elite%202%20TD%20Football%20Cleat/add_to_cart"/>
    <d v="2017-11-06T00:00:00"/>
  </r>
  <r>
    <x v="29"/>
    <s v="indoor outdoor games"/>
    <d v="1899-12-30T07:23:00"/>
    <x v="1"/>
    <s v="Oct"/>
    <x v="1"/>
    <s v="fan shop "/>
    <s v="144.188.93.71"/>
    <s v="/department/fan%20shop/category/indoor/outdoor%20games/product/O'Brien%20Men's%20Neoprene%20Life%20Vest"/>
    <d v="2017-10-23T00:00:00"/>
  </r>
  <r>
    <x v="33"/>
    <s v="electronics"/>
    <d v="1899-12-30T09:02:00"/>
    <x v="4"/>
    <s v="Oct"/>
    <x v="9"/>
    <s v="footwear "/>
    <s v="41.246.213.247"/>
    <s v="/department/footwear/category/electronics/product/Under%20Armour%20Men's%20Compression%20EV%20SL%20Slide/add_to_cart"/>
    <d v="2017-10-07T00:00:00"/>
  </r>
  <r>
    <x v="29"/>
    <s v="indoor outdoor games"/>
    <d v="1899-12-30T06:10:00"/>
    <x v="6"/>
    <s v="Nov"/>
    <x v="7"/>
    <s v="fan shop "/>
    <s v="47.132.201.37"/>
    <s v="/department/fan%20shop/category/indoor/outdoor%20games/product/O'Brien%20Men's%20Neoprene%20Life%20Vest"/>
    <d v="2017-11-29T00:00:00"/>
  </r>
  <r>
    <x v="15"/>
    <s v="camping &amp; hiking"/>
    <d v="1899-12-30T12:42:00"/>
    <x v="6"/>
    <s v="Dec"/>
    <x v="6"/>
    <s v="fan shop "/>
    <s v="56.150.40.26"/>
    <s v="/department/fan%20shop/category/camping%20&amp;%20hiking/product/Diamondback%20Women's%20Serene%20Classic%20Comfort%20Bi"/>
    <d v="2017-12-27T00:00:00"/>
  </r>
  <r>
    <x v="11"/>
    <s v="fitness accessories"/>
    <d v="1899-12-30T14:54:00"/>
    <x v="6"/>
    <s v="Jan"/>
    <x v="13"/>
    <s v="footwear "/>
    <s v="223.211.40.203"/>
    <s v="/department/footwear/category/fitness%20accessories/product/Under%20Armour%20Hustle%20Storm%20Medium%20Duffle%20Bag"/>
    <d v="2018-01-31T00:00:00"/>
  </r>
  <r>
    <x v="35"/>
    <s v="baseball &amp; softball"/>
    <d v="1899-12-30T19:30:00"/>
    <x v="5"/>
    <s v="Dec"/>
    <x v="8"/>
    <s v="fitness "/>
    <s v="213.194.136.120"/>
    <s v="/department/fitness/category/baseball%20&amp;%20softball/product/adidas%20Brazuca%202017%20Official%20Match%20Ball"/>
    <d v="2017-12-21T00:00:00"/>
  </r>
  <r>
    <x v="36"/>
    <s v="golf gloves"/>
    <d v="1899-12-30T00:56:00"/>
    <x v="0"/>
    <s v="Sep"/>
    <x v="20"/>
    <s v="outdoors "/>
    <s v="10.76.14.132"/>
    <s v="/department/outdoors/category/golf%20gloves/product/Clicgear%208.0%20Shoe%20Brush"/>
    <d v="2017-09-26T00:00:00"/>
  </r>
  <r>
    <x v="52"/>
    <s v="trade-in"/>
    <d v="1899-12-30T11:08:00"/>
    <x v="0"/>
    <s v="Nov"/>
    <x v="2"/>
    <s v="outdoors "/>
    <s v="50.97.38.232"/>
    <s v="/department/outdoors/category/trade-in/product/Garmin%20Approach%20S3%20Golf%20GPS%20Watch/add_to_cart"/>
    <d v="2017-11-28T00:00:00"/>
  </r>
  <r>
    <x v="35"/>
    <s v="baseball &amp; softball"/>
    <d v="1899-12-30T11:51:00"/>
    <x v="1"/>
    <s v="Jan"/>
    <x v="2"/>
    <s v="fitness "/>
    <s v="130.2.63.6"/>
    <s v="/department/fitness/category/baseball%20&amp;%20softball/product/adidas%20Brazuca%202017%20Official%20Match%20Ball/add_to_cart"/>
    <d v="2018-01-22T00:00:00"/>
  </r>
  <r>
    <x v="15"/>
    <s v="camping &amp; hiking"/>
    <d v="1899-12-30T15:18:00"/>
    <x v="5"/>
    <s v="Dec"/>
    <x v="12"/>
    <s v="fan shop "/>
    <s v="112.149.18.146"/>
    <s v="/department/fan%20shop/category/camping%20&amp;%20hiking/product/Diamondback%20Women's%20Serene%20Classic%20Comfort%20Bi/add_to_cart"/>
    <d v="2017-12-07T00:00:00"/>
  </r>
  <r>
    <x v="1"/>
    <s v="cleats"/>
    <d v="1899-12-30T23:38:00"/>
    <x v="2"/>
    <s v="Jan"/>
    <x v="3"/>
    <s v="apparel "/>
    <s v="158.181.254.100"/>
    <s v="/department/apparel/category/cleats/product/Perfect%20Fitness%20Perfect%20Rip%20Deck"/>
    <d v="2018-01-21T00:00:00"/>
  </r>
  <r>
    <x v="33"/>
    <s v="electronics"/>
    <d v="1899-12-30T22:36:00"/>
    <x v="5"/>
    <s v="Sep"/>
    <x v="10"/>
    <s v="footwear "/>
    <s v="133.178.206.166"/>
    <s v="/department/footwear/category/electronics/product/Under%20Armour%20Men's%20Compression%20EV%20SL%20Slide/add_to_cart"/>
    <d v="2017-09-14T00:00:00"/>
  </r>
  <r>
    <x v="15"/>
    <s v="camping &amp; hiking"/>
    <d v="1899-12-30T13:16:00"/>
    <x v="6"/>
    <s v="Dec"/>
    <x v="11"/>
    <s v="fan shop "/>
    <s v="10.184.28.55"/>
    <s v="/department/fan%20shop/category/camping%20&amp;%20hiking/product/Diamondback%20Women's%20Serene%20Classic%20Comfort%20Bi/add_to_cart"/>
    <d v="2017-12-20T00:00:00"/>
  </r>
  <r>
    <x v="22"/>
    <s v="tennis &amp; racquet"/>
    <d v="1899-12-30T07:40:00"/>
    <x v="0"/>
    <s v="Dec"/>
    <x v="1"/>
    <s v="fitness "/>
    <s v="204.57.236.172"/>
    <s v="/department/fitness/category/tennis%20&amp;%20racquet/product/Nike%20Men's%20Comfort%202%20Slide"/>
    <d v="2017-12-05T00:00:00"/>
  </r>
  <r>
    <x v="2"/>
    <s v="fishing"/>
    <d v="1899-12-30T06:17:00"/>
    <x v="6"/>
    <s v="Dec"/>
    <x v="7"/>
    <s v="fan shop "/>
    <s v="194.234.155.155"/>
    <s v="/department/fan%20shop/category/fishing/product/Field%20&amp;%20Stream%20Sportsman%2016%20Gun%20Fire%20Safe"/>
    <d v="2017-12-06T00:00:00"/>
  </r>
  <r>
    <x v="22"/>
    <s v="tennis &amp; racquet"/>
    <d v="1899-12-30T01:17:00"/>
    <x v="0"/>
    <s v="Sep"/>
    <x v="19"/>
    <s v="fitness "/>
    <s v="11.6.19.57"/>
    <s v="/department/fitness/category/tennis%20&amp;%20racquet/product/Nike%20Men's%20Comfort%202%20Slide/add_to_cart"/>
    <d v="2017-09-19T00:00:00"/>
  </r>
  <r>
    <x v="26"/>
    <s v="girls' apparel"/>
    <d v="1899-12-30T18:09:00"/>
    <x v="4"/>
    <s v="Oct"/>
    <x v="4"/>
    <s v="golf "/>
    <s v="7.247.66.76"/>
    <s v="/department/golf/category/girls'%20apparel/product/TYR%20Boys'%20Team%20Digi%20Jammer"/>
    <d v="2017-10-28T00:00:00"/>
  </r>
  <r>
    <x v="2"/>
    <s v="fishing"/>
    <d v="1899-12-30T22:16:00"/>
    <x v="5"/>
    <s v="Sep"/>
    <x v="10"/>
    <s v="fan shop "/>
    <s v="20.44.216.43"/>
    <s v="/department/fan%20shop/category/fishing/product/Field%20&amp;%20Stream%20Sportsman%2016%20Gun%20Fire%20Safe"/>
    <d v="2017-09-14T00:00:00"/>
  </r>
  <r>
    <x v="29"/>
    <s v="indoor outdoor games"/>
    <d v="1899-12-30T21:58:00"/>
    <x v="2"/>
    <s v="Oct"/>
    <x v="14"/>
    <s v="fan shop "/>
    <s v="74.78.180.171"/>
    <s v="/department/fan%20shop/category/indoor/outdoor%20games/product/O'Brien%20Men's%20Neoprene%20Life%20Vest"/>
    <d v="2017-10-01T00:00:00"/>
  </r>
  <r>
    <x v="31"/>
    <s v="strength training"/>
    <d v="1899-12-30T15:40:00"/>
    <x v="2"/>
    <s v="Dec"/>
    <x v="12"/>
    <s v="footwear "/>
    <s v="204.33.112.253"/>
    <s v="/department/footwear/category/strength%20training/product/Yakima%20DoubleDown%20Ace%20Hitch%20Mount%204-Bike%20Rack"/>
    <d v="2017-12-10T00:00:00"/>
  </r>
  <r>
    <x v="73"/>
    <s v="accessories"/>
    <d v="1899-12-30T13:08:00"/>
    <x v="3"/>
    <s v="Sep"/>
    <x v="11"/>
    <s v="outdoors "/>
    <s v="199.52.45.6"/>
    <s v="/department/outdoors/category/accessories/product/Team%20Golf%20Pittsburgh%20Steelers%20Putter%20Grip/add_to_cart"/>
    <d v="2017-09-01T00:00:00"/>
  </r>
  <r>
    <x v="14"/>
    <s v="soccer"/>
    <d v="1899-12-30T16:15:00"/>
    <x v="5"/>
    <s v="Jan"/>
    <x v="16"/>
    <s v="fitness "/>
    <s v="104.241.184.50"/>
    <s v="/department/fitness/category/soccer/product/Nike%20Men's%20Fingertrap%20Max%20Training%20Shoe"/>
    <d v="2018-01-04T00:00:00"/>
  </r>
  <r>
    <x v="38"/>
    <s v="shop by sport"/>
    <d v="1899-12-30T22:00:00"/>
    <x v="3"/>
    <s v="Oct"/>
    <x v="10"/>
    <s v="golf "/>
    <s v="129.122.134.134"/>
    <s v="/department/golf/category/shop%20by%20sport/product/Columbia%20Men's%20PFG%20Anchor%20Tough%20T-Shirt/add_to_cart"/>
    <d v="2017-10-27T00:00:00"/>
  </r>
  <r>
    <x v="1"/>
    <s v="cleats"/>
    <d v="1899-12-30T21:00:00"/>
    <x v="3"/>
    <s v="Sep"/>
    <x v="14"/>
    <s v="apparel "/>
    <s v="19.239.13.199"/>
    <s v="/department/apparel/category/cleats/product/Perfect%20Fitness%20Perfect%20Rip%20Deck"/>
    <d v="2017-09-22T00:00:00"/>
  </r>
  <r>
    <x v="33"/>
    <s v="electronics"/>
    <d v="1899-12-30T19:18:00"/>
    <x v="0"/>
    <s v="Nov"/>
    <x v="8"/>
    <s v="footwear "/>
    <s v="47.12.174.64"/>
    <s v="/department/footwear/category/electronics/product/Under%20Armour%20Men's%20Compression%20EV%20SL%20Slide"/>
    <d v="2017-11-07T00:00:00"/>
  </r>
  <r>
    <x v="23"/>
    <s v="featured shops"/>
    <d v="1899-12-30T09:47:00"/>
    <x v="0"/>
    <s v="Sep"/>
    <x v="9"/>
    <s v="apparel "/>
    <s v="83.204.147.240"/>
    <s v="/department/apparel/category/featured%20shops/product/adidas%20Kids'%20RG%20III%20Mid%20Football%20Cleat"/>
    <d v="2017-09-12T00:00:00"/>
  </r>
  <r>
    <x v="39"/>
    <s v="golf balls"/>
    <d v="1899-12-30T09:09:00"/>
    <x v="5"/>
    <s v="Oct"/>
    <x v="9"/>
    <s v="outdoors "/>
    <s v="100.98.159.99"/>
    <s v="/department/outdoors/category/golf%20balls/product/Glove%20It%20Women's%20Mod%20Oval%20Golf%20Glove/add_to_cart"/>
    <d v="2017-10-12T00:00:00"/>
  </r>
  <r>
    <x v="42"/>
    <s v="hockey"/>
    <d v="1899-12-30T07:54:00"/>
    <x v="4"/>
    <s v="Jan"/>
    <x v="1"/>
    <s v="fitness "/>
    <s v="178.208.182.216"/>
    <s v="/department/fitness/category/hockey/product/Nike%20Dri-FIT%20Crew%20Sock%206%20Pack/add_to_cart"/>
    <d v="2018-01-06T00:00:00"/>
  </r>
  <r>
    <x v="18"/>
    <s v="men's footwear"/>
    <d v="1899-12-30T11:13:00"/>
    <x v="6"/>
    <s v="Oct"/>
    <x v="2"/>
    <s v="apparel "/>
    <s v="152.159.81.59"/>
    <s v="/department/apparel/category/men's%20footwear/product/Nike%20Men's%20CJ%20Elite%202%20TD%20Football%20Cleat/add_to_cart"/>
    <d v="2017-10-25T00:00:00"/>
  </r>
  <r>
    <x v="37"/>
    <s v="kids' golf clubs"/>
    <d v="1899-12-30T16:42:00"/>
    <x v="5"/>
    <s v="Sep"/>
    <x v="16"/>
    <s v="outdoors "/>
    <s v="46.194.115.61"/>
    <s v="/department/outdoors/category/kids'%20golf%20clubs/product/Polar%20FT4%20Heart%20Rate%20Monitor/add_to_cart"/>
    <d v="2017-09-14T00:00:00"/>
  </r>
  <r>
    <x v="26"/>
    <s v="girls' apparel"/>
    <d v="1899-12-30T16:34:00"/>
    <x v="1"/>
    <s v="Oct"/>
    <x v="16"/>
    <s v="golf "/>
    <s v="197.171.37.158"/>
    <s v="/department/golf/category/girls'%20apparel/product/TYR%20Boys'%20Team%20Digi%20Jammer"/>
    <d v="2017-10-16T00:00:00"/>
  </r>
  <r>
    <x v="58"/>
    <s v="basketball"/>
    <d v="1899-12-30T16:17:00"/>
    <x v="6"/>
    <s v="Oct"/>
    <x v="16"/>
    <s v="fitness "/>
    <s v="153.20.56.106"/>
    <s v="/department/fitness/category/basketball/product/SOLE%20E25%20Elliptical/add_to_cart"/>
    <d v="2017-10-11T00:00:00"/>
  </r>
  <r>
    <x v="10"/>
    <s v="water sports"/>
    <d v="1899-12-30T14:26:00"/>
    <x v="4"/>
    <s v="Sep"/>
    <x v="13"/>
    <s v="fan shop "/>
    <s v="66.130.22.239"/>
    <s v="/department/fan%20shop/category/water%20sports/product/Pelican%20Sunstream%20100%20Kayak/add_to_cart"/>
    <d v="2017-09-02T00:00:00"/>
  </r>
  <r>
    <x v="5"/>
    <s v="cardio equipment"/>
    <d v="1899-12-30T22:14:00"/>
    <x v="5"/>
    <s v="Dec"/>
    <x v="10"/>
    <s v="footwear "/>
    <s v="116.202.25.156"/>
    <s v="/department/footwear/category/cardio%20equipment/product/Nike%20Men's%20Free%205.0+%20Running%20Shoe"/>
    <d v="2017-12-07T00:00:00"/>
  </r>
  <r>
    <x v="1"/>
    <s v="cleats"/>
    <d v="1899-12-30T21:30:00"/>
    <x v="5"/>
    <s v="Sep"/>
    <x v="14"/>
    <s v="apparel "/>
    <s v="44.26.94.225"/>
    <s v="/department/apparel/category/cleats/product/Perfect%20Fitness%20Perfect%20Rip%20Deck"/>
    <d v="2017-09-14T00:00:00"/>
  </r>
  <r>
    <x v="58"/>
    <s v="basketball"/>
    <d v="1899-12-30T12:43:00"/>
    <x v="1"/>
    <s v="Oct"/>
    <x v="6"/>
    <s v="fitness "/>
    <s v="204.199.205.237"/>
    <s v="/department/fitness/category/basketball/product/SOLE%20E25%20Elliptical/add_to_cart"/>
    <d v="2017-10-09T00:00:00"/>
  </r>
  <r>
    <x v="0"/>
    <s v="women's apparel"/>
    <d v="1899-12-30T07:08:00"/>
    <x v="0"/>
    <s v="Dec"/>
    <x v="1"/>
    <s v="golf "/>
    <s v="159.21.136.111"/>
    <s v="/department/golf/category/women's%20apparel/product/Nike%20Men's%20Dri-FIT%20Victory%20Golf%20Polo"/>
    <d v="2017-12-05T00:00:00"/>
  </r>
  <r>
    <x v="26"/>
    <s v="girls' apparel"/>
    <d v="1899-12-30T23:56:00"/>
    <x v="0"/>
    <s v="Jan"/>
    <x v="3"/>
    <s v="golf "/>
    <s v="155.0.26.67"/>
    <s v="/department/golf/category/girls'%20apparel/product/TYR%20Boys'%20Team%20Digi%20Jammer"/>
    <d v="2018-01-02T00:00:00"/>
  </r>
  <r>
    <x v="9"/>
    <s v="as seen on  tv!"/>
    <d v="1899-12-30T11:03:00"/>
    <x v="5"/>
    <s v="Jan"/>
    <x v="2"/>
    <s v="footwear "/>
    <s v="125.165.1.156"/>
    <s v="/department/footwear/category/as%20seen%20on%20%20tv!/product/Nike%20Men's%20Free%20TR%205.0%20TB%20Training%20Shoe"/>
    <d v="2018-01-04T00:00:00"/>
  </r>
  <r>
    <x v="36"/>
    <s v="golf gloves"/>
    <d v="1899-12-30T12:49:00"/>
    <x v="6"/>
    <s v="Dec"/>
    <x v="6"/>
    <s v="outdoors "/>
    <s v="66.41.142.115"/>
    <s v="/department/outdoors/category/golf%20gloves/product/Clicgear%208.0%20Shoe%20Brush/add_to_cart"/>
    <d v="2017-12-27T00:00:00"/>
  </r>
  <r>
    <x v="45"/>
    <s v="golf shoes"/>
    <d v="1899-12-30T15:17:00"/>
    <x v="4"/>
    <s v="Nov"/>
    <x v="12"/>
    <s v="outdoors "/>
    <s v="138.186.57.37"/>
    <s v="/department/outdoors/category/golf%20shoes/product/LIJA%20Women's%20Button%20Golf%20Dress"/>
    <d v="2017-11-11T00:00:00"/>
  </r>
  <r>
    <x v="40"/>
    <s v="lacrosse"/>
    <d v="1899-12-30T10:32:00"/>
    <x v="6"/>
    <s v="Sep"/>
    <x v="5"/>
    <s v="fitness "/>
    <s v="49.229.164.76"/>
    <s v="/department/fitness/category/lacrosse/product/Under%20Armour%20Men's%20Tech%20II%20T-Shirt/add_to_cart"/>
    <d v="2017-09-13T00:00:00"/>
  </r>
  <r>
    <x v="23"/>
    <s v="featured shops"/>
    <d v="1899-12-30T06:42:00"/>
    <x v="5"/>
    <s v="Nov"/>
    <x v="7"/>
    <s v="apparel "/>
    <s v="138.45.174.221"/>
    <s v="/department/apparel/category/featured%20shops/product/adidas%20Kids'%20RG%20III%20Mid%20Football%20Cleat"/>
    <d v="2017-11-09T00:00:00"/>
  </r>
  <r>
    <x v="0"/>
    <s v="women's apparel"/>
    <d v="1899-12-30T16:17:00"/>
    <x v="6"/>
    <s v="Jan"/>
    <x v="16"/>
    <s v="golf "/>
    <s v="102.89.202.111"/>
    <s v="/department/golf/category/women's%20apparel/product/Nike%20Men's%20Dri-FIT%20Victory%20Golf%20Polo"/>
    <d v="2018-01-24T00:00:00"/>
  </r>
  <r>
    <x v="65"/>
    <s v="men's golf clubs"/>
    <d v="1899-12-30T23:54:00"/>
    <x v="2"/>
    <s v="Sep"/>
    <x v="3"/>
    <s v="outdoors "/>
    <s v="120.216.58.143"/>
    <s v="/department/outdoors/category/men's%20golf%20clubs/product/Merrell%20Women's%20Grassbow%20Sport%20Hiking%20Shoe"/>
    <d v="2017-09-10T00:00:00"/>
  </r>
  <r>
    <x v="21"/>
    <s v="girls' apparel"/>
    <d v="1899-12-30T13:34:00"/>
    <x v="1"/>
    <s v="Nov"/>
    <x v="11"/>
    <s v="golf "/>
    <s v="61.59.75.213"/>
    <s v="/department/golf/category/girls'%20apparel/product/adidas%20Men's%20Germany%20Black%20Crest%20Away%20Tee"/>
    <d v="2017-11-20T00:00:00"/>
  </r>
  <r>
    <x v="38"/>
    <s v="shop by sport"/>
    <d v="1899-12-30T12:09:00"/>
    <x v="1"/>
    <s v="Dec"/>
    <x v="6"/>
    <s v="golf "/>
    <s v="36.70.253.192"/>
    <s v="/department/golf/category/shop%20by%20sport/product/Columbia%20Men's%20PFG%20Anchor%20Tough%20T-Shirt"/>
    <d v="2017-12-11T00:00:00"/>
  </r>
  <r>
    <x v="42"/>
    <s v="hockey"/>
    <d v="1899-12-30T10:27:00"/>
    <x v="0"/>
    <s v="Oct"/>
    <x v="5"/>
    <s v="fitness "/>
    <s v="120.188.211.38"/>
    <s v="/department/fitness/category/hockey/product/Nike%20Dri-FIT%20Crew%20Sock%206%20Pack"/>
    <d v="2017-10-31T00:00:00"/>
  </r>
  <r>
    <x v="3"/>
    <s v="accessories"/>
    <d v="1899-12-30T10:20:00"/>
    <x v="4"/>
    <s v="Oct"/>
    <x v="5"/>
    <s v="outdoors "/>
    <s v="59.204.172.13"/>
    <s v="/department/outdoors/category/accessories/product/Team%20Golf%20Texas%20Longhorns%20Putter%20Grip"/>
    <d v="2017-10-14T00:00:00"/>
  </r>
  <r>
    <x v="21"/>
    <s v="girls' apparel"/>
    <d v="1899-12-30T18:15:00"/>
    <x v="3"/>
    <s v="Dec"/>
    <x v="4"/>
    <s v="golf "/>
    <s v="134.78.219.204"/>
    <s v="/department/golf/category/girls'%20apparel/product/adidas%20Men's%20Germany%20Black%20Crest%20Away%20Tee/add_to_cart"/>
    <d v="2017-12-15T00:00:00"/>
  </r>
  <r>
    <x v="9"/>
    <s v="as seen on  tv!"/>
    <d v="1899-12-30T21:05:00"/>
    <x v="5"/>
    <s v="Sep"/>
    <x v="14"/>
    <s v="footwear "/>
    <s v="128.157.229.19"/>
    <s v="/department/footwear/category/as%20seen%20on%20%20tv!/product/Nike%20Men's%20Free%20TR%205.0%20TB%20Training%20Shoe"/>
    <d v="2017-09-14T00:00:00"/>
  </r>
  <r>
    <x v="24"/>
    <s v="electronics"/>
    <d v="1899-12-30T20:50:00"/>
    <x v="5"/>
    <s v="Sep"/>
    <x v="0"/>
    <s v="footwear "/>
    <s v="52.41.91.251"/>
    <s v="/department/footwear/category/electronics/product/Under%20Armour%20Women's%20Ignite%20Slide"/>
    <d v="2017-09-14T00:00:00"/>
  </r>
  <r>
    <x v="60"/>
    <s v="golf balls"/>
    <d v="1899-12-30T14:36:00"/>
    <x v="1"/>
    <s v="Dec"/>
    <x v="13"/>
    <s v="outdoors "/>
    <s v="148.228.220.24"/>
    <s v="/department/outdoors/category/golf%20balls/product/Glove%20It%20Women's%20Imperial%20Golf%20Glove"/>
    <d v="2017-12-04T00:00:00"/>
  </r>
  <r>
    <x v="29"/>
    <s v="indoor outdoor games"/>
    <d v="1899-12-30T12:48:00"/>
    <x v="6"/>
    <s v="Jan"/>
    <x v="6"/>
    <s v="fan shop "/>
    <s v="165.138.191.157"/>
    <s v="/department/fan%20shop/category/indoor/outdoor%20games/product/O'Brien%20Men's%20Neoprene%20Life%20Vest"/>
    <d v="2018-01-10T00:00:00"/>
  </r>
  <r>
    <x v="17"/>
    <s v="electronics"/>
    <d v="1899-12-30T16:17:00"/>
    <x v="6"/>
    <s v="Nov"/>
    <x v="16"/>
    <s v="outdoors "/>
    <s v="99.191.223.140"/>
    <s v="/department/outdoors/category/electronics/product/Bridgestone%20e6%20Straight%20Distance%20NFL%20Carolina"/>
    <d v="2017-11-08T00:00:00"/>
  </r>
  <r>
    <x v="25"/>
    <s v="basketball"/>
    <d v="1899-12-30T20:03:00"/>
    <x v="4"/>
    <s v="Jan"/>
    <x v="0"/>
    <s v="fitness "/>
    <s v="193.28.38.28"/>
    <s v="/department/fitness/category/basketball/product/Diamondback%20Boys'%20Insight%2024%20Performance%20Hybr/add_to_cart"/>
    <d v="2018-01-20T00:00:00"/>
  </r>
  <r>
    <x v="41"/>
    <s v="girls' apparel"/>
    <d v="1899-12-30T09:32:00"/>
    <x v="4"/>
    <s v="Dec"/>
    <x v="9"/>
    <s v="golf "/>
    <s v="64.228.48.11"/>
    <s v="/department/golf/category/girls'%20apparel/product/adidas%20Youth%20Germany%20Black/Red%20Away%20Match%20Soc"/>
    <d v="2017-12-23T00:00:00"/>
  </r>
  <r>
    <x v="28"/>
    <s v="strength training"/>
    <d v="1899-12-30T16:43:00"/>
    <x v="1"/>
    <s v="Dec"/>
    <x v="16"/>
    <s v="footwear "/>
    <s v="133.217.123.50"/>
    <s v="/department/footwear/category/strength%20training/product/SOLE%20E35%20Elliptical"/>
    <d v="2017-12-18T00:00:00"/>
  </r>
  <r>
    <x v="40"/>
    <s v="lacrosse"/>
    <d v="1899-12-30T18:30:00"/>
    <x v="5"/>
    <s v="Sep"/>
    <x v="4"/>
    <s v="fitness "/>
    <s v="86.20.207.130"/>
    <s v="/department/fitness/category/lacrosse/product/Under%20Armour%20Men's%20Tech%20II%20T-Shirt"/>
    <d v="2017-09-14T00:00:00"/>
  </r>
  <r>
    <x v="0"/>
    <s v="women's apparel"/>
    <d v="1899-12-30T09:46:00"/>
    <x v="0"/>
    <s v="Sep"/>
    <x v="9"/>
    <s v="golf "/>
    <s v="94.232.162.116"/>
    <s v="/department/golf/category/women's%20apparel/product/Nike%20Men's%20Dri-FIT%20Victory%20Golf%20Polo"/>
    <d v="2017-09-12T00:00:00"/>
  </r>
  <r>
    <x v="73"/>
    <s v="accessories"/>
    <d v="1899-12-30T18:46:00"/>
    <x v="1"/>
    <s v="Jan"/>
    <x v="4"/>
    <s v="outdoors "/>
    <s v="31.42.186.6"/>
    <s v="/department/outdoors/category/accessories/product/Team%20Golf%20Pittsburgh%20Steelers%20Putter%20Grip/add_to_cart"/>
    <d v="2018-01-01T00:00:00"/>
  </r>
  <r>
    <x v="40"/>
    <s v="lacrosse"/>
    <d v="1899-12-30T12:07:00"/>
    <x v="5"/>
    <s v="Sep"/>
    <x v="6"/>
    <s v="fitness "/>
    <s v="172.72.65.133"/>
    <s v="/department/fitness/category/lacrosse/product/Under%20Armour%20Men's%20Tech%20II%20T-Shirt"/>
    <d v="2017-09-21T00:00:00"/>
  </r>
  <r>
    <x v="14"/>
    <s v="soccer"/>
    <d v="1899-12-30T23:48:00"/>
    <x v="3"/>
    <s v="Dec"/>
    <x v="3"/>
    <s v="fitness "/>
    <s v="217.238.115.175"/>
    <s v="/department/fitness/category/soccer/product/Nike%20Men's%20Fingertrap%20Max%20Training%20Shoe"/>
    <d v="2017-12-08T00:00:00"/>
  </r>
  <r>
    <x v="40"/>
    <s v="lacrosse"/>
    <d v="1899-12-30T04:38:00"/>
    <x v="2"/>
    <s v="Sep"/>
    <x v="22"/>
    <s v="fitness "/>
    <s v="168.215.139.210"/>
    <s v="/department/fitness/category/lacrosse/product/Under%20Armour%20Men's%20Tech%20II%20T-Shirt"/>
    <d v="2017-09-17T00:00:00"/>
  </r>
  <r>
    <x v="22"/>
    <s v="tennis &amp; racquet"/>
    <d v="1899-12-30T10:00:00"/>
    <x v="0"/>
    <s v="Sep"/>
    <x v="5"/>
    <s v="fitness "/>
    <s v="143.94.240.149"/>
    <s v="/department/fitness/category/tennis%20&amp;%20racquet/product/Nike%20Men's%20Comfort%202%20Slide"/>
    <d v="2017-09-05T00:00:00"/>
  </r>
  <r>
    <x v="1"/>
    <s v="cleats"/>
    <d v="1899-12-30T20:06:00"/>
    <x v="6"/>
    <s v="Jan"/>
    <x v="0"/>
    <s v="apparel "/>
    <s v="126.135.39.238"/>
    <s v="/department/apparel/category/cleats/product/Perfect%20Fitness%20Perfect%20Rip%20Deck"/>
    <d v="2018-01-24T00:00:00"/>
  </r>
  <r>
    <x v="1"/>
    <s v="cleats"/>
    <d v="1899-12-30T21:28:00"/>
    <x v="5"/>
    <s v="Oct"/>
    <x v="14"/>
    <s v="apparel "/>
    <s v="115.37.1.29"/>
    <s v="/department/apparel/category/cleats/product/Perfect%20Fitness%20Perfect%20Rip%20Deck"/>
    <d v="2017-10-12T00:00:00"/>
  </r>
  <r>
    <x v="0"/>
    <s v="women's apparel"/>
    <d v="1899-12-30T18:02:00"/>
    <x v="0"/>
    <s v="Oct"/>
    <x v="4"/>
    <s v="golf "/>
    <s v="100.20.225.168"/>
    <s v="/department/golf/category/women's%20apparel/product/Nike%20Men's%20Dri-FIT%20Victory%20Golf%20Polo"/>
    <d v="2017-10-24T00:00:00"/>
  </r>
  <r>
    <x v="1"/>
    <s v="cleats"/>
    <d v="1899-12-30T18:00:00"/>
    <x v="5"/>
    <s v="Oct"/>
    <x v="4"/>
    <s v="apparel "/>
    <s v="138.139.231.216"/>
    <s v="/department/apparel/category/cleats/product/Perfect%20Fitness%20Perfect%20Rip%20Deck"/>
    <d v="2017-10-05T00:00:00"/>
  </r>
  <r>
    <x v="11"/>
    <s v="fitness accessories"/>
    <d v="1899-12-30T10:16:00"/>
    <x v="6"/>
    <s v="Nov"/>
    <x v="5"/>
    <s v="footwear "/>
    <s v="208.104.23.165"/>
    <s v="/department/footwear/category/fitness%20accessories/product/Under%20Armour%20Hustle%20Storm%20Medium%20Duffle%20Bag"/>
    <d v="2017-11-08T00:00:00"/>
  </r>
  <r>
    <x v="6"/>
    <s v="shop by sport"/>
    <d v="1899-12-30T08:39:00"/>
    <x v="3"/>
    <s v="Jan"/>
    <x v="17"/>
    <s v="golf "/>
    <s v="114.67.243.62"/>
    <s v="/department/golf/category/shop%20by%20sport/product/Under%20Armour%20Girls'%20Toddler%20Spine%20Surge%20Runni"/>
    <d v="2018-01-19T00:00:00"/>
  </r>
  <r>
    <x v="31"/>
    <s v="strength training"/>
    <d v="1899-12-30T06:55:00"/>
    <x v="6"/>
    <s v="Oct"/>
    <x v="7"/>
    <s v="footwear "/>
    <s v="21.226.204.160"/>
    <s v="/department/footwear/category/strength%20training/product/Yakima%20DoubleDown%20Ace%20Hitch%20Mount%204-Bike%20Rack"/>
    <d v="2017-10-18T00:00:00"/>
  </r>
  <r>
    <x v="2"/>
    <s v="fishing"/>
    <d v="1899-12-30T22:28:00"/>
    <x v="5"/>
    <s v="Sep"/>
    <x v="10"/>
    <s v="fan shop "/>
    <s v="103.122.189.4"/>
    <s v="/department/fan%20shop/category/fishing/product/Field%20&amp;%20Stream%20Sportsman%2016%20Gun%20Fire%20Safe/add_to_cart"/>
    <d v="2017-09-14T00:00:00"/>
  </r>
  <r>
    <x v="14"/>
    <s v="soccer"/>
    <d v="1899-12-30T10:53:00"/>
    <x v="0"/>
    <s v="Dec"/>
    <x v="5"/>
    <s v="fitness "/>
    <s v="221.124.95.217"/>
    <s v="/department/fitness/category/soccer/product/Nike%20Men's%20Fingertrap%20Max%20Training%20Shoe/add_to_cart"/>
    <d v="2017-12-05T00:00:00"/>
  </r>
  <r>
    <x v="74"/>
    <s v="accessories"/>
    <d v="1899-12-30T23:51:00"/>
    <x v="5"/>
    <s v="Oct"/>
    <x v="3"/>
    <s v="outdoors "/>
    <s v="153.177.52.200"/>
    <s v="/department/outdoors/category/accessories/product/Team%20Golf%20New%20England%20Patriots%20Putter%20Grip/add_to_cart"/>
    <d v="2017-10-26T00:00:00"/>
  </r>
  <r>
    <x v="12"/>
    <s v="boxing &amp; mma"/>
    <d v="1899-12-30T06:28:00"/>
    <x v="2"/>
    <s v="Oct"/>
    <x v="7"/>
    <s v="footwear "/>
    <s v="136.235.202.4"/>
    <s v="/department/footwear/category/boxing%20&amp;%20mma/product/Nike%20Women's%20Free%205.0%20TR%20FIT%20PRT%204%20Training%20S/add_to_cart"/>
    <d v="2017-10-29T00:00:00"/>
  </r>
  <r>
    <x v="12"/>
    <s v="boxing &amp; mma"/>
    <d v="1899-12-30T07:28:00"/>
    <x v="0"/>
    <s v="Dec"/>
    <x v="1"/>
    <s v="footwear "/>
    <s v="151.2.99.141"/>
    <s v="/department/footwear/category/boxing%20&amp;%20mma/product/Nike%20Women's%20Free%205.0%20TR%20FIT%20PRT%204%20Training%20S"/>
    <d v="2017-12-26T00:00:00"/>
  </r>
  <r>
    <x v="21"/>
    <s v="girls' apparel"/>
    <d v="1899-12-30T09:38:00"/>
    <x v="3"/>
    <s v="Nov"/>
    <x v="9"/>
    <s v="golf "/>
    <s v="179.133.230.242"/>
    <s v="/department/golf/category/girls'%20apparel/product/adidas%20Men's%20Germany%20Black%20Crest%20Away%20Tee"/>
    <d v="2017-11-10T00:00:00"/>
  </r>
  <r>
    <x v="28"/>
    <s v="strength training"/>
    <d v="1899-12-30T22:31:00"/>
    <x v="2"/>
    <s v="Oct"/>
    <x v="10"/>
    <s v="footwear "/>
    <s v="86.20.207.130"/>
    <s v="/department/footwear/category/strength%20training/product/SOLE%20E35%20Elliptical"/>
    <d v="2017-10-08T00:00:00"/>
  </r>
  <r>
    <x v="23"/>
    <s v="featured shops"/>
    <d v="1899-12-30T07:48:00"/>
    <x v="4"/>
    <s v="Nov"/>
    <x v="1"/>
    <s v="apparel "/>
    <s v="151.242.201.110"/>
    <s v="/department/apparel/category/featured%20shops/product/adidas%20Kids'%20RG%20III%20Mid%20Football%20Cleat"/>
    <d v="2017-11-25T00:00:00"/>
  </r>
  <r>
    <x v="13"/>
    <s v="golf balls"/>
    <d v="1899-12-30T10:21:00"/>
    <x v="0"/>
    <s v="Oct"/>
    <x v="5"/>
    <s v="outdoors "/>
    <s v="94.61.181.205"/>
    <s v="/department/outdoors/category/golf%20balls/product/Hirzl%20Women's%20Soffft%20Flex%20Golf%20Glove"/>
    <d v="2017-10-17T00:00:00"/>
  </r>
  <r>
    <x v="0"/>
    <s v="women's apparel"/>
    <d v="1899-12-30T21:14:00"/>
    <x v="4"/>
    <s v="Dec"/>
    <x v="14"/>
    <s v="golf "/>
    <s v="40.166.26.5"/>
    <s v="/department/golf/category/women's%20apparel/product/Nike%20Men's%20Dri-FIT%20Victory%20Golf%20Polo"/>
    <d v="2017-12-30T00:00:00"/>
  </r>
  <r>
    <x v="29"/>
    <s v="indoor outdoor games"/>
    <d v="1899-12-30T21:46:00"/>
    <x v="1"/>
    <s v="Jan"/>
    <x v="14"/>
    <s v="fan shop "/>
    <s v="63.92.249.227"/>
    <s v="/department/fan%20shop/category/indoor/outdoor%20games/product/O'Brien%20Men's%20Neoprene%20Life%20Vest/add_to_cart"/>
    <d v="2018-01-08T00:00:00"/>
  </r>
  <r>
    <x v="7"/>
    <s v="golf bags &amp; carts"/>
    <d v="1899-12-30T18:22:00"/>
    <x v="5"/>
    <s v="Oct"/>
    <x v="4"/>
    <s v="outdoors "/>
    <s v="143.12.122.23"/>
    <s v="/department/outdoors/category/golf%20bags%20&amp;%20carts/product/Ogio%20Race%20Golf%20Shoes/add_to_cart"/>
    <d v="2017-10-19T00:00:00"/>
  </r>
  <r>
    <x v="58"/>
    <s v="basketball"/>
    <d v="1899-12-30T21:40:00"/>
    <x v="3"/>
    <s v="Dec"/>
    <x v="14"/>
    <s v="fitness "/>
    <s v="199.38.173.165"/>
    <s v="/department/fitness/category/basketball/product/SOLE%20E25%20Elliptical/add_to_cart"/>
    <d v="2017-12-01T00:00:00"/>
  </r>
  <r>
    <x v="38"/>
    <s v="shop by sport"/>
    <d v="1899-12-30T22:35:00"/>
    <x v="5"/>
    <s v="Sep"/>
    <x v="10"/>
    <s v="golf "/>
    <s v="153.234.38.226"/>
    <s v="/department/golf/category/shop%20by%20sport/product/Columbia%20Men's%20PFG%20Anchor%20Tough%20T-Shirt"/>
    <d v="2017-09-14T00:00:00"/>
  </r>
  <r>
    <x v="46"/>
    <s v="trade-in"/>
    <d v="1899-12-30T15:47:00"/>
    <x v="5"/>
    <s v="Oct"/>
    <x v="12"/>
    <s v="outdoors "/>
    <s v="83.148.230.6"/>
    <s v="/department/outdoors/category/trade-in/product/Glove%20It%20Imperial%20Golf%20Towel"/>
    <d v="2017-10-26T00:00:00"/>
  </r>
  <r>
    <x v="2"/>
    <s v="fishing"/>
    <d v="1899-12-30T14:59:00"/>
    <x v="3"/>
    <s v="Dec"/>
    <x v="13"/>
    <s v="fan shop "/>
    <s v="107.146.231.8"/>
    <s v="/department/fan%20shop/category/fishing/product/Field%20&amp;%20Stream%20Sportsman%2016%20Gun%20Fire%20Safe/add_to_cart"/>
    <d v="2017-12-08T00:00:00"/>
  </r>
  <r>
    <x v="21"/>
    <s v="girls' apparel"/>
    <d v="1899-12-30T06:13:00"/>
    <x v="1"/>
    <s v="Nov"/>
    <x v="7"/>
    <s v="golf "/>
    <s v="58.53.211.42"/>
    <s v="/department/golf/category/girls'%20apparel/product/adidas%20Men's%20Germany%20Black%20Crest%20Away%20Tee"/>
    <d v="2017-11-13T00:00:00"/>
  </r>
  <r>
    <x v="58"/>
    <s v="basketball"/>
    <d v="1899-12-30T15:50:00"/>
    <x v="2"/>
    <s v="Jan"/>
    <x v="12"/>
    <s v="fitness "/>
    <s v="147.33.232.161"/>
    <s v="/department/fitness/category/basketball/product/SOLE%20E25%20Elliptical"/>
    <d v="2018-01-14T00:00:00"/>
  </r>
  <r>
    <x v="19"/>
    <s v="boxing &amp; mma"/>
    <d v="1899-12-30T07:50:00"/>
    <x v="6"/>
    <s v="Nov"/>
    <x v="1"/>
    <s v="footwear "/>
    <s v="24.130.178.18"/>
    <s v="/department/footwear/category/boxing%20&amp;%20mma/product/Under%20Armour%20Women's%20Micro%20G%20Skulpt%20Running%20S"/>
    <d v="2017-11-08T00:00:00"/>
  </r>
  <r>
    <x v="30"/>
    <s v="golf apparel"/>
    <d v="1899-12-30T21:14:00"/>
    <x v="3"/>
    <s v="Sep"/>
    <x v="14"/>
    <s v="outdoors "/>
    <s v="116.25.169.43"/>
    <s v="/department/outdoors/category/golf%20apparel/product/Cleveland%20Golf%20Women's%20588%20RTX%20CB%20Satin%20Chrom"/>
    <d v="2017-09-29T00:00:00"/>
  </r>
  <r>
    <x v="26"/>
    <s v="girls' apparel"/>
    <d v="1899-12-30T08:34:00"/>
    <x v="0"/>
    <s v="Jan"/>
    <x v="17"/>
    <s v="golf "/>
    <s v="202.186.159.149"/>
    <s v="/department/golf/category/girls'%20apparel/product/TYR%20Boys'%20Team%20Digi%20Jammer/add_to_cart"/>
    <d v="2018-01-09T00:00:00"/>
  </r>
  <r>
    <x v="10"/>
    <s v="water sports"/>
    <d v="1899-12-30T10:23:00"/>
    <x v="0"/>
    <s v="Sep"/>
    <x v="5"/>
    <s v="fan shop "/>
    <s v="119.120.93.149"/>
    <s v="/department/fan%20shop/category/water%20sports/product/Pelican%20Sunstream%20100%20Kayak/add_to_cart"/>
    <d v="2017-09-05T00:00:00"/>
  </r>
  <r>
    <x v="40"/>
    <s v="lacrosse"/>
    <d v="1899-12-30T20:20:00"/>
    <x v="5"/>
    <s v="Sep"/>
    <x v="0"/>
    <s v="fitness "/>
    <s v="98.60.83.141"/>
    <s v="/department/fitness/category/lacrosse/product/Under%20Armour%20Men's%20Tech%20II%20T-Shirt/add_to_cart"/>
    <d v="2017-09-14T00:00:00"/>
  </r>
  <r>
    <x v="18"/>
    <s v="men's footwear"/>
    <d v="1899-12-30T22:21:00"/>
    <x v="0"/>
    <s v="Sep"/>
    <x v="10"/>
    <s v="apparel "/>
    <s v="205.213.39.72"/>
    <s v="/department/apparel/category/men's%20footwear/product/Nike%20Men's%20CJ%20Elite%202%20TD%20Football%20Cleat"/>
    <d v="2017-09-12T00:00:00"/>
  </r>
  <r>
    <x v="16"/>
    <s v="trade-in"/>
    <d v="1899-12-30T19:50:00"/>
    <x v="2"/>
    <s v="Oct"/>
    <x v="8"/>
    <s v="outdoors "/>
    <s v="72.23.125.122"/>
    <s v="/department/outdoors/category/trade-in/product/Glove%20It%20Urban%20Brick%20Golf%20Towel/add_to_cart"/>
    <d v="2017-10-08T00:00:00"/>
  </r>
  <r>
    <x v="5"/>
    <s v="cardio equipment"/>
    <d v="1899-12-30T19:44:00"/>
    <x v="5"/>
    <s v="Sep"/>
    <x v="8"/>
    <s v="footwear "/>
    <s v="57.99.193.85"/>
    <s v="/department/footwear/category/cardio%20equipment/product/Nike%20Men's%20Free%205.0+%20Running%20Shoe"/>
    <d v="2017-09-14T00:00:00"/>
  </r>
  <r>
    <x v="1"/>
    <s v="cleats"/>
    <d v="1899-12-30T21:38:00"/>
    <x v="6"/>
    <s v="Nov"/>
    <x v="14"/>
    <s v="apparel "/>
    <s v="63.92.249.227"/>
    <s v="/department/apparel/category/cleats/product/Perfect%20Fitness%20Perfect%20Rip%20Deck"/>
    <d v="2017-11-08T00:00:00"/>
  </r>
  <r>
    <x v="58"/>
    <s v="basketball"/>
    <d v="1899-12-30T20:36:00"/>
    <x v="1"/>
    <s v="Oct"/>
    <x v="0"/>
    <s v="fitness "/>
    <s v="66.171.230.237"/>
    <s v="/department/fitness/category/basketball/product/SOLE%20E25%20Elliptical"/>
    <d v="2017-10-30T00:00:00"/>
  </r>
  <r>
    <x v="15"/>
    <s v="camping &amp; hiking"/>
    <d v="1899-12-30T14:29:00"/>
    <x v="1"/>
    <s v="Jan"/>
    <x v="13"/>
    <s v="fan shop "/>
    <s v="218.124.65.109"/>
    <s v="/department/fan%20shop/category/camping%20&amp;%20hiking/product/Diamondback%20Women's%20Serene%20Classic%20Comfort%20Bi"/>
    <d v="2018-01-08T00:00:00"/>
  </r>
  <r>
    <x v="38"/>
    <s v="shop by sport"/>
    <d v="1899-12-30T01:51:00"/>
    <x v="3"/>
    <s v="Sep"/>
    <x v="19"/>
    <s v="golf "/>
    <s v="38.92.95.169"/>
    <s v="/department/golf/category/shop%20by%20sport/product/Columbia%20Men's%20PFG%20Anchor%20Tough%20T-Shirt"/>
    <d v="2017-09-29T00:00:00"/>
  </r>
  <r>
    <x v="22"/>
    <s v="tennis &amp; racquet"/>
    <d v="1899-12-30T07:33:00"/>
    <x v="5"/>
    <s v="Oct"/>
    <x v="1"/>
    <s v="fitness "/>
    <s v="130.12.23.50"/>
    <s v="/department/fitness/category/tennis%20&amp;%20racquet/product/Nike%20Men's%20Comfort%202%20Slide/add_to_cart"/>
    <d v="2017-10-12T00:00:00"/>
  </r>
  <r>
    <x v="53"/>
    <s v="kids' golf clubs"/>
    <d v="1899-12-30T20:14:00"/>
    <x v="5"/>
    <s v="Jan"/>
    <x v="0"/>
    <s v="outdoors "/>
    <s v="219.49.249.103"/>
    <s v="/department/outdoors/category/kids'%20golf%20clubs/product/Polar%20Loop%20Activity%20Tracker/add_to_cart"/>
    <d v="2018-01-25T00:00:00"/>
  </r>
  <r>
    <x v="28"/>
    <s v="strength training"/>
    <d v="1899-12-30T13:53:00"/>
    <x v="4"/>
    <s v="Dec"/>
    <x v="11"/>
    <s v="footwear "/>
    <s v="179.7.73.71"/>
    <s v="/department/footwear/category/strength%20training/product/SOLE%20E35%20Elliptical"/>
    <d v="2017-12-16T00:00:00"/>
  </r>
  <r>
    <x v="18"/>
    <s v="men's footwear"/>
    <d v="1899-12-30T15:53:00"/>
    <x v="6"/>
    <s v="Sep"/>
    <x v="12"/>
    <s v="apparel "/>
    <s v="221.239.214.105"/>
    <s v="/department/apparel/category/men's%20footwear/product/Nike%20Men's%20CJ%20Elite%202%20TD%20Football%20Cleat"/>
    <d v="2017-09-27T00:00:00"/>
  </r>
  <r>
    <x v="40"/>
    <s v="lacrosse"/>
    <d v="1899-12-30T12:53:00"/>
    <x v="0"/>
    <s v="Oct"/>
    <x v="6"/>
    <s v="fitness "/>
    <s v="183.73.68.65"/>
    <s v="/department/fitness/category/lacrosse/product/Under%20Armour%20Men's%20Tech%20II%20T-Shirt"/>
    <d v="2017-10-24T00:00:00"/>
  </r>
  <r>
    <x v="2"/>
    <s v="fishing"/>
    <d v="1899-12-30T07:43:00"/>
    <x v="4"/>
    <s v="Nov"/>
    <x v="1"/>
    <s v="fan shop "/>
    <s v="60.242.194.197"/>
    <s v="/department/fan%20shop/category/fishing/product/Field%20&amp;%20Stream%20Sportsman%2016%20Gun%20Fire%20Safe/add_to_cart"/>
    <d v="2017-11-25T00:00:00"/>
  </r>
  <r>
    <x v="51"/>
    <s v="women's golf clubs"/>
    <d v="1899-12-30T15:18:00"/>
    <x v="6"/>
    <s v="Oct"/>
    <x v="12"/>
    <s v="outdoors "/>
    <s v="167.61.204.239"/>
    <s v="/department/outdoors/category/women's%20golf%20clubs/product/Cleveland%20Golf%20Collegiate%20My%20Custom%20Wedge%20588/add_to_cart"/>
    <d v="2017-10-18T00:00:00"/>
  </r>
  <r>
    <x v="0"/>
    <s v="women's apparel"/>
    <d v="1899-12-30T17:08:00"/>
    <x v="5"/>
    <s v="Dec"/>
    <x v="15"/>
    <s v="golf "/>
    <s v="136.150.165.55"/>
    <s v="/department/golf/category/women's%20apparel/product/Nike%20Men's%20Dri-FIT%20Victory%20Golf%20Polo"/>
    <d v="2017-12-07T00:00:00"/>
  </r>
  <r>
    <x v="11"/>
    <s v="fitness accessories"/>
    <d v="1899-12-30T21:19:00"/>
    <x v="0"/>
    <s v="Dec"/>
    <x v="14"/>
    <s v="footwear "/>
    <s v="155.164.227.38"/>
    <s v="/department/footwear/category/fitness%20accessories/product/Under%20Armour%20Hustle%20Storm%20Medium%20Duffle%20Bag"/>
    <d v="2017-12-19T00:00:00"/>
  </r>
  <r>
    <x v="0"/>
    <s v="women's apparel"/>
    <d v="1899-12-30T06:06:00"/>
    <x v="5"/>
    <s v="Nov"/>
    <x v="7"/>
    <s v="golf "/>
    <s v="39.119.138.212"/>
    <s v="/department/golf/category/women's%20apparel/product/Nike%20Men's%20Dri-FIT%20Victory%20Golf%20Polo/add_to_cart"/>
    <d v="2017-11-23T00:00:00"/>
  </r>
  <r>
    <x v="4"/>
    <s v="golf shoes"/>
    <d v="1899-12-30T07:07:00"/>
    <x v="3"/>
    <s v="Sep"/>
    <x v="1"/>
    <s v="outdoors "/>
    <s v="150.197.222.233"/>
    <s v="/department/outdoors/category/golf%20shoes/product/LIJA%20Women's%20Eyelet%20Sleeveless%20Golf%20Polo"/>
    <d v="2017-09-08T00:00:00"/>
  </r>
  <r>
    <x v="5"/>
    <s v="cardio equipment"/>
    <d v="1899-12-30T16:28:00"/>
    <x v="4"/>
    <s v="Oct"/>
    <x v="16"/>
    <s v="footwear "/>
    <s v="7.209.119.207"/>
    <s v="/department/footwear/category/cardio%20equipment/product/Nike%20Men's%20Free%205.0+%20Running%20Shoe"/>
    <d v="2017-10-21T00:00:00"/>
  </r>
  <r>
    <x v="44"/>
    <s v="hockey"/>
    <d v="1899-12-30T22:12:00"/>
    <x v="0"/>
    <s v="Oct"/>
    <x v="10"/>
    <s v="fitness "/>
    <s v="202.14.147.214"/>
    <s v="/department/fitness/category/hockey/product/Stiga%20Master%20Series%20ST3100%20Competition%20Indoor"/>
    <d v="2017-10-03T00:00:00"/>
  </r>
  <r>
    <x v="1"/>
    <s v="cleats"/>
    <d v="1899-12-30T07:26:00"/>
    <x v="5"/>
    <s v="Sep"/>
    <x v="1"/>
    <s v="apparel "/>
    <s v="40.208.154.85"/>
    <s v="/department/apparel/category/cleats/product/Perfect%20Fitness%20Perfect%20Rip%20Deck"/>
    <d v="2017-09-14T00:00:00"/>
  </r>
  <r>
    <x v="14"/>
    <s v="soccer"/>
    <d v="1899-12-30T21:49:00"/>
    <x v="6"/>
    <s v="Sep"/>
    <x v="14"/>
    <s v="fitness "/>
    <s v="142.189.117.175"/>
    <s v="/department/fitness/category/soccer/product/Nike%20Men's%20Fingertrap%20Max%20Training%20Shoe"/>
    <d v="2017-09-06T00:00:00"/>
  </r>
  <r>
    <x v="1"/>
    <s v="cleats"/>
    <d v="1899-12-30T07:35:00"/>
    <x v="6"/>
    <s v="Dec"/>
    <x v="1"/>
    <s v="apparel "/>
    <s v="179.237.189.99"/>
    <s v="/department/apparel/category/cleats/product/Perfect%20Fitness%20Perfect%20Rip%20Deck/add_to_cart"/>
    <d v="2017-12-27T00:00:00"/>
  </r>
  <r>
    <x v="22"/>
    <s v="tennis &amp; racquet"/>
    <d v="1899-12-30T13:42:00"/>
    <x v="2"/>
    <s v="Nov"/>
    <x v="11"/>
    <s v="fitness "/>
    <s v="7.49.225.68"/>
    <s v="/department/fitness/category/tennis%20&amp;%20racquet/product/Nike%20Men's%20Comfort%202%20Slide"/>
    <d v="2017-11-19T00:00:00"/>
  </r>
  <r>
    <x v="56"/>
    <s v="hunting &amp; shooting"/>
    <d v="1899-12-30T15:04:00"/>
    <x v="1"/>
    <s v="Oct"/>
    <x v="12"/>
    <s v="fan shop "/>
    <s v="48.172.124.174"/>
    <s v="/department/fan%20shop/category/hunting%20&amp;%20shooting/product/insta-bed%20Neverflat%20Air%20Mattress"/>
    <d v="2017-10-16T00:00:00"/>
  </r>
  <r>
    <x v="15"/>
    <s v="camping &amp; hiking"/>
    <d v="1899-12-30T09:42:00"/>
    <x v="2"/>
    <s v="Jan"/>
    <x v="9"/>
    <s v="fan shop "/>
    <s v="149.164.191.22"/>
    <s v="/department/fan%20shop/category/camping%20&amp;%20hiking/product/Diamondback%20Women's%20Serene%20Classic%20Comfort%20Bi"/>
    <d v="2018-01-07T00:00:00"/>
  </r>
  <r>
    <x v="15"/>
    <s v="camping &amp; hiking"/>
    <d v="1899-12-30T17:28:00"/>
    <x v="2"/>
    <s v="Jan"/>
    <x v="15"/>
    <s v="fan shop "/>
    <s v="191.21.103.126"/>
    <s v="/department/fan%20shop/category/camping%20&amp;%20hiking/product/Diamondback%20Women's%20Serene%20Classic%20Comfort%20Bi/add_to_cart"/>
    <d v="2018-01-14T00:00:00"/>
  </r>
  <r>
    <x v="31"/>
    <s v="strength training"/>
    <d v="1899-12-30T19:28:00"/>
    <x v="6"/>
    <s v="Sep"/>
    <x v="8"/>
    <s v="footwear "/>
    <s v="35.115.21.150"/>
    <s v="/department/footwear/category/strength%20training/product/Yakima%20DoubleDown%20Ace%20Hitch%20Mount%204-Bike%20Rack"/>
    <d v="2017-09-20T00:00:00"/>
  </r>
  <r>
    <x v="21"/>
    <s v="girls' apparel"/>
    <d v="1899-12-30T15:50:00"/>
    <x v="2"/>
    <s v="Jan"/>
    <x v="12"/>
    <s v="golf "/>
    <s v="11.157.200.181"/>
    <s v="/department/golf/category/girls'%20apparel/product/adidas%20Men's%20Germany%20Black%20Crest%20Away%20Tee"/>
    <d v="2018-01-14T00:00:00"/>
  </r>
  <r>
    <x v="40"/>
    <s v="lacrosse"/>
    <d v="1899-12-30T12:43:00"/>
    <x v="5"/>
    <s v="Sep"/>
    <x v="6"/>
    <s v="fitness "/>
    <s v="81.79.113.67"/>
    <s v="/department/fitness/category/lacrosse/product/Under%20Armour%20Men's%20Tech%20II%20T-Shirt/add_to_cart"/>
    <d v="2017-09-28T00:00:00"/>
  </r>
  <r>
    <x v="7"/>
    <s v="golf bags &amp; carts"/>
    <d v="1899-12-30T16:27:00"/>
    <x v="4"/>
    <s v="Jan"/>
    <x v="16"/>
    <s v="outdoors "/>
    <s v="25.227.222.113"/>
    <s v="/department/outdoors/category/golf%20bags%20&amp;%20carts/product/Ogio%20Race%20Golf%20Shoes"/>
    <d v="2018-01-20T00:00:00"/>
  </r>
  <r>
    <x v="34"/>
    <s v="women's golf clubs"/>
    <d v="1899-12-30T14:49:00"/>
    <x v="0"/>
    <s v="Oct"/>
    <x v="13"/>
    <s v="outdoors "/>
    <s v="145.56.196.223"/>
    <s v="/department/outdoors/category/women's%20golf%20clubs/product/MDGolf%20Pittsburgh%20Penguins%20Putter"/>
    <d v="2017-10-31T00:00:00"/>
  </r>
  <r>
    <x v="1"/>
    <s v="cleats"/>
    <d v="1899-12-30T23:11:00"/>
    <x v="4"/>
    <s v="Dec"/>
    <x v="3"/>
    <s v="apparel "/>
    <s v="142.56.251.223"/>
    <s v="/department/apparel/category/cleats/product/Perfect%20Fitness%20Perfect%20Rip%20Deck"/>
    <d v="2017-12-16T00:00:00"/>
  </r>
  <r>
    <x v="67"/>
    <s v="kids' golf clubs"/>
    <d v="1899-12-30T21:46:00"/>
    <x v="4"/>
    <s v="Dec"/>
    <x v="14"/>
    <s v="outdoors "/>
    <s v="177.129.22.14"/>
    <s v="/department/outdoors/category/kids'%20golf%20clubs/product/Mio%20ALPHA%20Heart%20Rate%20Monitor/Sport%20Watch"/>
    <d v="2017-12-23T00:00:00"/>
  </r>
  <r>
    <x v="26"/>
    <s v="girls' apparel"/>
    <d v="1899-12-30T10:59:00"/>
    <x v="6"/>
    <s v="Dec"/>
    <x v="5"/>
    <s v="golf "/>
    <s v="208.123.225.211"/>
    <s v="/department/golf/category/girls'%20apparel/product/TYR%20Boys'%20Team%20Digi%20Jammer"/>
    <d v="2017-12-13T00:00:00"/>
  </r>
  <r>
    <x v="23"/>
    <s v="featured shops"/>
    <d v="1899-12-30T04:13:00"/>
    <x v="5"/>
    <s v="Sep"/>
    <x v="22"/>
    <s v="apparel "/>
    <s v="134.44.51.213"/>
    <s v="/department/apparel/category/featured%20shops/product/adidas%20Kids'%20RG%20III%20Mid%20Football%20Cleat"/>
    <d v="2017-09-21T00:00:00"/>
  </r>
  <r>
    <x v="5"/>
    <s v="cardio equipment"/>
    <d v="1899-12-30T22:43:00"/>
    <x v="5"/>
    <s v="Sep"/>
    <x v="10"/>
    <s v="footwear "/>
    <s v="124.138.24.202"/>
    <s v="/department/footwear/category/cardio%20equipment/product/Nike%20Men's%20Free%205.0+%20Running%20Shoe"/>
    <d v="2017-09-14T00:00:00"/>
  </r>
  <r>
    <x v="23"/>
    <s v="featured shops"/>
    <d v="1899-12-30T18:29:00"/>
    <x v="3"/>
    <s v="Nov"/>
    <x v="4"/>
    <s v="apparel "/>
    <s v="219.114.98.229"/>
    <s v="/department/apparel/category/featured%20shops/product/adidas%20Kids'%20RG%20III%20Mid%20Football%20Cleat/add_to_cart"/>
    <d v="2017-11-24T00:00:00"/>
  </r>
  <r>
    <x v="23"/>
    <s v="featured shops"/>
    <d v="1899-12-30T20:32:00"/>
    <x v="6"/>
    <s v="Sep"/>
    <x v="0"/>
    <s v="apparel "/>
    <s v="141.224.206.204"/>
    <s v="/department/apparel/category/featured%20shops/product/adidas%20Kids'%20RG%20III%20Mid%20Football%20Cleat/add_to_cart"/>
    <d v="2017-09-13T00:00:00"/>
  </r>
  <r>
    <x v="23"/>
    <s v="featured shops"/>
    <d v="1899-12-30T18:37:00"/>
    <x v="4"/>
    <s v="Jan"/>
    <x v="4"/>
    <s v="apparel "/>
    <s v="97.193.131.174"/>
    <s v="/department/apparel/category/featured%20shops/product/adidas%20Kids'%20RG%20III%20Mid%20Football%20Cleat/add_to_cart"/>
    <d v="2018-01-13T00:00:00"/>
  </r>
  <r>
    <x v="30"/>
    <s v="golf apparel"/>
    <d v="1899-12-30T08:02:00"/>
    <x v="1"/>
    <s v="Nov"/>
    <x v="17"/>
    <s v="outdoors "/>
    <s v="48.68.62.120"/>
    <s v="/department/outdoors/category/golf%20apparel/product/Cleveland%20Golf%20Women's%20588%20RTX%20CB%20Satin%20Chrom/add_to_cart"/>
    <d v="2017-11-20T00:00:00"/>
  </r>
  <r>
    <x v="12"/>
    <s v="boxing &amp; mma"/>
    <d v="1899-12-30T21:16:00"/>
    <x v="6"/>
    <s v="Oct"/>
    <x v="14"/>
    <s v="footwear "/>
    <s v="149.47.56.152"/>
    <s v="/department/footwear/category/boxing%20&amp;%20mma/product/Nike%20Women's%20Free%205.0%20TR%20FIT%20PRT%204%20Training%20S"/>
    <d v="2017-10-04T00:00:00"/>
  </r>
  <r>
    <x v="18"/>
    <s v="men's footwear"/>
    <d v="1899-12-30T09:05:00"/>
    <x v="4"/>
    <s v="Dec"/>
    <x v="9"/>
    <s v="apparel "/>
    <s v="180.68.70.34"/>
    <s v="/department/apparel/category/men's%20footwear/product/Nike%20Men's%20CJ%20Elite%202%20TD%20Football%20Cleat/add_to_cart"/>
    <d v="2017-12-16T00:00:00"/>
  </r>
  <r>
    <x v="5"/>
    <s v="cardio equipment"/>
    <d v="1899-12-30T15:29:00"/>
    <x v="6"/>
    <s v="Nov"/>
    <x v="12"/>
    <s v="footwear "/>
    <s v="176.42.89.45"/>
    <s v="/department/footwear/category/cardio%20equipment/product/Nike%20Men's%20Free%205.0+%20Running%20Shoe/add_to_cart"/>
    <d v="2017-11-22T00:00:00"/>
  </r>
  <r>
    <x v="45"/>
    <s v="golf shoes"/>
    <d v="1899-12-30T23:51:00"/>
    <x v="6"/>
    <s v="Oct"/>
    <x v="3"/>
    <s v="outdoors "/>
    <s v="9.174.196.57"/>
    <s v="/department/outdoors/category/golf%20shoes/product/LIJA%20Women's%20Button%20Golf%20Dress/add_to_cart"/>
    <d v="2017-10-25T00:00:00"/>
  </r>
  <r>
    <x v="33"/>
    <s v="electronics"/>
    <d v="1899-12-30T17:59:00"/>
    <x v="3"/>
    <s v="Dec"/>
    <x v="15"/>
    <s v="footwear "/>
    <s v="162.161.177.37"/>
    <s v="/department/footwear/category/electronics/product/Under%20Armour%20Men's%20Compression%20EV%20SL%20Slide"/>
    <d v="2017-12-08T00:00:00"/>
  </r>
  <r>
    <x v="14"/>
    <s v="soccer"/>
    <d v="1899-12-30T13:18:00"/>
    <x v="1"/>
    <s v="Jan"/>
    <x v="11"/>
    <s v="fitness "/>
    <s v="55.67.228.178"/>
    <s v="/department/fitness/category/soccer/product/Nike%20Men's%20Fingertrap%20Max%20Training%20Shoe"/>
    <d v="2018-01-22T00:00:00"/>
  </r>
  <r>
    <x v="14"/>
    <s v="soccer"/>
    <d v="1899-12-30T20:45:00"/>
    <x v="0"/>
    <s v="Jan"/>
    <x v="0"/>
    <s v="fitness "/>
    <s v="60.85.252.161"/>
    <s v="/department/fitness/category/soccer/product/Nike%20Men's%20Fingertrap%20Max%20Training%20Shoe/add_to_cart"/>
    <d v="2018-01-09T00:00:00"/>
  </r>
  <r>
    <x v="47"/>
    <s v="golf shoes"/>
    <d v="1899-12-30T13:34:00"/>
    <x v="4"/>
    <s v="Nov"/>
    <x v="11"/>
    <s v="outdoors "/>
    <s v="77.199.158.50"/>
    <s v="/department/outdoors/category/golf%20shoes/product/LIJA%20Women's%20Mid-Length%20Panel%20Golf%20Shorts"/>
    <d v="2017-11-18T00:00:00"/>
  </r>
  <r>
    <x v="38"/>
    <s v="shop by sport"/>
    <d v="1899-12-30T23:32:00"/>
    <x v="5"/>
    <s v="Sep"/>
    <x v="3"/>
    <s v="golf "/>
    <s v="100.165.123.115"/>
    <s v="/department/golf/category/shop%20by%20sport/product/Columbia%20Men's%20PFG%20Anchor%20Tough%20T-Shirt"/>
    <d v="2017-09-14T00:00:00"/>
  </r>
  <r>
    <x v="44"/>
    <s v="hockey"/>
    <d v="1899-12-30T12:11:00"/>
    <x v="2"/>
    <s v="Sep"/>
    <x v="6"/>
    <s v="fitness "/>
    <s v="56.213.111.235"/>
    <s v="/department/fitness/category/hockey/product/Stiga%20Master%20Series%20ST3100%20Competition%20Indoor"/>
    <d v="2017-09-10T00:00:00"/>
  </r>
  <r>
    <x v="59"/>
    <s v="golf apparel"/>
    <d v="1899-12-30T14:54:00"/>
    <x v="3"/>
    <s v="Dec"/>
    <x v="13"/>
    <s v="outdoors "/>
    <s v="177.129.22.14"/>
    <s v="/department/outdoors/category/golf%20apparel/product/Top%20Flite%20Women's%202017%20XL%20Hybrid"/>
    <d v="2017-12-01T00:00:00"/>
  </r>
  <r>
    <x v="0"/>
    <s v="women's apparel"/>
    <d v="1899-12-30T23:09:00"/>
    <x v="3"/>
    <s v="Jan"/>
    <x v="3"/>
    <s v="golf "/>
    <s v="102.64.158.120"/>
    <s v="/department/golf/category/women's%20apparel/product/Nike%20Men's%20Dri-FIT%20Victory%20Golf%20Polo/add_to_cart"/>
    <d v="2018-01-19T00:00:00"/>
  </r>
  <r>
    <x v="23"/>
    <s v="featured shops"/>
    <d v="1899-12-30T18:40:00"/>
    <x v="0"/>
    <s v="Oct"/>
    <x v="4"/>
    <s v="apparel "/>
    <s v="214.153.36.86"/>
    <s v="/department/apparel/category/featured%20shops/product/adidas%20Kids'%20RG%20III%20Mid%20Football%20Cleat"/>
    <d v="2017-10-24T00:00:00"/>
  </r>
  <r>
    <x v="27"/>
    <s v="electronics"/>
    <d v="1899-12-30T11:09:00"/>
    <x v="2"/>
    <s v="Nov"/>
    <x v="2"/>
    <s v="outdoors "/>
    <s v="144.214.156.145"/>
    <s v="/department/outdoors/category/electronics/product/Titleist%20Pro%20V1x%20High%20Numbers%20Golf%20Balls/add_to_cart"/>
    <d v="2017-11-26T00:00:00"/>
  </r>
  <r>
    <x v="5"/>
    <s v="cardio equipment"/>
    <d v="1899-12-30T12:20:00"/>
    <x v="5"/>
    <s v="Nov"/>
    <x v="6"/>
    <s v="footwear "/>
    <s v="160.246.152.108"/>
    <s v="/department/footwear/category/cardio%20equipment/product/Nike%20Men's%20Free%205.0+%20Running%20Shoe"/>
    <d v="2017-11-16T00:00:00"/>
  </r>
  <r>
    <x v="47"/>
    <s v="golf shoes"/>
    <d v="1899-12-30T06:30:00"/>
    <x v="5"/>
    <s v="Nov"/>
    <x v="7"/>
    <s v="outdoors "/>
    <s v="186.82.23.71"/>
    <s v="/department/outdoors/category/golf%20shoes/product/LIJA%20Women's%20Mid-Length%20Panel%20Golf%20Shorts"/>
    <d v="2017-11-02T00:00:00"/>
  </r>
  <r>
    <x v="50"/>
    <s v="golf gloves"/>
    <d v="1899-12-30T04:07:00"/>
    <x v="4"/>
    <s v="Sep"/>
    <x v="22"/>
    <s v="outdoors "/>
    <s v="164.90.226.189"/>
    <s v="/department/outdoors/category/golf%20gloves/product/Titleist%20Club%20Glove%20Travel%20Cover"/>
    <d v="2017-09-23T00:00:00"/>
  </r>
  <r>
    <x v="1"/>
    <s v="cleats"/>
    <d v="1899-12-30T18:35:00"/>
    <x v="2"/>
    <s v="Oct"/>
    <x v="4"/>
    <s v="apparel "/>
    <s v="145.8.77.90"/>
    <s v="/department/apparel/category/cleats/product/Perfect%20Fitness%20Perfect%20Rip%20Deck/add_to_cart"/>
    <d v="2017-10-22T00:00:00"/>
  </r>
  <r>
    <x v="9"/>
    <s v="as seen on  tv!"/>
    <d v="1899-12-30T23:58:00"/>
    <x v="4"/>
    <s v="Dec"/>
    <x v="3"/>
    <s v="footwear "/>
    <s v="44.244.189.251"/>
    <s v="/department/footwear/category/as%20seen%20on%20%20tv!/product/Nike%20Men's%20Free%20TR%205.0%20TB%20Training%20Shoe/add_to_cart"/>
    <d v="2017-12-02T00:00:00"/>
  </r>
  <r>
    <x v="22"/>
    <s v="tennis &amp; racquet"/>
    <d v="1899-12-30T11:52:00"/>
    <x v="5"/>
    <s v="Sep"/>
    <x v="2"/>
    <s v="fitness "/>
    <s v="110.134.127.205"/>
    <s v="/department/fitness/category/tennis%20&amp;%20racquet/product/Nike%20Men's%20Comfort%202%20Slide"/>
    <d v="2017-09-07T00:00:00"/>
  </r>
  <r>
    <x v="0"/>
    <s v="women's apparel"/>
    <d v="1899-12-30T07:23:00"/>
    <x v="3"/>
    <s v="Dec"/>
    <x v="1"/>
    <s v="golf "/>
    <s v="143.158.23.229"/>
    <s v="/department/golf/category/women's%20apparel/product/Nike%20Men's%20Dri-FIT%20Victory%20Golf%20Polo/add_to_cart"/>
    <d v="2017-12-15T00:00:00"/>
  </r>
  <r>
    <x v="63"/>
    <s v="golf gloves"/>
    <d v="1899-12-30T12:08:00"/>
    <x v="5"/>
    <s v="Jan"/>
    <x v="6"/>
    <s v="outdoors "/>
    <s v="218.239.167.70"/>
    <s v="/department/outdoors/category/golf%20gloves/product/Bag%20Boy%20M330%20Push%20Cart"/>
    <d v="2018-01-25T00:00:00"/>
  </r>
  <r>
    <x v="6"/>
    <s v="shop by sport"/>
    <d v="1899-12-30T07:04:00"/>
    <x v="0"/>
    <s v="Oct"/>
    <x v="1"/>
    <s v="golf "/>
    <s v="138.188.195.168"/>
    <s v="/department/golf/category/shop%20by%20sport/product/Under%20Armour%20Girls'%20Toddler%20Spine%20Surge%20Runni/add_to_cart"/>
    <d v="2017-10-10T00:00:00"/>
  </r>
  <r>
    <x v="1"/>
    <s v="cleats"/>
    <d v="1899-12-30T14:10:00"/>
    <x v="2"/>
    <s v="Sep"/>
    <x v="13"/>
    <s v="apparel "/>
    <s v="121.64.117.248"/>
    <s v="/department/apparel/category/cleats/product/Perfect%20Fitness%20Perfect%20Rip%20Deck"/>
    <d v="2017-09-03T00:00:00"/>
  </r>
  <r>
    <x v="11"/>
    <s v="fitness accessories"/>
    <d v="1899-12-30T21:57:00"/>
    <x v="1"/>
    <s v="Jan"/>
    <x v="14"/>
    <s v="footwear "/>
    <s v="18.104.60.96"/>
    <s v="/department/footwear/category/fitness%20accessories/product/Under%20Armour%20Hustle%20Storm%20Medium%20Duffle%20Bag"/>
    <d v="2018-01-29T00:00:00"/>
  </r>
  <r>
    <x v="5"/>
    <s v="cardio equipment"/>
    <d v="1899-12-30T14:28:00"/>
    <x v="0"/>
    <s v="Nov"/>
    <x v="13"/>
    <s v="footwear "/>
    <s v="76.82.153.57"/>
    <s v="/department/footwear/category/cardio%20equipment/product/Nike%20Men's%20Free%205.0+%20Running%20Shoe"/>
    <d v="2017-11-14T00:00:00"/>
  </r>
  <r>
    <x v="23"/>
    <s v="featured shops"/>
    <d v="1899-12-30T05:29:00"/>
    <x v="0"/>
    <s v="Sep"/>
    <x v="21"/>
    <s v="apparel "/>
    <s v="10.84.196.27"/>
    <s v="/department/apparel/category/featured%20shops/product/adidas%20Kids'%20RG%20III%20Mid%20Football%20Cleat"/>
    <d v="2017-09-19T00:00:00"/>
  </r>
  <r>
    <x v="14"/>
    <s v="soccer"/>
    <d v="1899-12-30T19:08:00"/>
    <x v="1"/>
    <s v="Nov"/>
    <x v="8"/>
    <s v="fitness "/>
    <s v="173.221.218.156"/>
    <s v="/department/fitness/category/soccer/product/Nike%20Men's%20Fingertrap%20Max%20Training%20Shoe"/>
    <d v="2017-11-20T00:00:00"/>
  </r>
  <r>
    <x v="40"/>
    <s v="lacrosse"/>
    <d v="1899-12-30T07:50:00"/>
    <x v="1"/>
    <s v="Nov"/>
    <x v="1"/>
    <s v="fitness "/>
    <s v="127.127.253.33"/>
    <s v="/department/fitness/category/lacrosse/product/Under%20Armour%20Men's%20Tech%20II%20T-Shirt"/>
    <d v="2017-11-20T00:00:00"/>
  </r>
  <r>
    <x v="19"/>
    <s v="boxing &amp; mma"/>
    <d v="1899-12-30T06:39:00"/>
    <x v="0"/>
    <s v="Dec"/>
    <x v="7"/>
    <s v="footwear "/>
    <s v="14.145.32.182"/>
    <s v="/department/footwear/category/boxing%20&amp;%20mma/product/Under%20Armour%20Women's%20Micro%20G%20Skulpt%20Running%20S"/>
    <d v="2017-12-19T00:00:00"/>
  </r>
  <r>
    <x v="29"/>
    <s v="indoor outdoor games"/>
    <d v="1899-12-30T02:39:00"/>
    <x v="4"/>
    <s v="Sep"/>
    <x v="18"/>
    <s v="fan shop "/>
    <s v="89.82.154.244"/>
    <s v="/department/fan%20shop/category/indoor/outdoor%20games/product/O'Brien%20Men's%20Neoprene%20Life%20Vest/add_to_cart"/>
    <d v="2017-09-16T00:00:00"/>
  </r>
  <r>
    <x v="7"/>
    <s v="golf bags &amp; carts"/>
    <d v="1899-12-30T15:30:00"/>
    <x v="6"/>
    <s v="Sep"/>
    <x v="12"/>
    <s v="outdoors "/>
    <s v="99.53.122.232"/>
    <s v="/department/outdoors/category/golf%20bags%20&amp;%20carts/product/Ogio%20Race%20Golf%20Shoes"/>
    <d v="2017-09-20T00:00:00"/>
  </r>
  <r>
    <x v="23"/>
    <s v="featured shops"/>
    <d v="1899-12-30T17:29:00"/>
    <x v="2"/>
    <s v="Oct"/>
    <x v="15"/>
    <s v="apparel "/>
    <s v="166.169.101.179"/>
    <s v="/department/apparel/category/featured%20shops/product/adidas%20Kids'%20RG%20III%20Mid%20Football%20Cleat"/>
    <d v="2017-10-15T00:00:00"/>
  </r>
  <r>
    <x v="56"/>
    <s v="hunting &amp; shooting"/>
    <d v="1899-12-30T22:26:00"/>
    <x v="1"/>
    <s v="Nov"/>
    <x v="10"/>
    <s v="fan shop "/>
    <s v="147.161.139.147"/>
    <s v="/department/fan%20shop/category/hunting%20&amp;%20shooting/product/insta-bed%20Neverflat%20Air%20Mattress/add_to_cart"/>
    <d v="2017-11-27T00:00:00"/>
  </r>
  <r>
    <x v="20"/>
    <s v="electronics"/>
    <d v="1899-12-30T19:12:00"/>
    <x v="0"/>
    <s v="Nov"/>
    <x v="8"/>
    <s v="footwear "/>
    <s v="188.197.39.116"/>
    <s v="/department/footwear/category/electronics/product/Under%20Armour%20Kids'%20Mercenary%20Slide/add_to_cart"/>
    <d v="2017-11-14T00:00:00"/>
  </r>
  <r>
    <x v="0"/>
    <s v="women's apparel"/>
    <d v="1899-12-30T16:58:00"/>
    <x v="4"/>
    <s v="Oct"/>
    <x v="16"/>
    <s v="golf "/>
    <s v="186.230.206.132"/>
    <s v="/department/golf/category/women's%20apparel/product/Nike%20Men's%20Dri-FIT%20Victory%20Golf%20Polo"/>
    <d v="2017-10-21T00:00:00"/>
  </r>
  <r>
    <x v="42"/>
    <s v="hockey"/>
    <d v="1899-12-30T19:43:00"/>
    <x v="4"/>
    <s v="Oct"/>
    <x v="8"/>
    <s v="fitness "/>
    <s v="223.188.237.62"/>
    <s v="/department/fitness/category/hockey/product/Nike%20Dri-FIT%20Crew%20Sock%206%20Pack"/>
    <d v="2017-10-14T00:00:00"/>
  </r>
  <r>
    <x v="21"/>
    <s v="girls' apparel"/>
    <d v="1899-12-30T11:16:00"/>
    <x v="4"/>
    <s v="Dec"/>
    <x v="2"/>
    <s v="golf "/>
    <s v="36.85.174.235"/>
    <s v="/department/golf/category/girls'%20apparel/product/adidas%20Men's%20Germany%20Black%20Crest%20Away%20Tee/add_to_cart"/>
    <d v="2017-12-09T00:00:00"/>
  </r>
  <r>
    <x v="24"/>
    <s v="electronics"/>
    <d v="1899-12-30T17:20:00"/>
    <x v="0"/>
    <s v="Nov"/>
    <x v="15"/>
    <s v="footwear "/>
    <s v="178.65.4.13"/>
    <s v="/department/footwear/category/electronics/product/Under%20Armour%20Women's%20Ignite%20Slide"/>
    <d v="2017-11-14T00:00:00"/>
  </r>
  <r>
    <x v="10"/>
    <s v="water sports"/>
    <d v="1899-12-30T07:23:00"/>
    <x v="3"/>
    <s v="Sep"/>
    <x v="1"/>
    <s v="fan shop "/>
    <s v="183.73.68.65"/>
    <s v="/department/fan%20shop/category/water%20sports/product/Pelican%20Sunstream%20100%20Kayak/add_to_cart"/>
    <d v="2017-09-29T00:00:00"/>
  </r>
  <r>
    <x v="55"/>
    <s v="baseball &amp; softball"/>
    <d v="1899-12-30T07:06:00"/>
    <x v="0"/>
    <s v="Nov"/>
    <x v="1"/>
    <s v="fitness "/>
    <s v="145.128.181.201"/>
    <s v="/department/fitness/category/baseball%20&amp;%20softball/product/adidas%20Kids'%20F5%20Messi%20FG%20Soccer%20Cleat"/>
    <d v="2017-11-21T00:00:00"/>
  </r>
  <r>
    <x v="42"/>
    <s v="hockey"/>
    <d v="1899-12-30T15:59:00"/>
    <x v="3"/>
    <s v="Jan"/>
    <x v="12"/>
    <s v="fitness "/>
    <s v="195.110.110.42"/>
    <s v="/department/fitness/category/hockey/product/Nike%20Dri-FIT%20Crew%20Sock%206%20Pack"/>
    <d v="2018-01-26T00:00:00"/>
  </r>
  <r>
    <x v="6"/>
    <s v="shop by sport"/>
    <d v="1899-12-30T17:27:00"/>
    <x v="0"/>
    <s v="Oct"/>
    <x v="15"/>
    <s v="golf "/>
    <s v="214.153.36.86"/>
    <s v="/department/golf/category/shop%20by%20sport/product/Under%20Armour%20Girls'%20Toddler%20Spine%20Surge%20Runni/add_to_cart"/>
    <d v="2017-10-24T00:00:00"/>
  </r>
  <r>
    <x v="7"/>
    <s v="golf bags &amp; carts"/>
    <d v="1899-12-30T16:45:00"/>
    <x v="3"/>
    <s v="Nov"/>
    <x v="16"/>
    <s v="outdoors "/>
    <s v="57.41.66.112"/>
    <s v="/department/outdoors/category/golf%20bags%20&amp;%20carts/product/Ogio%20Race%20Golf%20Shoes"/>
    <d v="2017-11-10T00:00:00"/>
  </r>
  <r>
    <x v="23"/>
    <s v="featured shops"/>
    <d v="1899-12-30T20:57:00"/>
    <x v="3"/>
    <s v="Dec"/>
    <x v="0"/>
    <s v="apparel "/>
    <s v="175.76.240.216"/>
    <s v="/department/apparel/category/featured%20shops/product/adidas%20Kids'%20RG%20III%20Mid%20Football%20Cleat/add_to_cart"/>
    <d v="2017-12-22T00:00:00"/>
  </r>
  <r>
    <x v="55"/>
    <s v="baseball &amp; softball"/>
    <d v="1899-12-30T18:30:00"/>
    <x v="4"/>
    <s v="Nov"/>
    <x v="4"/>
    <s v="fitness "/>
    <s v="153.220.112.55"/>
    <s v="/department/fitness/category/baseball%20&amp;%20softball/product/adidas%20Kids'%20F5%20Messi%20FG%20Soccer%20Cleat"/>
    <d v="2017-11-11T00:00:00"/>
  </r>
  <r>
    <x v="20"/>
    <s v="electronics"/>
    <d v="1899-12-30T13:34:00"/>
    <x v="1"/>
    <s v="Sep"/>
    <x v="11"/>
    <s v="footwear "/>
    <s v="109.143.94.143"/>
    <s v="/department/footwear/category/electronics/product/Under%20Armour%20Kids'%20Mercenary%20Slide"/>
    <d v="2017-09-11T00:00:00"/>
  </r>
  <r>
    <x v="53"/>
    <s v="kids' golf clubs"/>
    <d v="1899-12-30T12:57:00"/>
    <x v="5"/>
    <s v="Oct"/>
    <x v="6"/>
    <s v="outdoors "/>
    <s v="182.45.187.163"/>
    <s v="/department/outdoors/category/kids'%20golf%20clubs/product/Polar%20Loop%20Activity%20Tracker"/>
    <d v="2017-10-19T00:00:00"/>
  </r>
  <r>
    <x v="18"/>
    <s v="men's footwear"/>
    <d v="1899-12-30T16:12:00"/>
    <x v="0"/>
    <s v="Oct"/>
    <x v="16"/>
    <s v="apparel "/>
    <s v="104.143.73.5"/>
    <s v="/department/apparel/category/men's%20footwear/product/Nike%20Men's%20CJ%20Elite%202%20TD%20Football%20Cleat"/>
    <d v="2017-10-31T00:00:00"/>
  </r>
  <r>
    <x v="9"/>
    <s v="as seen on  tv!"/>
    <d v="1899-12-30T20:08:00"/>
    <x v="4"/>
    <s v="Nov"/>
    <x v="0"/>
    <s v="footwear "/>
    <s v="97.193.131.174"/>
    <s v="/department/footwear/category/as%20seen%20on%20%20tv!/product/Nike%20Men's%20Free%20TR%205.0%20TB%20Training%20Shoe/add_to_cart"/>
    <d v="2017-11-18T00:00:00"/>
  </r>
  <r>
    <x v="43"/>
    <s v="hunting &amp; shooting"/>
    <d v="1899-12-30T08:03:00"/>
    <x v="3"/>
    <s v="Sep"/>
    <x v="17"/>
    <s v="fan shop "/>
    <s v="63.241.234.226"/>
    <s v="/department/fan%20shop/category/hunting%20&amp;%20shooting/product/The%20North%20Face%20Women's%20Recon%20Backpack"/>
    <d v="2017-09-15T00:00:00"/>
  </r>
  <r>
    <x v="23"/>
    <s v="featured shops"/>
    <d v="1899-12-30T23:21:00"/>
    <x v="5"/>
    <s v="Sep"/>
    <x v="3"/>
    <s v="apparel "/>
    <s v="85.196.15.12"/>
    <s v="/department/apparel/category/featured%20shops/product/adidas%20Kids'%20RG%20III%20Mid%20Football%20Cleat/add_to_cart"/>
    <d v="2017-09-14T00:00:00"/>
  </r>
  <r>
    <x v="2"/>
    <s v="fishing"/>
    <d v="1899-12-30T22:27:00"/>
    <x v="2"/>
    <s v="Oct"/>
    <x v="10"/>
    <s v="fan shop "/>
    <s v="1.87.48.248"/>
    <s v="/department/fan%20shop/category/fishing/product/Field%20&amp;%20Stream%20Sportsman%2016%20Gun%20Fire%20Safe"/>
    <d v="2017-10-01T00:00:00"/>
  </r>
  <r>
    <x v="12"/>
    <s v="boxing &amp; mma"/>
    <d v="1899-12-30T23:47:00"/>
    <x v="1"/>
    <s v="Sep"/>
    <x v="3"/>
    <s v="footwear "/>
    <s v="123.183.182.247"/>
    <s v="/department/footwear/category/boxing%20&amp;%20mma/product/Nike%20Women's%20Free%205.0%20TR%20FIT%20PRT%204%20Training%20S"/>
    <d v="2017-09-11T00:00:00"/>
  </r>
  <r>
    <x v="5"/>
    <s v="cardio equipment"/>
    <d v="1899-12-30T19:29:00"/>
    <x v="4"/>
    <s v="Jan"/>
    <x v="8"/>
    <s v="footwear "/>
    <s v="164.201.137.165"/>
    <s v="/department/footwear/category/cardio%20equipment/product/Nike%20Men's%20Free%205.0+%20Running%20Shoe"/>
    <d v="2018-01-27T00:00:00"/>
  </r>
  <r>
    <x v="31"/>
    <s v="strength training"/>
    <d v="1899-12-30T08:43:00"/>
    <x v="5"/>
    <s v="Dec"/>
    <x v="17"/>
    <s v="footwear "/>
    <s v="94.131.78.191"/>
    <s v="/department/footwear/category/strength%20training/product/Yakima%20DoubleDown%20Ace%20Hitch%20Mount%204-Bike%20Rack"/>
    <d v="2017-12-07T00:00:00"/>
  </r>
  <r>
    <x v="49"/>
    <s v="golf gloves"/>
    <d v="1899-12-30T11:19:00"/>
    <x v="2"/>
    <s v="Nov"/>
    <x v="2"/>
    <s v="outdoors "/>
    <s v="75.213.90.124"/>
    <s v="/department/outdoors/category/golf%20gloves/product/TaylorMade%202017%20Purelite%20Stand%20Bag"/>
    <d v="2017-11-05T00:00:00"/>
  </r>
  <r>
    <x v="18"/>
    <s v="men's footwear"/>
    <d v="1899-12-30T14:29:00"/>
    <x v="1"/>
    <s v="Oct"/>
    <x v="13"/>
    <s v="apparel "/>
    <s v="89.44.216.186"/>
    <s v="/department/apparel/category/men's%20footwear/product/Nike%20Men's%20CJ%20Elite%202%20TD%20Football%20Cleat"/>
    <d v="2017-10-23T00:00:00"/>
  </r>
  <r>
    <x v="19"/>
    <s v="boxing &amp; mma"/>
    <d v="1899-12-30T06:26:00"/>
    <x v="3"/>
    <s v="Sep"/>
    <x v="7"/>
    <s v="footwear "/>
    <s v="181.201.9.199"/>
    <s v="/department/footwear/category/boxing%20&amp;%20mma/product/Under%20Armour%20Women's%20Micro%20G%20Skulpt%20Running%20S/add_to_cart"/>
    <d v="2017-09-29T00:00:00"/>
  </r>
  <r>
    <x v="43"/>
    <s v="hunting &amp; shooting"/>
    <d v="1899-12-30T18:05:00"/>
    <x v="2"/>
    <s v="Sep"/>
    <x v="4"/>
    <s v="fan shop "/>
    <s v="98.117.77.173"/>
    <s v="/department/fan%20shop/category/hunting%20&amp;%20shooting/product/The%20North%20Face%20Women's%20Recon%20Backpack"/>
    <d v="2017-09-03T00:00:00"/>
  </r>
  <r>
    <x v="50"/>
    <s v="golf gloves"/>
    <d v="1899-12-30T12:05:00"/>
    <x v="0"/>
    <s v="Nov"/>
    <x v="6"/>
    <s v="outdoors "/>
    <s v="157.233.154.244"/>
    <s v="/department/outdoors/category/golf%20gloves/product/Titleist%20Club%20Glove%20Travel%20Cover"/>
    <d v="2017-11-28T00:00:00"/>
  </r>
  <r>
    <x v="14"/>
    <s v="soccer"/>
    <d v="1899-12-30T14:05:00"/>
    <x v="2"/>
    <s v="Oct"/>
    <x v="13"/>
    <s v="fitness "/>
    <s v="98.15.142.155"/>
    <s v="/department/fitness/category/soccer/product/Nike%20Men's%20Fingertrap%20Max%20Training%20Shoe"/>
    <d v="2017-10-15T00:00:00"/>
  </r>
  <r>
    <x v="56"/>
    <s v="hunting &amp; shooting"/>
    <d v="1899-12-30T20:38:00"/>
    <x v="5"/>
    <s v="Sep"/>
    <x v="0"/>
    <s v="fan shop "/>
    <s v="221.186.56.238"/>
    <s v="/department/fan%20shop/category/hunting%20&amp;%20shooting/product/insta-bed%20Neverflat%20Air%20Mattress"/>
    <d v="2017-09-14T00:00:00"/>
  </r>
  <r>
    <x v="74"/>
    <s v="accessories"/>
    <d v="1899-12-30T08:43:00"/>
    <x v="2"/>
    <s v="Oct"/>
    <x v="17"/>
    <s v="outdoors "/>
    <s v="10.184.28.55"/>
    <s v="/department/outdoors/category/accessories/product/Team%20Golf%20New%20England%20Patriots%20Putter%20Grip"/>
    <d v="2017-10-15T00:00:00"/>
  </r>
  <r>
    <x v="33"/>
    <s v="electronics"/>
    <d v="1899-12-30T07:23:00"/>
    <x v="1"/>
    <s v="Oct"/>
    <x v="1"/>
    <s v="footwear "/>
    <s v="125.49.3.32"/>
    <s v="/department/footwear/category/electronics/product/Under%20Armour%20Men's%20Compression%20EV%20SL%20Slide/add_to_cart"/>
    <d v="2017-10-16T00:00:00"/>
  </r>
  <r>
    <x v="63"/>
    <s v="golf gloves"/>
    <d v="1899-12-30T07:07:00"/>
    <x v="4"/>
    <s v="Sep"/>
    <x v="1"/>
    <s v="outdoors "/>
    <s v="161.17.179.239"/>
    <s v="/department/outdoors/category/golf%20gloves/product/Bag%20Boy%20M330%20Push%20Cart"/>
    <d v="2017-09-23T00:00:00"/>
  </r>
  <r>
    <x v="47"/>
    <s v="golf shoes"/>
    <d v="1899-12-30T19:17:00"/>
    <x v="2"/>
    <s v="Oct"/>
    <x v="8"/>
    <s v="outdoors "/>
    <s v="206.253.23.51"/>
    <s v="/department/outdoors/category/golf%20shoes/product/LIJA%20Women's%20Mid-Length%20Panel%20Golf%20Shorts"/>
    <d v="2017-10-22T00:00:00"/>
  </r>
  <r>
    <x v="0"/>
    <s v="women's apparel"/>
    <d v="1899-12-30T19:18:00"/>
    <x v="3"/>
    <s v="Jan"/>
    <x v="8"/>
    <s v="golf "/>
    <s v="39.122.211.75"/>
    <s v="/department/golf/category/women's%20apparel/product/Nike%20Men's%20Dri-FIT%20Victory%20Golf%20Polo"/>
    <d v="2018-01-19T00:00:00"/>
  </r>
  <r>
    <x v="18"/>
    <s v="men's footwear"/>
    <d v="1899-12-30T19:15:00"/>
    <x v="2"/>
    <s v="Jan"/>
    <x v="8"/>
    <s v="apparel "/>
    <s v="118.158.82.195"/>
    <s v="/department/apparel/category/men's%20footwear/product/Nike%20Men's%20CJ%20Elite%202%20TD%20Football%20Cleat"/>
    <d v="2018-01-21T00:00:00"/>
  </r>
  <r>
    <x v="15"/>
    <s v="camping &amp; hiking"/>
    <d v="1899-12-30T13:23:00"/>
    <x v="5"/>
    <s v="Sep"/>
    <x v="11"/>
    <s v="fan shop "/>
    <s v="153.134.55.205"/>
    <s v="/department/fan%20shop/category/camping%20&amp;%20hiking/product/Diamondback%20Women's%20Serene%20Classic%20Comfort%20Bi"/>
    <d v="2017-09-14T00:00:00"/>
  </r>
  <r>
    <x v="11"/>
    <s v="fitness accessories"/>
    <d v="1899-12-30T07:37:00"/>
    <x v="3"/>
    <s v="Sep"/>
    <x v="1"/>
    <s v="footwear "/>
    <s v="149.95.217.202"/>
    <s v="/department/footwear/category/fitness%20accessories/product/Under%20Armour%20Hustle%20Storm%20Medium%20Duffle%20Bag"/>
    <d v="2017-09-15T00:00:00"/>
  </r>
  <r>
    <x v="38"/>
    <s v="shop by sport"/>
    <d v="1899-12-30T11:07:00"/>
    <x v="2"/>
    <s v="Oct"/>
    <x v="2"/>
    <s v="golf "/>
    <s v="150.95.51.181"/>
    <s v="/department/golf/category/shop%20by%20sport/product/Columbia%20Men's%20PFG%20Anchor%20Tough%20T-Shirt"/>
    <d v="2017-10-22T00:00:00"/>
  </r>
  <r>
    <x v="0"/>
    <s v="women's apparel"/>
    <d v="1899-12-30T13:50:00"/>
    <x v="0"/>
    <s v="Nov"/>
    <x v="11"/>
    <s v="golf "/>
    <s v="187.193.85.79"/>
    <s v="/department/golf/category/women's%20apparel/product/Nike%20Men's%20Dri-FIT%20Victory%20Golf%20Polo"/>
    <d v="2017-11-28T00:00:00"/>
  </r>
  <r>
    <x v="34"/>
    <s v="women's golf clubs"/>
    <d v="1899-12-30T08:33:00"/>
    <x v="5"/>
    <s v="Sep"/>
    <x v="17"/>
    <s v="outdoors "/>
    <s v="14.220.19.89"/>
    <s v="/department/outdoors/category/women's%20golf%20clubs/product/MDGolf%20Pittsburgh%20Penguins%20Putter"/>
    <d v="2017-09-21T00:00:00"/>
  </r>
  <r>
    <x v="14"/>
    <s v="soccer"/>
    <d v="1899-12-30T10:38:00"/>
    <x v="5"/>
    <s v="Sep"/>
    <x v="5"/>
    <s v="fitness "/>
    <s v="203.124.43.253"/>
    <s v="/department/fitness/category/soccer/product/Nike%20Men's%20Fingertrap%20Max%20Training%20Shoe/add_to_cart"/>
    <d v="2017-09-14T00:00:00"/>
  </r>
  <r>
    <x v="18"/>
    <s v="men's footwear"/>
    <d v="1899-12-30T23:42:00"/>
    <x v="1"/>
    <s v="Jan"/>
    <x v="3"/>
    <s v="apparel "/>
    <s v="51.150.183.225"/>
    <s v="/department/apparel/category/men's%20footwear/product/Nike%20Men's%20CJ%20Elite%202%20TD%20Football%20Cleat"/>
    <d v="2018-01-15T00:00:00"/>
  </r>
  <r>
    <x v="45"/>
    <s v="golf shoes"/>
    <d v="1899-12-30T07:39:00"/>
    <x v="6"/>
    <s v="Dec"/>
    <x v="1"/>
    <s v="outdoors "/>
    <s v="196.74.159.244"/>
    <s v="/department/outdoors/category/golf%20shoes/product/LIJA%20Women's%20Button%20Golf%20Dress"/>
    <d v="2017-12-06T00:00:00"/>
  </r>
  <r>
    <x v="26"/>
    <s v="girls' apparel"/>
    <d v="1899-12-30T22:32:00"/>
    <x v="0"/>
    <s v="Oct"/>
    <x v="10"/>
    <s v="golf "/>
    <s v="143.138.101.245"/>
    <s v="/department/golf/category/girls'%20apparel/product/TYR%20Boys'%20Team%20Digi%20Jammer"/>
    <d v="2017-10-17T00:00:00"/>
  </r>
  <r>
    <x v="65"/>
    <s v="men's golf clubs"/>
    <d v="1899-12-30T15:26:00"/>
    <x v="1"/>
    <s v="Oct"/>
    <x v="12"/>
    <s v="outdoors "/>
    <s v="137.74.117.116"/>
    <s v="/department/outdoors/category/men's%20golf%20clubs/product/Merrell%20Women's%20Grassbow%20Sport%20Hiking%20Shoe/add_to_cart"/>
    <d v="2017-10-09T00:00:00"/>
  </r>
  <r>
    <x v="28"/>
    <s v="strength training"/>
    <d v="1899-12-30T09:20:00"/>
    <x v="4"/>
    <s v="Sep"/>
    <x v="9"/>
    <s v="footwear "/>
    <s v="86.20.207.130"/>
    <s v="/department/footwear/category/strength%20training/product/SOLE%20E35%20Elliptical"/>
    <d v="2017-09-09T00:00:00"/>
  </r>
  <r>
    <x v="74"/>
    <s v="accessories"/>
    <d v="1899-12-30T20:22:00"/>
    <x v="0"/>
    <s v="Sep"/>
    <x v="0"/>
    <s v="outdoors "/>
    <s v="109.171.111.49"/>
    <s v="/department/outdoors/category/accessories/product/Team%20Golf%20New%20England%20Patriots%20Putter%20Grip/add_to_cart"/>
    <d v="2017-09-12T00:00:00"/>
  </r>
  <r>
    <x v="39"/>
    <s v="golf balls"/>
    <d v="1899-12-30T06:02:00"/>
    <x v="1"/>
    <s v="Sep"/>
    <x v="7"/>
    <s v="outdoors "/>
    <s v="63.10.161.243"/>
    <s v="/department/outdoors/category/golf%20balls/product/Glove%20It%20Women's%20Mod%20Oval%20Golf%20Glove"/>
    <d v="2017-09-18T00:00:00"/>
  </r>
  <r>
    <x v="1"/>
    <s v="cleats"/>
    <d v="1899-12-30T20:18:00"/>
    <x v="6"/>
    <s v="Jan"/>
    <x v="0"/>
    <s v="apparel "/>
    <s v="208.41.151.35"/>
    <s v="/department/apparel/category/cleats/product/Perfect%20Fitness%20Perfect%20Rip%20Deck/add_to_cart"/>
    <d v="2018-01-03T00:00:00"/>
  </r>
  <r>
    <x v="1"/>
    <s v="cleats"/>
    <d v="1899-12-30T22:42:00"/>
    <x v="0"/>
    <s v="Oct"/>
    <x v="10"/>
    <s v="apparel "/>
    <s v="153.177.52.200"/>
    <s v="/department/apparel/category/cleats/product/Perfect%20Fitness%20Perfect%20Rip%20Deck"/>
    <d v="2017-10-17T00:00:00"/>
  </r>
  <r>
    <x v="1"/>
    <s v="cleats"/>
    <d v="1899-12-30T20:57:00"/>
    <x v="5"/>
    <s v="Sep"/>
    <x v="0"/>
    <s v="apparel "/>
    <s v="140.220.39.76"/>
    <s v="/department/apparel/category/cleats/product/Perfect%20Fitness%20Perfect%20Rip%20Deck"/>
    <d v="2017-09-14T00:00:00"/>
  </r>
  <r>
    <x v="14"/>
    <s v="soccer"/>
    <d v="1899-12-30T08:55:00"/>
    <x v="0"/>
    <s v="Jan"/>
    <x v="17"/>
    <s v="fitness "/>
    <s v="193.28.38.28"/>
    <s v="/department/fitness/category/soccer/product/Nike%20Men's%20Fingertrap%20Max%20Training%20Shoe"/>
    <d v="2018-01-23T00:00:00"/>
  </r>
  <r>
    <x v="18"/>
    <s v="men's footwear"/>
    <d v="1899-12-30T18:40:00"/>
    <x v="3"/>
    <s v="Jan"/>
    <x v="4"/>
    <s v="apparel "/>
    <s v="50.163.207.52"/>
    <s v="/department/apparel/category/men's%20footwear/product/Nike%20Men's%20CJ%20Elite%202%20TD%20Football%20Cleat"/>
    <d v="2018-01-26T00:00:00"/>
  </r>
  <r>
    <x v="58"/>
    <s v="basketball"/>
    <d v="1899-12-30T17:08:00"/>
    <x v="0"/>
    <s v="Nov"/>
    <x v="15"/>
    <s v="fitness "/>
    <s v="191.188.135.54"/>
    <s v="/department/fitness/category/basketball/product/SOLE%20E25%20Elliptical"/>
    <d v="2017-11-07T00:00:00"/>
  </r>
  <r>
    <x v="14"/>
    <s v="soccer"/>
    <d v="1899-12-30T13:34:00"/>
    <x v="1"/>
    <s v="Sep"/>
    <x v="11"/>
    <s v="fitness "/>
    <s v="205.67.238.132"/>
    <s v="/department/fitness/category/soccer/product/Nike%20Men's%20Fingertrap%20Max%20Training%20Shoe"/>
    <d v="2017-09-11T00:00:00"/>
  </r>
  <r>
    <x v="43"/>
    <s v="hunting &amp; shooting"/>
    <d v="1899-12-30T15:08:00"/>
    <x v="1"/>
    <s v="Sep"/>
    <x v="12"/>
    <s v="fan shop "/>
    <s v="182.45.187.163"/>
    <s v="/department/fan%20shop/category/hunting%20&amp;%20shooting/product/The%20North%20Face%20Women's%20Recon%20Backpack"/>
    <d v="2017-09-11T00:00:00"/>
  </r>
  <r>
    <x v="25"/>
    <s v="basketball"/>
    <d v="1899-12-30T22:00:00"/>
    <x v="0"/>
    <s v="Dec"/>
    <x v="10"/>
    <s v="fitness "/>
    <s v="197.63.71.13"/>
    <s v="/department/fitness/category/basketball/product/Diamondback%20Boys'%20Insight%2024%20Performance%20Hybr"/>
    <d v="2017-12-26T00:00:00"/>
  </r>
  <r>
    <x v="22"/>
    <s v="tennis &amp; racquet"/>
    <d v="1899-12-30T13:34:00"/>
    <x v="0"/>
    <s v="Oct"/>
    <x v="11"/>
    <s v="fitness "/>
    <s v="94.72.2.243"/>
    <s v="/department/fitness/category/tennis%20&amp;%20racquet/product/Nike%20Men's%20Comfort%202%20Slide/add_to_cart"/>
    <d v="2017-10-31T00:00:00"/>
  </r>
  <r>
    <x v="10"/>
    <s v="water sports"/>
    <d v="1899-12-30T19:10:00"/>
    <x v="1"/>
    <s v="Nov"/>
    <x v="8"/>
    <s v="fan shop "/>
    <s v="164.138.170.24"/>
    <s v="/department/fan%20shop/category/water%20sports/product/Pelican%20Sunstream%20100%20Kayak/add_to_cart"/>
    <d v="2017-11-27T00:00:00"/>
  </r>
  <r>
    <x v="14"/>
    <s v="soccer"/>
    <d v="1899-12-30T11:57:00"/>
    <x v="5"/>
    <s v="Sep"/>
    <x v="2"/>
    <s v="fitness "/>
    <s v="132.73.94.78"/>
    <s v="/department/fitness/category/soccer/product/Nike%20Men's%20Fingertrap%20Max%20Training%20Shoe"/>
    <d v="2017-09-14T00:00:00"/>
  </r>
  <r>
    <x v="16"/>
    <s v="trade-in"/>
    <d v="1899-12-30T17:05:00"/>
    <x v="2"/>
    <s v="Sep"/>
    <x v="15"/>
    <s v="outdoors "/>
    <s v="206.109.48.194"/>
    <s v="/department/outdoors/category/trade-in/product/Glove%20It%20Urban%20Brick%20Golf%20Towel/add_to_cart"/>
    <d v="2017-09-17T00:00:00"/>
  </r>
  <r>
    <x v="74"/>
    <s v="accessories"/>
    <d v="1899-12-30T07:47:00"/>
    <x v="2"/>
    <s v="Dec"/>
    <x v="1"/>
    <s v="outdoors "/>
    <s v="178.148.58.5"/>
    <s v="/department/outdoors/category/accessories/product/Team%20Golf%20New%20England%20Patriots%20Putter%20Grip"/>
    <d v="2017-12-24T00:00:00"/>
  </r>
  <r>
    <x v="18"/>
    <s v="men's footwear"/>
    <d v="1899-12-30T23:09:00"/>
    <x v="3"/>
    <s v="Dec"/>
    <x v="3"/>
    <s v="apparel "/>
    <s v="19.239.13.199"/>
    <s v="/department/apparel/category/men's%20footwear/product/Nike%20Men's%20CJ%20Elite%202%20TD%20Football%20Cleat"/>
    <d v="2017-12-29T00:00:00"/>
  </r>
  <r>
    <x v="26"/>
    <s v="girls' apparel"/>
    <d v="1899-12-30T19:34:00"/>
    <x v="0"/>
    <s v="Oct"/>
    <x v="8"/>
    <s v="golf "/>
    <s v="80.224.124.138"/>
    <s v="/department/golf/category/girls'%20apparel/product/TYR%20Boys'%20Team%20Digi%20Jammer"/>
    <d v="2017-10-31T00:00:00"/>
  </r>
  <r>
    <x v="40"/>
    <s v="lacrosse"/>
    <d v="1899-12-30T22:37:00"/>
    <x v="5"/>
    <s v="Sep"/>
    <x v="10"/>
    <s v="fitness "/>
    <s v="111.23.186.149"/>
    <s v="/department/fitness/category/lacrosse/product/Under%20Armour%20Men's%20Tech%20II%20T-Shirt/add_to_cart"/>
    <d v="2017-09-14T00:00:00"/>
  </r>
  <r>
    <x v="14"/>
    <s v="soccer"/>
    <d v="1899-12-30T18:23:00"/>
    <x v="0"/>
    <s v="Nov"/>
    <x v="4"/>
    <s v="fitness "/>
    <s v="157.53.64.103"/>
    <s v="/department/fitness/category/soccer/product/Nike%20Men's%20Fingertrap%20Max%20Training%20Shoe"/>
    <d v="2017-11-21T00:00:00"/>
  </r>
  <r>
    <x v="18"/>
    <s v="men's footwear"/>
    <d v="1899-12-30T10:47:00"/>
    <x v="4"/>
    <s v="Nov"/>
    <x v="5"/>
    <s v="apparel "/>
    <s v="177.55.3.3"/>
    <s v="/department/apparel/category/men's%20footwear/product/Nike%20Men's%20CJ%20Elite%202%20TD%20Football%20Cleat/add_to_cart"/>
    <d v="2017-11-04T00:00:00"/>
  </r>
  <r>
    <x v="37"/>
    <s v="kids' golf clubs"/>
    <d v="1899-12-30T21:29:00"/>
    <x v="6"/>
    <s v="Dec"/>
    <x v="14"/>
    <s v="outdoors "/>
    <s v="185.141.25.207"/>
    <s v="/department/outdoors/category/kids'%20golf%20clubs/product/Polar%20FT4%20Heart%20Rate%20Monitor"/>
    <d v="2017-12-20T00:00:00"/>
  </r>
  <r>
    <x v="38"/>
    <s v="shop by sport"/>
    <d v="1899-12-30T07:54:00"/>
    <x v="1"/>
    <s v="Dec"/>
    <x v="1"/>
    <s v="golf "/>
    <s v="59.124.46.134"/>
    <s v="/department/golf/category/shop%20by%20sport/product/Columbia%20Men's%20PFG%20Anchor%20Tough%20T-Shirt"/>
    <d v="2017-12-25T00:00:00"/>
  </r>
  <r>
    <x v="11"/>
    <s v="fitness accessories"/>
    <d v="1899-12-30T08:35:00"/>
    <x v="1"/>
    <s v="Sep"/>
    <x v="17"/>
    <s v="footwear "/>
    <s v="169.67.179.66"/>
    <s v="/department/footwear/category/fitness%20accessories/product/Under%20Armour%20Hustle%20Storm%20Medium%20Duffle%20Bag"/>
    <d v="2017-09-25T00:00:00"/>
  </r>
  <r>
    <x v="18"/>
    <s v="men's footwear"/>
    <d v="1899-12-30T14:23:00"/>
    <x v="6"/>
    <s v="Sep"/>
    <x v="13"/>
    <s v="apparel "/>
    <s v="176.42.89.45"/>
    <s v="/department/apparel/category/men's%20footwear/product/Nike%20Men's%20CJ%20Elite%202%20TD%20Football%20Cleat/add_to_cart"/>
    <d v="2017-09-20T00:00:00"/>
  </r>
  <r>
    <x v="24"/>
    <s v="electronics"/>
    <d v="1899-12-30T08:59:00"/>
    <x v="3"/>
    <s v="Jan"/>
    <x v="17"/>
    <s v="footwear "/>
    <s v="212.20.35.237"/>
    <s v="/department/footwear/category/electronics/product/Under%20Armour%20Women's%20Ignite%20Slide"/>
    <d v="2018-01-26T00:00:00"/>
  </r>
  <r>
    <x v="0"/>
    <s v="women's apparel"/>
    <d v="1899-12-30T22:41:00"/>
    <x v="6"/>
    <s v="Dec"/>
    <x v="10"/>
    <s v="golf "/>
    <s v="11.202.163.252"/>
    <s v="/department/golf/category/women's%20apparel/product/Nike%20Men's%20Dri-FIT%20Victory%20Golf%20Polo"/>
    <d v="2017-12-27T00:00:00"/>
  </r>
  <r>
    <x v="19"/>
    <s v="boxing &amp; mma"/>
    <d v="1899-12-30T11:40:00"/>
    <x v="1"/>
    <s v="Oct"/>
    <x v="2"/>
    <s v="footwear "/>
    <s v="210.215.134.145"/>
    <s v="/department/footwear/category/boxing%20&amp;%20mma/product/Under%20Armour%20Women's%20Micro%20G%20Skulpt%20Running%20S"/>
    <d v="2017-10-09T00:00:00"/>
  </r>
  <r>
    <x v="31"/>
    <s v="strength training"/>
    <d v="1899-12-30T08:42:00"/>
    <x v="1"/>
    <s v="Sep"/>
    <x v="17"/>
    <s v="footwear "/>
    <s v="102.172.170.187"/>
    <s v="/department/footwear/category/strength%20training/product/Yakima%20DoubleDown%20Ace%20Hitch%20Mount%204-Bike%20Rack/add_to_cart"/>
    <d v="2017-09-11T00:00:00"/>
  </r>
  <r>
    <x v="17"/>
    <s v="electronics"/>
    <d v="1899-12-30T19:39:00"/>
    <x v="5"/>
    <s v="Sep"/>
    <x v="8"/>
    <s v="outdoors "/>
    <s v="12.169.172.134"/>
    <s v="/department/outdoors/category/electronics/product/Bridgestone%20e6%20Straight%20Distance%20NFL%20Carolina"/>
    <d v="2017-09-14T00:00:00"/>
  </r>
  <r>
    <x v="18"/>
    <s v="men's footwear"/>
    <d v="1899-12-30T13:02:00"/>
    <x v="5"/>
    <s v="Oct"/>
    <x v="11"/>
    <s v="apparel "/>
    <s v="124.193.63.130"/>
    <s v="/department/apparel/category/men's%20footwear/product/Nike%20Men's%20CJ%20Elite%202%20TD%20Football%20Cleat"/>
    <d v="2017-10-05T00:00:00"/>
  </r>
  <r>
    <x v="44"/>
    <s v="hockey"/>
    <d v="1899-12-30T20:55:00"/>
    <x v="1"/>
    <s v="Dec"/>
    <x v="0"/>
    <s v="fitness "/>
    <s v="102.172.170.187"/>
    <s v="/department/fitness/category/hockey/product/Stiga%20Master%20Series%20ST3100%20Competition%20Indoor"/>
    <d v="2017-12-04T00:00:00"/>
  </r>
  <r>
    <x v="0"/>
    <s v="women's apparel"/>
    <d v="1899-12-30T12:01:00"/>
    <x v="4"/>
    <s v="Jan"/>
    <x v="6"/>
    <s v="golf "/>
    <s v="139.116.5.194"/>
    <s v="/department/golf/category/women's%20apparel/product/Nike%20Men's%20Dri-FIT%20Victory%20Golf%20Polo/add_to_cart"/>
    <d v="2018-01-06T00:00:00"/>
  </r>
  <r>
    <x v="23"/>
    <s v="featured shops"/>
    <d v="1899-12-30T13:50:00"/>
    <x v="5"/>
    <s v="Jan"/>
    <x v="11"/>
    <s v="apparel "/>
    <s v="185.11.182.47"/>
    <s v="/department/apparel/category/featured%20shops/product/adidas%20Kids'%20RG%20III%20Mid%20Football%20Cleat"/>
    <d v="2018-01-25T00:00:00"/>
  </r>
  <r>
    <x v="56"/>
    <s v="hunting &amp; shooting"/>
    <d v="1899-12-30T09:33:00"/>
    <x v="3"/>
    <s v="Jan"/>
    <x v="9"/>
    <s v="fan shop "/>
    <s v="7.16.20.219"/>
    <s v="/department/fan%20shop/category/hunting%20&amp;%20shooting/product/insta-bed%20Neverflat%20Air%20Mattress"/>
    <d v="2018-01-19T00:00:00"/>
  </r>
  <r>
    <x v="18"/>
    <s v="men's footwear"/>
    <d v="1899-12-30T06:26:00"/>
    <x v="5"/>
    <s v="Dec"/>
    <x v="7"/>
    <s v="apparel "/>
    <s v="119.120.93.149"/>
    <s v="/department/apparel/category/men's%20footwear/product/Nike%20Men's%20CJ%20Elite%202%20TD%20Football%20Cleat"/>
    <d v="2017-12-28T00:00:00"/>
  </r>
  <r>
    <x v="3"/>
    <s v="accessories"/>
    <d v="1899-12-30T14:59:00"/>
    <x v="3"/>
    <s v="Dec"/>
    <x v="13"/>
    <s v="outdoors "/>
    <s v="39.224.29.50"/>
    <s v="/department/outdoors/category/accessories/product/Team%20Golf%20Texas%20Longhorns%20Putter%20Grip/add_to_cart"/>
    <d v="2017-12-22T00:00:00"/>
  </r>
  <r>
    <x v="1"/>
    <s v="cleats"/>
    <d v="1899-12-30T19:16:00"/>
    <x v="6"/>
    <s v="Oct"/>
    <x v="8"/>
    <s v="apparel "/>
    <s v="21.45.244.105"/>
    <s v="/department/apparel/category/cleats/product/Perfect%20Fitness%20Perfect%20Rip%20Deck"/>
    <d v="2017-10-04T00:00:00"/>
  </r>
  <r>
    <x v="14"/>
    <s v="soccer"/>
    <d v="1899-12-30T20:43:00"/>
    <x v="5"/>
    <s v="Sep"/>
    <x v="0"/>
    <s v="fitness "/>
    <s v="211.207.91.167"/>
    <s v="/department/fitness/category/soccer/product/Nike%20Men's%20Fingertrap%20Max%20Training%20Shoe"/>
    <d v="2017-09-14T00:00:00"/>
  </r>
  <r>
    <x v="1"/>
    <s v="cleats"/>
    <d v="1899-12-30T07:24:00"/>
    <x v="5"/>
    <s v="Nov"/>
    <x v="1"/>
    <s v="apparel "/>
    <s v="209.139.38.243"/>
    <s v="/department/apparel/category/cleats/product/Perfect%20Fitness%20Perfect%20Rip%20Deck/add_to_cart"/>
    <d v="2017-11-09T00:00:00"/>
  </r>
  <r>
    <x v="1"/>
    <s v="cleats"/>
    <d v="1899-12-30T20:50:00"/>
    <x v="0"/>
    <s v="Sep"/>
    <x v="0"/>
    <s v="apparel "/>
    <s v="135.235.157.30"/>
    <s v="/department/apparel/category/cleats/product/Perfect%20Fitness%20Perfect%20Rip%20Deck"/>
    <d v="2017-09-19T00:00:00"/>
  </r>
  <r>
    <x v="4"/>
    <s v="golf shoes"/>
    <d v="1899-12-30T21:32:00"/>
    <x v="2"/>
    <s v="Dec"/>
    <x v="14"/>
    <s v="outdoors "/>
    <s v="139.109.118.7"/>
    <s v="/department/outdoors/category/golf%20shoes/product/LIJA%20Women's%20Eyelet%20Sleeveless%20Golf%20Polo/add_to_cart"/>
    <d v="2017-12-03T00:00:00"/>
  </r>
  <r>
    <x v="12"/>
    <s v="boxing &amp; mma"/>
    <d v="1899-12-30T19:53:00"/>
    <x v="4"/>
    <s v="Oct"/>
    <x v="8"/>
    <s v="footwear "/>
    <s v="208.123.225.211"/>
    <s v="/department/footwear/category/boxing%20&amp;%20mma/product/Nike%20Women's%20Free%205.0%20TR%20FIT%20PRT%204%20Training%20S"/>
    <d v="2017-10-07T00:00:00"/>
  </r>
  <r>
    <x v="38"/>
    <s v="shop by sport"/>
    <d v="1899-12-30T13:19:00"/>
    <x v="4"/>
    <s v="Oct"/>
    <x v="11"/>
    <s v="golf "/>
    <s v="99.210.83.43"/>
    <s v="/department/golf/category/shop%20by%20sport/product/Columbia%20Men's%20PFG%20Anchor%20Tough%20T-Shirt/add_to_cart"/>
    <d v="2017-10-14T00:00:00"/>
  </r>
  <r>
    <x v="23"/>
    <s v="featured shops"/>
    <d v="1899-12-30T15:24:00"/>
    <x v="0"/>
    <s v="Oct"/>
    <x v="12"/>
    <s v="apparel "/>
    <s v="137.45.58.152"/>
    <s v="/department/apparel/category/featured%20shops/product/adidas%20Kids'%20RG%20III%20Mid%20Football%20Cleat"/>
    <d v="2017-10-17T00:00:00"/>
  </r>
  <r>
    <x v="11"/>
    <s v="fitness accessories"/>
    <d v="1899-12-30T16:47:00"/>
    <x v="3"/>
    <s v="Jan"/>
    <x v="16"/>
    <s v="footwear "/>
    <s v="42.11.183.145"/>
    <s v="/department/footwear/category/fitness%20accessories/product/Under%20Armour%20Hustle%20Storm%20Medium%20Duffle%20Bag"/>
    <d v="2018-01-26T00:00:00"/>
  </r>
  <r>
    <x v="50"/>
    <s v="golf gloves"/>
    <d v="1899-12-30T10:30:00"/>
    <x v="5"/>
    <s v="Sep"/>
    <x v="5"/>
    <s v="outdoors "/>
    <s v="27.241.13.144"/>
    <s v="/department/outdoors/category/golf%20gloves/product/Titleist%20Club%20Glove%20Travel%20Cover/add_to_cart"/>
    <d v="2017-09-14T00:00:00"/>
  </r>
  <r>
    <x v="21"/>
    <s v="girls' apparel"/>
    <d v="1899-12-30T19:51:00"/>
    <x v="2"/>
    <s v="Jan"/>
    <x v="8"/>
    <s v="golf "/>
    <s v="51.30.80.214"/>
    <s v="/department/golf/category/girls'%20apparel/product/adidas%20Men's%20Germany%20Black%20Crest%20Away%20Tee"/>
    <d v="2018-01-28T00:00:00"/>
  </r>
  <r>
    <x v="38"/>
    <s v="shop by sport"/>
    <d v="1899-12-30T19:41:00"/>
    <x v="6"/>
    <s v="Dec"/>
    <x v="8"/>
    <s v="golf "/>
    <s v="88.197.205.228"/>
    <s v="/department/golf/category/shop%20by%20sport/product/Columbia%20Men's%20PFG%20Anchor%20Tough%20T-Shirt"/>
    <d v="2017-12-20T00:00:00"/>
  </r>
  <r>
    <x v="23"/>
    <s v="featured shops"/>
    <d v="1899-12-30T16:07:00"/>
    <x v="6"/>
    <s v="Nov"/>
    <x v="16"/>
    <s v="apparel "/>
    <s v="197.221.161.51"/>
    <s v="/department/apparel/category/featured%20shops/product/adidas%20Kids'%20RG%20III%20Mid%20Football%20Cleat/add_to_cart"/>
    <d v="2017-11-29T00:00:00"/>
  </r>
  <r>
    <x v="10"/>
    <s v="water sports"/>
    <d v="1899-12-30T07:21:00"/>
    <x v="1"/>
    <s v="Jan"/>
    <x v="1"/>
    <s v="fan shop "/>
    <s v="55.67.228.178"/>
    <s v="/department/fan%20shop/category/water%20sports/product/Pelican%20Sunstream%20100%20Kayak"/>
    <d v="2018-01-22T00:00:00"/>
  </r>
  <r>
    <x v="55"/>
    <s v="baseball &amp; softball"/>
    <d v="1899-12-30T23:27:00"/>
    <x v="6"/>
    <s v="Jan"/>
    <x v="3"/>
    <s v="fitness "/>
    <s v="90.217.74.179"/>
    <s v="/department/fitness/category/baseball%20&amp;%20softball/product/adidas%20Kids'%20F5%20Messi%20FG%20Soccer%20Cleat"/>
    <d v="2018-01-03T00:00:00"/>
  </r>
  <r>
    <x v="26"/>
    <s v="girls' apparel"/>
    <d v="1899-12-30T12:45:00"/>
    <x v="0"/>
    <s v="Oct"/>
    <x v="6"/>
    <s v="golf "/>
    <s v="131.17.123.87"/>
    <s v="/department/golf/category/girls'%20apparel/product/TYR%20Boys'%20Team%20Digi%20Jammer"/>
    <d v="2017-10-31T00:00:00"/>
  </r>
  <r>
    <x v="55"/>
    <s v="baseball &amp; softball"/>
    <d v="1899-12-30T16:37:00"/>
    <x v="5"/>
    <s v="Dec"/>
    <x v="16"/>
    <s v="fitness "/>
    <s v="148.65.179.239"/>
    <s v="/department/fitness/category/baseball%20&amp;%20softball/product/adidas%20Kids'%20F5%20Messi%20FG%20Soccer%20Cleat"/>
    <d v="2017-12-28T00:00:00"/>
  </r>
  <r>
    <x v="27"/>
    <s v="electronics"/>
    <d v="1899-12-30T19:42:00"/>
    <x v="5"/>
    <s v="Sep"/>
    <x v="8"/>
    <s v="outdoors "/>
    <s v="44.17.236.198"/>
    <s v="/department/outdoors/category/electronics/product/Titleist%20Pro%20V1x%20High%20Numbers%20Golf%20Balls"/>
    <d v="2017-09-14T00:00:00"/>
  </r>
  <r>
    <x v="13"/>
    <s v="golf balls"/>
    <d v="1899-12-30T07:08:00"/>
    <x v="4"/>
    <s v="Nov"/>
    <x v="1"/>
    <s v="outdoors "/>
    <s v="29.154.246.39"/>
    <s v="/department/outdoors/category/golf%20balls/product/Hirzl%20Women's%20Soffft%20Flex%20Golf%20Glove/add_to_cart"/>
    <d v="2017-11-04T00:00:00"/>
  </r>
  <r>
    <x v="29"/>
    <s v="indoor outdoor games"/>
    <d v="1899-12-30T18:44:00"/>
    <x v="0"/>
    <s v="Oct"/>
    <x v="4"/>
    <s v="fan shop "/>
    <s v="206.56.112.1"/>
    <s v="/department/fan%20shop/category/indoor/outdoor%20games/product/O'Brien%20Men's%20Neoprene%20Life%20Vest/add_to_cart"/>
    <d v="2017-10-03T00:00:00"/>
  </r>
  <r>
    <x v="18"/>
    <s v="men's footwear"/>
    <d v="1899-12-30T06:47:00"/>
    <x v="5"/>
    <s v="Jan"/>
    <x v="7"/>
    <s v="apparel "/>
    <s v="172.188.79.131"/>
    <s v="/department/apparel/category/men's%20footwear/product/Nike%20Men's%20CJ%20Elite%202%20TD%20Football%20Cleat/add_to_cart"/>
    <d v="2018-01-11T00:00:00"/>
  </r>
  <r>
    <x v="15"/>
    <s v="camping &amp; hiking"/>
    <d v="1899-12-30T14:32:00"/>
    <x v="6"/>
    <s v="Oct"/>
    <x v="13"/>
    <s v="fan shop "/>
    <s v="208.123.225.211"/>
    <s v="/department/fan%20shop/category/camping%20&amp;%20hiking/product/Diamondback%20Women's%20Serene%20Classic%20Comfort%20Bi"/>
    <d v="2017-10-04T00:00:00"/>
  </r>
  <r>
    <x v="28"/>
    <s v="strength training"/>
    <d v="1899-12-30T15:39:00"/>
    <x v="4"/>
    <s v="Dec"/>
    <x v="12"/>
    <s v="footwear "/>
    <s v="198.61.17.215"/>
    <s v="/department/footwear/category/strength%20training/product/SOLE%20E35%20Elliptical"/>
    <d v="2017-12-09T00:00:00"/>
  </r>
  <r>
    <x v="13"/>
    <s v="golf balls"/>
    <d v="1899-12-30T16:36:00"/>
    <x v="2"/>
    <s v="Nov"/>
    <x v="16"/>
    <s v="outdoors "/>
    <s v="44.221.251.36"/>
    <s v="/department/outdoors/category/golf%20balls/product/Hirzl%20Women's%20Soffft%20Flex%20Golf%20Glove/add_to_cart"/>
    <d v="2017-11-12T00:00:00"/>
  </r>
  <r>
    <x v="1"/>
    <s v="cleats"/>
    <d v="1899-12-30T01:51:00"/>
    <x v="0"/>
    <s v="Sep"/>
    <x v="19"/>
    <s v="apparel "/>
    <s v="24.178.8.33"/>
    <s v="/department/apparel/category/cleats/product/Perfect%20Fitness%20Perfect%20Rip%20Deck"/>
    <d v="2017-09-26T00:00:00"/>
  </r>
  <r>
    <x v="25"/>
    <s v="basketball"/>
    <d v="1899-12-30T21:48:00"/>
    <x v="3"/>
    <s v="Nov"/>
    <x v="14"/>
    <s v="fitness "/>
    <s v="37.214.181.25"/>
    <s v="/department/fitness/category/basketball/product/Diamondback%20Boys'%20Insight%2024%20Performance%20Hybr"/>
    <d v="2017-11-10T00:00:00"/>
  </r>
  <r>
    <x v="63"/>
    <s v="golf gloves"/>
    <d v="1899-12-30T04:53:00"/>
    <x v="5"/>
    <s v="Sep"/>
    <x v="22"/>
    <s v="outdoors "/>
    <s v="119.19.186.167"/>
    <s v="/department/outdoors/category/golf%20gloves/product/Bag%20Boy%20M330%20Push%20Cart"/>
    <d v="2017-09-28T00:00:00"/>
  </r>
  <r>
    <x v="43"/>
    <s v="hunting &amp; shooting"/>
    <d v="1899-12-30T22:50:00"/>
    <x v="4"/>
    <s v="Sep"/>
    <x v="10"/>
    <s v="fan shop "/>
    <s v="11.7.223.79"/>
    <s v="/department/fan%20shop/category/hunting%20&amp;%20shooting/product/The%20North%20Face%20Women's%20Recon%20Backpack"/>
    <d v="2017-09-02T00:00:00"/>
  </r>
  <r>
    <x v="4"/>
    <s v="golf shoes"/>
    <d v="1899-12-30T06:36:00"/>
    <x v="2"/>
    <s v="Sep"/>
    <x v="7"/>
    <s v="outdoors "/>
    <s v="221.84.101.12"/>
    <s v="/department/outdoors/category/golf%20shoes/product/LIJA%20Women's%20Eyelet%20Sleeveless%20Golf%20Polo"/>
    <d v="2017-09-17T00:00:00"/>
  </r>
  <r>
    <x v="55"/>
    <s v="baseball &amp; softball"/>
    <d v="1899-12-30T12:32:00"/>
    <x v="2"/>
    <s v="Nov"/>
    <x v="6"/>
    <s v="fitness "/>
    <s v="197.171.37.158"/>
    <s v="/department/fitness/category/baseball%20&amp;%20softball/product/adidas%20Kids'%20F5%20Messi%20FG%20Soccer%20Cleat"/>
    <d v="2017-11-05T00:00:00"/>
  </r>
  <r>
    <x v="15"/>
    <s v="camping &amp; hiking"/>
    <d v="1899-12-30T08:31:00"/>
    <x v="1"/>
    <s v="Jan"/>
    <x v="17"/>
    <s v="fan shop "/>
    <s v="188.8.111.146"/>
    <s v="/department/fan%20shop/category/camping%20&amp;%20hiking/product/Diamondback%20Women's%20Serene%20Classic%20Comfort%20Bi"/>
    <d v="2018-01-15T00:00:00"/>
  </r>
  <r>
    <x v="32"/>
    <s v="golf gloves"/>
    <d v="1899-12-30T08:46:00"/>
    <x v="1"/>
    <s v="Oct"/>
    <x v="17"/>
    <s v="outdoors "/>
    <s v="30.45.146.181"/>
    <s v="/department/outdoors/category/golf%20gloves/product/Bag%20Boy%20Beverage%20Holder"/>
    <d v="2017-10-09T00:00:00"/>
  </r>
  <r>
    <x v="23"/>
    <s v="featured shops"/>
    <d v="1899-12-30T03:29:00"/>
    <x v="5"/>
    <s v="Sep"/>
    <x v="23"/>
    <s v="apparel "/>
    <s v="206.166.150.197"/>
    <s v="/department/apparel/category/featured%20shops/product/adidas%20Kids'%20RG%20III%20Mid%20Football%20Cleat"/>
    <d v="2017-09-28T00:00:00"/>
  </r>
  <r>
    <x v="41"/>
    <s v="girls' apparel"/>
    <d v="1899-12-30T23:19:00"/>
    <x v="2"/>
    <s v="Jan"/>
    <x v="3"/>
    <s v="golf "/>
    <s v="27.170.165.110"/>
    <s v="/department/golf/category/girls'%20apparel/product/adidas%20Youth%20Germany%20Black/Red%20Away%20Match%20Soc/add_to_cart"/>
    <d v="2018-01-21T00:00:00"/>
  </r>
  <r>
    <x v="9"/>
    <s v="as seen on  tv!"/>
    <d v="1899-12-30T14:36:00"/>
    <x v="3"/>
    <s v="Jan"/>
    <x v="13"/>
    <s v="footwear "/>
    <s v="212.72.90.232"/>
    <s v="/department/footwear/category/as%20seen%20on%20%20tv!/product/Nike%20Men's%20Free%20TR%205.0%20TB%20Training%20Shoe"/>
    <d v="2018-01-05T00:00:00"/>
  </r>
  <r>
    <x v="23"/>
    <s v="featured shops"/>
    <d v="1899-12-30T18:47:00"/>
    <x v="3"/>
    <s v="Nov"/>
    <x v="4"/>
    <s v="apparel "/>
    <s v="173.197.94.205"/>
    <s v="/department/apparel/category/featured%20shops/product/adidas%20Kids'%20RG%20III%20Mid%20Football%20Cleat"/>
    <d v="2017-11-24T00:00:00"/>
  </r>
  <r>
    <x v="40"/>
    <s v="lacrosse"/>
    <d v="1899-12-30T06:23:00"/>
    <x v="2"/>
    <s v="Dec"/>
    <x v="7"/>
    <s v="fitness "/>
    <s v="131.17.123.87"/>
    <s v="/department/fitness/category/lacrosse/product/Under%20Armour%20Men's%20Tech%20II%20T-Shirt"/>
    <d v="2017-12-24T00:00:00"/>
  </r>
  <r>
    <x v="21"/>
    <s v="girls' apparel"/>
    <d v="1899-12-30T08:08:00"/>
    <x v="1"/>
    <s v="Jan"/>
    <x v="17"/>
    <s v="golf "/>
    <s v="89.82.154.244"/>
    <s v="/department/golf/category/girls'%20apparel/product/adidas%20Men's%20Germany%20Black%20Crest%20Away%20Tee"/>
    <d v="2018-01-15T00:00:00"/>
  </r>
  <r>
    <x v="5"/>
    <s v="cardio equipment"/>
    <d v="1899-12-30T06:06:00"/>
    <x v="0"/>
    <s v="Sep"/>
    <x v="7"/>
    <s v="footwear "/>
    <s v="77.199.158.50"/>
    <s v="/department/footwear/category/cardio%20equipment/product/Nike%20Men's%20Free%205.0+%20Running%20Shoe"/>
    <d v="2017-09-26T00:00:00"/>
  </r>
  <r>
    <x v="30"/>
    <s v="golf apparel"/>
    <d v="1899-12-30T20:12:00"/>
    <x v="2"/>
    <s v="Oct"/>
    <x v="0"/>
    <s v="outdoors "/>
    <s v="86.207.64.213"/>
    <s v="/department/outdoors/category/golf%20apparel/product/Cleveland%20Golf%20Women's%20588%20RTX%20CB%20Satin%20Chrom/add_to_cart"/>
    <d v="2017-10-08T00:00:00"/>
  </r>
  <r>
    <x v="18"/>
    <s v="men's footwear"/>
    <d v="1899-12-30T07:27:00"/>
    <x v="3"/>
    <s v="Dec"/>
    <x v="1"/>
    <s v="apparel "/>
    <s v="103.190.101.80"/>
    <s v="/department/apparel/category/men's%20footwear/product/Nike%20Men's%20CJ%20Elite%202%20TD%20Football%20Cleat"/>
    <d v="2017-12-01T00:00:00"/>
  </r>
  <r>
    <x v="15"/>
    <s v="camping &amp; hiking"/>
    <d v="1899-12-30T16:56:00"/>
    <x v="3"/>
    <s v="Oct"/>
    <x v="16"/>
    <s v="fan shop "/>
    <s v="15.53.203.179"/>
    <s v="/department/fan%20shop/category/camping%20&amp;%20hiking/product/Diamondback%20Women's%20Serene%20Classic%20Comfort%20Bi"/>
    <d v="2017-10-20T00:00:00"/>
  </r>
  <r>
    <x v="0"/>
    <s v="women's apparel"/>
    <d v="1899-12-30T20:09:00"/>
    <x v="4"/>
    <s v="Sep"/>
    <x v="0"/>
    <s v="golf "/>
    <s v="135.81.189.157"/>
    <s v="/department/golf/category/women's%20apparel/product/Nike%20Men's%20Dri-FIT%20Victory%20Golf%20Polo"/>
    <d v="2017-09-23T00:00:00"/>
  </r>
  <r>
    <x v="18"/>
    <s v="men's footwear"/>
    <d v="1899-12-30T09:22:00"/>
    <x v="1"/>
    <s v="Nov"/>
    <x v="9"/>
    <s v="apparel "/>
    <s v="146.39.7.241"/>
    <s v="/department/apparel/category/men's%20footwear/product/Nike%20Men's%20CJ%20Elite%202%20TD%20Football%20Cleat/add_to_cart"/>
    <d v="2017-11-20T00:00:00"/>
  </r>
  <r>
    <x v="0"/>
    <s v="women's apparel"/>
    <d v="1899-12-30T21:41:00"/>
    <x v="6"/>
    <s v="Oct"/>
    <x v="14"/>
    <s v="golf "/>
    <s v="94.133.87.110"/>
    <s v="/department/golf/category/women's%20apparel/product/Nike%20Men's%20Dri-FIT%20Victory%20Golf%20Polo"/>
    <d v="2017-10-18T00:00:00"/>
  </r>
  <r>
    <x v="1"/>
    <s v="cleats"/>
    <d v="1899-12-30T15:08:00"/>
    <x v="2"/>
    <s v="Nov"/>
    <x v="12"/>
    <s v="apparel "/>
    <s v="106.215.204.152"/>
    <s v="/department/apparel/category/cleats/product/Perfect%20Fitness%20Perfect%20Rip%20Deck"/>
    <d v="2017-11-12T00:00:00"/>
  </r>
  <r>
    <x v="74"/>
    <s v="accessories"/>
    <d v="1899-12-30T23:07:00"/>
    <x v="5"/>
    <s v="Sep"/>
    <x v="3"/>
    <s v="outdoors "/>
    <s v="152.37.204.90"/>
    <s v="/department/outdoors/category/accessories/product/Team%20Golf%20New%20England%20Patriots%20Putter%20Grip"/>
    <d v="2017-09-14T00:00:00"/>
  </r>
  <r>
    <x v="23"/>
    <s v="featured shops"/>
    <d v="1899-12-30T08:12:00"/>
    <x v="2"/>
    <s v="Oct"/>
    <x v="17"/>
    <s v="apparel "/>
    <s v="20.19.190.144"/>
    <s v="/department/apparel/category/featured%20shops/product/adidas%20Kids'%20RG%20III%20Mid%20Football%20Cleat"/>
    <d v="2017-10-01T00:00:00"/>
  </r>
  <r>
    <x v="5"/>
    <s v="cardio equipment"/>
    <d v="1899-12-30T11:38:00"/>
    <x v="6"/>
    <s v="Nov"/>
    <x v="2"/>
    <s v="footwear "/>
    <s v="64.228.48.11"/>
    <s v="/department/footwear/category/cardio%20equipment/product/Nike%20Men's%20Free%205.0+%20Running%20Shoe/add_to_cart"/>
    <d v="2017-11-15T00:00:00"/>
  </r>
  <r>
    <x v="58"/>
    <s v="basketball"/>
    <d v="1899-12-30T21:05:00"/>
    <x v="6"/>
    <s v="Nov"/>
    <x v="14"/>
    <s v="fitness "/>
    <s v="69.20.95.15"/>
    <s v="/department/fitness/category/basketball/product/SOLE%20E25%20Elliptical/add_to_cart"/>
    <d v="2017-11-22T00:00:00"/>
  </r>
  <r>
    <x v="9"/>
    <s v="as seen on  tv!"/>
    <d v="1899-12-30T20:18:00"/>
    <x v="4"/>
    <s v="Oct"/>
    <x v="0"/>
    <s v="footwear "/>
    <s v="116.234.83.212"/>
    <s v="/department/footwear/category/as%20seen%20on%20%20tv!/product/Nike%20Men's%20Free%20TR%205.0%20TB%20Training%20Shoe/add_to_cart"/>
    <d v="2017-10-07T00:00:00"/>
  </r>
  <r>
    <x v="23"/>
    <s v="featured shops"/>
    <d v="1899-12-30T23:57:00"/>
    <x v="0"/>
    <s v="Dec"/>
    <x v="3"/>
    <s v="apparel "/>
    <s v="81.232.70.160"/>
    <s v="/department/apparel/category/featured%20shops/product/adidas%20Kids'%20RG%20III%20Mid%20Football%20Cleat"/>
    <d v="2017-12-05T00:00:00"/>
  </r>
  <r>
    <x v="6"/>
    <s v="shop by sport"/>
    <d v="1899-12-30T09:32:00"/>
    <x v="0"/>
    <s v="Dec"/>
    <x v="9"/>
    <s v="golf "/>
    <s v="201.55.130.194"/>
    <s v="/department/golf/category/shop%20by%20sport/product/Under%20Armour%20Girls'%20Toddler%20Spine%20Surge%20Runni"/>
    <d v="2017-12-05T00:00:00"/>
  </r>
  <r>
    <x v="38"/>
    <s v="shop by sport"/>
    <d v="1899-12-30T06:07:00"/>
    <x v="2"/>
    <s v="Sep"/>
    <x v="7"/>
    <s v="golf "/>
    <s v="68.26.199.113"/>
    <s v="/department/golf/category/shop%20by%20sport/product/Columbia%20Men's%20PFG%20Anchor%20Tough%20T-Shirt"/>
    <d v="2017-09-24T00:00:00"/>
  </r>
  <r>
    <x v="10"/>
    <s v="water sports"/>
    <d v="1899-12-30T09:39:00"/>
    <x v="1"/>
    <s v="Sep"/>
    <x v="9"/>
    <s v="fan shop "/>
    <s v="139.44.106.204"/>
    <s v="/department/fan%20shop/category/water%20sports/product/Pelican%20Sunstream%20100%20Kayak/add_to_cart"/>
    <d v="2017-09-04T00:00:00"/>
  </r>
  <r>
    <x v="56"/>
    <s v="hunting &amp; shooting"/>
    <d v="1899-12-30T11:58:00"/>
    <x v="4"/>
    <s v="Sep"/>
    <x v="2"/>
    <s v="fan shop "/>
    <s v="31.234.89.201"/>
    <s v="/department/fan%20shop/category/hunting%20&amp;%20shooting/product/insta-bed%20Neverflat%20Air%20Mattress/add_to_cart"/>
    <d v="2017-09-23T00:00:00"/>
  </r>
  <r>
    <x v="0"/>
    <s v="women's apparel"/>
    <d v="1899-12-30T09:30:00"/>
    <x v="0"/>
    <s v="Nov"/>
    <x v="9"/>
    <s v="golf "/>
    <s v="32.90.46.76"/>
    <s v="/department/golf/category/women's%20apparel/product/Nike%20Men's%20Dri-FIT%20Victory%20Golf%20Polo"/>
    <d v="2017-11-28T00:00:00"/>
  </r>
  <r>
    <x v="22"/>
    <s v="tennis &amp; racquet"/>
    <d v="1899-12-30T20:05:00"/>
    <x v="5"/>
    <s v="Sep"/>
    <x v="0"/>
    <s v="fitness "/>
    <s v="10.149.50.63"/>
    <s v="/department/fitness/category/tennis%20&amp;%20racquet/product/Nike%20Men's%20Comfort%202%20Slide"/>
    <d v="2017-09-14T00:00:00"/>
  </r>
  <r>
    <x v="13"/>
    <s v="golf balls"/>
    <d v="1899-12-30T20:50:00"/>
    <x v="3"/>
    <s v="Jan"/>
    <x v="0"/>
    <s v="outdoors "/>
    <s v="125.154.120.69"/>
    <s v="/department/outdoors/category/golf%20balls/product/Hirzl%20Women's%20Soffft%20Flex%20Golf%20Glove"/>
    <d v="2018-01-05T00:00:00"/>
  </r>
  <r>
    <x v="1"/>
    <s v="cleats"/>
    <d v="1899-12-30T19:41:00"/>
    <x v="0"/>
    <s v="Dec"/>
    <x v="8"/>
    <s v="apparel "/>
    <s v="147.41.204.238"/>
    <s v="/department/apparel/category/cleats/product/Perfect%20Fitness%20Perfect%20Rip%20Deck/add_to_cart"/>
    <d v="2017-12-26T00:00:00"/>
  </r>
  <r>
    <x v="45"/>
    <s v="golf shoes"/>
    <d v="1899-12-30T07:12:00"/>
    <x v="4"/>
    <s v="Sep"/>
    <x v="1"/>
    <s v="outdoors "/>
    <s v="17.73.57.142"/>
    <s v="/department/outdoors/category/golf%20shoes/product/LIJA%20Women's%20Button%20Golf%20Dress/add_to_cart"/>
    <d v="2017-09-09T00:00:00"/>
  </r>
  <r>
    <x v="13"/>
    <s v="golf balls"/>
    <d v="1899-12-30T21:03:00"/>
    <x v="1"/>
    <s v="Oct"/>
    <x v="14"/>
    <s v="outdoors "/>
    <s v="19.26.1.207"/>
    <s v="/department/outdoors/category/golf%20balls/product/Hirzl%20Women's%20Soffft%20Flex%20Golf%20Glove"/>
    <d v="2017-10-23T00:00:00"/>
  </r>
  <r>
    <x v="23"/>
    <s v="featured shops"/>
    <d v="1899-12-30T20:52:00"/>
    <x v="1"/>
    <s v="Sep"/>
    <x v="0"/>
    <s v="apparel "/>
    <s v="141.173.104.246"/>
    <s v="/department/apparel/category/featured%20shops/product/adidas%20Kids'%20RG%20III%20Mid%20Football%20Cleat"/>
    <d v="2017-09-11T00:00:00"/>
  </r>
  <r>
    <x v="43"/>
    <s v="hunting &amp; shooting"/>
    <d v="1899-12-30T17:26:00"/>
    <x v="6"/>
    <s v="Oct"/>
    <x v="15"/>
    <s v="fan shop "/>
    <s v="50.146.98.188"/>
    <s v="/department/fan%20shop/category/hunting%20&amp;%20shooting/product/The%20North%20Face%20Women's%20Recon%20Backpack"/>
    <d v="2017-10-11T00:00:00"/>
  </r>
  <r>
    <x v="15"/>
    <s v="camping &amp; hiking"/>
    <d v="1899-12-30T23:24:00"/>
    <x v="0"/>
    <s v="Dec"/>
    <x v="3"/>
    <s v="fan shop "/>
    <s v="103.190.101.80"/>
    <s v="/department/fan%20shop/category/camping%20&amp;%20hiking/product/Diamondback%20Women's%20Serene%20Classic%20Comfort%20Bi"/>
    <d v="2017-12-19T00:00:00"/>
  </r>
  <r>
    <x v="4"/>
    <s v="golf shoes"/>
    <d v="1899-12-30T18:57:00"/>
    <x v="1"/>
    <s v="Sep"/>
    <x v="4"/>
    <s v="outdoors "/>
    <s v="188.28.166.221"/>
    <s v="/department/outdoors/category/golf%20shoes/product/LIJA%20Women's%20Eyelet%20Sleeveless%20Golf%20Polo"/>
    <d v="2017-09-11T00:00:00"/>
  </r>
  <r>
    <x v="18"/>
    <s v="men's footwear"/>
    <d v="1899-12-30T06:27:00"/>
    <x v="1"/>
    <s v="Jan"/>
    <x v="7"/>
    <s v="apparel "/>
    <s v="189.227.208.146"/>
    <s v="/department/apparel/category/men's%20footwear/product/Nike%20Men's%20CJ%20Elite%202%20TD%20Football%20Cleat"/>
    <d v="2018-01-15T00:00:00"/>
  </r>
  <r>
    <x v="10"/>
    <s v="water sports"/>
    <d v="1899-12-30T13:43:00"/>
    <x v="0"/>
    <s v="Jan"/>
    <x v="11"/>
    <s v="fan shop "/>
    <s v="149.95.217.202"/>
    <s v="/department/fan%20shop/category/water%20sports/product/Pelican%20Sunstream%20100%20Kayak"/>
    <d v="2018-01-02T00:00:00"/>
  </r>
  <r>
    <x v="24"/>
    <s v="electronics"/>
    <d v="1899-12-30T13:42:00"/>
    <x v="4"/>
    <s v="Sep"/>
    <x v="11"/>
    <s v="footwear "/>
    <s v="99.237.181.177"/>
    <s v="/department/footwear/category/electronics/product/Under%20Armour%20Women's%20Ignite%20Slide"/>
    <d v="2017-09-02T00:00:00"/>
  </r>
  <r>
    <x v="9"/>
    <s v="as seen on  tv!"/>
    <d v="1899-12-30T21:57:00"/>
    <x v="1"/>
    <s v="Nov"/>
    <x v="14"/>
    <s v="footwear "/>
    <s v="43.54.131.105"/>
    <s v="/department/footwear/category/as%20seen%20on%20%20tv!/product/Nike%20Men's%20Free%20TR%205.0%20TB%20Training%20Shoe"/>
    <d v="2017-11-20T00:00:00"/>
  </r>
  <r>
    <x v="23"/>
    <s v="featured shops"/>
    <d v="1899-12-30T21:31:00"/>
    <x v="4"/>
    <s v="Oct"/>
    <x v="14"/>
    <s v="apparel "/>
    <s v="52.162.102.240"/>
    <s v="/department/apparel/category/featured%20shops/product/adidas%20Kids'%20RG%20III%20Mid%20Football%20Cleat"/>
    <d v="2017-10-07T00:00:00"/>
  </r>
  <r>
    <x v="44"/>
    <s v="hockey"/>
    <d v="1899-12-30T08:04:00"/>
    <x v="3"/>
    <s v="Nov"/>
    <x v="17"/>
    <s v="fitness "/>
    <s v="151.84.5.189"/>
    <s v="/department/fitness/category/hockey/product/Stiga%20Master%20Series%20ST3100%20Competition%20Indoor/add_to_cart"/>
    <d v="2017-11-10T00:00:00"/>
  </r>
  <r>
    <x v="35"/>
    <s v="baseball &amp; softball"/>
    <d v="1899-12-30T12:12:00"/>
    <x v="0"/>
    <s v="Oct"/>
    <x v="6"/>
    <s v="fitness "/>
    <s v="168.215.139.210"/>
    <s v="/department/fitness/category/baseball%20&amp;%20softball/product/adidas%20Brazuca%202017%20Official%20Match%20Ball"/>
    <d v="2017-10-24T00:00:00"/>
  </r>
  <r>
    <x v="11"/>
    <s v="fitness accessories"/>
    <d v="1899-12-30T06:15:00"/>
    <x v="2"/>
    <s v="Oct"/>
    <x v="7"/>
    <s v="footwear "/>
    <s v="51.150.183.225"/>
    <s v="/department/footwear/category/fitness%20accessories/product/Under%20Armour%20Hustle%20Storm%20Medium%20Duffle%20Bag"/>
    <d v="2017-10-15T00:00:00"/>
  </r>
  <r>
    <x v="11"/>
    <s v="fitness accessories"/>
    <d v="1899-12-30T17:33:00"/>
    <x v="3"/>
    <s v="Jan"/>
    <x v="15"/>
    <s v="footwear "/>
    <s v="203.39.29.3"/>
    <s v="/department/footwear/category/fitness%20accessories/product/Under%20Armour%20Hustle%20Storm%20Medium%20Duffle%20Bag"/>
    <d v="2018-01-12T00:00:00"/>
  </r>
  <r>
    <x v="6"/>
    <s v="shop by sport"/>
    <d v="1899-12-30T12:43:00"/>
    <x v="3"/>
    <s v="Sep"/>
    <x v="6"/>
    <s v="golf "/>
    <s v="42.127.123.164"/>
    <s v="/department/golf/category/shop%20by%20sport/product/Under%20Armour%20Girls'%20Toddler%20Spine%20Surge%20Runni"/>
    <d v="2017-09-01T00:00:00"/>
  </r>
  <r>
    <x v="0"/>
    <s v="women's apparel"/>
    <d v="1899-12-30T19:16:00"/>
    <x v="1"/>
    <s v="Nov"/>
    <x v="8"/>
    <s v="golf "/>
    <s v="94.235.201.68"/>
    <s v="/department/golf/category/women's%20apparel/product/Nike%20Men's%20Dri-FIT%20Victory%20Golf%20Polo"/>
    <d v="2017-11-13T00:00:00"/>
  </r>
  <r>
    <x v="0"/>
    <s v="women's apparel"/>
    <d v="1899-12-30T14:18:00"/>
    <x v="0"/>
    <s v="Jan"/>
    <x v="13"/>
    <s v="golf "/>
    <s v="14.145.32.182"/>
    <s v="/department/golf/category/women's%20apparel/product/Nike%20Men's%20Dri-FIT%20Victory%20Golf%20Polo/add_to_cart"/>
    <d v="2018-01-09T00:00:00"/>
  </r>
  <r>
    <x v="1"/>
    <s v="cleats"/>
    <d v="1899-12-30T11:16:00"/>
    <x v="3"/>
    <s v="Dec"/>
    <x v="2"/>
    <s v="apparel "/>
    <s v="131.132.236.70"/>
    <s v="/department/apparel/category/cleats/product/Perfect%20Fitness%20Perfect%20Rip%20Deck"/>
    <d v="2017-12-29T00:00:00"/>
  </r>
  <r>
    <x v="45"/>
    <s v="golf shoes"/>
    <d v="1899-12-30T18:35:00"/>
    <x v="6"/>
    <s v="Nov"/>
    <x v="4"/>
    <s v="outdoors "/>
    <s v="217.242.214.61"/>
    <s v="/department/outdoors/category/golf%20shoes/product/LIJA%20Women's%20Button%20Golf%20Dress"/>
    <d v="2017-11-01T00:00:00"/>
  </r>
  <r>
    <x v="5"/>
    <s v="cardio equipment"/>
    <d v="1899-12-30T15:28:00"/>
    <x v="0"/>
    <s v="Oct"/>
    <x v="12"/>
    <s v="footwear "/>
    <s v="62.191.60.234"/>
    <s v="/department/footwear/category/cardio%20equipment/product/Nike%20Men's%20Free%205.0+%20Running%20Shoe"/>
    <d v="2017-10-24T00:00:00"/>
  </r>
  <r>
    <x v="26"/>
    <s v="girls' apparel"/>
    <d v="1899-12-30T07:55:00"/>
    <x v="2"/>
    <s v="Sep"/>
    <x v="1"/>
    <s v="golf "/>
    <s v="215.143.180.0"/>
    <s v="/department/golf/category/girls'%20apparel/product/TYR%20Boys'%20Team%20Digi%20Jammer"/>
    <d v="2017-09-03T00:00:00"/>
  </r>
  <r>
    <x v="7"/>
    <s v="golf bags &amp; carts"/>
    <d v="1899-12-30T20:21:00"/>
    <x v="5"/>
    <s v="Jan"/>
    <x v="0"/>
    <s v="outdoors "/>
    <s v="30.77.118.17"/>
    <s v="/department/outdoors/category/golf%20bags%20&amp;%20carts/product/Ogio%20Race%20Golf%20Shoes/add_to_cart"/>
    <d v="2018-01-04T00:00:00"/>
  </r>
  <r>
    <x v="34"/>
    <s v="women's golf clubs"/>
    <d v="1899-12-30T17:59:00"/>
    <x v="5"/>
    <s v="Sep"/>
    <x v="15"/>
    <s v="outdoors "/>
    <s v="62.248.229.117"/>
    <s v="/department/outdoors/category/women's%20golf%20clubs/product/MDGolf%20Pittsburgh%20Penguins%20Putter"/>
    <d v="2017-09-14T00:00:00"/>
  </r>
  <r>
    <x v="9"/>
    <s v="as seen on  tv!"/>
    <d v="1899-12-30T08:12:00"/>
    <x v="2"/>
    <s v="Dec"/>
    <x v="17"/>
    <s v="footwear "/>
    <s v="48.26.74.151"/>
    <s v="/department/footwear/category/as%20seen%20on%20%20tv!/product/Nike%20Men's%20Free%20TR%205.0%20TB%20Training%20Shoe/add_to_cart"/>
    <d v="2017-12-17T00:00:00"/>
  </r>
  <r>
    <x v="12"/>
    <s v="boxing &amp; mma"/>
    <d v="1899-12-30T02:35:00"/>
    <x v="1"/>
    <s v="Sep"/>
    <x v="18"/>
    <s v="footwear "/>
    <s v="179.7.73.71"/>
    <s v="/department/footwear/category/boxing%20&amp;%20mma/product/Nike%20Women's%20Free%205.0%20TR%20FIT%20PRT%204%20Training%20S"/>
    <d v="2017-09-18T00:00:00"/>
  </r>
  <r>
    <x v="18"/>
    <s v="men's footwear"/>
    <d v="1899-12-30T12:53:00"/>
    <x v="5"/>
    <s v="Sep"/>
    <x v="6"/>
    <s v="apparel "/>
    <s v="136.108.56.242"/>
    <s v="/department/apparel/category/men's%20footwear/product/Nike%20Men's%20CJ%20Elite%202%20TD%20Football%20Cleat/add_to_cart"/>
    <d v="2017-09-14T00:00:00"/>
  </r>
  <r>
    <x v="18"/>
    <s v="men's footwear"/>
    <d v="1899-12-30T16:36:00"/>
    <x v="1"/>
    <s v="Oct"/>
    <x v="16"/>
    <s v="apparel "/>
    <s v="210.49.190.198"/>
    <s v="/department/apparel/category/men's%20footwear/product/Nike%20Men's%20CJ%20Elite%202%20TD%20Football%20Cleat"/>
    <d v="2017-10-09T00:00:00"/>
  </r>
  <r>
    <x v="5"/>
    <s v="cardio equipment"/>
    <d v="1899-12-30T19:47:00"/>
    <x v="1"/>
    <s v="Oct"/>
    <x v="8"/>
    <s v="footwear "/>
    <s v="187.81.197.48"/>
    <s v="/department/footwear/category/cardio%20equipment/product/Nike%20Men's%20Free%205.0+%20Running%20Shoe/add_to_cart"/>
    <d v="2017-10-23T00:00:00"/>
  </r>
  <r>
    <x v="2"/>
    <s v="fishing"/>
    <d v="1899-12-30T11:54:00"/>
    <x v="5"/>
    <s v="Nov"/>
    <x v="2"/>
    <s v="fan shop "/>
    <s v="50.158.77.52"/>
    <s v="/department/fan%20shop/category/fishing/product/Field%20&amp;%20Stream%20Sportsman%2016%20Gun%20Fire%20Safe/add_to_cart"/>
    <d v="2017-11-30T00:00:00"/>
  </r>
  <r>
    <x v="59"/>
    <s v="golf apparel"/>
    <d v="1899-12-30T13:44:00"/>
    <x v="4"/>
    <s v="Oct"/>
    <x v="11"/>
    <s v="outdoors "/>
    <s v="9.188.130.29"/>
    <s v="/department/outdoors/category/golf%20apparel/product/Top%20Flite%20Women's%202017%20XL%20Hybrid"/>
    <d v="2017-10-28T00:00:00"/>
  </r>
  <r>
    <x v="21"/>
    <s v="girls' apparel"/>
    <d v="1899-12-30T22:02:00"/>
    <x v="4"/>
    <s v="Sep"/>
    <x v="10"/>
    <s v="golf "/>
    <s v="52.235.152.251"/>
    <s v="/department/golf/category/girls'%20apparel/product/adidas%20Men's%20Germany%20Black%20Crest%20Away%20Tee"/>
    <d v="2017-09-16T00:00:00"/>
  </r>
  <r>
    <x v="34"/>
    <s v="women's golf clubs"/>
    <d v="1899-12-30T19:20:00"/>
    <x v="5"/>
    <s v="Nov"/>
    <x v="8"/>
    <s v="outdoors "/>
    <s v="7.144.253.212"/>
    <s v="/department/outdoors/category/women's%20golf%20clubs/product/MDGolf%20Pittsburgh%20Penguins%20Putter/add_to_cart"/>
    <d v="2017-11-16T00:00:00"/>
  </r>
  <r>
    <x v="40"/>
    <s v="lacrosse"/>
    <d v="1899-12-30T15:54:00"/>
    <x v="3"/>
    <s v="Sep"/>
    <x v="12"/>
    <s v="fitness "/>
    <s v="155.164.227.38"/>
    <s v="/department/fitness/category/lacrosse/product/Under%20Armour%20Men's%20Tech%20II%20T-Shirt/add_to_cart"/>
    <d v="2017-09-08T00:00:00"/>
  </r>
  <r>
    <x v="42"/>
    <s v="hockey"/>
    <d v="1899-12-30T09:27:00"/>
    <x v="1"/>
    <s v="Jan"/>
    <x v="9"/>
    <s v="fitness "/>
    <s v="140.220.39.76"/>
    <s v="/department/fitness/category/hockey/product/Nike%20Dri-FIT%20Crew%20Sock%206%20Pack"/>
    <d v="2018-01-22T00:00:00"/>
  </r>
  <r>
    <x v="35"/>
    <s v="baseball &amp; softball"/>
    <d v="1899-12-30T16:21:00"/>
    <x v="1"/>
    <s v="Sep"/>
    <x v="16"/>
    <s v="fitness "/>
    <s v="46.194.115.61"/>
    <s v="/department/fitness/category/baseball%20&amp;%20softball/product/adidas%20Brazuca%202017%20Official%20Match%20Ball"/>
    <d v="2017-09-11T00:00:00"/>
  </r>
  <r>
    <x v="15"/>
    <s v="camping &amp; hiking"/>
    <d v="1899-12-30T09:43:00"/>
    <x v="0"/>
    <s v="Sep"/>
    <x v="9"/>
    <s v="fan shop "/>
    <s v="4.139.199.55"/>
    <s v="/department/fan%20shop/category/camping%20&amp;%20hiking/product/Diamondback%20Women's%20Serene%20Classic%20Comfort%20Bi/add_to_cart"/>
    <d v="2017-09-12T00:00:00"/>
  </r>
  <r>
    <x v="23"/>
    <s v="featured shops"/>
    <d v="1899-12-30T18:24:00"/>
    <x v="3"/>
    <s v="Oct"/>
    <x v="4"/>
    <s v="apparel "/>
    <s v="9.146.85.217"/>
    <s v="/department/apparel/category/featured%20shops/product/adidas%20Kids'%20RG%20III%20Mid%20Football%20Cleat"/>
    <d v="2017-10-13T00:00:00"/>
  </r>
  <r>
    <x v="20"/>
    <s v="electronics"/>
    <d v="1899-12-30T19:31:00"/>
    <x v="6"/>
    <s v="Nov"/>
    <x v="8"/>
    <s v="footwear "/>
    <s v="35.239.244.106"/>
    <s v="/department/footwear/category/electronics/product/Under%20Armour%20Kids'%20Mercenary%20Slide"/>
    <d v="2017-11-01T00:00:00"/>
  </r>
  <r>
    <x v="6"/>
    <s v="shop by sport"/>
    <d v="1899-12-30T21:25:00"/>
    <x v="5"/>
    <s v="Sep"/>
    <x v="14"/>
    <s v="golf "/>
    <s v="107.163.129.25"/>
    <s v="/department/golf/category/shop%20by%20sport/product/Under%20Armour%20Girls'%20Toddler%20Spine%20Surge%20Runni/add_to_cart"/>
    <d v="2017-09-14T00:00:00"/>
  </r>
  <r>
    <x v="23"/>
    <s v="featured shops"/>
    <d v="1899-12-30T16:58:00"/>
    <x v="1"/>
    <s v="Nov"/>
    <x v="16"/>
    <s v="apparel "/>
    <s v="59.213.223.239"/>
    <s v="/department/apparel/category/featured%20shops/product/adidas%20Kids'%20RG%20III%20Mid%20Football%20Cleat"/>
    <d v="2017-11-27T00:00:00"/>
  </r>
  <r>
    <x v="12"/>
    <s v="boxing &amp; mma"/>
    <d v="1899-12-30T08:43:00"/>
    <x v="3"/>
    <s v="Nov"/>
    <x v="17"/>
    <s v="footwear "/>
    <s v="82.127.92.234"/>
    <s v="/department/footwear/category/boxing%20&amp;%20mma/product/Nike%20Women's%20Free%205.0%20TR%20FIT%20PRT%204%20Training%20S"/>
    <d v="2017-11-10T00:00:00"/>
  </r>
  <r>
    <x v="18"/>
    <s v="men's footwear"/>
    <d v="1899-12-30T13:53:00"/>
    <x v="1"/>
    <s v="Dec"/>
    <x v="11"/>
    <s v="apparel "/>
    <s v="10.118.162.230"/>
    <s v="/department/apparel/category/men's%20footwear/product/Nike%20Men's%20CJ%20Elite%202%20TD%20Football%20Cleat"/>
    <d v="2017-12-11T00:00:00"/>
  </r>
  <r>
    <x v="40"/>
    <s v="lacrosse"/>
    <d v="1899-12-30T08:12:00"/>
    <x v="6"/>
    <s v="Nov"/>
    <x v="17"/>
    <s v="fitness "/>
    <s v="123.208.205.235"/>
    <s v="/department/fitness/category/lacrosse/product/Under%20Armour%20Men's%20Tech%20II%20T-Shirt/add_to_cart"/>
    <d v="2017-11-08T00:00:00"/>
  </r>
  <r>
    <x v="28"/>
    <s v="strength training"/>
    <d v="1899-12-30T13:40:00"/>
    <x v="3"/>
    <s v="Sep"/>
    <x v="11"/>
    <s v="footwear "/>
    <s v="216.33.39.145"/>
    <s v="/department/footwear/category/strength%20training/product/SOLE%20E35%20Elliptical/add_to_cart"/>
    <d v="2017-09-22T00:00:00"/>
  </r>
  <r>
    <x v="10"/>
    <s v="water sports"/>
    <d v="1899-12-30T18:03:00"/>
    <x v="4"/>
    <s v="Dec"/>
    <x v="4"/>
    <s v="fan shop "/>
    <s v="134.2.143.5"/>
    <s v="/department/fan%20shop/category/water%20sports/product/Pelican%20Sunstream%20100%20Kayak"/>
    <d v="2017-12-02T00:00:00"/>
  </r>
  <r>
    <x v="6"/>
    <s v="shop by sport"/>
    <d v="1899-12-30T10:34:00"/>
    <x v="5"/>
    <s v="Jan"/>
    <x v="5"/>
    <s v="golf "/>
    <s v="5.115.150.171"/>
    <s v="/department/golf/category/shop%20by%20sport/product/Under%20Armour%20Girls'%20Toddler%20Spine%20Surge%20Runni"/>
    <d v="2018-01-11T00:00:00"/>
  </r>
  <r>
    <x v="25"/>
    <s v="basketball"/>
    <d v="1899-12-30T02:21:00"/>
    <x v="4"/>
    <s v="Sep"/>
    <x v="18"/>
    <s v="fitness "/>
    <s v="123.183.182.247"/>
    <s v="/department/fitness/category/basketball/product/Diamondback%20Boys'%20Insight%2024%20Performance%20Hybr"/>
    <d v="2017-09-23T00:00:00"/>
  </r>
  <r>
    <x v="62"/>
    <s v="accessories"/>
    <d v="1899-12-30T15:34:00"/>
    <x v="6"/>
    <s v="Nov"/>
    <x v="12"/>
    <s v="outdoors "/>
    <s v="14.200.65.37"/>
    <s v="/department/outdoors/category/accessories/product/Team%20Golf%20St.%20Louis%20Cardinals%20Putter%20Grip"/>
    <d v="2017-11-08T00:00:00"/>
  </r>
  <r>
    <x v="49"/>
    <s v="golf gloves"/>
    <d v="1899-12-30T07:25:00"/>
    <x v="2"/>
    <s v="Sep"/>
    <x v="1"/>
    <s v="outdoors "/>
    <s v="117.121.176.75"/>
    <s v="/department/outdoors/category/golf%20gloves/product/TaylorMade%202017%20Purelite%20Stand%20Bag/add_to_cart"/>
    <d v="2017-09-03T00:00:00"/>
  </r>
  <r>
    <x v="9"/>
    <s v="as seen on  tv!"/>
    <d v="1899-12-30T08:09:00"/>
    <x v="6"/>
    <s v="Oct"/>
    <x v="17"/>
    <s v="footwear "/>
    <s v="6.116.149.165"/>
    <s v="/department/footwear/category/as%20seen%20on%20%20tv!/product/Nike%20Men's%20Free%20TR%205.0%20TB%20Training%20Shoe/add_to_cart"/>
    <d v="2017-10-04T00:00:00"/>
  </r>
  <r>
    <x v="56"/>
    <s v="hunting &amp; shooting"/>
    <d v="1899-12-30T04:09:00"/>
    <x v="1"/>
    <s v="Sep"/>
    <x v="22"/>
    <s v="fan shop "/>
    <s v="209.191.109.104"/>
    <s v="/department/fan%20shop/category/hunting%20&amp;%20shooting/product/insta-bed%20Neverflat%20Air%20Mattress"/>
    <d v="2017-09-25T00:00:00"/>
  </r>
  <r>
    <x v="42"/>
    <s v="hockey"/>
    <d v="1899-12-30T21:49:00"/>
    <x v="0"/>
    <s v="Sep"/>
    <x v="14"/>
    <s v="fitness "/>
    <s v="88.51.10.46"/>
    <s v="/department/fitness/category/hockey/product/Nike%20Dri-FIT%20Crew%20Sock%206%20Pack"/>
    <d v="2017-09-26T00:00:00"/>
  </r>
  <r>
    <x v="23"/>
    <s v="featured shops"/>
    <d v="1899-12-30T13:33:00"/>
    <x v="6"/>
    <s v="Oct"/>
    <x v="11"/>
    <s v="apparel "/>
    <s v="102.243.86.248"/>
    <s v="/department/apparel/category/featured%20shops/product/adidas%20Kids'%20RG%20III%20Mid%20Football%20Cleat"/>
    <d v="2017-10-04T00:00:00"/>
  </r>
  <r>
    <x v="57"/>
    <s v="electronics"/>
    <d v="1899-12-30T15:16:00"/>
    <x v="4"/>
    <s v="Dec"/>
    <x v="12"/>
    <s v="outdoors "/>
    <s v="158.68.233.188"/>
    <s v="/department/outdoors/category/electronics/product/Bridgestone%20e6%20Straight%20Distance%20NFL%20Tennesse"/>
    <d v="2017-12-30T00:00:00"/>
  </r>
  <r>
    <x v="72"/>
    <s v="accessories"/>
    <d v="1899-12-30T15:18:00"/>
    <x v="2"/>
    <s v="Dec"/>
    <x v="12"/>
    <s v="outdoors "/>
    <s v="86.177.148.113"/>
    <s v="/department/outdoors/category/accessories/product/Team%20Golf%20Tennessee%20Volunteers%20Putter%20Grip"/>
    <d v="2017-12-17T00:00:00"/>
  </r>
  <r>
    <x v="45"/>
    <s v="golf shoes"/>
    <d v="1899-12-30T05:03:00"/>
    <x v="2"/>
    <s v="Sep"/>
    <x v="21"/>
    <s v="outdoors "/>
    <s v="221.84.101.12"/>
    <s v="/department/outdoors/category/golf%20shoes/product/LIJA%20Women's%20Button%20Golf%20Dress"/>
    <d v="2017-09-17T00:00:00"/>
  </r>
  <r>
    <x v="23"/>
    <s v="featured shops"/>
    <d v="1899-12-30T11:35:00"/>
    <x v="2"/>
    <s v="Dec"/>
    <x v="2"/>
    <s v="apparel "/>
    <s v="203.39.29.3"/>
    <s v="/department/apparel/category/featured%20shops/product/adidas%20Kids'%20RG%20III%20Mid%20Football%20Cleat/add_to_cart"/>
    <d v="2017-12-17T00:00:00"/>
  </r>
  <r>
    <x v="14"/>
    <s v="soccer"/>
    <d v="1899-12-30T12:02:00"/>
    <x v="5"/>
    <s v="Nov"/>
    <x v="6"/>
    <s v="fitness "/>
    <s v="79.59.101.63"/>
    <s v="/department/fitness/category/soccer/product/Nike%20Men's%20Fingertrap%20Max%20Training%20Shoe"/>
    <d v="2017-11-09T00:00:00"/>
  </r>
  <r>
    <x v="1"/>
    <s v="cleats"/>
    <d v="1899-12-30T13:17:00"/>
    <x v="5"/>
    <s v="Oct"/>
    <x v="11"/>
    <s v="apparel "/>
    <s v="23.197.66.101"/>
    <s v="/department/apparel/category/cleats/product/Perfect%20Fitness%20Perfect%20Rip%20Deck"/>
    <d v="2017-10-26T00:00:00"/>
  </r>
  <r>
    <x v="74"/>
    <s v="accessories"/>
    <d v="1899-12-30T18:59:00"/>
    <x v="3"/>
    <s v="Jan"/>
    <x v="4"/>
    <s v="outdoors "/>
    <s v="48.26.74.151"/>
    <s v="/department/outdoors/category/accessories/product/Team%20Golf%20New%20England%20Patriots%20Putter%20Grip"/>
    <d v="2018-01-05T00:00:00"/>
  </r>
  <r>
    <x v="0"/>
    <s v="women's apparel"/>
    <d v="1899-12-30T12:09:00"/>
    <x v="1"/>
    <s v="Sep"/>
    <x v="6"/>
    <s v="golf "/>
    <s v="41.7.199.54"/>
    <s v="/department/golf/category/women's%20apparel/product/Nike%20Men's%20Dri-FIT%20Victory%20Golf%20Polo/add_to_cart"/>
    <d v="2017-09-18T00:00:00"/>
  </r>
  <r>
    <x v="14"/>
    <s v="soccer"/>
    <d v="1899-12-30T17:22:00"/>
    <x v="3"/>
    <s v="Sep"/>
    <x v="15"/>
    <s v="fitness "/>
    <s v="113.131.34.74"/>
    <s v="/department/fitness/category/soccer/product/Nike%20Men's%20Fingertrap%20Max%20Training%20Shoe"/>
    <d v="2017-09-08T00:00:00"/>
  </r>
  <r>
    <x v="0"/>
    <s v="women's apparel"/>
    <d v="1899-12-30T16:15:00"/>
    <x v="5"/>
    <s v="Sep"/>
    <x v="16"/>
    <s v="golf "/>
    <s v="149.80.45.147"/>
    <s v="/department/golf/category/women's%20apparel/product/Nike%20Men's%20Dri-FIT%20Victory%20Golf%20Polo"/>
    <d v="2017-09-14T00:00:00"/>
  </r>
  <r>
    <x v="29"/>
    <s v="indoor outdoor games"/>
    <d v="1899-12-30T15:14:00"/>
    <x v="3"/>
    <s v="Dec"/>
    <x v="12"/>
    <s v="fan shop "/>
    <s v="131.132.236.70"/>
    <s v="/department/fan%20shop/category/indoor/outdoor%20games/product/O'Brien%20Men's%20Neoprene%20Life%20Vest"/>
    <d v="2017-12-22T00:00:00"/>
  </r>
  <r>
    <x v="29"/>
    <s v="indoor outdoor games"/>
    <d v="1899-12-30T15:39:00"/>
    <x v="6"/>
    <s v="Dec"/>
    <x v="12"/>
    <s v="fan shop "/>
    <s v="159.250.99.110"/>
    <s v="/department/fan%20shop/category/indoor/outdoor%20games/product/O'Brien%20Men's%20Neoprene%20Life%20Vest"/>
    <d v="2017-12-06T00:00:00"/>
  </r>
  <r>
    <x v="29"/>
    <s v="indoor outdoor games"/>
    <d v="1899-12-30T12:58:00"/>
    <x v="1"/>
    <s v="Oct"/>
    <x v="6"/>
    <s v="fan shop "/>
    <s v="122.196.111.97"/>
    <s v="/department/fan%20shop/category/indoor/outdoor%20games/product/O'Brien%20Men's%20Neoprene%20Life%20Vest"/>
    <d v="2017-10-16T00:00:00"/>
  </r>
  <r>
    <x v="40"/>
    <s v="lacrosse"/>
    <d v="1899-12-30T10:22:00"/>
    <x v="6"/>
    <s v="Jan"/>
    <x v="5"/>
    <s v="fitness "/>
    <s v="90.225.55.45"/>
    <s v="/department/fitness/category/lacrosse/product/Under%20Armour%20Men's%20Tech%20II%20T-Shirt/add_to_cart"/>
    <d v="2018-01-03T00:00:00"/>
  </r>
  <r>
    <x v="12"/>
    <s v="boxing &amp; mma"/>
    <d v="1899-12-30T18:42:00"/>
    <x v="2"/>
    <s v="Sep"/>
    <x v="4"/>
    <s v="footwear "/>
    <s v="113.94.173.219"/>
    <s v="/department/footwear/category/boxing%20&amp;%20mma/product/Nike%20Women's%20Free%205.0%20TR%20FIT%20PRT%204%20Training%20S/add_to_cart"/>
    <d v="2017-09-10T00:00:00"/>
  </r>
  <r>
    <x v="38"/>
    <s v="shop by sport"/>
    <d v="1899-12-30T20:36:00"/>
    <x v="0"/>
    <s v="Nov"/>
    <x v="0"/>
    <s v="golf "/>
    <s v="103.223.98.118"/>
    <s v="/department/golf/category/shop%20by%20sport/product/Columbia%20Men's%20PFG%20Anchor%20Tough%20T-Shirt/add_to_cart"/>
    <d v="2017-11-28T00:00:00"/>
  </r>
  <r>
    <x v="40"/>
    <s v="lacrosse"/>
    <d v="1899-12-30T21:08:00"/>
    <x v="5"/>
    <s v="Sep"/>
    <x v="14"/>
    <s v="fitness "/>
    <s v="131.12.198.101"/>
    <s v="/department/fitness/category/lacrosse/product/Under%20Armour%20Men's%20Tech%20II%20T-Shirt"/>
    <d v="2017-09-14T00:00:00"/>
  </r>
  <r>
    <x v="22"/>
    <s v="tennis &amp; racquet"/>
    <d v="1899-12-30T20:15:00"/>
    <x v="5"/>
    <s v="Sep"/>
    <x v="0"/>
    <s v="fitness "/>
    <s v="84.103.99.71"/>
    <s v="/department/fitness/category/tennis%20&amp;%20racquet/product/Nike%20Men's%20Comfort%202%20Slide"/>
    <d v="2017-09-14T00:00:00"/>
  </r>
  <r>
    <x v="35"/>
    <s v="baseball &amp; softball"/>
    <d v="1899-12-30T22:12:00"/>
    <x v="4"/>
    <s v="Jan"/>
    <x v="10"/>
    <s v="fitness "/>
    <s v="140.46.66.225"/>
    <s v="/department/fitness/category/baseball%20&amp;%20softball/product/adidas%20Brazuca%202017%20Official%20Match%20Ball"/>
    <d v="2018-01-20T00:00:00"/>
  </r>
  <r>
    <x v="48"/>
    <s v="electronics"/>
    <d v="1899-12-30T09:37:00"/>
    <x v="5"/>
    <s v="Dec"/>
    <x v="9"/>
    <s v="outdoors "/>
    <s v="187.193.85.79"/>
    <s v="/department/outdoors/category/electronics/product/Titleist%20Pro%20V1x%20Golf%20Balls"/>
    <d v="2017-12-07T00:00:00"/>
  </r>
  <r>
    <x v="72"/>
    <s v="accessories"/>
    <d v="1899-12-30T12:42:00"/>
    <x v="2"/>
    <s v="Sep"/>
    <x v="6"/>
    <s v="outdoors "/>
    <s v="21.248.205.208"/>
    <s v="/department/outdoors/category/accessories/product/Team%20Golf%20Tennessee%20Volunteers%20Putter%20Grip/add_to_cart"/>
    <d v="2017-09-24T00:00:00"/>
  </r>
  <r>
    <x v="33"/>
    <s v="electronics"/>
    <d v="1899-12-30T21:04:00"/>
    <x v="5"/>
    <s v="Sep"/>
    <x v="14"/>
    <s v="footwear "/>
    <s v="154.204.207.38"/>
    <s v="/department/footwear/category/electronics/product/Under%20Armour%20Men's%20Compression%20EV%20SL%20Slide"/>
    <d v="2017-09-14T00:00:00"/>
  </r>
  <r>
    <x v="38"/>
    <s v="shop by sport"/>
    <d v="1899-12-30T07:50:00"/>
    <x v="4"/>
    <s v="Nov"/>
    <x v="1"/>
    <s v="golf "/>
    <s v="36.75.85.8"/>
    <s v="/department/golf/category/shop%20by%20sport/product/Columbia%20Men's%20PFG%20Anchor%20Tough%20T-Shirt"/>
    <d v="2017-11-11T00:00:00"/>
  </r>
  <r>
    <x v="38"/>
    <s v="shop by sport"/>
    <d v="1899-12-30T13:30:00"/>
    <x v="2"/>
    <s v="Oct"/>
    <x v="11"/>
    <s v="golf "/>
    <s v="176.0.232.181"/>
    <s v="/department/golf/category/shop%20by%20sport/product/Columbia%20Men's%20PFG%20Anchor%20Tough%20T-Shirt"/>
    <d v="2017-10-15T00:00:00"/>
  </r>
  <r>
    <x v="11"/>
    <s v="fitness accessories"/>
    <d v="1899-12-30T07:07:00"/>
    <x v="1"/>
    <s v="Jan"/>
    <x v="1"/>
    <s v="footwear "/>
    <s v="39.244.91.133"/>
    <s v="/department/footwear/category/fitness%20accessories/product/Under%20Armour%20Hustle%20Storm%20Medium%20Duffle%20Bag"/>
    <d v="2018-01-01T00:00:00"/>
  </r>
  <r>
    <x v="1"/>
    <s v="cleats"/>
    <d v="1899-12-30T12:43:00"/>
    <x v="5"/>
    <s v="Nov"/>
    <x v="6"/>
    <s v="apparel "/>
    <s v="195.57.249.140"/>
    <s v="/department/apparel/category/cleats/product/Perfect%20Fitness%20Perfect%20Rip%20Deck/add_to_cart"/>
    <d v="2017-11-16T00:00:00"/>
  </r>
  <r>
    <x v="40"/>
    <s v="lacrosse"/>
    <d v="1899-12-30T11:05:00"/>
    <x v="0"/>
    <s v="Nov"/>
    <x v="2"/>
    <s v="fitness "/>
    <s v="33.209.11.208"/>
    <s v="/department/fitness/category/lacrosse/product/Under%20Armour%20Men's%20Tech%20II%20T-Shirt/add_to_cart"/>
    <d v="2017-11-14T00:00:00"/>
  </r>
  <r>
    <x v="18"/>
    <s v="men's footwear"/>
    <d v="1899-12-30T16:41:00"/>
    <x v="4"/>
    <s v="Sep"/>
    <x v="16"/>
    <s v="apparel "/>
    <s v="154.197.121.167"/>
    <s v="/department/apparel/category/men's%20footwear/product/Nike%20Men's%20CJ%20Elite%202%20TD%20Football%20Cleat"/>
    <d v="2017-09-09T00:00:00"/>
  </r>
  <r>
    <x v="24"/>
    <s v="electronics"/>
    <d v="1899-12-30T18:01:00"/>
    <x v="0"/>
    <s v="Oct"/>
    <x v="4"/>
    <s v="footwear "/>
    <s v="183.73.68.65"/>
    <s v="/department/footwear/category/electronics/product/Under%20Armour%20Women's%20Ignite%20Slide"/>
    <d v="2017-10-03T00:00:00"/>
  </r>
  <r>
    <x v="44"/>
    <s v="hockey"/>
    <d v="1899-12-30T08:15:00"/>
    <x v="0"/>
    <s v="Nov"/>
    <x v="17"/>
    <s v="fitness "/>
    <s v="94.133.87.110"/>
    <s v="/department/fitness/category/hockey/product/Stiga%20Master%20Series%20ST3100%20Competition%20Indoor"/>
    <d v="2017-11-07T00:00:00"/>
  </r>
  <r>
    <x v="29"/>
    <s v="indoor outdoor games"/>
    <d v="1899-12-30T10:17:00"/>
    <x v="1"/>
    <s v="Dec"/>
    <x v="5"/>
    <s v="fan shop "/>
    <s v="119.19.186.167"/>
    <s v="/department/fan%20shop/category/indoor/outdoor%20games/product/O'Brien%20Men's%20Neoprene%20Life%20Vest/add_to_cart"/>
    <d v="2017-12-04T00:00:00"/>
  </r>
  <r>
    <x v="14"/>
    <s v="soccer"/>
    <d v="1899-12-30T18:32:00"/>
    <x v="4"/>
    <s v="Jan"/>
    <x v="4"/>
    <s v="fitness "/>
    <s v="100.165.123.115"/>
    <s v="/department/fitness/category/soccer/product/Nike%20Men's%20Fingertrap%20Max%20Training%20Shoe/add_to_cart"/>
    <d v="2018-01-27T00:00:00"/>
  </r>
  <r>
    <x v="38"/>
    <s v="shop by sport"/>
    <d v="1899-12-30T07:38:00"/>
    <x v="5"/>
    <s v="Oct"/>
    <x v="1"/>
    <s v="golf "/>
    <s v="165.93.7.96"/>
    <s v="/department/golf/category/shop%20by%20sport/product/Columbia%20Men's%20PFG%20Anchor%20Tough%20T-Shirt"/>
    <d v="2017-10-19T00:00:00"/>
  </r>
  <r>
    <x v="30"/>
    <s v="golf apparel"/>
    <d v="1899-12-30T16:38:00"/>
    <x v="5"/>
    <s v="Nov"/>
    <x v="16"/>
    <s v="outdoors "/>
    <s v="135.129.128.127"/>
    <s v="/department/outdoors/category/golf%20apparel/product/Cleveland%20Golf%20Women's%20588%20RTX%20CB%20Satin%20Chrom"/>
    <d v="2017-11-23T00:00:00"/>
  </r>
  <r>
    <x v="23"/>
    <s v="featured shops"/>
    <d v="1899-12-30T16:41:00"/>
    <x v="2"/>
    <s v="Oct"/>
    <x v="16"/>
    <s v="apparel "/>
    <s v="211.223.16.247"/>
    <s v="/department/apparel/category/featured%20shops/product/adidas%20Kids'%20RG%20III%20Mid%20Football%20Cleat/add_to_cart"/>
    <d v="2017-10-29T00:00:00"/>
  </r>
  <r>
    <x v="23"/>
    <s v="featured shops"/>
    <d v="1899-12-30T13:33:00"/>
    <x v="1"/>
    <s v="Sep"/>
    <x v="11"/>
    <s v="apparel "/>
    <s v="41.219.15.198"/>
    <s v="/department/apparel/category/featured%20shops/product/adidas%20Kids'%20RG%20III%20Mid%20Football%20Cleat"/>
    <d v="2017-09-18T00:00:00"/>
  </r>
  <r>
    <x v="18"/>
    <s v="men's footwear"/>
    <d v="1899-12-30T21:33:00"/>
    <x v="6"/>
    <s v="Jan"/>
    <x v="14"/>
    <s v="apparel "/>
    <s v="119.72.67.59"/>
    <s v="/department/apparel/category/men's%20footwear/product/Nike%20Men's%20CJ%20Elite%202%20TD%20Football%20Cleat"/>
    <d v="2018-01-10T00:00:00"/>
  </r>
  <r>
    <x v="41"/>
    <s v="girls' apparel"/>
    <d v="1899-12-30T20:03:00"/>
    <x v="2"/>
    <s v="Dec"/>
    <x v="0"/>
    <s v="golf "/>
    <s v="186.82.23.71"/>
    <s v="/department/golf/category/girls'%20apparel/product/adidas%20Youth%20Germany%20Black/Red%20Away%20Match%20Soc"/>
    <d v="2017-12-03T00:00:00"/>
  </r>
  <r>
    <x v="35"/>
    <s v="baseball &amp; softball"/>
    <d v="1899-12-30T22:44:00"/>
    <x v="5"/>
    <s v="Sep"/>
    <x v="10"/>
    <s v="fitness "/>
    <s v="47.120.168.158"/>
    <s v="/department/fitness/category/baseball%20&amp;%20softball/product/adidas%20Brazuca%202017%20Official%20Match%20Ball/add_to_cart"/>
    <d v="2017-09-14T00:00:00"/>
  </r>
  <r>
    <x v="33"/>
    <s v="electronics"/>
    <d v="1899-12-30T20:57:00"/>
    <x v="5"/>
    <s v="Sep"/>
    <x v="0"/>
    <s v="footwear "/>
    <s v="47.12.174.64"/>
    <s v="/department/footwear/category/electronics/product/Under%20Armour%20Men's%20Compression%20EV%20SL%20Slide"/>
    <d v="2017-09-14T00:00:00"/>
  </r>
  <r>
    <x v="38"/>
    <s v="shop by sport"/>
    <d v="1899-12-30T11:59:00"/>
    <x v="5"/>
    <s v="Sep"/>
    <x v="2"/>
    <s v="golf "/>
    <s v="32.90.46.76"/>
    <s v="/department/golf/category/shop%20by%20sport/product/Columbia%20Men's%20PFG%20Anchor%20Tough%20T-Shirt/add_to_cart"/>
    <d v="2017-09-14T00:00:00"/>
  </r>
  <r>
    <x v="14"/>
    <s v="soccer"/>
    <d v="1899-12-30T17:20:00"/>
    <x v="2"/>
    <s v="Dec"/>
    <x v="15"/>
    <s v="fitness "/>
    <s v="116.45.159.150"/>
    <s v="/department/fitness/category/soccer/product/Nike%20Men's%20Fingertrap%20Max%20Training%20Shoe"/>
    <d v="2017-12-17T00:00:00"/>
  </r>
  <r>
    <x v="41"/>
    <s v="girls' apparel"/>
    <d v="1899-12-30T22:15:00"/>
    <x v="5"/>
    <s v="Sep"/>
    <x v="10"/>
    <s v="golf "/>
    <s v="204.189.134.104"/>
    <s v="/department/golf/category/girls'%20apparel/product/adidas%20Youth%20Germany%20Black/Red%20Away%20Match%20Soc"/>
    <d v="2017-09-14T00:00:00"/>
  </r>
  <r>
    <x v="13"/>
    <s v="golf balls"/>
    <d v="1899-12-30T09:55:00"/>
    <x v="0"/>
    <s v="Dec"/>
    <x v="9"/>
    <s v="outdoors "/>
    <s v="161.88.20.176"/>
    <s v="/department/outdoors/category/golf%20balls/product/Hirzl%20Women's%20Soffft%20Flex%20Golf%20Glove/add_to_cart"/>
    <d v="2017-12-05T00:00:00"/>
  </r>
  <r>
    <x v="64"/>
    <s v="golf gloves"/>
    <d v="1899-12-30T20:18:00"/>
    <x v="3"/>
    <s v="Sep"/>
    <x v="0"/>
    <s v="outdoors "/>
    <s v="107.146.231.8"/>
    <s v="/department/outdoors/category/golf%20gloves/product/Clicgear%20Rovic%20Cooler%20Bag/add_to_cart"/>
    <d v="2017-09-08T00:00:00"/>
  </r>
  <r>
    <x v="29"/>
    <s v="indoor outdoor games"/>
    <d v="1899-12-30T10:54:00"/>
    <x v="5"/>
    <s v="Sep"/>
    <x v="5"/>
    <s v="fan shop "/>
    <s v="22.115.108.51"/>
    <s v="/department/fan%20shop/category/indoor/outdoor%20games/product/O'Brien%20Men's%20Neoprene%20Life%20Vest"/>
    <d v="2017-09-28T00:00:00"/>
  </r>
  <r>
    <x v="0"/>
    <s v="women's apparel"/>
    <d v="1899-12-30T16:40:00"/>
    <x v="3"/>
    <s v="Jan"/>
    <x v="16"/>
    <s v="golf "/>
    <s v="54.167.183.94"/>
    <s v="/department/golf/category/women's%20apparel/product/Nike%20Men's%20Dri-FIT%20Victory%20Golf%20Polo/add_to_cart"/>
    <d v="2018-01-05T00:00:00"/>
  </r>
  <r>
    <x v="6"/>
    <s v="shop by sport"/>
    <d v="1899-12-30T20:54:00"/>
    <x v="5"/>
    <s v="Sep"/>
    <x v="0"/>
    <s v="golf "/>
    <s v="164.18.244.129"/>
    <s v="/department/golf/category/shop%20by%20sport/product/Under%20Armour%20Girls'%20Toddler%20Spine%20Surge%20Runni"/>
    <d v="2017-09-14T00:00:00"/>
  </r>
  <r>
    <x v="2"/>
    <s v="fishing"/>
    <d v="1899-12-30T17:02:00"/>
    <x v="0"/>
    <s v="Sep"/>
    <x v="15"/>
    <s v="fan shop "/>
    <s v="217.173.76.117"/>
    <s v="/department/fan%20shop/category/fishing/product/Field%20&amp;%20Stream%20Sportsman%2016%20Gun%20Fire%20Safe"/>
    <d v="2017-09-12T00:00:00"/>
  </r>
  <r>
    <x v="56"/>
    <s v="hunting &amp; shooting"/>
    <d v="1899-12-30T15:50:00"/>
    <x v="4"/>
    <s v="Dec"/>
    <x v="12"/>
    <s v="fan shop "/>
    <s v="78.209.214.117"/>
    <s v="/department/fan%20shop/category/hunting%20&amp;%20shooting/product/insta-bed%20Neverflat%20Air%20Mattress"/>
    <d v="2017-12-16T00:00:00"/>
  </r>
  <r>
    <x v="58"/>
    <s v="basketball"/>
    <d v="1899-12-30T05:38:00"/>
    <x v="4"/>
    <s v="Sep"/>
    <x v="21"/>
    <s v="fitness "/>
    <s v="68.113.60.179"/>
    <s v="/department/fitness/category/basketball/product/SOLE%20E25%20Elliptical"/>
    <d v="2017-09-16T00:00:00"/>
  </r>
  <r>
    <x v="10"/>
    <s v="water sports"/>
    <d v="1899-12-30T20:21:00"/>
    <x v="2"/>
    <s v="Sep"/>
    <x v="0"/>
    <s v="fan shop "/>
    <s v="128.24.223.201"/>
    <s v="/department/fan%20shop/category/water%20sports/product/Pelican%20Sunstream%20100%20Kayak"/>
    <d v="2017-09-17T00:00:00"/>
  </r>
  <r>
    <x v="20"/>
    <s v="electronics"/>
    <d v="1899-12-30T21:23:00"/>
    <x v="3"/>
    <s v="Sep"/>
    <x v="14"/>
    <s v="footwear "/>
    <s v="82.127.92.234"/>
    <s v="/department/footwear/category/electronics/product/Under%20Armour%20Kids'%20Mercenary%20Slide"/>
    <d v="2017-09-15T00:00:00"/>
  </r>
  <r>
    <x v="2"/>
    <s v="fishing"/>
    <d v="1899-12-30T12:43:00"/>
    <x v="0"/>
    <s v="Dec"/>
    <x v="6"/>
    <s v="fan shop "/>
    <s v="98.60.83.141"/>
    <s v="/department/fan%20shop/category/fishing/product/Field%20&amp;%20Stream%20Sportsman%2016%20Gun%20Fire%20Safe"/>
    <d v="2017-12-26T00:00:00"/>
  </r>
  <r>
    <x v="20"/>
    <s v="electronics"/>
    <d v="1899-12-30T11:06:00"/>
    <x v="4"/>
    <s v="Oct"/>
    <x v="2"/>
    <s v="footwear "/>
    <s v="62.119.226.57"/>
    <s v="/department/footwear/category/electronics/product/Under%20Armour%20Kids'%20Mercenary%20Slide"/>
    <d v="2017-10-07T00:00:00"/>
  </r>
  <r>
    <x v="0"/>
    <s v="women's apparel"/>
    <d v="1899-12-30T23:08:00"/>
    <x v="5"/>
    <s v="Sep"/>
    <x v="3"/>
    <s v="golf "/>
    <s v="193.90.95.144"/>
    <s v="/department/golf/category/women's%20apparel/product/Nike%20Men's%20Dri-FIT%20Victory%20Golf%20Polo"/>
    <d v="2017-09-14T00:00:00"/>
  </r>
  <r>
    <x v="1"/>
    <s v="cleats"/>
    <d v="1899-12-30T20:34:00"/>
    <x v="4"/>
    <s v="Nov"/>
    <x v="0"/>
    <s v="apparel "/>
    <s v="122.49.56.185"/>
    <s v="/department/apparel/category/cleats/product/Perfect%20Fitness%20Perfect%20Rip%20Deck"/>
    <d v="2017-11-25T00:00:00"/>
  </r>
  <r>
    <x v="23"/>
    <s v="featured shops"/>
    <d v="1899-12-30T11:16:00"/>
    <x v="2"/>
    <s v="Sep"/>
    <x v="2"/>
    <s v="apparel "/>
    <s v="36.32.32.97"/>
    <s v="/department/apparel/category/featured%20shops/product/adidas%20Kids'%20RG%20III%20Mid%20Football%20Cleat"/>
    <d v="2017-09-10T00:00:00"/>
  </r>
  <r>
    <x v="9"/>
    <s v="as seen on  tv!"/>
    <d v="1899-12-30T13:42:00"/>
    <x v="6"/>
    <s v="Jan"/>
    <x v="11"/>
    <s v="footwear "/>
    <s v="153.220.112.55"/>
    <s v="/department/footwear/category/as%20seen%20on%20%20tv!/product/Nike%20Men's%20Free%20TR%205.0%20TB%20Training%20Shoe"/>
    <d v="2018-01-31T00:00:00"/>
  </r>
  <r>
    <x v="23"/>
    <s v="featured shops"/>
    <d v="1899-12-30T10:29:00"/>
    <x v="2"/>
    <s v="Oct"/>
    <x v="5"/>
    <s v="apparel "/>
    <s v="81.79.113.67"/>
    <s v="/department/apparel/category/featured%20shops/product/adidas%20Kids'%20RG%20III%20Mid%20Football%20Cleat/add_to_cart"/>
    <d v="2017-10-08T00:00:00"/>
  </r>
  <r>
    <x v="11"/>
    <s v="fitness accessories"/>
    <d v="1899-12-30T02:08:00"/>
    <x v="5"/>
    <s v="Sep"/>
    <x v="18"/>
    <s v="footwear "/>
    <s v="50.23.66.113"/>
    <s v="/department/footwear/category/fitness%20accessories/product/Under%20Armour%20Hustle%20Storm%20Medium%20Duffle%20Bag"/>
    <d v="2017-09-21T00:00:00"/>
  </r>
  <r>
    <x v="31"/>
    <s v="strength training"/>
    <d v="1899-12-30T07:32:00"/>
    <x v="2"/>
    <s v="Oct"/>
    <x v="1"/>
    <s v="footwear "/>
    <s v="77.137.114.147"/>
    <s v="/department/footwear/category/strength%20training/product/Yakima%20DoubleDown%20Ace%20Hitch%20Mount%204-Bike%20Rack"/>
    <d v="2017-10-08T00:00:00"/>
  </r>
  <r>
    <x v="21"/>
    <s v="girls' apparel"/>
    <d v="1899-12-30T17:45:00"/>
    <x v="6"/>
    <s v="Nov"/>
    <x v="15"/>
    <s v="golf "/>
    <s v="32.49.107.8"/>
    <s v="/department/golf/category/girls'%20apparel/product/adidas%20Men's%20Germany%20Black%20Crest%20Away%20Tee"/>
    <d v="2017-11-01T00:00:00"/>
  </r>
  <r>
    <x v="56"/>
    <s v="hunting &amp; shooting"/>
    <d v="1899-12-30T22:59:00"/>
    <x v="6"/>
    <s v="Oct"/>
    <x v="10"/>
    <s v="fan shop "/>
    <s v="191.21.103.126"/>
    <s v="/department/fan%20shop/category/hunting%20&amp;%20shooting/product/insta-bed%20Neverflat%20Air%20Mattress/add_to_cart"/>
    <d v="2017-10-18T00:00:00"/>
  </r>
  <r>
    <x v="15"/>
    <s v="camping &amp; hiking"/>
    <d v="1899-12-30T07:16:00"/>
    <x v="4"/>
    <s v="Dec"/>
    <x v="1"/>
    <s v="fan shop "/>
    <s v="215.15.94.203"/>
    <s v="/department/fan%20shop/category/camping%20&amp;%20hiking/product/Diamondback%20Women's%20Serene%20Classic%20Comfort%20Bi"/>
    <d v="2017-12-16T00:00:00"/>
  </r>
  <r>
    <x v="11"/>
    <s v="fitness accessories"/>
    <d v="1899-12-30T11:08:00"/>
    <x v="4"/>
    <s v="Nov"/>
    <x v="2"/>
    <s v="footwear "/>
    <s v="25.38.240.228"/>
    <s v="/department/footwear/category/fitness%20accessories/product/Under%20Armour%20Hustle%20Storm%20Medium%20Duffle%20Bag"/>
    <d v="2017-11-04T00:00:00"/>
  </r>
  <r>
    <x v="14"/>
    <s v="soccer"/>
    <d v="1899-12-30T23:47:00"/>
    <x v="6"/>
    <s v="Jan"/>
    <x v="3"/>
    <s v="fitness "/>
    <s v="131.34.232.101"/>
    <s v="/department/fitness/category/soccer/product/Nike%20Men's%20Fingertrap%20Max%20Training%20Shoe"/>
    <d v="2018-01-17T00:00:00"/>
  </r>
  <r>
    <x v="44"/>
    <s v="hockey"/>
    <d v="1899-12-30T09:44:00"/>
    <x v="4"/>
    <s v="Dec"/>
    <x v="9"/>
    <s v="fitness "/>
    <s v="210.138.158.124"/>
    <s v="/department/fitness/category/hockey/product/Stiga%20Master%20Series%20ST3100%20Competition%20Indoor"/>
    <d v="2017-12-02T00:00:00"/>
  </r>
  <r>
    <x v="18"/>
    <s v="men's footwear"/>
    <d v="1899-12-30T14:09:00"/>
    <x v="3"/>
    <s v="Dec"/>
    <x v="13"/>
    <s v="apparel "/>
    <s v="149.80.45.147"/>
    <s v="/department/apparel/category/men's%20footwear/product/Nike%20Men's%20CJ%20Elite%202%20TD%20Football%20Cleat/add_to_cart"/>
    <d v="2017-12-29T00:00:00"/>
  </r>
  <r>
    <x v="41"/>
    <s v="girls' apparel"/>
    <d v="1899-12-30T20:43:00"/>
    <x v="5"/>
    <s v="Oct"/>
    <x v="0"/>
    <s v="golf "/>
    <s v="186.156.187.123"/>
    <s v="/department/golf/category/girls'%20apparel/product/adidas%20Youth%20Germany%20Black/Red%20Away%20Match%20Soc"/>
    <d v="2017-10-26T00:00:00"/>
  </r>
  <r>
    <x v="17"/>
    <s v="electronics"/>
    <d v="1899-12-30T08:45:00"/>
    <x v="6"/>
    <s v="Jan"/>
    <x v="17"/>
    <s v="outdoors "/>
    <s v="144.191.210.127"/>
    <s v="/department/outdoors/category/electronics/product/Bridgestone%20e6%20Straight%20Distance%20NFL%20Carolina"/>
    <d v="2018-01-10T00:00:00"/>
  </r>
  <r>
    <x v="10"/>
    <s v="water sports"/>
    <d v="1899-12-30T04:19:00"/>
    <x v="3"/>
    <s v="Sep"/>
    <x v="22"/>
    <s v="fan shop "/>
    <s v="55.167.49.119"/>
    <s v="/department/fan%20shop/category/water%20sports/product/Pelican%20Sunstream%20100%20Kayak"/>
    <d v="2017-09-22T00:00:00"/>
  </r>
  <r>
    <x v="54"/>
    <s v="men's golf clubs"/>
    <d v="1899-12-30T18:19:00"/>
    <x v="2"/>
    <s v="Sep"/>
    <x v="4"/>
    <s v="outdoors "/>
    <s v="59.14.14.143"/>
    <s v="/department/outdoors/category/men's%20golf%20clubs/product/Merrell%20Women's%20Siren%20Mid%20Waterproof%20Hiking%20B"/>
    <d v="2017-09-03T00:00:00"/>
  </r>
  <r>
    <x v="22"/>
    <s v="tennis &amp; racquet"/>
    <d v="1899-12-30T06:41:00"/>
    <x v="6"/>
    <s v="Jan"/>
    <x v="7"/>
    <s v="fitness "/>
    <s v="43.121.189.63"/>
    <s v="/department/fitness/category/tennis%20&amp;%20racquet/product/Nike%20Men's%20Comfort%202%20Slide"/>
    <d v="2018-01-24T00:00:00"/>
  </r>
  <r>
    <x v="18"/>
    <s v="men's footwear"/>
    <d v="1899-12-30T06:10:00"/>
    <x v="3"/>
    <s v="Oct"/>
    <x v="7"/>
    <s v="apparel "/>
    <s v="50.158.77.52"/>
    <s v="/department/apparel/category/men's%20footwear/product/Nike%20Men's%20CJ%20Elite%202%20TD%20Football%20Cleat"/>
    <d v="2017-10-20T00:00:00"/>
  </r>
  <r>
    <x v="40"/>
    <s v="lacrosse"/>
    <d v="1899-12-30T11:11:00"/>
    <x v="2"/>
    <s v="Sep"/>
    <x v="2"/>
    <s v="fitness "/>
    <s v="93.131.202.193"/>
    <s v="/department/fitness/category/lacrosse/product/Under%20Armour%20Men's%20Tech%20II%20T-Shirt"/>
    <d v="2017-09-24T00:00:00"/>
  </r>
  <r>
    <x v="5"/>
    <s v="cardio equipment"/>
    <d v="1899-12-30T19:34:00"/>
    <x v="5"/>
    <s v="Sep"/>
    <x v="8"/>
    <s v="footwear "/>
    <s v="37.164.235.224"/>
    <s v="/department/footwear/category/cardio%20equipment/product/Nike%20Men's%20Free%205.0+%20Running%20Shoe/add_to_cart"/>
    <d v="2017-09-14T00:00:00"/>
  </r>
  <r>
    <x v="44"/>
    <s v="hockey"/>
    <d v="1899-12-30T11:55:00"/>
    <x v="6"/>
    <s v="Sep"/>
    <x v="2"/>
    <s v="fitness "/>
    <s v="176.136.47.111"/>
    <s v="/department/fitness/category/hockey/product/Stiga%20Master%20Series%20ST3100%20Competition%20Indoor/add_to_cart"/>
    <d v="2017-09-06T00:00:00"/>
  </r>
  <r>
    <x v="19"/>
    <s v="boxing &amp; mma"/>
    <d v="1899-12-30T07:34:00"/>
    <x v="4"/>
    <s v="Dec"/>
    <x v="1"/>
    <s v="footwear "/>
    <s v="76.11.114.197"/>
    <s v="/department/footwear/category/boxing%20&amp;%20mma/product/Under%20Armour%20Women's%20Micro%20G%20Skulpt%20Running%20S"/>
    <d v="2017-12-16T00:00:00"/>
  </r>
  <r>
    <x v="2"/>
    <s v="fishing"/>
    <d v="1899-12-30T15:47:00"/>
    <x v="4"/>
    <s v="Oct"/>
    <x v="12"/>
    <s v="fan shop "/>
    <s v="100.104.125.254"/>
    <s v="/department/fan%20shop/category/fishing/product/Field%20&amp;%20Stream%20Sportsman%2016%20Gun%20Fire%20Safe"/>
    <d v="2017-10-07T00:00:00"/>
  </r>
  <r>
    <x v="52"/>
    <s v="trade-in"/>
    <d v="1899-12-30T12:10:00"/>
    <x v="6"/>
    <s v="Oct"/>
    <x v="6"/>
    <s v="outdoors "/>
    <s v="58.222.36.203"/>
    <s v="/department/outdoors/category/trade-in/product/Garmin%20Approach%20S3%20Golf%20GPS%20Watch"/>
    <d v="2017-10-18T00:00:00"/>
  </r>
  <r>
    <x v="23"/>
    <s v="featured shops"/>
    <d v="1899-12-30T16:59:00"/>
    <x v="4"/>
    <s v="Dec"/>
    <x v="16"/>
    <s v="apparel "/>
    <s v="208.64.50.154"/>
    <s v="/department/apparel/category/featured%20shops/product/adidas%20Kids'%20RG%20III%20Mid%20Football%20Cleat/add_to_cart"/>
    <d v="2017-12-23T00:00:00"/>
  </r>
  <r>
    <x v="30"/>
    <s v="golf apparel"/>
    <d v="1899-12-30T20:40:00"/>
    <x v="0"/>
    <s v="Oct"/>
    <x v="0"/>
    <s v="outdoors "/>
    <s v="67.81.20.129"/>
    <s v="/department/outdoors/category/golf%20apparel/product/Cleveland%20Golf%20Women's%20588%20RTX%20CB%20Satin%20Chrom"/>
    <d v="2017-10-24T00:00:00"/>
  </r>
  <r>
    <x v="22"/>
    <s v="tennis &amp; racquet"/>
    <d v="1899-12-30T09:32:00"/>
    <x v="3"/>
    <s v="Sep"/>
    <x v="9"/>
    <s v="fitness "/>
    <s v="206.240.128.93"/>
    <s v="/department/fitness/category/tennis%20&amp;%20racquet/product/Nike%20Men's%20Comfort%202%20Slide"/>
    <d v="2017-09-29T00:00:00"/>
  </r>
  <r>
    <x v="22"/>
    <s v="tennis &amp; racquet"/>
    <d v="1899-12-30T01:27:00"/>
    <x v="6"/>
    <s v="Sep"/>
    <x v="19"/>
    <s v="fitness "/>
    <s v="202.47.201.21"/>
    <s v="/department/fitness/category/tennis%20&amp;%20racquet/product/Nike%20Men's%20Comfort%202%20Slide"/>
    <d v="2017-09-20T00:00:00"/>
  </r>
  <r>
    <x v="0"/>
    <s v="women's apparel"/>
    <d v="1899-12-30T08:50:00"/>
    <x v="3"/>
    <s v="Oct"/>
    <x v="17"/>
    <s v="golf "/>
    <s v="35.48.235.96"/>
    <s v="/department/golf/category/women's%20apparel/product/Nike%20Men's%20Dri-FIT%20Victory%20Golf%20Polo"/>
    <d v="2017-10-27T00:00:00"/>
  </r>
  <r>
    <x v="5"/>
    <s v="cardio equipment"/>
    <d v="1899-12-30T12:04:00"/>
    <x v="5"/>
    <s v="Nov"/>
    <x v="6"/>
    <s v="footwear "/>
    <s v="30.175.101.147"/>
    <s v="/department/footwear/category/cardio%20equipment/product/Nike%20Men's%20Free%205.0+%20Running%20Shoe/add_to_cart"/>
    <d v="2017-11-02T00:00:00"/>
  </r>
  <r>
    <x v="72"/>
    <s v="accessories"/>
    <d v="1899-12-30T09:43:00"/>
    <x v="0"/>
    <s v="Jan"/>
    <x v="9"/>
    <s v="outdoors "/>
    <s v="101.126.19.76"/>
    <s v="/department/outdoors/category/accessories/product/Team%20Golf%20Tennessee%20Volunteers%20Putter%20Grip"/>
    <d v="2018-01-30T00:00:00"/>
  </r>
  <r>
    <x v="51"/>
    <s v="women's golf clubs"/>
    <d v="1899-12-30T23:28:00"/>
    <x v="1"/>
    <s v="Oct"/>
    <x v="3"/>
    <s v="outdoors "/>
    <s v="37.30.32.216"/>
    <s v="/department/outdoors/category/women's%20golf%20clubs/product/Cleveland%20Golf%20Collegiate%20My%20Custom%20Wedge%20588"/>
    <d v="2017-10-30T00:00:00"/>
  </r>
  <r>
    <x v="42"/>
    <s v="hockey"/>
    <d v="1899-12-30T09:18:00"/>
    <x v="6"/>
    <s v="Sep"/>
    <x v="9"/>
    <s v="fitness "/>
    <s v="214.153.36.86"/>
    <s v="/department/fitness/category/hockey/product/Nike%20Dri-FIT%20Crew%20Sock%206%20Pack"/>
    <d v="2017-09-13T00:00:00"/>
  </r>
  <r>
    <x v="26"/>
    <s v="girls' apparel"/>
    <d v="1899-12-30T19:49:00"/>
    <x v="5"/>
    <s v="Sep"/>
    <x v="8"/>
    <s v="golf "/>
    <s v="141.97.93.47"/>
    <s v="/department/golf/category/girls'%20apparel/product/TYR%20Boys'%20Team%20Digi%20Jammer"/>
    <d v="2017-09-14T00:00:00"/>
  </r>
  <r>
    <x v="52"/>
    <s v="trade-in"/>
    <d v="1899-12-30T22:46:00"/>
    <x v="0"/>
    <s v="Oct"/>
    <x v="10"/>
    <s v="outdoors "/>
    <s v="19.49.165.243"/>
    <s v="/department/outdoors/category/trade-in/product/Garmin%20Approach%20S3%20Golf%20GPS%20Watch"/>
    <d v="2017-10-10T00:00:00"/>
  </r>
  <r>
    <x v="16"/>
    <s v="trade-in"/>
    <d v="1899-12-30T16:48:00"/>
    <x v="3"/>
    <s v="Oct"/>
    <x v="16"/>
    <s v="outdoors "/>
    <s v="124.246.205.147"/>
    <s v="/department/outdoors/category/trade-in/product/Glove%20It%20Urban%20Brick%20Golf%20Towel"/>
    <d v="2017-10-27T00:00:00"/>
  </r>
  <r>
    <x v="10"/>
    <s v="water sports"/>
    <d v="1899-12-30T14:45:00"/>
    <x v="0"/>
    <s v="Dec"/>
    <x v="13"/>
    <s v="fan shop "/>
    <s v="60.47.46.2"/>
    <s v="/department/fan%20shop/category/water%20sports/product/Pelican%20Sunstream%20100%20Kayak/add_to_cart"/>
    <d v="2017-12-26T00:00:00"/>
  </r>
  <r>
    <x v="7"/>
    <s v="golf bags &amp; carts"/>
    <d v="1899-12-30T08:04:00"/>
    <x v="6"/>
    <s v="Jan"/>
    <x v="17"/>
    <s v="outdoors "/>
    <s v="86.131.164.30"/>
    <s v="/department/outdoors/category/golf%20bags%20&amp;%20carts/product/Ogio%20Race%20Golf%20Shoes"/>
    <d v="2018-01-24T00:00:00"/>
  </r>
  <r>
    <x v="15"/>
    <s v="camping &amp; hiking"/>
    <d v="1899-12-30T23:33:00"/>
    <x v="5"/>
    <s v="Sep"/>
    <x v="3"/>
    <s v="fan shop "/>
    <s v="198.159.104.229"/>
    <s v="/department/fan%20shop/category/camping%20&amp;%20hiking/product/Diamondback%20Women's%20Serene%20Classic%20Comfort%20Bi"/>
    <d v="2017-09-14T00:00:00"/>
  </r>
  <r>
    <x v="1"/>
    <s v="cleats"/>
    <d v="1899-12-30T06:51:00"/>
    <x v="2"/>
    <s v="Dec"/>
    <x v="7"/>
    <s v="apparel "/>
    <s v="46.149.208.87"/>
    <s v="/department/apparel/category/cleats/product/Perfect%20Fitness%20Perfect%20Rip%20Deck"/>
    <d v="2017-12-24T00:00:00"/>
  </r>
  <r>
    <x v="5"/>
    <s v="cardio equipment"/>
    <d v="1899-12-30T19:47:00"/>
    <x v="3"/>
    <s v="Nov"/>
    <x v="8"/>
    <s v="footwear "/>
    <s v="166.220.27.107"/>
    <s v="/department/footwear/category/cardio%20equipment/product/Nike%20Men's%20Free%205.0+%20Running%20Shoe"/>
    <d v="2017-11-10T00:00:00"/>
  </r>
  <r>
    <x v="0"/>
    <s v="women's apparel"/>
    <d v="1899-12-30T15:12:00"/>
    <x v="6"/>
    <s v="Jan"/>
    <x v="12"/>
    <s v="golf "/>
    <s v="102.89.202.111"/>
    <s v="/department/golf/category/women's%20apparel/product/Nike%20Men's%20Dri-FIT%20Victory%20Golf%20Polo"/>
    <d v="2018-01-24T00:00:00"/>
  </r>
  <r>
    <x v="0"/>
    <s v="women's apparel"/>
    <d v="1899-12-30T06:46:00"/>
    <x v="3"/>
    <s v="Oct"/>
    <x v="7"/>
    <s v="golf "/>
    <s v="202.64.4.12"/>
    <s v="/department/golf/category/women's%20apparel/product/Nike%20Men's%20Dri-FIT%20Victory%20Golf%20Polo/add_to_cart"/>
    <d v="2017-10-13T00:00:00"/>
  </r>
  <r>
    <x v="1"/>
    <s v="cleats"/>
    <d v="1899-12-30T23:08:00"/>
    <x v="2"/>
    <s v="Dec"/>
    <x v="3"/>
    <s v="apparel "/>
    <s v="80.38.136.58"/>
    <s v="/department/apparel/category/cleats/product/Perfect%20Fitness%20Perfect%20Rip%20Deck"/>
    <d v="2017-12-10T00:00:00"/>
  </r>
  <r>
    <x v="14"/>
    <s v="soccer"/>
    <d v="1899-12-30T11:09:00"/>
    <x v="2"/>
    <s v="Jan"/>
    <x v="2"/>
    <s v="fitness "/>
    <s v="35.79.9.163"/>
    <s v="/department/fitness/category/soccer/product/Nike%20Men's%20Fingertrap%20Max%20Training%20Shoe"/>
    <d v="2018-01-28T00:00:00"/>
  </r>
  <r>
    <x v="26"/>
    <s v="girls' apparel"/>
    <d v="1899-12-30T15:45:00"/>
    <x v="3"/>
    <s v="Jan"/>
    <x v="12"/>
    <s v="golf "/>
    <s v="91.138.212.235"/>
    <s v="/department/golf/category/girls'%20apparel/product/TYR%20Boys'%20Team%20Digi%20Jammer/add_to_cart"/>
    <d v="2018-01-19T00:00:00"/>
  </r>
  <r>
    <x v="7"/>
    <s v="golf bags &amp; carts"/>
    <d v="1899-12-30T12:25:00"/>
    <x v="5"/>
    <s v="Oct"/>
    <x v="6"/>
    <s v="outdoors "/>
    <s v="147.41.204.238"/>
    <s v="/department/outdoors/category/golf%20bags%20&amp;%20carts/product/Ogio%20Race%20Golf%20Shoes"/>
    <d v="2017-10-26T00:00:00"/>
  </r>
  <r>
    <x v="30"/>
    <s v="golf apparel"/>
    <d v="1899-12-30T07:59:00"/>
    <x v="5"/>
    <s v="Nov"/>
    <x v="1"/>
    <s v="outdoors "/>
    <s v="30.175.101.147"/>
    <s v="/department/outdoors/category/golf%20apparel/product/Cleveland%20Golf%20Women's%20588%20RTX%20CB%20Satin%20Chrom/add_to_cart"/>
    <d v="2017-11-02T00:00:00"/>
  </r>
  <r>
    <x v="19"/>
    <s v="boxing &amp; mma"/>
    <d v="1899-12-30T19:05:00"/>
    <x v="2"/>
    <s v="Dec"/>
    <x v="8"/>
    <s v="footwear "/>
    <s v="112.37.184.98"/>
    <s v="/department/footwear/category/boxing%20&amp;%20mma/product/Under%20Armour%20Women's%20Micro%20G%20Skulpt%20Running%20S"/>
    <d v="2017-12-31T00:00:00"/>
  </r>
  <r>
    <x v="2"/>
    <s v="fishing"/>
    <d v="1899-12-30T20:39:00"/>
    <x v="4"/>
    <s v="Jan"/>
    <x v="0"/>
    <s v="fan shop "/>
    <s v="153.177.52.200"/>
    <s v="/department/fan%20shop/category/fishing/product/Field%20&amp;%20Stream%20Sportsman%2016%20Gun%20Fire%20Safe/add_to_cart"/>
    <d v="2018-01-13T00:00:00"/>
  </r>
  <r>
    <x v="18"/>
    <s v="men's footwear"/>
    <d v="1899-12-30T07:43:00"/>
    <x v="1"/>
    <s v="Sep"/>
    <x v="1"/>
    <s v="apparel "/>
    <s v="136.81.21.119"/>
    <s v="/department/apparel/category/men's%20footwear/product/Nike%20Men's%20CJ%20Elite%202%20TD%20Football%20Cleat"/>
    <d v="2017-09-18T00:00:00"/>
  </r>
  <r>
    <x v="18"/>
    <s v="men's footwear"/>
    <d v="1899-12-30T22:18:00"/>
    <x v="1"/>
    <s v="Dec"/>
    <x v="10"/>
    <s v="apparel "/>
    <s v="200.7.140.56"/>
    <s v="/department/apparel/category/men's%20footwear/product/Nike%20Men's%20CJ%20Elite%202%20TD%20Football%20Cleat"/>
    <d v="2017-12-11T00:00:00"/>
  </r>
  <r>
    <x v="50"/>
    <s v="golf gloves"/>
    <d v="1899-12-30T18:51:00"/>
    <x v="6"/>
    <s v="Nov"/>
    <x v="4"/>
    <s v="outdoors "/>
    <s v="19.123.168.158"/>
    <s v="/department/outdoors/category/golf%20gloves/product/Titleist%20Club%20Glove%20Travel%20Cover"/>
    <d v="2017-11-29T00:00:00"/>
  </r>
  <r>
    <x v="1"/>
    <s v="cleats"/>
    <d v="1899-12-30T23:05:00"/>
    <x v="1"/>
    <s v="Jan"/>
    <x v="3"/>
    <s v="apparel "/>
    <s v="72.23.125.122"/>
    <s v="/department/apparel/category/cleats/product/Perfect%20Fitness%20Perfect%20Rip%20Deck"/>
    <d v="2018-01-15T00:00:00"/>
  </r>
  <r>
    <x v="5"/>
    <s v="cardio equipment"/>
    <d v="1899-12-30T21:28:00"/>
    <x v="0"/>
    <s v="Oct"/>
    <x v="14"/>
    <s v="footwear "/>
    <s v="202.145.17.58"/>
    <s v="/department/footwear/category/cardio%20equipment/product/Nike%20Men's%20Free%205.0+%20Running%20Shoe"/>
    <d v="2017-10-10T00:00:00"/>
  </r>
  <r>
    <x v="19"/>
    <s v="boxing &amp; mma"/>
    <d v="1899-12-30T18:40:00"/>
    <x v="5"/>
    <s v="Sep"/>
    <x v="4"/>
    <s v="footwear "/>
    <s v="96.232.152.136"/>
    <s v="/department/footwear/category/boxing%20&amp;%20mma/product/Under%20Armour%20Women's%20Micro%20G%20Skulpt%20Running%20S/add_to_cart"/>
    <d v="2017-09-14T00:00:00"/>
  </r>
  <r>
    <x v="21"/>
    <s v="girls' apparel"/>
    <d v="1899-12-30T09:11:00"/>
    <x v="0"/>
    <s v="Jan"/>
    <x v="9"/>
    <s v="golf "/>
    <s v="173.124.231.43"/>
    <s v="/department/golf/category/girls'%20apparel/product/adidas%20Men's%20Germany%20Black%20Crest%20Away%20Tee"/>
    <d v="2018-01-23T00:00:00"/>
  </r>
  <r>
    <x v="29"/>
    <s v="indoor outdoor games"/>
    <d v="1899-12-30T22:24:00"/>
    <x v="0"/>
    <s v="Oct"/>
    <x v="10"/>
    <s v="fan shop "/>
    <s v="46.223.252.42"/>
    <s v="/department/fan%20shop/category/indoor/outdoor%20games/product/O'Brien%20Men's%20Neoprene%20Life%20Vest"/>
    <d v="2017-10-03T00:00:00"/>
  </r>
  <r>
    <x v="2"/>
    <s v="fishing"/>
    <d v="1899-12-30T08:39:00"/>
    <x v="3"/>
    <s v="Sep"/>
    <x v="17"/>
    <s v="fan shop "/>
    <s v="153.134.55.205"/>
    <s v="/department/fan%20shop/category/fishing/product/Field%20&amp;%20Stream%20Sportsman%2016%20Gun%20Fire%20Safe/add_to_cart"/>
    <d v="2017-09-01T00:00:00"/>
  </r>
  <r>
    <x v="15"/>
    <s v="camping &amp; hiking"/>
    <d v="1899-12-30T16:21:00"/>
    <x v="1"/>
    <s v="Oct"/>
    <x v="16"/>
    <s v="fan shop "/>
    <s v="86.74.67.159"/>
    <s v="/department/fan%20shop/category/camping%20&amp;%20hiking/product/Diamondback%20Women's%20Serene%20Classic%20Comfort%20Bi"/>
    <d v="2017-10-30T00:00:00"/>
  </r>
  <r>
    <x v="0"/>
    <s v="women's apparel"/>
    <d v="1899-12-30T19:45:00"/>
    <x v="5"/>
    <s v="Sep"/>
    <x v="8"/>
    <s v="golf "/>
    <s v="68.23.19.247"/>
    <s v="/department/golf/category/women's%20apparel/product/Nike%20Men's%20Dri-FIT%20Victory%20Golf%20Polo"/>
    <d v="2017-09-14T00:00:00"/>
  </r>
  <r>
    <x v="18"/>
    <s v="men's footwear"/>
    <d v="1899-12-30T10:45:00"/>
    <x v="1"/>
    <s v="Nov"/>
    <x v="5"/>
    <s v="apparel "/>
    <s v="151.46.253.175"/>
    <s v="/department/apparel/category/men's%20footwear/product/Nike%20Men's%20CJ%20Elite%202%20TD%20Football%20Cleat"/>
    <d v="2017-11-06T00:00:00"/>
  </r>
  <r>
    <x v="38"/>
    <s v="shop by sport"/>
    <d v="1899-12-30T04:08:00"/>
    <x v="5"/>
    <s v="Sep"/>
    <x v="22"/>
    <s v="golf "/>
    <s v="190.114.48.134"/>
    <s v="/department/golf/category/shop%20by%20sport/product/Columbia%20Men's%20PFG%20Anchor%20Tough%20T-Shirt"/>
    <d v="2017-09-28T00:00:00"/>
  </r>
  <r>
    <x v="38"/>
    <s v="shop by sport"/>
    <d v="1899-12-30T19:34:00"/>
    <x v="2"/>
    <s v="Nov"/>
    <x v="8"/>
    <s v="golf "/>
    <s v="112.3.161.42"/>
    <s v="/department/golf/category/shop%20by%20sport/product/Columbia%20Men's%20PFG%20Anchor%20Tough%20T-Shirt/add_to_cart"/>
    <d v="2017-11-05T00:00:00"/>
  </r>
  <r>
    <x v="9"/>
    <s v="as seen on  tv!"/>
    <d v="1899-12-30T08:33:00"/>
    <x v="1"/>
    <s v="Nov"/>
    <x v="17"/>
    <s v="footwear "/>
    <s v="192.105.2.226"/>
    <s v="/department/footwear/category/as%20seen%20on%20%20tv!/product/Nike%20Men's%20Free%20TR%205.0%20TB%20Training%20Shoe"/>
    <d v="2017-11-06T00:00:00"/>
  </r>
  <r>
    <x v="18"/>
    <s v="men's footwear"/>
    <d v="1899-12-30T22:25:00"/>
    <x v="5"/>
    <s v="Sep"/>
    <x v="10"/>
    <s v="apparel "/>
    <s v="16.71.124.49"/>
    <s v="/department/apparel/category/men's%20footwear/product/Nike%20Men's%20CJ%20Elite%202%20TD%20Football%20Cleat"/>
    <d v="2017-09-14T00:00:00"/>
  </r>
  <r>
    <x v="23"/>
    <s v="featured shops"/>
    <d v="1899-12-30T21:10:00"/>
    <x v="6"/>
    <s v="Sep"/>
    <x v="14"/>
    <s v="apparel "/>
    <s v="139.248.96.143"/>
    <s v="/department/apparel/category/featured%20shops/product/adidas%20Kids'%20RG%20III%20Mid%20Football%20Cleat"/>
    <d v="2017-09-06T00:00:00"/>
  </r>
  <r>
    <x v="7"/>
    <s v="golf bags &amp; carts"/>
    <d v="1899-12-30T13:38:00"/>
    <x v="4"/>
    <s v="Dec"/>
    <x v="11"/>
    <s v="outdoors "/>
    <s v="46.162.84.102"/>
    <s v="/department/outdoors/category/golf%20bags%20&amp;%20carts/product/Ogio%20Race%20Golf%20Shoes"/>
    <d v="2017-12-09T00:00:00"/>
  </r>
  <r>
    <x v="50"/>
    <s v="golf gloves"/>
    <d v="1899-12-30T15:35:00"/>
    <x v="5"/>
    <s v="Jan"/>
    <x v="12"/>
    <s v="outdoors "/>
    <s v="54.32.138.243"/>
    <s v="/department/outdoors/category/golf%20gloves/product/Titleist%20Club%20Glove%20Travel%20Cover/add_to_cart"/>
    <d v="2018-01-04T00:00:00"/>
  </r>
  <r>
    <x v="28"/>
    <s v="strength training"/>
    <d v="1899-12-30T08:51:00"/>
    <x v="0"/>
    <s v="Sep"/>
    <x v="17"/>
    <s v="footwear "/>
    <s v="103.9.12.197"/>
    <s v="/department/footwear/category/strength%20training/product/SOLE%20E35%20Elliptical/add_to_cart"/>
    <d v="2017-09-05T00:00:00"/>
  </r>
  <r>
    <x v="55"/>
    <s v="baseball &amp; softball"/>
    <d v="1899-12-30T15:17:00"/>
    <x v="0"/>
    <s v="Jan"/>
    <x v="12"/>
    <s v="fitness "/>
    <s v="210.138.158.124"/>
    <s v="/department/fitness/category/baseball%20&amp;%20softball/product/adidas%20Kids'%20F5%20Messi%20FG%20Soccer%20Cleat"/>
    <d v="2018-01-09T00:00:00"/>
  </r>
  <r>
    <x v="24"/>
    <s v="electronics"/>
    <d v="1899-12-30T16:01:00"/>
    <x v="0"/>
    <s v="Nov"/>
    <x v="16"/>
    <s v="footwear "/>
    <s v="214.130.67.56"/>
    <s v="/department/footwear/category/electronics/product/Under%20Armour%20Women's%20Ignite%20Slide"/>
    <d v="2017-11-07T00:00:00"/>
  </r>
  <r>
    <x v="18"/>
    <s v="men's footwear"/>
    <d v="1899-12-30T18:02:00"/>
    <x v="1"/>
    <s v="Jan"/>
    <x v="4"/>
    <s v="apparel "/>
    <s v="109.197.162.247"/>
    <s v="/department/apparel/category/men's%20footwear/product/Nike%20Men's%20CJ%20Elite%202%20TD%20Football%20Cleat/add_to_cart"/>
    <d v="2018-01-01T00:00:00"/>
  </r>
  <r>
    <x v="6"/>
    <s v="shop by sport"/>
    <d v="1899-12-30T06:32:00"/>
    <x v="0"/>
    <s v="Jan"/>
    <x v="7"/>
    <s v="golf "/>
    <s v="26.192.246.62"/>
    <s v="/department/golf/category/shop%20by%20sport/product/Under%20Armour%20Girls'%20Toddler%20Spine%20Surge%20Runni"/>
    <d v="2018-01-16T00:00:00"/>
  </r>
  <r>
    <x v="29"/>
    <s v="indoor outdoor games"/>
    <d v="1899-12-30T18:46:00"/>
    <x v="2"/>
    <s v="Nov"/>
    <x v="4"/>
    <s v="fan shop "/>
    <s v="131.34.232.101"/>
    <s v="/department/fan%20shop/category/indoor/outdoor%20games/product/O'Brien%20Men's%20Neoprene%20Life%20Vest/add_to_cart"/>
    <d v="2017-11-05T00:00:00"/>
  </r>
  <r>
    <x v="43"/>
    <s v="hunting &amp; shooting"/>
    <d v="1899-12-30T13:57:00"/>
    <x v="0"/>
    <s v="Oct"/>
    <x v="11"/>
    <s v="fan shop "/>
    <s v="116.51.73.59"/>
    <s v="/department/fan%20shop/category/hunting%20&amp;%20shooting/product/The%20North%20Face%20Women's%20Recon%20Backpack/add_to_cart"/>
    <d v="2017-10-24T00:00:00"/>
  </r>
  <r>
    <x v="22"/>
    <s v="tennis &amp; racquet"/>
    <d v="1899-12-30T12:33:00"/>
    <x v="1"/>
    <s v="Nov"/>
    <x v="6"/>
    <s v="fitness "/>
    <s v="202.145.17.58"/>
    <s v="/department/fitness/category/tennis%20&amp;%20racquet/product/Nike%20Men's%20Comfort%202%20Slide"/>
    <d v="2017-11-06T00:00:00"/>
  </r>
  <r>
    <x v="18"/>
    <s v="men's footwear"/>
    <d v="1899-12-30T14:11:00"/>
    <x v="2"/>
    <s v="Oct"/>
    <x v="13"/>
    <s v="apparel "/>
    <s v="210.138.158.124"/>
    <s v="/department/apparel/category/men's%20footwear/product/Nike%20Men's%20CJ%20Elite%202%20TD%20Football%20Cleat/add_to_cart"/>
    <d v="2017-10-29T00:00:00"/>
  </r>
  <r>
    <x v="40"/>
    <s v="lacrosse"/>
    <d v="1899-12-30T06:52:00"/>
    <x v="3"/>
    <s v="Oct"/>
    <x v="7"/>
    <s v="fitness "/>
    <s v="160.7.164.106"/>
    <s v="/department/fitness/category/lacrosse/product/Under%20Armour%20Men's%20Tech%20II%20T-Shirt/add_to_cart"/>
    <d v="2017-10-06T00:00:00"/>
  </r>
  <r>
    <x v="4"/>
    <s v="golf shoes"/>
    <d v="1899-12-30T15:17:00"/>
    <x v="6"/>
    <s v="Dec"/>
    <x v="12"/>
    <s v="outdoors "/>
    <s v="29.222.218.84"/>
    <s v="/department/outdoors/category/golf%20shoes/product/LIJA%20Women's%20Eyelet%20Sleeveless%20Golf%20Polo/add_to_cart"/>
    <d v="2017-12-20T00:00:00"/>
  </r>
  <r>
    <x v="59"/>
    <s v="golf apparel"/>
    <d v="1899-12-30T12:06:00"/>
    <x v="3"/>
    <s v="Oct"/>
    <x v="6"/>
    <s v="outdoors "/>
    <s v="64.114.182.222"/>
    <s v="/department/outdoors/category/golf%20apparel/product/Top%20Flite%20Women's%202017%20XL%20Hybrid/add_to_cart"/>
    <d v="2017-10-13T00:00:00"/>
  </r>
  <r>
    <x v="29"/>
    <s v="indoor outdoor games"/>
    <d v="1899-12-30T11:13:00"/>
    <x v="4"/>
    <s v="Dec"/>
    <x v="2"/>
    <s v="fan shop "/>
    <s v="173.22.241.228"/>
    <s v="/department/fan%20shop/category/indoor/outdoor%20games/product/O'Brien%20Men's%20Neoprene%20Life%20Vest"/>
    <d v="2017-12-23T00:00:00"/>
  </r>
  <r>
    <x v="29"/>
    <s v="indoor outdoor games"/>
    <d v="1899-12-30T19:51:00"/>
    <x v="1"/>
    <s v="Sep"/>
    <x v="8"/>
    <s v="fan shop "/>
    <s v="58.53.211.42"/>
    <s v="/department/fan%20shop/category/indoor/outdoor%20games/product/O'Brien%20Men's%20Neoprene%20Life%20Vest"/>
    <d v="2017-09-18T00:00:00"/>
  </r>
  <r>
    <x v="16"/>
    <s v="trade-in"/>
    <d v="1899-12-30T21:25:00"/>
    <x v="3"/>
    <s v="Nov"/>
    <x v="14"/>
    <s v="outdoors "/>
    <s v="106.33.64.223"/>
    <s v="/department/outdoors/category/trade-in/product/Glove%20It%20Urban%20Brick%20Golf%20Towel"/>
    <d v="2017-11-17T00:00:00"/>
  </r>
  <r>
    <x v="11"/>
    <s v="fitness accessories"/>
    <d v="1899-12-30T17:58:00"/>
    <x v="5"/>
    <s v="Dec"/>
    <x v="15"/>
    <s v="footwear "/>
    <s v="100.104.125.254"/>
    <s v="/department/footwear/category/fitness%20accessories/product/Under%20Armour%20Hustle%20Storm%20Medium%20Duffle%20Bag"/>
    <d v="2017-12-07T00:00:00"/>
  </r>
  <r>
    <x v="23"/>
    <s v="featured shops"/>
    <d v="1899-12-30T07:32:00"/>
    <x v="1"/>
    <s v="Nov"/>
    <x v="1"/>
    <s v="apparel "/>
    <s v="159.188.32.38"/>
    <s v="/department/apparel/category/featured%20shops/product/adidas%20Kids'%20RG%20III%20Mid%20Football%20Cleat"/>
    <d v="2017-11-20T00:00:00"/>
  </r>
  <r>
    <x v="2"/>
    <s v="fishing"/>
    <d v="1899-12-30T13:18:00"/>
    <x v="4"/>
    <s v="Sep"/>
    <x v="11"/>
    <s v="fan shop "/>
    <s v="41.2.183.99"/>
    <s v="/department/fan%20shop/category/fishing/product/Field%20&amp;%20Stream%20Sportsman%2016%20Gun%20Fire%20Safe/add_to_cart"/>
    <d v="2017-09-30T00:00:00"/>
  </r>
  <r>
    <x v="42"/>
    <s v="hockey"/>
    <d v="1899-12-30T23:57:00"/>
    <x v="3"/>
    <s v="Sep"/>
    <x v="3"/>
    <s v="fitness "/>
    <s v="75.189.126.88"/>
    <s v="/department/fitness/category/hockey/product/Nike%20Dri-FIT%20Crew%20Sock%206%20Pack"/>
    <d v="2017-09-29T00:00:00"/>
  </r>
  <r>
    <x v="45"/>
    <s v="golf shoes"/>
    <d v="1899-12-30T07:20:00"/>
    <x v="1"/>
    <s v="Sep"/>
    <x v="1"/>
    <s v="outdoors "/>
    <s v="67.33.149.24"/>
    <s v="/department/outdoors/category/golf%20shoes/product/LIJA%20Women's%20Button%20Golf%20Dress"/>
    <d v="2017-09-11T00:00:00"/>
  </r>
  <r>
    <x v="41"/>
    <s v="girls' apparel"/>
    <d v="1899-12-30T18:05:00"/>
    <x v="6"/>
    <s v="Oct"/>
    <x v="4"/>
    <s v="golf "/>
    <s v="194.83.249.46"/>
    <s v="/department/golf/category/girls'%20apparel/product/adidas%20Youth%20Germany%20Black/Red%20Away%20Match%20Soc"/>
    <d v="2017-10-11T00:00:00"/>
  </r>
  <r>
    <x v="38"/>
    <s v="shop by sport"/>
    <d v="1899-12-30T09:42:00"/>
    <x v="6"/>
    <s v="Jan"/>
    <x v="9"/>
    <s v="golf "/>
    <s v="220.65.187.163"/>
    <s v="/department/golf/category/shop%20by%20sport/product/Columbia%20Men's%20PFG%20Anchor%20Tough%20T-Shirt/add_to_cart"/>
    <d v="2018-01-10T00:00:00"/>
  </r>
  <r>
    <x v="49"/>
    <s v="golf gloves"/>
    <d v="1899-12-30T10:35:00"/>
    <x v="3"/>
    <s v="Sep"/>
    <x v="5"/>
    <s v="outdoors "/>
    <s v="86.170.86.207"/>
    <s v="/department/outdoors/category/golf%20gloves/product/TaylorMade%202017%20Purelite%20Stand%20Bag"/>
    <d v="2017-09-22T00:00:00"/>
  </r>
  <r>
    <x v="18"/>
    <s v="men's footwear"/>
    <d v="1899-12-30T21:39:00"/>
    <x v="5"/>
    <s v="Sep"/>
    <x v="14"/>
    <s v="apparel "/>
    <s v="150.246.220.7"/>
    <s v="/department/apparel/category/men's%20footwear/product/Nike%20Men's%20CJ%20Elite%202%20TD%20Football%20Cleat/add_to_cart"/>
    <d v="2017-09-14T00:00:00"/>
  </r>
  <r>
    <x v="1"/>
    <s v="cleats"/>
    <d v="1899-12-30T12:22:00"/>
    <x v="3"/>
    <s v="Jan"/>
    <x v="6"/>
    <s v="apparel "/>
    <s v="12.30.27.7"/>
    <s v="/department/apparel/category/cleats/product/Perfect%20Fitness%20Perfect%20Rip%20Deck"/>
    <d v="2018-01-12T00:00:00"/>
  </r>
  <r>
    <x v="10"/>
    <s v="water sports"/>
    <d v="1899-12-30T20:09:00"/>
    <x v="4"/>
    <s v="Jan"/>
    <x v="0"/>
    <s v="fan shop "/>
    <s v="112.236.66.38"/>
    <s v="/department/fan%20shop/category/water%20sports/product/Pelican%20Sunstream%20100%20Kayak"/>
    <d v="2018-01-27T00:00:00"/>
  </r>
  <r>
    <x v="6"/>
    <s v="shop by sport"/>
    <d v="1899-12-30T19:53:00"/>
    <x v="5"/>
    <s v="Sep"/>
    <x v="8"/>
    <s v="golf "/>
    <s v="101.71.36.213"/>
    <s v="/department/golf/category/shop%20by%20sport/product/Under%20Armour%20Girls'%20Toddler%20Spine%20Surge%20Runni"/>
    <d v="2017-09-14T00:00:00"/>
  </r>
  <r>
    <x v="41"/>
    <s v="girls' apparel"/>
    <d v="1899-12-30T04:36:00"/>
    <x v="1"/>
    <s v="Sep"/>
    <x v="22"/>
    <s v="golf "/>
    <s v="93.130.1.156"/>
    <s v="/department/golf/category/girls'%20apparel/product/adidas%20Youth%20Germany%20Black/Red%20Away%20Match%20Soc"/>
    <d v="2017-09-18T00:00:00"/>
  </r>
  <r>
    <x v="18"/>
    <s v="men's footwear"/>
    <d v="1899-12-30T13:42:00"/>
    <x v="2"/>
    <s v="Oct"/>
    <x v="11"/>
    <s v="apparel "/>
    <s v="67.33.149.24"/>
    <s v="/department/apparel/category/men's%20footwear/product/Nike%20Men's%20CJ%20Elite%202%20TD%20Football%20Cleat"/>
    <d v="2017-10-29T00:00:00"/>
  </r>
  <r>
    <x v="10"/>
    <s v="water sports"/>
    <d v="1899-12-30T08:58:00"/>
    <x v="0"/>
    <s v="Dec"/>
    <x v="17"/>
    <s v="fan shop "/>
    <s v="47.102.94.70"/>
    <s v="/department/fan%20shop/category/water%20sports/product/Pelican%20Sunstream%20100%20Kayak"/>
    <d v="2017-12-05T00:00:00"/>
  </r>
  <r>
    <x v="26"/>
    <s v="girls' apparel"/>
    <d v="1899-12-30T06:36:00"/>
    <x v="5"/>
    <s v="Nov"/>
    <x v="7"/>
    <s v="golf "/>
    <s v="158.225.250.22"/>
    <s v="/department/golf/category/girls'%20apparel/product/TYR%20Boys'%20Team%20Digi%20Jammer"/>
    <d v="2017-11-23T00:00:00"/>
  </r>
  <r>
    <x v="38"/>
    <s v="shop by sport"/>
    <d v="1899-12-30T18:45:00"/>
    <x v="5"/>
    <s v="Oct"/>
    <x v="4"/>
    <s v="golf "/>
    <s v="147.105.94.58"/>
    <s v="/department/golf/category/shop%20by%20sport/product/Columbia%20Men's%20PFG%20Anchor%20Tough%20T-Shirt"/>
    <d v="2017-10-05T00:00:00"/>
  </r>
  <r>
    <x v="38"/>
    <s v="shop by sport"/>
    <d v="1899-12-30T16:34:00"/>
    <x v="0"/>
    <s v="Sep"/>
    <x v="16"/>
    <s v="golf "/>
    <s v="16.101.220.13"/>
    <s v="/department/golf/category/shop%20by%20sport/product/Columbia%20Men's%20PFG%20Anchor%20Tough%20T-Shirt"/>
    <d v="2017-09-12T00:00:00"/>
  </r>
  <r>
    <x v="29"/>
    <s v="indoor outdoor games"/>
    <d v="1899-12-30T09:15:00"/>
    <x v="5"/>
    <s v="Dec"/>
    <x v="9"/>
    <s v="fan shop "/>
    <s v="159.250.99.110"/>
    <s v="/department/fan%20shop/category/indoor/outdoor%20games/product/O'Brien%20Men's%20Neoprene%20Life%20Vest"/>
    <d v="2017-12-14T00:00:00"/>
  </r>
  <r>
    <x v="2"/>
    <s v="fishing"/>
    <d v="1899-12-30T11:02:00"/>
    <x v="1"/>
    <s v="Oct"/>
    <x v="2"/>
    <s v="fan shop "/>
    <s v="90.225.55.45"/>
    <s v="/department/fan%20shop/category/fishing/product/Field%20&amp;%20Stream%20Sportsman%2016%20Gun%20Fire%20Safe/add_to_cart"/>
    <d v="2017-10-30T00:00:00"/>
  </r>
  <r>
    <x v="2"/>
    <s v="fishing"/>
    <d v="1899-12-30T21:43:00"/>
    <x v="2"/>
    <s v="Oct"/>
    <x v="14"/>
    <s v="fan shop "/>
    <s v="86.207.64.213"/>
    <s v="/department/fan%20shop/category/fishing/product/Field%20&amp;%20Stream%20Sportsman%2016%20Gun%20Fire%20Safe/add_to_cart"/>
    <d v="2017-10-08T00:00:00"/>
  </r>
  <r>
    <x v="11"/>
    <s v="fitness accessories"/>
    <d v="1899-12-30T11:42:00"/>
    <x v="5"/>
    <s v="Sep"/>
    <x v="2"/>
    <s v="footwear "/>
    <s v="143.93.211.8"/>
    <s v="/department/footwear/category/fitness%20accessories/product/Under%20Armour%20Hustle%20Storm%20Medium%20Duffle%20Bag"/>
    <d v="2017-09-14T00:00:00"/>
  </r>
  <r>
    <x v="1"/>
    <s v="cleats"/>
    <d v="1899-12-30T20:32:00"/>
    <x v="3"/>
    <s v="Oct"/>
    <x v="0"/>
    <s v="apparel "/>
    <s v="199.29.141.252"/>
    <s v="/department/apparel/category/cleats/product/Perfect%20Fitness%20Perfect%20Rip%20Deck"/>
    <d v="2017-10-13T00:00:00"/>
  </r>
  <r>
    <x v="10"/>
    <s v="water sports"/>
    <d v="1899-12-30T19:53:00"/>
    <x v="5"/>
    <s v="Oct"/>
    <x v="8"/>
    <s v="fan shop "/>
    <s v="95.49.120.236"/>
    <s v="/department/fan%20shop/category/water%20sports/product/Pelican%20Sunstream%20100%20Kayak/add_to_cart"/>
    <d v="2017-10-26T00:00:00"/>
  </r>
  <r>
    <x v="38"/>
    <s v="shop by sport"/>
    <d v="1899-12-30T08:06:00"/>
    <x v="0"/>
    <s v="Jan"/>
    <x v="17"/>
    <s v="golf "/>
    <s v="72.122.145.189"/>
    <s v="/department/golf/category/shop%20by%20sport/product/Columbia%20Men's%20PFG%20Anchor%20Tough%20T-Shirt"/>
    <d v="2018-01-09T00:00:00"/>
  </r>
  <r>
    <x v="14"/>
    <s v="soccer"/>
    <d v="1899-12-30T07:47:00"/>
    <x v="2"/>
    <s v="Sep"/>
    <x v="1"/>
    <s v="fitness "/>
    <s v="103.100.178.101"/>
    <s v="/department/fitness/category/soccer/product/Nike%20Men's%20Fingertrap%20Max%20Training%20Shoe"/>
    <d v="2017-09-10T00:00:00"/>
  </r>
  <r>
    <x v="1"/>
    <s v="cleats"/>
    <d v="1899-12-30T13:47:00"/>
    <x v="6"/>
    <s v="Oct"/>
    <x v="11"/>
    <s v="apparel "/>
    <s v="164.71.79.187"/>
    <s v="/department/apparel/category/cleats/product/Perfect%20Fitness%20Perfect%20Rip%20Deck"/>
    <d v="2017-10-25T00:00:00"/>
  </r>
  <r>
    <x v="12"/>
    <s v="boxing &amp; mma"/>
    <d v="1899-12-30T19:09:00"/>
    <x v="5"/>
    <s v="Dec"/>
    <x v="8"/>
    <s v="footwear "/>
    <s v="4.221.190.216"/>
    <s v="/department/footwear/category/boxing%20&amp;%20mma/product/Nike%20Women's%20Free%205.0%20TR%20FIT%20PRT%204%20Training%20S"/>
    <d v="2017-12-28T00:00:00"/>
  </r>
  <r>
    <x v="55"/>
    <s v="baseball &amp; softball"/>
    <d v="1899-12-30T22:53:00"/>
    <x v="5"/>
    <s v="Sep"/>
    <x v="10"/>
    <s v="fitness "/>
    <s v="69.67.232.58"/>
    <s v="/department/fitness/category/baseball%20&amp;%20softball/product/adidas%20Kids'%20F5%20Messi%20FG%20Soccer%20Cleat"/>
    <d v="2017-09-14T00:00:00"/>
  </r>
  <r>
    <x v="38"/>
    <s v="shop by sport"/>
    <d v="1899-12-30T08:38:00"/>
    <x v="0"/>
    <s v="Oct"/>
    <x v="17"/>
    <s v="golf "/>
    <s v="28.1.106.163"/>
    <s v="/department/golf/category/shop%20by%20sport/product/Columbia%20Men's%20PFG%20Anchor%20Tough%20T-Shirt/add_to_cart"/>
    <d v="2017-10-31T00:00:00"/>
  </r>
  <r>
    <x v="12"/>
    <s v="boxing &amp; mma"/>
    <d v="1899-12-30T20:36:00"/>
    <x v="3"/>
    <s v="Jan"/>
    <x v="0"/>
    <s v="footwear "/>
    <s v="21.111.148.179"/>
    <s v="/department/footwear/category/boxing%20&amp;%20mma/product/Nike%20Women's%20Free%205.0%20TR%20FIT%20PRT%204%20Training%20S"/>
    <d v="2018-01-12T00:00:00"/>
  </r>
  <r>
    <x v="23"/>
    <s v="featured shops"/>
    <d v="1899-12-30T17:34:00"/>
    <x v="1"/>
    <s v="Jan"/>
    <x v="15"/>
    <s v="apparel "/>
    <s v="200.155.231.94"/>
    <s v="/department/apparel/category/featured%20shops/product/adidas%20Kids'%20RG%20III%20Mid%20Football%20Cleat"/>
    <d v="2018-01-08T00:00:00"/>
  </r>
  <r>
    <x v="44"/>
    <s v="hockey"/>
    <d v="1899-12-30T13:05:00"/>
    <x v="5"/>
    <s v="Dec"/>
    <x v="11"/>
    <s v="fitness "/>
    <s v="6.116.149.165"/>
    <s v="/department/fitness/category/hockey/product/Stiga%20Master%20Series%20ST3100%20Competition%20Indoor"/>
    <d v="2017-12-14T00:00:00"/>
  </r>
  <r>
    <x v="2"/>
    <s v="fishing"/>
    <d v="1899-12-30T16:17:00"/>
    <x v="2"/>
    <s v="Oct"/>
    <x v="16"/>
    <s v="fan shop "/>
    <s v="50.158.77.52"/>
    <s v="/department/fan%20shop/category/fishing/product/Field%20&amp;%20Stream%20Sportsman%2016%20Gun%20Fire%20Safe"/>
    <d v="2017-10-08T00:00:00"/>
  </r>
  <r>
    <x v="1"/>
    <s v="cleats"/>
    <d v="1899-12-30T08:35:00"/>
    <x v="6"/>
    <s v="Sep"/>
    <x v="17"/>
    <s v="apparel "/>
    <s v="176.42.89.45"/>
    <s v="/department/apparel/category/cleats/product/Perfect%20Fitness%20Perfect%20Rip%20Deck/add_to_cart"/>
    <d v="2017-09-20T00:00:00"/>
  </r>
  <r>
    <x v="29"/>
    <s v="indoor outdoor games"/>
    <d v="1899-12-30T14:17:00"/>
    <x v="2"/>
    <s v="Nov"/>
    <x v="13"/>
    <s v="fan shop "/>
    <s v="33.15.185.126"/>
    <s v="/department/fan%20shop/category/indoor/outdoor%20games/product/O'Brien%20Men's%20Neoprene%20Life%20Vest/add_to_cart"/>
    <d v="2017-11-26T00:00:00"/>
  </r>
  <r>
    <x v="33"/>
    <s v="electronics"/>
    <d v="1899-12-30T10:53:00"/>
    <x v="4"/>
    <s v="Nov"/>
    <x v="5"/>
    <s v="footwear "/>
    <s v="143.138.101.245"/>
    <s v="/department/footwear/category/electronics/product/Under%20Armour%20Men's%20Compression%20EV%20SL%20Slide"/>
    <d v="2017-11-18T00:00:00"/>
  </r>
  <r>
    <x v="1"/>
    <s v="cleats"/>
    <d v="1899-12-30T08:18:00"/>
    <x v="1"/>
    <s v="Sep"/>
    <x v="17"/>
    <s v="apparel "/>
    <s v="141.97.93.47"/>
    <s v="/department/apparel/category/cleats/product/Perfect%20Fitness%20Perfect%20Rip%20Deck"/>
    <d v="2017-09-18T00:00:00"/>
  </r>
  <r>
    <x v="22"/>
    <s v="tennis &amp; racquet"/>
    <d v="1899-12-30T23:10:00"/>
    <x v="4"/>
    <s v="Jan"/>
    <x v="3"/>
    <s v="fitness "/>
    <s v="125.116.95.21"/>
    <s v="/department/fitness/category/tennis%20&amp;%20racquet/product/Nike%20Men's%20Comfort%202%20Slide"/>
    <d v="2018-01-27T00:00:00"/>
  </r>
  <r>
    <x v="10"/>
    <s v="water sports"/>
    <d v="1899-12-30T21:42:00"/>
    <x v="5"/>
    <s v="Sep"/>
    <x v="14"/>
    <s v="fan shop "/>
    <s v="212.202.109.111"/>
    <s v="/department/fan%20shop/category/water%20sports/product/Pelican%20Sunstream%20100%20Kayak/add_to_cart"/>
    <d v="2017-09-14T00:00:00"/>
  </r>
  <r>
    <x v="20"/>
    <s v="electronics"/>
    <d v="1899-12-30T08:11:00"/>
    <x v="4"/>
    <s v="Nov"/>
    <x v="17"/>
    <s v="footwear "/>
    <s v="177.55.3.3"/>
    <s v="/department/footwear/category/electronics/product/Under%20Armour%20Kids'%20Mercenary%20Slide/add_to_cart"/>
    <d v="2017-11-04T00:00:00"/>
  </r>
  <r>
    <x v="1"/>
    <s v="cleats"/>
    <d v="1899-12-30T20:47:00"/>
    <x v="0"/>
    <s v="Sep"/>
    <x v="0"/>
    <s v="apparel "/>
    <s v="153.20.56.106"/>
    <s v="/department/apparel/category/cleats/product/Perfect%20Fitness%20Perfect%20Rip%20Deck"/>
    <d v="2017-09-26T00:00:00"/>
  </r>
  <r>
    <x v="16"/>
    <s v="trade-in"/>
    <d v="1899-12-30T17:02:00"/>
    <x v="4"/>
    <s v="Oct"/>
    <x v="15"/>
    <s v="outdoors "/>
    <s v="62.119.226.57"/>
    <s v="/department/outdoors/category/trade-in/product/Glove%20It%20Urban%20Brick%20Golf%20Towel"/>
    <d v="2017-10-28T00:00:00"/>
  </r>
  <r>
    <x v="29"/>
    <s v="indoor outdoor games"/>
    <d v="1899-12-30T13:01:00"/>
    <x v="3"/>
    <s v="Nov"/>
    <x v="11"/>
    <s v="fan shop "/>
    <s v="195.172.165.209"/>
    <s v="/department/fan%20shop/category/indoor/outdoor%20games/product/O'Brien%20Men's%20Neoprene%20Life%20Vest/add_to_cart"/>
    <d v="2017-11-24T00:00:00"/>
  </r>
  <r>
    <x v="21"/>
    <s v="girls' apparel"/>
    <d v="1899-12-30T07:47:00"/>
    <x v="0"/>
    <s v="Nov"/>
    <x v="1"/>
    <s v="golf "/>
    <s v="158.227.65.78"/>
    <s v="/department/golf/category/girls'%20apparel/product/adidas%20Men's%20Germany%20Black%20Crest%20Away%20Tee"/>
    <d v="2017-11-21T00:00:00"/>
  </r>
  <r>
    <x v="0"/>
    <s v="women's apparel"/>
    <d v="1899-12-30T13:11:00"/>
    <x v="5"/>
    <s v="Sep"/>
    <x v="11"/>
    <s v="golf "/>
    <s v="101.4.169.154"/>
    <s v="/department/golf/category/women's%20apparel/product/Nike%20Men's%20Dri-FIT%20Victory%20Golf%20Polo"/>
    <d v="2017-09-14T00:00:00"/>
  </r>
  <r>
    <x v="18"/>
    <s v="men's footwear"/>
    <d v="1899-12-30T20:38:00"/>
    <x v="6"/>
    <s v="Sep"/>
    <x v="0"/>
    <s v="apparel "/>
    <s v="100.158.186.50"/>
    <s v="/department/apparel/category/men's%20footwear/product/Nike%20Men's%20CJ%20Elite%202%20TD%20Football%20Cleat"/>
    <d v="2017-09-20T00:00:00"/>
  </r>
  <r>
    <x v="31"/>
    <s v="strength training"/>
    <d v="1899-12-30T17:20:00"/>
    <x v="1"/>
    <s v="Sep"/>
    <x v="15"/>
    <s v="footwear "/>
    <s v="161.117.222.149"/>
    <s v="/department/footwear/category/strength%20training/product/Yakima%20DoubleDown%20Ace%20Hitch%20Mount%204-Bike%20Rack"/>
    <d v="2017-09-25T00:00:00"/>
  </r>
  <r>
    <x v="39"/>
    <s v="golf balls"/>
    <d v="1899-12-30T17:15:00"/>
    <x v="3"/>
    <s v="Dec"/>
    <x v="15"/>
    <s v="outdoors "/>
    <s v="194.234.155.155"/>
    <s v="/department/outdoors/category/golf%20balls/product/Glove%20It%20Women's%20Mod%20Oval%20Golf%20Glove"/>
    <d v="2017-12-29T00:00:00"/>
  </r>
  <r>
    <x v="10"/>
    <s v="water sports"/>
    <d v="1899-12-30T07:32:00"/>
    <x v="5"/>
    <s v="Sep"/>
    <x v="1"/>
    <s v="fan shop "/>
    <s v="175.133.126.179"/>
    <s v="/department/fan%20shop/category/water%20sports/product/Pelican%20Sunstream%20100%20Kayak"/>
    <d v="2017-09-14T00:00:00"/>
  </r>
  <r>
    <x v="9"/>
    <s v="as seen on  tv!"/>
    <d v="1899-12-30T16:50:00"/>
    <x v="5"/>
    <s v="Sep"/>
    <x v="16"/>
    <s v="footwear "/>
    <s v="150.197.222.233"/>
    <s v="/department/footwear/category/as%20seen%20on%20%20tv!/product/Nike%20Men's%20Free%20TR%205.0%20TB%20Training%20Shoe"/>
    <d v="2017-09-14T00:00:00"/>
  </r>
  <r>
    <x v="18"/>
    <s v="men's footwear"/>
    <d v="1899-12-30T07:38:00"/>
    <x v="4"/>
    <s v="Dec"/>
    <x v="1"/>
    <s v="apparel "/>
    <s v="186.82.23.71"/>
    <s v="/department/apparel/category/men's%20footwear/product/Nike%20Men's%20CJ%20Elite%202%20TD%20Football%20Cleat"/>
    <d v="2017-12-02T00:00:00"/>
  </r>
  <r>
    <x v="52"/>
    <s v="trade-in"/>
    <d v="1899-12-30T06:37:00"/>
    <x v="5"/>
    <s v="Nov"/>
    <x v="7"/>
    <s v="outdoors "/>
    <s v="201.55.130.194"/>
    <s v="/department/outdoors/category/trade-in/product/Garmin%20Approach%20S3%20Golf%20GPS%20Watch"/>
    <d v="2017-11-30T00:00:00"/>
  </r>
  <r>
    <x v="45"/>
    <s v="golf shoes"/>
    <d v="1899-12-30T17:25:00"/>
    <x v="2"/>
    <s v="Jan"/>
    <x v="15"/>
    <s v="outdoors "/>
    <s v="32.137.92.107"/>
    <s v="/department/outdoors/category/golf%20shoes/product/LIJA%20Women's%20Button%20Golf%20Dress"/>
    <d v="2018-01-07T00:00:00"/>
  </r>
  <r>
    <x v="6"/>
    <s v="shop by sport"/>
    <d v="1899-12-30T15:36:00"/>
    <x v="4"/>
    <s v="Jan"/>
    <x v="12"/>
    <s v="golf "/>
    <s v="94.56.178.227"/>
    <s v="/department/golf/category/shop%20by%20sport/product/Under%20Armour%20Girls'%20Toddler%20Spine%20Surge%20Runni/add_to_cart"/>
    <d v="2018-01-06T00:00:00"/>
  </r>
  <r>
    <x v="2"/>
    <s v="fishing"/>
    <d v="1899-12-30T12:15:00"/>
    <x v="4"/>
    <s v="Oct"/>
    <x v="6"/>
    <s v="fan shop "/>
    <s v="13.181.0.193"/>
    <s v="/department/fan%20shop/category/fishing/product/Field%20&amp;%20Stream%20Sportsman%2016%20Gun%20Fire%20Safe"/>
    <d v="2017-10-28T00:00:00"/>
  </r>
  <r>
    <x v="21"/>
    <s v="girls' apparel"/>
    <d v="1899-12-30T21:16:00"/>
    <x v="3"/>
    <s v="Dec"/>
    <x v="14"/>
    <s v="golf "/>
    <s v="208.39.249.246"/>
    <s v="/department/golf/category/girls'%20apparel/product/adidas%20Men's%20Germany%20Black%20Crest%20Away%20Tee"/>
    <d v="2017-12-08T00:00:00"/>
  </r>
  <r>
    <x v="44"/>
    <s v="hockey"/>
    <d v="1899-12-30T15:48:00"/>
    <x v="0"/>
    <s v="Sep"/>
    <x v="12"/>
    <s v="fitness "/>
    <s v="79.124.2.177"/>
    <s v="/department/fitness/category/hockey/product/Stiga%20Master%20Series%20ST3100%20Competition%20Indoor"/>
    <d v="2017-09-26T00:00:00"/>
  </r>
  <r>
    <x v="22"/>
    <s v="tennis &amp; racquet"/>
    <d v="1899-12-30T08:52:00"/>
    <x v="6"/>
    <s v="Jan"/>
    <x v="17"/>
    <s v="fitness "/>
    <s v="116.25.169.43"/>
    <s v="/department/fitness/category/tennis%20&amp;%20racquet/product/Nike%20Men's%20Comfort%202%20Slide/add_to_cart"/>
    <d v="2018-01-31T00:00:00"/>
  </r>
  <r>
    <x v="41"/>
    <s v="girls' apparel"/>
    <d v="1899-12-30T00:30:00"/>
    <x v="1"/>
    <s v="Sep"/>
    <x v="20"/>
    <s v="golf "/>
    <s v="78.209.214.117"/>
    <s v="/department/golf/category/girls'%20apparel/product/adidas%20Youth%20Germany%20Black/Red%20Away%20Match%20Soc"/>
    <d v="2017-09-18T00:00:00"/>
  </r>
  <r>
    <x v="2"/>
    <s v="fishing"/>
    <d v="1899-12-30T17:35:00"/>
    <x v="5"/>
    <s v="Sep"/>
    <x v="15"/>
    <s v="fan shop "/>
    <s v="101.126.19.76"/>
    <s v="/department/fan%20shop/category/fishing/product/Field%20&amp;%20Stream%20Sportsman%2016%20Gun%20Fire%20Safe"/>
    <d v="2017-09-28T00:00:00"/>
  </r>
  <r>
    <x v="28"/>
    <s v="strength training"/>
    <d v="1899-12-30T07:07:00"/>
    <x v="6"/>
    <s v="Oct"/>
    <x v="1"/>
    <s v="footwear "/>
    <s v="51.228.81.81"/>
    <s v="/department/footwear/category/strength%20training/product/SOLE%20E35%20Elliptical"/>
    <d v="2017-10-18T00:00:00"/>
  </r>
  <r>
    <x v="6"/>
    <s v="shop by sport"/>
    <d v="1899-12-30T14:07:00"/>
    <x v="6"/>
    <s v="Jan"/>
    <x v="13"/>
    <s v="golf "/>
    <s v="12.30.27.7"/>
    <s v="/department/golf/category/shop%20by%20sport/product/Under%20Armour%20Girls'%20Toddler%20Spine%20Surge%20Runni"/>
    <d v="2018-01-17T00:00:00"/>
  </r>
  <r>
    <x v="7"/>
    <s v="golf bags &amp; carts"/>
    <d v="1899-12-30T10:57:00"/>
    <x v="4"/>
    <s v="Sep"/>
    <x v="5"/>
    <s v="outdoors "/>
    <s v="209.203.39.252"/>
    <s v="/department/outdoors/category/golf%20bags%20&amp;%20carts/product/Ogio%20Race%20Golf%20Shoes/add_to_cart"/>
    <d v="2017-09-23T00:00:00"/>
  </r>
  <r>
    <x v="66"/>
    <s v="kids' golf clubs"/>
    <d v="1899-12-30T21:11:00"/>
    <x v="5"/>
    <s v="Sep"/>
    <x v="14"/>
    <s v="outdoors "/>
    <s v="163.21.188.211"/>
    <s v="/department/outdoors/category/kids'%20golf%20clubs/product/Fitbit%20The%20One%20Wireless%20Activity%20&amp;%20Sleep%20Trac"/>
    <d v="2017-09-14T00:00:00"/>
  </r>
  <r>
    <x v="2"/>
    <s v="fishing"/>
    <d v="1899-12-30T11:16:00"/>
    <x v="2"/>
    <s v="Sep"/>
    <x v="2"/>
    <s v="fan shop "/>
    <s v="190.151.48.150"/>
    <s v="/department/fan%20shop/category/fishing/product/Field%20&amp;%20Stream%20Sportsman%2016%20Gun%20Fire%20Safe"/>
    <d v="2017-09-03T00:00:00"/>
  </r>
  <r>
    <x v="18"/>
    <s v="men's footwear"/>
    <d v="1899-12-30T23:23:00"/>
    <x v="0"/>
    <s v="Oct"/>
    <x v="3"/>
    <s v="apparel "/>
    <s v="10.234.80.37"/>
    <s v="/department/apparel/category/men's%20footwear/product/Nike%20Men's%20CJ%20Elite%202%20TD%20Football%20Cleat"/>
    <d v="2017-10-10T00:00:00"/>
  </r>
  <r>
    <x v="10"/>
    <s v="water sports"/>
    <d v="1899-12-30T21:56:00"/>
    <x v="5"/>
    <s v="Sep"/>
    <x v="14"/>
    <s v="fan shop "/>
    <s v="164.218.27.235"/>
    <s v="/department/fan%20shop/category/water%20sports/product/Pelican%20Sunstream%20100%20Kayak"/>
    <d v="2017-09-14T00:00:00"/>
  </r>
  <r>
    <x v="55"/>
    <s v="baseball &amp; softball"/>
    <d v="1899-12-30T00:07:00"/>
    <x v="4"/>
    <s v="Sep"/>
    <x v="20"/>
    <s v="fitness "/>
    <s v="105.144.62.221"/>
    <s v="/department/fitness/category/baseball%20&amp;%20softball/product/adidas%20Kids'%20F5%20Messi%20FG%20Soccer%20Cleat/add_to_cart"/>
    <d v="2017-09-16T00:00:00"/>
  </r>
  <r>
    <x v="10"/>
    <s v="water sports"/>
    <d v="1899-12-30T12:43:00"/>
    <x v="5"/>
    <s v="Dec"/>
    <x v="6"/>
    <s v="fan shop "/>
    <s v="67.10.197.56"/>
    <s v="/department/fan%20shop/category/water%20sports/product/Pelican%20Sunstream%20100%20Kayak"/>
    <d v="2017-12-21T00:00:00"/>
  </r>
  <r>
    <x v="25"/>
    <s v="basketball"/>
    <d v="1899-12-30T17:34:00"/>
    <x v="2"/>
    <s v="Sep"/>
    <x v="15"/>
    <s v="fitness "/>
    <s v="173.235.94.243"/>
    <s v="/department/fitness/category/basketball/product/Diamondback%20Boys'%20Insight%2024%20Performance%20Hybr"/>
    <d v="2017-09-17T00:00:00"/>
  </r>
  <r>
    <x v="9"/>
    <s v="as seen on  tv!"/>
    <d v="1899-12-30T11:31:00"/>
    <x v="6"/>
    <s v="Oct"/>
    <x v="2"/>
    <s v="footwear "/>
    <s v="212.135.92.112"/>
    <s v="/department/footwear/category/as%20seen%20on%20%20tv!/product/Nike%20Men's%20Free%20TR%205.0%20TB%20Training%20Shoe"/>
    <d v="2017-10-04T00:00:00"/>
  </r>
  <r>
    <x v="24"/>
    <s v="electronics"/>
    <d v="1899-12-30T19:39:00"/>
    <x v="3"/>
    <s v="Nov"/>
    <x v="8"/>
    <s v="footwear "/>
    <s v="215.12.81.132"/>
    <s v="/department/footwear/category/electronics/product/Under%20Armour%20Women's%20Ignite%20Slide/add_to_cart"/>
    <d v="2017-11-10T00:00:00"/>
  </r>
  <r>
    <x v="55"/>
    <s v="baseball &amp; softball"/>
    <d v="1899-12-30T13:49:00"/>
    <x v="3"/>
    <s v="Sep"/>
    <x v="11"/>
    <s v="fitness "/>
    <s v="30.45.146.181"/>
    <s v="/department/fitness/category/baseball%20&amp;%20softball/product/adidas%20Kids'%20F5%20Messi%20FG%20Soccer%20Cleat"/>
    <d v="2017-09-29T00:00:00"/>
  </r>
  <r>
    <x v="1"/>
    <s v="cleats"/>
    <d v="1899-12-30T21:44:00"/>
    <x v="2"/>
    <s v="Jan"/>
    <x v="14"/>
    <s v="apparel "/>
    <s v="211.223.16.247"/>
    <s v="/department/apparel/category/cleats/product/Perfect%20Fitness%20Perfect%20Rip%20Deck"/>
    <d v="2018-01-14T00:00:00"/>
  </r>
  <r>
    <x v="4"/>
    <s v="golf shoes"/>
    <d v="1899-12-30T19:34:00"/>
    <x v="2"/>
    <s v="Jan"/>
    <x v="8"/>
    <s v="outdoors "/>
    <s v="14.251.26.110"/>
    <s v="/department/outdoors/category/golf%20shoes/product/LIJA%20Women's%20Eyelet%20Sleeveless%20Golf%20Polo"/>
    <d v="2018-01-14T00:00:00"/>
  </r>
  <r>
    <x v="44"/>
    <s v="hockey"/>
    <d v="1899-12-30T22:16:00"/>
    <x v="2"/>
    <s v="Oct"/>
    <x v="10"/>
    <s v="fitness "/>
    <s v="180.26.242.167"/>
    <s v="/department/fitness/category/hockey/product/Stiga%20Master%20Series%20ST3100%20Competition%20Indoor"/>
    <d v="2017-10-08T00:00:00"/>
  </r>
  <r>
    <x v="10"/>
    <s v="water sports"/>
    <d v="1899-12-30T22:23:00"/>
    <x v="5"/>
    <s v="Oct"/>
    <x v="10"/>
    <s v="fan shop "/>
    <s v="170.159.37.70"/>
    <s v="/department/fan%20shop/category/water%20sports/product/Pelican%20Sunstream%20100%20Kayak"/>
    <d v="2017-10-12T00:00:00"/>
  </r>
  <r>
    <x v="2"/>
    <s v="fishing"/>
    <d v="1899-12-30T15:27:00"/>
    <x v="4"/>
    <s v="Oct"/>
    <x v="12"/>
    <s v="fan shop "/>
    <s v="67.81.20.129"/>
    <s v="/department/fan%20shop/category/fishing/product/Field%20&amp;%20Stream%20Sportsman%2016%20Gun%20Fire%20Safe/add_to_cart"/>
    <d v="2017-10-21T00:00:00"/>
  </r>
  <r>
    <x v="0"/>
    <s v="women's apparel"/>
    <d v="1899-12-30T15:37:00"/>
    <x v="5"/>
    <s v="Dec"/>
    <x v="12"/>
    <s v="golf "/>
    <s v="151.147.36.98"/>
    <s v="/department/golf/category/women's%20apparel/product/Nike%20Men's%20Dri-FIT%20Victory%20Golf%20Polo"/>
    <d v="2017-12-07T00:00:00"/>
  </r>
  <r>
    <x v="7"/>
    <s v="golf bags &amp; carts"/>
    <d v="1899-12-30T06:33:00"/>
    <x v="6"/>
    <s v="Oct"/>
    <x v="7"/>
    <s v="outdoors "/>
    <s v="99.210.83.43"/>
    <s v="/department/outdoors/category/golf%20bags%20&amp;%20carts/product/Ogio%20Race%20Golf%20Shoes/add_to_cart"/>
    <d v="2017-10-04T00:00:00"/>
  </r>
  <r>
    <x v="5"/>
    <s v="cardio equipment"/>
    <d v="1899-12-30T09:57:00"/>
    <x v="5"/>
    <s v="Oct"/>
    <x v="9"/>
    <s v="footwear "/>
    <s v="71.166.244.224"/>
    <s v="/department/footwear/category/cardio%20equipment/product/Nike%20Men's%20Free%205.0+%20Running%20Shoe"/>
    <d v="2017-10-19T00:00:00"/>
  </r>
  <r>
    <x v="18"/>
    <s v="men's footwear"/>
    <d v="1899-12-30T17:09:00"/>
    <x v="4"/>
    <s v="Nov"/>
    <x v="15"/>
    <s v="apparel "/>
    <s v="204.199.205.237"/>
    <s v="/department/apparel/category/men's%20footwear/product/Nike%20Men's%20CJ%20Elite%202%20TD%20Football%20Cleat/add_to_cart"/>
    <d v="2017-11-11T00:00:00"/>
  </r>
  <r>
    <x v="21"/>
    <s v="girls' apparel"/>
    <d v="1899-12-30T18:17:00"/>
    <x v="5"/>
    <s v="Jan"/>
    <x v="4"/>
    <s v="golf "/>
    <s v="148.46.111.146"/>
    <s v="/department/golf/category/girls'%20apparel/product/adidas%20Men's%20Germany%20Black%20Crest%20Away%20Tee/add_to_cart"/>
    <d v="2018-01-11T00:00:00"/>
  </r>
  <r>
    <x v="39"/>
    <s v="golf balls"/>
    <d v="1899-12-30T13:56:00"/>
    <x v="6"/>
    <s v="Oct"/>
    <x v="11"/>
    <s v="outdoors "/>
    <s v="116.234.83.212"/>
    <s v="/department/outdoors/category/golf%20balls/product/Glove%20It%20Women's%20Mod%20Oval%20Golf%20Glove/add_to_cart"/>
    <d v="2017-10-04T00:00:00"/>
  </r>
  <r>
    <x v="0"/>
    <s v="women's apparel"/>
    <d v="1899-12-30T18:46:00"/>
    <x v="5"/>
    <s v="Sep"/>
    <x v="4"/>
    <s v="golf "/>
    <s v="93.9.128.68"/>
    <s v="/department/golf/category/women's%20apparel/product/Nike%20Men's%20Dri-FIT%20Victory%20Golf%20Polo"/>
    <d v="2017-09-14T00:00:00"/>
  </r>
  <r>
    <x v="47"/>
    <s v="golf shoes"/>
    <d v="1899-12-30T20:37:00"/>
    <x v="5"/>
    <s v="Sep"/>
    <x v="0"/>
    <s v="outdoors "/>
    <s v="159.42.102.15"/>
    <s v="/department/outdoors/category/golf%20shoes/product/LIJA%20Women's%20Mid-Length%20Panel%20Golf%20Shorts"/>
    <d v="2017-09-14T00:00:00"/>
  </r>
  <r>
    <x v="18"/>
    <s v="men's footwear"/>
    <d v="1899-12-30T23:29:00"/>
    <x v="5"/>
    <s v="Jan"/>
    <x v="3"/>
    <s v="apparel "/>
    <s v="172.58.177.52"/>
    <s v="/department/apparel/category/men's%20footwear/product/Nike%20Men's%20CJ%20Elite%202%20TD%20Football%20Cleat"/>
    <d v="2018-01-04T00:00:00"/>
  </r>
  <r>
    <x v="10"/>
    <s v="water sports"/>
    <d v="1899-12-30T06:04:00"/>
    <x v="0"/>
    <s v="Sep"/>
    <x v="7"/>
    <s v="fan shop "/>
    <s v="195.111.6.192"/>
    <s v="/department/fan%20shop/category/water%20sports/product/Pelican%20Sunstream%20100%20Kayak/add_to_cart"/>
    <d v="2017-09-19T00:00:00"/>
  </r>
  <r>
    <x v="9"/>
    <s v="as seen on  tv!"/>
    <d v="1899-12-30T07:09:00"/>
    <x v="2"/>
    <s v="Dec"/>
    <x v="1"/>
    <s v="footwear "/>
    <s v="117.77.1.103"/>
    <s v="/department/footwear/category/as%20seen%20on%20%20tv!/product/Nike%20Men's%20Free%20TR%205.0%20TB%20Training%20Shoe"/>
    <d v="2017-12-17T00:00:00"/>
  </r>
  <r>
    <x v="6"/>
    <s v="shop by sport"/>
    <d v="1899-12-30T12:39:00"/>
    <x v="6"/>
    <s v="Sep"/>
    <x v="6"/>
    <s v="golf "/>
    <s v="172.110.228.222"/>
    <s v="/department/golf/category/shop%20by%20sport/product/Under%20Armour%20Girls'%20Toddler%20Spine%20Surge%20Runni"/>
    <d v="2017-09-20T00:00:00"/>
  </r>
  <r>
    <x v="16"/>
    <s v="trade-in"/>
    <d v="1899-12-30T20:05:00"/>
    <x v="5"/>
    <s v="Nov"/>
    <x v="0"/>
    <s v="outdoors "/>
    <s v="175.236.33.152"/>
    <s v="/department/outdoors/category/trade-in/product/Glove%20It%20Urban%20Brick%20Golf%20Towel"/>
    <d v="2017-11-02T00:00:00"/>
  </r>
  <r>
    <x v="9"/>
    <s v="as seen on  tv!"/>
    <d v="1899-12-30T16:28:00"/>
    <x v="5"/>
    <s v="Jan"/>
    <x v="16"/>
    <s v="footwear "/>
    <s v="114.79.134.195"/>
    <s v="/department/footwear/category/as%20seen%20on%20%20tv!/product/Nike%20Men's%20Free%20TR%205.0%20TB%20Training%20Shoe"/>
    <d v="2018-01-11T00:00:00"/>
  </r>
  <r>
    <x v="38"/>
    <s v="shop by sport"/>
    <d v="1899-12-30T08:08:00"/>
    <x v="4"/>
    <s v="Jan"/>
    <x v="17"/>
    <s v="golf "/>
    <s v="28.33.43.57"/>
    <s v="/department/golf/category/shop%20by%20sport/product/Columbia%20Men's%20PFG%20Anchor%20Tough%20T-Shirt"/>
    <d v="2018-01-13T00:00:00"/>
  </r>
  <r>
    <x v="0"/>
    <s v="women's apparel"/>
    <d v="1899-12-30T19:46:00"/>
    <x v="5"/>
    <s v="Sep"/>
    <x v="8"/>
    <s v="golf "/>
    <s v="199.2.109.168"/>
    <s v="/department/golf/category/women's%20apparel/product/Nike%20Men's%20Dri-FIT%20Victory%20Golf%20Polo"/>
    <d v="2017-09-14T00:00:00"/>
  </r>
  <r>
    <x v="1"/>
    <s v="cleats"/>
    <d v="1899-12-30T20:58:00"/>
    <x v="2"/>
    <s v="Sep"/>
    <x v="0"/>
    <s v="apparel "/>
    <s v="105.58.81.244"/>
    <s v="/department/apparel/category/cleats/product/Perfect%20Fitness%20Perfect%20Rip%20Deck/add_to_cart"/>
    <d v="2017-09-17T00:00:00"/>
  </r>
  <r>
    <x v="58"/>
    <s v="basketball"/>
    <d v="1899-12-30T16:02:00"/>
    <x v="1"/>
    <s v="Nov"/>
    <x v="16"/>
    <s v="fitness "/>
    <s v="192.105.2.226"/>
    <s v="/department/fitness/category/basketball/product/SOLE%20E25%20Elliptical"/>
    <d v="2017-11-13T00:00:00"/>
  </r>
  <r>
    <x v="14"/>
    <s v="soccer"/>
    <d v="1899-12-30T09:12:00"/>
    <x v="6"/>
    <s v="Nov"/>
    <x v="9"/>
    <s v="fitness "/>
    <s v="95.80.121.21"/>
    <s v="/department/fitness/category/soccer/product/Nike%20Men's%20Fingertrap%20Max%20Training%20Shoe/add_to_cart"/>
    <d v="2017-11-22T00:00:00"/>
  </r>
  <r>
    <x v="1"/>
    <s v="cleats"/>
    <d v="1899-12-30T20:22:00"/>
    <x v="2"/>
    <s v="Jan"/>
    <x v="0"/>
    <s v="apparel "/>
    <s v="15.25.137.239"/>
    <s v="/department/apparel/category/cleats/product/Perfect%20Fitness%20Perfect%20Rip%20Deck/add_to_cart"/>
    <d v="2018-01-07T00:00:00"/>
  </r>
  <r>
    <x v="36"/>
    <s v="golf gloves"/>
    <d v="1899-12-30T14:47:00"/>
    <x v="2"/>
    <s v="Jan"/>
    <x v="13"/>
    <s v="outdoors "/>
    <s v="99.53.122.232"/>
    <s v="/department/outdoors/category/golf%20gloves/product/Clicgear%208.0%20Shoe%20Brush"/>
    <d v="2018-01-14T00:00:00"/>
  </r>
  <r>
    <x v="18"/>
    <s v="men's footwear"/>
    <d v="1899-12-30T04:24:00"/>
    <x v="0"/>
    <s v="Sep"/>
    <x v="22"/>
    <s v="apparel "/>
    <s v="195.111.6.192"/>
    <s v="/department/apparel/category/men's%20footwear/product/Nike%20Men's%20CJ%20Elite%202%20TD%20Football%20Cleat/add_to_cart"/>
    <d v="2017-09-26T00:00:00"/>
  </r>
  <r>
    <x v="8"/>
    <s v="electronics"/>
    <d v="1899-12-30T11:57:00"/>
    <x v="0"/>
    <s v="Jan"/>
    <x v="2"/>
    <s v="outdoors "/>
    <s v="67.207.60.176"/>
    <s v="/department/outdoors/category/electronics/product/Titleist%20Pro%20V1x%20High%20Numbers%20Personalized%20Go"/>
    <d v="2018-01-02T00:00:00"/>
  </r>
  <r>
    <x v="43"/>
    <s v="hunting &amp; shooting"/>
    <d v="1899-12-30T20:07:00"/>
    <x v="5"/>
    <s v="Sep"/>
    <x v="0"/>
    <s v="fan shop "/>
    <s v="60.95.21.112"/>
    <s v="/department/fan%20shop/category/hunting%20&amp;%20shooting/product/The%20North%20Face%20Women's%20Recon%20Backpack"/>
    <d v="2017-09-14T00:00:00"/>
  </r>
  <r>
    <x v="29"/>
    <s v="indoor outdoor games"/>
    <d v="1899-12-30T06:43:00"/>
    <x v="4"/>
    <s v="Oct"/>
    <x v="7"/>
    <s v="fan shop "/>
    <s v="192.252.16.122"/>
    <s v="/department/fan%20shop/category/indoor/outdoor%20games/product/O'Brien%20Men's%20Neoprene%20Life%20Vest"/>
    <d v="2017-10-14T00:00:00"/>
  </r>
  <r>
    <x v="38"/>
    <s v="shop by sport"/>
    <d v="1899-12-30T12:32:00"/>
    <x v="6"/>
    <s v="Dec"/>
    <x v="6"/>
    <s v="golf "/>
    <s v="55.223.225.204"/>
    <s v="/department/golf/category/shop%20by%20sport/product/Columbia%20Men's%20PFG%20Anchor%20Tough%20T-Shirt"/>
    <d v="2017-12-06T00:00:00"/>
  </r>
  <r>
    <x v="10"/>
    <s v="water sports"/>
    <d v="1899-12-30T13:25:00"/>
    <x v="2"/>
    <s v="Jan"/>
    <x v="11"/>
    <s v="fan shop "/>
    <s v="19.243.254.104"/>
    <s v="/department/fan%20shop/category/water%20sports/product/Pelican%20Sunstream%20100%20Kayak"/>
    <d v="2018-01-14T00:00:00"/>
  </r>
  <r>
    <x v="18"/>
    <s v="men's footwear"/>
    <d v="1899-12-30T14:04:00"/>
    <x v="2"/>
    <s v="Nov"/>
    <x v="13"/>
    <s v="apparel "/>
    <s v="143.244.66.233"/>
    <s v="/department/apparel/category/men's%20footwear/product/Nike%20Men's%20CJ%20Elite%202%20TD%20Football%20Cleat"/>
    <d v="2017-11-19T00:00:00"/>
  </r>
  <r>
    <x v="56"/>
    <s v="hunting &amp; shooting"/>
    <d v="1899-12-30T22:51:00"/>
    <x v="2"/>
    <s v="Nov"/>
    <x v="10"/>
    <s v="fan shop "/>
    <s v="41.19.149.63"/>
    <s v="/department/fan%20shop/category/hunting%20&amp;%20shooting/product/insta-bed%20Neverflat%20Air%20Mattress"/>
    <d v="2017-11-12T00:00:00"/>
  </r>
  <r>
    <x v="21"/>
    <s v="girls' apparel"/>
    <d v="1899-12-30T18:13:00"/>
    <x v="0"/>
    <s v="Oct"/>
    <x v="4"/>
    <s v="golf "/>
    <s v="183.129.35.184"/>
    <s v="/department/golf/category/girls'%20apparel/product/adidas%20Men's%20Germany%20Black%20Crest%20Away%20Tee"/>
    <d v="2017-10-31T00:00:00"/>
  </r>
  <r>
    <x v="10"/>
    <s v="water sports"/>
    <d v="1899-12-30T16:02:00"/>
    <x v="1"/>
    <s v="Dec"/>
    <x v="16"/>
    <s v="fan shop "/>
    <s v="94.133.87.110"/>
    <s v="/department/fan%20shop/category/water%20sports/product/Pelican%20Sunstream%20100%20Kayak"/>
    <d v="2017-12-11T00:00:00"/>
  </r>
  <r>
    <x v="12"/>
    <s v="boxing &amp; mma"/>
    <d v="1899-12-30T17:58:00"/>
    <x v="3"/>
    <s v="Oct"/>
    <x v="15"/>
    <s v="footwear "/>
    <s v="38.92.95.169"/>
    <s v="/department/footwear/category/boxing%20&amp;%20mma/product/Nike%20Women's%20Free%205.0%20TR%20FIT%20PRT%204%20Training%20S"/>
    <d v="2017-10-20T00:00:00"/>
  </r>
  <r>
    <x v="2"/>
    <s v="fishing"/>
    <d v="1899-12-30T20:20:00"/>
    <x v="5"/>
    <s v="Sep"/>
    <x v="0"/>
    <s v="fan shop "/>
    <s v="16.91.77.179"/>
    <s v="/department/fan%20shop/category/fishing/product/Field%20&amp;%20Stream%20Sportsman%2016%20Gun%20Fire%20Safe/add_to_cart"/>
    <d v="2017-09-14T00:00:00"/>
  </r>
  <r>
    <x v="71"/>
    <s v="kids' golf clubs"/>
    <d v="1899-12-30T06:37:00"/>
    <x v="6"/>
    <s v="Sep"/>
    <x v="7"/>
    <s v="outdoors "/>
    <s v="208.243.95.170"/>
    <s v="/department/outdoors/category/kids'%20golf%20clubs/product/Garmin%20Approach%20S4%20Golf%20GPS%20Watch"/>
    <d v="2017-09-27T00:00:00"/>
  </r>
  <r>
    <x v="56"/>
    <s v="hunting &amp; shooting"/>
    <d v="1899-12-30T16:52:00"/>
    <x v="6"/>
    <s v="Jan"/>
    <x v="16"/>
    <s v="fan shop "/>
    <s v="161.217.212.216"/>
    <s v="/department/fan%20shop/category/hunting%20&amp;%20shooting/product/insta-bed%20Neverflat%20Air%20Mattress/add_to_cart"/>
    <d v="2018-01-03T00:00:00"/>
  </r>
  <r>
    <x v="44"/>
    <s v="hockey"/>
    <d v="1899-12-30T12:01:00"/>
    <x v="0"/>
    <s v="Oct"/>
    <x v="6"/>
    <s v="fitness "/>
    <s v="204.33.112.253"/>
    <s v="/department/fitness/category/hockey/product/Stiga%20Master%20Series%20ST3100%20Competition%20Indoor/add_to_cart"/>
    <d v="2017-10-17T00:00:00"/>
  </r>
  <r>
    <x v="5"/>
    <s v="cardio equipment"/>
    <d v="1899-12-30T14:23:00"/>
    <x v="6"/>
    <s v="Jan"/>
    <x v="13"/>
    <s v="footwear "/>
    <s v="99.237.181.177"/>
    <s v="/department/footwear/category/cardio%20equipment/product/Nike%20Men's%20Free%205.0+%20Running%20Shoe/add_to_cart"/>
    <d v="2018-01-03T00:00:00"/>
  </r>
  <r>
    <x v="39"/>
    <s v="golf balls"/>
    <d v="1899-12-30T21:08:00"/>
    <x v="5"/>
    <s v="Sep"/>
    <x v="14"/>
    <s v="outdoors "/>
    <s v="179.102.162.37"/>
    <s v="/department/outdoors/category/golf%20balls/product/Glove%20It%20Women's%20Mod%20Oval%20Golf%20Glove"/>
    <d v="2017-09-14T00:00:00"/>
  </r>
  <r>
    <x v="31"/>
    <s v="strength training"/>
    <d v="1899-12-30T21:35:00"/>
    <x v="2"/>
    <s v="Oct"/>
    <x v="14"/>
    <s v="footwear "/>
    <s v="25.45.74.1"/>
    <s v="/department/footwear/category/strength%20training/product/Yakima%20DoubleDown%20Ace%20Hitch%20Mount%204-Bike%20Rack"/>
    <d v="2017-10-22T00:00:00"/>
  </r>
  <r>
    <x v="23"/>
    <s v="featured shops"/>
    <d v="1899-12-30T23:07:00"/>
    <x v="2"/>
    <s v="Jan"/>
    <x v="3"/>
    <s v="apparel "/>
    <s v="138.46.82.98"/>
    <s v="/department/apparel/category/featured%20shops/product/adidas%20Kids'%20RG%20III%20Mid%20Football%20Cleat"/>
    <d v="2018-01-14T00:00:00"/>
  </r>
  <r>
    <x v="20"/>
    <s v="electronics"/>
    <d v="1899-12-30T16:56:00"/>
    <x v="3"/>
    <s v="Sep"/>
    <x v="16"/>
    <s v="footwear "/>
    <s v="154.237.22.202"/>
    <s v="/department/footwear/category/electronics/product/Under%20Armour%20Kids'%20Mercenary%20Slide/add_to_cart"/>
    <d v="2017-09-15T00:00:00"/>
  </r>
  <r>
    <x v="1"/>
    <s v="cleats"/>
    <d v="1899-12-30T12:07:00"/>
    <x v="5"/>
    <s v="Sep"/>
    <x v="6"/>
    <s v="apparel "/>
    <s v="56.213.111.235"/>
    <s v="/department/apparel/category/cleats/product/Perfect%20Fitness%20Perfect%20Rip%20Deck"/>
    <d v="2017-09-14T00:00:00"/>
  </r>
  <r>
    <x v="11"/>
    <s v="fitness accessories"/>
    <d v="1899-12-30T03:44:00"/>
    <x v="2"/>
    <s v="Sep"/>
    <x v="23"/>
    <s v="footwear "/>
    <s v="46.149.208.87"/>
    <s v="/department/footwear/category/fitness%20accessories/product/Under%20Armour%20Hustle%20Storm%20Medium%20Duffle%20Bag"/>
    <d v="2017-09-24T00:00:00"/>
  </r>
  <r>
    <x v="41"/>
    <s v="girls' apparel"/>
    <d v="1899-12-30T16:29:00"/>
    <x v="1"/>
    <s v="Oct"/>
    <x v="16"/>
    <s v="golf "/>
    <s v="126.175.2.58"/>
    <s v="/department/golf/category/girls'%20apparel/product/adidas%20Youth%20Germany%20Black/Red%20Away%20Match%20Soc"/>
    <d v="2017-10-09T00:00:00"/>
  </r>
  <r>
    <x v="44"/>
    <s v="hockey"/>
    <d v="1899-12-30T20:12:00"/>
    <x v="5"/>
    <s v="Sep"/>
    <x v="0"/>
    <s v="fitness "/>
    <s v="132.150.47.202"/>
    <s v="/department/fitness/category/hockey/product/Stiga%20Master%20Series%20ST3100%20Competition%20Indoor"/>
    <d v="2017-09-14T00:00:00"/>
  </r>
  <r>
    <x v="22"/>
    <s v="tennis &amp; racquet"/>
    <d v="1899-12-30T08:45:00"/>
    <x v="1"/>
    <s v="Sep"/>
    <x v="17"/>
    <s v="fitness "/>
    <s v="186.163.223.91"/>
    <s v="/department/fitness/category/tennis%20&amp;%20racquet/product/Nike%20Men's%20Comfort%202%20Slide/add_to_cart"/>
    <d v="2017-09-11T00:00:00"/>
  </r>
  <r>
    <x v="12"/>
    <s v="boxing &amp; mma"/>
    <d v="1899-12-30T14:13:00"/>
    <x v="5"/>
    <s v="Jan"/>
    <x v="13"/>
    <s v="footwear "/>
    <s v="25.46.53.148"/>
    <s v="/department/footwear/category/boxing%20&amp;%20mma/product/Nike%20Women's%20Free%205.0%20TR%20FIT%20PRT%204%20Training%20S"/>
    <d v="2018-01-18T00:00:00"/>
  </r>
  <r>
    <x v="37"/>
    <s v="kids' golf clubs"/>
    <d v="1899-12-30T17:07:00"/>
    <x v="0"/>
    <s v="Oct"/>
    <x v="15"/>
    <s v="outdoors "/>
    <s v="160.13.235.230"/>
    <s v="/department/outdoors/category/kids'%20golf%20clubs/product/Polar%20FT4%20Heart%20Rate%20Monitor"/>
    <d v="2017-10-24T00:00:00"/>
  </r>
  <r>
    <x v="18"/>
    <s v="men's footwear"/>
    <d v="1899-12-30T20:13:00"/>
    <x v="5"/>
    <s v="Jan"/>
    <x v="0"/>
    <s v="apparel "/>
    <s v="171.151.250.198"/>
    <s v="/department/apparel/category/men's%20footwear/product/Nike%20Men's%20CJ%20Elite%202%20TD%20Football%20Cleat"/>
    <d v="2018-01-18T00:00:00"/>
  </r>
  <r>
    <x v="10"/>
    <s v="water sports"/>
    <d v="1899-12-30T19:38:00"/>
    <x v="2"/>
    <s v="Nov"/>
    <x v="8"/>
    <s v="fan shop "/>
    <s v="170.101.62.119"/>
    <s v="/department/fan%20shop/category/water%20sports/product/Pelican%20Sunstream%20100%20Kayak"/>
    <d v="2017-11-26T00:00:00"/>
  </r>
  <r>
    <x v="18"/>
    <s v="men's footwear"/>
    <d v="1899-12-30T12:12:00"/>
    <x v="4"/>
    <s v="Sep"/>
    <x v="6"/>
    <s v="apparel "/>
    <s v="85.91.60.179"/>
    <s v="/department/apparel/category/men's%20footwear/product/Nike%20Men's%20CJ%20Elite%202%20TD%20Football%20Cleat"/>
    <d v="2017-09-09T00:00:00"/>
  </r>
  <r>
    <x v="38"/>
    <s v="shop by sport"/>
    <d v="1899-12-30T19:23:00"/>
    <x v="6"/>
    <s v="Oct"/>
    <x v="8"/>
    <s v="golf "/>
    <s v="34.98.197.237"/>
    <s v="/department/golf/category/shop%20by%20sport/product/Columbia%20Men's%20PFG%20Anchor%20Tough%20T-Shirt"/>
    <d v="2017-10-11T00:00:00"/>
  </r>
  <r>
    <x v="41"/>
    <s v="girls' apparel"/>
    <d v="1899-12-30T13:57:00"/>
    <x v="3"/>
    <s v="Oct"/>
    <x v="11"/>
    <s v="golf "/>
    <s v="88.169.187.201"/>
    <s v="/department/golf/category/girls'%20apparel/product/adidas%20Youth%20Germany%20Black/Red%20Away%20Match%20Soc"/>
    <d v="2017-10-06T00:00:00"/>
  </r>
  <r>
    <x v="41"/>
    <s v="girls' apparel"/>
    <d v="1899-12-30T20:15:00"/>
    <x v="2"/>
    <s v="Nov"/>
    <x v="0"/>
    <s v="golf "/>
    <s v="150.143.47.233"/>
    <s v="/department/golf/category/girls'%20apparel/product/adidas%20Youth%20Germany%20Black/Red%20Away%20Match%20Soc"/>
    <d v="2017-11-19T00:00:00"/>
  </r>
  <r>
    <x v="23"/>
    <s v="featured shops"/>
    <d v="1899-12-30T15:35:00"/>
    <x v="5"/>
    <s v="Dec"/>
    <x v="12"/>
    <s v="apparel "/>
    <s v="136.235.202.4"/>
    <s v="/department/apparel/category/featured%20shops/product/adidas%20Kids'%20RG%20III%20Mid%20Football%20Cleat"/>
    <d v="2017-12-07T00:00:00"/>
  </r>
  <r>
    <x v="0"/>
    <s v="women's apparel"/>
    <d v="1899-12-30T12:59:00"/>
    <x v="1"/>
    <s v="Nov"/>
    <x v="6"/>
    <s v="golf "/>
    <s v="167.215.232.47"/>
    <s v="/department/golf/category/women's%20apparel/product/Nike%20Men's%20Dri-FIT%20Victory%20Golf%20Polo"/>
    <d v="2017-11-13T00:00:00"/>
  </r>
  <r>
    <x v="15"/>
    <s v="camping &amp; hiking"/>
    <d v="1899-12-30T22:40:00"/>
    <x v="0"/>
    <s v="Nov"/>
    <x v="10"/>
    <s v="fan shop "/>
    <s v="150.47.54.136"/>
    <s v="/department/fan%20shop/category/camping%20&amp;%20hiking/product/Diamondback%20Women's%20Serene%20Classic%20Comfort%20Bi"/>
    <d v="2017-11-07T00:00:00"/>
  </r>
  <r>
    <x v="43"/>
    <s v="hunting &amp; shooting"/>
    <d v="1899-12-30T22:12:00"/>
    <x v="5"/>
    <s v="Sep"/>
    <x v="10"/>
    <s v="fan shop "/>
    <s v="11.90.86.133"/>
    <s v="/department/fan%20shop/category/hunting%20&amp;%20shooting/product/The%20North%20Face%20Women's%20Recon%20Backpack/add_to_cart"/>
    <d v="2017-09-14T00:00:00"/>
  </r>
  <r>
    <x v="1"/>
    <s v="cleats"/>
    <d v="1899-12-30T10:50:00"/>
    <x v="6"/>
    <s v="Sep"/>
    <x v="5"/>
    <s v="apparel "/>
    <s v="124.246.205.147"/>
    <s v="/department/apparel/category/cleats/product/Perfect%20Fitness%20Perfect%20Rip%20Deck"/>
    <d v="2017-09-27T00:00:00"/>
  </r>
  <r>
    <x v="10"/>
    <s v="water sports"/>
    <d v="1899-12-30T08:49:00"/>
    <x v="4"/>
    <s v="Dec"/>
    <x v="17"/>
    <s v="fan shop "/>
    <s v="153.134.55.205"/>
    <s v="/department/fan%20shop/category/water%20sports/product/Pelican%20Sunstream%20100%20Kayak"/>
    <d v="2017-12-02T00:00:00"/>
  </r>
  <r>
    <x v="6"/>
    <s v="shop by sport"/>
    <d v="1899-12-30T18:16:00"/>
    <x v="5"/>
    <s v="Oct"/>
    <x v="4"/>
    <s v="golf "/>
    <s v="210.202.4.150"/>
    <s v="/department/golf/category/shop%20by%20sport/product/Under%20Armour%20Girls'%20Toddler%20Spine%20Surge%20Runni"/>
    <d v="2017-10-19T00:00:00"/>
  </r>
  <r>
    <x v="55"/>
    <s v="baseball &amp; softball"/>
    <d v="1899-12-30T11:15:00"/>
    <x v="4"/>
    <s v="Jan"/>
    <x v="2"/>
    <s v="fitness "/>
    <s v="38.141.254.79"/>
    <s v="/department/fitness/category/baseball%20&amp;%20softball/product/adidas%20Kids'%20F5%20Messi%20FG%20Soccer%20Cleat"/>
    <d v="2018-01-06T00:00:00"/>
  </r>
  <r>
    <x v="18"/>
    <s v="men's footwear"/>
    <d v="1899-12-30T15:38:00"/>
    <x v="3"/>
    <s v="Oct"/>
    <x v="12"/>
    <s v="apparel "/>
    <s v="34.98.197.237"/>
    <s v="/department/apparel/category/men's%20footwear/product/Nike%20Men's%20CJ%20Elite%202%20TD%20Football%20Cleat/add_to_cart"/>
    <d v="2017-10-27T00:00:00"/>
  </r>
  <r>
    <x v="0"/>
    <s v="women's apparel"/>
    <d v="1899-12-30T15:12:00"/>
    <x v="2"/>
    <s v="Sep"/>
    <x v="12"/>
    <s v="golf "/>
    <s v="19.239.13.199"/>
    <s v="/department/golf/category/women's%20apparel/product/Nike%20Men's%20Dri-FIT%20Victory%20Golf%20Polo"/>
    <d v="2017-09-03T00:00:00"/>
  </r>
  <r>
    <x v="28"/>
    <s v="strength training"/>
    <d v="1899-12-30T07:21:00"/>
    <x v="0"/>
    <s v="Jan"/>
    <x v="1"/>
    <s v="footwear "/>
    <s v="57.9.108.251"/>
    <s v="/department/footwear/category/strength%20training/product/SOLE%20E35%20Elliptical"/>
    <d v="2018-01-23T00:00:00"/>
  </r>
  <r>
    <x v="12"/>
    <s v="boxing &amp; mma"/>
    <d v="1899-12-30T12:13:00"/>
    <x v="5"/>
    <s v="Sep"/>
    <x v="6"/>
    <s v="footwear "/>
    <s v="161.177.33.132"/>
    <s v="/department/footwear/category/boxing%20&amp;%20mma/product/Nike%20Women's%20Free%205.0%20TR%20FIT%20PRT%204%20Training%20S/add_to_cart"/>
    <d v="2017-09-14T00:00:00"/>
  </r>
  <r>
    <x v="13"/>
    <s v="golf balls"/>
    <d v="1899-12-30T23:23:00"/>
    <x v="5"/>
    <s v="Sep"/>
    <x v="3"/>
    <s v="outdoors "/>
    <s v="36.152.237.189"/>
    <s v="/department/outdoors/category/golf%20balls/product/Hirzl%20Women's%20Soffft%20Flex%20Golf%20Glove"/>
    <d v="2017-09-14T00:00:00"/>
  </r>
  <r>
    <x v="49"/>
    <s v="golf gloves"/>
    <d v="1899-12-30T11:40:00"/>
    <x v="0"/>
    <s v="Dec"/>
    <x v="2"/>
    <s v="outdoors "/>
    <s v="148.120.225.75"/>
    <s v="/department/outdoors/category/golf%20gloves/product/TaylorMade%202017%20Purelite%20Stand%20Bag/add_to_cart"/>
    <d v="2017-12-12T00:00:00"/>
  </r>
  <r>
    <x v="42"/>
    <s v="hockey"/>
    <d v="1899-12-30T20:47:00"/>
    <x v="5"/>
    <s v="Sep"/>
    <x v="0"/>
    <s v="fitness "/>
    <s v="129.84.105.122"/>
    <s v="/department/fitness/category/hockey/product/Nike%20Dri-FIT%20Crew%20Sock%206%20Pack"/>
    <d v="2017-09-14T00:00:00"/>
  </r>
  <r>
    <x v="55"/>
    <s v="baseball &amp; softball"/>
    <d v="1899-12-30T19:19:00"/>
    <x v="5"/>
    <s v="Jan"/>
    <x v="8"/>
    <s v="fitness "/>
    <s v="93.163.102.91"/>
    <s v="/department/fitness/category/baseball%20&amp;%20softball/product/adidas%20Kids'%20F5%20Messi%20FG%20Soccer%20Cleat/add_to_cart"/>
    <d v="2018-01-11T00:00:00"/>
  </r>
  <r>
    <x v="31"/>
    <s v="strength training"/>
    <d v="1899-12-30T19:49:00"/>
    <x v="6"/>
    <s v="Nov"/>
    <x v="8"/>
    <s v="footwear "/>
    <s v="36.184.22.97"/>
    <s v="/department/footwear/category/strength%20training/product/Yakima%20DoubleDown%20Ace%20Hitch%20Mount%204-Bike%20Rack"/>
    <d v="2017-11-01T00:00:00"/>
  </r>
  <r>
    <x v="14"/>
    <s v="soccer"/>
    <d v="1899-12-30T18:52:00"/>
    <x v="6"/>
    <s v="Oct"/>
    <x v="4"/>
    <s v="fitness "/>
    <s v="73.230.0.55"/>
    <s v="/department/fitness/category/soccer/product/Nike%20Men's%20Fingertrap%20Max%20Training%20Shoe/add_to_cart"/>
    <d v="2017-10-25T00:00:00"/>
  </r>
  <r>
    <x v="31"/>
    <s v="strength training"/>
    <d v="1899-12-30T00:02:00"/>
    <x v="4"/>
    <s v="Sep"/>
    <x v="20"/>
    <s v="footwear "/>
    <s v="192.44.39.104"/>
    <s v="/department/footwear/category/strength%20training/product/Yakima%20DoubleDown%20Ace%20Hitch%20Mount%204-Bike%20Rack"/>
    <d v="2017-09-16T00:00:00"/>
  </r>
  <r>
    <x v="65"/>
    <s v="men's golf clubs"/>
    <d v="1899-12-30T18:00:00"/>
    <x v="5"/>
    <s v="Sep"/>
    <x v="4"/>
    <s v="outdoors "/>
    <s v="37.30.32.216"/>
    <s v="/department/outdoors/category/men's%20golf%20clubs/product/Merrell%20Women's%20Grassbow%20Sport%20Hiking%20Shoe"/>
    <d v="2017-09-14T00:00:00"/>
  </r>
  <r>
    <x v="38"/>
    <s v="shop by sport"/>
    <d v="1899-12-30T10:33:00"/>
    <x v="4"/>
    <s v="Oct"/>
    <x v="5"/>
    <s v="golf "/>
    <s v="191.125.46.117"/>
    <s v="/department/golf/category/shop%20by%20sport/product/Columbia%20Men's%20PFG%20Anchor%20Tough%20T-Shirt/add_to_cart"/>
    <d v="2017-10-07T00:00:00"/>
  </r>
  <r>
    <x v="39"/>
    <s v="golf balls"/>
    <d v="1899-12-30T07:19:00"/>
    <x v="2"/>
    <s v="Sep"/>
    <x v="1"/>
    <s v="outdoors "/>
    <s v="198.159.76.187"/>
    <s v="/department/outdoors/category/golf%20balls/product/Glove%20It%20Women's%20Mod%20Oval%20Golf%20Glove"/>
    <d v="2017-09-10T00:00:00"/>
  </r>
  <r>
    <x v="57"/>
    <s v="electronics"/>
    <d v="1899-12-30T07:29:00"/>
    <x v="0"/>
    <s v="Sep"/>
    <x v="1"/>
    <s v="outdoors "/>
    <s v="80.38.136.58"/>
    <s v="/department/outdoors/category/electronics/product/Bridgestone%20e6%20Straight%20Distance%20NFL%20Tennesse/add_to_cart"/>
    <d v="2017-09-26T00:00:00"/>
  </r>
  <r>
    <x v="44"/>
    <s v="hockey"/>
    <d v="1899-12-30T20:38:00"/>
    <x v="5"/>
    <s v="Sep"/>
    <x v="0"/>
    <s v="fitness "/>
    <s v="205.144.22.204"/>
    <s v="/department/fitness/category/hockey/product/Stiga%20Master%20Series%20ST3100%20Competition%20Indoor"/>
    <d v="2017-09-14T00:00:00"/>
  </r>
  <r>
    <x v="21"/>
    <s v="girls' apparel"/>
    <d v="1899-12-30T16:19:00"/>
    <x v="2"/>
    <s v="Dec"/>
    <x v="16"/>
    <s v="golf "/>
    <s v="195.55.107.36"/>
    <s v="/department/golf/category/girls'%20apparel/product/adidas%20Men's%20Germany%20Black%20Crest%20Away%20Tee/add_to_cart"/>
    <d v="2017-12-17T00:00:00"/>
  </r>
  <r>
    <x v="31"/>
    <s v="strength training"/>
    <d v="1899-12-30T10:18:00"/>
    <x v="2"/>
    <s v="Sep"/>
    <x v="5"/>
    <s v="footwear "/>
    <s v="64.233.242.248"/>
    <s v="/department/footwear/category/strength%20training/product/Yakima%20DoubleDown%20Ace%20Hitch%20Mount%204-Bike%20Rack"/>
    <d v="2017-09-03T00:00:00"/>
  </r>
  <r>
    <x v="0"/>
    <s v="women's apparel"/>
    <d v="1899-12-30T22:28:00"/>
    <x v="6"/>
    <s v="Nov"/>
    <x v="10"/>
    <s v="golf "/>
    <s v="218.124.65.109"/>
    <s v="/department/golf/category/women's%20apparel/product/Nike%20Men's%20Dri-FIT%20Victory%20Golf%20Polo"/>
    <d v="2017-11-08T00:00:00"/>
  </r>
  <r>
    <x v="22"/>
    <s v="tennis &amp; racquet"/>
    <d v="1899-12-30T17:50:00"/>
    <x v="4"/>
    <s v="Oct"/>
    <x v="15"/>
    <s v="fitness "/>
    <s v="14.18.78.195"/>
    <s v="/department/fitness/category/tennis%20&amp;%20racquet/product/Nike%20Men's%20Comfort%202%20Slide/add_to_cart"/>
    <d v="2017-10-14T00:00:00"/>
  </r>
  <r>
    <x v="44"/>
    <s v="hockey"/>
    <d v="1899-12-30T17:44:00"/>
    <x v="5"/>
    <s v="Sep"/>
    <x v="15"/>
    <s v="fitness "/>
    <s v="44.244.189.251"/>
    <s v="/department/fitness/category/hockey/product/Stiga%20Master%20Series%20ST3100%20Competition%20Indoor"/>
    <d v="2017-09-14T00:00:00"/>
  </r>
  <r>
    <x v="75"/>
    <s v="kids' golf clubs"/>
    <d v="1899-12-30T23:43:00"/>
    <x v="5"/>
    <s v="Sep"/>
    <x v="3"/>
    <s v="outdoors "/>
    <s v="46.240.117.35"/>
    <s v="/department/outdoors/category/kids'%20golf%20clubs/product/Garmin%20Forerunner%20910XT%20GPS%20Watch"/>
    <d v="2017-09-14T00:00:00"/>
  </r>
  <r>
    <x v="14"/>
    <s v="soccer"/>
    <d v="1899-12-30T12:02:00"/>
    <x v="1"/>
    <s v="Jan"/>
    <x v="6"/>
    <s v="fitness "/>
    <s v="171.98.168.47"/>
    <s v="/department/fitness/category/soccer/product/Nike%20Men's%20Fingertrap%20Max%20Training%20Shoe/add_to_cart"/>
    <d v="2018-01-01T00:00:00"/>
  </r>
  <r>
    <x v="2"/>
    <s v="fishing"/>
    <d v="1899-12-30T12:02:00"/>
    <x v="3"/>
    <s v="Sep"/>
    <x v="6"/>
    <s v="fan shop "/>
    <s v="168.253.54.131"/>
    <s v="/department/fan%20shop/category/fishing/product/Field%20&amp;%20Stream%20Sportsman%2016%20Gun%20Fire%20Safe"/>
    <d v="2017-09-29T00:00:00"/>
  </r>
  <r>
    <x v="22"/>
    <s v="tennis &amp; racquet"/>
    <d v="1899-12-30T06:17:00"/>
    <x v="0"/>
    <s v="Nov"/>
    <x v="7"/>
    <s v="fitness "/>
    <s v="36.73.107.56"/>
    <s v="/department/fitness/category/tennis%20&amp;%20racquet/product/Nike%20Men's%20Comfort%202%20Slide"/>
    <d v="2017-11-21T00:00:00"/>
  </r>
  <r>
    <x v="24"/>
    <s v="electronics"/>
    <d v="1899-12-30T16:40:00"/>
    <x v="2"/>
    <s v="Oct"/>
    <x v="16"/>
    <s v="footwear "/>
    <s v="53.18.96.240"/>
    <s v="/department/footwear/category/electronics/product/Under%20Armour%20Women's%20Ignite%20Slide"/>
    <d v="2017-10-15T00:00:00"/>
  </r>
  <r>
    <x v="7"/>
    <s v="golf bags &amp; carts"/>
    <d v="1899-12-30T10:30:00"/>
    <x v="1"/>
    <s v="Jan"/>
    <x v="5"/>
    <s v="outdoors "/>
    <s v="122.40.178.253"/>
    <s v="/department/outdoors/category/golf%20bags%20&amp;%20carts/product/Ogio%20Race%20Golf%20Shoes"/>
    <d v="2018-01-08T00:00:00"/>
  </r>
  <r>
    <x v="12"/>
    <s v="boxing &amp; mma"/>
    <d v="1899-12-30T22:33:00"/>
    <x v="6"/>
    <s v="Dec"/>
    <x v="10"/>
    <s v="footwear "/>
    <s v="168.99.220.157"/>
    <s v="/department/footwear/category/boxing%20&amp;%20mma/product/Nike%20Women's%20Free%205.0%20TR%20FIT%20PRT%204%20Training%20S/add_to_cart"/>
    <d v="2017-12-27T00:00:00"/>
  </r>
  <r>
    <x v="1"/>
    <s v="cleats"/>
    <d v="1899-12-30T21:34:00"/>
    <x v="5"/>
    <s v="Sep"/>
    <x v="14"/>
    <s v="apparel "/>
    <s v="156.20.163.251"/>
    <s v="/department/apparel/category/cleats/product/Perfect%20Fitness%20Perfect%20Rip%20Deck/add_to_cart"/>
    <d v="2017-09-14T00:00:00"/>
  </r>
  <r>
    <x v="58"/>
    <s v="basketball"/>
    <d v="1899-12-30T17:18:00"/>
    <x v="6"/>
    <s v="Jan"/>
    <x v="15"/>
    <s v="fitness "/>
    <s v="131.180.20.183"/>
    <s v="/department/fitness/category/basketball/product/SOLE%20E25%20Elliptical/add_to_cart"/>
    <d v="2018-01-17T00:00:00"/>
  </r>
  <r>
    <x v="14"/>
    <s v="soccer"/>
    <d v="1899-12-30T16:00:00"/>
    <x v="1"/>
    <s v="Jan"/>
    <x v="16"/>
    <s v="fitness "/>
    <s v="210.254.142.16"/>
    <s v="/department/fitness/category/soccer/product/Nike%20Men's%20Fingertrap%20Max%20Training%20Shoe"/>
    <d v="2018-01-29T00:00:00"/>
  </r>
  <r>
    <x v="38"/>
    <s v="shop by sport"/>
    <d v="1899-12-30T22:04:00"/>
    <x v="4"/>
    <s v="Nov"/>
    <x v="10"/>
    <s v="golf "/>
    <s v="78.65.21.108"/>
    <s v="/department/golf/category/shop%20by%20sport/product/Columbia%20Men's%20PFG%20Anchor%20Tough%20T-Shirt"/>
    <d v="2017-11-25T00:00:00"/>
  </r>
  <r>
    <x v="0"/>
    <s v="women's apparel"/>
    <d v="1899-12-30T23:26:00"/>
    <x v="2"/>
    <s v="Dec"/>
    <x v="3"/>
    <s v="golf "/>
    <s v="61.217.173.185"/>
    <s v="/department/golf/category/women's%20apparel/product/Nike%20Men's%20Dri-FIT%20Victory%20Golf%20Polo/add_to_cart"/>
    <d v="2017-12-31T00:00:00"/>
  </r>
  <r>
    <x v="2"/>
    <s v="fishing"/>
    <d v="1899-12-30T14:45:00"/>
    <x v="3"/>
    <s v="Oct"/>
    <x v="13"/>
    <s v="fan shop "/>
    <s v="37.18.208.105"/>
    <s v="/department/fan%20shop/category/fishing/product/Field%20&amp;%20Stream%20Sportsman%2016%20Gun%20Fire%20Safe"/>
    <d v="2017-10-20T00:00:00"/>
  </r>
  <r>
    <x v="0"/>
    <s v="women's apparel"/>
    <d v="1899-12-30T10:09:00"/>
    <x v="2"/>
    <s v="Nov"/>
    <x v="5"/>
    <s v="golf "/>
    <s v="9.37.11.208"/>
    <s v="/department/golf/category/women's%20apparel/product/Nike%20Men's%20Dri-FIT%20Victory%20Golf%20Polo/add_to_cart"/>
    <d v="2017-11-05T00:00:00"/>
  </r>
  <r>
    <x v="29"/>
    <s v="indoor outdoor games"/>
    <d v="1899-12-30T22:12:00"/>
    <x v="1"/>
    <s v="Oct"/>
    <x v="10"/>
    <s v="fan shop "/>
    <s v="51.216.15.209"/>
    <s v="/department/fan%20shop/category/indoor/outdoor%20games/product/O'Brien%20Men's%20Neoprene%20Life%20Vest"/>
    <d v="2017-10-09T00:00:00"/>
  </r>
  <r>
    <x v="23"/>
    <s v="featured shops"/>
    <d v="1899-12-30T17:21:00"/>
    <x v="6"/>
    <s v="Sep"/>
    <x v="15"/>
    <s v="apparel "/>
    <s v="201.55.130.194"/>
    <s v="/department/apparel/category/featured%20shops/product/adidas%20Kids'%20RG%20III%20Mid%20Football%20Cleat"/>
    <d v="2017-09-06T00:00:00"/>
  </r>
  <r>
    <x v="12"/>
    <s v="boxing &amp; mma"/>
    <d v="1899-12-30T06:19:00"/>
    <x v="1"/>
    <s v="Nov"/>
    <x v="7"/>
    <s v="footwear "/>
    <s v="127.184.123.197"/>
    <s v="/department/footwear/category/boxing%20&amp;%20mma/product/Nike%20Women's%20Free%205.0%20TR%20FIT%20PRT%204%20Training%20S"/>
    <d v="2017-11-27T00:00:00"/>
  </r>
  <r>
    <x v="52"/>
    <s v="trade-in"/>
    <d v="1899-12-30T19:11:00"/>
    <x v="0"/>
    <s v="Dec"/>
    <x v="8"/>
    <s v="outdoors "/>
    <s v="137.238.96.148"/>
    <s v="/department/outdoors/category/trade-in/product/Garmin%20Approach%20S3%20Golf%20GPS%20Watch"/>
    <d v="2017-12-05T00:00:00"/>
  </r>
  <r>
    <x v="0"/>
    <s v="women's apparel"/>
    <d v="1899-12-30T13:11:00"/>
    <x v="2"/>
    <s v="Dec"/>
    <x v="11"/>
    <s v="golf "/>
    <s v="84.13.10.176"/>
    <s v="/department/golf/category/women's%20apparel/product/Nike%20Men's%20Dri-FIT%20Victory%20Golf%20Polo"/>
    <d v="2017-12-24T00:00:00"/>
  </r>
  <r>
    <x v="21"/>
    <s v="girls' apparel"/>
    <d v="1899-12-30T18:38:00"/>
    <x v="6"/>
    <s v="Jan"/>
    <x v="4"/>
    <s v="golf "/>
    <s v="179.246.238.51"/>
    <s v="/department/golf/category/girls'%20apparel/product/adidas%20Men's%20Germany%20Black%20Crest%20Away%20Tee"/>
    <d v="2018-01-17T00:00:00"/>
  </r>
  <r>
    <x v="18"/>
    <s v="men's footwear"/>
    <d v="1899-12-30T09:35:00"/>
    <x v="4"/>
    <s v="Jan"/>
    <x v="9"/>
    <s v="apparel "/>
    <s v="84.55.224.12"/>
    <s v="/department/apparel/category/men's%20footwear/product/Nike%20Men's%20CJ%20Elite%202%20TD%20Football%20Cleat"/>
    <d v="2018-01-06T00:00:00"/>
  </r>
  <r>
    <x v="33"/>
    <s v="electronics"/>
    <d v="1899-12-30T19:51:00"/>
    <x v="5"/>
    <s v="Nov"/>
    <x v="8"/>
    <s v="footwear "/>
    <s v="149.95.217.202"/>
    <s v="/department/footwear/category/electronics/product/Under%20Armour%20Men's%20Compression%20EV%20SL%20Slide"/>
    <d v="2017-11-09T00:00:00"/>
  </r>
  <r>
    <x v="5"/>
    <s v="cardio equipment"/>
    <d v="1899-12-30T18:12:00"/>
    <x v="5"/>
    <s v="Sep"/>
    <x v="4"/>
    <s v="footwear "/>
    <s v="220.170.162.248"/>
    <s v="/department/footwear/category/cardio%20equipment/product/Nike%20Men's%20Free%205.0+%20Running%20Shoe/add_to_cart"/>
    <d v="2017-09-07T00:00:00"/>
  </r>
  <r>
    <x v="0"/>
    <s v="women's apparel"/>
    <d v="1899-12-30T17:17:00"/>
    <x v="5"/>
    <s v="Sep"/>
    <x v="15"/>
    <s v="golf "/>
    <s v="166.41.139.5"/>
    <s v="/department/golf/category/women's%20apparel/product/Nike%20Men's%20Dri-FIT%20Victory%20Golf%20Polo/add_to_cart"/>
    <d v="2017-09-14T00:00:00"/>
  </r>
  <r>
    <x v="15"/>
    <s v="camping &amp; hiking"/>
    <d v="1899-12-30T22:12:00"/>
    <x v="5"/>
    <s v="Sep"/>
    <x v="10"/>
    <s v="fan shop "/>
    <s v="112.234.9.220"/>
    <s v="/department/fan%20shop/category/camping%20&amp;%20hiking/product/Diamondback%20Women's%20Serene%20Classic%20Comfort%20Bi"/>
    <d v="2017-09-14T00:00:00"/>
  </r>
  <r>
    <x v="38"/>
    <s v="shop by sport"/>
    <d v="1899-12-30T23:09:00"/>
    <x v="6"/>
    <s v="Nov"/>
    <x v="3"/>
    <s v="golf "/>
    <s v="112.149.18.146"/>
    <s v="/department/golf/category/shop%20by%20sport/product/Columbia%20Men's%20PFG%20Anchor%20Tough%20T-Shirt"/>
    <d v="2017-11-08T00:00:00"/>
  </r>
  <r>
    <x v="0"/>
    <s v="women's apparel"/>
    <d v="1899-12-30T19:59:00"/>
    <x v="6"/>
    <s v="Oct"/>
    <x v="8"/>
    <s v="golf "/>
    <s v="191.183.66.120"/>
    <s v="/department/golf/category/women's%20apparel/product/Nike%20Men's%20Dri-FIT%20Victory%20Golf%20Polo/add_to_cart"/>
    <d v="2017-10-11T00:00:00"/>
  </r>
  <r>
    <x v="6"/>
    <s v="shop by sport"/>
    <d v="1899-12-30T20:13:00"/>
    <x v="6"/>
    <s v="Dec"/>
    <x v="0"/>
    <s v="golf "/>
    <s v="57.209.125.46"/>
    <s v="/department/golf/category/shop%20by%20sport/product/Under%20Armour%20Girls'%20Toddler%20Spine%20Surge%20Runni"/>
    <d v="2017-12-13T00:00:00"/>
  </r>
  <r>
    <x v="22"/>
    <s v="tennis &amp; racquet"/>
    <d v="1899-12-30T14:56:00"/>
    <x v="5"/>
    <s v="Dec"/>
    <x v="13"/>
    <s v="fitness "/>
    <s v="19.181.137.76"/>
    <s v="/department/fitness/category/tennis%20&amp;%20racquet/product/Nike%20Men's%20Comfort%202%20Slide"/>
    <d v="2017-12-14T00:00:00"/>
  </r>
  <r>
    <x v="1"/>
    <s v="cleats"/>
    <d v="1899-12-30T11:38:00"/>
    <x v="5"/>
    <s v="Sep"/>
    <x v="2"/>
    <s v="apparel "/>
    <s v="201.118.96.197"/>
    <s v="/department/apparel/category/cleats/product/Perfect%20Fitness%20Perfect%20Rip%20Deck"/>
    <d v="2017-09-14T00:00:00"/>
  </r>
  <r>
    <x v="1"/>
    <s v="cleats"/>
    <d v="1899-12-30T22:29:00"/>
    <x v="5"/>
    <s v="Oct"/>
    <x v="10"/>
    <s v="apparel "/>
    <s v="196.138.199.168"/>
    <s v="/department/apparel/category/cleats/product/Perfect%20Fitness%20Perfect%20Rip%20Deck/add_to_cart"/>
    <d v="2017-10-19T00:00:00"/>
  </r>
  <r>
    <x v="29"/>
    <s v="indoor outdoor games"/>
    <d v="1899-12-30T15:10:00"/>
    <x v="3"/>
    <s v="Oct"/>
    <x v="12"/>
    <s v="fan shop "/>
    <s v="155.104.197.76"/>
    <s v="/department/fan%20shop/category/indoor/outdoor%20games/product/O'Brien%20Men's%20Neoprene%20Life%20Vest"/>
    <d v="2017-10-20T00:00:00"/>
  </r>
  <r>
    <x v="10"/>
    <s v="water sports"/>
    <d v="1899-12-30T22:10:00"/>
    <x v="5"/>
    <s v="Sep"/>
    <x v="10"/>
    <s v="fan shop "/>
    <s v="44.238.174.55"/>
    <s v="/department/fan%20shop/category/water%20sports/product/Pelican%20Sunstream%20100%20Kayak"/>
    <d v="2017-09-14T00:00:00"/>
  </r>
  <r>
    <x v="2"/>
    <s v="fishing"/>
    <d v="1899-12-30T21:11:00"/>
    <x v="5"/>
    <s v="Sep"/>
    <x v="14"/>
    <s v="fan shop "/>
    <s v="221.7.106.93"/>
    <s v="/department/fan%20shop/category/fishing/product/Field%20&amp;%20Stream%20Sportsman%2016%20Gun%20Fire%20Safe/add_to_cart"/>
    <d v="2017-09-14T00:00:00"/>
  </r>
  <r>
    <x v="23"/>
    <s v="featured shops"/>
    <d v="1899-12-30T22:23:00"/>
    <x v="5"/>
    <s v="Oct"/>
    <x v="10"/>
    <s v="apparel "/>
    <s v="195.57.249.140"/>
    <s v="/department/apparel/category/featured%20shops/product/adidas%20Kids'%20RG%20III%20Mid%20Football%20Cleat"/>
    <d v="2017-10-05T00:00:00"/>
  </r>
  <r>
    <x v="41"/>
    <s v="girls' apparel"/>
    <d v="1899-12-30T20:05:00"/>
    <x v="5"/>
    <s v="Oct"/>
    <x v="0"/>
    <s v="golf "/>
    <s v="198.53.120.238"/>
    <s v="/department/golf/category/girls'%20apparel/product/adidas%20Youth%20Germany%20Black/Red%20Away%20Match%20Soc/add_to_cart"/>
    <d v="2017-10-05T00:00:00"/>
  </r>
  <r>
    <x v="51"/>
    <s v="women's golf clubs"/>
    <d v="1899-12-30T19:23:00"/>
    <x v="1"/>
    <s v="Nov"/>
    <x v="8"/>
    <s v="outdoors "/>
    <s v="58.222.36.203"/>
    <s v="/department/outdoors/category/women's%20golf%20clubs/product/Cleveland%20Golf%20Collegiate%20My%20Custom%20Wedge%20588/add_to_cart"/>
    <d v="2017-11-13T00:00:00"/>
  </r>
  <r>
    <x v="38"/>
    <s v="shop by sport"/>
    <d v="1899-12-30T14:52:00"/>
    <x v="4"/>
    <s v="Dec"/>
    <x v="13"/>
    <s v="golf "/>
    <s v="127.124.251.95"/>
    <s v="/department/golf/category/shop%20by%20sport/product/Columbia%20Men's%20PFG%20Anchor%20Tough%20T-Shirt"/>
    <d v="2017-12-30T00:00:00"/>
  </r>
  <r>
    <x v="2"/>
    <s v="fishing"/>
    <d v="1899-12-30T19:02:00"/>
    <x v="4"/>
    <s v="Dec"/>
    <x v="8"/>
    <s v="fan shop "/>
    <s v="126.175.2.58"/>
    <s v="/department/fan%20shop/category/fishing/product/Field%20&amp;%20Stream%20Sportsman%2016%20Gun%20Fire%20Safe"/>
    <d v="2017-12-09T00:00:00"/>
  </r>
  <r>
    <x v="5"/>
    <s v="cardio equipment"/>
    <d v="1899-12-30T13:39:00"/>
    <x v="5"/>
    <s v="Jan"/>
    <x v="11"/>
    <s v="footwear "/>
    <s v="185.11.182.47"/>
    <s v="/department/footwear/category/cardio%20equipment/product/Nike%20Men's%20Free%205.0+%20Running%20Shoe/add_to_cart"/>
    <d v="2018-01-25T00:00:00"/>
  </r>
  <r>
    <x v="23"/>
    <s v="featured shops"/>
    <d v="1899-12-30T22:53:00"/>
    <x v="4"/>
    <s v="Sep"/>
    <x v="10"/>
    <s v="apparel "/>
    <s v="120.228.207.15"/>
    <s v="/department/apparel/category/featured%20shops/product/adidas%20Kids'%20RG%20III%20Mid%20Football%20Cleat/add_to_cart"/>
    <d v="2017-09-09T00:00:00"/>
  </r>
  <r>
    <x v="42"/>
    <s v="hockey"/>
    <d v="1899-12-30T06:31:00"/>
    <x v="5"/>
    <s v="Oct"/>
    <x v="7"/>
    <s v="fitness "/>
    <s v="187.86.37.25"/>
    <s v="/department/fitness/category/hockey/product/Nike%20Dri-FIT%20Crew%20Sock%206%20Pack"/>
    <d v="2017-10-12T00:00:00"/>
  </r>
  <r>
    <x v="40"/>
    <s v="lacrosse"/>
    <d v="1899-12-30T08:56:00"/>
    <x v="2"/>
    <s v="Jan"/>
    <x v="17"/>
    <s v="fitness "/>
    <s v="138.9.185.141"/>
    <s v="/department/fitness/category/lacrosse/product/Under%20Armour%20Men's%20Tech%20II%20T-Shirt/add_to_cart"/>
    <d v="2018-01-28T00:00:00"/>
  </r>
  <r>
    <x v="15"/>
    <s v="camping &amp; hiking"/>
    <d v="1899-12-30T21:37:00"/>
    <x v="3"/>
    <s v="Oct"/>
    <x v="14"/>
    <s v="fan shop "/>
    <s v="209.2.110.157"/>
    <s v="/department/fan%20shop/category/camping%20&amp;%20hiking/product/Diamondback%20Women's%20Serene%20Classic%20Comfort%20Bi"/>
    <d v="2017-10-27T00:00:00"/>
  </r>
  <r>
    <x v="0"/>
    <s v="women's apparel"/>
    <d v="1899-12-30T17:53:00"/>
    <x v="6"/>
    <s v="Jan"/>
    <x v="15"/>
    <s v="golf "/>
    <s v="161.217.212.216"/>
    <s v="/department/golf/category/women's%20apparel/product/Nike%20Men's%20Dri-FIT%20Victory%20Golf%20Polo/add_to_cart"/>
    <d v="2018-01-03T00:00:00"/>
  </r>
  <r>
    <x v="18"/>
    <s v="men's footwear"/>
    <d v="1899-12-30T07:26:00"/>
    <x v="6"/>
    <s v="Dec"/>
    <x v="1"/>
    <s v="apparel "/>
    <s v="60.8.247.205"/>
    <s v="/department/apparel/category/men's%20footwear/product/Nike%20Men's%20CJ%20Elite%202%20TD%20Football%20Cleat"/>
    <d v="2017-12-27T00:00:00"/>
  </r>
  <r>
    <x v="56"/>
    <s v="hunting &amp; shooting"/>
    <d v="1899-12-30T20:01:00"/>
    <x v="5"/>
    <s v="Nov"/>
    <x v="0"/>
    <s v="fan shop "/>
    <s v="88.79.0.120"/>
    <s v="/department/fan%20shop/category/hunting%20&amp;%20shooting/product/insta-bed%20Neverflat%20Air%20Mattress"/>
    <d v="2017-11-09T00:00:00"/>
  </r>
  <r>
    <x v="18"/>
    <s v="men's footwear"/>
    <d v="1899-12-30T14:42:00"/>
    <x v="1"/>
    <s v="Nov"/>
    <x v="13"/>
    <s v="apparel "/>
    <s v="166.191.194.20"/>
    <s v="/department/apparel/category/men's%20footwear/product/Nike%20Men's%20CJ%20Elite%202%20TD%20Football%20Cleat"/>
    <d v="2017-11-06T00:00:00"/>
  </r>
  <r>
    <x v="64"/>
    <s v="golf gloves"/>
    <d v="1899-12-30T18:47:00"/>
    <x v="3"/>
    <s v="Sep"/>
    <x v="4"/>
    <s v="outdoors "/>
    <s v="25.112.135.238"/>
    <s v="/department/outdoors/category/golf%20gloves/product/Clicgear%20Rovic%20Cooler%20Bag"/>
    <d v="2017-09-08T00:00:00"/>
  </r>
  <r>
    <x v="29"/>
    <s v="indoor outdoor games"/>
    <d v="1899-12-30T03:50:00"/>
    <x v="0"/>
    <s v="Sep"/>
    <x v="23"/>
    <s v="fan shop "/>
    <s v="195.111.6.192"/>
    <s v="/department/fan%20shop/category/indoor/outdoor%20games/product/O'Brien%20Men's%20Neoprene%20Life%20Vest"/>
    <d v="2017-09-26T00:00:00"/>
  </r>
  <r>
    <x v="0"/>
    <s v="women's apparel"/>
    <d v="1899-12-30T21:49:00"/>
    <x v="1"/>
    <s v="Jan"/>
    <x v="14"/>
    <s v="golf "/>
    <s v="90.216.119.161"/>
    <s v="/department/golf/category/women's%20apparel/product/Nike%20Men's%20Dri-FIT%20Victory%20Golf%20Polo"/>
    <d v="2018-01-22T00:00:00"/>
  </r>
  <r>
    <x v="2"/>
    <s v="fishing"/>
    <d v="1899-12-30T16:16:00"/>
    <x v="2"/>
    <s v="Nov"/>
    <x v="16"/>
    <s v="fan shop "/>
    <s v="210.19.3.123"/>
    <s v="/department/fan%20shop/category/fishing/product/Field%20&amp;%20Stream%20Sportsman%2016%20Gun%20Fire%20Safe/add_to_cart"/>
    <d v="2017-11-05T00:00:00"/>
  </r>
  <r>
    <x v="9"/>
    <s v="as seen on  tv!"/>
    <d v="1899-12-30T14:48:00"/>
    <x v="0"/>
    <s v="Sep"/>
    <x v="13"/>
    <s v="footwear "/>
    <s v="79.59.101.63"/>
    <s v="/department/footwear/category/as%20seen%20on%20%20tv!/product/Nike%20Men's%20Free%20TR%205.0%20TB%20Training%20Shoe"/>
    <d v="2017-09-05T00:00:00"/>
  </r>
  <r>
    <x v="15"/>
    <s v="camping &amp; hiking"/>
    <d v="1899-12-30T12:56:00"/>
    <x v="2"/>
    <s v="Jan"/>
    <x v="6"/>
    <s v="fan shop "/>
    <s v="202.64.4.12"/>
    <s v="/department/fan%20shop/category/camping%20&amp;%20hiking/product/Diamondback%20Women's%20Serene%20Classic%20Comfort%20Bi"/>
    <d v="2018-01-28T00:00:00"/>
  </r>
  <r>
    <x v="14"/>
    <s v="soccer"/>
    <d v="1899-12-30T18:25:00"/>
    <x v="3"/>
    <s v="Nov"/>
    <x v="4"/>
    <s v="fitness "/>
    <s v="138.131.113.20"/>
    <s v="/department/fitness/category/soccer/product/Nike%20Men's%20Fingertrap%20Max%20Training%20Shoe/add_to_cart"/>
    <d v="2017-11-24T00:00:00"/>
  </r>
  <r>
    <x v="5"/>
    <s v="cardio equipment"/>
    <d v="1899-12-30T12:11:00"/>
    <x v="0"/>
    <s v="Oct"/>
    <x v="6"/>
    <s v="footwear "/>
    <s v="25.38.240.228"/>
    <s v="/department/footwear/category/cardio%20equipment/product/Nike%20Men's%20Free%205.0+%20Running%20Shoe"/>
    <d v="2017-10-31T00:00:00"/>
  </r>
  <r>
    <x v="10"/>
    <s v="water sports"/>
    <d v="1899-12-30T14:47:00"/>
    <x v="6"/>
    <s v="Sep"/>
    <x v="13"/>
    <s v="fan shop "/>
    <s v="112.70.47.50"/>
    <s v="/department/fan%20shop/category/water%20sports/product/Pelican%20Sunstream%20100%20Kayak"/>
    <d v="2017-09-06T00:00:00"/>
  </r>
  <r>
    <x v="19"/>
    <s v="boxing &amp; mma"/>
    <d v="1899-12-30T21:32:00"/>
    <x v="5"/>
    <s v="Sep"/>
    <x v="14"/>
    <s v="footwear "/>
    <s v="212.97.201.27"/>
    <s v="/department/footwear/category/boxing%20&amp;%20mma/product/Under%20Armour%20Women's%20Micro%20G%20Skulpt%20Running%20S"/>
    <d v="2017-09-14T00:00:00"/>
  </r>
  <r>
    <x v="21"/>
    <s v="girls' apparel"/>
    <d v="1899-12-30T19:20:00"/>
    <x v="4"/>
    <s v="Oct"/>
    <x v="8"/>
    <s v="golf "/>
    <s v="50.24.114.93"/>
    <s v="/department/golf/category/girls'%20apparel/product/adidas%20Men's%20Germany%20Black%20Crest%20Away%20Tee"/>
    <d v="2017-10-28T00:00:00"/>
  </r>
  <r>
    <x v="0"/>
    <s v="women's apparel"/>
    <d v="1899-12-30T17:04:00"/>
    <x v="5"/>
    <s v="Sep"/>
    <x v="15"/>
    <s v="golf "/>
    <s v="35.245.62.35"/>
    <s v="/department/golf/category/women's%20apparel/product/Nike%20Men's%20Dri-FIT%20Victory%20Golf%20Polo"/>
    <d v="2017-09-14T00:00:00"/>
  </r>
  <r>
    <x v="18"/>
    <s v="men's footwear"/>
    <d v="1899-12-30T14:14:00"/>
    <x v="5"/>
    <s v="Nov"/>
    <x v="13"/>
    <s v="apparel "/>
    <s v="49.51.212.3"/>
    <s v="/department/apparel/category/men's%20footwear/product/Nike%20Men's%20CJ%20Elite%202%20TD%20Football%20Cleat"/>
    <d v="2017-11-16T00:00:00"/>
  </r>
  <r>
    <x v="44"/>
    <s v="hockey"/>
    <d v="1899-12-30T09:58:00"/>
    <x v="4"/>
    <s v="Nov"/>
    <x v="9"/>
    <s v="fitness "/>
    <s v="44.44.6.119"/>
    <s v="/department/fitness/category/hockey/product/Stiga%20Master%20Series%20ST3100%20Competition%20Indoor"/>
    <d v="2017-11-04T00:00:00"/>
  </r>
  <r>
    <x v="43"/>
    <s v="hunting &amp; shooting"/>
    <d v="1899-12-30T06:56:00"/>
    <x v="2"/>
    <s v="Dec"/>
    <x v="7"/>
    <s v="fan shop "/>
    <s v="216.16.125.140"/>
    <s v="/department/fan%20shop/category/hunting%20&amp;%20shooting/product/The%20North%20Face%20Women's%20Recon%20Backpack/add_to_cart"/>
    <d v="2017-12-24T00:00:00"/>
  </r>
  <r>
    <x v="44"/>
    <s v="hockey"/>
    <d v="1899-12-30T11:36:00"/>
    <x v="1"/>
    <s v="Jan"/>
    <x v="2"/>
    <s v="fitness "/>
    <s v="71.81.135.12"/>
    <s v="/department/fitness/category/hockey/product/Stiga%20Master%20Series%20ST3100%20Competition%20Indoor"/>
    <d v="2018-01-22T00:00:00"/>
  </r>
  <r>
    <x v="24"/>
    <s v="electronics"/>
    <d v="1899-12-30T11:59:00"/>
    <x v="4"/>
    <s v="Sep"/>
    <x v="2"/>
    <s v="footwear "/>
    <s v="129.14.63.15"/>
    <s v="/department/footwear/category/electronics/product/Under%20Armour%20Women's%20Ignite%20Slide"/>
    <d v="2017-09-02T00:00:00"/>
  </r>
  <r>
    <x v="18"/>
    <s v="men's footwear"/>
    <d v="1899-12-30T10:19:00"/>
    <x v="5"/>
    <s v="Nov"/>
    <x v="5"/>
    <s v="apparel "/>
    <s v="36.75.85.8"/>
    <s v="/department/apparel/category/men's%20footwear/product/Nike%20Men's%20CJ%20Elite%202%20TD%20Football%20Cleat"/>
    <d v="2017-11-16T00:00:00"/>
  </r>
  <r>
    <x v="21"/>
    <s v="girls' apparel"/>
    <d v="1899-12-30T21:55:00"/>
    <x v="4"/>
    <s v="Nov"/>
    <x v="14"/>
    <s v="golf "/>
    <s v="92.182.67.129"/>
    <s v="/department/golf/category/girls'%20apparel/product/adidas%20Men's%20Germany%20Black%20Crest%20Away%20Tee"/>
    <d v="2017-11-04T00:00:00"/>
  </r>
  <r>
    <x v="10"/>
    <s v="water sports"/>
    <d v="1899-12-30T10:52:00"/>
    <x v="2"/>
    <s v="Nov"/>
    <x v="5"/>
    <s v="fan shop "/>
    <s v="102.144.42.223"/>
    <s v="/department/fan%20shop/category/water%20sports/product/Pelican%20Sunstream%20100%20Kayak"/>
    <d v="2017-11-19T00:00:00"/>
  </r>
  <r>
    <x v="0"/>
    <s v="women's apparel"/>
    <d v="1899-12-30T21:02:00"/>
    <x v="4"/>
    <s v="Oct"/>
    <x v="14"/>
    <s v="golf "/>
    <s v="113.131.34.74"/>
    <s v="/department/golf/category/women's%20apparel/product/Nike%20Men's%20Dri-FIT%20Victory%20Golf%20Polo"/>
    <d v="2017-10-14T00:00:00"/>
  </r>
  <r>
    <x v="23"/>
    <s v="featured shops"/>
    <d v="1899-12-30T19:31:00"/>
    <x v="5"/>
    <s v="Sep"/>
    <x v="8"/>
    <s v="apparel "/>
    <s v="108.112.145.25"/>
    <s v="/department/apparel/category/featured%20shops/product/adidas%20Kids'%20RG%20III%20Mid%20Football%20Cleat"/>
    <d v="2017-09-14T00:00:00"/>
  </r>
  <r>
    <x v="14"/>
    <s v="soccer"/>
    <d v="1899-12-30T18:59:00"/>
    <x v="6"/>
    <s v="Jan"/>
    <x v="4"/>
    <s v="fitness "/>
    <s v="217.5.50.30"/>
    <s v="/department/fitness/category/soccer/product/Nike%20Men's%20Fingertrap%20Max%20Training%20Shoe/add_to_cart"/>
    <d v="2018-01-03T00:00:00"/>
  </r>
  <r>
    <x v="70"/>
    <s v="kids' golf clubs"/>
    <d v="1899-12-30T14:42:00"/>
    <x v="0"/>
    <s v="Jan"/>
    <x v="13"/>
    <s v="outdoors "/>
    <s v="116.234.83.212"/>
    <s v="/department/outdoors/category/kids'%20golf%20clubs/product/Bushnell%20Pro%20X7%20Jolt%20Slope%20Rangefinder"/>
    <d v="2018-01-02T00:00:00"/>
  </r>
  <r>
    <x v="21"/>
    <s v="girls' apparel"/>
    <d v="1899-12-30T14:53:00"/>
    <x v="5"/>
    <s v="Sep"/>
    <x v="13"/>
    <s v="golf "/>
    <s v="138.46.82.98"/>
    <s v="/department/golf/category/girls'%20apparel/product/adidas%20Men's%20Germany%20Black%20Crest%20Away%20Tee"/>
    <d v="2017-09-14T00:00:00"/>
  </r>
  <r>
    <x v="2"/>
    <s v="fishing"/>
    <d v="1899-12-30T23:30:00"/>
    <x v="4"/>
    <s v="Sep"/>
    <x v="3"/>
    <s v="fan shop "/>
    <s v="21.249.188.154"/>
    <s v="/department/fan%20shop/category/fishing/product/Field%20&amp;%20Stream%20Sportsman%2016%20Gun%20Fire%20Safe"/>
    <d v="2017-09-16T00:00:00"/>
  </r>
  <r>
    <x v="69"/>
    <s v="electronics"/>
    <d v="1899-12-30T11:32:00"/>
    <x v="1"/>
    <s v="Sep"/>
    <x v="2"/>
    <s v="outdoors "/>
    <s v="45.76.20.28"/>
    <s v="/department/outdoors/category/electronics/product/Bridgestone%20e6%20Straight%20Distance%20NFL%20San%20Dieg/add_to_cart"/>
    <d v="2017-09-18T00:00:00"/>
  </r>
  <r>
    <x v="43"/>
    <s v="hunting &amp; shooting"/>
    <d v="1899-12-30T20:08:00"/>
    <x v="5"/>
    <s v="Sep"/>
    <x v="0"/>
    <s v="fan shop "/>
    <s v="194.165.26.172"/>
    <s v="/department/fan%20shop/category/hunting%20&amp;%20shooting/product/The%20North%20Face%20Women's%20Recon%20Backpack/add_to_cart"/>
    <d v="2017-09-14T00:00:00"/>
  </r>
  <r>
    <x v="15"/>
    <s v="camping &amp; hiking"/>
    <d v="1899-12-30T21:19:00"/>
    <x v="5"/>
    <s v="Jan"/>
    <x v="14"/>
    <s v="fan shop "/>
    <s v="178.232.217.202"/>
    <s v="/department/fan%20shop/category/camping%20&amp;%20hiking/product/Diamondback%20Women's%20Serene%20Classic%20Comfort%20Bi"/>
    <d v="2018-01-04T00:00:00"/>
  </r>
  <r>
    <x v="1"/>
    <s v="cleats"/>
    <d v="1899-12-30T17:44:00"/>
    <x v="1"/>
    <s v="Oct"/>
    <x v="15"/>
    <s v="apparel "/>
    <s v="153.148.74.61"/>
    <s v="/department/apparel/category/cleats/product/Perfect%20Fitness%20Perfect%20Rip%20Deck/add_to_cart"/>
    <d v="2017-10-23T00:00:00"/>
  </r>
  <r>
    <x v="69"/>
    <s v="electronics"/>
    <d v="1899-12-30T12:15:00"/>
    <x v="5"/>
    <s v="Sep"/>
    <x v="6"/>
    <s v="outdoors "/>
    <s v="151.57.156.67"/>
    <s v="/department/outdoors/category/electronics/product/Bridgestone%20e6%20Straight%20Distance%20NFL%20San%20Dieg/add_to_cart"/>
    <d v="2017-09-14T00:00:00"/>
  </r>
  <r>
    <x v="10"/>
    <s v="water sports"/>
    <d v="1899-12-30T01:14:00"/>
    <x v="3"/>
    <s v="Sep"/>
    <x v="19"/>
    <s v="fan shop "/>
    <s v="104.219.210.95"/>
    <s v="/department/fan%20shop/category/water%20sports/product/Pelican%20Sunstream%20100%20Kayak/add_to_cart"/>
    <d v="2017-09-29T00:00:00"/>
  </r>
  <r>
    <x v="18"/>
    <s v="men's footwear"/>
    <d v="1899-12-30T23:12:00"/>
    <x v="2"/>
    <s v="Dec"/>
    <x v="3"/>
    <s v="apparel "/>
    <s v="117.60.74.235"/>
    <s v="/department/apparel/category/men's%20footwear/product/Nike%20Men's%20CJ%20Elite%202%20TD%20Football%20Cleat"/>
    <d v="2017-12-24T00:00:00"/>
  </r>
  <r>
    <x v="34"/>
    <s v="women's golf clubs"/>
    <d v="1899-12-30T21:30:00"/>
    <x v="2"/>
    <s v="Sep"/>
    <x v="14"/>
    <s v="outdoors "/>
    <s v="105.58.81.244"/>
    <s v="/department/outdoors/category/women's%20golf%20clubs/product/MDGolf%20Pittsburgh%20Penguins%20Putter"/>
    <d v="2017-09-24T00:00:00"/>
  </r>
  <r>
    <x v="15"/>
    <s v="camping &amp; hiking"/>
    <d v="1899-12-30T11:20:00"/>
    <x v="2"/>
    <s v="Dec"/>
    <x v="2"/>
    <s v="fan shop "/>
    <s v="139.116.5.194"/>
    <s v="/department/fan%20shop/category/camping%20&amp;%20hiking/product/Diamondback%20Women's%20Serene%20Classic%20Comfort%20Bi/add_to_cart"/>
    <d v="2017-12-17T00:00:00"/>
  </r>
  <r>
    <x v="12"/>
    <s v="boxing &amp; mma"/>
    <d v="1899-12-30T06:41:00"/>
    <x v="3"/>
    <s v="Sep"/>
    <x v="7"/>
    <s v="footwear "/>
    <s v="93.154.107.162"/>
    <s v="/department/footwear/category/boxing%20&amp;%20mma/product/Nike%20Women's%20Free%205.0%20TR%20FIT%20PRT%204%20Training%20S/add_to_cart"/>
    <d v="2017-09-29T00:00:00"/>
  </r>
  <r>
    <x v="44"/>
    <s v="hockey"/>
    <d v="1899-12-30T19:15:00"/>
    <x v="3"/>
    <s v="Oct"/>
    <x v="8"/>
    <s v="fitness "/>
    <s v="208.243.95.170"/>
    <s v="/department/fitness/category/hockey/product/Stiga%20Master%20Series%20ST3100%20Competition%20Indoor"/>
    <d v="2017-10-27T00:00:00"/>
  </r>
  <r>
    <x v="5"/>
    <s v="cardio equipment"/>
    <d v="1899-12-30T13:14:00"/>
    <x v="1"/>
    <s v="Nov"/>
    <x v="11"/>
    <s v="footwear "/>
    <s v="197.63.71.13"/>
    <s v="/department/footwear/category/cardio%20equipment/product/Nike%20Men's%20Free%205.0+%20Running%20Shoe/add_to_cart"/>
    <d v="2017-11-13T00:00:00"/>
  </r>
  <r>
    <x v="12"/>
    <s v="boxing &amp; mma"/>
    <d v="1899-12-30T12:33:00"/>
    <x v="6"/>
    <s v="Sep"/>
    <x v="6"/>
    <s v="footwear "/>
    <s v="147.33.232.161"/>
    <s v="/department/footwear/category/boxing%20&amp;%20mma/product/Nike%20Women's%20Free%205.0%20TR%20FIT%20PRT%204%20Training%20S"/>
    <d v="2017-09-27T00:00:00"/>
  </r>
  <r>
    <x v="7"/>
    <s v="golf bags &amp; carts"/>
    <d v="1899-12-30T20:00:00"/>
    <x v="2"/>
    <s v="Dec"/>
    <x v="0"/>
    <s v="outdoors "/>
    <s v="201.241.203.165"/>
    <s v="/department/outdoors/category/golf%20bags%20&amp;%20carts/product/Ogio%20Race%20Golf%20Shoes/add_to_cart"/>
    <d v="2017-12-31T00:00:00"/>
  </r>
  <r>
    <x v="1"/>
    <s v="cleats"/>
    <d v="1899-12-30T23:25:00"/>
    <x v="0"/>
    <s v="Dec"/>
    <x v="3"/>
    <s v="apparel "/>
    <s v="32.248.180.124"/>
    <s v="/department/apparel/category/cleats/product/Perfect%20Fitness%20Perfect%20Rip%20Deck"/>
    <d v="2017-12-05T00:00:00"/>
  </r>
  <r>
    <x v="10"/>
    <s v="water sports"/>
    <d v="1899-12-30T18:07:00"/>
    <x v="2"/>
    <s v="Oct"/>
    <x v="4"/>
    <s v="fan shop "/>
    <s v="96.232.152.136"/>
    <s v="/department/fan%20shop/category/water%20sports/product/Pelican%20Sunstream%20100%20Kayak"/>
    <d v="2017-10-01T00:00:00"/>
  </r>
  <r>
    <x v="44"/>
    <s v="hockey"/>
    <d v="1899-12-30T14:27:00"/>
    <x v="1"/>
    <s v="Oct"/>
    <x v="13"/>
    <s v="fitness "/>
    <s v="161.88.20.176"/>
    <s v="/department/fitness/category/hockey/product/Stiga%20Master%20Series%20ST3100%20Competition%20Indoor"/>
    <d v="2017-10-30T00:00:00"/>
  </r>
  <r>
    <x v="0"/>
    <s v="women's apparel"/>
    <d v="1899-12-30T14:24:00"/>
    <x v="4"/>
    <s v="Sep"/>
    <x v="13"/>
    <s v="golf "/>
    <s v="25.34.135.183"/>
    <s v="/department/golf/category/women's%20apparel/product/Nike%20Men's%20Dri-FIT%20Victory%20Golf%20Polo"/>
    <d v="2017-09-02T00:00:00"/>
  </r>
  <r>
    <x v="5"/>
    <s v="cardio equipment"/>
    <d v="1899-12-30T07:24:00"/>
    <x v="0"/>
    <s v="Jan"/>
    <x v="1"/>
    <s v="footwear "/>
    <s v="7.4.46.226"/>
    <s v="/department/footwear/category/cardio%20equipment/product/Nike%20Men's%20Free%205.0+%20Running%20Shoe"/>
    <d v="2018-01-02T00:00:00"/>
  </r>
  <r>
    <x v="43"/>
    <s v="hunting &amp; shooting"/>
    <d v="1899-12-30T11:38:00"/>
    <x v="6"/>
    <s v="Dec"/>
    <x v="2"/>
    <s v="fan shop "/>
    <s v="19.239.13.199"/>
    <s v="/department/fan%20shop/category/hunting%20&amp;%20shooting/product/The%20North%20Face%20Women's%20Recon%20Backpack"/>
    <d v="2017-12-06T00:00:00"/>
  </r>
  <r>
    <x v="52"/>
    <s v="trade-in"/>
    <d v="1899-12-30T07:09:00"/>
    <x v="6"/>
    <s v="Jan"/>
    <x v="1"/>
    <s v="outdoors "/>
    <s v="190.114.48.134"/>
    <s v="/department/outdoors/category/trade-in/product/Garmin%20Approach%20S3%20Golf%20GPS%20Watch"/>
    <d v="2018-01-03T00:00:00"/>
  </r>
  <r>
    <x v="1"/>
    <s v="cleats"/>
    <d v="1899-12-30T13:04:00"/>
    <x v="6"/>
    <s v="Oct"/>
    <x v="11"/>
    <s v="apparel "/>
    <s v="101.82.158.35"/>
    <s v="/department/apparel/category/cleats/product/Perfect%20Fitness%20Perfect%20Rip%20Deck"/>
    <d v="2017-10-25T00:00:00"/>
  </r>
  <r>
    <x v="10"/>
    <s v="water sports"/>
    <d v="1899-12-30T19:49:00"/>
    <x v="5"/>
    <s v="Sep"/>
    <x v="8"/>
    <s v="fan shop "/>
    <s v="101.71.36.213"/>
    <s v="/department/fan%20shop/category/water%20sports/product/Pelican%20Sunstream%20100%20Kayak"/>
    <d v="2017-09-14T00:00:00"/>
  </r>
  <r>
    <x v="43"/>
    <s v="hunting &amp; shooting"/>
    <d v="1899-12-30T13:50:00"/>
    <x v="4"/>
    <s v="Dec"/>
    <x v="11"/>
    <s v="fan shop "/>
    <s v="68.23.19.247"/>
    <s v="/department/fan%20shop/category/hunting%20&amp;%20shooting/product/The%20North%20Face%20Women's%20Recon%20Backpack"/>
    <d v="2017-12-16T00:00:00"/>
  </r>
  <r>
    <x v="1"/>
    <s v="cleats"/>
    <d v="1899-12-30T10:20:00"/>
    <x v="2"/>
    <s v="Dec"/>
    <x v="5"/>
    <s v="apparel "/>
    <s v="220.186.40.110"/>
    <s v="/department/apparel/category/cleats/product/Perfect%20Fitness%20Perfect%20Rip%20Deck"/>
    <d v="2017-12-17T00:00:00"/>
  </r>
  <r>
    <x v="1"/>
    <s v="cleats"/>
    <d v="1899-12-30T07:15:00"/>
    <x v="6"/>
    <s v="Sep"/>
    <x v="1"/>
    <s v="apparel "/>
    <s v="124.246.205.147"/>
    <s v="/department/apparel/category/cleats/product/Perfect%20Fitness%20Perfect%20Rip%20Deck/add_to_cart"/>
    <d v="2017-09-20T00:00:00"/>
  </r>
  <r>
    <x v="41"/>
    <s v="girls' apparel"/>
    <d v="1899-12-30T22:02:00"/>
    <x v="3"/>
    <s v="Oct"/>
    <x v="10"/>
    <s v="golf "/>
    <s v="185.141.25.207"/>
    <s v="/department/golf/category/girls'%20apparel/product/adidas%20Youth%20Germany%20Black/Red%20Away%20Match%20Soc"/>
    <d v="2017-10-20T00:00:00"/>
  </r>
  <r>
    <x v="2"/>
    <s v="fishing"/>
    <d v="1899-12-30T09:53:00"/>
    <x v="3"/>
    <s v="Jan"/>
    <x v="9"/>
    <s v="fan shop "/>
    <s v="202.211.102.15"/>
    <s v="/department/fan%20shop/category/fishing/product/Field%20&amp;%20Stream%20Sportsman%2016%20Gun%20Fire%20Safe"/>
    <d v="2018-01-26T00:00:00"/>
  </r>
  <r>
    <x v="19"/>
    <s v="boxing &amp; mma"/>
    <d v="1899-12-30T18:43:00"/>
    <x v="3"/>
    <s v="Dec"/>
    <x v="4"/>
    <s v="footwear "/>
    <s v="52.235.152.251"/>
    <s v="/department/footwear/category/boxing%20&amp;%20mma/product/Under%20Armour%20Women's%20Micro%20G%20Skulpt%20Running%20S/add_to_cart"/>
    <d v="2017-12-01T00:00:00"/>
  </r>
  <r>
    <x v="1"/>
    <s v="cleats"/>
    <d v="1899-12-30T09:03:00"/>
    <x v="6"/>
    <s v="Sep"/>
    <x v="9"/>
    <s v="apparel "/>
    <s v="81.57.241.177"/>
    <s v="/department/apparel/category/cleats/product/Perfect%20Fitness%20Perfect%20Rip%20Deck"/>
    <d v="2017-09-20T00:00:00"/>
  </r>
  <r>
    <x v="18"/>
    <s v="men's footwear"/>
    <d v="1899-12-30T23:36:00"/>
    <x v="0"/>
    <s v="Oct"/>
    <x v="3"/>
    <s v="apparel "/>
    <s v="180.68.70.34"/>
    <s v="/department/apparel/category/men's%20footwear/product/Nike%20Men's%20CJ%20Elite%202%20TD%20Football%20Cleat"/>
    <d v="2017-10-24T00:00:00"/>
  </r>
  <r>
    <x v="73"/>
    <s v="accessories"/>
    <d v="1899-12-30T18:57:00"/>
    <x v="6"/>
    <s v="Dec"/>
    <x v="4"/>
    <s v="outdoors "/>
    <s v="29.154.246.39"/>
    <s v="/department/outdoors/category/accessories/product/Team%20Golf%20Pittsburgh%20Steelers%20Putter%20Grip/add_to_cart"/>
    <d v="2017-12-20T00:00:00"/>
  </r>
  <r>
    <x v="35"/>
    <s v="baseball &amp; softball"/>
    <d v="1899-12-30T18:52:00"/>
    <x v="1"/>
    <s v="Oct"/>
    <x v="4"/>
    <s v="fitness "/>
    <s v="213.227.11.225"/>
    <s v="/department/fitness/category/baseball%20&amp;%20softball/product/adidas%20Brazuca%202017%20Official%20Match%20Ball"/>
    <d v="2017-10-30T00:00:00"/>
  </r>
  <r>
    <x v="9"/>
    <s v="as seen on  tv!"/>
    <d v="1899-12-30T14:56:00"/>
    <x v="0"/>
    <s v="Oct"/>
    <x v="13"/>
    <s v="footwear "/>
    <s v="39.65.147.138"/>
    <s v="/department/footwear/category/as%20seen%20on%20%20tv!/product/Nike%20Men's%20Free%20TR%205.0%20TB%20Training%20Shoe"/>
    <d v="2017-10-10T00:00:00"/>
  </r>
  <r>
    <x v="21"/>
    <s v="girls' apparel"/>
    <d v="1899-12-30T17:31:00"/>
    <x v="5"/>
    <s v="Dec"/>
    <x v="15"/>
    <s v="golf "/>
    <s v="18.1.223.46"/>
    <s v="/department/golf/category/girls'%20apparel/product/adidas%20Men's%20Germany%20Black%20Crest%20Away%20Tee"/>
    <d v="2017-12-28T00:00:00"/>
  </r>
  <r>
    <x v="58"/>
    <s v="basketball"/>
    <d v="1899-12-30T09:22:00"/>
    <x v="2"/>
    <s v="Dec"/>
    <x v="9"/>
    <s v="fitness "/>
    <s v="184.181.154.204"/>
    <s v="/department/fitness/category/basketball/product/SOLE%20E25%20Elliptical/add_to_cart"/>
    <d v="2017-12-10T00:00:00"/>
  </r>
  <r>
    <x v="43"/>
    <s v="hunting &amp; shooting"/>
    <d v="1899-12-30T07:35:00"/>
    <x v="1"/>
    <s v="Sep"/>
    <x v="1"/>
    <s v="fan shop "/>
    <s v="199.92.173.43"/>
    <s v="/department/fan%20shop/category/hunting%20&amp;%20shooting/product/The%20North%20Face%20Women's%20Recon%20Backpack"/>
    <d v="2017-09-04T00:00:00"/>
  </r>
  <r>
    <x v="0"/>
    <s v="women's apparel"/>
    <d v="1899-12-30T09:45:00"/>
    <x v="4"/>
    <s v="Sep"/>
    <x v="9"/>
    <s v="golf "/>
    <s v="208.64.50.154"/>
    <s v="/department/golf/category/women's%20apparel/product/Nike%20Men's%20Dri-FIT%20Victory%20Golf%20Polo"/>
    <d v="2017-09-02T00:00:00"/>
  </r>
  <r>
    <x v="2"/>
    <s v="fishing"/>
    <d v="1899-12-30T09:31:00"/>
    <x v="0"/>
    <s v="Jan"/>
    <x v="9"/>
    <s v="fan shop "/>
    <s v="148.34.87.109"/>
    <s v="/department/fan%20shop/category/fishing/product/Field%20&amp;%20Stream%20Sportsman%2016%20Gun%20Fire%20Safe/add_to_cart"/>
    <d v="2018-01-30T00:00:00"/>
  </r>
  <r>
    <x v="15"/>
    <s v="camping &amp; hiking"/>
    <d v="1899-12-30T17:35:00"/>
    <x v="5"/>
    <s v="Oct"/>
    <x v="15"/>
    <s v="fan shop "/>
    <s v="166.41.139.5"/>
    <s v="/department/fan%20shop/category/camping%20&amp;%20hiking/product/Diamondback%20Women's%20Serene%20Classic%20Comfort%20Bi/add_to_cart"/>
    <d v="2017-10-19T00:00:00"/>
  </r>
  <r>
    <x v="11"/>
    <s v="fitness accessories"/>
    <d v="1899-12-30T18:28:00"/>
    <x v="5"/>
    <s v="Jan"/>
    <x v="4"/>
    <s v="footwear "/>
    <s v="137.45.58.152"/>
    <s v="/department/footwear/category/fitness%20accessories/product/Under%20Armour%20Hustle%20Storm%20Medium%20Duffle%20Bag/add_to_cart"/>
    <d v="2018-01-18T00:00:00"/>
  </r>
  <r>
    <x v="11"/>
    <s v="fitness accessories"/>
    <d v="1899-12-30T10:51:00"/>
    <x v="6"/>
    <s v="Nov"/>
    <x v="5"/>
    <s v="footwear "/>
    <s v="160.182.121.90"/>
    <s v="/department/footwear/category/fitness%20accessories/product/Under%20Armour%20Hustle%20Storm%20Medium%20Duffle%20Bag/add_to_cart"/>
    <d v="2017-11-08T00:00:00"/>
  </r>
  <r>
    <x v="68"/>
    <s v="men's golf clubs"/>
    <d v="1899-12-30T23:01:00"/>
    <x v="0"/>
    <s v="Sep"/>
    <x v="3"/>
    <s v="outdoors "/>
    <s v="29.154.246.39"/>
    <s v="/department/outdoors/category/men's%20golf%20clubs/product/Merrell%20Men's%20All%20Out%20Flash%20Trail%20Running%20Sho"/>
    <d v="2017-09-12T00:00:00"/>
  </r>
  <r>
    <x v="14"/>
    <s v="soccer"/>
    <d v="1899-12-30T20:21:00"/>
    <x v="5"/>
    <s v="Sep"/>
    <x v="0"/>
    <s v="fitness "/>
    <s v="44.92.127.68"/>
    <s v="/department/fitness/category/soccer/product/Nike%20Men's%20Fingertrap%20Max%20Training%20Shoe/add_to_cart"/>
    <d v="2017-09-14T00:00:00"/>
  </r>
  <r>
    <x v="41"/>
    <s v="girls' apparel"/>
    <d v="1899-12-30T08:16:00"/>
    <x v="4"/>
    <s v="Oct"/>
    <x v="17"/>
    <s v="golf "/>
    <s v="5.0.113.147"/>
    <s v="/department/golf/category/girls'%20apparel/product/adidas%20Youth%20Germany%20Black/Red%20Away%20Match%20Soc"/>
    <d v="2017-10-21T00:00:00"/>
  </r>
  <r>
    <x v="15"/>
    <s v="camping &amp; hiking"/>
    <d v="1899-12-30T19:35:00"/>
    <x v="5"/>
    <s v="Dec"/>
    <x v="8"/>
    <s v="fan shop "/>
    <s v="205.138.187.143"/>
    <s v="/department/fan%20shop/category/camping%20&amp;%20hiking/product/Diamondback%20Women's%20Serene%20Classic%20Comfort%20Bi/add_to_cart"/>
    <d v="2017-12-07T00:00:00"/>
  </r>
  <r>
    <x v="18"/>
    <s v="men's footwear"/>
    <d v="1899-12-30T18:11:00"/>
    <x v="3"/>
    <s v="Oct"/>
    <x v="4"/>
    <s v="apparel "/>
    <s v="157.92.11.13"/>
    <s v="/department/apparel/category/men's%20footwear/product/Nike%20Men's%20CJ%20Elite%202%20TD%20Football%20Cleat/add_to_cart"/>
    <d v="2017-10-27T00:00:00"/>
  </r>
  <r>
    <x v="56"/>
    <s v="hunting &amp; shooting"/>
    <d v="1899-12-30T14:10:00"/>
    <x v="2"/>
    <s v="Oct"/>
    <x v="13"/>
    <s v="fan shop "/>
    <s v="141.132.243.166"/>
    <s v="/department/fan%20shop/category/hunting%20&amp;%20shooting/product/insta-bed%20Neverflat%20Air%20Mattress"/>
    <d v="2017-10-15T00:00:00"/>
  </r>
  <r>
    <x v="42"/>
    <s v="hockey"/>
    <d v="1899-12-30T18:41:00"/>
    <x v="1"/>
    <s v="Sep"/>
    <x v="4"/>
    <s v="fitness "/>
    <s v="186.19.151.63"/>
    <s v="/department/fitness/category/hockey/product/Nike%20Dri-FIT%20Crew%20Sock%206%20Pack/add_to_cart"/>
    <d v="2017-09-18T00:00:00"/>
  </r>
  <r>
    <x v="32"/>
    <s v="golf gloves"/>
    <d v="1899-12-30T12:38:00"/>
    <x v="3"/>
    <s v="Nov"/>
    <x v="6"/>
    <s v="outdoors "/>
    <s v="219.204.48.132"/>
    <s v="/department/outdoors/category/golf%20gloves/product/Bag%20Boy%20Beverage%20Holder"/>
    <d v="2017-11-24T00:00:00"/>
  </r>
  <r>
    <x v="46"/>
    <s v="trade-in"/>
    <d v="1899-12-30T13:26:00"/>
    <x v="6"/>
    <s v="Jan"/>
    <x v="11"/>
    <s v="outdoors "/>
    <s v="153.55.142.137"/>
    <s v="/department/outdoors/category/trade-in/product/Glove%20It%20Imperial%20Golf%20Towel"/>
    <d v="2018-01-24T00:00:00"/>
  </r>
  <r>
    <x v="58"/>
    <s v="basketball"/>
    <d v="1899-12-30T06:49:00"/>
    <x v="3"/>
    <s v="Nov"/>
    <x v="7"/>
    <s v="fitness "/>
    <s v="32.124.180.70"/>
    <s v="/department/fitness/category/basketball/product/SOLE%20E25%20Elliptical"/>
    <d v="2017-11-24T00:00:00"/>
  </r>
  <r>
    <x v="7"/>
    <s v="golf bags &amp; carts"/>
    <d v="1899-12-30T17:10:00"/>
    <x v="0"/>
    <s v="Sep"/>
    <x v="15"/>
    <s v="outdoors "/>
    <s v="147.105.94.58"/>
    <s v="/department/outdoors/category/golf%20bags%20&amp;%20carts/product/Ogio%20Race%20Golf%20Shoes"/>
    <d v="2017-09-12T00:00:00"/>
  </r>
  <r>
    <x v="44"/>
    <s v="hockey"/>
    <d v="1899-12-30T17:49:00"/>
    <x v="0"/>
    <s v="Dec"/>
    <x v="15"/>
    <s v="fitness "/>
    <s v="42.237.68.154"/>
    <s v="/department/fitness/category/hockey/product/Stiga%20Master%20Series%20ST3100%20Competition%20Indoor"/>
    <d v="2017-12-05T00:00:00"/>
  </r>
  <r>
    <x v="2"/>
    <s v="fishing"/>
    <d v="1899-12-30T21:53:00"/>
    <x v="1"/>
    <s v="Nov"/>
    <x v="14"/>
    <s v="fan shop "/>
    <s v="38.20.1.70"/>
    <s v="/department/fan%20shop/category/fishing/product/Field%20&amp;%20Stream%20Sportsman%2016%20Gun%20Fire%20Safe"/>
    <d v="2017-11-13T00:00:00"/>
  </r>
  <r>
    <x v="74"/>
    <s v="accessories"/>
    <d v="1899-12-30T11:39:00"/>
    <x v="6"/>
    <s v="Nov"/>
    <x v="2"/>
    <s v="outdoors "/>
    <s v="88.169.187.201"/>
    <s v="/department/outdoors/category/accessories/product/Team%20Golf%20New%20England%20Patriots%20Putter%20Grip"/>
    <d v="2017-11-15T00:00:00"/>
  </r>
  <r>
    <x v="1"/>
    <s v="cleats"/>
    <d v="1899-12-30T09:47:00"/>
    <x v="6"/>
    <s v="Dec"/>
    <x v="9"/>
    <s v="apparel "/>
    <s v="92.19.222.96"/>
    <s v="/department/apparel/category/cleats/product/Perfect%20Fitness%20Perfect%20Rip%20Deck/add_to_cart"/>
    <d v="2017-12-27T00:00:00"/>
  </r>
  <r>
    <x v="10"/>
    <s v="water sports"/>
    <d v="1899-12-30T18:33:00"/>
    <x v="2"/>
    <s v="Jan"/>
    <x v="4"/>
    <s v="fan shop "/>
    <s v="212.220.245.170"/>
    <s v="/department/fan%20shop/category/water%20sports/product/Pelican%20Sunstream%20100%20Kayak"/>
    <d v="2018-01-07T00:00:00"/>
  </r>
  <r>
    <x v="26"/>
    <s v="girls' apparel"/>
    <d v="1899-12-30T06:58:00"/>
    <x v="3"/>
    <s v="Sep"/>
    <x v="7"/>
    <s v="golf "/>
    <s v="168.185.213.44"/>
    <s v="/department/golf/category/girls'%20apparel/product/TYR%20Boys'%20Team%20Digi%20Jammer"/>
    <d v="2017-09-22T00:00:00"/>
  </r>
  <r>
    <x v="5"/>
    <s v="cardio equipment"/>
    <d v="1899-12-30T22:04:00"/>
    <x v="1"/>
    <s v="Nov"/>
    <x v="10"/>
    <s v="footwear "/>
    <s v="53.115.172.145"/>
    <s v="/department/footwear/category/cardio%20equipment/product/Nike%20Men's%20Free%205.0+%20Running%20Shoe"/>
    <d v="2017-11-27T00:00:00"/>
  </r>
  <r>
    <x v="38"/>
    <s v="shop by sport"/>
    <d v="1899-12-30T09:39:00"/>
    <x v="6"/>
    <s v="Nov"/>
    <x v="9"/>
    <s v="golf "/>
    <s v="47.135.74.163"/>
    <s v="/department/golf/category/shop%20by%20sport/product/Columbia%20Men's%20PFG%20Anchor%20Tough%20T-Shirt/add_to_cart"/>
    <d v="2017-11-01T00:00:00"/>
  </r>
  <r>
    <x v="15"/>
    <s v="camping &amp; hiking"/>
    <d v="1899-12-30T22:48:00"/>
    <x v="6"/>
    <s v="Jan"/>
    <x v="10"/>
    <s v="fan shop "/>
    <s v="56.81.167.135"/>
    <s v="/department/fan%20shop/category/camping%20&amp;%20hiking/product/Diamondback%20Women's%20Serene%20Classic%20Comfort%20Bi"/>
    <d v="2018-01-31T00:00:00"/>
  </r>
  <r>
    <x v="41"/>
    <s v="girls' apparel"/>
    <d v="1899-12-30T18:46:00"/>
    <x v="2"/>
    <s v="Nov"/>
    <x v="4"/>
    <s v="golf "/>
    <s v="180.34.68.109"/>
    <s v="/department/golf/category/girls'%20apparel/product/adidas%20Youth%20Germany%20Black/Red%20Away%20Match%20Soc/add_to_cart"/>
    <d v="2017-11-26T00:00:00"/>
  </r>
  <r>
    <x v="19"/>
    <s v="boxing &amp; mma"/>
    <d v="1899-12-30T14:54:00"/>
    <x v="5"/>
    <s v="Sep"/>
    <x v="13"/>
    <s v="footwear "/>
    <s v="145.8.77.90"/>
    <s v="/department/footwear/category/boxing%20&amp;%20mma/product/Under%20Armour%20Women's%20Micro%20G%20Skulpt%20Running%20S"/>
    <d v="2017-09-14T00:00:00"/>
  </r>
  <r>
    <x v="5"/>
    <s v="cardio equipment"/>
    <d v="1899-12-30T09:31:00"/>
    <x v="2"/>
    <s v="Dec"/>
    <x v="9"/>
    <s v="footwear "/>
    <s v="192.4.253.83"/>
    <s v="/department/footwear/category/cardio%20equipment/product/Nike%20Men's%20Free%205.0+%20Running%20Shoe/add_to_cart"/>
    <d v="2017-12-10T00:00:00"/>
  </r>
  <r>
    <x v="26"/>
    <s v="girls' apparel"/>
    <d v="1899-12-30T09:48:00"/>
    <x v="3"/>
    <s v="Jan"/>
    <x v="9"/>
    <s v="golf "/>
    <s v="102.144.42.223"/>
    <s v="/department/golf/category/girls'%20apparel/product/TYR%20Boys'%20Team%20Digi%20Jammer"/>
    <d v="2018-01-19T00:00:00"/>
  </r>
  <r>
    <x v="46"/>
    <s v="trade-in"/>
    <d v="1899-12-30T08:09:00"/>
    <x v="6"/>
    <s v="Oct"/>
    <x v="17"/>
    <s v="outdoors "/>
    <s v="97.220.5.7"/>
    <s v="/department/outdoors/category/trade-in/product/Glove%20It%20Imperial%20Golf%20Towel"/>
    <d v="2017-10-04T00:00:00"/>
  </r>
  <r>
    <x v="23"/>
    <s v="featured shops"/>
    <d v="1899-12-30T08:14:00"/>
    <x v="0"/>
    <s v="Sep"/>
    <x v="17"/>
    <s v="apparel "/>
    <s v="31.241.63.205"/>
    <s v="/department/apparel/category/featured%20shops/product/adidas%20Kids'%20RG%20III%20Mid%20Football%20Cleat"/>
    <d v="2017-09-26T00:00:00"/>
  </r>
  <r>
    <x v="14"/>
    <s v="soccer"/>
    <d v="1899-12-30T03:07:00"/>
    <x v="0"/>
    <s v="Sep"/>
    <x v="23"/>
    <s v="fitness "/>
    <s v="128.148.158.145"/>
    <s v="/department/fitness/category/soccer/product/Nike%20Men's%20Fingertrap%20Max%20Training%20Shoe"/>
    <d v="2017-09-26T00:00:00"/>
  </r>
  <r>
    <x v="2"/>
    <s v="fishing"/>
    <d v="1899-12-30T13:45:00"/>
    <x v="5"/>
    <s v="Oct"/>
    <x v="11"/>
    <s v="fan shop "/>
    <s v="11.7.214.40"/>
    <s v="/department/fan%20shop/category/fishing/product/Field%20&amp;%20Stream%20Sportsman%2016%20Gun%20Fire%20Safe"/>
    <d v="2017-10-19T00:00:00"/>
  </r>
  <r>
    <x v="23"/>
    <s v="featured shops"/>
    <d v="1899-12-30T00:19:00"/>
    <x v="3"/>
    <s v="Sep"/>
    <x v="20"/>
    <s v="apparel "/>
    <s v="7.4.46.226"/>
    <s v="/department/apparel/category/featured%20shops/product/adidas%20Kids'%20RG%20III%20Mid%20Football%20Cleat"/>
    <d v="2017-09-22T00:00:00"/>
  </r>
  <r>
    <x v="29"/>
    <s v="indoor outdoor games"/>
    <d v="1899-12-30T20:04:00"/>
    <x v="4"/>
    <s v="Sep"/>
    <x v="0"/>
    <s v="fan shop "/>
    <s v="64.74.136.7"/>
    <s v="/department/fan%20shop/category/indoor/outdoor%20games/product/O'Brien%20Men's%20Neoprene%20Life%20Vest"/>
    <d v="2017-09-16T00:00:00"/>
  </r>
  <r>
    <x v="6"/>
    <s v="shop by sport"/>
    <d v="1899-12-30T18:25:00"/>
    <x v="0"/>
    <s v="Jan"/>
    <x v="4"/>
    <s v="golf "/>
    <s v="137.238.96.148"/>
    <s v="/department/golf/category/shop%20by%20sport/product/Under%20Armour%20Girls'%20Toddler%20Spine%20Surge%20Runni"/>
    <d v="2018-01-30T00:00:00"/>
  </r>
  <r>
    <x v="31"/>
    <s v="strength training"/>
    <d v="1899-12-30T23:58:00"/>
    <x v="4"/>
    <s v="Nov"/>
    <x v="3"/>
    <s v="footwear "/>
    <s v="94.95.237.34"/>
    <s v="/department/footwear/category/strength%20training/product/Yakima%20DoubleDown%20Ace%20Hitch%20Mount%204-Bike%20Rack"/>
    <d v="2017-11-18T00:00:00"/>
  </r>
  <r>
    <x v="18"/>
    <s v="men's footwear"/>
    <d v="1899-12-30T14:15:00"/>
    <x v="5"/>
    <s v="Nov"/>
    <x v="13"/>
    <s v="apparel "/>
    <s v="136.19.190.229"/>
    <s v="/department/apparel/category/men's%20footwear/product/Nike%20Men's%20CJ%20Elite%202%20TD%20Football%20Cleat/add_to_cart"/>
    <d v="2017-11-23T00:00:00"/>
  </r>
  <r>
    <x v="2"/>
    <s v="fishing"/>
    <d v="1899-12-30T18:18:00"/>
    <x v="1"/>
    <s v="Sep"/>
    <x v="4"/>
    <s v="fan shop "/>
    <s v="30.184.249.217"/>
    <s v="/department/fan%20shop/category/fishing/product/Field%20&amp;%20Stream%20Sportsman%2016%20Gun%20Fire%20Safe"/>
    <d v="2017-09-18T00:00:00"/>
  </r>
  <r>
    <x v="9"/>
    <s v="as seen on  tv!"/>
    <d v="1899-12-30T17:43:00"/>
    <x v="3"/>
    <s v="Sep"/>
    <x v="15"/>
    <s v="footwear "/>
    <s v="211.122.14.29"/>
    <s v="/department/footwear/category/as%20seen%20on%20%20tv!/product/Nike%20Men's%20Free%20TR%205.0%20TB%20Training%20Shoe"/>
    <d v="2017-09-15T00:00:00"/>
  </r>
  <r>
    <x v="35"/>
    <s v="baseball &amp; softball"/>
    <d v="1899-12-30T13:26:00"/>
    <x v="4"/>
    <s v="Dec"/>
    <x v="11"/>
    <s v="fitness "/>
    <s v="144.151.111.93"/>
    <s v="/department/fitness/category/baseball%20&amp;%20softball/product/adidas%20Brazuca%202017%20Official%20Match%20Ball"/>
    <d v="2017-12-23T00:00:00"/>
  </r>
  <r>
    <x v="24"/>
    <s v="electronics"/>
    <d v="1899-12-30T23:02:00"/>
    <x v="4"/>
    <s v="Sep"/>
    <x v="3"/>
    <s v="footwear "/>
    <s v="205.213.39.72"/>
    <s v="/department/footwear/category/electronics/product/Under%20Armour%20Women's%20Ignite%20Slide"/>
    <d v="2017-09-02T00:00:00"/>
  </r>
  <r>
    <x v="9"/>
    <s v="as seen on  tv!"/>
    <d v="1899-12-30T11:51:00"/>
    <x v="1"/>
    <s v="Sep"/>
    <x v="2"/>
    <s v="footwear "/>
    <s v="58.239.201.102"/>
    <s v="/department/footwear/category/as%20seen%20on%20%20tv!/product/Nike%20Men's%20Free%20TR%205.0%20TB%20Training%20Shoe"/>
    <d v="2017-09-18T00:00:00"/>
  </r>
  <r>
    <x v="47"/>
    <s v="golf shoes"/>
    <d v="1899-12-30T16:46:00"/>
    <x v="6"/>
    <s v="Nov"/>
    <x v="16"/>
    <s v="outdoors "/>
    <s v="3.19.252.46"/>
    <s v="/department/outdoors/category/golf%20shoes/product/LIJA%20Women's%20Mid-Length%20Panel%20Golf%20Shorts/add_to_cart"/>
    <d v="2017-11-08T00:00:00"/>
  </r>
  <r>
    <x v="0"/>
    <s v="women's apparel"/>
    <d v="1899-12-30T22:29:00"/>
    <x v="4"/>
    <s v="Oct"/>
    <x v="10"/>
    <s v="golf "/>
    <s v="176.122.193.216"/>
    <s v="/department/golf/category/women's%20apparel/product/Nike%20Men's%20Dri-FIT%20Victory%20Golf%20Polo"/>
    <d v="2017-10-21T00:00:00"/>
  </r>
  <r>
    <x v="26"/>
    <s v="girls' apparel"/>
    <d v="1899-12-30T01:10:00"/>
    <x v="6"/>
    <s v="Sep"/>
    <x v="19"/>
    <s v="golf "/>
    <s v="90.151.202.251"/>
    <s v="/department/golf/category/girls'%20apparel/product/TYR%20Boys'%20Team%20Digi%20Jammer"/>
    <d v="2017-09-20T00:00:00"/>
  </r>
  <r>
    <x v="73"/>
    <s v="accessories"/>
    <d v="1899-12-30T20:58:00"/>
    <x v="3"/>
    <s v="Dec"/>
    <x v="0"/>
    <s v="outdoors "/>
    <s v="97.145.14.47"/>
    <s v="/department/outdoors/category/accessories/product/Team%20Golf%20Pittsburgh%20Steelers%20Putter%20Grip"/>
    <d v="2017-12-01T00:00:00"/>
  </r>
  <r>
    <x v="56"/>
    <s v="hunting &amp; shooting"/>
    <d v="1899-12-30T06:43:00"/>
    <x v="1"/>
    <s v="Dec"/>
    <x v="7"/>
    <s v="fan shop "/>
    <s v="4.21.104.129"/>
    <s v="/department/fan%20shop/category/hunting%20&amp;%20shooting/product/insta-bed%20Neverflat%20Air%20Mattress"/>
    <d v="2017-12-25T00:00:00"/>
  </r>
  <r>
    <x v="12"/>
    <s v="boxing &amp; mma"/>
    <d v="1899-12-30T21:31:00"/>
    <x v="2"/>
    <s v="Oct"/>
    <x v="14"/>
    <s v="footwear "/>
    <s v="133.128.79.14"/>
    <s v="/department/footwear/category/boxing%20&amp;%20mma/product/Nike%20Women's%20Free%205.0%20TR%20FIT%20PRT%204%20Training%20S"/>
    <d v="2017-10-08T00:00:00"/>
  </r>
  <r>
    <x v="35"/>
    <s v="baseball &amp; softball"/>
    <d v="1899-12-30T21:46:00"/>
    <x v="4"/>
    <s v="Jan"/>
    <x v="14"/>
    <s v="fitness "/>
    <s v="112.87.132.139"/>
    <s v="/department/fitness/category/baseball%20&amp;%20softball/product/adidas%20Brazuca%202017%20Official%20Match%20Ball"/>
    <d v="2018-01-06T00:00:00"/>
  </r>
  <r>
    <x v="14"/>
    <s v="soccer"/>
    <d v="1899-12-30T10:08:00"/>
    <x v="3"/>
    <s v="Nov"/>
    <x v="5"/>
    <s v="fitness "/>
    <s v="66.204.178.103"/>
    <s v="/department/fitness/category/soccer/product/Nike%20Men's%20Fingertrap%20Max%20Training%20Shoe/add_to_cart"/>
    <d v="2017-11-24T00:00:00"/>
  </r>
  <r>
    <x v="15"/>
    <s v="camping &amp; hiking"/>
    <d v="1899-12-30T10:35:00"/>
    <x v="5"/>
    <s v="Sep"/>
    <x v="5"/>
    <s v="fan shop "/>
    <s v="88.49.150.125"/>
    <s v="/department/fan%20shop/category/camping%20&amp;%20hiking/product/Diamondback%20Women's%20Serene%20Classic%20Comfort%20Bi/add_to_cart"/>
    <d v="2017-09-14T00:00:00"/>
  </r>
  <r>
    <x v="56"/>
    <s v="hunting &amp; shooting"/>
    <d v="1899-12-30T17:52:00"/>
    <x v="4"/>
    <s v="Jan"/>
    <x v="15"/>
    <s v="fan shop "/>
    <s v="194.172.187.58"/>
    <s v="/department/fan%20shop/category/hunting%20&amp;%20shooting/product/insta-bed%20Neverflat%20Air%20Mattress"/>
    <d v="2018-01-20T00:00:00"/>
  </r>
  <r>
    <x v="13"/>
    <s v="golf balls"/>
    <d v="1899-12-30T22:20:00"/>
    <x v="3"/>
    <s v="Oct"/>
    <x v="10"/>
    <s v="outdoors "/>
    <s v="145.8.77.90"/>
    <s v="/department/outdoors/category/golf%20balls/product/Hirzl%20Women's%20Soffft%20Flex%20Golf%20Glove"/>
    <d v="2017-10-13T00:00:00"/>
  </r>
  <r>
    <x v="45"/>
    <s v="golf shoes"/>
    <d v="1899-12-30T16:36:00"/>
    <x v="0"/>
    <s v="Jan"/>
    <x v="16"/>
    <s v="outdoors "/>
    <s v="97.17.212.23"/>
    <s v="/department/outdoors/category/golf%20shoes/product/LIJA%20Women's%20Button%20Golf%20Dress"/>
    <d v="2018-01-30T00:00:00"/>
  </r>
  <r>
    <x v="12"/>
    <s v="boxing &amp; mma"/>
    <d v="1899-12-30T18:08:00"/>
    <x v="1"/>
    <s v="Oct"/>
    <x v="4"/>
    <s v="footwear "/>
    <s v="43.159.23.70"/>
    <s v="/department/footwear/category/boxing%20&amp;%20mma/product/Nike%20Women's%20Free%205.0%20TR%20FIT%20PRT%204%20Training%20S/add_to_cart"/>
    <d v="2017-10-16T00:00:00"/>
  </r>
  <r>
    <x v="47"/>
    <s v="golf shoes"/>
    <d v="1899-12-30T21:42:00"/>
    <x v="1"/>
    <s v="Dec"/>
    <x v="14"/>
    <s v="outdoors "/>
    <s v="41.19.149.63"/>
    <s v="/department/outdoors/category/golf%20shoes/product/LIJA%20Women's%20Mid-Length%20Panel%20Golf%20Shorts"/>
    <d v="2017-12-25T00:00:00"/>
  </r>
  <r>
    <x v="22"/>
    <s v="tennis &amp; racquet"/>
    <d v="1899-12-30T16:44:00"/>
    <x v="3"/>
    <s v="Jan"/>
    <x v="16"/>
    <s v="fitness "/>
    <s v="122.245.235.233"/>
    <s v="/department/fitness/category/tennis%20&amp;%20racquet/product/Nike%20Men's%20Comfort%202%20Slide/add_to_cart"/>
    <d v="2018-01-26T00:00:00"/>
  </r>
  <r>
    <x v="1"/>
    <s v="cleats"/>
    <d v="1899-12-30T17:42:00"/>
    <x v="6"/>
    <s v="Nov"/>
    <x v="15"/>
    <s v="apparel "/>
    <s v="155.32.64.182"/>
    <s v="/department/apparel/category/cleats/product/Perfect%20Fitness%20Perfect%20Rip%20Deck"/>
    <d v="2017-11-01T00:00:00"/>
  </r>
  <r>
    <x v="0"/>
    <s v="women's apparel"/>
    <d v="1899-12-30T22:49:00"/>
    <x v="3"/>
    <s v="Oct"/>
    <x v="10"/>
    <s v="golf "/>
    <s v="158.135.5.17"/>
    <s v="/department/golf/category/women's%20apparel/product/Nike%20Men's%20Dri-FIT%20Victory%20Golf%20Polo"/>
    <d v="2017-10-06T00:00:00"/>
  </r>
  <r>
    <x v="56"/>
    <s v="hunting &amp; shooting"/>
    <d v="1899-12-30T21:36:00"/>
    <x v="3"/>
    <s v="Oct"/>
    <x v="14"/>
    <s v="fan shop "/>
    <s v="5.243.221.42"/>
    <s v="/department/fan%20shop/category/hunting%20&amp;%20shooting/product/insta-bed%20Neverflat%20Air%20Mattress"/>
    <d v="2017-10-27T00:00:00"/>
  </r>
  <r>
    <x v="11"/>
    <s v="fitness accessories"/>
    <d v="1899-12-30T15:49:00"/>
    <x v="0"/>
    <s v="Jan"/>
    <x v="12"/>
    <s v="footwear "/>
    <s v="160.7.164.106"/>
    <s v="/department/footwear/category/fitness%20accessories/product/Under%20Armour%20Hustle%20Storm%20Medium%20Duffle%20Bag"/>
    <d v="2018-01-09T00:00:00"/>
  </r>
  <r>
    <x v="10"/>
    <s v="water sports"/>
    <d v="1899-12-30T10:21:00"/>
    <x v="4"/>
    <s v="Jan"/>
    <x v="5"/>
    <s v="fan shop "/>
    <s v="173.124.231.43"/>
    <s v="/department/fan%20shop/category/water%20sports/product/Pelican%20Sunstream%20100%20Kayak"/>
    <d v="2018-01-20T00:00:00"/>
  </r>
  <r>
    <x v="31"/>
    <s v="strength training"/>
    <d v="1899-12-30T21:02:00"/>
    <x v="4"/>
    <s v="Sep"/>
    <x v="14"/>
    <s v="footwear "/>
    <s v="17.73.57.142"/>
    <s v="/department/footwear/category/strength%20training/product/Yakima%20DoubleDown%20Ace%20Hitch%20Mount%204-Bike%20Rack"/>
    <d v="2017-09-02T00:00:00"/>
  </r>
  <r>
    <x v="1"/>
    <s v="cleats"/>
    <d v="1899-12-30T06:11:00"/>
    <x v="5"/>
    <s v="Oct"/>
    <x v="7"/>
    <s v="apparel "/>
    <s v="22.115.108.51"/>
    <s v="/department/apparel/category/cleats/product/Perfect%20Fitness%20Perfect%20Rip%20Deck/add_to_cart"/>
    <d v="2017-10-05T00:00:00"/>
  </r>
  <r>
    <x v="7"/>
    <s v="golf bags &amp; carts"/>
    <d v="1899-12-30T15:03:00"/>
    <x v="5"/>
    <s v="Jan"/>
    <x v="12"/>
    <s v="outdoors "/>
    <s v="116.25.169.43"/>
    <s v="/department/outdoors/category/golf%20bags%20&amp;%20carts/product/Ogio%20Race%20Golf%20Shoes"/>
    <d v="2018-01-11T00:00:00"/>
  </r>
  <r>
    <x v="70"/>
    <s v="kids' golf clubs"/>
    <d v="1899-12-30T22:05:00"/>
    <x v="4"/>
    <s v="Nov"/>
    <x v="10"/>
    <s v="outdoors "/>
    <s v="173.235.94.243"/>
    <s v="/department/outdoors/category/kids'%20golf%20clubs/product/Bushnell%20Pro%20X7%20Jolt%20Slope%20Rangefinder"/>
    <d v="2017-11-04T00:00:00"/>
  </r>
  <r>
    <x v="0"/>
    <s v="women's apparel"/>
    <d v="1899-12-30T09:43:00"/>
    <x v="5"/>
    <s v="Nov"/>
    <x v="9"/>
    <s v="golf "/>
    <s v="83.45.88.234"/>
    <s v="/department/golf/category/women's%20apparel/product/Nike%20Men's%20Dri-FIT%20Victory%20Golf%20Polo/add_to_cart"/>
    <d v="2017-11-23T00:00:00"/>
  </r>
  <r>
    <x v="2"/>
    <s v="fishing"/>
    <d v="1899-12-30T08:16:00"/>
    <x v="0"/>
    <s v="Nov"/>
    <x v="17"/>
    <s v="fan shop "/>
    <s v="176.42.89.45"/>
    <s v="/department/fan%20shop/category/fishing/product/Field%20&amp;%20Stream%20Sportsman%2016%20Gun%20Fire%20Safe"/>
    <d v="2017-11-14T00:00:00"/>
  </r>
  <r>
    <x v="43"/>
    <s v="hunting &amp; shooting"/>
    <d v="1899-12-30T18:20:00"/>
    <x v="6"/>
    <s v="Oct"/>
    <x v="4"/>
    <s v="fan shop "/>
    <s v="197.160.19.25"/>
    <s v="/department/fan%20shop/category/hunting%20&amp;%20shooting/product/The%20North%20Face%20Women's%20Recon%20Backpack"/>
    <d v="2017-10-18T00:00:00"/>
  </r>
  <r>
    <x v="15"/>
    <s v="camping &amp; hiking"/>
    <d v="1899-12-30T07:39:00"/>
    <x v="6"/>
    <s v="Dec"/>
    <x v="1"/>
    <s v="fan shop "/>
    <s v="57.42.64.48"/>
    <s v="/department/fan%20shop/category/camping%20&amp;%20hiking/product/Diamondback%20Women's%20Serene%20Classic%20Comfort%20Bi/add_to_cart"/>
    <d v="2017-12-20T00:00:00"/>
  </r>
  <r>
    <x v="19"/>
    <s v="boxing &amp; mma"/>
    <d v="1899-12-30T15:40:00"/>
    <x v="6"/>
    <s v="Jan"/>
    <x v="12"/>
    <s v="footwear "/>
    <s v="132.241.28.133"/>
    <s v="/department/footwear/category/boxing%20&amp;%20mma/product/Under%20Armour%20Women's%20Micro%20G%20Skulpt%20Running%20S/add_to_cart"/>
    <d v="2018-01-24T00:00:00"/>
  </r>
  <r>
    <x v="35"/>
    <s v="baseball &amp; softball"/>
    <d v="1899-12-30T20:47:00"/>
    <x v="5"/>
    <s v="Sep"/>
    <x v="0"/>
    <s v="fitness "/>
    <s v="70.44.172.84"/>
    <s v="/department/fitness/category/baseball%20&amp;%20softball/product/adidas%20Brazuca%202017%20Official%20Match%20Ball/add_to_cart"/>
    <d v="2017-09-14T00:00:00"/>
  </r>
  <r>
    <x v="23"/>
    <s v="featured shops"/>
    <d v="1899-12-30T19:58:00"/>
    <x v="1"/>
    <s v="Sep"/>
    <x v="8"/>
    <s v="apparel "/>
    <s v="83.234.215.133"/>
    <s v="/department/apparel/category/featured%20shops/product/adidas%20Kids'%20RG%20III%20Mid%20Football%20Cleat/add_to_cart"/>
    <d v="2017-09-04T00:00:00"/>
  </r>
  <r>
    <x v="15"/>
    <s v="camping &amp; hiking"/>
    <d v="1899-12-30T13:36:00"/>
    <x v="1"/>
    <s v="Jan"/>
    <x v="11"/>
    <s v="fan shop "/>
    <s v="142.236.237.204"/>
    <s v="/department/fan%20shop/category/camping%20&amp;%20hiking/product/Diamondback%20Women's%20Serene%20Classic%20Comfort%20Bi"/>
    <d v="2018-01-29T00:00:00"/>
  </r>
  <r>
    <x v="23"/>
    <s v="featured shops"/>
    <d v="1899-12-30T12:47:00"/>
    <x v="6"/>
    <s v="Jan"/>
    <x v="6"/>
    <s v="apparel "/>
    <s v="151.84.5.189"/>
    <s v="/department/apparel/category/featured%20shops/product/adidas%20Kids'%20RG%20III%20Mid%20Football%20Cleat"/>
    <d v="2018-01-03T00:00:00"/>
  </r>
  <r>
    <x v="10"/>
    <s v="water sports"/>
    <d v="1899-12-30T18:45:00"/>
    <x v="5"/>
    <s v="Jan"/>
    <x v="4"/>
    <s v="fan shop "/>
    <s v="193.29.122.80"/>
    <s v="/department/fan%20shop/category/water%20sports/product/Pelican%20Sunstream%20100%20Kayak/add_to_cart"/>
    <d v="2018-01-11T00:00:00"/>
  </r>
  <r>
    <x v="1"/>
    <s v="cleats"/>
    <d v="1899-12-30T05:15:00"/>
    <x v="6"/>
    <s v="Sep"/>
    <x v="21"/>
    <s v="apparel "/>
    <s v="180.198.25.244"/>
    <s v="/department/apparel/category/cleats/product/Perfect%20Fitness%20Perfect%20Rip%20Deck"/>
    <d v="2017-09-20T00:00:00"/>
  </r>
  <r>
    <x v="30"/>
    <s v="golf apparel"/>
    <d v="1899-12-30T20:21:00"/>
    <x v="5"/>
    <s v="Sep"/>
    <x v="0"/>
    <s v="outdoors "/>
    <s v="69.101.44.90"/>
    <s v="/department/outdoors/category/golf%20apparel/product/Cleveland%20Golf%20Women's%20588%20RTX%20CB%20Satin%20Chrom"/>
    <d v="2017-09-14T00:00:00"/>
  </r>
  <r>
    <x v="17"/>
    <s v="electronics"/>
    <d v="1899-12-30T16:36:00"/>
    <x v="0"/>
    <s v="Dec"/>
    <x v="16"/>
    <s v="outdoors "/>
    <s v="77.199.158.50"/>
    <s v="/department/outdoors/category/electronics/product/Bridgestone%20e6%20Straight%20Distance%20NFL%20Carolina/add_to_cart"/>
    <d v="2017-12-26T00:00:00"/>
  </r>
  <r>
    <x v="41"/>
    <s v="girls' apparel"/>
    <d v="1899-12-30T03:17:00"/>
    <x v="4"/>
    <s v="Sep"/>
    <x v="23"/>
    <s v="golf "/>
    <s v="41.74.154.160"/>
    <s v="/department/golf/category/girls'%20apparel/product/adidas%20Youth%20Germany%20Black/Red%20Away%20Match%20Soc/add_to_cart"/>
    <d v="2017-09-23T00:00:00"/>
  </r>
  <r>
    <x v="58"/>
    <s v="basketball"/>
    <d v="1899-12-30T21:15:00"/>
    <x v="5"/>
    <s v="Sep"/>
    <x v="14"/>
    <s v="fitness "/>
    <s v="104.219.210.95"/>
    <s v="/department/fitness/category/basketball/product/SOLE%20E25%20Elliptical"/>
    <d v="2017-09-28T00:00:00"/>
  </r>
  <r>
    <x v="2"/>
    <s v="fishing"/>
    <d v="1899-12-30T08:47:00"/>
    <x v="3"/>
    <s v="Dec"/>
    <x v="17"/>
    <s v="fan shop "/>
    <s v="95.19.107.83"/>
    <s v="/department/fan%20shop/category/fishing/product/Field%20&amp;%20Stream%20Sportsman%2016%20Gun%20Fire%20Safe"/>
    <d v="2017-12-29T00:00:00"/>
  </r>
  <r>
    <x v="2"/>
    <s v="fishing"/>
    <d v="1899-12-30T21:20:00"/>
    <x v="6"/>
    <s v="Nov"/>
    <x v="14"/>
    <s v="fan shop "/>
    <s v="90.171.214.5"/>
    <s v="/department/fan%20shop/category/fishing/product/Field%20&amp;%20Stream%20Sportsman%2016%20Gun%20Fire%20Safe"/>
    <d v="2017-11-22T00:00:00"/>
  </r>
  <r>
    <x v="26"/>
    <s v="girls' apparel"/>
    <d v="1899-12-30T21:41:00"/>
    <x v="2"/>
    <s v="Dec"/>
    <x v="14"/>
    <s v="golf "/>
    <s v="98.212.39.103"/>
    <s v="/department/golf/category/girls'%20apparel/product/TYR%20Boys'%20Team%20Digi%20Jammer/add_to_cart"/>
    <d v="2017-12-17T00:00:00"/>
  </r>
  <r>
    <x v="18"/>
    <s v="men's footwear"/>
    <d v="1899-12-30T23:01:00"/>
    <x v="0"/>
    <s v="Sep"/>
    <x v="3"/>
    <s v="apparel "/>
    <s v="151.136.37.184"/>
    <s v="/department/apparel/category/men's%20footwear/product/Nike%20Men's%20CJ%20Elite%202%20TD%20Football%20Cleat/add_to_cart"/>
    <d v="2017-09-26T00:00:00"/>
  </r>
  <r>
    <x v="68"/>
    <s v="men's golf clubs"/>
    <d v="1899-12-30T20:07:00"/>
    <x v="5"/>
    <s v="Sep"/>
    <x v="0"/>
    <s v="outdoors "/>
    <s v="119.144.98.241"/>
    <s v="/department/outdoors/category/men's%20golf%20clubs/product/Merrell%20Men's%20All%20Out%20Flash%20Trail%20Running%20Sho"/>
    <d v="2017-09-14T00:00:00"/>
  </r>
  <r>
    <x v="1"/>
    <s v="cleats"/>
    <d v="1899-12-30T10:53:00"/>
    <x v="2"/>
    <s v="Oct"/>
    <x v="5"/>
    <s v="apparel "/>
    <s v="216.16.125.140"/>
    <s v="/department/apparel/category/cleats/product/Perfect%20Fitness%20Perfect%20Rip%20Deck"/>
    <d v="2017-10-15T00:00:00"/>
  </r>
  <r>
    <x v="19"/>
    <s v="boxing &amp; mma"/>
    <d v="1899-12-30T16:19:00"/>
    <x v="3"/>
    <s v="Oct"/>
    <x v="16"/>
    <s v="footwear "/>
    <s v="210.202.4.150"/>
    <s v="/department/footwear/category/boxing%20&amp;%20mma/product/Under%20Armour%20Women's%20Micro%20G%20Skulpt%20Running%20S"/>
    <d v="2017-10-06T00:00:00"/>
  </r>
  <r>
    <x v="9"/>
    <s v="as seen on  tv!"/>
    <d v="1899-12-30T15:21:00"/>
    <x v="5"/>
    <s v="Oct"/>
    <x v="12"/>
    <s v="footwear "/>
    <s v="34.5.176.235"/>
    <s v="/department/footwear/category/as%20seen%20on%20%20tv!/product/Nike%20Men's%20Free%20TR%205.0%20TB%20Training%20Shoe"/>
    <d v="2017-10-05T00:00:00"/>
  </r>
  <r>
    <x v="15"/>
    <s v="camping &amp; hiking"/>
    <d v="1899-12-30T22:06:00"/>
    <x v="1"/>
    <s v="Jan"/>
    <x v="10"/>
    <s v="fan shop "/>
    <s v="219.185.138.188"/>
    <s v="/department/fan%20shop/category/camping%20&amp;%20hiking/product/Diamondback%20Women's%20Serene%20Classic%20Comfort%20Bi"/>
    <d v="2018-01-22T00:00:00"/>
  </r>
  <r>
    <x v="5"/>
    <s v="cardio equipment"/>
    <d v="1899-12-30T20:59:00"/>
    <x v="3"/>
    <s v="Sep"/>
    <x v="0"/>
    <s v="footwear "/>
    <s v="183.8.167.21"/>
    <s v="/department/footwear/category/cardio%20equipment/product/Nike%20Men's%20Free%205.0+%20Running%20Shoe"/>
    <d v="2017-09-15T00:00:00"/>
  </r>
  <r>
    <x v="56"/>
    <s v="hunting &amp; shooting"/>
    <d v="1899-12-30T17:43:00"/>
    <x v="2"/>
    <s v="Jan"/>
    <x v="15"/>
    <s v="fan shop "/>
    <s v="34.98.197.237"/>
    <s v="/department/fan%20shop/category/hunting%20&amp;%20shooting/product/insta-bed%20Neverflat%20Air%20Mattress"/>
    <d v="2018-01-07T00:00:00"/>
  </r>
  <r>
    <x v="9"/>
    <s v="as seen on  tv!"/>
    <d v="1899-12-30T18:08:00"/>
    <x v="4"/>
    <s v="Sep"/>
    <x v="4"/>
    <s v="footwear "/>
    <s v="137.238.96.148"/>
    <s v="/department/footwear/category/as%20seen%20on%20%20tv!/product/Nike%20Men's%20Free%20TR%205.0%20TB%20Training%20Shoe"/>
    <d v="2017-09-23T00:00:00"/>
  </r>
  <r>
    <x v="43"/>
    <s v="hunting &amp; shooting"/>
    <d v="1899-12-30T22:42:00"/>
    <x v="2"/>
    <s v="Oct"/>
    <x v="10"/>
    <s v="fan shop "/>
    <s v="170.64.163.21"/>
    <s v="/department/fan%20shop/category/hunting%20&amp;%20shooting/product/The%20North%20Face%20Women's%20Recon%20Backpack"/>
    <d v="2017-10-01T00:00:00"/>
  </r>
  <r>
    <x v="31"/>
    <s v="strength training"/>
    <d v="1899-12-30T17:42:00"/>
    <x v="1"/>
    <s v="Nov"/>
    <x v="15"/>
    <s v="footwear "/>
    <s v="148.168.228.94"/>
    <s v="/department/footwear/category/strength%20training/product/Yakima%20DoubleDown%20Ace%20Hitch%20Mount%204-Bike%20Rack"/>
    <d v="2017-11-13T00:00:00"/>
  </r>
  <r>
    <x v="15"/>
    <s v="camping &amp; hiking"/>
    <d v="1899-12-30T21:41:00"/>
    <x v="5"/>
    <s v="Sep"/>
    <x v="14"/>
    <s v="fan shop "/>
    <s v="212.97.201.27"/>
    <s v="/department/fan%20shop/category/camping%20&amp;%20hiking/product/Diamondback%20Women's%20Serene%20Classic%20Comfort%20Bi"/>
    <d v="2017-09-14T00:00:00"/>
  </r>
  <r>
    <x v="23"/>
    <s v="featured shops"/>
    <d v="1899-12-30T15:30:00"/>
    <x v="0"/>
    <s v="Nov"/>
    <x v="12"/>
    <s v="apparel "/>
    <s v="56.213.111.235"/>
    <s v="/department/apparel/category/featured%20shops/product/adidas%20Kids'%20RG%20III%20Mid%20Football%20Cleat/add_to_cart"/>
    <d v="2017-11-28T00:00:00"/>
  </r>
  <r>
    <x v="22"/>
    <s v="tennis &amp; racquet"/>
    <d v="1899-12-30T23:21:00"/>
    <x v="5"/>
    <s v="Nov"/>
    <x v="3"/>
    <s v="fitness "/>
    <s v="193.29.122.80"/>
    <s v="/department/fitness/category/tennis%20&amp;%20racquet/product/Nike%20Men's%20Comfort%202%20Slide"/>
    <d v="2017-11-16T00:00:00"/>
  </r>
  <r>
    <x v="21"/>
    <s v="girls' apparel"/>
    <d v="1899-12-30T17:46:00"/>
    <x v="5"/>
    <s v="Dec"/>
    <x v="15"/>
    <s v="golf "/>
    <s v="73.152.44.85"/>
    <s v="/department/golf/category/girls'%20apparel/product/adidas%20Men's%20Germany%20Black%20Crest%20Away%20Tee"/>
    <d v="2017-12-28T00:00:00"/>
  </r>
  <r>
    <x v="18"/>
    <s v="men's footwear"/>
    <d v="1899-12-30T17:45:00"/>
    <x v="4"/>
    <s v="Oct"/>
    <x v="15"/>
    <s v="apparel "/>
    <s v="22.115.108.51"/>
    <s v="/department/apparel/category/men's%20footwear/product/Nike%20Men's%20CJ%20Elite%202%20TD%20Football%20Cleat"/>
    <d v="2017-10-14T00:00:00"/>
  </r>
  <r>
    <x v="2"/>
    <s v="fishing"/>
    <d v="1899-12-30T15:10:00"/>
    <x v="4"/>
    <s v="Dec"/>
    <x v="12"/>
    <s v="fan shop "/>
    <s v="154.237.22.202"/>
    <s v="/department/fan%20shop/category/fishing/product/Field%20&amp;%20Stream%20Sportsman%2016%20Gun%20Fire%20Safe"/>
    <d v="2017-12-02T00:00:00"/>
  </r>
  <r>
    <x v="41"/>
    <s v="girls' apparel"/>
    <d v="1899-12-30T19:01:00"/>
    <x v="5"/>
    <s v="Oct"/>
    <x v="8"/>
    <s v="golf "/>
    <s v="1.248.178.55"/>
    <s v="/department/golf/category/girls'%20apparel/product/adidas%20Youth%20Germany%20Black/Red%20Away%20Match%20Soc/add_to_cart"/>
    <d v="2017-10-12T00:00:00"/>
  </r>
  <r>
    <x v="28"/>
    <s v="strength training"/>
    <d v="1899-12-30T07:12:00"/>
    <x v="6"/>
    <s v="Jan"/>
    <x v="1"/>
    <s v="footwear "/>
    <s v="178.46.189.91"/>
    <s v="/department/footwear/category/strength%20training/product/SOLE%20E35%20Elliptical/add_to_cart"/>
    <d v="2018-01-31T00:00:00"/>
  </r>
  <r>
    <x v="17"/>
    <s v="electronics"/>
    <d v="1899-12-30T08:51:00"/>
    <x v="6"/>
    <s v="Nov"/>
    <x v="17"/>
    <s v="outdoors "/>
    <s v="108.162.144.221"/>
    <s v="/department/outdoors/category/electronics/product/Bridgestone%20e6%20Straight%20Distance%20NFL%20Carolina/add_to_cart"/>
    <d v="2017-11-01T00:00:00"/>
  </r>
  <r>
    <x v="0"/>
    <s v="women's apparel"/>
    <d v="1899-12-30T12:33:00"/>
    <x v="4"/>
    <s v="Jan"/>
    <x v="6"/>
    <s v="golf "/>
    <s v="185.202.188.138"/>
    <s v="/department/golf/category/women's%20apparel/product/Nike%20Men's%20Dri-FIT%20Victory%20Golf%20Polo"/>
    <d v="2018-01-27T00:00:00"/>
  </r>
  <r>
    <x v="0"/>
    <s v="women's apparel"/>
    <d v="1899-12-30T09:15:00"/>
    <x v="3"/>
    <s v="Sep"/>
    <x v="9"/>
    <s v="golf "/>
    <s v="213.252.231.169"/>
    <s v="/department/golf/category/women's%20apparel/product/Nike%20Men's%20Dri-FIT%20Victory%20Golf%20Polo"/>
    <d v="2017-09-29T00:00:00"/>
  </r>
  <r>
    <x v="2"/>
    <s v="fishing"/>
    <d v="1899-12-30T15:11:00"/>
    <x v="4"/>
    <s v="Oct"/>
    <x v="12"/>
    <s v="fan shop "/>
    <s v="113.94.173.219"/>
    <s v="/department/fan%20shop/category/fishing/product/Field%20&amp;%20Stream%20Sportsman%2016%20Gun%20Fire%20Safe/add_to_cart"/>
    <d v="2017-10-07T00:00:00"/>
  </r>
  <r>
    <x v="9"/>
    <s v="as seen on  tv!"/>
    <d v="1899-12-30T09:20:00"/>
    <x v="0"/>
    <s v="Nov"/>
    <x v="9"/>
    <s v="footwear "/>
    <s v="98.179.214.151"/>
    <s v="/department/footwear/category/as%20seen%20on%20%20tv!/product/Nike%20Men's%20Free%20TR%205.0%20TB%20Training%20Shoe"/>
    <d v="2017-11-21T00:00:00"/>
  </r>
  <r>
    <x v="6"/>
    <s v="shop by sport"/>
    <d v="1899-12-30T23:29:00"/>
    <x v="4"/>
    <s v="Sep"/>
    <x v="3"/>
    <s v="golf "/>
    <s v="129.149.203.30"/>
    <s v="/department/golf/category/shop%20by%20sport/product/Under%20Armour%20Girls'%20Toddler%20Spine%20Surge%20Runni"/>
    <d v="2017-09-16T00:00:00"/>
  </r>
  <r>
    <x v="42"/>
    <s v="hockey"/>
    <d v="1899-12-30T06:19:00"/>
    <x v="4"/>
    <s v="Jan"/>
    <x v="7"/>
    <s v="fitness "/>
    <s v="61.229.177.135"/>
    <s v="/department/fitness/category/hockey/product/Nike%20Dri-FIT%20Crew%20Sock%206%20Pack"/>
    <d v="2018-01-27T00:00:00"/>
  </r>
  <r>
    <x v="5"/>
    <s v="cardio equipment"/>
    <d v="1899-12-30T19:53:00"/>
    <x v="5"/>
    <s v="Sep"/>
    <x v="8"/>
    <s v="footwear "/>
    <s v="120.227.111.42"/>
    <s v="/department/footwear/category/cardio%20equipment/product/Nike%20Men's%20Free%205.0+%20Running%20Shoe/add_to_cart"/>
    <d v="2017-09-14T00:00:00"/>
  </r>
  <r>
    <x v="23"/>
    <s v="featured shops"/>
    <d v="1899-12-30T06:13:00"/>
    <x v="2"/>
    <s v="Jan"/>
    <x v="7"/>
    <s v="apparel "/>
    <s v="35.48.235.96"/>
    <s v="/department/apparel/category/featured%20shops/product/adidas%20Kids'%20RG%20III%20Mid%20Football%20Cleat"/>
    <d v="2018-01-14T00:00:00"/>
  </r>
  <r>
    <x v="58"/>
    <s v="basketball"/>
    <d v="1899-12-30T04:11:00"/>
    <x v="3"/>
    <s v="Sep"/>
    <x v="22"/>
    <s v="fitness "/>
    <s v="109.127.126.54"/>
    <s v="/department/fitness/category/basketball/product/SOLE%20E25%20Elliptical/add_to_cart"/>
    <d v="2017-09-22T00:00:00"/>
  </r>
  <r>
    <x v="6"/>
    <s v="shop by sport"/>
    <d v="1899-12-30T17:53:00"/>
    <x v="6"/>
    <s v="Dec"/>
    <x v="15"/>
    <s v="golf "/>
    <s v="74.21.11.186"/>
    <s v="/department/golf/category/shop%20by%20sport/product/Under%20Armour%20Girls'%20Toddler%20Spine%20Surge%20Runni"/>
    <d v="2017-12-13T00:00:00"/>
  </r>
  <r>
    <x v="19"/>
    <s v="boxing &amp; mma"/>
    <d v="1899-12-30T19:42:00"/>
    <x v="2"/>
    <s v="Jan"/>
    <x v="8"/>
    <s v="footwear "/>
    <s v="76.82.153.57"/>
    <s v="/department/footwear/category/boxing%20&amp;%20mma/product/Under%20Armour%20Women's%20Micro%20G%20Skulpt%20Running%20S"/>
    <d v="2018-01-14T00:00:00"/>
  </r>
  <r>
    <x v="65"/>
    <s v="men's golf clubs"/>
    <d v="1899-12-30T10:24:00"/>
    <x v="1"/>
    <s v="Nov"/>
    <x v="5"/>
    <s v="outdoors "/>
    <s v="57.68.112.222"/>
    <s v="/department/outdoors/category/men's%20golf%20clubs/product/Merrell%20Women's%20Grassbow%20Sport%20Hiking%20Shoe"/>
    <d v="2017-11-27T00:00:00"/>
  </r>
  <r>
    <x v="22"/>
    <s v="tennis &amp; racquet"/>
    <d v="1899-12-30T08:35:00"/>
    <x v="3"/>
    <s v="Dec"/>
    <x v="17"/>
    <s v="fitness "/>
    <s v="217.238.115.175"/>
    <s v="/department/fitness/category/tennis%20&amp;%20racquet/product/Nike%20Men's%20Comfort%202%20Slide/add_to_cart"/>
    <d v="2017-12-15T00:00:00"/>
  </r>
  <r>
    <x v="5"/>
    <s v="cardio equipment"/>
    <d v="1899-12-30T06:20:00"/>
    <x v="3"/>
    <s v="Oct"/>
    <x v="7"/>
    <s v="footwear "/>
    <s v="155.104.197.76"/>
    <s v="/department/footwear/category/cardio%20equipment/product/Nike%20Men's%20Free%205.0+%20Running%20Shoe"/>
    <d v="2017-10-20T00:00:00"/>
  </r>
  <r>
    <x v="18"/>
    <s v="men's footwear"/>
    <d v="1899-12-30T14:08:00"/>
    <x v="0"/>
    <s v="Nov"/>
    <x v="13"/>
    <s v="apparel "/>
    <s v="31.241.63.205"/>
    <s v="/department/apparel/category/men's%20footwear/product/Nike%20Men's%20CJ%20Elite%202%20TD%20Football%20Cleat"/>
    <d v="2017-11-21T00:00:00"/>
  </r>
  <r>
    <x v="56"/>
    <s v="hunting &amp; shooting"/>
    <d v="1899-12-30T07:27:00"/>
    <x v="1"/>
    <s v="Oct"/>
    <x v="1"/>
    <s v="fan shop "/>
    <s v="188.8.111.146"/>
    <s v="/department/fan%20shop/category/hunting%20&amp;%20shooting/product/insta-bed%20Neverflat%20Air%20Mattress"/>
    <d v="2017-10-30T00:00:00"/>
  </r>
  <r>
    <x v="10"/>
    <s v="water sports"/>
    <d v="1899-12-30T07:57:00"/>
    <x v="3"/>
    <s v="Sep"/>
    <x v="1"/>
    <s v="fan shop "/>
    <s v="202.170.90.51"/>
    <s v="/department/fan%20shop/category/water%20sports/product/Pelican%20Sunstream%20100%20Kayak/add_to_cart"/>
    <d v="2017-09-29T00:00:00"/>
  </r>
  <r>
    <x v="23"/>
    <s v="featured shops"/>
    <d v="1899-12-30T09:53:00"/>
    <x v="2"/>
    <s v="Jan"/>
    <x v="9"/>
    <s v="apparel "/>
    <s v="69.3.219.126"/>
    <s v="/department/apparel/category/featured%20shops/product/adidas%20Kids'%20RG%20III%20Mid%20Football%20Cleat/add_to_cart"/>
    <d v="2018-01-28T00:00:00"/>
  </r>
  <r>
    <x v="31"/>
    <s v="strength training"/>
    <d v="1899-12-30T06:35:00"/>
    <x v="2"/>
    <s v="Jan"/>
    <x v="7"/>
    <s v="footwear "/>
    <s v="40.90.128.27"/>
    <s v="/department/footwear/category/strength%20training/product/Yakima%20DoubleDown%20Ace%20Hitch%20Mount%204-Bike%20Rack/add_to_cart"/>
    <d v="2018-01-14T00:00:00"/>
  </r>
  <r>
    <x v="1"/>
    <s v="cleats"/>
    <d v="1899-12-30T14:27:00"/>
    <x v="4"/>
    <s v="Dec"/>
    <x v="13"/>
    <s v="apparel "/>
    <s v="20.238.35.138"/>
    <s v="/department/apparel/category/cleats/product/Perfect%20Fitness%20Perfect%20Rip%20Deck"/>
    <d v="2017-12-30T00:00:00"/>
  </r>
  <r>
    <x v="56"/>
    <s v="hunting &amp; shooting"/>
    <d v="1899-12-30T06:41:00"/>
    <x v="3"/>
    <s v="Dec"/>
    <x v="7"/>
    <s v="fan shop "/>
    <s v="98.168.230.60"/>
    <s v="/department/fan%20shop/category/hunting%20&amp;%20shooting/product/insta-bed%20Neverflat%20Air%20Mattress"/>
    <d v="2017-12-08T00:00:00"/>
  </r>
  <r>
    <x v="2"/>
    <s v="fishing"/>
    <d v="1899-12-30T06:41:00"/>
    <x v="5"/>
    <s v="Dec"/>
    <x v="7"/>
    <s v="fan shop "/>
    <s v="172.161.221.173"/>
    <s v="/department/fan%20shop/category/fishing/product/Field%20&amp;%20Stream%20Sportsman%2016%20Gun%20Fire%20Safe"/>
    <d v="2017-12-21T00:00:00"/>
  </r>
  <r>
    <x v="42"/>
    <s v="hockey"/>
    <d v="1899-12-30T15:37:00"/>
    <x v="0"/>
    <s v="Oct"/>
    <x v="12"/>
    <s v="fitness "/>
    <s v="195.211.180.140"/>
    <s v="/department/fitness/category/hockey/product/Nike%20Dri-FIT%20Crew%20Sock%206%20Pack"/>
    <d v="2017-10-24T00:00:00"/>
  </r>
  <r>
    <x v="20"/>
    <s v="electronics"/>
    <d v="1899-12-30T16:35:00"/>
    <x v="2"/>
    <s v="Jan"/>
    <x v="16"/>
    <s v="footwear "/>
    <s v="44.94.143.51"/>
    <s v="/department/footwear/category/electronics/product/Under%20Armour%20Kids'%20Mercenary%20Slide"/>
    <d v="2018-01-28T00:00:00"/>
  </r>
  <r>
    <x v="5"/>
    <s v="cardio equipment"/>
    <d v="1899-12-30T21:30:00"/>
    <x v="3"/>
    <s v="Sep"/>
    <x v="14"/>
    <s v="footwear "/>
    <s v="160.13.235.230"/>
    <s v="/department/footwear/category/cardio%20equipment/product/Nike%20Men's%20Free%205.0+%20Running%20Shoe"/>
    <d v="2017-09-29T00:00:00"/>
  </r>
  <r>
    <x v="16"/>
    <s v="trade-in"/>
    <d v="1899-12-30T18:29:00"/>
    <x v="2"/>
    <s v="Sep"/>
    <x v="4"/>
    <s v="outdoors "/>
    <s v="14.237.63.159"/>
    <s v="/department/outdoors/category/trade-in/product/Glove%20It%20Urban%20Brick%20Golf%20Towel"/>
    <d v="2017-09-10T00:00:00"/>
  </r>
  <r>
    <x v="12"/>
    <s v="boxing &amp; mma"/>
    <d v="1899-12-30T22:17:00"/>
    <x v="3"/>
    <s v="Dec"/>
    <x v="10"/>
    <s v="footwear "/>
    <s v="93.154.107.162"/>
    <s v="/department/footwear/category/boxing%20&amp;%20mma/product/Nike%20Women's%20Free%205.0%20TR%20FIT%20PRT%204%20Training%20S/add_to_cart"/>
    <d v="2017-12-01T00:00:00"/>
  </r>
  <r>
    <x v="23"/>
    <s v="featured shops"/>
    <d v="1899-12-30T04:36:00"/>
    <x v="4"/>
    <s v="Sep"/>
    <x v="22"/>
    <s v="apparel "/>
    <s v="199.92.173.43"/>
    <s v="/department/apparel/category/featured%20shops/product/adidas%20Kids'%20RG%20III%20Mid%20Football%20Cleat/add_to_cart"/>
    <d v="2017-09-23T00:00:00"/>
  </r>
  <r>
    <x v="18"/>
    <s v="men's footwear"/>
    <d v="1899-12-30T07:41:00"/>
    <x v="1"/>
    <s v="Oct"/>
    <x v="1"/>
    <s v="apparel "/>
    <s v="77.71.44.66"/>
    <s v="/department/apparel/category/men's%20footwear/product/Nike%20Men's%20CJ%20Elite%202%20TD%20Football%20Cleat"/>
    <d v="2017-10-09T00:00:00"/>
  </r>
  <r>
    <x v="26"/>
    <s v="girls' apparel"/>
    <d v="1899-12-30T14:52:00"/>
    <x v="5"/>
    <s v="Oct"/>
    <x v="13"/>
    <s v="golf "/>
    <s v="44.224.163.164"/>
    <s v="/department/golf/category/girls'%20apparel/product/TYR%20Boys'%20Team%20Digi%20Jammer"/>
    <d v="2017-10-19T00:00:00"/>
  </r>
  <r>
    <x v="23"/>
    <s v="featured shops"/>
    <d v="1899-12-30T15:49:00"/>
    <x v="3"/>
    <s v="Nov"/>
    <x v="12"/>
    <s v="apparel "/>
    <s v="110.124.186.16"/>
    <s v="/department/apparel/category/featured%20shops/product/adidas%20Kids'%20RG%20III%20Mid%20Football%20Cleat"/>
    <d v="2017-11-17T00:00:00"/>
  </r>
  <r>
    <x v="7"/>
    <s v="golf bags &amp; carts"/>
    <d v="1899-12-30T20:32:00"/>
    <x v="5"/>
    <s v="Sep"/>
    <x v="0"/>
    <s v="outdoors "/>
    <s v="10.234.80.37"/>
    <s v="/department/outdoors/category/golf%20bags%20&amp;%20carts/product/Ogio%20Race%20Golf%20Shoes"/>
    <d v="2017-09-14T00:00:00"/>
  </r>
  <r>
    <x v="11"/>
    <s v="fitness accessories"/>
    <d v="1899-12-30T20:24:00"/>
    <x v="3"/>
    <s v="Sep"/>
    <x v="0"/>
    <s v="footwear "/>
    <s v="33.143.46.161"/>
    <s v="/department/footwear/category/fitness%20accessories/product/Under%20Armour%20Hustle%20Storm%20Medium%20Duffle%20Bag"/>
    <d v="2017-09-29T00:00:00"/>
  </r>
  <r>
    <x v="43"/>
    <s v="hunting &amp; shooting"/>
    <d v="1899-12-30T08:37:00"/>
    <x v="4"/>
    <s v="Nov"/>
    <x v="17"/>
    <s v="fan shop "/>
    <s v="139.248.26.153"/>
    <s v="/department/fan%20shop/category/hunting%20&amp;%20shooting/product/The%20North%20Face%20Women's%20Recon%20Backpack"/>
    <d v="2017-11-11T00:00:00"/>
  </r>
  <r>
    <x v="59"/>
    <s v="golf apparel"/>
    <d v="1899-12-30T15:18:00"/>
    <x v="3"/>
    <s v="Dec"/>
    <x v="12"/>
    <s v="outdoors "/>
    <s v="29.154.246.39"/>
    <s v="/department/outdoors/category/golf%20apparel/product/Top%20Flite%20Women's%202017%20XL%20Hybrid"/>
    <d v="2017-12-15T00:00:00"/>
  </r>
  <r>
    <x v="35"/>
    <s v="baseball &amp; softball"/>
    <d v="1899-12-30T14:44:00"/>
    <x v="6"/>
    <s v="Dec"/>
    <x v="13"/>
    <s v="fitness "/>
    <s v="38.92.95.169"/>
    <s v="/department/fitness/category/baseball%20&amp;%20softball/product/adidas%20Brazuca%202017%20Official%20Match%20Ball"/>
    <d v="2017-12-20T00:00:00"/>
  </r>
  <r>
    <x v="32"/>
    <s v="golf gloves"/>
    <d v="1899-12-30T17:36:00"/>
    <x v="1"/>
    <s v="Nov"/>
    <x v="15"/>
    <s v="outdoors "/>
    <s v="46.22.79.149"/>
    <s v="/department/outdoors/category/golf%20gloves/product/Bag%20Boy%20Beverage%20Holder"/>
    <d v="2017-11-27T00:00:00"/>
  </r>
  <r>
    <x v="41"/>
    <s v="girls' apparel"/>
    <d v="1899-12-30T22:10:00"/>
    <x v="6"/>
    <s v="Dec"/>
    <x v="10"/>
    <s v="golf "/>
    <s v="185.141.25.207"/>
    <s v="/department/golf/category/girls'%20apparel/product/adidas%20Youth%20Germany%20Black/Red%20Away%20Match%20Soc/add_to_cart"/>
    <d v="2017-12-20T00:00:00"/>
  </r>
  <r>
    <x v="18"/>
    <s v="men's footwear"/>
    <d v="1899-12-30T13:01:00"/>
    <x v="1"/>
    <s v="Jan"/>
    <x v="11"/>
    <s v="apparel "/>
    <s v="123.208.205.235"/>
    <s v="/department/apparel/category/men's%20footwear/product/Nike%20Men's%20CJ%20Elite%202%20TD%20Football%20Cleat/add_to_cart"/>
    <d v="2018-01-01T00:00:00"/>
  </r>
  <r>
    <x v="58"/>
    <s v="basketball"/>
    <d v="1899-12-30T09:29:00"/>
    <x v="4"/>
    <s v="Oct"/>
    <x v="9"/>
    <s v="fitness "/>
    <s v="196.92.166.82"/>
    <s v="/department/fitness/category/basketball/product/SOLE%20E25%20Elliptical/add_to_cart"/>
    <d v="2017-10-28T00:00:00"/>
  </r>
  <r>
    <x v="28"/>
    <s v="strength training"/>
    <d v="1899-12-30T15:43:00"/>
    <x v="6"/>
    <s v="Jan"/>
    <x v="12"/>
    <s v="footwear "/>
    <s v="155.141.107.234"/>
    <s v="/department/footwear/category/strength%20training/product/SOLE%20E35%20Elliptical"/>
    <d v="2018-01-24T00:00:00"/>
  </r>
  <r>
    <x v="47"/>
    <s v="golf shoes"/>
    <d v="1899-12-30T07:40:00"/>
    <x v="3"/>
    <s v="Oct"/>
    <x v="1"/>
    <s v="outdoors "/>
    <s v="163.234.250.143"/>
    <s v="/department/outdoors/category/golf%20shoes/product/LIJA%20Women's%20Mid-Length%20Panel%20Golf%20Shorts/add_to_cart"/>
    <d v="2017-10-20T00:00:00"/>
  </r>
  <r>
    <x v="0"/>
    <s v="women's apparel"/>
    <d v="1899-12-30T18:28:00"/>
    <x v="5"/>
    <s v="Dec"/>
    <x v="4"/>
    <s v="golf "/>
    <s v="191.128.210.95"/>
    <s v="/department/golf/category/women's%20apparel/product/Nike%20Men's%20Dri-FIT%20Victory%20Golf%20Polo"/>
    <d v="2017-12-14T00:00:00"/>
  </r>
  <r>
    <x v="40"/>
    <s v="lacrosse"/>
    <d v="1899-12-30T13:48:00"/>
    <x v="1"/>
    <s v="Jan"/>
    <x v="11"/>
    <s v="fitness "/>
    <s v="197.221.161.51"/>
    <s v="/department/fitness/category/lacrosse/product/Under%20Armour%20Men's%20Tech%20II%20T-Shirt"/>
    <d v="2018-01-29T00:00:00"/>
  </r>
  <r>
    <x v="43"/>
    <s v="hunting &amp; shooting"/>
    <d v="1899-12-30T07:11:00"/>
    <x v="1"/>
    <s v="Sep"/>
    <x v="1"/>
    <s v="fan shop "/>
    <s v="205.67.238.132"/>
    <s v="/department/fan%20shop/category/hunting%20&amp;%20shooting/product/The%20North%20Face%20Women's%20Recon%20Backpack/add_to_cart"/>
    <d v="2017-09-11T00:00:00"/>
  </r>
  <r>
    <x v="1"/>
    <s v="cleats"/>
    <d v="1899-12-30T14:11:00"/>
    <x v="0"/>
    <s v="Nov"/>
    <x v="13"/>
    <s v="apparel "/>
    <s v="164.18.244.129"/>
    <s v="/department/apparel/category/cleats/product/Perfect%20Fitness%20Perfect%20Rip%20Deck"/>
    <d v="2017-11-07T00:00:00"/>
  </r>
  <r>
    <x v="15"/>
    <s v="camping &amp; hiking"/>
    <d v="1899-12-30T15:54:00"/>
    <x v="3"/>
    <s v="Jan"/>
    <x v="12"/>
    <s v="fan shop "/>
    <s v="84.160.64.203"/>
    <s v="/department/fan%20shop/category/camping%20&amp;%20hiking/product/Diamondback%20Women's%20Serene%20Classic%20Comfort%20Bi"/>
    <d v="2018-01-19T00:00:00"/>
  </r>
  <r>
    <x v="22"/>
    <s v="tennis &amp; racquet"/>
    <d v="1899-12-30T13:22:00"/>
    <x v="4"/>
    <s v="Dec"/>
    <x v="11"/>
    <s v="fitness "/>
    <s v="164.90.226.189"/>
    <s v="/department/fitness/category/tennis%20&amp;%20racquet/product/Nike%20Men's%20Comfort%202%20Slide"/>
    <d v="2017-12-30T00:00:00"/>
  </r>
  <r>
    <x v="29"/>
    <s v="indoor outdoor games"/>
    <d v="1899-12-30T06:43:00"/>
    <x v="2"/>
    <s v="Nov"/>
    <x v="7"/>
    <s v="fan shop "/>
    <s v="200.87.146.201"/>
    <s v="/department/fan%20shop/category/indoor/outdoor%20games/product/O'Brien%20Men's%20Neoprene%20Life%20Vest"/>
    <d v="2017-11-05T00:00:00"/>
  </r>
  <r>
    <x v="17"/>
    <s v="electronics"/>
    <d v="1899-12-30T11:36:00"/>
    <x v="1"/>
    <s v="Oct"/>
    <x v="2"/>
    <s v="outdoors "/>
    <s v="155.164.227.38"/>
    <s v="/department/outdoors/category/electronics/product/Bridgestone%20e6%20Straight%20Distance%20NFL%20Carolina"/>
    <d v="2017-10-30T00:00:00"/>
  </r>
  <r>
    <x v="51"/>
    <s v="women's golf clubs"/>
    <d v="1899-12-30T18:14:00"/>
    <x v="3"/>
    <s v="Nov"/>
    <x v="4"/>
    <s v="outdoors "/>
    <s v="48.39.129.18"/>
    <s v="/department/outdoors/category/women's%20golf%20clubs/product/Cleveland%20Golf%20Collegiate%20My%20Custom%20Wedge%20588/add_to_cart"/>
    <d v="2017-11-17T00:00:00"/>
  </r>
  <r>
    <x v="2"/>
    <s v="fishing"/>
    <d v="1899-12-30T20:36:00"/>
    <x v="0"/>
    <s v="Dec"/>
    <x v="0"/>
    <s v="fan shop "/>
    <s v="116.222.124.64"/>
    <s v="/department/fan%20shop/category/fishing/product/Field%20&amp;%20Stream%20Sportsman%2016%20Gun%20Fire%20Safe"/>
    <d v="2017-12-26T00:00:00"/>
  </r>
  <r>
    <x v="23"/>
    <s v="featured shops"/>
    <d v="1899-12-30T19:52:00"/>
    <x v="5"/>
    <s v="Oct"/>
    <x v="8"/>
    <s v="apparel "/>
    <s v="62.248.247.164"/>
    <s v="/department/apparel/category/featured%20shops/product/adidas%20Kids'%20RG%20III%20Mid%20Football%20Cleat"/>
    <d v="2017-10-19T00:00:00"/>
  </r>
  <r>
    <x v="29"/>
    <s v="indoor outdoor games"/>
    <d v="1899-12-30T06:23:00"/>
    <x v="1"/>
    <s v="Oct"/>
    <x v="7"/>
    <s v="fan shop "/>
    <s v="35.245.62.35"/>
    <s v="/department/fan%20shop/category/indoor/outdoor%20games/product/O'Brien%20Men's%20Neoprene%20Life%20Vest"/>
    <d v="2017-10-23T00:00:00"/>
  </r>
  <r>
    <x v="52"/>
    <s v="trade-in"/>
    <d v="1899-12-30T21:08:00"/>
    <x v="5"/>
    <s v="Sep"/>
    <x v="14"/>
    <s v="outdoors "/>
    <s v="146.131.181.202"/>
    <s v="/department/outdoors/category/trade-in/product/Garmin%20Approach%20S3%20Golf%20GPS%20Watch/add_to_cart"/>
    <d v="2017-09-14T00:00:00"/>
  </r>
  <r>
    <x v="19"/>
    <s v="boxing &amp; mma"/>
    <d v="1899-12-30T12:24:00"/>
    <x v="3"/>
    <s v="Dec"/>
    <x v="6"/>
    <s v="footwear "/>
    <s v="109.171.111.49"/>
    <s v="/department/footwear/category/boxing%20&amp;%20mma/product/Under%20Armour%20Women's%20Micro%20G%20Skulpt%20Running%20S"/>
    <d v="2017-12-15T00:00:00"/>
  </r>
  <r>
    <x v="9"/>
    <s v="as seen on  tv!"/>
    <d v="1899-12-30T08:19:00"/>
    <x v="4"/>
    <s v="Nov"/>
    <x v="17"/>
    <s v="footwear "/>
    <s v="125.116.116.81"/>
    <s v="/department/footwear/category/as%20seen%20on%20%20tv!/product/Nike%20Men's%20Free%20TR%205.0%20TB%20Training%20Shoe"/>
    <d v="2017-11-25T00:00:00"/>
  </r>
  <r>
    <x v="21"/>
    <s v="girls' apparel"/>
    <d v="1899-12-30T11:56:00"/>
    <x v="5"/>
    <s v="Jan"/>
    <x v="2"/>
    <s v="golf "/>
    <s v="188.199.43.176"/>
    <s v="/department/golf/category/girls'%20apparel/product/adidas%20Men's%20Germany%20Black%20Crest%20Away%20Tee/add_to_cart"/>
    <d v="2018-01-25T00:00:00"/>
  </r>
  <r>
    <x v="38"/>
    <s v="shop by sport"/>
    <d v="1899-12-30T12:52:00"/>
    <x v="4"/>
    <s v="Nov"/>
    <x v="6"/>
    <s v="golf "/>
    <s v="54.154.13.219"/>
    <s v="/department/golf/category/shop%20by%20sport/product/Columbia%20Men's%20PFG%20Anchor%20Tough%20T-Shirt"/>
    <d v="2017-11-25T00:00:00"/>
  </r>
  <r>
    <x v="33"/>
    <s v="electronics"/>
    <d v="1899-12-30T04:20:00"/>
    <x v="0"/>
    <s v="Sep"/>
    <x v="22"/>
    <s v="footwear "/>
    <s v="110.64.82.152"/>
    <s v="/department/footwear/category/electronics/product/Under%20Armour%20Men's%20Compression%20EV%20SL%20Slide"/>
    <d v="2017-09-26T00:00:00"/>
  </r>
  <r>
    <x v="75"/>
    <s v="kids' golf clubs"/>
    <d v="1899-12-30T15:16:00"/>
    <x v="6"/>
    <s v="Dec"/>
    <x v="12"/>
    <s v="outdoors "/>
    <s v="42.23.227.241"/>
    <s v="/department/outdoors/category/kids'%20golf%20clubs/product/Garmin%20Forerunner%20910XT%20GPS%20Watch/add_to_cart"/>
    <d v="2017-12-27T00:00:00"/>
  </r>
  <r>
    <x v="43"/>
    <s v="hunting &amp; shooting"/>
    <d v="1899-12-30T21:49:00"/>
    <x v="0"/>
    <s v="Jan"/>
    <x v="14"/>
    <s v="fan shop "/>
    <s v="163.146.66.198"/>
    <s v="/department/fan%20shop/category/hunting%20&amp;%20shooting/product/The%20North%20Face%20Women's%20Recon%20Backpack"/>
    <d v="2018-01-09T00:00:00"/>
  </r>
  <r>
    <x v="29"/>
    <s v="indoor outdoor games"/>
    <d v="1899-12-30T19:08:00"/>
    <x v="2"/>
    <s v="Jan"/>
    <x v="8"/>
    <s v="fan shop "/>
    <s v="159.42.102.15"/>
    <s v="/department/fan%20shop/category/indoor/outdoor%20games/product/O'Brien%20Men's%20Neoprene%20Life%20Vest"/>
    <d v="2018-01-21T00:00:00"/>
  </r>
  <r>
    <x v="15"/>
    <s v="camping &amp; hiking"/>
    <d v="1899-12-30T14:39:00"/>
    <x v="1"/>
    <s v="Dec"/>
    <x v="13"/>
    <s v="fan shop "/>
    <s v="91.138.212.235"/>
    <s v="/department/fan%20shop/category/camping%20&amp;%20hiking/product/Diamondback%20Women's%20Serene%20Classic%20Comfort%20Bi/add_to_cart"/>
    <d v="2017-12-18T00:00:00"/>
  </r>
  <r>
    <x v="0"/>
    <s v="women's apparel"/>
    <d v="1899-12-30T23:26:00"/>
    <x v="1"/>
    <s v="Nov"/>
    <x v="3"/>
    <s v="golf "/>
    <s v="25.171.190.62"/>
    <s v="/department/golf/category/women's%20apparel/product/Nike%20Men's%20Dri-FIT%20Victory%20Golf%20Polo/add_to_cart"/>
    <d v="2017-11-06T00:00:00"/>
  </r>
  <r>
    <x v="14"/>
    <s v="soccer"/>
    <d v="1899-12-30T10:04:00"/>
    <x v="2"/>
    <s v="Jan"/>
    <x v="5"/>
    <s v="fitness "/>
    <s v="28.172.117.70"/>
    <s v="/department/fitness/category/soccer/product/Nike%20Men's%20Fingertrap%20Max%20Training%20Shoe"/>
    <d v="2018-01-14T00:00:00"/>
  </r>
  <r>
    <x v="0"/>
    <s v="women's apparel"/>
    <d v="1899-12-30T12:36:00"/>
    <x v="3"/>
    <s v="Oct"/>
    <x v="6"/>
    <s v="golf "/>
    <s v="45.121.252.39"/>
    <s v="/department/golf/category/women's%20apparel/product/Nike%20Men's%20Dri-FIT%20Victory%20Golf%20Polo"/>
    <d v="2017-10-27T00:00:00"/>
  </r>
  <r>
    <x v="11"/>
    <s v="fitness accessories"/>
    <d v="1899-12-30T17:32:00"/>
    <x v="6"/>
    <s v="Nov"/>
    <x v="15"/>
    <s v="footwear "/>
    <s v="112.246.98.99"/>
    <s v="/department/footwear/category/fitness%20accessories/product/Under%20Armour%20Hustle%20Storm%20Medium%20Duffle%20Bag"/>
    <d v="2017-11-29T00:00:00"/>
  </r>
  <r>
    <x v="10"/>
    <s v="water sports"/>
    <d v="1899-12-30T06:16:00"/>
    <x v="0"/>
    <s v="Oct"/>
    <x v="7"/>
    <s v="fan shop "/>
    <s v="121.84.75.111"/>
    <s v="/department/fan%20shop/category/water%20sports/product/Pelican%20Sunstream%20100%20Kayak"/>
    <d v="2017-10-31T00:00:00"/>
  </r>
  <r>
    <x v="43"/>
    <s v="hunting &amp; shooting"/>
    <d v="1899-12-30T20:06:00"/>
    <x v="5"/>
    <s v="Sep"/>
    <x v="0"/>
    <s v="fan shop "/>
    <s v="79.180.96.52"/>
    <s v="/department/fan%20shop/category/hunting%20&amp;%20shooting/product/The%20North%20Face%20Women's%20Recon%20Backpack"/>
    <d v="2017-09-14T00:00:00"/>
  </r>
  <r>
    <x v="15"/>
    <s v="camping &amp; hiking"/>
    <d v="1899-12-30T08:15:00"/>
    <x v="3"/>
    <s v="Jan"/>
    <x v="17"/>
    <s v="fan shop "/>
    <s v="63.10.161.243"/>
    <s v="/department/fan%20shop/category/camping%20&amp;%20hiking/product/Diamondback%20Women's%20Serene%20Classic%20Comfort%20Bi"/>
    <d v="2018-01-12T00:00:00"/>
  </r>
  <r>
    <x v="14"/>
    <s v="soccer"/>
    <d v="1899-12-30T06:43:00"/>
    <x v="0"/>
    <s v="Sep"/>
    <x v="7"/>
    <s v="fitness "/>
    <s v="113.131.34.74"/>
    <s v="/department/fitness/category/soccer/product/Nike%20Men's%20Fingertrap%20Max%20Training%20Shoe/add_to_cart"/>
    <d v="2017-09-12T00:00:00"/>
  </r>
  <r>
    <x v="1"/>
    <s v="cleats"/>
    <d v="1899-12-30T18:24:00"/>
    <x v="0"/>
    <s v="Dec"/>
    <x v="4"/>
    <s v="apparel "/>
    <s v="210.211.165.75"/>
    <s v="/department/apparel/category/cleats/product/Perfect%20Fitness%20Perfect%20Rip%20Deck"/>
    <d v="2017-12-12T00:00:00"/>
  </r>
  <r>
    <x v="1"/>
    <s v="cleats"/>
    <d v="1899-12-30T23:47:00"/>
    <x v="6"/>
    <s v="Oct"/>
    <x v="3"/>
    <s v="apparel "/>
    <s v="90.171.214.5"/>
    <s v="/department/apparel/category/cleats/product/Perfect%20Fitness%20Perfect%20Rip%20Deck"/>
    <d v="2017-10-18T00:00:00"/>
  </r>
  <r>
    <x v="2"/>
    <s v="fishing"/>
    <d v="1899-12-30T09:28:00"/>
    <x v="6"/>
    <s v="Oct"/>
    <x v="9"/>
    <s v="fan shop "/>
    <s v="26.21.243.34"/>
    <s v="/department/fan%20shop/category/fishing/product/Field%20&amp;%20Stream%20Sportsman%2016%20Gun%20Fire%20Safe"/>
    <d v="2017-10-04T00:00:00"/>
  </r>
  <r>
    <x v="56"/>
    <s v="hunting &amp; shooting"/>
    <d v="1899-12-30T20:37:00"/>
    <x v="1"/>
    <s v="Jan"/>
    <x v="0"/>
    <s v="fan shop "/>
    <s v="31.234.89.201"/>
    <s v="/department/fan%20shop/category/hunting%20&amp;%20shooting/product/insta-bed%20Neverflat%20Air%20Mattress/add_to_cart"/>
    <d v="2018-01-15T00:00:00"/>
  </r>
  <r>
    <x v="42"/>
    <s v="hockey"/>
    <d v="1899-12-30T07:06:00"/>
    <x v="4"/>
    <s v="Nov"/>
    <x v="1"/>
    <s v="fitness "/>
    <s v="44.238.174.55"/>
    <s v="/department/fitness/category/hockey/product/Nike%20Dri-FIT%20Crew%20Sock%206%20Pack"/>
    <d v="2017-11-25T00:00:00"/>
  </r>
  <r>
    <x v="4"/>
    <s v="golf shoes"/>
    <d v="1899-12-30T22:31:00"/>
    <x v="2"/>
    <s v="Nov"/>
    <x v="10"/>
    <s v="outdoors "/>
    <s v="50.113.186.172"/>
    <s v="/department/outdoors/category/golf%20shoes/product/LIJA%20Women's%20Eyelet%20Sleeveless%20Golf%20Polo/add_to_cart"/>
    <d v="2017-11-26T00:00:00"/>
  </r>
  <r>
    <x v="7"/>
    <s v="golf bags &amp; carts"/>
    <d v="1899-12-30T19:15:00"/>
    <x v="4"/>
    <s v="Jan"/>
    <x v="8"/>
    <s v="outdoors "/>
    <s v="203.253.5.227"/>
    <s v="/department/outdoors/category/golf%20bags%20&amp;%20carts/product/Ogio%20Race%20Golf%20Shoes/add_to_cart"/>
    <d v="2018-01-20T00:00:00"/>
  </r>
  <r>
    <x v="50"/>
    <s v="golf gloves"/>
    <d v="1899-12-30T01:39:00"/>
    <x v="0"/>
    <s v="Sep"/>
    <x v="19"/>
    <s v="outdoors "/>
    <s v="205.219.122.90"/>
    <s v="/department/outdoors/category/golf%20gloves/product/Titleist%20Club%20Glove%20Travel%20Cover"/>
    <d v="2017-09-19T00:00:00"/>
  </r>
  <r>
    <x v="47"/>
    <s v="golf shoes"/>
    <d v="1899-12-30T18:38:00"/>
    <x v="1"/>
    <s v="Sep"/>
    <x v="4"/>
    <s v="outdoors "/>
    <s v="25.52.124.187"/>
    <s v="/department/outdoors/category/golf%20shoes/product/LIJA%20Women's%20Mid-Length%20Panel%20Golf%20Shorts/add_to_cart"/>
    <d v="2017-09-18T00:00:00"/>
  </r>
  <r>
    <x v="29"/>
    <s v="indoor outdoor games"/>
    <d v="1899-12-30T16:19:00"/>
    <x v="1"/>
    <s v="Oct"/>
    <x v="16"/>
    <s v="fan shop "/>
    <s v="208.64.50.154"/>
    <s v="/department/fan%20shop/category/indoor/outdoor%20games/product/O'Brien%20Men's%20Neoprene%20Life%20Vest/add_to_cart"/>
    <d v="2017-10-23T00:00:00"/>
  </r>
  <r>
    <x v="9"/>
    <s v="as seen on  tv!"/>
    <d v="1899-12-30T20:00:00"/>
    <x v="6"/>
    <s v="Jan"/>
    <x v="0"/>
    <s v="footwear "/>
    <s v="83.75.78.175"/>
    <s v="/department/footwear/category/as%20seen%20on%20%20tv!/product/Nike%20Men's%20Free%20TR%205.0%20TB%20Training%20Shoe"/>
    <d v="2018-01-24T00:00:00"/>
  </r>
  <r>
    <x v="41"/>
    <s v="girls' apparel"/>
    <d v="1899-12-30T17:36:00"/>
    <x v="3"/>
    <s v="Jan"/>
    <x v="15"/>
    <s v="golf "/>
    <s v="37.190.217.196"/>
    <s v="/department/golf/category/girls'%20apparel/product/adidas%20Youth%20Germany%20Black/Red%20Away%20Match%20Soc"/>
    <d v="2018-01-12T00:00:00"/>
  </r>
  <r>
    <x v="18"/>
    <s v="men's footwear"/>
    <d v="1899-12-30T23:41:00"/>
    <x v="5"/>
    <s v="Dec"/>
    <x v="3"/>
    <s v="apparel "/>
    <s v="138.46.82.98"/>
    <s v="/department/apparel/category/men's%20footwear/product/Nike%20Men's%20CJ%20Elite%202%20TD%20Football%20Cleat/add_to_cart"/>
    <d v="2017-12-07T00:00:00"/>
  </r>
  <r>
    <x v="43"/>
    <s v="hunting &amp; shooting"/>
    <d v="1899-12-30T14:19:00"/>
    <x v="3"/>
    <s v="Sep"/>
    <x v="13"/>
    <s v="fan shop "/>
    <s v="193.151.170.120"/>
    <s v="/department/fan%20shop/category/hunting%20&amp;%20shooting/product/The%20North%20Face%20Women's%20Recon%20Backpack/add_to_cart"/>
    <d v="2017-09-22T00:00:00"/>
  </r>
  <r>
    <x v="0"/>
    <s v="women's apparel"/>
    <d v="1899-12-30T12:03:00"/>
    <x v="6"/>
    <s v="Dec"/>
    <x v="6"/>
    <s v="golf "/>
    <s v="148.6.65.211"/>
    <s v="/department/golf/category/women's%20apparel/product/Nike%20Men's%20Dri-FIT%20Victory%20Golf%20Polo/add_to_cart"/>
    <d v="2017-12-13T00:00:00"/>
  </r>
  <r>
    <x v="40"/>
    <s v="lacrosse"/>
    <d v="1899-12-30T10:54:00"/>
    <x v="6"/>
    <s v="Jan"/>
    <x v="5"/>
    <s v="fitness "/>
    <s v="113.151.32.78"/>
    <s v="/department/fitness/category/lacrosse/product/Under%20Armour%20Men's%20Tech%20II%20T-Shirt"/>
    <d v="2018-01-24T00:00:00"/>
  </r>
  <r>
    <x v="12"/>
    <s v="boxing &amp; mma"/>
    <d v="1899-12-30T21:44:00"/>
    <x v="5"/>
    <s v="Sep"/>
    <x v="14"/>
    <s v="footwear "/>
    <s v="106.94.252.14"/>
    <s v="/department/footwear/category/boxing%20&amp;%20mma/product/Nike%20Women's%20Free%205.0%20TR%20FIT%20PRT%204%20Training%20S"/>
    <d v="2017-09-14T00:00:00"/>
  </r>
  <r>
    <x v="57"/>
    <s v="electronics"/>
    <d v="1899-12-30T13:12:00"/>
    <x v="2"/>
    <s v="Dec"/>
    <x v="11"/>
    <s v="outdoors "/>
    <s v="222.47.28.211"/>
    <s v="/department/outdoors/category/electronics/product/Bridgestone%20e6%20Straight%20Distance%20NFL%20Tennesse"/>
    <d v="2017-12-31T00:00:00"/>
  </r>
  <r>
    <x v="29"/>
    <s v="indoor outdoor games"/>
    <d v="1899-12-30T22:26:00"/>
    <x v="5"/>
    <s v="Sep"/>
    <x v="10"/>
    <s v="fan shop "/>
    <s v="154.147.190.176"/>
    <s v="/department/fan%20shop/category/indoor/outdoor%20games/product/O'Brien%20Men's%20Neoprene%20Life%20Vest"/>
    <d v="2017-09-14T00:00:00"/>
  </r>
  <r>
    <x v="0"/>
    <s v="women's apparel"/>
    <d v="1899-12-30T17:50:00"/>
    <x v="1"/>
    <s v="Jan"/>
    <x v="15"/>
    <s v="golf "/>
    <s v="186.120.130.229"/>
    <s v="/department/golf/category/women's%20apparel/product/Nike%20Men's%20Dri-FIT%20Victory%20Golf%20Polo"/>
    <d v="2018-01-01T00:00:00"/>
  </r>
  <r>
    <x v="28"/>
    <s v="strength training"/>
    <d v="1899-12-30T23:30:00"/>
    <x v="6"/>
    <s v="Jan"/>
    <x v="3"/>
    <s v="footwear "/>
    <s v="81.6.31.137"/>
    <s v="/department/footwear/category/strength%20training/product/SOLE%20E35%20Elliptical"/>
    <d v="2018-01-24T00:00:00"/>
  </r>
  <r>
    <x v="15"/>
    <s v="camping &amp; hiking"/>
    <d v="1899-12-30T14:55:00"/>
    <x v="5"/>
    <s v="Nov"/>
    <x v="13"/>
    <s v="fan shop "/>
    <s v="97.197.163.200"/>
    <s v="/department/fan%20shop/category/camping%20&amp;%20hiking/product/Diamondback%20Women's%20Serene%20Classic%20Comfort%20Bi"/>
    <d v="2017-11-30T00:00:00"/>
  </r>
  <r>
    <x v="50"/>
    <s v="golf gloves"/>
    <d v="1899-12-30T23:05:00"/>
    <x v="0"/>
    <s v="Oct"/>
    <x v="3"/>
    <s v="outdoors "/>
    <s v="217.201.59.13"/>
    <s v="/department/outdoors/category/golf%20gloves/product/Titleist%20Club%20Glove%20Travel%20Cover/add_to_cart"/>
    <d v="2017-10-31T00:00:00"/>
  </r>
  <r>
    <x v="1"/>
    <s v="cleats"/>
    <d v="1899-12-30T07:47:00"/>
    <x v="6"/>
    <s v="Sep"/>
    <x v="1"/>
    <s v="apparel "/>
    <s v="90.30.32.201"/>
    <s v="/department/apparel/category/cleats/product/Perfect%20Fitness%20Perfect%20Rip%20Deck"/>
    <d v="2017-09-13T00:00:00"/>
  </r>
  <r>
    <x v="11"/>
    <s v="fitness accessories"/>
    <d v="1899-12-30T20:13:00"/>
    <x v="4"/>
    <s v="Oct"/>
    <x v="0"/>
    <s v="footwear "/>
    <s v="151.147.36.98"/>
    <s v="/department/footwear/category/fitness%20accessories/product/Under%20Armour%20Hustle%20Storm%20Medium%20Duffle%20Bag"/>
    <d v="2017-10-07T00:00:00"/>
  </r>
  <r>
    <x v="55"/>
    <s v="baseball &amp; softball"/>
    <d v="1899-12-30T12:52:00"/>
    <x v="5"/>
    <s v="Nov"/>
    <x v="6"/>
    <s v="fitness "/>
    <s v="173.253.223.50"/>
    <s v="/department/fitness/category/baseball%20&amp;%20softball/product/adidas%20Kids'%20F5%20Messi%20FG%20Soccer%20Cleat"/>
    <d v="2017-11-02T00:00:00"/>
  </r>
  <r>
    <x v="22"/>
    <s v="tennis &amp; racquet"/>
    <d v="1899-12-30T19:15:00"/>
    <x v="6"/>
    <s v="Oct"/>
    <x v="8"/>
    <s v="fitness "/>
    <s v="216.45.143.120"/>
    <s v="/department/fitness/category/tennis%20&amp;%20racquet/product/Nike%20Men's%20Comfort%202%20Slide"/>
    <d v="2017-10-04T00:00:00"/>
  </r>
  <r>
    <x v="44"/>
    <s v="hockey"/>
    <d v="1899-12-30T11:45:00"/>
    <x v="5"/>
    <s v="Sep"/>
    <x v="2"/>
    <s v="fitness "/>
    <s v="89.1.147.156"/>
    <s v="/department/fitness/category/hockey/product/Stiga%20Master%20Series%20ST3100%20Competition%20Indoor"/>
    <d v="2017-09-14T00:00:00"/>
  </r>
  <r>
    <x v="25"/>
    <s v="basketball"/>
    <d v="1899-12-30T16:36:00"/>
    <x v="3"/>
    <s v="Sep"/>
    <x v="16"/>
    <s v="fitness "/>
    <s v="215.143.180.0"/>
    <s v="/department/fitness/category/basketball/product/Diamondback%20Boys'%20Insight%2024%20Performance%20Hybr/add_to_cart"/>
    <d v="2017-09-15T00:00:00"/>
  </r>
  <r>
    <x v="40"/>
    <s v="lacrosse"/>
    <d v="1899-12-30T15:18:00"/>
    <x v="1"/>
    <s v="Jan"/>
    <x v="12"/>
    <s v="fitness "/>
    <s v="111.2.209.15"/>
    <s v="/department/fitness/category/lacrosse/product/Under%20Armour%20Men's%20Tech%20II%20T-Shirt"/>
    <d v="2018-01-29T00:00:00"/>
  </r>
  <r>
    <x v="29"/>
    <s v="indoor outdoor games"/>
    <d v="1899-12-30T19:51:00"/>
    <x v="1"/>
    <s v="Oct"/>
    <x v="8"/>
    <s v="fan shop "/>
    <s v="37.247.200.92"/>
    <s v="/department/fan%20shop/category/indoor/outdoor%20games/product/O'Brien%20Men's%20Neoprene%20Life%20Vest"/>
    <d v="2017-10-02T00:00:00"/>
  </r>
  <r>
    <x v="5"/>
    <s v="cardio equipment"/>
    <d v="1899-12-30T22:51:00"/>
    <x v="3"/>
    <s v="Jan"/>
    <x v="10"/>
    <s v="footwear "/>
    <s v="203.197.58.247"/>
    <s v="/department/footwear/category/cardio%20equipment/product/Nike%20Men's%20Free%205.0+%20Running%20Shoe"/>
    <d v="2018-01-26T00:00:00"/>
  </r>
  <r>
    <x v="18"/>
    <s v="men's footwear"/>
    <d v="1899-12-30T21:50:00"/>
    <x v="5"/>
    <s v="Sep"/>
    <x v="14"/>
    <s v="apparel "/>
    <s v="49.235.58.251"/>
    <s v="/department/apparel/category/men's%20footwear/product/Nike%20Men's%20CJ%20Elite%202%20TD%20Football%20Cleat/add_to_cart"/>
    <d v="2017-09-14T00:00:00"/>
  </r>
  <r>
    <x v="1"/>
    <s v="cleats"/>
    <d v="1899-12-30T19:05:00"/>
    <x v="2"/>
    <s v="Jan"/>
    <x v="8"/>
    <s v="apparel "/>
    <s v="220.117.231.175"/>
    <s v="/department/apparel/category/cleats/product/Perfect%20Fitness%20Perfect%20Rip%20Deck"/>
    <d v="2018-01-07T00:00:00"/>
  </r>
  <r>
    <x v="18"/>
    <s v="men's footwear"/>
    <d v="1899-12-30T21:38:00"/>
    <x v="5"/>
    <s v="Sep"/>
    <x v="14"/>
    <s v="apparel "/>
    <s v="99.234.125.181"/>
    <s v="/department/apparel/category/men's%20footwear/product/Nike%20Men's%20CJ%20Elite%202%20TD%20Football%20Cleat"/>
    <d v="2017-09-14T00:00:00"/>
  </r>
  <r>
    <x v="6"/>
    <s v="shop by sport"/>
    <d v="1899-12-30T17:17:00"/>
    <x v="6"/>
    <s v="Nov"/>
    <x v="15"/>
    <s v="golf "/>
    <s v="31.196.204.48"/>
    <s v="/department/golf/category/shop%20by%20sport/product/Under%20Armour%20Girls'%20Toddler%20Spine%20Surge%20Runni"/>
    <d v="2017-11-01T00:00:00"/>
  </r>
  <r>
    <x v="45"/>
    <s v="golf shoes"/>
    <d v="1899-12-30T20:09:00"/>
    <x v="2"/>
    <s v="Oct"/>
    <x v="0"/>
    <s v="outdoors "/>
    <s v="121.64.117.248"/>
    <s v="/department/outdoors/category/golf%20shoes/product/LIJA%20Women's%20Button%20Golf%20Dress"/>
    <d v="2017-10-29T00:00:00"/>
  </r>
  <r>
    <x v="1"/>
    <s v="cleats"/>
    <d v="1899-12-30T10:03:00"/>
    <x v="6"/>
    <s v="Oct"/>
    <x v="5"/>
    <s v="apparel "/>
    <s v="16.236.11.216"/>
    <s v="/department/apparel/category/cleats/product/Perfect%20Fitness%20Perfect%20Rip%20Deck"/>
    <d v="2017-10-11T00:00:00"/>
  </r>
  <r>
    <x v="25"/>
    <s v="basketball"/>
    <d v="1899-12-30T22:18:00"/>
    <x v="5"/>
    <s v="Sep"/>
    <x v="10"/>
    <s v="fitness "/>
    <s v="194.234.155.155"/>
    <s v="/department/fitness/category/basketball/product/Diamondback%20Boys'%20Insight%2024%20Performance%20Hybr"/>
    <d v="2017-09-07T00:00:00"/>
  </r>
  <r>
    <x v="43"/>
    <s v="hunting &amp; shooting"/>
    <d v="1899-12-30T10:46:00"/>
    <x v="4"/>
    <s v="Nov"/>
    <x v="5"/>
    <s v="fan shop "/>
    <s v="102.64.189.128"/>
    <s v="/department/fan%20shop/category/hunting%20&amp;%20shooting/product/The%20North%20Face%20Women's%20Recon%20Backpack"/>
    <d v="2017-11-11T00:00:00"/>
  </r>
  <r>
    <x v="41"/>
    <s v="girls' apparel"/>
    <d v="1899-12-30T10:05:00"/>
    <x v="3"/>
    <s v="Oct"/>
    <x v="5"/>
    <s v="golf "/>
    <s v="180.198.25.244"/>
    <s v="/department/golf/category/girls'%20apparel/product/adidas%20Youth%20Germany%20Black/Red%20Away%20Match%20Soc"/>
    <d v="2017-10-27T00:00:00"/>
  </r>
  <r>
    <x v="31"/>
    <s v="strength training"/>
    <d v="1899-12-30T18:22:00"/>
    <x v="4"/>
    <s v="Dec"/>
    <x v="4"/>
    <s v="footwear "/>
    <s v="153.148.74.61"/>
    <s v="/department/footwear/category/strength%20training/product/Yakima%20DoubleDown%20Ace%20Hitch%20Mount%204-Bike%20Rack"/>
    <d v="2017-12-23T00:00:00"/>
  </r>
  <r>
    <x v="58"/>
    <s v="basketball"/>
    <d v="1899-12-30T21:04:00"/>
    <x v="1"/>
    <s v="Nov"/>
    <x v="14"/>
    <s v="fitness "/>
    <s v="37.61.205.190"/>
    <s v="/department/fitness/category/basketball/product/SOLE%20E25%20Elliptical"/>
    <d v="2017-11-13T00:00:00"/>
  </r>
  <r>
    <x v="41"/>
    <s v="girls' apparel"/>
    <d v="1899-12-30T13:24:00"/>
    <x v="2"/>
    <s v="Dec"/>
    <x v="11"/>
    <s v="golf "/>
    <s v="29.38.172.7"/>
    <s v="/department/golf/category/girls'%20apparel/product/adidas%20Youth%20Germany%20Black/Red%20Away%20Match%20Soc/add_to_cart"/>
    <d v="2017-12-10T00:00:00"/>
  </r>
  <r>
    <x v="22"/>
    <s v="tennis &amp; racquet"/>
    <d v="1899-12-30T18:20:00"/>
    <x v="6"/>
    <s v="Sep"/>
    <x v="4"/>
    <s v="fitness "/>
    <s v="80.100.197.129"/>
    <s v="/department/fitness/category/tennis%20&amp;%20racquet/product/Nike%20Men's%20Comfort%202%20Slide/add_to_cart"/>
    <d v="2017-09-13T00:00:00"/>
  </r>
  <r>
    <x v="2"/>
    <s v="fishing"/>
    <d v="1899-12-30T08:05:00"/>
    <x v="3"/>
    <s v="Dec"/>
    <x v="17"/>
    <s v="fan shop "/>
    <s v="122.130.138.136"/>
    <s v="/department/fan%20shop/category/fishing/product/Field%20&amp;%20Stream%20Sportsman%2016%20Gun%20Fire%20Safe"/>
    <d v="2017-12-01T00:00:00"/>
  </r>
  <r>
    <x v="11"/>
    <s v="fitness accessories"/>
    <d v="1899-12-30T13:49:00"/>
    <x v="4"/>
    <s v="Jan"/>
    <x v="11"/>
    <s v="footwear "/>
    <s v="165.248.249.70"/>
    <s v="/department/footwear/category/fitness%20accessories/product/Under%20Armour%20Hustle%20Storm%20Medium%20Duffle%20Bag"/>
    <d v="2018-01-20T00:00:00"/>
  </r>
  <r>
    <x v="9"/>
    <s v="as seen on  tv!"/>
    <d v="1899-12-30T07:36:00"/>
    <x v="0"/>
    <s v="Oct"/>
    <x v="1"/>
    <s v="footwear "/>
    <s v="15.53.203.179"/>
    <s v="/department/footwear/category/as%20seen%20on%20%20tv!/product/Nike%20Men's%20Free%20TR%205.0%20TB%20Training%20Shoe"/>
    <d v="2017-10-24T00:00:00"/>
  </r>
  <r>
    <x v="40"/>
    <s v="lacrosse"/>
    <d v="1899-12-30T18:45:00"/>
    <x v="5"/>
    <s v="Sep"/>
    <x v="4"/>
    <s v="fitness "/>
    <s v="211.244.7.106"/>
    <s v="/department/fitness/category/lacrosse/product/Under%20Armour%20Men's%20Tech%20II%20T-Shirt"/>
    <d v="2017-09-14T00:00:00"/>
  </r>
  <r>
    <x v="22"/>
    <s v="tennis &amp; racquet"/>
    <d v="1899-12-30T01:58:00"/>
    <x v="6"/>
    <s v="Sep"/>
    <x v="19"/>
    <s v="fitness "/>
    <s v="167.215.232.47"/>
    <s v="/department/fitness/category/tennis%20&amp;%20racquet/product/Nike%20Men's%20Comfort%202%20Slide"/>
    <d v="2017-09-27T00:00:00"/>
  </r>
  <r>
    <x v="51"/>
    <s v="women's golf clubs"/>
    <d v="1899-12-30T19:07:00"/>
    <x v="5"/>
    <s v="Sep"/>
    <x v="8"/>
    <s v="outdoors "/>
    <s v="158.131.161.49"/>
    <s v="/department/outdoors/category/women's%20golf%20clubs/product/Cleveland%20Golf%20Collegiate%20My%20Custom%20Wedge%20588"/>
    <d v="2017-09-14T00:00:00"/>
  </r>
  <r>
    <x v="26"/>
    <s v="girls' apparel"/>
    <d v="1899-12-30T15:48:00"/>
    <x v="6"/>
    <s v="Dec"/>
    <x v="12"/>
    <s v="golf "/>
    <s v="216.16.125.140"/>
    <s v="/department/golf/category/girls'%20apparel/product/TYR%20Boys'%20Team%20Digi%20Jammer"/>
    <d v="2017-12-20T00:00:00"/>
  </r>
  <r>
    <x v="13"/>
    <s v="golf balls"/>
    <d v="1899-12-30T04:40:00"/>
    <x v="2"/>
    <s v="Sep"/>
    <x v="22"/>
    <s v="outdoors "/>
    <s v="78.128.250.21"/>
    <s v="/department/outdoors/category/golf%20balls/product/Hirzl%20Women's%20Soffft%20Flex%20Golf%20Glove"/>
    <d v="2017-09-24T00:00:00"/>
  </r>
  <r>
    <x v="19"/>
    <s v="boxing &amp; mma"/>
    <d v="1899-12-30T22:23:00"/>
    <x v="6"/>
    <s v="Jan"/>
    <x v="10"/>
    <s v="footwear "/>
    <s v="215.219.226.107"/>
    <s v="/department/footwear/category/boxing%20&amp;%20mma/product/Under%20Armour%20Women's%20Micro%20G%20Skulpt%20Running%20S"/>
    <d v="2018-01-10T00:00:00"/>
  </r>
  <r>
    <x v="59"/>
    <s v="golf apparel"/>
    <d v="1899-12-30T12:07:00"/>
    <x v="1"/>
    <s v="Nov"/>
    <x v="6"/>
    <s v="outdoors "/>
    <s v="133.28.73.252"/>
    <s v="/department/outdoors/category/golf%20apparel/product/Top%20Flite%20Women's%202017%20XL%20Hybrid/add_to_cart"/>
    <d v="2017-11-20T00:00:00"/>
  </r>
  <r>
    <x v="39"/>
    <s v="golf balls"/>
    <d v="1899-12-30T21:37:00"/>
    <x v="3"/>
    <s v="Nov"/>
    <x v="14"/>
    <s v="outdoors "/>
    <s v="69.0.151.101"/>
    <s v="/department/outdoors/category/golf%20balls/product/Glove%20It%20Women's%20Mod%20Oval%20Golf%20Glove/add_to_cart"/>
    <d v="2017-11-24T00:00:00"/>
  </r>
  <r>
    <x v="37"/>
    <s v="kids' golf clubs"/>
    <d v="1899-12-30T18:59:00"/>
    <x v="5"/>
    <s v="Jan"/>
    <x v="4"/>
    <s v="outdoors "/>
    <s v="56.221.197.229"/>
    <s v="/department/outdoors/category/kids'%20golf%20clubs/product/Polar%20FT4%20Heart%20Rate%20Monitor/add_to_cart"/>
    <d v="2018-01-18T00:00:00"/>
  </r>
  <r>
    <x v="23"/>
    <s v="featured shops"/>
    <d v="1899-12-30T17:11:00"/>
    <x v="3"/>
    <s v="Dec"/>
    <x v="15"/>
    <s v="apparel "/>
    <s v="54.242.32.42"/>
    <s v="/department/apparel/category/featured%20shops/product/adidas%20Kids'%20RG%20III%20Mid%20Football%20Cleat/add_to_cart"/>
    <d v="2017-12-15T00:00:00"/>
  </r>
  <r>
    <x v="59"/>
    <s v="golf apparel"/>
    <d v="1899-12-30T09:39:00"/>
    <x v="6"/>
    <s v="Dec"/>
    <x v="9"/>
    <s v="outdoors "/>
    <s v="29.240.18.218"/>
    <s v="/department/outdoors/category/golf%20apparel/product/Top%20Flite%20Women's%202017%20XL%20Hybrid"/>
    <d v="2017-12-27T00:00:00"/>
  </r>
  <r>
    <x v="11"/>
    <s v="fitness accessories"/>
    <d v="1899-12-30T23:35:00"/>
    <x v="5"/>
    <s v="Oct"/>
    <x v="3"/>
    <s v="footwear "/>
    <s v="148.6.65.211"/>
    <s v="/department/footwear/category/fitness%20accessories/product/Under%20Armour%20Hustle%20Storm%20Medium%20Duffle%20Bag"/>
    <d v="2017-10-05T00:00:00"/>
  </r>
  <r>
    <x v="1"/>
    <s v="cleats"/>
    <d v="1899-12-30T13:45:00"/>
    <x v="3"/>
    <s v="Nov"/>
    <x v="11"/>
    <s v="apparel "/>
    <s v="205.224.74.133"/>
    <s v="/department/apparel/category/cleats/product/Perfect%20Fitness%20Perfect%20Rip%20Deck"/>
    <d v="2017-11-24T00:00:00"/>
  </r>
  <r>
    <x v="33"/>
    <s v="electronics"/>
    <d v="1899-12-30T16:25:00"/>
    <x v="2"/>
    <s v="Dec"/>
    <x v="16"/>
    <s v="footwear "/>
    <s v="98.60.83.141"/>
    <s v="/department/footwear/category/electronics/product/Under%20Armour%20Men's%20Compression%20EV%20SL%20Slide"/>
    <d v="2017-12-17T00:00:00"/>
  </r>
  <r>
    <x v="18"/>
    <s v="men's footwear"/>
    <d v="1899-12-30T22:10:00"/>
    <x v="5"/>
    <s v="Oct"/>
    <x v="10"/>
    <s v="apparel "/>
    <s v="80.189.185.105"/>
    <s v="/department/apparel/category/men's%20footwear/product/Nike%20Men's%20CJ%20Elite%202%20TD%20Football%20Cleat"/>
    <d v="2017-10-05T00:00:00"/>
  </r>
  <r>
    <x v="0"/>
    <s v="women's apparel"/>
    <d v="1899-12-30T19:06:00"/>
    <x v="2"/>
    <s v="Oct"/>
    <x v="8"/>
    <s v="golf "/>
    <s v="125.243.168.120"/>
    <s v="/department/golf/category/women's%20apparel/product/Nike%20Men's%20Dri-FIT%20Victory%20Golf%20Polo"/>
    <d v="2017-10-22T00:00:00"/>
  </r>
  <r>
    <x v="23"/>
    <s v="featured shops"/>
    <d v="1899-12-30T06:42:00"/>
    <x v="4"/>
    <s v="Dec"/>
    <x v="7"/>
    <s v="apparel "/>
    <s v="158.131.161.49"/>
    <s v="/department/apparel/category/featured%20shops/product/adidas%20Kids'%20RG%20III%20Mid%20Football%20Cleat"/>
    <d v="2017-12-09T00:00:00"/>
  </r>
  <r>
    <x v="2"/>
    <s v="fishing"/>
    <d v="1899-12-30T09:44:00"/>
    <x v="5"/>
    <s v="Oct"/>
    <x v="9"/>
    <s v="fan shop "/>
    <s v="21.22.210.76"/>
    <s v="/department/fan%20shop/category/fishing/product/Field%20&amp;%20Stream%20Sportsman%2016%20Gun%20Fire%20Safe/add_to_cart"/>
    <d v="2017-10-12T00:00:00"/>
  </r>
  <r>
    <x v="29"/>
    <s v="indoor outdoor games"/>
    <d v="1899-12-30T22:34:00"/>
    <x v="5"/>
    <s v="Sep"/>
    <x v="10"/>
    <s v="fan shop "/>
    <s v="21.169.91.220"/>
    <s v="/department/fan%20shop/category/indoor/outdoor%20games/product/O'Brien%20Men's%20Neoprene%20Life%20Vest/add_to_cart"/>
    <d v="2017-09-14T00:00:00"/>
  </r>
  <r>
    <x v="21"/>
    <s v="girls' apparel"/>
    <d v="1899-12-30T08:13:00"/>
    <x v="4"/>
    <s v="Dec"/>
    <x v="17"/>
    <s v="golf "/>
    <s v="213.20.140.246"/>
    <s v="/department/golf/category/girls'%20apparel/product/adidas%20Men's%20Germany%20Black%20Crest%20Away%20Tee/add_to_cart"/>
    <d v="2017-12-02T00:00:00"/>
  </r>
  <r>
    <x v="56"/>
    <s v="hunting &amp; shooting"/>
    <d v="1899-12-30T13:59:00"/>
    <x v="3"/>
    <s v="Nov"/>
    <x v="11"/>
    <s v="fan shop "/>
    <s v="116.164.189.38"/>
    <s v="/department/fan%20shop/category/hunting%20&amp;%20shooting/product/insta-bed%20Neverflat%20Air%20Mattress"/>
    <d v="2017-11-10T00:00:00"/>
  </r>
  <r>
    <x v="0"/>
    <s v="women's apparel"/>
    <d v="1899-12-30T14:55:00"/>
    <x v="1"/>
    <s v="Jan"/>
    <x v="13"/>
    <s v="golf "/>
    <s v="93.168.183.72"/>
    <s v="/department/golf/category/women's%20apparel/product/Nike%20Men's%20Dri-FIT%20Victory%20Golf%20Polo/add_to_cart"/>
    <d v="2018-01-15T00:00:00"/>
  </r>
  <r>
    <x v="14"/>
    <s v="soccer"/>
    <d v="1899-12-30T13:44:00"/>
    <x v="3"/>
    <s v="Sep"/>
    <x v="11"/>
    <s v="fitness "/>
    <s v="95.234.113.98"/>
    <s v="/department/fitness/category/soccer/product/Nike%20Men's%20Fingertrap%20Max%20Training%20Shoe"/>
    <d v="2017-09-15T00:00:00"/>
  </r>
  <r>
    <x v="44"/>
    <s v="hockey"/>
    <d v="1899-12-30T10:42:00"/>
    <x v="1"/>
    <s v="Oct"/>
    <x v="5"/>
    <s v="fitness "/>
    <s v="96.203.144.252"/>
    <s v="/department/fitness/category/hockey/product/Stiga%20Master%20Series%20ST3100%20Competition%20Indoor"/>
    <d v="2017-10-16T00:00:00"/>
  </r>
  <r>
    <x v="5"/>
    <s v="cardio equipment"/>
    <d v="1899-12-30T10:43:00"/>
    <x v="6"/>
    <s v="Nov"/>
    <x v="5"/>
    <s v="footwear "/>
    <s v="220.237.115.28"/>
    <s v="/department/footwear/category/cardio%20equipment/product/Nike%20Men's%20Free%205.0+%20Running%20Shoe"/>
    <d v="2017-11-01T00:00:00"/>
  </r>
  <r>
    <x v="29"/>
    <s v="indoor outdoor games"/>
    <d v="1899-12-30T01:31:00"/>
    <x v="4"/>
    <s v="Sep"/>
    <x v="19"/>
    <s v="fan shop "/>
    <s v="171.129.188.204"/>
    <s v="/department/fan%20shop/category/indoor/outdoor%20games/product/O'Brien%20Men's%20Neoprene%20Life%20Vest"/>
    <d v="2017-09-23T00:00:00"/>
  </r>
  <r>
    <x v="2"/>
    <s v="fishing"/>
    <d v="1899-12-30T19:55:00"/>
    <x v="4"/>
    <s v="Nov"/>
    <x v="8"/>
    <s v="fan shop "/>
    <s v="207.44.231.121"/>
    <s v="/department/fan%20shop/category/fishing/product/Field%20&amp;%20Stream%20Sportsman%2016%20Gun%20Fire%20Safe/add_to_cart"/>
    <d v="2017-11-18T00:00:00"/>
  </r>
  <r>
    <x v="30"/>
    <s v="golf apparel"/>
    <d v="1899-12-30T15:40:00"/>
    <x v="4"/>
    <s v="Oct"/>
    <x v="12"/>
    <s v="outdoors "/>
    <s v="167.195.22.200"/>
    <s v="/department/outdoors/category/golf%20apparel/product/Cleveland%20Golf%20Women's%20588%20RTX%20CB%20Satin%20Chrom"/>
    <d v="2017-10-07T00:00:00"/>
  </r>
  <r>
    <x v="34"/>
    <s v="women's golf clubs"/>
    <d v="1899-12-30T22:24:00"/>
    <x v="4"/>
    <s v="Dec"/>
    <x v="10"/>
    <s v="outdoors "/>
    <s v="25.34.135.183"/>
    <s v="/department/outdoors/category/women's%20golf%20clubs/product/MDGolf%20Pittsburgh%20Penguins%20Putter"/>
    <d v="2017-12-30T00:00:00"/>
  </r>
  <r>
    <x v="26"/>
    <s v="girls' apparel"/>
    <d v="1899-12-30T09:29:00"/>
    <x v="1"/>
    <s v="Dec"/>
    <x v="9"/>
    <s v="golf "/>
    <s v="21.33.107.8"/>
    <s v="/department/golf/category/girls'%20apparel/product/TYR%20Boys'%20Team%20Digi%20Jammer"/>
    <d v="2017-12-11T00:00:00"/>
  </r>
  <r>
    <x v="74"/>
    <s v="accessories"/>
    <d v="1899-12-30T17:38:00"/>
    <x v="6"/>
    <s v="Sep"/>
    <x v="15"/>
    <s v="outdoors "/>
    <s v="193.246.80.250"/>
    <s v="/department/outdoors/category/accessories/product/Team%20Golf%20New%20England%20Patriots%20Putter%20Grip/add_to_cart"/>
    <d v="2017-09-20T00:00:00"/>
  </r>
  <r>
    <x v="60"/>
    <s v="golf balls"/>
    <d v="1899-12-30T19:10:00"/>
    <x v="5"/>
    <s v="Sep"/>
    <x v="8"/>
    <s v="outdoors "/>
    <s v="44.98.65.56"/>
    <s v="/department/outdoors/category/golf%20balls/product/Glove%20It%20Women's%20Imperial%20Golf%20Glove"/>
    <d v="2017-09-14T00:00:00"/>
  </r>
  <r>
    <x v="26"/>
    <s v="girls' apparel"/>
    <d v="1899-12-30T08:57:00"/>
    <x v="1"/>
    <s v="Oct"/>
    <x v="17"/>
    <s v="golf "/>
    <s v="207.181.111.244"/>
    <s v="/department/golf/category/girls'%20apparel/product/TYR%20Boys'%20Team%20Digi%20Jammer"/>
    <d v="2017-10-02T00:00:00"/>
  </r>
  <r>
    <x v="56"/>
    <s v="hunting &amp; shooting"/>
    <d v="1899-12-30T16:21:00"/>
    <x v="6"/>
    <s v="Dec"/>
    <x v="16"/>
    <s v="fan shop "/>
    <s v="158.100.31.127"/>
    <s v="/department/fan%20shop/category/hunting%20&amp;%20shooting/product/insta-bed%20Neverflat%20Air%20Mattress/add_to_cart"/>
    <d v="2017-12-13T00:00:00"/>
  </r>
  <r>
    <x v="0"/>
    <s v="women's apparel"/>
    <d v="1899-12-30T21:21:00"/>
    <x v="3"/>
    <s v="Dec"/>
    <x v="14"/>
    <s v="golf "/>
    <s v="121.147.100.52"/>
    <s v="/department/golf/category/women's%20apparel/product/Nike%20Men's%20Dri-FIT%20Victory%20Golf%20Polo"/>
    <d v="2017-12-15T00:00:00"/>
  </r>
  <r>
    <x v="31"/>
    <s v="strength training"/>
    <d v="1899-12-30T08:47:00"/>
    <x v="6"/>
    <s v="Jan"/>
    <x v="17"/>
    <s v="footwear "/>
    <s v="28.157.51.138"/>
    <s v="/department/footwear/category/strength%20training/product/Yakima%20DoubleDown%20Ace%20Hitch%20Mount%204-Bike%20Rack/add_to_cart"/>
    <d v="2018-01-24T00:00:00"/>
  </r>
  <r>
    <x v="42"/>
    <s v="hockey"/>
    <d v="1899-12-30T15:50:00"/>
    <x v="5"/>
    <s v="Nov"/>
    <x v="12"/>
    <s v="fitness "/>
    <s v="192.252.16.122"/>
    <s v="/department/fitness/category/hockey/product/Nike%20Dri-FIT%20Crew%20Sock%206%20Pack/add_to_cart"/>
    <d v="2017-11-02T00:00:00"/>
  </r>
  <r>
    <x v="44"/>
    <s v="hockey"/>
    <d v="1899-12-30T17:09:00"/>
    <x v="4"/>
    <s v="Nov"/>
    <x v="15"/>
    <s v="fitness "/>
    <s v="55.237.36.66"/>
    <s v="/department/fitness/category/hockey/product/Stiga%20Master%20Series%20ST3100%20Competition%20Indoor/add_to_cart"/>
    <d v="2017-11-11T00:00:00"/>
  </r>
  <r>
    <x v="38"/>
    <s v="shop by sport"/>
    <d v="1899-12-30T12:13:00"/>
    <x v="3"/>
    <s v="Nov"/>
    <x v="6"/>
    <s v="golf "/>
    <s v="113.131.34.74"/>
    <s v="/department/golf/category/shop%20by%20sport/product/Columbia%20Men's%20PFG%20Anchor%20Tough%20T-Shirt"/>
    <d v="2017-11-03T00:00:00"/>
  </r>
  <r>
    <x v="5"/>
    <s v="cardio equipment"/>
    <d v="1899-12-30T16:21:00"/>
    <x v="3"/>
    <s v="Sep"/>
    <x v="16"/>
    <s v="footwear "/>
    <s v="198.195.205.47"/>
    <s v="/department/footwear/category/cardio%20equipment/product/Nike%20Men's%20Free%205.0+%20Running%20Shoe"/>
    <d v="2017-09-15T00:00:00"/>
  </r>
  <r>
    <x v="18"/>
    <s v="men's footwear"/>
    <d v="1899-12-30T21:02:00"/>
    <x v="5"/>
    <s v="Sep"/>
    <x v="14"/>
    <s v="apparel "/>
    <s v="191.21.103.126"/>
    <s v="/department/apparel/category/men's%20footwear/product/Nike%20Men's%20CJ%20Elite%202%20TD%20Football%20Cleat"/>
    <d v="2017-09-14T00:00:00"/>
  </r>
  <r>
    <x v="11"/>
    <s v="fitness accessories"/>
    <d v="1899-12-30T18:25:00"/>
    <x v="2"/>
    <s v="Dec"/>
    <x v="4"/>
    <s v="footwear "/>
    <s v="168.253.54.131"/>
    <s v="/department/footwear/category/fitness%20accessories/product/Under%20Armour%20Hustle%20Storm%20Medium%20Duffle%20Bag"/>
    <d v="2017-12-24T00:00:00"/>
  </r>
  <r>
    <x v="11"/>
    <s v="fitness accessories"/>
    <d v="1899-12-30T23:38:00"/>
    <x v="5"/>
    <s v="Sep"/>
    <x v="3"/>
    <s v="footwear "/>
    <s v="149.64.130.200"/>
    <s v="/department/footwear/category/fitness%20accessories/product/Under%20Armour%20Hustle%20Storm%20Medium%20Duffle%20Bag/add_to_cart"/>
    <d v="2017-09-14T00:00:00"/>
  </r>
  <r>
    <x v="36"/>
    <s v="golf gloves"/>
    <d v="1899-12-30T08:27:00"/>
    <x v="3"/>
    <s v="Jan"/>
    <x v="17"/>
    <s v="outdoors "/>
    <s v="175.13.83.5"/>
    <s v="/department/outdoors/category/golf%20gloves/product/Clicgear%208.0%20Shoe%20Brush"/>
    <d v="2018-01-12T00:00:00"/>
  </r>
  <r>
    <x v="54"/>
    <s v="men's golf clubs"/>
    <d v="1899-12-30T18:21:00"/>
    <x v="1"/>
    <s v="Oct"/>
    <x v="4"/>
    <s v="outdoors "/>
    <s v="44.224.163.164"/>
    <s v="/department/outdoors/category/men's%20golf%20clubs/product/Merrell%20Women's%20Siren%20Mid%20Waterproof%20Hiking%20B"/>
    <d v="2017-10-02T00:00:00"/>
  </r>
  <r>
    <x v="40"/>
    <s v="lacrosse"/>
    <d v="1899-12-30T06:11:00"/>
    <x v="0"/>
    <s v="Dec"/>
    <x v="7"/>
    <s v="fitness "/>
    <s v="2.236.172.157"/>
    <s v="/department/fitness/category/lacrosse/product/Under%20Armour%20Men's%20Tech%20II%20T-Shirt"/>
    <d v="2017-12-05T00:00:00"/>
  </r>
  <r>
    <x v="2"/>
    <s v="fishing"/>
    <d v="1899-12-30T18:10:00"/>
    <x v="0"/>
    <s v="Sep"/>
    <x v="4"/>
    <s v="fan shop "/>
    <s v="61.233.236.151"/>
    <s v="/department/fan%20shop/category/fishing/product/Field%20&amp;%20Stream%20Sportsman%2016%20Gun%20Fire%20Safe/add_to_cart"/>
    <d v="2017-09-19T00:00:00"/>
  </r>
  <r>
    <x v="31"/>
    <s v="strength training"/>
    <d v="1899-12-30T08:55:00"/>
    <x v="3"/>
    <s v="Sep"/>
    <x v="17"/>
    <s v="footwear "/>
    <s v="98.176.3.187"/>
    <s v="/department/footwear/category/strength%20training/product/Yakima%20DoubleDown%20Ace%20Hitch%20Mount%204-Bike%20Rack"/>
    <d v="2017-09-08T00:00:00"/>
  </r>
  <r>
    <x v="5"/>
    <s v="cardio equipment"/>
    <d v="1899-12-30T11:13:00"/>
    <x v="6"/>
    <s v="Oct"/>
    <x v="2"/>
    <s v="footwear "/>
    <s v="21.226.204.160"/>
    <s v="/department/footwear/category/cardio%20equipment/product/Nike%20Men's%20Free%205.0+%20Running%20Shoe/add_to_cart"/>
    <d v="2017-10-11T00:00:00"/>
  </r>
  <r>
    <x v="29"/>
    <s v="indoor outdoor games"/>
    <d v="1899-12-30T22:25:00"/>
    <x v="4"/>
    <s v="Nov"/>
    <x v="10"/>
    <s v="fan shop "/>
    <s v="215.42.197.166"/>
    <s v="/department/fan%20shop/category/indoor/outdoor%20games/product/O'Brien%20Men's%20Neoprene%20Life%20Vest"/>
    <d v="2017-11-25T00:00:00"/>
  </r>
  <r>
    <x v="44"/>
    <s v="hockey"/>
    <d v="1899-12-30T20:00:00"/>
    <x v="5"/>
    <s v="Sep"/>
    <x v="0"/>
    <s v="fitness "/>
    <s v="73.230.0.55"/>
    <s v="/department/fitness/category/hockey/product/Stiga%20Master%20Series%20ST3100%20Competition%20Indoor"/>
    <d v="2017-09-14T00:00:00"/>
  </r>
  <r>
    <x v="18"/>
    <s v="men's footwear"/>
    <d v="1899-12-30T23:12:00"/>
    <x v="5"/>
    <s v="Sep"/>
    <x v="3"/>
    <s v="apparel "/>
    <s v="82.113.46.215"/>
    <s v="/department/apparel/category/men's%20footwear/product/Nike%20Men's%20CJ%20Elite%202%20TD%20Football%20Cleat"/>
    <d v="2017-09-14T00:00:00"/>
  </r>
  <r>
    <x v="59"/>
    <s v="golf apparel"/>
    <d v="1899-12-30T06:27:00"/>
    <x v="4"/>
    <s v="Sep"/>
    <x v="7"/>
    <s v="outdoors "/>
    <s v="138.21.216.113"/>
    <s v="/department/outdoors/category/golf%20apparel/product/Top%20Flite%20Women's%202017%20XL%20Hybrid"/>
    <d v="2017-09-23T00:00:00"/>
  </r>
  <r>
    <x v="34"/>
    <s v="women's golf clubs"/>
    <d v="1899-12-30T11:05:00"/>
    <x v="5"/>
    <s v="Sep"/>
    <x v="2"/>
    <s v="outdoors "/>
    <s v="134.44.51.213"/>
    <s v="/department/outdoors/category/women's%20golf%20clubs/product/MDGolf%20Pittsburgh%20Penguins%20Putter"/>
    <d v="2017-09-14T00:00:00"/>
  </r>
  <r>
    <x v="42"/>
    <s v="hockey"/>
    <d v="1899-12-30T20:48:00"/>
    <x v="5"/>
    <s v="Nov"/>
    <x v="0"/>
    <s v="fitness "/>
    <s v="149.47.56.152"/>
    <s v="/department/fitness/category/hockey/product/Nike%20Dri-FIT%20Crew%20Sock%206%20Pack"/>
    <d v="2017-11-02T00:00:00"/>
  </r>
  <r>
    <x v="22"/>
    <s v="tennis &amp; racquet"/>
    <d v="1899-12-30T10:10:00"/>
    <x v="0"/>
    <s v="Oct"/>
    <x v="5"/>
    <s v="fitness "/>
    <s v="107.233.111.21"/>
    <s v="/department/fitness/category/tennis%20&amp;%20racquet/product/Nike%20Men's%20Comfort%202%20Slide"/>
    <d v="2017-10-17T00:00:00"/>
  </r>
  <r>
    <x v="2"/>
    <s v="fishing"/>
    <d v="1899-12-30T22:13:00"/>
    <x v="1"/>
    <s v="Jan"/>
    <x v="10"/>
    <s v="fan shop "/>
    <s v="159.250.99.110"/>
    <s v="/department/fan%20shop/category/fishing/product/Field%20&amp;%20Stream%20Sportsman%2016%20Gun%20Fire%20Safe"/>
    <d v="2018-01-29T00:00:00"/>
  </r>
  <r>
    <x v="21"/>
    <s v="girls' apparel"/>
    <d v="1899-12-30T19:54:00"/>
    <x v="4"/>
    <s v="Sep"/>
    <x v="8"/>
    <s v="golf "/>
    <s v="137.238.96.148"/>
    <s v="/department/golf/category/girls'%20apparel/product/adidas%20Men's%20Germany%20Black%20Crest%20Away%20Tee/add_to_cart"/>
    <d v="2017-09-23T00:00:00"/>
  </r>
  <r>
    <x v="5"/>
    <s v="cardio equipment"/>
    <d v="1899-12-30T17:06:00"/>
    <x v="2"/>
    <s v="Dec"/>
    <x v="15"/>
    <s v="footwear "/>
    <s v="54.32.138.243"/>
    <s v="/department/footwear/category/cardio%20equipment/product/Nike%20Men's%20Free%205.0+%20Running%20Shoe"/>
    <d v="2017-12-03T00:00:00"/>
  </r>
  <r>
    <x v="10"/>
    <s v="water sports"/>
    <d v="1899-12-30T11:50:00"/>
    <x v="6"/>
    <s v="Nov"/>
    <x v="2"/>
    <s v="fan shop "/>
    <s v="34.175.52.9"/>
    <s v="/department/fan%20shop/category/water%20sports/product/Pelican%20Sunstream%20100%20Kayak"/>
    <d v="2017-11-29T00:00:00"/>
  </r>
  <r>
    <x v="46"/>
    <s v="trade-in"/>
    <d v="1899-12-30T11:41:00"/>
    <x v="4"/>
    <s v="Sep"/>
    <x v="2"/>
    <s v="outdoors "/>
    <s v="177.159.95.162"/>
    <s v="/department/outdoors/category/trade-in/product/Glove%20It%20Imperial%20Golf%20Towel"/>
    <d v="2017-09-09T00:00:00"/>
  </r>
  <r>
    <x v="26"/>
    <s v="girls' apparel"/>
    <d v="1899-12-30T18:50:00"/>
    <x v="6"/>
    <s v="Dec"/>
    <x v="4"/>
    <s v="golf "/>
    <s v="206.56.112.1"/>
    <s v="/department/golf/category/girls'%20apparel/product/TYR%20Boys'%20Team%20Digi%20Jammer"/>
    <d v="2017-12-13T00:00:00"/>
  </r>
  <r>
    <x v="41"/>
    <s v="girls' apparel"/>
    <d v="1899-12-30T16:34:00"/>
    <x v="5"/>
    <s v="Sep"/>
    <x v="16"/>
    <s v="golf "/>
    <s v="197.41.145.14"/>
    <s v="/department/golf/category/girls'%20apparel/product/adidas%20Youth%20Germany%20Black/Red%20Away%20Match%20Soc/add_to_cart"/>
    <d v="2017-09-07T00:00:00"/>
  </r>
  <r>
    <x v="1"/>
    <s v="cleats"/>
    <d v="1899-12-30T21:29:00"/>
    <x v="5"/>
    <s v="Sep"/>
    <x v="14"/>
    <s v="apparel "/>
    <s v="73.137.223.134"/>
    <s v="/department/apparel/category/cleats/product/Perfect%20Fitness%20Perfect%20Rip%20Deck"/>
    <d v="2017-09-14T00:00:00"/>
  </r>
  <r>
    <x v="0"/>
    <s v="women's apparel"/>
    <d v="1899-12-30T16:00:00"/>
    <x v="0"/>
    <s v="Jan"/>
    <x v="16"/>
    <s v="golf "/>
    <s v="1.238.110.85"/>
    <s v="/department/golf/category/women's%20apparel/product/Nike%20Men's%20Dri-FIT%20Victory%20Golf%20Polo/add_to_cart"/>
    <d v="2018-01-23T00:00:00"/>
  </r>
  <r>
    <x v="6"/>
    <s v="shop by sport"/>
    <d v="1899-12-30T23:05:00"/>
    <x v="5"/>
    <s v="Nov"/>
    <x v="3"/>
    <s v="golf "/>
    <s v="53.18.96.240"/>
    <s v="/department/golf/category/shop%20by%20sport/product/Under%20Armour%20Girls'%20Toddler%20Spine%20Surge%20Runni"/>
    <d v="2017-11-30T00:00:00"/>
  </r>
  <r>
    <x v="9"/>
    <s v="as seen on  tv!"/>
    <d v="1899-12-30T16:02:00"/>
    <x v="0"/>
    <s v="Nov"/>
    <x v="16"/>
    <s v="footwear "/>
    <s v="6.189.232.10"/>
    <s v="/department/footwear/category/as%20seen%20on%20%20tv!/product/Nike%20Men's%20Free%20TR%205.0%20TB%20Training%20Shoe"/>
    <d v="2017-11-28T00:00:00"/>
  </r>
  <r>
    <x v="16"/>
    <s v="trade-in"/>
    <d v="1899-12-30T22:46:00"/>
    <x v="5"/>
    <s v="Sep"/>
    <x v="10"/>
    <s v="outdoors "/>
    <s v="24.11.82.118"/>
    <s v="/department/outdoors/category/trade-in/product/Glove%20It%20Urban%20Brick%20Golf%20Towel"/>
    <d v="2017-09-14T00:00:00"/>
  </r>
  <r>
    <x v="38"/>
    <s v="shop by sport"/>
    <d v="1899-12-30T11:33:00"/>
    <x v="4"/>
    <s v="Dec"/>
    <x v="2"/>
    <s v="golf "/>
    <s v="213.227.11.225"/>
    <s v="/department/golf/category/shop%20by%20sport/product/Columbia%20Men's%20PFG%20Anchor%20Tough%20T-Shirt"/>
    <d v="2017-12-23T00:00:00"/>
  </r>
  <r>
    <x v="22"/>
    <s v="tennis &amp; racquet"/>
    <d v="1899-12-30T10:12:00"/>
    <x v="2"/>
    <s v="Jan"/>
    <x v="5"/>
    <s v="fitness "/>
    <s v="32.90.46.76"/>
    <s v="/department/fitness/category/tennis%20&amp;%20racquet/product/Nike%20Men's%20Comfort%202%20Slide"/>
    <d v="2018-01-28T00:00:00"/>
  </r>
  <r>
    <x v="50"/>
    <s v="golf gloves"/>
    <d v="1899-12-30T15:16:00"/>
    <x v="3"/>
    <s v="Jan"/>
    <x v="12"/>
    <s v="outdoors "/>
    <s v="142.56.251.223"/>
    <s v="/department/outdoors/category/golf%20gloves/product/Titleist%20Club%20Glove%20Travel%20Cover"/>
    <d v="2018-01-12T00:00:00"/>
  </r>
  <r>
    <x v="14"/>
    <s v="soccer"/>
    <d v="1899-12-30T17:46:00"/>
    <x v="3"/>
    <s v="Nov"/>
    <x v="15"/>
    <s v="fitness "/>
    <s v="200.0.52.192"/>
    <s v="/department/fitness/category/soccer/product/Nike%20Men's%20Fingertrap%20Max%20Training%20Shoe/add_to_cart"/>
    <d v="2017-11-03T00:00:00"/>
  </r>
  <r>
    <x v="20"/>
    <s v="electronics"/>
    <d v="1899-12-30T19:09:00"/>
    <x v="5"/>
    <s v="Oct"/>
    <x v="8"/>
    <s v="footwear "/>
    <s v="8.216.179.247"/>
    <s v="/department/footwear/category/electronics/product/Under%20Armour%20Kids'%20Mercenary%20Slide/add_to_cart"/>
    <d v="2017-10-26T00:00:00"/>
  </r>
  <r>
    <x v="40"/>
    <s v="lacrosse"/>
    <d v="1899-12-30T19:18:00"/>
    <x v="2"/>
    <s v="Dec"/>
    <x v="8"/>
    <s v="fitness "/>
    <s v="121.14.113.27"/>
    <s v="/department/fitness/category/lacrosse/product/Under%20Armour%20Men's%20Tech%20II%20T-Shirt"/>
    <d v="2017-12-17T00:00:00"/>
  </r>
  <r>
    <x v="29"/>
    <s v="indoor outdoor games"/>
    <d v="1899-12-30T12:30:00"/>
    <x v="0"/>
    <s v="Dec"/>
    <x v="6"/>
    <s v="fan shop "/>
    <s v="25.46.53.148"/>
    <s v="/department/fan%20shop/category/indoor/outdoor%20games/product/O'Brien%20Men's%20Neoprene%20Life%20Vest"/>
    <d v="2017-12-26T00:00:00"/>
  </r>
  <r>
    <x v="22"/>
    <s v="tennis &amp; racquet"/>
    <d v="1899-12-30T07:15:00"/>
    <x v="4"/>
    <s v="Dec"/>
    <x v="1"/>
    <s v="fitness "/>
    <s v="74.86.57.65"/>
    <s v="/department/fitness/category/tennis%20&amp;%20racquet/product/Nike%20Men's%20Comfort%202%20Slide"/>
    <d v="2017-12-09T00:00:00"/>
  </r>
  <r>
    <x v="57"/>
    <s v="electronics"/>
    <d v="1899-12-30T20:10:00"/>
    <x v="5"/>
    <s v="Sep"/>
    <x v="0"/>
    <s v="outdoors "/>
    <s v="161.68.125.56"/>
    <s v="/department/outdoors/category/electronics/product/Bridgestone%20e6%20Straight%20Distance%20NFL%20Tennesse"/>
    <d v="2017-09-14T00:00:00"/>
  </r>
  <r>
    <x v="29"/>
    <s v="indoor outdoor games"/>
    <d v="1899-12-30T08:52:00"/>
    <x v="0"/>
    <s v="Dec"/>
    <x v="17"/>
    <s v="fan shop "/>
    <s v="124.193.63.130"/>
    <s v="/department/fan%20shop/category/indoor/outdoor%20games/product/O'Brien%20Men's%20Neoprene%20Life%20Vest/add_to_cart"/>
    <d v="2017-12-05T00:00:00"/>
  </r>
  <r>
    <x v="26"/>
    <s v="girls' apparel"/>
    <d v="1899-12-30T17:47:00"/>
    <x v="5"/>
    <s v="Sep"/>
    <x v="15"/>
    <s v="golf "/>
    <s v="140.34.153.203"/>
    <s v="/department/golf/category/girls'%20apparel/product/TYR%20Boys'%20Team%20Digi%20Jammer"/>
    <d v="2017-09-14T00:00:00"/>
  </r>
  <r>
    <x v="12"/>
    <s v="boxing &amp; mma"/>
    <d v="1899-12-30T16:05:00"/>
    <x v="5"/>
    <s v="Nov"/>
    <x v="16"/>
    <s v="footwear "/>
    <s v="11.225.90.181"/>
    <s v="/department/footwear/category/boxing%20&amp;%20mma/product/Nike%20Women's%20Free%205.0%20TR%20FIT%20PRT%204%20Training%20S"/>
    <d v="2017-11-30T00:00:00"/>
  </r>
  <r>
    <x v="23"/>
    <s v="featured shops"/>
    <d v="1899-12-30T09:50:00"/>
    <x v="5"/>
    <s v="Jan"/>
    <x v="9"/>
    <s v="apparel "/>
    <s v="131.17.123.87"/>
    <s v="/department/apparel/category/featured%20shops/product/adidas%20Kids'%20RG%20III%20Mid%20Football%20Cleat"/>
    <d v="2018-01-11T00:00:00"/>
  </r>
  <r>
    <x v="10"/>
    <s v="water sports"/>
    <d v="1899-12-30T14:58:00"/>
    <x v="5"/>
    <s v="Jan"/>
    <x v="13"/>
    <s v="fan shop "/>
    <s v="100.20.225.168"/>
    <s v="/department/fan%20shop/category/water%20sports/product/Pelican%20Sunstream%20100%20Kayak/add_to_cart"/>
    <d v="2018-01-04T00:00:00"/>
  </r>
  <r>
    <x v="19"/>
    <s v="boxing &amp; mma"/>
    <d v="1899-12-30T21:44:00"/>
    <x v="0"/>
    <s v="Oct"/>
    <x v="14"/>
    <s v="footwear "/>
    <s v="211.223.16.247"/>
    <s v="/department/footwear/category/boxing%20&amp;%20mma/product/Under%20Armour%20Women's%20Micro%20G%20Skulpt%20Running%20S"/>
    <d v="2017-10-03T00:00:00"/>
  </r>
  <r>
    <x v="2"/>
    <s v="fishing"/>
    <d v="1899-12-30T15:12:00"/>
    <x v="6"/>
    <s v="Oct"/>
    <x v="12"/>
    <s v="fan shop "/>
    <s v="9.172.138.162"/>
    <s v="/department/fan%20shop/category/fishing/product/Field%20&amp;%20Stream%20Sportsman%2016%20Gun%20Fire%20Safe"/>
    <d v="2017-10-18T00:00:00"/>
  </r>
  <r>
    <x v="23"/>
    <s v="featured shops"/>
    <d v="1899-12-30T11:52:00"/>
    <x v="6"/>
    <s v="Jan"/>
    <x v="2"/>
    <s v="apparel "/>
    <s v="101.71.36.213"/>
    <s v="/department/apparel/category/featured%20shops/product/adidas%20Kids'%20RG%20III%20Mid%20Football%20Cleat"/>
    <d v="2018-01-17T00:00:00"/>
  </r>
  <r>
    <x v="18"/>
    <s v="men's footwear"/>
    <d v="1899-12-30T17:20:00"/>
    <x v="0"/>
    <s v="Sep"/>
    <x v="15"/>
    <s v="apparel "/>
    <s v="195.47.90.82"/>
    <s v="/department/apparel/category/men's%20footwear/product/Nike%20Men's%20CJ%20Elite%202%20TD%20Football%20Cleat/add_to_cart"/>
    <d v="2017-09-19T00:00:00"/>
  </r>
  <r>
    <x v="9"/>
    <s v="as seen on  tv!"/>
    <d v="1899-12-30T14:39:00"/>
    <x v="2"/>
    <s v="Sep"/>
    <x v="13"/>
    <s v="footwear "/>
    <s v="178.46.189.91"/>
    <s v="/department/footwear/category/as%20seen%20on%20%20tv!/product/Nike%20Men's%20Free%20TR%205.0%20TB%20Training%20Shoe"/>
    <d v="2017-09-24T00:00:00"/>
  </r>
  <r>
    <x v="56"/>
    <s v="hunting &amp; shooting"/>
    <d v="1899-12-30T06:23:00"/>
    <x v="4"/>
    <s v="Oct"/>
    <x v="7"/>
    <s v="fan shop "/>
    <s v="27.241.13.144"/>
    <s v="/department/fan%20shop/category/hunting%20&amp;%20shooting/product/insta-bed%20Neverflat%20Air%20Mattress"/>
    <d v="2017-10-28T00:00:00"/>
  </r>
  <r>
    <x v="1"/>
    <s v="cleats"/>
    <d v="1899-12-30T20:32:00"/>
    <x v="5"/>
    <s v="Sep"/>
    <x v="0"/>
    <s v="apparel "/>
    <s v="46.70.150.227"/>
    <s v="/department/apparel/category/cleats/product/Perfect%20Fitness%20Perfect%20Rip%20Deck/add_to_cart"/>
    <d v="2017-09-14T00:00:00"/>
  </r>
  <r>
    <x v="15"/>
    <s v="camping &amp; hiking"/>
    <d v="1899-12-30T20:09:00"/>
    <x v="4"/>
    <s v="Jan"/>
    <x v="0"/>
    <s v="fan shop "/>
    <s v="94.95.237.34"/>
    <s v="/department/fan%20shop/category/camping%20&amp;%20hiking/product/Diamondback%20Women's%20Serene%20Classic%20Comfort%20Bi"/>
    <d v="2018-01-13T00:00:00"/>
  </r>
  <r>
    <x v="32"/>
    <s v="golf gloves"/>
    <d v="1899-12-30T06:08:00"/>
    <x v="3"/>
    <s v="Jan"/>
    <x v="7"/>
    <s v="outdoors "/>
    <s v="101.82.158.35"/>
    <s v="/department/outdoors/category/golf%20gloves/product/Bag%20Boy%20Beverage%20Holder/add_to_cart"/>
    <d v="2018-01-12T00:00:00"/>
  </r>
  <r>
    <x v="71"/>
    <s v="kids' golf clubs"/>
    <d v="1899-12-30T18:27:00"/>
    <x v="2"/>
    <s v="Oct"/>
    <x v="4"/>
    <s v="outdoors "/>
    <s v="47.132.201.37"/>
    <s v="/department/outdoors/category/kids'%20golf%20clubs/product/Garmin%20Approach%20S4%20Golf%20GPS%20Watch"/>
    <d v="2017-10-29T00:00:00"/>
  </r>
  <r>
    <x v="23"/>
    <s v="featured shops"/>
    <d v="1899-12-30T21:15:00"/>
    <x v="1"/>
    <s v="Nov"/>
    <x v="14"/>
    <s v="apparel "/>
    <s v="25.171.190.62"/>
    <s v="/department/apparel/category/featured%20shops/product/adidas%20Kids'%20RG%20III%20Mid%20Football%20Cleat"/>
    <d v="2017-11-13T00:00:00"/>
  </r>
  <r>
    <x v="23"/>
    <s v="featured shops"/>
    <d v="1899-12-30T12:40:00"/>
    <x v="2"/>
    <s v="Oct"/>
    <x v="6"/>
    <s v="apparel "/>
    <s v="52.173.216.27"/>
    <s v="/department/apparel/category/featured%20shops/product/adidas%20Kids'%20RG%20III%20Mid%20Football%20Cleat"/>
    <d v="2017-10-29T00:00:00"/>
  </r>
  <r>
    <x v="1"/>
    <s v="cleats"/>
    <d v="1899-12-30T22:18:00"/>
    <x v="5"/>
    <s v="Sep"/>
    <x v="10"/>
    <s v="apparel "/>
    <s v="107.182.169.245"/>
    <s v="/department/apparel/category/cleats/product/Perfect%20Fitness%20Perfect%20Rip%20Deck"/>
    <d v="2017-09-14T00:00:00"/>
  </r>
  <r>
    <x v="21"/>
    <s v="girls' apparel"/>
    <d v="1899-12-30T14:51:00"/>
    <x v="1"/>
    <s v="Sep"/>
    <x v="13"/>
    <s v="golf "/>
    <s v="98.168.230.60"/>
    <s v="/department/golf/category/girls'%20apparel/product/adidas%20Men's%20Germany%20Black%20Crest%20Away%20Tee"/>
    <d v="2017-09-11T00:00:00"/>
  </r>
  <r>
    <x v="26"/>
    <s v="girls' apparel"/>
    <d v="1899-12-30T17:31:00"/>
    <x v="3"/>
    <s v="Sep"/>
    <x v="15"/>
    <s v="golf "/>
    <s v="134.2.143.5"/>
    <s v="/department/golf/category/girls'%20apparel/product/TYR%20Boys'%20Team%20Digi%20Jammer"/>
    <d v="2017-09-22T00:00:00"/>
  </r>
  <r>
    <x v="11"/>
    <s v="fitness accessories"/>
    <d v="1899-12-30T19:38:00"/>
    <x v="5"/>
    <s v="Sep"/>
    <x v="8"/>
    <s v="footwear "/>
    <s v="9.2.216.41"/>
    <s v="/department/footwear/category/fitness%20accessories/product/Under%20Armour%20Hustle%20Storm%20Medium%20Duffle%20Bag/add_to_cart"/>
    <d v="2017-09-14T00:00:00"/>
  </r>
  <r>
    <x v="18"/>
    <s v="men's footwear"/>
    <d v="1899-12-30T12:17:00"/>
    <x v="5"/>
    <s v="Sep"/>
    <x v="6"/>
    <s v="apparel "/>
    <s v="122.67.177.215"/>
    <s v="/department/apparel/category/men's%20footwear/product/Nike%20Men's%20CJ%20Elite%202%20TD%20Football%20Cleat"/>
    <d v="2017-09-14T00:00:00"/>
  </r>
  <r>
    <x v="18"/>
    <s v="men's footwear"/>
    <d v="1899-12-30T22:02:00"/>
    <x v="4"/>
    <s v="Jan"/>
    <x v="10"/>
    <s v="apparel "/>
    <s v="22.123.210.12"/>
    <s v="/department/apparel/category/men's%20footwear/product/Nike%20Men's%20CJ%20Elite%202%20TD%20Football%20Cleat"/>
    <d v="2018-01-13T00:00:00"/>
  </r>
  <r>
    <x v="51"/>
    <s v="women's golf clubs"/>
    <d v="1899-12-30T13:25:00"/>
    <x v="3"/>
    <s v="Sep"/>
    <x v="11"/>
    <s v="outdoors "/>
    <s v="190.151.48.150"/>
    <s v="/department/outdoors/category/women's%20golf%20clubs/product/Cleveland%20Golf%20Collegiate%20My%20Custom%20Wedge%20588"/>
    <d v="2017-09-01T00:00:00"/>
  </r>
  <r>
    <x v="42"/>
    <s v="hockey"/>
    <d v="1899-12-30T17:59:00"/>
    <x v="6"/>
    <s v="Sep"/>
    <x v="15"/>
    <s v="fitness "/>
    <s v="24.254.178.92"/>
    <s v="/department/fitness/category/hockey/product/Nike%20Dri-FIT%20Crew%20Sock%206%20Pack"/>
    <d v="2017-09-20T00:00:00"/>
  </r>
  <r>
    <x v="16"/>
    <s v="trade-in"/>
    <d v="1899-12-30T16:41:00"/>
    <x v="5"/>
    <s v="Sep"/>
    <x v="16"/>
    <s v="outdoors "/>
    <s v="190.108.33.13"/>
    <s v="/department/outdoors/category/trade-in/product/Glove%20It%20Urban%20Brick%20Golf%20Towel"/>
    <d v="2017-09-14T00:00:00"/>
  </r>
  <r>
    <x v="11"/>
    <s v="fitness accessories"/>
    <d v="1899-12-30T12:57:00"/>
    <x v="6"/>
    <s v="Sep"/>
    <x v="6"/>
    <s v="footwear "/>
    <s v="86.207.167.128"/>
    <s v="/department/footwear/category/fitness%20accessories/product/Under%20Armour%20Hustle%20Storm%20Medium%20Duffle%20Bag"/>
    <d v="2017-09-13T00:00:00"/>
  </r>
  <r>
    <x v="0"/>
    <s v="women's apparel"/>
    <d v="1899-12-30T16:53:00"/>
    <x v="3"/>
    <s v="Dec"/>
    <x v="16"/>
    <s v="golf "/>
    <s v="19.149.225.61"/>
    <s v="/department/golf/category/women's%20apparel/product/Nike%20Men's%20Dri-FIT%20Victory%20Golf%20Polo"/>
    <d v="2017-12-29T00:00:00"/>
  </r>
  <r>
    <x v="1"/>
    <s v="cleats"/>
    <d v="1899-12-30T14:15:00"/>
    <x v="6"/>
    <s v="Sep"/>
    <x v="13"/>
    <s v="apparel "/>
    <s v="219.64.124.45"/>
    <s v="/department/apparel/category/cleats/product/Perfect%20Fitness%20Perfect%20Rip%20Deck/add_to_cart"/>
    <d v="2017-09-13T00:00:00"/>
  </r>
  <r>
    <x v="40"/>
    <s v="lacrosse"/>
    <d v="1899-12-30T16:22:00"/>
    <x v="3"/>
    <s v="Nov"/>
    <x v="16"/>
    <s v="fitness "/>
    <s v="101.126.19.76"/>
    <s v="/department/fitness/category/lacrosse/product/Under%20Armour%20Men's%20Tech%20II%20T-Shirt"/>
    <d v="2017-11-10T00:00:00"/>
  </r>
  <r>
    <x v="56"/>
    <s v="hunting &amp; shooting"/>
    <d v="1899-12-30T15:51:00"/>
    <x v="1"/>
    <s v="Sep"/>
    <x v="12"/>
    <s v="fan shop "/>
    <s v="155.0.26.67"/>
    <s v="/department/fan%20shop/category/hunting%20&amp;%20shooting/product/insta-bed%20Neverflat%20Air%20Mattress"/>
    <d v="2017-09-11T00:00:00"/>
  </r>
  <r>
    <x v="0"/>
    <s v="women's apparel"/>
    <d v="1899-12-30T09:05:00"/>
    <x v="3"/>
    <s v="Sep"/>
    <x v="9"/>
    <s v="golf "/>
    <s v="64.233.242.248"/>
    <s v="/department/golf/category/women's%20apparel/product/Nike%20Men's%20Dri-FIT%20Victory%20Golf%20Polo"/>
    <d v="2017-09-22T00:00:00"/>
  </r>
  <r>
    <x v="0"/>
    <s v="women's apparel"/>
    <d v="1899-12-30T13:44:00"/>
    <x v="5"/>
    <s v="Oct"/>
    <x v="11"/>
    <s v="golf "/>
    <s v="18.186.100.216"/>
    <s v="/department/golf/category/women's%20apparel/product/Nike%20Men's%20Dri-FIT%20Victory%20Golf%20Polo"/>
    <d v="2017-10-05T00:00:00"/>
  </r>
  <r>
    <x v="1"/>
    <s v="cleats"/>
    <d v="1899-12-30T06:30:00"/>
    <x v="2"/>
    <s v="Nov"/>
    <x v="7"/>
    <s v="apparel "/>
    <s v="51.216.15.209"/>
    <s v="/department/apparel/category/cleats/product/Perfect%20Fitness%20Perfect%20Rip%20Deck"/>
    <d v="2017-11-12T00:00:00"/>
  </r>
  <r>
    <x v="0"/>
    <s v="women's apparel"/>
    <d v="1899-12-30T23:26:00"/>
    <x v="0"/>
    <s v="Jan"/>
    <x v="3"/>
    <s v="golf "/>
    <s v="177.159.95.162"/>
    <s v="/department/golf/category/women's%20apparel/product/Nike%20Men's%20Dri-FIT%20Victory%20Golf%20Polo"/>
    <d v="2018-01-30T00:00:00"/>
  </r>
  <r>
    <x v="18"/>
    <s v="men's footwear"/>
    <d v="1899-12-30T08:26:00"/>
    <x v="4"/>
    <s v="Nov"/>
    <x v="17"/>
    <s v="apparel "/>
    <s v="93.154.107.162"/>
    <s v="/department/apparel/category/men's%20footwear/product/Nike%20Men's%20CJ%20Elite%202%20TD%20Football%20Cleat"/>
    <d v="2017-11-11T00:00:00"/>
  </r>
  <r>
    <x v="7"/>
    <s v="golf bags &amp; carts"/>
    <d v="1899-12-30T18:01:00"/>
    <x v="5"/>
    <s v="Sep"/>
    <x v="4"/>
    <s v="outdoors "/>
    <s v="154.83.178.158"/>
    <s v="/department/outdoors/category/golf%20bags%20&amp;%20carts/product/Ogio%20Race%20Golf%20Shoes"/>
    <d v="2017-09-14T00:00:00"/>
  </r>
  <r>
    <x v="7"/>
    <s v="golf bags &amp; carts"/>
    <d v="1899-12-30T13:30:00"/>
    <x v="6"/>
    <s v="Sep"/>
    <x v="11"/>
    <s v="outdoors "/>
    <s v="59.48.10.48"/>
    <s v="/department/outdoors/category/golf%20bags%20&amp;%20carts/product/Ogio%20Race%20Golf%20Shoes"/>
    <d v="2017-09-13T00:00:00"/>
  </r>
  <r>
    <x v="44"/>
    <s v="hockey"/>
    <d v="1899-12-30T17:49:00"/>
    <x v="2"/>
    <s v="Sep"/>
    <x v="15"/>
    <s v="fitness "/>
    <s v="42.127.123.164"/>
    <s v="/department/fitness/category/hockey/product/Stiga%20Master%20Series%20ST3100%20Competition%20Indoor"/>
    <d v="2017-09-03T00:00:00"/>
  </r>
  <r>
    <x v="67"/>
    <s v="kids' golf clubs"/>
    <d v="1899-12-30T23:04:00"/>
    <x v="3"/>
    <s v="Sep"/>
    <x v="3"/>
    <s v="outdoors "/>
    <s v="140.34.153.203"/>
    <s v="/department/outdoors/category/kids'%20golf%20clubs/product/Mio%20ALPHA%20Heart%20Rate%20Monitor/Sport%20Watch"/>
    <d v="2017-09-01T00:00:00"/>
  </r>
  <r>
    <x v="23"/>
    <s v="featured shops"/>
    <d v="1899-12-30T21:59:00"/>
    <x v="6"/>
    <s v="Nov"/>
    <x v="14"/>
    <s v="apparel "/>
    <s v="1.101.225.249"/>
    <s v="/department/apparel/category/featured%20shops/product/adidas%20Kids'%20RG%20III%20Mid%20Football%20Cleat"/>
    <d v="2017-11-29T00:00:00"/>
  </r>
  <r>
    <x v="11"/>
    <s v="fitness accessories"/>
    <d v="1899-12-30T16:55:00"/>
    <x v="2"/>
    <s v="Nov"/>
    <x v="16"/>
    <s v="footwear "/>
    <s v="194.83.249.46"/>
    <s v="/department/footwear/category/fitness%20accessories/product/Under%20Armour%20Hustle%20Storm%20Medium%20Duffle%20Bag"/>
    <d v="2017-11-19T00:00:00"/>
  </r>
  <r>
    <x v="40"/>
    <s v="lacrosse"/>
    <d v="1899-12-30T19:42:00"/>
    <x v="2"/>
    <s v="Oct"/>
    <x v="8"/>
    <s v="fitness "/>
    <s v="206.253.23.51"/>
    <s v="/department/fitness/category/lacrosse/product/Under%20Armour%20Men's%20Tech%20II%20T-Shirt"/>
    <d v="2017-10-29T00:00:00"/>
  </r>
  <r>
    <x v="59"/>
    <s v="golf apparel"/>
    <d v="1899-12-30T20:30:00"/>
    <x v="4"/>
    <s v="Sep"/>
    <x v="0"/>
    <s v="outdoors "/>
    <s v="23.144.65.163"/>
    <s v="/department/outdoors/category/golf%20apparel/product/Top%20Flite%20Women's%202017%20XL%20Hybrid/add_to_cart"/>
    <d v="2017-09-02T00:00:00"/>
  </r>
  <r>
    <x v="29"/>
    <s v="indoor outdoor games"/>
    <d v="1899-12-30T15:22:00"/>
    <x v="6"/>
    <s v="Jan"/>
    <x v="12"/>
    <s v="fan shop "/>
    <s v="1.101.225.249"/>
    <s v="/department/fan%20shop/category/indoor/outdoor%20games/product/O'Brien%20Men's%20Neoprene%20Life%20Vest"/>
    <d v="2018-01-10T00:00:00"/>
  </r>
  <r>
    <x v="38"/>
    <s v="shop by sport"/>
    <d v="1899-12-30T10:46:00"/>
    <x v="1"/>
    <s v="Sep"/>
    <x v="5"/>
    <s v="golf "/>
    <s v="100.221.247.150"/>
    <s v="/department/golf/category/shop%20by%20sport/product/Columbia%20Men's%20PFG%20Anchor%20Tough%20T-Shirt"/>
    <d v="2017-09-18T00:00:00"/>
  </r>
  <r>
    <x v="47"/>
    <s v="golf shoes"/>
    <d v="1899-12-30T18:50:00"/>
    <x v="0"/>
    <s v="Sep"/>
    <x v="4"/>
    <s v="outdoors "/>
    <s v="71.166.244.224"/>
    <s v="/department/outdoors/category/golf%20shoes/product/LIJA%20Women's%20Mid-Length%20Panel%20Golf%20Shorts"/>
    <d v="2017-09-05T00:00:00"/>
  </r>
  <r>
    <x v="1"/>
    <s v="cleats"/>
    <d v="1899-12-30T12:06:00"/>
    <x v="2"/>
    <s v="Oct"/>
    <x v="6"/>
    <s v="apparel "/>
    <s v="60.231.218.232"/>
    <s v="/department/apparel/category/cleats/product/Perfect%20Fitness%20Perfect%20Rip%20Deck"/>
    <d v="2017-10-01T00:00:00"/>
  </r>
  <r>
    <x v="26"/>
    <s v="girls' apparel"/>
    <d v="1899-12-30T13:53:00"/>
    <x v="6"/>
    <s v="Dec"/>
    <x v="11"/>
    <s v="golf "/>
    <s v="93.9.128.68"/>
    <s v="/department/golf/category/girls'%20apparel/product/TYR%20Boys'%20Team%20Digi%20Jammer/add_to_cart"/>
    <d v="2017-12-20T00:00:00"/>
  </r>
  <r>
    <x v="1"/>
    <s v="cleats"/>
    <d v="1899-12-30T17:57:00"/>
    <x v="0"/>
    <s v="Nov"/>
    <x v="15"/>
    <s v="apparel "/>
    <s v="187.86.37.25"/>
    <s v="/department/apparel/category/cleats/product/Perfect%20Fitness%20Perfect%20Rip%20Deck"/>
    <d v="2017-11-07T00:00:00"/>
  </r>
  <r>
    <x v="20"/>
    <s v="electronics"/>
    <d v="1899-12-30T17:50:00"/>
    <x v="2"/>
    <s v="Dec"/>
    <x v="15"/>
    <s v="footwear "/>
    <s v="208.26.102.122"/>
    <s v="/department/footwear/category/electronics/product/Under%20Armour%20Kids'%20Mercenary%20Slide"/>
    <d v="2017-12-24T00:00:00"/>
  </r>
  <r>
    <x v="11"/>
    <s v="fitness accessories"/>
    <d v="1899-12-30T18:42:00"/>
    <x v="2"/>
    <s v="Nov"/>
    <x v="4"/>
    <s v="footwear "/>
    <s v="189.152.171.86"/>
    <s v="/department/footwear/category/fitness%20accessories/product/Under%20Armour%20Hustle%20Storm%20Medium%20Duffle%20Bag"/>
    <d v="2017-11-26T00:00:00"/>
  </r>
  <r>
    <x v="30"/>
    <s v="golf apparel"/>
    <d v="1899-12-30T20:48:00"/>
    <x v="3"/>
    <s v="Oct"/>
    <x v="0"/>
    <s v="outdoors "/>
    <s v="172.110.228.222"/>
    <s v="/department/outdoors/category/golf%20apparel/product/Cleveland%20Golf%20Women's%20588%20RTX%20CB%20Satin%20Chrom"/>
    <d v="2017-10-27T00:00:00"/>
  </r>
  <r>
    <x v="14"/>
    <s v="soccer"/>
    <d v="1899-12-30T10:12:00"/>
    <x v="1"/>
    <s v="Jan"/>
    <x v="5"/>
    <s v="fitness "/>
    <s v="199.52.45.6"/>
    <s v="/department/fitness/category/soccer/product/Nike%20Men's%20Fingertrap%20Max%20Training%20Shoe"/>
    <d v="2018-01-29T00:00:00"/>
  </r>
  <r>
    <x v="41"/>
    <s v="girls' apparel"/>
    <d v="1899-12-30T13:36:00"/>
    <x v="3"/>
    <s v="Oct"/>
    <x v="11"/>
    <s v="golf "/>
    <s v="136.150.165.55"/>
    <s v="/department/golf/category/girls'%20apparel/product/adidas%20Youth%20Germany%20Black/Red%20Away%20Match%20Soc/add_to_cart"/>
    <d v="2017-10-13T00:00:00"/>
  </r>
  <r>
    <x v="31"/>
    <s v="strength training"/>
    <d v="1899-12-30T22:36:00"/>
    <x v="0"/>
    <s v="Nov"/>
    <x v="10"/>
    <s v="footwear "/>
    <s v="63.144.200.35"/>
    <s v="/department/footwear/category/strength%20training/product/Yakima%20DoubleDown%20Ace%20Hitch%20Mount%204-Bike%20Rack"/>
    <d v="2017-11-21T00:00:00"/>
  </r>
  <r>
    <x v="55"/>
    <s v="baseball &amp; softball"/>
    <d v="1899-12-30T11:14:00"/>
    <x v="0"/>
    <s v="Jan"/>
    <x v="2"/>
    <s v="fitness "/>
    <s v="185.141.25.207"/>
    <s v="/department/fitness/category/baseball%20&amp;%20softball/product/adidas%20Kids'%20F5%20Messi%20FG%20Soccer%20Cleat"/>
    <d v="2018-01-16T00:00:00"/>
  </r>
  <r>
    <x v="43"/>
    <s v="hunting &amp; shooting"/>
    <d v="1899-12-30T19:41:00"/>
    <x v="6"/>
    <s v="Dec"/>
    <x v="8"/>
    <s v="fan shop "/>
    <s v="139.248.26.153"/>
    <s v="/department/fan%20shop/category/hunting%20&amp;%20shooting/product/The%20North%20Face%20Women's%20Recon%20Backpack/add_to_cart"/>
    <d v="2017-12-20T00:00:00"/>
  </r>
  <r>
    <x v="1"/>
    <s v="cleats"/>
    <d v="1899-12-30T23:04:00"/>
    <x v="5"/>
    <s v="Sep"/>
    <x v="3"/>
    <s v="apparel "/>
    <s v="179.39.146.190"/>
    <s v="/department/apparel/category/cleats/product/Perfect%20Fitness%20Perfect%20Rip%20Deck"/>
    <d v="2017-09-14T00:00:00"/>
  </r>
  <r>
    <x v="18"/>
    <s v="men's footwear"/>
    <d v="1899-12-30T06:22:00"/>
    <x v="6"/>
    <s v="Nov"/>
    <x v="7"/>
    <s v="apparel "/>
    <s v="55.30.154.225"/>
    <s v="/department/apparel/category/men's%20footwear/product/Nike%20Men's%20CJ%20Elite%202%20TD%20Football%20Cleat/add_to_cart"/>
    <d v="2017-11-22T00:00:00"/>
  </r>
  <r>
    <x v="20"/>
    <s v="electronics"/>
    <d v="1899-12-30T08:09:00"/>
    <x v="3"/>
    <s v="Sep"/>
    <x v="17"/>
    <s v="footwear "/>
    <s v="10.233.10.124"/>
    <s v="/department/footwear/category/electronics/product/Under%20Armour%20Kids'%20Mercenary%20Slide"/>
    <d v="2017-09-01T00:00:00"/>
  </r>
  <r>
    <x v="20"/>
    <s v="electronics"/>
    <d v="1899-12-30T17:50:00"/>
    <x v="2"/>
    <s v="Oct"/>
    <x v="15"/>
    <s v="footwear "/>
    <s v="52.162.102.240"/>
    <s v="/department/footwear/category/electronics/product/Under%20Armour%20Kids'%20Mercenary%20Slide"/>
    <d v="2017-10-22T00:00:00"/>
  </r>
  <r>
    <x v="61"/>
    <s v="golf balls"/>
    <d v="1899-12-30T20:59:00"/>
    <x v="6"/>
    <s v="Dec"/>
    <x v="0"/>
    <s v="outdoors "/>
    <s v="205.213.39.72"/>
    <s v="/department/outdoors/category/golf%20balls/product/Hirzl%20Men's%20Hybrid%20Golf%20Glove"/>
    <d v="2017-12-20T00:00:00"/>
  </r>
  <r>
    <x v="18"/>
    <s v="men's footwear"/>
    <d v="1899-12-30T10:32:00"/>
    <x v="1"/>
    <s v="Nov"/>
    <x v="5"/>
    <s v="apparel "/>
    <s v="19.49.165.243"/>
    <s v="/department/apparel/category/men's%20footwear/product/Nike%20Men's%20CJ%20Elite%202%20TD%20Football%20Cleat"/>
    <d v="2017-11-06T00:00:00"/>
  </r>
  <r>
    <x v="23"/>
    <s v="featured shops"/>
    <d v="1899-12-30T21:51:00"/>
    <x v="5"/>
    <s v="Sep"/>
    <x v="14"/>
    <s v="apparel "/>
    <s v="183.45.243.52"/>
    <s v="/department/apparel/category/featured%20shops/product/adidas%20Kids'%20RG%20III%20Mid%20Football%20Cleat/add_to_cart"/>
    <d v="2017-09-14T00:00:00"/>
  </r>
  <r>
    <x v="26"/>
    <s v="girls' apparel"/>
    <d v="1899-12-30T10:14:00"/>
    <x v="4"/>
    <s v="Jan"/>
    <x v="5"/>
    <s v="golf "/>
    <s v="34.113.74.2"/>
    <s v="/department/golf/category/girls'%20apparel/product/TYR%20Boys'%20Team%20Digi%20Jammer"/>
    <d v="2018-01-06T00:00:00"/>
  </r>
  <r>
    <x v="41"/>
    <s v="girls' apparel"/>
    <d v="1899-12-30T18:38:00"/>
    <x v="1"/>
    <s v="Nov"/>
    <x v="4"/>
    <s v="golf "/>
    <s v="88.131.177.217"/>
    <s v="/department/golf/category/girls'%20apparel/product/adidas%20Youth%20Germany%20Black/Red%20Away%20Match%20Soc"/>
    <d v="2017-11-13T00:00:00"/>
  </r>
  <r>
    <x v="29"/>
    <s v="indoor outdoor games"/>
    <d v="1899-12-30T08:37:00"/>
    <x v="2"/>
    <s v="Oct"/>
    <x v="17"/>
    <s v="fan shop "/>
    <s v="74.21.11.186"/>
    <s v="/department/fan%20shop/category/indoor/outdoor%20games/product/O'Brien%20Men's%20Neoprene%20Life%20Vest"/>
    <d v="2017-10-29T00:00:00"/>
  </r>
  <r>
    <x v="71"/>
    <s v="kids' golf clubs"/>
    <d v="1899-12-30T20:18:00"/>
    <x v="4"/>
    <s v="Dec"/>
    <x v="0"/>
    <s v="outdoors "/>
    <s v="155.70.184.130"/>
    <s v="/department/outdoors/category/kids'%20golf%20clubs/product/Garmin%20Approach%20S4%20Golf%20GPS%20Watch"/>
    <d v="2017-12-09T00:00:00"/>
  </r>
  <r>
    <x v="55"/>
    <s v="baseball &amp; softball"/>
    <d v="1899-12-30T18:38:00"/>
    <x v="5"/>
    <s v="Sep"/>
    <x v="4"/>
    <s v="fitness "/>
    <s v="138.139.231.216"/>
    <s v="/department/fitness/category/baseball%20&amp;%20softball/product/adidas%20Kids'%20F5%20Messi%20FG%20Soccer%20Cleat/add_to_cart"/>
    <d v="2017-09-14T00:00:00"/>
  </r>
  <r>
    <x v="11"/>
    <s v="fitness accessories"/>
    <d v="1899-12-30T12:07:00"/>
    <x v="0"/>
    <s v="Nov"/>
    <x v="6"/>
    <s v="footwear "/>
    <s v="154.82.203.112"/>
    <s v="/department/footwear/category/fitness%20accessories/product/Under%20Armour%20Hustle%20Storm%20Medium%20Duffle%20Bag"/>
    <d v="2017-11-07T00:00:00"/>
  </r>
  <r>
    <x v="18"/>
    <s v="men's footwear"/>
    <d v="1899-12-30T21:40:00"/>
    <x v="5"/>
    <s v="Sep"/>
    <x v="14"/>
    <s v="apparel "/>
    <s v="126.58.21.186"/>
    <s v="/department/apparel/category/men's%20footwear/product/Nike%20Men's%20CJ%20Elite%202%20TD%20Football%20Cleat"/>
    <d v="2017-09-14T00:00:00"/>
  </r>
  <r>
    <x v="36"/>
    <s v="golf gloves"/>
    <d v="1899-12-30T12:18:00"/>
    <x v="5"/>
    <s v="Sep"/>
    <x v="6"/>
    <s v="outdoors "/>
    <s v="221.148.76.205"/>
    <s v="/department/outdoors/category/golf%20gloves/product/Clicgear%208.0%20Shoe%20Brush"/>
    <d v="2017-09-14T00:00:00"/>
  </r>
  <r>
    <x v="34"/>
    <s v="women's golf clubs"/>
    <d v="1899-12-30T10:14:00"/>
    <x v="2"/>
    <s v="Dec"/>
    <x v="5"/>
    <s v="outdoors "/>
    <s v="216.16.125.140"/>
    <s v="/department/outdoors/category/women's%20golf%20clubs/product/MDGolf%20Pittsburgh%20Penguins%20Putter"/>
    <d v="2017-12-03T00:00:00"/>
  </r>
  <r>
    <x v="41"/>
    <s v="girls' apparel"/>
    <d v="1899-12-30T04:34:00"/>
    <x v="1"/>
    <s v="Sep"/>
    <x v="22"/>
    <s v="golf "/>
    <s v="200.87.146.201"/>
    <s v="/department/golf/category/girls'%20apparel/product/adidas%20Youth%20Germany%20Black/Red%20Away%20Match%20Soc"/>
    <d v="2017-09-18T00:00:00"/>
  </r>
  <r>
    <x v="18"/>
    <s v="men's footwear"/>
    <d v="1899-12-30T16:21:00"/>
    <x v="6"/>
    <s v="Oct"/>
    <x v="16"/>
    <s v="apparel "/>
    <s v="36.70.253.192"/>
    <s v="/department/apparel/category/men's%20footwear/product/Nike%20Men's%20CJ%20Elite%202%20TD%20Football%20Cleat"/>
    <d v="2017-10-11T00:00:00"/>
  </r>
  <r>
    <x v="43"/>
    <s v="hunting &amp; shooting"/>
    <d v="1899-12-30T15:04:00"/>
    <x v="6"/>
    <s v="Nov"/>
    <x v="12"/>
    <s v="fan shop "/>
    <s v="167.45.17.8"/>
    <s v="/department/fan%20shop/category/hunting%20&amp;%20shooting/product/The%20North%20Face%20Women's%20Recon%20Backpack"/>
    <d v="2017-11-29T00:00:00"/>
  </r>
  <r>
    <x v="20"/>
    <s v="electronics"/>
    <d v="1899-12-30T18:17:00"/>
    <x v="2"/>
    <s v="Nov"/>
    <x v="4"/>
    <s v="footwear "/>
    <s v="41.2.183.99"/>
    <s v="/department/footwear/category/electronics/product/Under%20Armour%20Kids'%20Mercenary%20Slide"/>
    <d v="2017-11-05T00:00:00"/>
  </r>
  <r>
    <x v="15"/>
    <s v="camping &amp; hiking"/>
    <d v="1899-12-30T20:26:00"/>
    <x v="5"/>
    <s v="Oct"/>
    <x v="0"/>
    <s v="fan shop "/>
    <s v="21.161.97.90"/>
    <s v="/department/fan%20shop/category/camping%20&amp;%20hiking/product/Diamondback%20Women's%20Serene%20Classic%20Comfort%20Bi/add_to_cart"/>
    <d v="2017-10-19T00:00:00"/>
  </r>
  <r>
    <x v="18"/>
    <s v="men's footwear"/>
    <d v="1899-12-30T15:48:00"/>
    <x v="3"/>
    <s v="Jan"/>
    <x v="12"/>
    <s v="apparel "/>
    <s v="199.196.223.125"/>
    <s v="/department/apparel/category/men's%20footwear/product/Nike%20Men's%20CJ%20Elite%202%20TD%20Football%20Cleat"/>
    <d v="2018-01-12T00:00:00"/>
  </r>
  <r>
    <x v="3"/>
    <s v="accessories"/>
    <d v="1899-12-30T19:20:00"/>
    <x v="0"/>
    <s v="Oct"/>
    <x v="8"/>
    <s v="outdoors "/>
    <s v="147.41.204.238"/>
    <s v="/department/outdoors/category/accessories/product/Team%20Golf%20Texas%20Longhorns%20Putter%20Grip/add_to_cart"/>
    <d v="2017-10-10T00:00:00"/>
  </r>
  <r>
    <x v="14"/>
    <s v="soccer"/>
    <d v="1899-12-30T21:48:00"/>
    <x v="4"/>
    <s v="Dec"/>
    <x v="14"/>
    <s v="fitness "/>
    <s v="72.216.77.160"/>
    <s v="/department/fitness/category/soccer/product/Nike%20Men's%20Fingertrap%20Max%20Training%20Shoe"/>
    <d v="2017-12-23T00:00:00"/>
  </r>
  <r>
    <x v="10"/>
    <s v="water sports"/>
    <d v="1899-12-30T17:24:00"/>
    <x v="5"/>
    <s v="Dec"/>
    <x v="15"/>
    <s v="fan shop "/>
    <s v="64.185.216.90"/>
    <s v="/department/fan%20shop/category/water%20sports/product/Pelican%20Sunstream%20100%20Kayak"/>
    <d v="2017-12-07T00:00:00"/>
  </r>
  <r>
    <x v="22"/>
    <s v="tennis &amp; racquet"/>
    <d v="1899-12-30T08:01:00"/>
    <x v="5"/>
    <s v="Dec"/>
    <x v="17"/>
    <s v="fitness "/>
    <s v="116.190.64.233"/>
    <s v="/department/fitness/category/tennis%20&amp;%20racquet/product/Nike%20Men's%20Comfort%202%20Slide"/>
    <d v="2017-12-28T00:00:00"/>
  </r>
  <r>
    <x v="15"/>
    <s v="camping &amp; hiking"/>
    <d v="1899-12-30T21:25:00"/>
    <x v="5"/>
    <s v="Sep"/>
    <x v="14"/>
    <s v="fan shop "/>
    <s v="140.137.45.215"/>
    <s v="/department/fan%20shop/category/camping%20&amp;%20hiking/product/Diamondback%20Women's%20Serene%20Classic%20Comfort%20Bi/add_to_cart"/>
    <d v="2017-09-14T00:00:00"/>
  </r>
  <r>
    <x v="5"/>
    <s v="cardio equipment"/>
    <d v="1899-12-30T22:31:00"/>
    <x v="4"/>
    <s v="Jan"/>
    <x v="10"/>
    <s v="footwear "/>
    <s v="65.79.207.19"/>
    <s v="/department/footwear/category/cardio%20equipment/product/Nike%20Men's%20Free%205.0+%20Running%20Shoe"/>
    <d v="2018-01-06T00:00:00"/>
  </r>
  <r>
    <x v="59"/>
    <s v="golf apparel"/>
    <d v="1899-12-30T12:01:00"/>
    <x v="6"/>
    <s v="Oct"/>
    <x v="6"/>
    <s v="outdoors "/>
    <s v="95.60.0.190"/>
    <s v="/department/outdoors/category/golf%20apparel/product/Top%20Flite%20Women's%202017%20XL%20Hybrid/add_to_cart"/>
    <d v="2017-10-04T00:00:00"/>
  </r>
  <r>
    <x v="56"/>
    <s v="hunting &amp; shooting"/>
    <d v="1899-12-30T15:17:00"/>
    <x v="2"/>
    <s v="Dec"/>
    <x v="12"/>
    <s v="fan shop "/>
    <s v="15.50.229.213"/>
    <s v="/department/fan%20shop/category/hunting%20&amp;%20shooting/product/insta-bed%20Neverflat%20Air%20Mattress/add_to_cart"/>
    <d v="2017-12-31T00:00:00"/>
  </r>
  <r>
    <x v="39"/>
    <s v="golf balls"/>
    <d v="1899-12-30T09:46:00"/>
    <x v="6"/>
    <s v="Nov"/>
    <x v="9"/>
    <s v="outdoors "/>
    <s v="24.130.178.18"/>
    <s v="/department/outdoors/category/golf%20balls/product/Glove%20It%20Women's%20Mod%20Oval%20Golf%20Glove"/>
    <d v="2017-11-08T00:00:00"/>
  </r>
  <r>
    <x v="40"/>
    <s v="lacrosse"/>
    <d v="1899-12-30T23:37:00"/>
    <x v="1"/>
    <s v="Oct"/>
    <x v="3"/>
    <s v="fitness "/>
    <s v="173.219.18.85"/>
    <s v="/department/fitness/category/lacrosse/product/Under%20Armour%20Men's%20Tech%20II%20T-Shirt"/>
    <d v="2017-10-16T00:00:00"/>
  </r>
  <r>
    <x v="10"/>
    <s v="water sports"/>
    <d v="1899-12-30T10:44:00"/>
    <x v="1"/>
    <s v="Jan"/>
    <x v="5"/>
    <s v="fan shop "/>
    <s v="155.0.26.67"/>
    <s v="/department/fan%20shop/category/water%20sports/product/Pelican%20Sunstream%20100%20Kayak"/>
    <d v="2018-01-29T00:00:00"/>
  </r>
  <r>
    <x v="9"/>
    <s v="as seen on  tv!"/>
    <d v="1899-12-30T15:44:00"/>
    <x v="2"/>
    <s v="Jan"/>
    <x v="12"/>
    <s v="footwear "/>
    <s v="5.243.221.42"/>
    <s v="/department/footwear/category/as%20seen%20on%20%20tv!/product/Nike%20Men's%20Free%20TR%205.0%20TB%20Training%20Shoe/add_to_cart"/>
    <d v="2018-01-14T00:00:00"/>
  </r>
  <r>
    <x v="9"/>
    <s v="as seen on  tv!"/>
    <d v="1899-12-30T19:42:00"/>
    <x v="6"/>
    <s v="Dec"/>
    <x v="8"/>
    <s v="footwear "/>
    <s v="221.239.214.105"/>
    <s v="/department/footwear/category/as%20seen%20on%20%20tv!/product/Nike%20Men's%20Free%20TR%205.0%20TB%20Training%20Shoe"/>
    <d v="2017-12-27T00:00:00"/>
  </r>
  <r>
    <x v="7"/>
    <s v="golf bags &amp; carts"/>
    <d v="1899-12-30T12:12:00"/>
    <x v="3"/>
    <s v="Jan"/>
    <x v="6"/>
    <s v="outdoors "/>
    <s v="146.184.175.134"/>
    <s v="/department/outdoors/category/golf%20bags%20&amp;%20carts/product/Ogio%20Race%20Golf%20Shoes"/>
    <d v="2018-01-05T00:00:00"/>
  </r>
  <r>
    <x v="6"/>
    <s v="shop by sport"/>
    <d v="1899-12-30T09:51:00"/>
    <x v="6"/>
    <s v="Dec"/>
    <x v="9"/>
    <s v="golf "/>
    <s v="216.10.81.131"/>
    <s v="/department/golf/category/shop%20by%20sport/product/Under%20Armour%20Girls'%20Toddler%20Spine%20Surge%20Runni"/>
    <d v="2017-12-06T00:00:00"/>
  </r>
  <r>
    <x v="23"/>
    <s v="featured shops"/>
    <d v="1899-12-30T13:10:00"/>
    <x v="4"/>
    <s v="Dec"/>
    <x v="11"/>
    <s v="apparel "/>
    <s v="197.221.161.51"/>
    <s v="/department/apparel/category/featured%20shops/product/adidas%20Kids'%20RG%20III%20Mid%20Football%20Cleat"/>
    <d v="2017-12-02T00:00:00"/>
  </r>
  <r>
    <x v="46"/>
    <s v="trade-in"/>
    <d v="1899-12-30T15:26:00"/>
    <x v="4"/>
    <s v="Sep"/>
    <x v="12"/>
    <s v="outdoors "/>
    <s v="97.197.163.200"/>
    <s v="/department/outdoors/category/trade-in/product/Glove%20It%20Imperial%20Golf%20Towel"/>
    <d v="2017-09-23T00:00:00"/>
  </r>
  <r>
    <x v="1"/>
    <s v="cleats"/>
    <d v="1899-12-30T16:08:00"/>
    <x v="2"/>
    <s v="Oct"/>
    <x v="16"/>
    <s v="apparel "/>
    <s v="10.233.10.124"/>
    <s v="/department/apparel/category/cleats/product/Perfect%20Fitness%20Perfect%20Rip%20Deck"/>
    <d v="2017-10-22T00:00:00"/>
  </r>
  <r>
    <x v="6"/>
    <s v="shop by sport"/>
    <d v="1899-12-30T10:43:00"/>
    <x v="1"/>
    <s v="Jan"/>
    <x v="5"/>
    <s v="golf "/>
    <s v="9.188.130.29"/>
    <s v="/department/golf/category/shop%20by%20sport/product/Under%20Armour%20Girls'%20Toddler%20Spine%20Surge%20Runni"/>
    <d v="2018-01-08T00:00:00"/>
  </r>
  <r>
    <x v="22"/>
    <s v="tennis &amp; racquet"/>
    <d v="1899-12-30T11:52:00"/>
    <x v="3"/>
    <s v="Sep"/>
    <x v="2"/>
    <s v="fitness "/>
    <s v="47.132.201.37"/>
    <s v="/department/fitness/category/tennis%20&amp;%20racquet/product/Nike%20Men's%20Comfort%202%20Slide"/>
    <d v="2017-09-22T00:00:00"/>
  </r>
  <r>
    <x v="9"/>
    <s v="as seen on  tv!"/>
    <d v="1899-12-30T09:23:00"/>
    <x v="2"/>
    <s v="Sep"/>
    <x v="9"/>
    <s v="footwear "/>
    <s v="131.40.87.87"/>
    <s v="/department/footwear/category/as%20seen%20on%20%20tv!/product/Nike%20Men's%20Free%20TR%205.0%20TB%20Training%20Shoe/add_to_cart"/>
    <d v="2017-09-10T00:00:00"/>
  </r>
  <r>
    <x v="20"/>
    <s v="electronics"/>
    <d v="1899-12-30T19:44:00"/>
    <x v="5"/>
    <s v="Oct"/>
    <x v="8"/>
    <s v="footwear "/>
    <s v="157.52.19.247"/>
    <s v="/department/footwear/category/electronics/product/Under%20Armour%20Kids'%20Mercenary%20Slide"/>
    <d v="2017-10-05T00:00:00"/>
  </r>
  <r>
    <x v="75"/>
    <s v="kids' golf clubs"/>
    <d v="1899-12-30T10:30:00"/>
    <x v="6"/>
    <s v="Dec"/>
    <x v="5"/>
    <s v="outdoors "/>
    <s v="71.166.244.224"/>
    <s v="/department/outdoors/category/kids'%20golf%20clubs/product/Garmin%20Forerunner%20910XT%20GPS%20Watch"/>
    <d v="2017-12-06T00:00:00"/>
  </r>
  <r>
    <x v="23"/>
    <s v="featured shops"/>
    <d v="1899-12-30T21:33:00"/>
    <x v="1"/>
    <s v="Dec"/>
    <x v="14"/>
    <s v="apparel "/>
    <s v="142.56.251.223"/>
    <s v="/department/apparel/category/featured%20shops/product/adidas%20Kids'%20RG%20III%20Mid%20Football%20Cleat"/>
    <d v="2017-12-25T00:00:00"/>
  </r>
  <r>
    <x v="23"/>
    <s v="featured shops"/>
    <d v="1899-12-30T12:48:00"/>
    <x v="5"/>
    <s v="Dec"/>
    <x v="6"/>
    <s v="apparel "/>
    <s v="210.211.165.75"/>
    <s v="/department/apparel/category/featured%20shops/product/adidas%20Kids'%20RG%20III%20Mid%20Football%20Cleat/add_to_cart"/>
    <d v="2017-12-28T00:00:00"/>
  </r>
  <r>
    <x v="25"/>
    <s v="basketball"/>
    <d v="1899-12-30T17:26:00"/>
    <x v="1"/>
    <s v="Oct"/>
    <x v="15"/>
    <s v="fitness "/>
    <s v="94.169.10.46"/>
    <s v="/department/fitness/category/basketball/product/Diamondback%20Boys'%20Insight%2024%20Performance%20Hybr"/>
    <d v="2017-10-30T00:00:00"/>
  </r>
  <r>
    <x v="21"/>
    <s v="girls' apparel"/>
    <d v="1899-12-30T13:37:00"/>
    <x v="4"/>
    <s v="Sep"/>
    <x v="11"/>
    <s v="golf "/>
    <s v="72.23.125.122"/>
    <s v="/department/golf/category/girls'%20apparel/product/adidas%20Men's%20Germany%20Black%20Crest%20Away%20Tee"/>
    <d v="2017-09-16T00:00:00"/>
  </r>
  <r>
    <x v="43"/>
    <s v="hunting &amp; shooting"/>
    <d v="1899-12-30T16:15:00"/>
    <x v="5"/>
    <s v="Dec"/>
    <x v="16"/>
    <s v="fan shop "/>
    <s v="98.176.3.187"/>
    <s v="/department/fan%20shop/category/hunting%20&amp;%20shooting/product/The%20North%20Face%20Women's%20Recon%20Backpack/add_to_cart"/>
    <d v="2017-12-14T00:00:00"/>
  </r>
  <r>
    <x v="0"/>
    <s v="women's apparel"/>
    <d v="1899-12-30T06:48:00"/>
    <x v="4"/>
    <s v="Sep"/>
    <x v="7"/>
    <s v="golf "/>
    <s v="179.133.230.242"/>
    <s v="/department/golf/category/women's%20apparel/product/Nike%20Men's%20Dri-FIT%20Victory%20Golf%20Polo"/>
    <d v="2017-09-23T00:00:00"/>
  </r>
  <r>
    <x v="55"/>
    <s v="baseball &amp; softball"/>
    <d v="1899-12-30T11:49:00"/>
    <x v="2"/>
    <s v="Dec"/>
    <x v="2"/>
    <s v="fitness "/>
    <s v="195.57.249.140"/>
    <s v="/department/fitness/category/baseball%20&amp;%20softball/product/adidas%20Kids'%20F5%20Messi%20FG%20Soccer%20Cleat"/>
    <d v="2017-12-03T00:00:00"/>
  </r>
  <r>
    <x v="40"/>
    <s v="lacrosse"/>
    <d v="1899-12-30T09:04:00"/>
    <x v="1"/>
    <s v="Dec"/>
    <x v="9"/>
    <s v="fitness "/>
    <s v="179.137.171.3"/>
    <s v="/department/fitness/category/lacrosse/product/Under%20Armour%20Men's%20Tech%20II%20T-Shirt"/>
    <d v="2017-12-18T00:00:00"/>
  </r>
  <r>
    <x v="21"/>
    <s v="girls' apparel"/>
    <d v="1899-12-30T09:30:00"/>
    <x v="6"/>
    <s v="Nov"/>
    <x v="9"/>
    <s v="golf "/>
    <s v="142.239.23.51"/>
    <s v="/department/golf/category/girls'%20apparel/product/adidas%20Men's%20Germany%20Black%20Crest%20Away%20Tee"/>
    <d v="2017-11-15T00:00:00"/>
  </r>
  <r>
    <x v="69"/>
    <s v="electronics"/>
    <d v="1899-12-30T10:56:00"/>
    <x v="6"/>
    <s v="Nov"/>
    <x v="5"/>
    <s v="outdoors "/>
    <s v="24.130.178.18"/>
    <s v="/department/outdoors/category/electronics/product/Bridgestone%20e6%20Straight%20Distance%20NFL%20San%20Dieg"/>
    <d v="2017-11-01T00:00:00"/>
  </r>
  <r>
    <x v="48"/>
    <s v="electronics"/>
    <d v="1899-12-30T18:55:00"/>
    <x v="0"/>
    <s v="Sep"/>
    <x v="4"/>
    <s v="outdoors "/>
    <s v="188.73.74.192"/>
    <s v="/department/outdoors/category/electronics/product/Titleist%20Pro%20V1x%20Golf%20Balls"/>
    <d v="2017-09-26T00:00:00"/>
  </r>
  <r>
    <x v="23"/>
    <s v="featured shops"/>
    <d v="1899-12-30T16:31:00"/>
    <x v="4"/>
    <s v="Dec"/>
    <x v="16"/>
    <s v="apparel "/>
    <s v="93.168.183.72"/>
    <s v="/department/apparel/category/featured%20shops/product/adidas%20Kids'%20RG%20III%20Mid%20Football%20Cleat"/>
    <d v="2017-12-30T00:00:00"/>
  </r>
  <r>
    <x v="18"/>
    <s v="men's footwear"/>
    <d v="1899-12-30T07:39:00"/>
    <x v="2"/>
    <s v="Jan"/>
    <x v="1"/>
    <s v="apparel "/>
    <s v="102.144.42.223"/>
    <s v="/department/apparel/category/men's%20footwear/product/Nike%20Men's%20CJ%20Elite%202%20TD%20Football%20Cleat"/>
    <d v="2018-01-14T00:00:00"/>
  </r>
  <r>
    <x v="12"/>
    <s v="boxing &amp; mma"/>
    <d v="1899-12-30T14:51:00"/>
    <x v="2"/>
    <s v="Dec"/>
    <x v="13"/>
    <s v="footwear "/>
    <s v="202.170.90.51"/>
    <s v="/department/footwear/category/boxing%20&amp;%20mma/product/Nike%20Women's%20Free%205.0%20TR%20FIT%20PRT%204%20Training%20S/add_to_cart"/>
    <d v="2017-12-24T00:00:00"/>
  </r>
  <r>
    <x v="7"/>
    <s v="golf bags &amp; carts"/>
    <d v="1899-12-30T15:01:00"/>
    <x v="5"/>
    <s v="Jan"/>
    <x v="12"/>
    <s v="outdoors "/>
    <s v="87.243.90.2"/>
    <s v="/department/outdoors/category/golf%20bags%20&amp;%20carts/product/Ogio%20Race%20Golf%20Shoes"/>
    <d v="2018-01-11T00:00:00"/>
  </r>
  <r>
    <x v="15"/>
    <s v="camping &amp; hiking"/>
    <d v="1899-12-30T13:10:00"/>
    <x v="4"/>
    <s v="Oct"/>
    <x v="11"/>
    <s v="fan shop "/>
    <s v="71.36.8.24"/>
    <s v="/department/fan%20shop/category/camping%20&amp;%20hiking/product/Diamondback%20Women's%20Serene%20Classic%20Comfort%20Bi"/>
    <d v="2017-10-21T00:00:00"/>
  </r>
  <r>
    <x v="6"/>
    <s v="shop by sport"/>
    <d v="1899-12-30T18:12:00"/>
    <x v="3"/>
    <s v="Dec"/>
    <x v="4"/>
    <s v="golf "/>
    <s v="19.26.1.207"/>
    <s v="/department/golf/category/shop%20by%20sport/product/Under%20Armour%20Girls'%20Toddler%20Spine%20Surge%20Runni"/>
    <d v="2017-12-08T00:00:00"/>
  </r>
  <r>
    <x v="7"/>
    <s v="golf bags &amp; carts"/>
    <d v="1899-12-30T11:57:00"/>
    <x v="6"/>
    <s v="Sep"/>
    <x v="2"/>
    <s v="outdoors "/>
    <s v="191.21.103.126"/>
    <s v="/department/outdoors/category/golf%20bags%20&amp;%20carts/product/Ogio%20Race%20Golf%20Shoes/add_to_cart"/>
    <d v="2017-09-27T00:00:00"/>
  </r>
  <r>
    <x v="0"/>
    <s v="women's apparel"/>
    <d v="1899-12-30T08:29:00"/>
    <x v="1"/>
    <s v="Sep"/>
    <x v="17"/>
    <s v="golf "/>
    <s v="98.80.18.92"/>
    <s v="/department/golf/category/women's%20apparel/product/Nike%20Men's%20Dri-FIT%20Victory%20Golf%20Polo"/>
    <d v="2017-09-04T00:00:00"/>
  </r>
  <r>
    <x v="11"/>
    <s v="fitness accessories"/>
    <d v="1899-12-30T09:14:00"/>
    <x v="0"/>
    <s v="Sep"/>
    <x v="9"/>
    <s v="footwear "/>
    <s v="223.162.65.131"/>
    <s v="/department/footwear/category/fitness%20accessories/product/Under%20Armour%20Hustle%20Storm%20Medium%20Duffle%20Bag"/>
    <d v="2017-09-05T00:00:00"/>
  </r>
  <r>
    <x v="18"/>
    <s v="men's footwear"/>
    <d v="1899-12-30T18:01:00"/>
    <x v="5"/>
    <s v="Sep"/>
    <x v="4"/>
    <s v="apparel "/>
    <s v="95.24.232.236"/>
    <s v="/department/apparel/category/men's%20footwear/product/Nike%20Men's%20CJ%20Elite%202%20TD%20Football%20Cleat"/>
    <d v="2017-09-21T00:00:00"/>
  </r>
  <r>
    <x v="29"/>
    <s v="indoor outdoor games"/>
    <d v="1899-12-30T17:59:00"/>
    <x v="1"/>
    <s v="Jan"/>
    <x v="15"/>
    <s v="fan shop "/>
    <s v="78.95.151.222"/>
    <s v="/department/fan%20shop/category/indoor/outdoor%20games/product/O'Brien%20Men's%20Neoprene%20Life%20Vest"/>
    <d v="2018-01-08T00:00:00"/>
  </r>
  <r>
    <x v="15"/>
    <s v="camping &amp; hiking"/>
    <d v="1899-12-30T09:24:00"/>
    <x v="2"/>
    <s v="Oct"/>
    <x v="9"/>
    <s v="fan shop "/>
    <s v="68.54.144.54"/>
    <s v="/department/fan%20shop/category/camping%20&amp;%20hiking/product/Diamondback%20Women's%20Serene%20Classic%20Comfort%20Bi"/>
    <d v="2017-10-15T00:00:00"/>
  </r>
  <r>
    <x v="43"/>
    <s v="hunting &amp; shooting"/>
    <d v="1899-12-30T15:41:00"/>
    <x v="0"/>
    <s v="Dec"/>
    <x v="12"/>
    <s v="fan shop "/>
    <s v="173.22.241.228"/>
    <s v="/department/fan%20shop/category/hunting%20&amp;%20shooting/product/The%20North%20Face%20Women's%20Recon%20Backpack/add_to_cart"/>
    <d v="2017-12-19T00:00:00"/>
  </r>
  <r>
    <x v="21"/>
    <s v="girls' apparel"/>
    <d v="1899-12-30T19:56:00"/>
    <x v="4"/>
    <s v="Nov"/>
    <x v="8"/>
    <s v="golf "/>
    <s v="30.45.146.181"/>
    <s v="/department/golf/category/girls'%20apparel/product/adidas%20Men's%20Germany%20Black%20Crest%20Away%20Tee"/>
    <d v="2017-11-11T00:00:00"/>
  </r>
  <r>
    <x v="71"/>
    <s v="kids' golf clubs"/>
    <d v="1899-12-30T13:51:00"/>
    <x v="2"/>
    <s v="Sep"/>
    <x v="11"/>
    <s v="outdoors "/>
    <s v="175.236.33.152"/>
    <s v="/department/outdoors/category/kids'%20golf%20clubs/product/Garmin%20Approach%20S4%20Golf%20GPS%20Watch"/>
    <d v="2017-09-03T00:00:00"/>
  </r>
  <r>
    <x v="1"/>
    <s v="cleats"/>
    <d v="1899-12-30T08:49:00"/>
    <x v="0"/>
    <s v="Oct"/>
    <x v="17"/>
    <s v="apparel "/>
    <s v="202.170.90.51"/>
    <s v="/department/apparel/category/cleats/product/Perfect%20Fitness%20Perfect%20Rip%20Deck/add_to_cart"/>
    <d v="2017-10-31T00:00:00"/>
  </r>
  <r>
    <x v="0"/>
    <s v="women's apparel"/>
    <d v="1899-12-30T22:20:00"/>
    <x v="4"/>
    <s v="Jan"/>
    <x v="10"/>
    <s v="golf "/>
    <s v="165.139.103.63"/>
    <s v="/department/golf/category/women's%20apparel/product/Nike%20Men's%20Dri-FIT%20Victory%20Golf%20Polo/add_to_cart"/>
    <d v="2018-01-27T00:00:00"/>
  </r>
  <r>
    <x v="38"/>
    <s v="shop by sport"/>
    <d v="1899-12-30T13:14:00"/>
    <x v="2"/>
    <s v="Dec"/>
    <x v="11"/>
    <s v="golf "/>
    <s v="93.154.107.162"/>
    <s v="/department/golf/category/shop%20by%20sport/product/Columbia%20Men's%20PFG%20Anchor%20Tough%20T-Shirt/add_to_cart"/>
    <d v="2017-12-24T00:00:00"/>
  </r>
  <r>
    <x v="33"/>
    <s v="electronics"/>
    <d v="1899-12-30T04:21:00"/>
    <x v="6"/>
    <s v="Sep"/>
    <x v="22"/>
    <s v="footwear "/>
    <s v="133.137.71.74"/>
    <s v="/department/footwear/category/electronics/product/Under%20Armour%20Men's%20Compression%20EV%20SL%20Slide/add_to_cart"/>
    <d v="2017-09-27T00:00:00"/>
  </r>
  <r>
    <x v="41"/>
    <s v="girls' apparel"/>
    <d v="1899-12-30T10:40:00"/>
    <x v="4"/>
    <s v="Dec"/>
    <x v="5"/>
    <s v="golf "/>
    <s v="116.25.169.43"/>
    <s v="/department/golf/category/girls'%20apparel/product/adidas%20Youth%20Germany%20Black/Red%20Away%20Match%20Soc"/>
    <d v="2017-12-09T00:00:00"/>
  </r>
  <r>
    <x v="1"/>
    <s v="cleats"/>
    <d v="1899-12-30T17:10:00"/>
    <x v="4"/>
    <s v="Dec"/>
    <x v="15"/>
    <s v="apparel "/>
    <s v="120.218.41.182"/>
    <s v="/department/apparel/category/cleats/product/Perfect%20Fitness%20Perfect%20Rip%20Deck"/>
    <d v="2017-12-09T00:00:00"/>
  </r>
  <r>
    <x v="11"/>
    <s v="fitness accessories"/>
    <d v="1899-12-30T22:39:00"/>
    <x v="6"/>
    <s v="Nov"/>
    <x v="10"/>
    <s v="footwear "/>
    <s v="35.79.9.163"/>
    <s v="/department/footwear/category/fitness%20accessories/product/Under%20Armour%20Hustle%20Storm%20Medium%20Duffle%20Bag"/>
    <d v="2017-11-08T00:00:00"/>
  </r>
  <r>
    <x v="0"/>
    <s v="women's apparel"/>
    <d v="1899-12-30T15:00:00"/>
    <x v="4"/>
    <s v="Sep"/>
    <x v="12"/>
    <s v="golf "/>
    <s v="199.31.47.144"/>
    <s v="/department/golf/category/women's%20apparel/product/Nike%20Men's%20Dri-FIT%20Victory%20Golf%20Polo"/>
    <d v="2017-09-02T00:00:00"/>
  </r>
  <r>
    <x v="75"/>
    <s v="kids' golf clubs"/>
    <d v="1899-12-30T12:31:00"/>
    <x v="5"/>
    <s v="Oct"/>
    <x v="6"/>
    <s v="outdoors "/>
    <s v="50.89.185.48"/>
    <s v="/department/outdoors/category/kids'%20golf%20clubs/product/Garmin%20Forerunner%20910XT%20GPS%20Watch"/>
    <d v="2017-10-19T00:00:00"/>
  </r>
  <r>
    <x v="40"/>
    <s v="lacrosse"/>
    <d v="1899-12-30T14:48:00"/>
    <x v="2"/>
    <s v="Nov"/>
    <x v="13"/>
    <s v="fitness "/>
    <s v="213.26.54.45"/>
    <s v="/department/fitness/category/lacrosse/product/Under%20Armour%20Men's%20Tech%20II%20T-Shirt"/>
    <d v="2017-11-19T00:00:00"/>
  </r>
  <r>
    <x v="23"/>
    <s v="featured shops"/>
    <d v="1899-12-30T16:29:00"/>
    <x v="6"/>
    <s v="Dec"/>
    <x v="16"/>
    <s v="apparel "/>
    <s v="41.74.154.160"/>
    <s v="/department/apparel/category/featured%20shops/product/adidas%20Kids'%20RG%20III%20Mid%20Football%20Cleat"/>
    <d v="2017-12-06T00:00:00"/>
  </r>
  <r>
    <x v="34"/>
    <s v="women's golf clubs"/>
    <d v="1899-12-30T19:23:00"/>
    <x v="5"/>
    <s v="Sep"/>
    <x v="8"/>
    <s v="outdoors "/>
    <s v="211.116.222.164"/>
    <s v="/department/outdoors/category/women's%20golf%20clubs/product/MDGolf%20Pittsburgh%20Penguins%20Putter"/>
    <d v="2017-09-14T00:00:00"/>
  </r>
  <r>
    <x v="19"/>
    <s v="boxing &amp; mma"/>
    <d v="1899-12-30T20:56:00"/>
    <x v="3"/>
    <s v="Sep"/>
    <x v="0"/>
    <s v="footwear "/>
    <s v="186.163.223.91"/>
    <s v="/department/footwear/category/boxing%20&amp;%20mma/product/Under%20Armour%20Women's%20Micro%20G%20Skulpt%20Running%20S"/>
    <d v="2017-09-15T00:00:00"/>
  </r>
  <r>
    <x v="35"/>
    <s v="baseball &amp; softball"/>
    <d v="1899-12-30T20:28:00"/>
    <x v="2"/>
    <s v="Dec"/>
    <x v="0"/>
    <s v="fitness "/>
    <s v="63.241.234.226"/>
    <s v="/department/fitness/category/baseball%20&amp;%20softball/product/adidas%20Brazuca%202017%20Official%20Match%20Ball"/>
    <d v="2017-12-03T00:00:00"/>
  </r>
  <r>
    <x v="1"/>
    <s v="cleats"/>
    <d v="1899-12-30T18:41:00"/>
    <x v="3"/>
    <s v="Jan"/>
    <x v="4"/>
    <s v="apparel "/>
    <s v="61.23.215.244"/>
    <s v="/department/apparel/category/cleats/product/Perfect%20Fitness%20Perfect%20Rip%20Deck"/>
    <d v="2018-01-05T00:00:00"/>
  </r>
  <r>
    <x v="2"/>
    <s v="fishing"/>
    <d v="1899-12-30T18:04:00"/>
    <x v="4"/>
    <s v="Dec"/>
    <x v="4"/>
    <s v="fan shop "/>
    <s v="67.207.55.106"/>
    <s v="/department/fan%20shop/category/fishing/product/Field%20&amp;%20Stream%20Sportsman%2016%20Gun%20Fire%20Safe"/>
    <d v="2017-12-23T00:00:00"/>
  </r>
  <r>
    <x v="22"/>
    <s v="tennis &amp; racquet"/>
    <d v="1899-12-30T09:09:00"/>
    <x v="3"/>
    <s v="Oct"/>
    <x v="9"/>
    <s v="fitness "/>
    <s v="10.246.147.181"/>
    <s v="/department/fitness/category/tennis%20&amp;%20racquet/product/Nike%20Men's%20Comfort%202%20Slide"/>
    <d v="2017-10-27T00:00:00"/>
  </r>
  <r>
    <x v="29"/>
    <s v="indoor outdoor games"/>
    <d v="1899-12-30T17:52:00"/>
    <x v="3"/>
    <s v="Nov"/>
    <x v="15"/>
    <s v="fan shop "/>
    <s v="158.68.233.188"/>
    <s v="/department/fan%20shop/category/indoor/outdoor%20games/product/O'Brien%20Men's%20Neoprene%20Life%20Vest/add_to_cart"/>
    <d v="2017-11-03T00:00:00"/>
  </r>
  <r>
    <x v="44"/>
    <s v="hockey"/>
    <d v="1899-12-30T05:49:00"/>
    <x v="4"/>
    <s v="Sep"/>
    <x v="21"/>
    <s v="fitness "/>
    <s v="49.111.160.112"/>
    <s v="/department/fitness/category/hockey/product/Stiga%20Master%20Series%20ST3100%20Competition%20Indoor"/>
    <d v="2017-09-16T00:00:00"/>
  </r>
  <r>
    <x v="9"/>
    <s v="as seen on  tv!"/>
    <d v="1899-12-30T12:00:00"/>
    <x v="1"/>
    <s v="Dec"/>
    <x v="6"/>
    <s v="footwear "/>
    <s v="112.87.132.139"/>
    <s v="/department/footwear/category/as%20seen%20on%20%20tv!/product/Nike%20Men's%20Free%20TR%205.0%20TB%20Training%20Shoe"/>
    <d v="2017-12-11T00:00:00"/>
  </r>
  <r>
    <x v="0"/>
    <s v="women's apparel"/>
    <d v="1899-12-30T11:12:00"/>
    <x v="2"/>
    <s v="Oct"/>
    <x v="2"/>
    <s v="golf "/>
    <s v="118.186.177.193"/>
    <s v="/department/golf/category/women's%20apparel/product/Nike%20Men's%20Dri-FIT%20Victory%20Golf%20Polo"/>
    <d v="2017-10-29T00:00:00"/>
  </r>
  <r>
    <x v="36"/>
    <s v="golf gloves"/>
    <d v="1899-12-30T17:50:00"/>
    <x v="0"/>
    <s v="Jan"/>
    <x v="15"/>
    <s v="outdoors "/>
    <s v="156.30.31.236"/>
    <s v="/department/outdoors/category/golf%20gloves/product/Clicgear%208.0%20Shoe%20Brush/add_to_cart"/>
    <d v="2018-01-30T00:00:00"/>
  </r>
  <r>
    <x v="9"/>
    <s v="as seen on  tv!"/>
    <d v="1899-12-30T18:03:00"/>
    <x v="4"/>
    <s v="Dec"/>
    <x v="4"/>
    <s v="footwear "/>
    <s v="44.224.163.164"/>
    <s v="/department/footwear/category/as%20seen%20on%20%20tv!/product/Nike%20Men's%20Free%20TR%205.0%20TB%20Training%20Shoe"/>
    <d v="2017-12-02T00:00:00"/>
  </r>
  <r>
    <x v="24"/>
    <s v="electronics"/>
    <d v="1899-12-30T10:31:00"/>
    <x v="5"/>
    <s v="Sep"/>
    <x v="5"/>
    <s v="footwear "/>
    <s v="192.77.121.142"/>
    <s v="/department/footwear/category/electronics/product/Under%20Armour%20Women's%20Ignite%20Slide/add_to_cart"/>
    <d v="2017-09-14T00:00:00"/>
  </r>
  <r>
    <x v="12"/>
    <s v="boxing &amp; mma"/>
    <d v="1899-12-30T14:13:00"/>
    <x v="1"/>
    <s v="Nov"/>
    <x v="13"/>
    <s v="footwear "/>
    <s v="8.216.179.247"/>
    <s v="/department/footwear/category/boxing%20&amp;%20mma/product/Nike%20Women's%20Free%205.0%20TR%20FIT%20PRT%204%20Training%20S"/>
    <d v="2017-11-06T00:00:00"/>
  </r>
  <r>
    <x v="41"/>
    <s v="girls' apparel"/>
    <d v="1899-12-30T15:07:00"/>
    <x v="2"/>
    <s v="Oct"/>
    <x v="12"/>
    <s v="golf "/>
    <s v="102.243.86.248"/>
    <s v="/department/golf/category/girls'%20apparel/product/adidas%20Youth%20Germany%20Black/Red%20Away%20Match%20Soc/add_to_cart"/>
    <d v="2017-10-29T00:00:00"/>
  </r>
  <r>
    <x v="54"/>
    <s v="men's golf clubs"/>
    <d v="1899-12-30T12:23:00"/>
    <x v="3"/>
    <s v="Nov"/>
    <x v="6"/>
    <s v="outdoors "/>
    <s v="43.228.19.164"/>
    <s v="/department/outdoors/category/men's%20golf%20clubs/product/Merrell%20Women's%20Siren%20Mid%20Waterproof%20Hiking%20B"/>
    <d v="2017-11-03T00:00:00"/>
  </r>
  <r>
    <x v="25"/>
    <s v="basketball"/>
    <d v="1899-12-30T12:16:00"/>
    <x v="0"/>
    <s v="Dec"/>
    <x v="6"/>
    <s v="fitness "/>
    <s v="52.79.15.47"/>
    <s v="/department/fitness/category/basketball/product/Diamondback%20Boys'%20Insight%2024%20Performance%20Hybr"/>
    <d v="2017-12-19T00:00:00"/>
  </r>
  <r>
    <x v="51"/>
    <s v="women's golf clubs"/>
    <d v="1899-12-30T09:44:00"/>
    <x v="3"/>
    <s v="Nov"/>
    <x v="9"/>
    <s v="outdoors "/>
    <s v="112.70.47.50"/>
    <s v="/department/outdoors/category/women's%20golf%20clubs/product/Cleveland%20Golf%20Collegiate%20My%20Custom%20Wedge%20588"/>
    <d v="2017-11-10T00:00:00"/>
  </r>
  <r>
    <x v="21"/>
    <s v="girls' apparel"/>
    <d v="1899-12-30T13:30:00"/>
    <x v="5"/>
    <s v="Sep"/>
    <x v="11"/>
    <s v="golf "/>
    <s v="9.146.85.217"/>
    <s v="/department/golf/category/girls'%20apparel/product/adidas%20Men's%20Germany%20Black%20Crest%20Away%20Tee/add_to_cart"/>
    <d v="2017-09-14T00:00:00"/>
  </r>
  <r>
    <x v="15"/>
    <s v="camping &amp; hiking"/>
    <d v="1899-12-30T17:43:00"/>
    <x v="1"/>
    <s v="Jan"/>
    <x v="15"/>
    <s v="fan shop "/>
    <s v="36.32.32.97"/>
    <s v="/department/fan%20shop/category/camping%20&amp;%20hiking/product/Diamondback%20Women's%20Serene%20Classic%20Comfort%20Bi"/>
    <d v="2018-01-08T00:00:00"/>
  </r>
  <r>
    <x v="24"/>
    <s v="electronics"/>
    <d v="1899-12-30T15:27:00"/>
    <x v="5"/>
    <s v="Sep"/>
    <x v="12"/>
    <s v="footwear "/>
    <s v="19.26.1.207"/>
    <s v="/department/footwear/category/electronics/product/Under%20Armour%20Women's%20Ignite%20Slide"/>
    <d v="2017-09-28T00:00:00"/>
  </r>
  <r>
    <x v="74"/>
    <s v="accessories"/>
    <d v="1899-12-30T15:49:00"/>
    <x v="1"/>
    <s v="Oct"/>
    <x v="12"/>
    <s v="outdoors "/>
    <s v="122.130.138.136"/>
    <s v="/department/outdoors/category/accessories/product/Team%20Golf%20New%20England%20Patriots%20Putter%20Grip"/>
    <d v="2017-10-30T00:00:00"/>
  </r>
  <r>
    <x v="1"/>
    <s v="cleats"/>
    <d v="1899-12-30T12:12:00"/>
    <x v="1"/>
    <s v="Jan"/>
    <x v="6"/>
    <s v="apparel "/>
    <s v="34.175.52.9"/>
    <s v="/department/apparel/category/cleats/product/Perfect%20Fitness%20Perfect%20Rip%20Deck"/>
    <d v="2018-01-29T00:00:00"/>
  </r>
  <r>
    <x v="41"/>
    <s v="girls' apparel"/>
    <d v="1899-12-30T20:13:00"/>
    <x v="5"/>
    <s v="Sep"/>
    <x v="0"/>
    <s v="golf "/>
    <s v="173.105.96.90"/>
    <s v="/department/golf/category/girls'%20apparel/product/adidas%20Youth%20Germany%20Black/Red%20Away%20Match%20Soc"/>
    <d v="2017-09-14T00:00:00"/>
  </r>
  <r>
    <x v="0"/>
    <s v="women's apparel"/>
    <d v="1899-12-30T17:38:00"/>
    <x v="5"/>
    <s v="Sep"/>
    <x v="15"/>
    <s v="golf "/>
    <s v="49.111.160.112"/>
    <s v="/department/golf/category/women's%20apparel/product/Nike%20Men's%20Dri-FIT%20Victory%20Golf%20Polo"/>
    <d v="2017-09-14T00:00:00"/>
  </r>
  <r>
    <x v="10"/>
    <s v="water sports"/>
    <d v="1899-12-30T12:36:00"/>
    <x v="5"/>
    <s v="Nov"/>
    <x v="6"/>
    <s v="fan shop "/>
    <s v="104.219.210.95"/>
    <s v="/department/fan%20shop/category/water%20sports/product/Pelican%20Sunstream%20100%20Kayak/add_to_cart"/>
    <d v="2017-11-30T00:00:00"/>
  </r>
  <r>
    <x v="30"/>
    <s v="golf apparel"/>
    <d v="1899-12-30T23:08:00"/>
    <x v="2"/>
    <s v="Sep"/>
    <x v="3"/>
    <s v="outdoors "/>
    <s v="94.121.234.76"/>
    <s v="/department/outdoors/category/golf%20apparel/product/Cleveland%20Golf%20Women's%20588%20RTX%20CB%20Satin%20Chrom"/>
    <d v="2017-09-24T00:00:00"/>
  </r>
  <r>
    <x v="45"/>
    <s v="golf shoes"/>
    <d v="1899-12-30T20:05:00"/>
    <x v="4"/>
    <s v="Dec"/>
    <x v="0"/>
    <s v="outdoors "/>
    <s v="9.2.216.41"/>
    <s v="/department/outdoors/category/golf%20shoes/product/LIJA%20Women's%20Button%20Golf%20Dress"/>
    <d v="2017-12-09T00:00:00"/>
  </r>
  <r>
    <x v="18"/>
    <s v="men's footwear"/>
    <d v="1899-12-30T09:49:00"/>
    <x v="5"/>
    <s v="Oct"/>
    <x v="9"/>
    <s v="apparel "/>
    <s v="111.203.179.87"/>
    <s v="/department/apparel/category/men's%20footwear/product/Nike%20Men's%20CJ%20Elite%202%20TD%20Football%20Cleat/add_to_cart"/>
    <d v="2017-10-12T00:00:00"/>
  </r>
  <r>
    <x v="38"/>
    <s v="shop by sport"/>
    <d v="1899-12-30T10:58:00"/>
    <x v="5"/>
    <s v="Dec"/>
    <x v="5"/>
    <s v="golf "/>
    <s v="112.149.18.146"/>
    <s v="/department/golf/category/shop%20by%20sport/product/Columbia%20Men's%20PFG%20Anchor%20Tough%20T-Shirt"/>
    <d v="2017-12-07T00:00:00"/>
  </r>
  <r>
    <x v="2"/>
    <s v="fishing"/>
    <d v="1899-12-30T19:11:00"/>
    <x v="1"/>
    <s v="Oct"/>
    <x v="8"/>
    <s v="fan shop "/>
    <s v="154.83.178.158"/>
    <s v="/department/fan%20shop/category/fishing/product/Field%20&amp;%20Stream%20Sportsman%2016%20Gun%20Fire%20Safe/add_to_cart"/>
    <d v="2017-10-23T00:00:00"/>
  </r>
  <r>
    <x v="26"/>
    <s v="girls' apparel"/>
    <d v="1899-12-30T21:18:00"/>
    <x v="5"/>
    <s v="Sep"/>
    <x v="14"/>
    <s v="golf "/>
    <s v="28.92.121.177"/>
    <s v="/department/golf/category/girls'%20apparel/product/TYR%20Boys'%20Team%20Digi%20Jammer"/>
    <d v="2017-09-14T00:00:00"/>
  </r>
  <r>
    <x v="40"/>
    <s v="lacrosse"/>
    <d v="1899-12-30T18:54:00"/>
    <x v="6"/>
    <s v="Nov"/>
    <x v="4"/>
    <s v="fitness "/>
    <s v="203.10.210.179"/>
    <s v="/department/fitness/category/lacrosse/product/Under%20Armour%20Men's%20Tech%20II%20T-Shirt"/>
    <d v="2017-11-29T00:00:00"/>
  </r>
  <r>
    <x v="34"/>
    <s v="women's golf clubs"/>
    <d v="1899-12-30T16:52:00"/>
    <x v="5"/>
    <s v="Sep"/>
    <x v="16"/>
    <s v="outdoors "/>
    <s v="112.97.213.9"/>
    <s v="/department/outdoors/category/women's%20golf%20clubs/product/MDGolf%20Pittsburgh%20Penguins%20Putter"/>
    <d v="2017-09-14T00:00:00"/>
  </r>
  <r>
    <x v="21"/>
    <s v="girls' apparel"/>
    <d v="1899-12-30T16:43:00"/>
    <x v="4"/>
    <s v="Dec"/>
    <x v="16"/>
    <s v="golf "/>
    <s v="166.41.139.5"/>
    <s v="/department/golf/category/girls'%20apparel/product/adidas%20Men's%20Germany%20Black%20Crest%20Away%20Tee"/>
    <d v="2017-12-02T00:00:00"/>
  </r>
  <r>
    <x v="11"/>
    <s v="fitness accessories"/>
    <d v="1899-12-30T12:15:00"/>
    <x v="5"/>
    <s v="Sep"/>
    <x v="6"/>
    <s v="footwear "/>
    <s v="86.64.130.154"/>
    <s v="/department/footwear/category/fitness%20accessories/product/Under%20Armour%20Hustle%20Storm%20Medium%20Duffle%20Bag"/>
    <d v="2017-09-14T00:00:00"/>
  </r>
  <r>
    <x v="2"/>
    <s v="fishing"/>
    <d v="1899-12-30T13:26:00"/>
    <x v="0"/>
    <s v="Oct"/>
    <x v="11"/>
    <s v="fan shop "/>
    <s v="110.216.122.152"/>
    <s v="/department/fan%20shop/category/fishing/product/Field%20&amp;%20Stream%20Sportsman%2016%20Gun%20Fire%20Safe"/>
    <d v="2017-10-17T00:00:00"/>
  </r>
  <r>
    <x v="0"/>
    <s v="women's apparel"/>
    <d v="1899-12-30T03:12:00"/>
    <x v="6"/>
    <s v="Sep"/>
    <x v="23"/>
    <s v="golf "/>
    <s v="90.151.202.251"/>
    <s v="/department/golf/category/women's%20apparel/product/Nike%20Men's%20Dri-FIT%20Victory%20Golf%20Polo"/>
    <d v="2017-09-27T00:00:00"/>
  </r>
  <r>
    <x v="10"/>
    <s v="water sports"/>
    <d v="1899-12-30T21:26:00"/>
    <x v="3"/>
    <s v="Sep"/>
    <x v="14"/>
    <s v="fan shop "/>
    <s v="190.151.48.150"/>
    <s v="/department/fan%20shop/category/water%20sports/product/Pelican%20Sunstream%20100%20Kayak"/>
    <d v="2017-09-01T00:00:00"/>
  </r>
  <r>
    <x v="22"/>
    <s v="tennis &amp; racquet"/>
    <d v="1899-12-30T15:41:00"/>
    <x v="3"/>
    <s v="Jan"/>
    <x v="12"/>
    <s v="fitness "/>
    <s v="49.221.124.131"/>
    <s v="/department/fitness/category/tennis%20&amp;%20racquet/product/Nike%20Men's%20Comfort%202%20Slide"/>
    <d v="2018-01-12T00:00:00"/>
  </r>
  <r>
    <x v="2"/>
    <s v="fishing"/>
    <d v="1899-12-30T16:52:00"/>
    <x v="6"/>
    <s v="Nov"/>
    <x v="16"/>
    <s v="fan shop "/>
    <s v="112.70.47.50"/>
    <s v="/department/fan%20shop/category/fishing/product/Field%20&amp;%20Stream%20Sportsman%2016%20Gun%20Fire%20Safe"/>
    <d v="2017-11-15T00:00:00"/>
  </r>
  <r>
    <x v="9"/>
    <s v="as seen on  tv!"/>
    <d v="1899-12-30T12:26:00"/>
    <x v="4"/>
    <s v="Jan"/>
    <x v="6"/>
    <s v="footwear "/>
    <s v="177.51.222.86"/>
    <s v="/department/footwear/category/as%20seen%20on%20%20tv!/product/Nike%20Men's%20Free%20TR%205.0%20TB%20Training%20Shoe"/>
    <d v="2018-01-06T00:00:00"/>
  </r>
  <r>
    <x v="4"/>
    <s v="golf shoes"/>
    <d v="1899-12-30T10:57:00"/>
    <x v="0"/>
    <s v="Sep"/>
    <x v="5"/>
    <s v="outdoors "/>
    <s v="87.53.152.227"/>
    <s v="/department/outdoors/category/golf%20shoes/product/LIJA%20Women's%20Eyelet%20Sleeveless%20Golf%20Polo"/>
    <d v="2017-09-26T00:00:00"/>
  </r>
  <r>
    <x v="11"/>
    <s v="fitness accessories"/>
    <d v="1899-12-30T22:33:00"/>
    <x v="5"/>
    <s v="Sep"/>
    <x v="10"/>
    <s v="footwear "/>
    <s v="211.93.243.99"/>
    <s v="/department/footwear/category/fitness%20accessories/product/Under%20Armour%20Hustle%20Storm%20Medium%20Duffle%20Bag"/>
    <d v="2017-09-14T00:00:00"/>
  </r>
  <r>
    <x v="26"/>
    <s v="girls' apparel"/>
    <d v="1899-12-30T11:24:00"/>
    <x v="1"/>
    <s v="Jan"/>
    <x v="2"/>
    <s v="golf "/>
    <s v="160.182.121.90"/>
    <s v="/department/golf/category/girls'%20apparel/product/TYR%20Boys'%20Team%20Digi%20Jammer"/>
    <d v="2018-01-08T00:00:00"/>
  </r>
  <r>
    <x v="18"/>
    <s v="men's footwear"/>
    <d v="1899-12-30T19:41:00"/>
    <x v="4"/>
    <s v="Oct"/>
    <x v="8"/>
    <s v="apparel "/>
    <s v="43.228.19.164"/>
    <s v="/department/apparel/category/men's%20footwear/product/Nike%20Men's%20CJ%20Elite%202%20TD%20Football%20Cleat"/>
    <d v="2017-10-14T00:00:00"/>
  </r>
  <r>
    <x v="1"/>
    <s v="cleats"/>
    <d v="1899-12-30T14:59:00"/>
    <x v="3"/>
    <s v="Oct"/>
    <x v="13"/>
    <s v="apparel "/>
    <s v="217.238.115.175"/>
    <s v="/department/apparel/category/cleats/product/Perfect%20Fitness%20Perfect%20Rip%20Deck/add_to_cart"/>
    <d v="2017-10-20T00:00:00"/>
  </r>
  <r>
    <x v="1"/>
    <s v="cleats"/>
    <d v="1899-12-30T08:05:00"/>
    <x v="6"/>
    <s v="Sep"/>
    <x v="17"/>
    <s v="apparel "/>
    <s v="154.82.203.112"/>
    <s v="/department/apparel/category/cleats/product/Perfect%20Fitness%20Perfect%20Rip%20Deck"/>
    <d v="2017-09-20T00:00:00"/>
  </r>
  <r>
    <x v="0"/>
    <s v="women's apparel"/>
    <d v="1899-12-30T22:34:00"/>
    <x v="5"/>
    <s v="Sep"/>
    <x v="10"/>
    <s v="golf "/>
    <s v="62.36.246.153"/>
    <s v="/department/golf/category/women's%20apparel/product/Nike%20Men's%20Dri-FIT%20Victory%20Golf%20Polo"/>
    <d v="2017-09-14T00:00:00"/>
  </r>
  <r>
    <x v="18"/>
    <s v="men's footwear"/>
    <d v="1899-12-30T20:48:00"/>
    <x v="5"/>
    <s v="Sep"/>
    <x v="0"/>
    <s v="apparel "/>
    <s v="159.123.81.154"/>
    <s v="/department/apparel/category/men's%20footwear/product/Nike%20Men's%20CJ%20Elite%202%20TD%20Football%20Cleat/add_to_cart"/>
    <d v="2017-09-14T00:00:00"/>
  </r>
  <r>
    <x v="28"/>
    <s v="strength training"/>
    <d v="1899-12-30T19:54:00"/>
    <x v="5"/>
    <s v="Sep"/>
    <x v="8"/>
    <s v="footwear "/>
    <s v="110.124.186.16"/>
    <s v="/department/footwear/category/strength%20training/product/SOLE%20E35%20Elliptical"/>
    <d v="2017-09-14T00:00:00"/>
  </r>
  <r>
    <x v="38"/>
    <s v="shop by sport"/>
    <d v="1899-12-30T11:02:00"/>
    <x v="3"/>
    <s v="Sep"/>
    <x v="2"/>
    <s v="golf "/>
    <s v="14.145.32.182"/>
    <s v="/department/golf/category/shop%20by%20sport/product/Columbia%20Men's%20PFG%20Anchor%20Tough%20T-Shirt/add_to_cart"/>
    <d v="2017-09-22T00:00:00"/>
  </r>
  <r>
    <x v="23"/>
    <s v="featured shops"/>
    <d v="1899-12-30T18:20:00"/>
    <x v="0"/>
    <s v="Dec"/>
    <x v="4"/>
    <s v="apparel "/>
    <s v="1.248.178.55"/>
    <s v="/department/apparel/category/featured%20shops/product/adidas%20Kids'%20RG%20III%20Mid%20Football%20Cleat"/>
    <d v="2017-12-12T00:00:00"/>
  </r>
  <r>
    <x v="19"/>
    <s v="boxing &amp; mma"/>
    <d v="1899-12-30T19:43:00"/>
    <x v="5"/>
    <s v="Nov"/>
    <x v="8"/>
    <s v="footwear "/>
    <s v="157.52.19.247"/>
    <s v="/department/footwear/category/boxing%20&amp;%20mma/product/Under%20Armour%20Women's%20Micro%20G%20Skulpt%20Running%20S/add_to_cart"/>
    <d v="2017-11-30T00:00:00"/>
  </r>
  <r>
    <x v="21"/>
    <s v="girls' apparel"/>
    <d v="1899-12-30T12:40:00"/>
    <x v="0"/>
    <s v="Jan"/>
    <x v="6"/>
    <s v="golf "/>
    <s v="172.188.79.131"/>
    <s v="/department/golf/category/girls'%20apparel/product/adidas%20Men's%20Germany%20Black%20Crest%20Away%20Tee/add_to_cart"/>
    <d v="2018-01-16T00:00:00"/>
  </r>
  <r>
    <x v="25"/>
    <s v="basketball"/>
    <d v="1899-12-30T11:37:00"/>
    <x v="1"/>
    <s v="Nov"/>
    <x v="2"/>
    <s v="fitness "/>
    <s v="26.94.134.198"/>
    <s v="/department/fitness/category/basketball/product/Diamondback%20Boys'%20Insight%2024%20Performance%20Hybr/add_to_cart"/>
    <d v="2017-11-20T00:00:00"/>
  </r>
  <r>
    <x v="2"/>
    <s v="fishing"/>
    <d v="1899-12-30T22:40:00"/>
    <x v="1"/>
    <s v="Nov"/>
    <x v="10"/>
    <s v="fan shop "/>
    <s v="94.235.201.68"/>
    <s v="/department/fan%20shop/category/fishing/product/Field%20&amp;%20Stream%20Sportsman%2016%20Gun%20Fire%20Safe"/>
    <d v="2017-11-13T00:00:00"/>
  </r>
  <r>
    <x v="25"/>
    <s v="basketball"/>
    <d v="1899-12-30T13:24:00"/>
    <x v="3"/>
    <s v="Sep"/>
    <x v="11"/>
    <s v="fitness "/>
    <s v="197.221.161.51"/>
    <s v="/department/fitness/category/basketball/product/Diamondback%20Boys'%20Insight%2024%20Performance%20Hybr/add_to_cart"/>
    <d v="2017-09-01T00:00:00"/>
  </r>
  <r>
    <x v="55"/>
    <s v="baseball &amp; softball"/>
    <d v="1899-12-30T19:49:00"/>
    <x v="0"/>
    <s v="Oct"/>
    <x v="8"/>
    <s v="fitness "/>
    <s v="49.51.212.3"/>
    <s v="/department/fitness/category/baseball%20&amp;%20softball/product/adidas%20Kids'%20F5%20Messi%20FG%20Soccer%20Cleat/add_to_cart"/>
    <d v="2017-10-31T00:00:00"/>
  </r>
  <r>
    <x v="9"/>
    <s v="as seen on  tv!"/>
    <d v="1899-12-30T22:45:00"/>
    <x v="2"/>
    <s v="Oct"/>
    <x v="10"/>
    <s v="footwear "/>
    <s v="125.243.168.120"/>
    <s v="/department/footwear/category/as%20seen%20on%20%20tv!/product/Nike%20Men's%20Free%20TR%205.0%20TB%20Training%20Shoe"/>
    <d v="2017-10-29T00:00:00"/>
  </r>
  <r>
    <x v="23"/>
    <s v="featured shops"/>
    <d v="1899-12-30T18:30:00"/>
    <x v="2"/>
    <s v="Nov"/>
    <x v="4"/>
    <s v="apparel "/>
    <s v="108.182.234.113"/>
    <s v="/department/apparel/category/featured%20shops/product/adidas%20Kids'%20RG%20III%20Mid%20Football%20Cleat"/>
    <d v="2017-11-26T00:00:00"/>
  </r>
  <r>
    <x v="10"/>
    <s v="water sports"/>
    <d v="1899-12-30T09:47:00"/>
    <x v="5"/>
    <s v="Sep"/>
    <x v="9"/>
    <s v="fan shop "/>
    <s v="68.113.60.179"/>
    <s v="/department/fan%20shop/category/water%20sports/product/Pelican%20Sunstream%20100%20Kayak"/>
    <d v="2017-09-28T00:00:00"/>
  </r>
  <r>
    <x v="29"/>
    <s v="indoor outdoor games"/>
    <d v="1899-12-30T14:11:00"/>
    <x v="2"/>
    <s v="Nov"/>
    <x v="13"/>
    <s v="fan shop "/>
    <s v="180.126.253.10"/>
    <s v="/department/fan%20shop/category/indoor/outdoor%20games/product/O'Brien%20Men's%20Neoprene%20Life%20Vest"/>
    <d v="2017-11-26T00:00:00"/>
  </r>
  <r>
    <x v="37"/>
    <s v="kids' golf clubs"/>
    <d v="1899-12-30T15:29:00"/>
    <x v="6"/>
    <s v="Oct"/>
    <x v="12"/>
    <s v="outdoors "/>
    <s v="121.64.117.248"/>
    <s v="/department/outdoors/category/kids'%20golf%20clubs/product/Polar%20FT4%20Heart%20Rate%20Monitor/add_to_cart"/>
    <d v="2017-10-04T00:00:00"/>
  </r>
  <r>
    <x v="0"/>
    <s v="women's apparel"/>
    <d v="1899-12-30T12:23:00"/>
    <x v="5"/>
    <s v="Sep"/>
    <x v="6"/>
    <s v="golf "/>
    <s v="217.242.214.61"/>
    <s v="/department/golf/category/women's%20apparel/product/Nike%20Men's%20Dri-FIT%20Victory%20Golf%20Polo/add_to_cart"/>
    <d v="2017-09-14T00:00:00"/>
  </r>
  <r>
    <x v="42"/>
    <s v="hockey"/>
    <d v="1899-12-30T21:43:00"/>
    <x v="3"/>
    <s v="Dec"/>
    <x v="14"/>
    <s v="fitness "/>
    <s v="125.243.168.120"/>
    <s v="/department/fitness/category/hockey/product/Nike%20Dri-FIT%20Crew%20Sock%206%20Pack"/>
    <d v="2017-12-29T00:00:00"/>
  </r>
  <r>
    <x v="35"/>
    <s v="baseball &amp; softball"/>
    <d v="1899-12-30T19:11:00"/>
    <x v="4"/>
    <s v="Sep"/>
    <x v="8"/>
    <s v="fitness "/>
    <s v="204.57.236.172"/>
    <s v="/department/fitness/category/baseball%20&amp;%20softball/product/adidas%20Brazuca%202017%20Official%20Match%20Ball"/>
    <d v="2017-09-23T00:00:00"/>
  </r>
  <r>
    <x v="59"/>
    <s v="golf apparel"/>
    <d v="1899-12-30T13:05:00"/>
    <x v="1"/>
    <s v="Sep"/>
    <x v="11"/>
    <s v="outdoors "/>
    <s v="200.37.221.180"/>
    <s v="/department/outdoors/category/golf%20apparel/product/Top%20Flite%20Women's%202017%20XL%20Hybrid"/>
    <d v="2017-09-04T00:00:00"/>
  </r>
  <r>
    <x v="39"/>
    <s v="golf balls"/>
    <d v="1899-12-30T16:25:00"/>
    <x v="1"/>
    <s v="Jan"/>
    <x v="16"/>
    <s v="outdoors "/>
    <s v="223.233.0.202"/>
    <s v="/department/outdoors/category/golf%20balls/product/Glove%20It%20Women's%20Mod%20Oval%20Golf%20Glove/add_to_cart"/>
    <d v="2018-01-29T00:00:00"/>
  </r>
  <r>
    <x v="14"/>
    <s v="soccer"/>
    <d v="1899-12-30T06:44:00"/>
    <x v="4"/>
    <s v="Sep"/>
    <x v="7"/>
    <s v="fitness "/>
    <s v="49.144.48.51"/>
    <s v="/department/fitness/category/soccer/product/Nike%20Men's%20Fingertrap%20Max%20Training%20Shoe/add_to_cart"/>
    <d v="2017-09-09T00:00:00"/>
  </r>
  <r>
    <x v="23"/>
    <s v="featured shops"/>
    <d v="1899-12-30T20:34:00"/>
    <x v="5"/>
    <s v="Sep"/>
    <x v="0"/>
    <s v="apparel "/>
    <s v="163.87.173.164"/>
    <s v="/department/apparel/category/featured%20shops/product/adidas%20Kids'%20RG%20III%20Mid%20Football%20Cleat"/>
    <d v="2017-09-14T00:00:00"/>
  </r>
  <r>
    <x v="24"/>
    <s v="electronics"/>
    <d v="1899-12-30T17:28:00"/>
    <x v="3"/>
    <s v="Nov"/>
    <x v="15"/>
    <s v="footwear "/>
    <s v="40.208.154.85"/>
    <s v="/department/footwear/category/electronics/product/Under%20Armour%20Women's%20Ignite%20Slide"/>
    <d v="2017-11-17T00:00:00"/>
  </r>
  <r>
    <x v="39"/>
    <s v="golf balls"/>
    <d v="1899-12-30T20:55:00"/>
    <x v="4"/>
    <s v="Nov"/>
    <x v="0"/>
    <s v="outdoors "/>
    <s v="109.123.170.30"/>
    <s v="/department/outdoors/category/golf%20balls/product/Glove%20It%20Women's%20Mod%20Oval%20Golf%20Glove"/>
    <d v="2017-11-25T00:00:00"/>
  </r>
  <r>
    <x v="11"/>
    <s v="fitness accessories"/>
    <d v="1899-12-30T07:44:00"/>
    <x v="6"/>
    <s v="Nov"/>
    <x v="1"/>
    <s v="footwear "/>
    <s v="142.132.44.245"/>
    <s v="/department/footwear/category/fitness%20accessories/product/Under%20Armour%20Hustle%20Storm%20Medium%20Duffle%20Bag"/>
    <d v="2017-11-08T00:00:00"/>
  </r>
  <r>
    <x v="43"/>
    <s v="hunting &amp; shooting"/>
    <d v="1899-12-30T13:31:00"/>
    <x v="3"/>
    <s v="Nov"/>
    <x v="11"/>
    <s v="fan shop "/>
    <s v="56.22.82.97"/>
    <s v="/department/fan%20shop/category/hunting%20&amp;%20shooting/product/The%20North%20Face%20Women's%20Recon%20Backpack"/>
    <d v="2017-11-17T00:00:00"/>
  </r>
  <r>
    <x v="0"/>
    <s v="women's apparel"/>
    <d v="1899-12-30T11:52:00"/>
    <x v="6"/>
    <s v="Jan"/>
    <x v="2"/>
    <s v="golf "/>
    <s v="212.209.56.115"/>
    <s v="/department/golf/category/women's%20apparel/product/Nike%20Men's%20Dri-FIT%20Victory%20Golf%20Polo"/>
    <d v="2018-01-24T00:00:00"/>
  </r>
  <r>
    <x v="10"/>
    <s v="water sports"/>
    <d v="1899-12-30T16:17:00"/>
    <x v="3"/>
    <s v="Dec"/>
    <x v="16"/>
    <s v="fan shop "/>
    <s v="194.234.155.155"/>
    <s v="/department/fan%20shop/category/water%20sports/product/Pelican%20Sunstream%20100%20Kayak/add_to_cart"/>
    <d v="2017-12-29T00:00:00"/>
  </r>
  <r>
    <x v="40"/>
    <s v="lacrosse"/>
    <d v="1899-12-30T05:09:00"/>
    <x v="0"/>
    <s v="Sep"/>
    <x v="21"/>
    <s v="fitness "/>
    <s v="20.88.52.26"/>
    <s v="/department/fitness/category/lacrosse/product/Under%20Armour%20Men's%20Tech%20II%20T-Shirt"/>
    <d v="2017-09-26T00:00:00"/>
  </r>
  <r>
    <x v="11"/>
    <s v="fitness accessories"/>
    <d v="1899-12-30T09:56:00"/>
    <x v="1"/>
    <s v="Oct"/>
    <x v="9"/>
    <s v="footwear "/>
    <s v="132.167.30.26"/>
    <s v="/department/footwear/category/fitness%20accessories/product/Under%20Armour%20Hustle%20Storm%20Medium%20Duffle%20Bag"/>
    <d v="2017-10-30T00:00:00"/>
  </r>
  <r>
    <x v="7"/>
    <s v="golf bags &amp; carts"/>
    <d v="1899-12-30T08:17:00"/>
    <x v="4"/>
    <s v="Dec"/>
    <x v="17"/>
    <s v="outdoors "/>
    <s v="26.21.243.34"/>
    <s v="/department/outdoors/category/golf%20bags%20&amp;%20carts/product/Ogio%20Race%20Golf%20Shoes"/>
    <d v="2017-12-30T00:00:00"/>
  </r>
  <r>
    <x v="18"/>
    <s v="men's footwear"/>
    <d v="1899-12-30T16:45:00"/>
    <x v="0"/>
    <s v="Nov"/>
    <x v="16"/>
    <s v="apparel "/>
    <s v="70.44.172.84"/>
    <s v="/department/apparel/category/men's%20footwear/product/Nike%20Men's%20CJ%20Elite%202%20TD%20Football%20Cleat/add_to_cart"/>
    <d v="2017-11-21T00:00:00"/>
  </r>
  <r>
    <x v="31"/>
    <s v="strength training"/>
    <d v="1899-12-30T08:10:00"/>
    <x v="0"/>
    <s v="Dec"/>
    <x v="17"/>
    <s v="footwear "/>
    <s v="154.83.178.158"/>
    <s v="/department/footwear/category/strength%20training/product/Yakima%20DoubleDown%20Ace%20Hitch%20Mount%204-Bike%20Rack"/>
    <d v="2017-12-05T00:00:00"/>
  </r>
  <r>
    <x v="14"/>
    <s v="soccer"/>
    <d v="1899-12-30T20:01:00"/>
    <x v="5"/>
    <s v="Sep"/>
    <x v="0"/>
    <s v="fitness "/>
    <s v="56.16.86.156"/>
    <s v="/department/fitness/category/soccer/product/Nike%20Men's%20Fingertrap%20Max%20Training%20Shoe"/>
    <d v="2017-09-14T00:00:00"/>
  </r>
  <r>
    <x v="10"/>
    <s v="water sports"/>
    <d v="1899-12-30T19:16:00"/>
    <x v="3"/>
    <s v="Nov"/>
    <x v="8"/>
    <s v="fan shop "/>
    <s v="147.105.94.58"/>
    <s v="/department/fan%20shop/category/water%20sports/product/Pelican%20Sunstream%20100%20Kayak"/>
    <d v="2017-11-03T00:00:00"/>
  </r>
  <r>
    <x v="28"/>
    <s v="strength training"/>
    <d v="1899-12-30T23:52:00"/>
    <x v="2"/>
    <s v="Nov"/>
    <x v="3"/>
    <s v="footwear "/>
    <s v="190.108.50.162"/>
    <s v="/department/footwear/category/strength%20training/product/SOLE%20E35%20Elliptical/add_to_cart"/>
    <d v="2017-11-05T00:00:00"/>
  </r>
  <r>
    <x v="7"/>
    <s v="golf bags &amp; carts"/>
    <d v="1899-12-30T14:03:00"/>
    <x v="4"/>
    <s v="Jan"/>
    <x v="13"/>
    <s v="outdoors "/>
    <s v="170.181.197.83"/>
    <s v="/department/outdoors/category/golf%20bags%20&amp;%20carts/product/Ogio%20Race%20Golf%20Shoes"/>
    <d v="2018-01-13T00:00:00"/>
  </r>
  <r>
    <x v="0"/>
    <s v="women's apparel"/>
    <d v="1899-12-30T10:24:00"/>
    <x v="1"/>
    <s v="Sep"/>
    <x v="5"/>
    <s v="golf "/>
    <s v="215.143.180.0"/>
    <s v="/department/golf/category/women's%20apparel/product/Nike%20Men's%20Dri-FIT%20Victory%20Golf%20Polo"/>
    <d v="2017-09-11T00:00:00"/>
  </r>
  <r>
    <x v="10"/>
    <s v="water sports"/>
    <d v="1899-12-30T21:00:00"/>
    <x v="1"/>
    <s v="Jan"/>
    <x v="14"/>
    <s v="fan shop "/>
    <s v="19.243.254.104"/>
    <s v="/department/fan%20shop/category/water%20sports/product/Pelican%20Sunstream%20100%20Kayak"/>
    <d v="2018-01-22T00:00:00"/>
  </r>
  <r>
    <x v="9"/>
    <s v="as seen on  tv!"/>
    <d v="1899-12-30T10:36:00"/>
    <x v="5"/>
    <s v="Dec"/>
    <x v="5"/>
    <s v="footwear "/>
    <s v="206.109.48.194"/>
    <s v="/department/footwear/category/as%20seen%20on%20%20tv!/product/Nike%20Men's%20Free%20TR%205.0%20TB%20Training%20Shoe"/>
    <d v="2017-12-21T00:00:00"/>
  </r>
  <r>
    <x v="5"/>
    <s v="cardio equipment"/>
    <d v="1899-12-30T06:02:00"/>
    <x v="4"/>
    <s v="Sep"/>
    <x v="7"/>
    <s v="footwear "/>
    <s v="94.169.10.46"/>
    <s v="/department/footwear/category/cardio%20equipment/product/Nike%20Men's%20Free%205.0+%20Running%20Shoe"/>
    <d v="2017-09-16T00:00:00"/>
  </r>
  <r>
    <x v="15"/>
    <s v="camping &amp; hiking"/>
    <d v="1899-12-30T14:07:00"/>
    <x v="1"/>
    <s v="Oct"/>
    <x v="13"/>
    <s v="fan shop "/>
    <s v="73.47.232.83"/>
    <s v="/department/fan%20shop/category/camping%20&amp;%20hiking/product/Diamondback%20Women's%20Serene%20Classic%20Comfort%20Bi"/>
    <d v="2017-10-30T00:00:00"/>
  </r>
  <r>
    <x v="12"/>
    <s v="boxing &amp; mma"/>
    <d v="1899-12-30T19:06:00"/>
    <x v="0"/>
    <s v="Nov"/>
    <x v="8"/>
    <s v="footwear "/>
    <s v="94.95.237.34"/>
    <s v="/department/footwear/category/boxing%20&amp;%20mma/product/Nike%20Women's%20Free%205.0%20TR%20FIT%20PRT%204%20Training%20S/add_to_cart"/>
    <d v="2017-11-21T00:00:00"/>
  </r>
  <r>
    <x v="18"/>
    <s v="men's footwear"/>
    <d v="1899-12-30T14:14:00"/>
    <x v="2"/>
    <s v="Jan"/>
    <x v="13"/>
    <s v="apparel "/>
    <s v="4.195.64.99"/>
    <s v="/department/apparel/category/men's%20footwear/product/Nike%20Men's%20CJ%20Elite%202%20TD%20Football%20Cleat"/>
    <d v="2018-01-21T00:00:00"/>
  </r>
  <r>
    <x v="9"/>
    <s v="as seen on  tv!"/>
    <d v="1899-12-30T16:34:00"/>
    <x v="6"/>
    <s v="Nov"/>
    <x v="16"/>
    <s v="footwear "/>
    <s v="6.116.149.165"/>
    <s v="/department/footwear/category/as%20seen%20on%20%20tv!/product/Nike%20Men's%20Free%20TR%205.0%20TB%20Training%20Shoe"/>
    <d v="2017-11-15T00:00:00"/>
  </r>
  <r>
    <x v="69"/>
    <s v="electronics"/>
    <d v="1899-12-30T08:03:00"/>
    <x v="6"/>
    <s v="Sep"/>
    <x v="17"/>
    <s v="outdoors "/>
    <s v="179.7.183.82"/>
    <s v="/department/outdoors/category/electronics/product/Bridgestone%20e6%20Straight%20Distance%20NFL%20San%20Dieg"/>
    <d v="2017-09-20T00:00:00"/>
  </r>
  <r>
    <x v="10"/>
    <s v="water sports"/>
    <d v="1899-12-30T12:46:00"/>
    <x v="5"/>
    <s v="Sep"/>
    <x v="6"/>
    <s v="fan shop "/>
    <s v="5.88.248.110"/>
    <s v="/department/fan%20shop/category/water%20sports/product/Pelican%20Sunstream%20100%20Kayak/add_to_cart"/>
    <d v="2017-09-14T00:00:00"/>
  </r>
  <r>
    <x v="15"/>
    <s v="camping &amp; hiking"/>
    <d v="1899-12-30T17:30:00"/>
    <x v="1"/>
    <s v="Jan"/>
    <x v="15"/>
    <s v="fan shop "/>
    <s v="89.82.154.244"/>
    <s v="/department/fan%20shop/category/camping%20&amp;%20hiking/product/Diamondback%20Women's%20Serene%20Classic%20Comfort%20Bi"/>
    <d v="2018-01-29T00:00:00"/>
  </r>
  <r>
    <x v="35"/>
    <s v="baseball &amp; softball"/>
    <d v="1899-12-30T08:34:00"/>
    <x v="4"/>
    <s v="Sep"/>
    <x v="17"/>
    <s v="fitness "/>
    <s v="199.38.173.165"/>
    <s v="/department/fitness/category/baseball%20&amp;%20softball/product/adidas%20Brazuca%202017%20Official%20Match%20Ball/add_to_cart"/>
    <d v="2017-09-09T00:00:00"/>
  </r>
  <r>
    <x v="56"/>
    <s v="hunting &amp; shooting"/>
    <d v="1899-12-30T14:34:00"/>
    <x v="1"/>
    <s v="Oct"/>
    <x v="13"/>
    <s v="fan shop "/>
    <s v="111.2.209.15"/>
    <s v="/department/fan%20shop/category/hunting%20&amp;%20shooting/product/insta-bed%20Neverflat%20Air%20Mattress"/>
    <d v="2017-10-02T00:00:00"/>
  </r>
  <r>
    <x v="6"/>
    <s v="shop by sport"/>
    <d v="1899-12-30T10:08:00"/>
    <x v="3"/>
    <s v="Oct"/>
    <x v="5"/>
    <s v="golf "/>
    <s v="11.23.59.67"/>
    <s v="/department/golf/category/shop%20by%20sport/product/Under%20Armour%20Girls'%20Toddler%20Spine%20Surge%20Runni"/>
    <d v="2017-10-06T00:00:00"/>
  </r>
  <r>
    <x v="28"/>
    <s v="strength training"/>
    <d v="1899-12-30T07:24:00"/>
    <x v="4"/>
    <s v="Sep"/>
    <x v="1"/>
    <s v="footwear "/>
    <s v="138.21.216.113"/>
    <s v="/department/footwear/category/strength%20training/product/SOLE%20E35%20Elliptical"/>
    <d v="2017-09-16T00:00:00"/>
  </r>
  <r>
    <x v="27"/>
    <s v="electronics"/>
    <d v="1899-12-30T23:58:00"/>
    <x v="1"/>
    <s v="Jan"/>
    <x v="3"/>
    <s v="outdoors "/>
    <s v="14.237.63.159"/>
    <s v="/department/outdoors/category/electronics/product/Titleist%20Pro%20V1x%20High%20Numbers%20Golf%20Balls/add_to_cart"/>
    <d v="2018-01-08T00:00:00"/>
  </r>
  <r>
    <x v="25"/>
    <s v="basketball"/>
    <d v="1899-12-30T21:54:00"/>
    <x v="1"/>
    <s v="Nov"/>
    <x v="14"/>
    <s v="fitness "/>
    <s v="57.67.154.243"/>
    <s v="/department/fitness/category/basketball/product/Diamondback%20Boys'%20Insight%2024%20Performance%20Hybr"/>
    <d v="2017-11-20T00:00:00"/>
  </r>
  <r>
    <x v="14"/>
    <s v="soccer"/>
    <d v="1899-12-30T15:16:00"/>
    <x v="4"/>
    <s v="Nov"/>
    <x v="12"/>
    <s v="fitness "/>
    <s v="9.130.98.41"/>
    <s v="/department/fitness/category/soccer/product/Nike%20Men's%20Fingertrap%20Max%20Training%20Shoe/add_to_cart"/>
    <d v="2017-11-04T00:00:00"/>
  </r>
  <r>
    <x v="17"/>
    <s v="electronics"/>
    <d v="1899-12-30T08:12:00"/>
    <x v="6"/>
    <s v="Jan"/>
    <x v="17"/>
    <s v="outdoors "/>
    <s v="170.239.24.245"/>
    <s v="/department/outdoors/category/electronics/product/Bridgestone%20e6%20Straight%20Distance%20NFL%20Carolina/add_to_cart"/>
    <d v="2018-01-24T00:00:00"/>
  </r>
  <r>
    <x v="2"/>
    <s v="fishing"/>
    <d v="1899-12-30T18:08:00"/>
    <x v="2"/>
    <s v="Dec"/>
    <x v="4"/>
    <s v="fan shop "/>
    <s v="30.45.146.181"/>
    <s v="/department/fan%20shop/category/fishing/product/Field%20&amp;%20Stream%20Sportsman%2016%20Gun%20Fire%20Safe"/>
    <d v="2017-12-24T00:00:00"/>
  </r>
  <r>
    <x v="11"/>
    <s v="fitness accessories"/>
    <d v="1899-12-30T22:23:00"/>
    <x v="0"/>
    <s v="Dec"/>
    <x v="10"/>
    <s v="footwear "/>
    <s v="121.180.228.133"/>
    <s v="/department/footwear/category/fitness%20accessories/product/Under%20Armour%20Hustle%20Storm%20Medium%20Duffle%20Bag/add_to_cart"/>
    <d v="2017-12-26T00:00:00"/>
  </r>
  <r>
    <x v="72"/>
    <s v="accessories"/>
    <d v="1899-12-30T09:35:00"/>
    <x v="0"/>
    <s v="Dec"/>
    <x v="9"/>
    <s v="outdoors "/>
    <s v="62.245.233.53"/>
    <s v="/department/outdoors/category/accessories/product/Team%20Golf%20Tennessee%20Volunteers%20Putter%20Grip"/>
    <d v="2017-12-05T00:00:00"/>
  </r>
  <r>
    <x v="10"/>
    <s v="water sports"/>
    <d v="1899-12-30T22:06:00"/>
    <x v="5"/>
    <s v="Sep"/>
    <x v="10"/>
    <s v="fan shop "/>
    <s v="198.155.21.95"/>
    <s v="/department/fan%20shop/category/water%20sports/product/Pelican%20Sunstream%20100%20Kayak"/>
    <d v="2017-09-14T00:00:00"/>
  </r>
  <r>
    <x v="56"/>
    <s v="hunting &amp; shooting"/>
    <d v="1899-12-30T17:03:00"/>
    <x v="1"/>
    <s v="Jan"/>
    <x v="15"/>
    <s v="fan shop "/>
    <s v="39.122.211.75"/>
    <s v="/department/fan%20shop/category/hunting%20&amp;%20shooting/product/insta-bed%20Neverflat%20Air%20Mattress"/>
    <d v="2018-01-22T00:00:00"/>
  </r>
  <r>
    <x v="9"/>
    <s v="as seen on  tv!"/>
    <d v="1899-12-30T18:55:00"/>
    <x v="3"/>
    <s v="Sep"/>
    <x v="4"/>
    <s v="footwear "/>
    <s v="206.253.23.51"/>
    <s v="/department/footwear/category/as%20seen%20on%20%20tv!/product/Nike%20Men's%20Free%20TR%205.0%20TB%20Training%20Shoe/add_to_cart"/>
    <d v="2017-09-15T00:00:00"/>
  </r>
  <r>
    <x v="14"/>
    <s v="soccer"/>
    <d v="1899-12-30T22:34:00"/>
    <x v="5"/>
    <s v="Nov"/>
    <x v="10"/>
    <s v="fitness "/>
    <s v="197.221.161.51"/>
    <s v="/department/fitness/category/soccer/product/Nike%20Men's%20Fingertrap%20Max%20Training%20Shoe"/>
    <d v="2017-11-02T00:00:00"/>
  </r>
  <r>
    <x v="74"/>
    <s v="accessories"/>
    <d v="1899-12-30T12:32:00"/>
    <x v="0"/>
    <s v="Dec"/>
    <x v="6"/>
    <s v="outdoors "/>
    <s v="108.160.242.15"/>
    <s v="/department/outdoors/category/accessories/product/Team%20Golf%20New%20England%20Patriots%20Putter%20Grip"/>
    <d v="2017-12-19T00:00:00"/>
  </r>
  <r>
    <x v="11"/>
    <s v="fitness accessories"/>
    <d v="1899-12-30T14:29:00"/>
    <x v="6"/>
    <s v="Oct"/>
    <x v="13"/>
    <s v="footwear "/>
    <s v="21.123.39.179"/>
    <s v="/department/footwear/category/fitness%20accessories/product/Under%20Armour%20Hustle%20Storm%20Medium%20Duffle%20Bag"/>
    <d v="2017-10-18T00:00:00"/>
  </r>
  <r>
    <x v="7"/>
    <s v="golf bags &amp; carts"/>
    <d v="1899-12-30T11:47:00"/>
    <x v="4"/>
    <s v="Sep"/>
    <x v="2"/>
    <s v="outdoors "/>
    <s v="72.166.141.32"/>
    <s v="/department/outdoors/category/golf%20bags%20&amp;%20carts/product/Ogio%20Race%20Golf%20Shoes"/>
    <d v="2017-09-02T00:00:00"/>
  </r>
  <r>
    <x v="44"/>
    <s v="hockey"/>
    <d v="1899-12-30T20:26:00"/>
    <x v="2"/>
    <s v="Jan"/>
    <x v="0"/>
    <s v="fitness "/>
    <s v="198.158.229.246"/>
    <s v="/department/fitness/category/hockey/product/Stiga%20Master%20Series%20ST3100%20Competition%20Indoor"/>
    <d v="2018-01-28T00:00:00"/>
  </r>
  <r>
    <x v="41"/>
    <s v="girls' apparel"/>
    <d v="1899-12-30T19:19:00"/>
    <x v="4"/>
    <s v="Dec"/>
    <x v="8"/>
    <s v="golf "/>
    <s v="116.164.189.38"/>
    <s v="/department/golf/category/girls'%20apparel/product/adidas%20Youth%20Germany%20Black/Red%20Away%20Match%20Soc"/>
    <d v="2017-12-23T00:00:00"/>
  </r>
  <r>
    <x v="23"/>
    <s v="featured shops"/>
    <d v="1899-12-30T04:02:00"/>
    <x v="3"/>
    <s v="Sep"/>
    <x v="22"/>
    <s v="apparel "/>
    <s v="16.227.232.9"/>
    <s v="/department/apparel/category/featured%20shops/product/adidas%20Kids'%20RG%20III%20Mid%20Football%20Cleat"/>
    <d v="2017-09-29T00:00:00"/>
  </r>
  <r>
    <x v="7"/>
    <s v="golf bags &amp; carts"/>
    <d v="1899-12-30T06:26:00"/>
    <x v="4"/>
    <s v="Sep"/>
    <x v="7"/>
    <s v="outdoors "/>
    <s v="128.24.223.201"/>
    <s v="/department/outdoors/category/golf%20bags%20&amp;%20carts/product/Ogio%20Race%20Golf%20Shoes"/>
    <d v="2017-09-30T00:00:00"/>
  </r>
  <r>
    <x v="4"/>
    <s v="golf shoes"/>
    <d v="1899-12-30T18:35:00"/>
    <x v="1"/>
    <s v="Oct"/>
    <x v="4"/>
    <s v="outdoors "/>
    <s v="86.71.249.90"/>
    <s v="/department/outdoors/category/golf%20shoes/product/LIJA%20Women's%20Eyelet%20Sleeveless%20Golf%20Polo/add_to_cart"/>
    <d v="2017-10-02T00:00:00"/>
  </r>
  <r>
    <x v="41"/>
    <s v="girls' apparel"/>
    <d v="1899-12-30T07:31:00"/>
    <x v="4"/>
    <s v="Oct"/>
    <x v="1"/>
    <s v="golf "/>
    <s v="71.166.244.224"/>
    <s v="/department/golf/category/girls'%20apparel/product/adidas%20Youth%20Germany%20Black/Red%20Away%20Match%20Soc"/>
    <d v="2017-10-14T00:00:00"/>
  </r>
  <r>
    <x v="2"/>
    <s v="fishing"/>
    <d v="1899-12-30T13:28:00"/>
    <x v="5"/>
    <s v="Nov"/>
    <x v="11"/>
    <s v="fan shop "/>
    <s v="153.134.55.205"/>
    <s v="/department/fan%20shop/category/fishing/product/Field%20&amp;%20Stream%20Sportsman%2016%20Gun%20Fire%20Safe"/>
    <d v="2017-11-09T00:00:00"/>
  </r>
  <r>
    <x v="28"/>
    <s v="strength training"/>
    <d v="1899-12-30T19:42:00"/>
    <x v="5"/>
    <s v="Nov"/>
    <x v="8"/>
    <s v="footwear "/>
    <s v="215.143.180.0"/>
    <s v="/department/footwear/category/strength%20training/product/SOLE%20E35%20Elliptical"/>
    <d v="2017-11-02T00:00:00"/>
  </r>
  <r>
    <x v="29"/>
    <s v="indoor outdoor games"/>
    <d v="1899-12-30T16:45:00"/>
    <x v="6"/>
    <s v="Oct"/>
    <x v="16"/>
    <s v="fan shop "/>
    <s v="67.120.155.138"/>
    <s v="/department/fan%20shop/category/indoor/outdoor%20games/product/O'Brien%20Men's%20Neoprene%20Life%20Vest"/>
    <d v="2017-10-25T00:00:00"/>
  </r>
  <r>
    <x v="19"/>
    <s v="boxing &amp; mma"/>
    <d v="1899-12-30T07:54:00"/>
    <x v="4"/>
    <s v="Sep"/>
    <x v="1"/>
    <s v="footwear "/>
    <s v="179.133.230.242"/>
    <s v="/department/footwear/category/boxing%20&amp;%20mma/product/Under%20Armour%20Women's%20Micro%20G%20Skulpt%20Running%20S"/>
    <d v="2017-09-02T00:00:00"/>
  </r>
  <r>
    <x v="55"/>
    <s v="baseball &amp; softball"/>
    <d v="1899-12-30T21:01:00"/>
    <x v="6"/>
    <s v="Nov"/>
    <x v="14"/>
    <s v="fitness "/>
    <s v="178.65.4.13"/>
    <s v="/department/fitness/category/baseball%20&amp;%20softball/product/adidas%20Kids'%20F5%20Messi%20FG%20Soccer%20Cleat"/>
    <d v="2017-11-22T00:00:00"/>
  </r>
  <r>
    <x v="1"/>
    <s v="cleats"/>
    <d v="1899-12-30T10:19:00"/>
    <x v="4"/>
    <s v="Dec"/>
    <x v="5"/>
    <s v="apparel "/>
    <s v="82.152.0.157"/>
    <s v="/department/apparel/category/cleats/product/Perfect%20Fitness%20Perfect%20Rip%20Deck/add_to_cart"/>
    <d v="2017-12-16T00:00:00"/>
  </r>
  <r>
    <x v="10"/>
    <s v="water sports"/>
    <d v="1899-12-30T07:30:00"/>
    <x v="5"/>
    <s v="Sep"/>
    <x v="1"/>
    <s v="fan shop "/>
    <s v="132.189.61.84"/>
    <s v="/department/fan%20shop/category/water%20sports/product/Pelican%20Sunstream%20100%20Kayak/add_to_cart"/>
    <d v="2017-09-14T00:00:00"/>
  </r>
  <r>
    <x v="14"/>
    <s v="soccer"/>
    <d v="1899-12-30T17:07:00"/>
    <x v="5"/>
    <s v="Sep"/>
    <x v="15"/>
    <s v="fitness "/>
    <s v="61.253.84.244"/>
    <s v="/department/fitness/category/soccer/product/Nike%20Men's%20Fingertrap%20Max%20Training%20Shoe/add_to_cart"/>
    <d v="2017-09-14T00:00:00"/>
  </r>
  <r>
    <x v="28"/>
    <s v="strength training"/>
    <d v="1899-12-30T13:48:00"/>
    <x v="5"/>
    <s v="Jan"/>
    <x v="11"/>
    <s v="footwear "/>
    <s v="152.249.223.81"/>
    <s v="/department/footwear/category/strength%20training/product/SOLE%20E35%20Elliptical"/>
    <d v="2018-01-04T00:00:00"/>
  </r>
  <r>
    <x v="38"/>
    <s v="shop by sport"/>
    <d v="1899-12-30T21:14:00"/>
    <x v="4"/>
    <s v="Nov"/>
    <x v="14"/>
    <s v="golf "/>
    <s v="53.154.132.121"/>
    <s v="/department/golf/category/shop%20by%20sport/product/Columbia%20Men's%20PFG%20Anchor%20Tough%20T-Shirt"/>
    <d v="2017-11-04T00:00:00"/>
  </r>
  <r>
    <x v="18"/>
    <s v="men's footwear"/>
    <d v="1899-12-30T18:56:00"/>
    <x v="1"/>
    <s v="Sep"/>
    <x v="4"/>
    <s v="apparel "/>
    <s v="89.66.129.112"/>
    <s v="/department/apparel/category/men's%20footwear/product/Nike%20Men's%20CJ%20Elite%202%20TD%20Football%20Cleat/add_to_cart"/>
    <d v="2017-09-04T00:00:00"/>
  </r>
  <r>
    <x v="30"/>
    <s v="golf apparel"/>
    <d v="1899-12-30T11:42:00"/>
    <x v="5"/>
    <s v="Jan"/>
    <x v="2"/>
    <s v="outdoors "/>
    <s v="195.111.6.192"/>
    <s v="/department/outdoors/category/golf%20apparel/product/Cleveland%20Golf%20Women's%20588%20RTX%20CB%20Satin%20Chrom"/>
    <d v="2018-01-18T00:00:00"/>
  </r>
  <r>
    <x v="6"/>
    <s v="shop by sport"/>
    <d v="1899-12-30T06:52:00"/>
    <x v="4"/>
    <s v="Dec"/>
    <x v="7"/>
    <s v="golf "/>
    <s v="13.237.39.251"/>
    <s v="/department/golf/category/shop%20by%20sport/product/Under%20Armour%20Girls'%20Toddler%20Spine%20Surge%20Runni/add_to_cart"/>
    <d v="2017-12-23T00:00:00"/>
  </r>
  <r>
    <x v="11"/>
    <s v="fitness accessories"/>
    <d v="1899-12-30T12:52:00"/>
    <x v="6"/>
    <s v="Oct"/>
    <x v="6"/>
    <s v="footwear "/>
    <s v="92.19.126.78"/>
    <s v="/department/footwear/category/fitness%20accessories/product/Under%20Armour%20Hustle%20Storm%20Medium%20Duffle%20Bag/add_to_cart"/>
    <d v="2017-10-11T00:00:00"/>
  </r>
  <r>
    <x v="22"/>
    <s v="tennis &amp; racquet"/>
    <d v="1899-12-30T22:31:00"/>
    <x v="6"/>
    <s v="Sep"/>
    <x v="10"/>
    <s v="fitness "/>
    <s v="89.66.129.112"/>
    <s v="/department/fitness/category/tennis%20&amp;%20racquet/product/Nike%20Men's%20Comfort%202%20Slide/add_to_cart"/>
    <d v="2017-09-06T00:00:00"/>
  </r>
  <r>
    <x v="1"/>
    <s v="cleats"/>
    <d v="1899-12-30T22:44:00"/>
    <x v="5"/>
    <s v="Sep"/>
    <x v="10"/>
    <s v="apparel "/>
    <s v="3.234.37.14"/>
    <s v="/department/apparel/category/cleats/product/Perfect%20Fitness%20Perfect%20Rip%20Deck"/>
    <d v="2017-09-14T00:00:00"/>
  </r>
  <r>
    <x v="2"/>
    <s v="fishing"/>
    <d v="1899-12-30T08:33:00"/>
    <x v="0"/>
    <s v="Dec"/>
    <x v="17"/>
    <s v="fan shop "/>
    <s v="142.64.203.5"/>
    <s v="/department/fan%20shop/category/fishing/product/Field%20&amp;%20Stream%20Sportsman%2016%20Gun%20Fire%20Safe/add_to_cart"/>
    <d v="2017-12-19T00:00:00"/>
  </r>
  <r>
    <x v="54"/>
    <s v="men's golf clubs"/>
    <d v="1899-12-30T22:13:00"/>
    <x v="5"/>
    <s v="Sep"/>
    <x v="10"/>
    <s v="outdoors "/>
    <s v="39.35.180.254"/>
    <s v="/department/outdoors/category/men's%20golf%20clubs/product/Merrell%20Women's%20Siren%20Mid%20Waterproof%20Hiking%20B"/>
    <d v="2017-09-14T00:00:00"/>
  </r>
  <r>
    <x v="40"/>
    <s v="lacrosse"/>
    <d v="1899-12-30T16:53:00"/>
    <x v="1"/>
    <s v="Jan"/>
    <x v="16"/>
    <s v="fitness "/>
    <s v="210.254.142.16"/>
    <s v="/department/fitness/category/lacrosse/product/Under%20Armour%20Men's%20Tech%20II%20T-Shirt/add_to_cart"/>
    <d v="2018-01-29T00:00:00"/>
  </r>
  <r>
    <x v="65"/>
    <s v="men's golf clubs"/>
    <d v="1899-12-30T16:15:00"/>
    <x v="2"/>
    <s v="Nov"/>
    <x v="16"/>
    <s v="outdoors "/>
    <s v="139.181.31.121"/>
    <s v="/department/outdoors/category/men's%20golf%20clubs/product/Merrell%20Women's%20Grassbow%20Sport%20Hiking%20Shoe"/>
    <d v="2017-11-12T00:00:00"/>
  </r>
  <r>
    <x v="11"/>
    <s v="fitness accessories"/>
    <d v="1899-12-30T12:18:00"/>
    <x v="4"/>
    <s v="Jan"/>
    <x v="6"/>
    <s v="footwear "/>
    <s v="98.60.83.141"/>
    <s v="/department/footwear/category/fitness%20accessories/product/Under%20Armour%20Hustle%20Storm%20Medium%20Duffle%20Bag/add_to_cart"/>
    <d v="2018-01-06T00:00:00"/>
  </r>
  <r>
    <x v="58"/>
    <s v="basketball"/>
    <d v="1899-12-30T19:37:00"/>
    <x v="5"/>
    <s v="Sep"/>
    <x v="8"/>
    <s v="fitness "/>
    <s v="28.156.142.25"/>
    <s v="/department/fitness/category/basketball/product/SOLE%20E25%20Elliptical"/>
    <d v="2017-09-14T00:00:00"/>
  </r>
  <r>
    <x v="42"/>
    <s v="hockey"/>
    <d v="1899-12-30T11:02:00"/>
    <x v="6"/>
    <s v="Dec"/>
    <x v="2"/>
    <s v="fitness "/>
    <s v="159.217.93.178"/>
    <s v="/department/fitness/category/hockey/product/Nike%20Dri-FIT%20Crew%20Sock%206%20Pack"/>
    <d v="2017-12-27T00:00:00"/>
  </r>
  <r>
    <x v="22"/>
    <s v="tennis &amp; racquet"/>
    <d v="1899-12-30T16:20:00"/>
    <x v="4"/>
    <s v="Dec"/>
    <x v="16"/>
    <s v="fitness "/>
    <s v="124.193.63.130"/>
    <s v="/department/fitness/category/tennis%20&amp;%20racquet/product/Nike%20Men's%20Comfort%202%20Slide"/>
    <d v="2017-12-23T00:00:00"/>
  </r>
  <r>
    <x v="60"/>
    <s v="golf balls"/>
    <d v="1899-12-30T21:12:00"/>
    <x v="4"/>
    <s v="Oct"/>
    <x v="14"/>
    <s v="outdoors "/>
    <s v="50.24.114.93"/>
    <s v="/department/outdoors/category/golf%20balls/product/Glove%20It%20Women's%20Imperial%20Golf%20Glove"/>
    <d v="2017-10-28T00:00:00"/>
  </r>
  <r>
    <x v="40"/>
    <s v="lacrosse"/>
    <d v="1899-12-30T20:02:00"/>
    <x v="4"/>
    <s v="Dec"/>
    <x v="0"/>
    <s v="fitness "/>
    <s v="68.137.207.82"/>
    <s v="/department/fitness/category/lacrosse/product/Under%20Armour%20Men's%20Tech%20II%20T-Shirt/add_to_cart"/>
    <d v="2017-12-30T00:00:00"/>
  </r>
  <r>
    <x v="9"/>
    <s v="as seen on  tv!"/>
    <d v="1899-12-30T15:35:00"/>
    <x v="0"/>
    <s v="Nov"/>
    <x v="12"/>
    <s v="footwear "/>
    <s v="215.168.95.215"/>
    <s v="/department/footwear/category/as%20seen%20on%20%20tv!/product/Nike%20Men's%20Free%20TR%205.0%20TB%20Training%20Shoe"/>
    <d v="2017-11-14T00:00:00"/>
  </r>
  <r>
    <x v="56"/>
    <s v="hunting &amp; shooting"/>
    <d v="1899-12-30T21:48:00"/>
    <x v="6"/>
    <s v="Dec"/>
    <x v="14"/>
    <s v="fan shop "/>
    <s v="183.211.49.253"/>
    <s v="/department/fan%20shop/category/hunting%20&amp;%20shooting/product/insta-bed%20Neverflat%20Air%20Mattress/add_to_cart"/>
    <d v="2017-12-20T00:00:00"/>
  </r>
  <r>
    <x v="9"/>
    <s v="as seen on  tv!"/>
    <d v="1899-12-30T21:03:00"/>
    <x v="6"/>
    <s v="Sep"/>
    <x v="14"/>
    <s v="footwear "/>
    <s v="98.117.77.173"/>
    <s v="/department/footwear/category/as%20seen%20on%20%20tv!/product/Nike%20Men's%20Free%20TR%205.0%20TB%20Training%20Shoe"/>
    <d v="2017-09-27T00:00:00"/>
  </r>
  <r>
    <x v="1"/>
    <s v="cleats"/>
    <d v="1899-12-30T23:31:00"/>
    <x v="5"/>
    <s v="Oct"/>
    <x v="3"/>
    <s v="apparel "/>
    <s v="97.193.131.174"/>
    <s v="/department/apparel/category/cleats/product/Perfect%20Fitness%20Perfect%20Rip%20Deck"/>
    <d v="2017-10-26T00:00:00"/>
  </r>
  <r>
    <x v="29"/>
    <s v="indoor outdoor games"/>
    <d v="1899-12-30T21:45:00"/>
    <x v="5"/>
    <s v="Nov"/>
    <x v="14"/>
    <s v="fan shop "/>
    <s v="84.254.204.222"/>
    <s v="/department/fan%20shop/category/indoor/outdoor%20games/product/O'Brien%20Men's%20Neoprene%20Life%20Vest"/>
    <d v="2017-11-16T00:00:00"/>
  </r>
  <r>
    <x v="38"/>
    <s v="shop by sport"/>
    <d v="1899-12-30T21:34:00"/>
    <x v="5"/>
    <s v="Dec"/>
    <x v="14"/>
    <s v="golf "/>
    <s v="99.210.83.43"/>
    <s v="/department/golf/category/shop%20by%20sport/product/Columbia%20Men's%20PFG%20Anchor%20Tough%20T-Shirt/add_to_cart"/>
    <d v="2017-12-14T00:00:00"/>
  </r>
  <r>
    <x v="22"/>
    <s v="tennis &amp; racquet"/>
    <d v="1899-12-30T13:50:00"/>
    <x v="5"/>
    <s v="Dec"/>
    <x v="11"/>
    <s v="fitness "/>
    <s v="98.80.18.92"/>
    <s v="/department/fitness/category/tennis%20&amp;%20racquet/product/Nike%20Men's%20Comfort%202%20Slide/add_to_cart"/>
    <d v="2017-12-14T00:00:00"/>
  </r>
  <r>
    <x v="4"/>
    <s v="golf shoes"/>
    <d v="1899-12-30T09:25:00"/>
    <x v="1"/>
    <s v="Jan"/>
    <x v="9"/>
    <s v="outdoors "/>
    <s v="180.141.247.116"/>
    <s v="/department/outdoors/category/golf%20shoes/product/LIJA%20Women's%20Eyelet%20Sleeveless%20Golf%20Polo/add_to_cart"/>
    <d v="2018-01-22T00:00:00"/>
  </r>
  <r>
    <x v="34"/>
    <s v="women's golf clubs"/>
    <d v="1899-12-30T14:52:00"/>
    <x v="4"/>
    <s v="Oct"/>
    <x v="13"/>
    <s v="outdoors "/>
    <s v="70.101.216.88"/>
    <s v="/department/outdoors/category/women's%20golf%20clubs/product/MDGolf%20Pittsburgh%20Penguins%20Putter"/>
    <d v="2017-10-14T00:00:00"/>
  </r>
  <r>
    <x v="0"/>
    <s v="women's apparel"/>
    <d v="1899-12-30T10:32:00"/>
    <x v="3"/>
    <s v="Oct"/>
    <x v="5"/>
    <s v="golf "/>
    <s v="67.207.55.106"/>
    <s v="/department/golf/category/women's%20apparel/product/Nike%20Men's%20Dri-FIT%20Victory%20Golf%20Polo"/>
    <d v="2017-10-20T00:00:00"/>
  </r>
  <r>
    <x v="41"/>
    <s v="girls' apparel"/>
    <d v="1899-12-30T15:27:00"/>
    <x v="5"/>
    <s v="Dec"/>
    <x v="12"/>
    <s v="golf "/>
    <s v="99.191.223.140"/>
    <s v="/department/golf/category/girls'%20apparel/product/adidas%20Youth%20Germany%20Black/Red%20Away%20Match%20Soc/add_to_cart"/>
    <d v="2017-12-28T00:00:00"/>
  </r>
  <r>
    <x v="26"/>
    <s v="girls' apparel"/>
    <d v="1899-12-30T11:57:00"/>
    <x v="4"/>
    <s v="Dec"/>
    <x v="2"/>
    <s v="golf "/>
    <s v="119.19.186.167"/>
    <s v="/department/golf/category/girls'%20apparel/product/TYR%20Boys'%20Team%20Digi%20Jammer"/>
    <d v="2017-12-30T00:00:00"/>
  </r>
  <r>
    <x v="47"/>
    <s v="golf shoes"/>
    <d v="1899-12-30T07:36:00"/>
    <x v="1"/>
    <s v="Dec"/>
    <x v="1"/>
    <s v="outdoors "/>
    <s v="180.141.247.116"/>
    <s v="/department/outdoors/category/golf%20shoes/product/LIJA%20Women's%20Mid-Length%20Panel%20Golf%20Shorts"/>
    <d v="2017-12-18T00:00:00"/>
  </r>
  <r>
    <x v="2"/>
    <s v="fishing"/>
    <d v="1899-12-30T11:54:00"/>
    <x v="5"/>
    <s v="Oct"/>
    <x v="2"/>
    <s v="fan shop "/>
    <s v="101.126.19.76"/>
    <s v="/department/fan%20shop/category/fishing/product/Field%20&amp;%20Stream%20Sportsman%2016%20Gun%20Fire%20Safe"/>
    <d v="2017-10-05T00:00:00"/>
  </r>
  <r>
    <x v="14"/>
    <s v="soccer"/>
    <d v="1899-12-30T21:46:00"/>
    <x v="4"/>
    <s v="Nov"/>
    <x v="14"/>
    <s v="fitness "/>
    <s v="33.143.46.161"/>
    <s v="/department/fitness/category/soccer/product/Nike%20Men's%20Fingertrap%20Max%20Training%20Shoe"/>
    <d v="2017-11-04T00:00:00"/>
  </r>
  <r>
    <x v="55"/>
    <s v="baseball &amp; softball"/>
    <d v="1899-12-30T10:47:00"/>
    <x v="4"/>
    <s v="Nov"/>
    <x v="5"/>
    <s v="fitness "/>
    <s v="183.73.68.65"/>
    <s v="/department/fitness/category/baseball%20&amp;%20softball/product/adidas%20Kids'%20F5%20Messi%20FG%20Soccer%20Cleat"/>
    <d v="2017-11-04T00:00:00"/>
  </r>
  <r>
    <x v="41"/>
    <s v="girls' apparel"/>
    <d v="1899-12-30T20:50:00"/>
    <x v="5"/>
    <s v="Sep"/>
    <x v="0"/>
    <s v="golf "/>
    <s v="45.121.252.39"/>
    <s v="/department/golf/category/girls'%20apparel/product/adidas%20Youth%20Germany%20Black/Red%20Away%20Match%20Soc"/>
    <d v="2017-09-14T00:00:00"/>
  </r>
  <r>
    <x v="23"/>
    <s v="featured shops"/>
    <d v="1899-12-30T21:13:00"/>
    <x v="5"/>
    <s v="Nov"/>
    <x v="14"/>
    <s v="apparel "/>
    <s v="5.33.58.56"/>
    <s v="/department/apparel/category/featured%20shops/product/adidas%20Kids'%20RG%20III%20Mid%20Football%20Cleat"/>
    <d v="2017-11-30T00:00:00"/>
  </r>
  <r>
    <x v="31"/>
    <s v="strength training"/>
    <d v="1899-12-30T10:10:00"/>
    <x v="4"/>
    <s v="Dec"/>
    <x v="5"/>
    <s v="footwear "/>
    <s v="9.2.216.41"/>
    <s v="/department/footwear/category/strength%20training/product/Yakima%20DoubleDown%20Ace%20Hitch%20Mount%204-Bike%20Rack"/>
    <d v="2017-12-16T00:00:00"/>
  </r>
  <r>
    <x v="40"/>
    <s v="lacrosse"/>
    <d v="1899-12-30T21:02:00"/>
    <x v="0"/>
    <s v="Jan"/>
    <x v="14"/>
    <s v="fitness "/>
    <s v="183.8.167.21"/>
    <s v="/department/fitness/category/lacrosse/product/Under%20Armour%20Men's%20Tech%20II%20T-Shirt/add_to_cart"/>
    <d v="2018-01-09T00:00:00"/>
  </r>
  <r>
    <x v="45"/>
    <s v="golf shoes"/>
    <d v="1899-12-30T14:40:00"/>
    <x v="1"/>
    <s v="Oct"/>
    <x v="13"/>
    <s v="outdoors "/>
    <s v="47.102.94.70"/>
    <s v="/department/outdoors/category/golf%20shoes/product/LIJA%20Women's%20Button%20Golf%20Dress"/>
    <d v="2017-10-30T00:00:00"/>
  </r>
  <r>
    <x v="19"/>
    <s v="boxing &amp; mma"/>
    <d v="1899-12-30T14:26:00"/>
    <x v="6"/>
    <s v="Sep"/>
    <x v="13"/>
    <s v="footwear "/>
    <s v="14.251.26.110"/>
    <s v="/department/footwear/category/boxing%20&amp;%20mma/product/Under%20Armour%20Women's%20Micro%20G%20Skulpt%20Running%20S"/>
    <d v="2017-09-20T00:00:00"/>
  </r>
  <r>
    <x v="15"/>
    <s v="camping &amp; hiking"/>
    <d v="1899-12-30T05:46:00"/>
    <x v="5"/>
    <s v="Sep"/>
    <x v="21"/>
    <s v="fan shop "/>
    <s v="14.26.232.64"/>
    <s v="/department/fan%20shop/category/camping%20&amp;%20hiking/product/Diamondback%20Women's%20Serene%20Classic%20Comfort%20Bi"/>
    <d v="2017-09-28T00:00:00"/>
  </r>
  <r>
    <x v="23"/>
    <s v="featured shops"/>
    <d v="1899-12-30T15:26:00"/>
    <x v="5"/>
    <s v="Oct"/>
    <x v="12"/>
    <s v="apparel "/>
    <s v="162.235.161.200"/>
    <s v="/department/apparel/category/featured%20shops/product/adidas%20Kids'%20RG%20III%20Mid%20Football%20Cleat/add_to_cart"/>
    <d v="2017-10-12T00:00:00"/>
  </r>
  <r>
    <x v="14"/>
    <s v="soccer"/>
    <d v="1899-12-30T10:52:00"/>
    <x v="5"/>
    <s v="Dec"/>
    <x v="5"/>
    <s v="fitness "/>
    <s v="123.208.205.235"/>
    <s v="/department/fitness/category/soccer/product/Nike%20Men's%20Fingertrap%20Max%20Training%20Shoe"/>
    <d v="2017-12-28T00:00:00"/>
  </r>
  <r>
    <x v="14"/>
    <s v="soccer"/>
    <d v="1899-12-30T09:58:00"/>
    <x v="6"/>
    <s v="Sep"/>
    <x v="9"/>
    <s v="fitness "/>
    <s v="103.201.219.182"/>
    <s v="/department/fitness/category/soccer/product/Nike%20Men's%20Fingertrap%20Max%20Training%20Shoe/add_to_cart"/>
    <d v="2017-09-13T00:00:00"/>
  </r>
  <r>
    <x v="41"/>
    <s v="girls' apparel"/>
    <d v="1899-12-30T16:35:00"/>
    <x v="0"/>
    <s v="Jan"/>
    <x v="16"/>
    <s v="golf "/>
    <s v="195.170.139.62"/>
    <s v="/department/golf/category/girls'%20apparel/product/adidas%20Youth%20Germany%20Black/Red%20Away%20Match%20Soc"/>
    <d v="2018-01-16T00:00:00"/>
  </r>
  <r>
    <x v="2"/>
    <s v="fishing"/>
    <d v="1899-12-30T06:24:00"/>
    <x v="5"/>
    <s v="Jan"/>
    <x v="7"/>
    <s v="fan shop "/>
    <s v="161.208.245.31"/>
    <s v="/department/fan%20shop/category/fishing/product/Field%20&amp;%20Stream%20Sportsman%2016%20Gun%20Fire%20Safe"/>
    <d v="2018-01-25T00:00:00"/>
  </r>
  <r>
    <x v="10"/>
    <s v="water sports"/>
    <d v="1899-12-30T21:51:00"/>
    <x v="4"/>
    <s v="Sep"/>
    <x v="14"/>
    <s v="fan shop "/>
    <s v="216.16.125.140"/>
    <s v="/department/fan%20shop/category/water%20sports/product/Pelican%20Sunstream%20100%20Kayak"/>
    <d v="2017-09-23T00:00:00"/>
  </r>
  <r>
    <x v="29"/>
    <s v="indoor outdoor games"/>
    <d v="1899-12-30T16:40:00"/>
    <x v="0"/>
    <s v="Nov"/>
    <x v="16"/>
    <s v="fan shop "/>
    <s v="57.154.252.51"/>
    <s v="/department/fan%20shop/category/indoor/outdoor%20games/product/O'Brien%20Men's%20Neoprene%20Life%20Vest/add_to_cart"/>
    <d v="2017-11-14T00:00:00"/>
  </r>
  <r>
    <x v="33"/>
    <s v="electronics"/>
    <d v="1899-12-30T22:25:00"/>
    <x v="2"/>
    <s v="Dec"/>
    <x v="10"/>
    <s v="footwear "/>
    <s v="112.37.184.98"/>
    <s v="/department/footwear/category/electronics/product/Under%20Armour%20Men's%20Compression%20EV%20SL%20Slide"/>
    <d v="2017-12-31T00:00:00"/>
  </r>
  <r>
    <x v="6"/>
    <s v="shop by sport"/>
    <d v="1899-12-30T22:50:00"/>
    <x v="3"/>
    <s v="Sep"/>
    <x v="10"/>
    <s v="golf "/>
    <s v="204.57.236.172"/>
    <s v="/department/golf/category/shop%20by%20sport/product/Under%20Armour%20Girls'%20Toddler%20Spine%20Surge%20Runni"/>
    <d v="2017-09-08T00:00:00"/>
  </r>
  <r>
    <x v="40"/>
    <s v="lacrosse"/>
    <d v="1899-12-30T15:47:00"/>
    <x v="1"/>
    <s v="Jan"/>
    <x v="12"/>
    <s v="fitness "/>
    <s v="104.121.51.112"/>
    <s v="/department/fitness/category/lacrosse/product/Under%20Armour%20Men's%20Tech%20II%20T-Shirt"/>
    <d v="2018-01-01T00:00:00"/>
  </r>
  <r>
    <x v="29"/>
    <s v="indoor outdoor games"/>
    <d v="1899-12-30T12:18:00"/>
    <x v="2"/>
    <s v="Jan"/>
    <x v="6"/>
    <s v="fan shop "/>
    <s v="140.83.128.145"/>
    <s v="/department/fan%20shop/category/indoor/outdoor%20games/product/O'Brien%20Men's%20Neoprene%20Life%20Vest"/>
    <d v="2018-01-21T00:00:00"/>
  </r>
  <r>
    <x v="18"/>
    <s v="men's footwear"/>
    <d v="1899-12-30T23:06:00"/>
    <x v="6"/>
    <s v="Jan"/>
    <x v="3"/>
    <s v="apparel "/>
    <s v="149.4.46.165"/>
    <s v="/department/apparel/category/men's%20footwear/product/Nike%20Men's%20CJ%20Elite%202%20TD%20Football%20Cleat"/>
    <d v="2018-01-31T00:00:00"/>
  </r>
  <r>
    <x v="34"/>
    <s v="women's golf clubs"/>
    <d v="1899-12-30T19:01:00"/>
    <x v="0"/>
    <s v="Oct"/>
    <x v="8"/>
    <s v="outdoors "/>
    <s v="7.178.104.99"/>
    <s v="/department/outdoors/category/women's%20golf%20clubs/product/MDGolf%20Pittsburgh%20Penguins%20Putter"/>
    <d v="2017-10-03T00:00:00"/>
  </r>
  <r>
    <x v="7"/>
    <s v="golf bags &amp; carts"/>
    <d v="1899-12-30T12:50:00"/>
    <x v="5"/>
    <s v="Dec"/>
    <x v="6"/>
    <s v="outdoors "/>
    <s v="191.128.210.95"/>
    <s v="/department/outdoors/category/golf%20bags%20&amp;%20carts/product/Ogio%20Race%20Golf%20Shoes/add_to_cart"/>
    <d v="2017-12-14T00:00:00"/>
  </r>
  <r>
    <x v="1"/>
    <s v="cleats"/>
    <d v="1899-12-30T07:10:00"/>
    <x v="5"/>
    <s v="Jan"/>
    <x v="1"/>
    <s v="apparel "/>
    <s v="35.168.125.107"/>
    <s v="/department/apparel/category/cleats/product/Perfect%20Fitness%20Perfect%20Rip%20Deck"/>
    <d v="2018-01-25T00:00:00"/>
  </r>
  <r>
    <x v="38"/>
    <s v="shop by sport"/>
    <d v="1899-12-30T10:28:00"/>
    <x v="1"/>
    <s v="Nov"/>
    <x v="5"/>
    <s v="golf "/>
    <s v="110.216.122.152"/>
    <s v="/department/golf/category/shop%20by%20sport/product/Columbia%20Men's%20PFG%20Anchor%20Tough%20T-Shirt/add_to_cart"/>
    <d v="2017-11-13T00:00:00"/>
  </r>
  <r>
    <x v="18"/>
    <s v="men's footwear"/>
    <d v="1899-12-30T12:57:00"/>
    <x v="0"/>
    <s v="Jan"/>
    <x v="6"/>
    <s v="apparel "/>
    <s v="216.45.143.120"/>
    <s v="/department/apparel/category/men's%20footwear/product/Nike%20Men's%20CJ%20Elite%202%20TD%20Football%20Cleat/add_to_cart"/>
    <d v="2018-01-09T00:00:00"/>
  </r>
  <r>
    <x v="0"/>
    <s v="women's apparel"/>
    <d v="1899-12-30T08:36:00"/>
    <x v="3"/>
    <s v="Jan"/>
    <x v="17"/>
    <s v="golf "/>
    <s v="125.177.157.100"/>
    <s v="/department/golf/category/women's%20apparel/product/Nike%20Men's%20Dri-FIT%20Victory%20Golf%20Polo"/>
    <d v="2018-01-26T00:00:00"/>
  </r>
  <r>
    <x v="24"/>
    <s v="electronics"/>
    <d v="1899-12-30T10:46:00"/>
    <x v="4"/>
    <s v="Dec"/>
    <x v="5"/>
    <s v="footwear "/>
    <s v="49.111.160.112"/>
    <s v="/department/footwear/category/electronics/product/Under%20Armour%20Women's%20Ignite%20Slide"/>
    <d v="2017-12-30T00:00:00"/>
  </r>
  <r>
    <x v="11"/>
    <s v="fitness accessories"/>
    <d v="1899-12-30T21:15:00"/>
    <x v="2"/>
    <s v="Jan"/>
    <x v="14"/>
    <s v="footwear "/>
    <s v="55.146.55.151"/>
    <s v="/department/footwear/category/fitness%20accessories/product/Under%20Armour%20Hustle%20Storm%20Medium%20Duffle%20Bag/add_to_cart"/>
    <d v="2018-01-14T00:00:00"/>
  </r>
  <r>
    <x v="18"/>
    <s v="men's footwear"/>
    <d v="1899-12-30T14:38:00"/>
    <x v="5"/>
    <s v="Dec"/>
    <x v="13"/>
    <s v="apparel "/>
    <s v="171.35.22.185"/>
    <s v="/department/apparel/category/men's%20footwear/product/Nike%20Men's%20CJ%20Elite%202%20TD%20Football%20Cleat"/>
    <d v="2017-12-21T00:00:00"/>
  </r>
  <r>
    <x v="58"/>
    <s v="basketball"/>
    <d v="1899-12-30T09:18:00"/>
    <x v="6"/>
    <s v="Dec"/>
    <x v="9"/>
    <s v="fitness "/>
    <s v="211.207.91.167"/>
    <s v="/department/fitness/category/basketball/product/SOLE%20E25%20Elliptical"/>
    <d v="2017-12-27T00:00:00"/>
  </r>
  <r>
    <x v="30"/>
    <s v="golf apparel"/>
    <d v="1899-12-30T12:26:00"/>
    <x v="5"/>
    <s v="Nov"/>
    <x v="6"/>
    <s v="outdoors "/>
    <s v="92.93.248.90"/>
    <s v="/department/outdoors/category/golf%20apparel/product/Cleveland%20Golf%20Women's%20588%20RTX%20CB%20Satin%20Chrom"/>
    <d v="2017-11-23T00:00:00"/>
  </r>
  <r>
    <x v="18"/>
    <s v="men's footwear"/>
    <d v="1899-12-30T22:48:00"/>
    <x v="0"/>
    <s v="Jan"/>
    <x v="10"/>
    <s v="apparel "/>
    <s v="216.76.130.101"/>
    <s v="/department/apparel/category/men's%20footwear/product/Nike%20Men's%20CJ%20Elite%202%20TD%20Football%20Cleat"/>
    <d v="2018-01-16T00:00:00"/>
  </r>
  <r>
    <x v="9"/>
    <s v="as seen on  tv!"/>
    <d v="1899-12-30T14:47:00"/>
    <x v="5"/>
    <s v="Jan"/>
    <x v="13"/>
    <s v="footwear "/>
    <s v="59.242.29.51"/>
    <s v="/department/footwear/category/as%20seen%20on%20%20tv!/product/Nike%20Men's%20Free%20TR%205.0%20TB%20Training%20Shoe"/>
    <d v="2018-01-18T00:00:00"/>
  </r>
  <r>
    <x v="6"/>
    <s v="shop by sport"/>
    <d v="1899-12-30T22:32:00"/>
    <x v="0"/>
    <s v="Nov"/>
    <x v="10"/>
    <s v="golf "/>
    <s v="186.163.223.91"/>
    <s v="/department/golf/category/shop%20by%20sport/product/Under%20Armour%20Girls'%20Toddler%20Spine%20Surge%20Runni/add_to_cart"/>
    <d v="2017-11-14T00:00:00"/>
  </r>
  <r>
    <x v="54"/>
    <s v="men's golf clubs"/>
    <d v="1899-12-30T17:41:00"/>
    <x v="2"/>
    <s v="Oct"/>
    <x v="15"/>
    <s v="outdoors "/>
    <s v="158.46.148.108"/>
    <s v="/department/outdoors/category/men's%20golf%20clubs/product/Merrell%20Women's%20Siren%20Mid%20Waterproof%20Hiking%20B/add_to_cart"/>
    <d v="2017-10-15T00:00:00"/>
  </r>
  <r>
    <x v="38"/>
    <s v="shop by sport"/>
    <d v="1899-12-30T20:18:00"/>
    <x v="5"/>
    <s v="Sep"/>
    <x v="0"/>
    <s v="golf "/>
    <s v="171.150.156.202"/>
    <s v="/department/golf/category/shop%20by%20sport/product/Columbia%20Men's%20PFG%20Anchor%20Tough%20T-Shirt/add_to_cart"/>
    <d v="2017-09-14T00:00:00"/>
  </r>
  <r>
    <x v="12"/>
    <s v="boxing &amp; mma"/>
    <d v="1899-12-30T19:03:00"/>
    <x v="2"/>
    <s v="Oct"/>
    <x v="8"/>
    <s v="footwear "/>
    <s v="137.238.96.148"/>
    <s v="/department/footwear/category/boxing%20&amp;%20mma/product/Nike%20Women's%20Free%205.0%20TR%20FIT%20PRT%204%20Training%20S/add_to_cart"/>
    <d v="2017-10-01T00:00:00"/>
  </r>
  <r>
    <x v="10"/>
    <s v="water sports"/>
    <d v="1899-12-30T21:58:00"/>
    <x v="4"/>
    <s v="Oct"/>
    <x v="14"/>
    <s v="fan shop "/>
    <s v="142.67.48.114"/>
    <s v="/department/fan%20shop/category/water%20sports/product/Pelican%20Sunstream%20100%20Kayak/add_to_cart"/>
    <d v="2017-10-07T00:00:00"/>
  </r>
  <r>
    <x v="21"/>
    <s v="girls' apparel"/>
    <d v="1899-12-30T07:31:00"/>
    <x v="5"/>
    <s v="Nov"/>
    <x v="1"/>
    <s v="golf "/>
    <s v="108.234.29.195"/>
    <s v="/department/golf/category/girls'%20apparel/product/adidas%20Men's%20Germany%20Black%20Crest%20Away%20Tee/add_to_cart"/>
    <d v="2017-11-02T00:00:00"/>
  </r>
  <r>
    <x v="6"/>
    <s v="shop by sport"/>
    <d v="1899-12-30T12:06:00"/>
    <x v="5"/>
    <s v="Dec"/>
    <x v="6"/>
    <s v="golf "/>
    <s v="32.218.103.38"/>
    <s v="/department/golf/category/shop%20by%20sport/product/Under%20Armour%20Girls'%20Toddler%20Spine%20Surge%20Runni"/>
    <d v="2017-12-07T00:00:00"/>
  </r>
  <r>
    <x v="38"/>
    <s v="shop by sport"/>
    <d v="1899-12-30T07:43:00"/>
    <x v="6"/>
    <s v="Sep"/>
    <x v="1"/>
    <s v="golf "/>
    <s v="125.165.1.156"/>
    <s v="/department/golf/category/shop%20by%20sport/product/Columbia%20Men's%20PFG%20Anchor%20Tough%20T-Shirt"/>
    <d v="2017-09-13T00:00:00"/>
  </r>
  <r>
    <x v="23"/>
    <s v="featured shops"/>
    <d v="1899-12-30T07:12:00"/>
    <x v="3"/>
    <s v="Nov"/>
    <x v="1"/>
    <s v="apparel "/>
    <s v="176.136.47.111"/>
    <s v="/department/apparel/category/featured%20shops/product/adidas%20Kids'%20RG%20III%20Mid%20Football%20Cleat"/>
    <d v="2017-11-10T00:00:00"/>
  </r>
  <r>
    <x v="23"/>
    <s v="featured shops"/>
    <d v="1899-12-30T10:54:00"/>
    <x v="5"/>
    <s v="Sep"/>
    <x v="5"/>
    <s v="apparel "/>
    <s v="147.83.245.77"/>
    <s v="/department/apparel/category/featured%20shops/product/adidas%20Kids'%20RG%20III%20Mid%20Football%20Cleat"/>
    <d v="2017-09-14T00:00:00"/>
  </r>
  <r>
    <x v="9"/>
    <s v="as seen on  tv!"/>
    <d v="1899-12-30T05:43:00"/>
    <x v="5"/>
    <s v="Sep"/>
    <x v="21"/>
    <s v="footwear "/>
    <s v="132.167.30.26"/>
    <s v="/department/footwear/category/as%20seen%20on%20%20tv!/product/Nike%20Men's%20Free%20TR%205.0%20TB%20Training%20Shoe"/>
    <d v="2017-09-28T00:00:00"/>
  </r>
  <r>
    <x v="35"/>
    <s v="baseball &amp; softball"/>
    <d v="1899-12-30T23:54:00"/>
    <x v="4"/>
    <s v="Sep"/>
    <x v="3"/>
    <s v="fitness "/>
    <s v="160.135.141.240"/>
    <s v="/department/fitness/category/baseball%20&amp;%20softball/product/adidas%20Brazuca%202017%20Official%20Match%20Ball"/>
    <d v="2017-09-09T00:00:00"/>
  </r>
  <r>
    <x v="42"/>
    <s v="hockey"/>
    <d v="1899-12-30T06:10:00"/>
    <x v="3"/>
    <s v="Sep"/>
    <x v="7"/>
    <s v="fitness "/>
    <s v="116.202.25.156"/>
    <s v="/department/fitness/category/hockey/product/Nike%20Dri-FIT%20Crew%20Sock%206%20Pack"/>
    <d v="2017-09-22T00:00:00"/>
  </r>
  <r>
    <x v="14"/>
    <s v="soccer"/>
    <d v="1899-12-30T20:15:00"/>
    <x v="5"/>
    <s v="Oct"/>
    <x v="0"/>
    <s v="fitness "/>
    <s v="35.139.112.248"/>
    <s v="/department/fitness/category/soccer/product/Nike%20Men's%20Fingertrap%20Max%20Training%20Shoe"/>
    <d v="2017-10-12T00:00:00"/>
  </r>
  <r>
    <x v="59"/>
    <s v="golf apparel"/>
    <d v="1899-12-30T11:54:00"/>
    <x v="1"/>
    <s v="Dec"/>
    <x v="2"/>
    <s v="outdoors "/>
    <s v="168.185.213.44"/>
    <s v="/department/outdoors/category/golf%20apparel/product/Top%20Flite%20Women's%202017%20XL%20Hybrid"/>
    <d v="2017-12-04T00:00:00"/>
  </r>
  <r>
    <x v="33"/>
    <s v="electronics"/>
    <d v="1899-12-30T17:33:00"/>
    <x v="5"/>
    <s v="Sep"/>
    <x v="15"/>
    <s v="footwear "/>
    <s v="166.41.139.5"/>
    <s v="/department/footwear/category/electronics/product/Under%20Armour%20Men's%20Compression%20EV%20SL%20Slide"/>
    <d v="2017-09-14T00:00:00"/>
  </r>
  <r>
    <x v="12"/>
    <s v="boxing &amp; mma"/>
    <d v="1899-12-30T18:57:00"/>
    <x v="1"/>
    <s v="Nov"/>
    <x v="4"/>
    <s v="footwear "/>
    <s v="186.174.120.242"/>
    <s v="/department/footwear/category/boxing%20&amp;%20mma/product/Nike%20Women's%20Free%205.0%20TR%20FIT%20PRT%204%20Training%20S"/>
    <d v="2017-11-06T00:00:00"/>
  </r>
  <r>
    <x v="0"/>
    <s v="women's apparel"/>
    <d v="1899-12-30T08:40:00"/>
    <x v="5"/>
    <s v="Sep"/>
    <x v="17"/>
    <s v="golf "/>
    <s v="13.237.39.251"/>
    <s v="/department/golf/category/women's%20apparel/product/Nike%20Men's%20Dri-FIT%20Victory%20Golf%20Polo"/>
    <d v="2017-09-28T00:00:00"/>
  </r>
  <r>
    <x v="36"/>
    <s v="golf gloves"/>
    <d v="1899-12-30T07:10:00"/>
    <x v="0"/>
    <s v="Jan"/>
    <x v="1"/>
    <s v="outdoors "/>
    <s v="149.95.217.202"/>
    <s v="/department/outdoors/category/golf%20gloves/product/Clicgear%208.0%20Shoe%20Brush/add_to_cart"/>
    <d v="2018-01-02T00:00:00"/>
  </r>
  <r>
    <x v="42"/>
    <s v="hockey"/>
    <d v="1899-12-30T21:54:00"/>
    <x v="5"/>
    <s v="Sep"/>
    <x v="14"/>
    <s v="fitness "/>
    <s v="220.227.60.57"/>
    <s v="/department/fitness/category/hockey/product/Nike%20Dri-FIT%20Crew%20Sock%206%20Pack"/>
    <d v="2017-09-14T00:00:00"/>
  </r>
  <r>
    <x v="0"/>
    <s v="women's apparel"/>
    <d v="1899-12-30T21:51:00"/>
    <x v="0"/>
    <s v="Dec"/>
    <x v="14"/>
    <s v="golf "/>
    <s v="179.137.171.3"/>
    <s v="/department/golf/category/women's%20apparel/product/Nike%20Men's%20Dri-FIT%20Victory%20Golf%20Polo"/>
    <d v="2017-12-26T00:00:00"/>
  </r>
  <r>
    <x v="25"/>
    <s v="basketball"/>
    <d v="1899-12-30T19:08:00"/>
    <x v="1"/>
    <s v="Oct"/>
    <x v="8"/>
    <s v="fitness "/>
    <s v="201.210.19.242"/>
    <s v="/department/fitness/category/basketball/product/Diamondback%20Boys'%20Insight%2024%20Performance%20Hybr"/>
    <d v="2017-10-16T00:00:00"/>
  </r>
  <r>
    <x v="1"/>
    <s v="cleats"/>
    <d v="1899-12-30T17:59:00"/>
    <x v="5"/>
    <s v="Sep"/>
    <x v="15"/>
    <s v="apparel "/>
    <s v="20.238.35.138"/>
    <s v="/department/apparel/category/cleats/product/Perfect%20Fitness%20Perfect%20Rip%20Deck"/>
    <d v="2017-09-14T00:00:00"/>
  </r>
  <r>
    <x v="21"/>
    <s v="girls' apparel"/>
    <d v="1899-12-30T06:36:00"/>
    <x v="6"/>
    <s v="Oct"/>
    <x v="7"/>
    <s v="golf "/>
    <s v="165.104.247.246"/>
    <s v="/department/golf/category/girls'%20apparel/product/adidas%20Men's%20Germany%20Black%20Crest%20Away%20Tee/add_to_cart"/>
    <d v="2017-10-04T00:00:00"/>
  </r>
  <r>
    <x v="7"/>
    <s v="golf bags &amp; carts"/>
    <d v="1899-12-30T19:24:00"/>
    <x v="1"/>
    <s v="Oct"/>
    <x v="8"/>
    <s v="outdoors "/>
    <s v="30.141.164.241"/>
    <s v="/department/outdoors/category/golf%20bags%20&amp;%20carts/product/Ogio%20Race%20Golf%20Shoes/add_to_cart"/>
    <d v="2017-10-02T00:00:00"/>
  </r>
  <r>
    <x v="11"/>
    <s v="fitness accessories"/>
    <d v="1899-12-30T16:58:00"/>
    <x v="2"/>
    <s v="Oct"/>
    <x v="16"/>
    <s v="footwear "/>
    <s v="112.70.47.50"/>
    <s v="/department/footwear/category/fitness%20accessories/product/Under%20Armour%20Hustle%20Storm%20Medium%20Duffle%20Bag"/>
    <d v="2017-10-08T00:00:00"/>
  </r>
  <r>
    <x v="15"/>
    <s v="camping &amp; hiking"/>
    <d v="1899-12-30T11:50:00"/>
    <x v="1"/>
    <s v="Oct"/>
    <x v="2"/>
    <s v="fan shop "/>
    <s v="13.237.39.251"/>
    <s v="/department/fan%20shop/category/camping%20&amp;%20hiking/product/Diamondback%20Women's%20Serene%20Classic%20Comfort%20Bi"/>
    <d v="2017-10-23T00:00:00"/>
  </r>
  <r>
    <x v="29"/>
    <s v="indoor outdoor games"/>
    <d v="1899-12-30T07:21:00"/>
    <x v="1"/>
    <s v="Jan"/>
    <x v="1"/>
    <s v="fan shop "/>
    <s v="168.99.220.157"/>
    <s v="/department/fan%20shop/category/indoor/outdoor%20games/product/O'Brien%20Men's%20Neoprene%20Life%20Vest/add_to_cart"/>
    <d v="2018-01-22T00:00:00"/>
  </r>
  <r>
    <x v="26"/>
    <s v="girls' apparel"/>
    <d v="1899-12-30T21:23:00"/>
    <x v="4"/>
    <s v="Nov"/>
    <x v="14"/>
    <s v="golf "/>
    <s v="120.176.189.180"/>
    <s v="/department/golf/category/girls'%20apparel/product/TYR%20Boys'%20Team%20Digi%20Jammer/add_to_cart"/>
    <d v="2017-11-18T00:00:00"/>
  </r>
  <r>
    <x v="2"/>
    <s v="fishing"/>
    <d v="1899-12-30T15:22:00"/>
    <x v="0"/>
    <s v="Sep"/>
    <x v="12"/>
    <s v="fan shop "/>
    <s v="211.223.16.247"/>
    <s v="/department/fan%20shop/category/fishing/product/Field%20&amp;%20Stream%20Sportsman%2016%20Gun%20Fire%20Safe"/>
    <d v="2017-09-05T00:00:00"/>
  </r>
  <r>
    <x v="11"/>
    <s v="fitness accessories"/>
    <d v="1899-12-30T10:39:00"/>
    <x v="0"/>
    <s v="Sep"/>
    <x v="5"/>
    <s v="footwear "/>
    <s v="95.49.120.236"/>
    <s v="/department/footwear/category/fitness%20accessories/product/Under%20Armour%20Hustle%20Storm%20Medium%20Duffle%20Bag"/>
    <d v="2017-09-19T00:00:00"/>
  </r>
  <r>
    <x v="10"/>
    <s v="water sports"/>
    <d v="1899-12-30T09:39:00"/>
    <x v="6"/>
    <s v="Nov"/>
    <x v="9"/>
    <s v="fan shop "/>
    <s v="194.234.155.155"/>
    <s v="/department/fan%20shop/category/water%20sports/product/Pelican%20Sunstream%20100%20Kayak/add_to_cart"/>
    <d v="2017-11-29T00:00:00"/>
  </r>
  <r>
    <x v="23"/>
    <s v="featured shops"/>
    <d v="1899-12-30T07:52:00"/>
    <x v="4"/>
    <s v="Sep"/>
    <x v="1"/>
    <s v="apparel "/>
    <s v="92.81.28.201"/>
    <s v="/department/apparel/category/featured%20shops/product/adidas%20Kids'%20RG%20III%20Mid%20Football%20Cleat"/>
    <d v="2017-09-02T00:00:00"/>
  </r>
  <r>
    <x v="40"/>
    <s v="lacrosse"/>
    <d v="1899-12-30T07:56:00"/>
    <x v="1"/>
    <s v="Dec"/>
    <x v="1"/>
    <s v="fitness "/>
    <s v="188.8.111.146"/>
    <s v="/department/fitness/category/lacrosse/product/Under%20Armour%20Men's%20Tech%20II%20T-Shirt/add_to_cart"/>
    <d v="2017-12-04T00:00:00"/>
  </r>
  <r>
    <x v="41"/>
    <s v="girls' apparel"/>
    <d v="1899-12-30T12:49:00"/>
    <x v="2"/>
    <s v="Dec"/>
    <x v="6"/>
    <s v="golf "/>
    <s v="71.36.8.24"/>
    <s v="/department/golf/category/girls'%20apparel/product/adidas%20Youth%20Germany%20Black/Red%20Away%20Match%20Soc"/>
    <d v="2017-12-31T00:00:00"/>
  </r>
  <r>
    <x v="11"/>
    <s v="fitness accessories"/>
    <d v="1899-12-30T11:38:00"/>
    <x v="3"/>
    <s v="Nov"/>
    <x v="2"/>
    <s v="footwear "/>
    <s v="208.79.91.160"/>
    <s v="/department/footwear/category/fitness%20accessories/product/Under%20Armour%20Hustle%20Storm%20Medium%20Duffle%20Bag/add_to_cart"/>
    <d v="2017-11-24T00:00:00"/>
  </r>
  <r>
    <x v="14"/>
    <s v="soccer"/>
    <d v="1899-12-30T21:24:00"/>
    <x v="5"/>
    <s v="Sep"/>
    <x v="14"/>
    <s v="fitness "/>
    <s v="146.244.224.56"/>
    <s v="/department/fitness/category/soccer/product/Nike%20Men's%20Fingertrap%20Max%20Training%20Shoe/add_to_cart"/>
    <d v="2017-09-14T00:00:00"/>
  </r>
  <r>
    <x v="22"/>
    <s v="tennis &amp; racquet"/>
    <d v="1899-12-30T19:16:00"/>
    <x v="2"/>
    <s v="Dec"/>
    <x v="8"/>
    <s v="fitness "/>
    <s v="84.55.224.12"/>
    <s v="/department/fitness/category/tennis%20&amp;%20racquet/product/Nike%20Men's%20Comfort%202%20Slide"/>
    <d v="2017-12-10T00:00:00"/>
  </r>
  <r>
    <x v="1"/>
    <s v="cleats"/>
    <d v="1899-12-30T10:59:00"/>
    <x v="5"/>
    <s v="Nov"/>
    <x v="5"/>
    <s v="apparel "/>
    <s v="211.184.248.29"/>
    <s v="/department/apparel/category/cleats/product/Perfect%20Fitness%20Perfect%20Rip%20Deck"/>
    <d v="2017-11-02T00:00:00"/>
  </r>
  <r>
    <x v="26"/>
    <s v="girls' apparel"/>
    <d v="1899-12-30T22:04:00"/>
    <x v="3"/>
    <s v="Sep"/>
    <x v="10"/>
    <s v="golf "/>
    <s v="56.68.42.25"/>
    <s v="/department/golf/category/girls'%20apparel/product/TYR%20Boys'%20Team%20Digi%20Jammer"/>
    <d v="2017-09-15T00:00:00"/>
  </r>
  <r>
    <x v="14"/>
    <s v="soccer"/>
    <d v="1899-12-30T09:49:00"/>
    <x v="6"/>
    <s v="Dec"/>
    <x v="9"/>
    <s v="fitness "/>
    <s v="63.241.234.226"/>
    <s v="/department/fitness/category/soccer/product/Nike%20Men's%20Fingertrap%20Max%20Training%20Shoe"/>
    <d v="2017-12-06T00:00:00"/>
  </r>
  <r>
    <x v="6"/>
    <s v="shop by sport"/>
    <d v="1899-12-30T07:27:00"/>
    <x v="5"/>
    <s v="Sep"/>
    <x v="1"/>
    <s v="golf "/>
    <s v="197.171.37.158"/>
    <s v="/department/golf/category/shop%20by%20sport/product/Under%20Armour%20Girls'%20Toddler%20Spine%20Surge%20Runni/add_to_cart"/>
    <d v="2017-09-14T00:00:00"/>
  </r>
  <r>
    <x v="52"/>
    <s v="trade-in"/>
    <d v="1899-12-30T20:02:00"/>
    <x v="5"/>
    <s v="Sep"/>
    <x v="0"/>
    <s v="outdoors "/>
    <s v="32.206.205.54"/>
    <s v="/department/outdoors/category/trade-in/product/Garmin%20Approach%20S3%20Golf%20GPS%20Watch"/>
    <d v="2017-09-14T00:00:00"/>
  </r>
  <r>
    <x v="26"/>
    <s v="girls' apparel"/>
    <d v="1899-12-30T08:54:00"/>
    <x v="3"/>
    <s v="Dec"/>
    <x v="17"/>
    <s v="golf "/>
    <s v="146.178.129.232"/>
    <s v="/department/golf/category/girls'%20apparel/product/TYR%20Boys'%20Team%20Digi%20Jammer"/>
    <d v="2017-12-22T00:00:00"/>
  </r>
  <r>
    <x v="18"/>
    <s v="men's footwear"/>
    <d v="1899-12-30T10:13:00"/>
    <x v="2"/>
    <s v="Dec"/>
    <x v="5"/>
    <s v="apparel "/>
    <s v="160.13.235.230"/>
    <s v="/department/apparel/category/men's%20footwear/product/Nike%20Men's%20CJ%20Elite%202%20TD%20Football%20Cleat"/>
    <d v="2017-12-31T00:00:00"/>
  </r>
  <r>
    <x v="19"/>
    <s v="boxing &amp; mma"/>
    <d v="1899-12-30T23:34:00"/>
    <x v="5"/>
    <s v="Sep"/>
    <x v="3"/>
    <s v="footwear "/>
    <s v="104.219.210.95"/>
    <s v="/department/footwear/category/boxing%20&amp;%20mma/product/Under%20Armour%20Women's%20Micro%20G%20Skulpt%20Running%20S"/>
    <d v="2017-09-28T00:00:00"/>
  </r>
  <r>
    <x v="42"/>
    <s v="hockey"/>
    <d v="1899-12-30T08:41:00"/>
    <x v="1"/>
    <s v="Oct"/>
    <x v="17"/>
    <s v="fitness "/>
    <s v="180.68.70.34"/>
    <s v="/department/fitness/category/hockey/product/Nike%20Dri-FIT%20Crew%20Sock%206%20Pack"/>
    <d v="2017-10-16T00:00:00"/>
  </r>
  <r>
    <x v="20"/>
    <s v="electronics"/>
    <d v="1899-12-30T14:37:00"/>
    <x v="5"/>
    <s v="Dec"/>
    <x v="13"/>
    <s v="footwear "/>
    <s v="180.207.28.167"/>
    <s v="/department/footwear/category/electronics/product/Under%20Armour%20Kids'%20Mercenary%20Slide/add_to_cart"/>
    <d v="2017-12-21T00:00:00"/>
  </r>
  <r>
    <x v="15"/>
    <s v="camping &amp; hiking"/>
    <d v="1899-12-30T06:19:00"/>
    <x v="3"/>
    <s v="Dec"/>
    <x v="7"/>
    <s v="fan shop "/>
    <s v="140.34.153.203"/>
    <s v="/department/fan%20shop/category/camping%20&amp;%20hiking/product/Diamondback%20Women's%20Serene%20Classic%20Comfort%20Bi"/>
    <d v="2017-12-01T00:00:00"/>
  </r>
  <r>
    <x v="59"/>
    <s v="golf apparel"/>
    <d v="1899-12-30T09:02:00"/>
    <x v="2"/>
    <s v="Sep"/>
    <x v="9"/>
    <s v="outdoors "/>
    <s v="94.91.26.241"/>
    <s v="/department/outdoors/category/golf%20apparel/product/Top%20Flite%20Women's%202017%20XL%20Hybrid"/>
    <d v="2017-09-10T00:00:00"/>
  </r>
  <r>
    <x v="20"/>
    <s v="electronics"/>
    <d v="1899-12-30T20:36:00"/>
    <x v="4"/>
    <s v="Nov"/>
    <x v="0"/>
    <s v="footwear "/>
    <s v="86.207.167.128"/>
    <s v="/department/footwear/category/electronics/product/Under%20Armour%20Kids'%20Mercenary%20Slide"/>
    <d v="2017-11-04T00:00:00"/>
  </r>
  <r>
    <x v="41"/>
    <s v="girls' apparel"/>
    <d v="1899-12-30T20:12:00"/>
    <x v="5"/>
    <s v="Sep"/>
    <x v="0"/>
    <s v="golf "/>
    <s v="155.244.38.112"/>
    <s v="/department/golf/category/girls'%20apparel/product/adidas%20Youth%20Germany%20Black/Red%20Away%20Match%20Soc"/>
    <d v="2017-09-14T00:00:00"/>
  </r>
  <r>
    <x v="9"/>
    <s v="as seen on  tv!"/>
    <d v="1899-12-30T08:45:00"/>
    <x v="0"/>
    <s v="Jan"/>
    <x v="17"/>
    <s v="footwear "/>
    <s v="108.204.93.132"/>
    <s v="/department/footwear/category/as%20seen%20on%20%20tv!/product/Nike%20Men's%20Free%20TR%205.0%20TB%20Training%20Shoe"/>
    <d v="2018-01-16T00:00:00"/>
  </r>
  <r>
    <x v="11"/>
    <s v="fitness accessories"/>
    <d v="1899-12-30T15:21:00"/>
    <x v="3"/>
    <s v="Sep"/>
    <x v="12"/>
    <s v="footwear "/>
    <s v="7.218.119.117"/>
    <s v="/department/footwear/category/fitness%20accessories/product/Under%20Armour%20Hustle%20Storm%20Medium%20Duffle%20Bag"/>
    <d v="2017-09-22T00:00:00"/>
  </r>
  <r>
    <x v="5"/>
    <s v="cardio equipment"/>
    <d v="1899-12-30T10:00:00"/>
    <x v="2"/>
    <s v="Oct"/>
    <x v="5"/>
    <s v="footwear "/>
    <s v="94.72.2.243"/>
    <s v="/department/footwear/category/cardio%20equipment/product/Nike%20Men's%20Free%205.0+%20Running%20Shoe"/>
    <d v="2017-10-15T00:00:00"/>
  </r>
  <r>
    <x v="18"/>
    <s v="men's footwear"/>
    <d v="1899-12-30T22:19:00"/>
    <x v="5"/>
    <s v="Sep"/>
    <x v="10"/>
    <s v="apparel "/>
    <s v="107.43.77.113"/>
    <s v="/department/apparel/category/men's%20footwear/product/Nike%20Men's%20CJ%20Elite%202%20TD%20Football%20Cleat"/>
    <d v="2017-09-14T00:00:00"/>
  </r>
  <r>
    <x v="23"/>
    <s v="featured shops"/>
    <d v="1899-12-30T09:44:00"/>
    <x v="3"/>
    <s v="Oct"/>
    <x v="9"/>
    <s v="apparel "/>
    <s v="151.78.99.92"/>
    <s v="/department/apparel/category/featured%20shops/product/adidas%20Kids'%20RG%20III%20Mid%20Football%20Cleat"/>
    <d v="2017-10-13T00:00:00"/>
  </r>
  <r>
    <x v="55"/>
    <s v="baseball &amp; softball"/>
    <d v="1899-12-30T07:08:00"/>
    <x v="0"/>
    <s v="Jan"/>
    <x v="1"/>
    <s v="fitness "/>
    <s v="99.92.9.133"/>
    <s v="/department/fitness/category/baseball%20&amp;%20softball/product/adidas%20Kids'%20F5%20Messi%20FG%20Soccer%20Cleat/add_to_cart"/>
    <d v="2018-01-23T00:00:00"/>
  </r>
  <r>
    <x v="0"/>
    <s v="women's apparel"/>
    <d v="1899-12-30T18:47:00"/>
    <x v="5"/>
    <s v="Nov"/>
    <x v="4"/>
    <s v="golf "/>
    <s v="52.235.152.251"/>
    <s v="/department/golf/category/women's%20apparel/product/Nike%20Men's%20Dri-FIT%20Victory%20Golf%20Polo/add_to_cart"/>
    <d v="2017-11-30T00:00:00"/>
  </r>
  <r>
    <x v="23"/>
    <s v="featured shops"/>
    <d v="1899-12-30T11:47:00"/>
    <x v="5"/>
    <s v="Jan"/>
    <x v="2"/>
    <s v="apparel "/>
    <s v="136.190.36.246"/>
    <s v="/department/apparel/category/featured%20shops/product/adidas%20Kids'%20RG%20III%20Mid%20Football%20Cleat"/>
    <d v="2018-01-18T00:00:00"/>
  </r>
  <r>
    <x v="38"/>
    <s v="shop by sport"/>
    <d v="1899-12-30T17:49:00"/>
    <x v="5"/>
    <s v="Sep"/>
    <x v="15"/>
    <s v="golf "/>
    <s v="84.103.129.45"/>
    <s v="/department/golf/category/shop%20by%20sport/product/Columbia%20Men's%20PFG%20Anchor%20Tough%20T-Shirt/add_to_cart"/>
    <d v="2017-09-14T00:00:00"/>
  </r>
  <r>
    <x v="10"/>
    <s v="water sports"/>
    <d v="1899-12-30T22:21:00"/>
    <x v="5"/>
    <s v="Sep"/>
    <x v="10"/>
    <s v="fan shop "/>
    <s v="156.55.120.219"/>
    <s v="/department/fan%20shop/category/water%20sports/product/Pelican%20Sunstream%20100%20Kayak"/>
    <d v="2017-09-14T00:00:00"/>
  </r>
  <r>
    <x v="9"/>
    <s v="as seen on  tv!"/>
    <d v="1899-12-30T09:32:00"/>
    <x v="2"/>
    <s v="Jan"/>
    <x v="9"/>
    <s v="footwear "/>
    <s v="176.42.89.45"/>
    <s v="/department/footwear/category/as%20seen%20on%20%20tv!/product/Nike%20Men's%20Free%20TR%205.0%20TB%20Training%20Shoe"/>
    <d v="2018-01-07T00:00:00"/>
  </r>
  <r>
    <x v="42"/>
    <s v="hockey"/>
    <d v="1899-12-30T07:36:00"/>
    <x v="2"/>
    <s v="Oct"/>
    <x v="1"/>
    <s v="fitness "/>
    <s v="108.160.242.15"/>
    <s v="/department/fitness/category/hockey/product/Nike%20Dri-FIT%20Crew%20Sock%206%20Pack"/>
    <d v="2017-10-08T00:00:00"/>
  </r>
  <r>
    <x v="23"/>
    <s v="featured shops"/>
    <d v="1899-12-30T07:26:00"/>
    <x v="1"/>
    <s v="Jan"/>
    <x v="1"/>
    <s v="apparel "/>
    <s v="102.172.170.187"/>
    <s v="/department/apparel/category/featured%20shops/product/adidas%20Kids'%20RG%20III%20Mid%20Football%20Cleat"/>
    <d v="2018-01-29T00:00:00"/>
  </r>
  <r>
    <x v="0"/>
    <s v="women's apparel"/>
    <d v="1899-12-30T23:40:00"/>
    <x v="4"/>
    <s v="Nov"/>
    <x v="3"/>
    <s v="golf "/>
    <s v="76.11.114.197"/>
    <s v="/department/golf/category/women's%20apparel/product/Nike%20Men's%20Dri-FIT%20Victory%20Golf%20Polo"/>
    <d v="2017-11-04T00:00:00"/>
  </r>
  <r>
    <x v="0"/>
    <s v="women's apparel"/>
    <d v="1899-12-30T23:48:00"/>
    <x v="2"/>
    <s v="Dec"/>
    <x v="3"/>
    <s v="golf "/>
    <s v="53.212.54.96"/>
    <s v="/department/golf/category/women's%20apparel/product/Nike%20Men's%20Dri-FIT%20Victory%20Golf%20Polo/add_to_cart"/>
    <d v="2017-12-31T00:00:00"/>
  </r>
  <r>
    <x v="12"/>
    <s v="boxing &amp; mma"/>
    <d v="1899-12-30T15:02:00"/>
    <x v="2"/>
    <s v="Nov"/>
    <x v="12"/>
    <s v="footwear "/>
    <s v="131.180.20.183"/>
    <s v="/department/footwear/category/boxing%20&amp;%20mma/product/Nike%20Women's%20Free%205.0%20TR%20FIT%20PRT%204%20Training%20S"/>
    <d v="2017-11-05T00:00:00"/>
  </r>
  <r>
    <x v="34"/>
    <s v="women's golf clubs"/>
    <d v="1899-12-30T14:13:00"/>
    <x v="1"/>
    <s v="Sep"/>
    <x v="13"/>
    <s v="outdoors "/>
    <s v="169.67.179.66"/>
    <s v="/department/outdoors/category/women's%20golf%20clubs/product/MDGolf%20Pittsburgh%20Penguins%20Putter"/>
    <d v="2017-09-18T00:00:00"/>
  </r>
  <r>
    <x v="44"/>
    <s v="hockey"/>
    <d v="1899-12-30T18:19:00"/>
    <x v="5"/>
    <s v="Nov"/>
    <x v="4"/>
    <s v="fitness "/>
    <s v="93.154.107.162"/>
    <s v="/department/fitness/category/hockey/product/Stiga%20Master%20Series%20ST3100%20Competition%20Indoor"/>
    <d v="2017-11-30T00:00:00"/>
  </r>
  <r>
    <x v="51"/>
    <s v="women's golf clubs"/>
    <d v="1899-12-30T13:55:00"/>
    <x v="6"/>
    <s v="Nov"/>
    <x v="11"/>
    <s v="outdoors "/>
    <s v="184.141.254.80"/>
    <s v="/department/outdoors/category/women's%20golf%20clubs/product/Cleveland%20Golf%20Collegiate%20My%20Custom%20Wedge%20588"/>
    <d v="2017-11-01T00:00:00"/>
  </r>
  <r>
    <x v="20"/>
    <s v="electronics"/>
    <d v="1899-12-30T19:33:00"/>
    <x v="5"/>
    <s v="Sep"/>
    <x v="8"/>
    <s v="footwear "/>
    <s v="21.97.87.74"/>
    <s v="/department/footwear/category/electronics/product/Under%20Armour%20Kids'%20Mercenary%20Slide/add_to_cart"/>
    <d v="2017-09-14T00:00:00"/>
  </r>
  <r>
    <x v="18"/>
    <s v="men's footwear"/>
    <d v="1899-12-30T11:45:00"/>
    <x v="0"/>
    <s v="Nov"/>
    <x v="2"/>
    <s v="apparel "/>
    <s v="130.2.63.6"/>
    <s v="/department/apparel/category/men's%20footwear/product/Nike%20Men's%20CJ%20Elite%202%20TD%20Football%20Cleat"/>
    <d v="2017-11-07T00:00:00"/>
  </r>
  <r>
    <x v="38"/>
    <s v="shop by sport"/>
    <d v="1899-12-30T22:27:00"/>
    <x v="2"/>
    <s v="Jan"/>
    <x v="10"/>
    <s v="golf "/>
    <s v="149.164.191.22"/>
    <s v="/department/golf/category/shop%20by%20sport/product/Columbia%20Men's%20PFG%20Anchor%20Tough%20T-Shirt"/>
    <d v="2018-01-07T00:00:00"/>
  </r>
  <r>
    <x v="36"/>
    <s v="golf gloves"/>
    <d v="1899-12-30T15:21:00"/>
    <x v="4"/>
    <s v="Dec"/>
    <x v="12"/>
    <s v="outdoors "/>
    <s v="51.219.249.191"/>
    <s v="/department/outdoors/category/golf%20gloves/product/Clicgear%208.0%20Shoe%20Brush/add_to_cart"/>
    <d v="2017-12-02T00:00:00"/>
  </r>
  <r>
    <x v="39"/>
    <s v="golf balls"/>
    <d v="1899-12-30T06:20:00"/>
    <x v="3"/>
    <s v="Oct"/>
    <x v="7"/>
    <s v="outdoors "/>
    <s v="65.154.40.63"/>
    <s v="/department/outdoors/category/golf%20balls/product/Glove%20It%20Women's%20Mod%20Oval%20Golf%20Glove"/>
    <d v="2017-10-27T00:00:00"/>
  </r>
  <r>
    <x v="14"/>
    <s v="soccer"/>
    <d v="1899-12-30T21:57:00"/>
    <x v="6"/>
    <s v="Sep"/>
    <x v="14"/>
    <s v="fitness "/>
    <s v="138.46.82.98"/>
    <s v="/department/fitness/category/soccer/product/Nike%20Men's%20Fingertrap%20Max%20Training%20Shoe/add_to_cart"/>
    <d v="2017-09-27T00:00:00"/>
  </r>
  <r>
    <x v="28"/>
    <s v="strength training"/>
    <d v="1899-12-30T19:40:00"/>
    <x v="5"/>
    <s v="Sep"/>
    <x v="8"/>
    <s v="footwear "/>
    <s v="137.74.117.116"/>
    <s v="/department/footwear/category/strength%20training/product/SOLE%20E35%20Elliptical"/>
    <d v="2017-09-14T00:00:00"/>
  </r>
  <r>
    <x v="25"/>
    <s v="basketball"/>
    <d v="1899-12-30T10:44:00"/>
    <x v="0"/>
    <s v="Oct"/>
    <x v="5"/>
    <s v="fitness "/>
    <s v="102.64.189.128"/>
    <s v="/department/fitness/category/basketball/product/Diamondback%20Boys'%20Insight%2024%20Performance%20Hybr/add_to_cart"/>
    <d v="2017-10-31T00:00:00"/>
  </r>
  <r>
    <x v="41"/>
    <s v="girls' apparel"/>
    <d v="1899-12-30T06:07:00"/>
    <x v="0"/>
    <s v="Nov"/>
    <x v="7"/>
    <s v="golf "/>
    <s v="202.47.201.21"/>
    <s v="/department/golf/category/girls'%20apparel/product/adidas%20Youth%20Germany%20Black/Red%20Away%20Match%20Soc"/>
    <d v="2017-11-07T00:00:00"/>
  </r>
  <r>
    <x v="6"/>
    <s v="shop by sport"/>
    <d v="1899-12-30T21:00:00"/>
    <x v="5"/>
    <s v="Sep"/>
    <x v="14"/>
    <s v="golf "/>
    <s v="151.50.77.66"/>
    <s v="/department/golf/category/shop%20by%20sport/product/Under%20Armour%20Girls'%20Toddler%20Spine%20Surge%20Runni"/>
    <d v="2017-09-14T00:00:00"/>
  </r>
  <r>
    <x v="24"/>
    <s v="electronics"/>
    <d v="1899-12-30T20:01:00"/>
    <x v="5"/>
    <s v="Sep"/>
    <x v="0"/>
    <s v="footwear "/>
    <s v="204.69.58.137"/>
    <s v="/department/footwear/category/electronics/product/Under%20Armour%20Women's%20Ignite%20Slide"/>
    <d v="2017-09-14T00:00:00"/>
  </r>
  <r>
    <x v="5"/>
    <s v="cardio equipment"/>
    <d v="1899-12-30T13:17:00"/>
    <x v="5"/>
    <s v="Sep"/>
    <x v="11"/>
    <s v="footwear "/>
    <s v="122.130.138.136"/>
    <s v="/department/footwear/category/cardio%20equipment/product/Nike%20Men's%20Free%205.0+%20Running%20Shoe"/>
    <d v="2017-09-28T00:00:00"/>
  </r>
  <r>
    <x v="2"/>
    <s v="fishing"/>
    <d v="1899-12-30T21:43:00"/>
    <x v="2"/>
    <s v="Nov"/>
    <x v="14"/>
    <s v="fan shop "/>
    <s v="50.82.176.126"/>
    <s v="/department/fan%20shop/category/fishing/product/Field%20&amp;%20Stream%20Sportsman%2016%20Gun%20Fire%20Safe"/>
    <d v="2017-11-19T00:00:00"/>
  </r>
  <r>
    <x v="41"/>
    <s v="girls' apparel"/>
    <d v="1899-12-30T13:16:00"/>
    <x v="6"/>
    <s v="Jan"/>
    <x v="11"/>
    <s v="golf "/>
    <s v="90.65.8.187"/>
    <s v="/department/golf/category/girls'%20apparel/product/adidas%20Youth%20Germany%20Black/Red%20Away%20Match%20Soc"/>
    <d v="2018-01-10T00:00:00"/>
  </r>
  <r>
    <x v="23"/>
    <s v="featured shops"/>
    <d v="1899-12-30T11:07:00"/>
    <x v="6"/>
    <s v="Jan"/>
    <x v="2"/>
    <s v="apparel "/>
    <s v="77.71.44.66"/>
    <s v="/department/apparel/category/featured%20shops/product/adidas%20Kids'%20RG%20III%20Mid%20Football%20Cleat"/>
    <d v="2018-01-31T00:00:00"/>
  </r>
  <r>
    <x v="14"/>
    <s v="soccer"/>
    <d v="1899-12-30T14:37:00"/>
    <x v="4"/>
    <s v="Oct"/>
    <x v="13"/>
    <s v="fitness "/>
    <s v="182.227.145.44"/>
    <s v="/department/fitness/category/soccer/product/Nike%20Men's%20Fingertrap%20Max%20Training%20Shoe/add_to_cart"/>
    <d v="2017-10-07T00:00:00"/>
  </r>
  <r>
    <x v="29"/>
    <s v="indoor outdoor games"/>
    <d v="1899-12-30T07:36:00"/>
    <x v="5"/>
    <s v="Oct"/>
    <x v="1"/>
    <s v="fan shop "/>
    <s v="112.97.213.9"/>
    <s v="/department/fan%20shop/category/indoor/outdoor%20games/product/O'Brien%20Men's%20Neoprene%20Life%20Vest"/>
    <d v="2017-10-05T00:00:00"/>
  </r>
  <r>
    <x v="3"/>
    <s v="accessories"/>
    <d v="1899-12-30T20:58:00"/>
    <x v="4"/>
    <s v="Sep"/>
    <x v="0"/>
    <s v="outdoors "/>
    <s v="86.207.64.213"/>
    <s v="/department/outdoors/category/accessories/product/Team%20Golf%20Texas%20Longhorns%20Putter%20Grip/add_to_cart"/>
    <d v="2017-09-23T00:00:00"/>
  </r>
  <r>
    <x v="0"/>
    <s v="women's apparel"/>
    <d v="1899-12-30T11:53:00"/>
    <x v="5"/>
    <s v="Oct"/>
    <x v="2"/>
    <s v="golf "/>
    <s v="195.111.6.192"/>
    <s v="/department/golf/category/women's%20apparel/product/Nike%20Men's%20Dri-FIT%20Victory%20Golf%20Polo/add_to_cart"/>
    <d v="2017-10-26T00:00:00"/>
  </r>
  <r>
    <x v="7"/>
    <s v="golf bags &amp; carts"/>
    <d v="1899-12-30T16:48:00"/>
    <x v="5"/>
    <s v="Nov"/>
    <x v="16"/>
    <s v="outdoors "/>
    <s v="34.22.135.243"/>
    <s v="/department/outdoors/category/golf%20bags%20&amp;%20carts/product/Ogio%20Race%20Golf%20Shoes/add_to_cart"/>
    <d v="2017-11-23T00:00:00"/>
  </r>
  <r>
    <x v="56"/>
    <s v="hunting &amp; shooting"/>
    <d v="1899-12-30T07:35:00"/>
    <x v="5"/>
    <s v="Nov"/>
    <x v="1"/>
    <s v="fan shop "/>
    <s v="208.72.209.211"/>
    <s v="/department/fan%20shop/category/hunting%20&amp;%20shooting/product/insta-bed%20Neverflat%20Air%20Mattress/add_to_cart"/>
    <d v="2017-11-23T00:00:00"/>
  </r>
  <r>
    <x v="11"/>
    <s v="fitness accessories"/>
    <d v="1899-12-30T07:45:00"/>
    <x v="3"/>
    <s v="Jan"/>
    <x v="1"/>
    <s v="footwear "/>
    <s v="189.142.229.34"/>
    <s v="/department/footwear/category/fitness%20accessories/product/Under%20Armour%20Hustle%20Storm%20Medium%20Duffle%20Bag"/>
    <d v="2018-01-05T00:00:00"/>
  </r>
  <r>
    <x v="58"/>
    <s v="basketball"/>
    <d v="1899-12-30T23:08:00"/>
    <x v="1"/>
    <s v="Dec"/>
    <x v="3"/>
    <s v="fitness "/>
    <s v="188.197.39.116"/>
    <s v="/department/fitness/category/basketball/product/SOLE%20E25%20Elliptical/add_to_cart"/>
    <d v="2017-12-18T00:00:00"/>
  </r>
  <r>
    <x v="33"/>
    <s v="electronics"/>
    <d v="1899-12-30T23:10:00"/>
    <x v="2"/>
    <s v="Oct"/>
    <x v="3"/>
    <s v="footwear "/>
    <s v="177.55.3.3"/>
    <s v="/department/footwear/category/electronics/product/Under%20Armour%20Men's%20Compression%20EV%20SL%20Slide/add_to_cart"/>
    <d v="2017-10-01T00:00:00"/>
  </r>
  <r>
    <x v="23"/>
    <s v="featured shops"/>
    <d v="1899-12-30T15:48:00"/>
    <x v="3"/>
    <s v="Dec"/>
    <x v="12"/>
    <s v="apparel "/>
    <s v="213.252.231.169"/>
    <s v="/department/apparel/category/featured%20shops/product/adidas%20Kids'%20RG%20III%20Mid%20Football%20Cleat"/>
    <d v="2017-12-15T00:00:00"/>
  </r>
  <r>
    <x v="47"/>
    <s v="golf shoes"/>
    <d v="1899-12-30T17:05:00"/>
    <x v="6"/>
    <s v="Oct"/>
    <x v="15"/>
    <s v="outdoors "/>
    <s v="213.26.54.45"/>
    <s v="/department/outdoors/category/golf%20shoes/product/LIJA%20Women's%20Mid-Length%20Panel%20Golf%20Shorts"/>
    <d v="2017-10-18T00:00:00"/>
  </r>
  <r>
    <x v="43"/>
    <s v="hunting &amp; shooting"/>
    <d v="1899-12-30T04:35:00"/>
    <x v="6"/>
    <s v="Sep"/>
    <x v="22"/>
    <s v="fan shop "/>
    <s v="102.144.42.223"/>
    <s v="/department/fan%20shop/category/hunting%20&amp;%20shooting/product/The%20North%20Face%20Women's%20Recon%20Backpack"/>
    <d v="2017-09-27T00:00:00"/>
  </r>
  <r>
    <x v="18"/>
    <s v="men's footwear"/>
    <d v="1899-12-30T20:57:00"/>
    <x v="4"/>
    <s v="Dec"/>
    <x v="0"/>
    <s v="apparel "/>
    <s v="122.196.111.97"/>
    <s v="/department/apparel/category/men's%20footwear/product/Nike%20Men's%20CJ%20Elite%202%20TD%20Football%20Cleat/add_to_cart"/>
    <d v="2017-12-09T00:00:00"/>
  </r>
  <r>
    <x v="59"/>
    <s v="golf apparel"/>
    <d v="1899-12-30T08:44:00"/>
    <x v="3"/>
    <s v="Jan"/>
    <x v="17"/>
    <s v="outdoors "/>
    <s v="53.212.54.96"/>
    <s v="/department/outdoors/category/golf%20apparel/product/Top%20Flite%20Women's%202017%20XL%20Hybrid"/>
    <d v="2018-01-12T00:00:00"/>
  </r>
  <r>
    <x v="23"/>
    <s v="featured shops"/>
    <d v="1899-12-30T21:13:00"/>
    <x v="6"/>
    <s v="Nov"/>
    <x v="14"/>
    <s v="apparel "/>
    <s v="178.65.4.13"/>
    <s v="/department/apparel/category/featured%20shops/product/adidas%20Kids'%20RG%20III%20Mid%20Football%20Cleat"/>
    <d v="2017-11-22T00:00:00"/>
  </r>
  <r>
    <x v="37"/>
    <s v="kids' golf clubs"/>
    <d v="1899-12-30T22:31:00"/>
    <x v="5"/>
    <s v="Dec"/>
    <x v="10"/>
    <s v="outdoors "/>
    <s v="169.67.179.66"/>
    <s v="/department/outdoors/category/kids'%20golf%20clubs/product/Polar%20FT4%20Heart%20Rate%20Monitor"/>
    <d v="2017-12-21T00:00:00"/>
  </r>
  <r>
    <x v="72"/>
    <s v="accessories"/>
    <d v="1899-12-30T19:25:00"/>
    <x v="5"/>
    <s v="Dec"/>
    <x v="8"/>
    <s v="outdoors "/>
    <s v="85.135.134.214"/>
    <s v="/department/outdoors/category/accessories/product/Team%20Golf%20Tennessee%20Volunteers%20Putter%20Grip"/>
    <d v="2017-12-07T00:00:00"/>
  </r>
  <r>
    <x v="29"/>
    <s v="indoor outdoor games"/>
    <d v="1899-12-30T17:41:00"/>
    <x v="5"/>
    <s v="Sep"/>
    <x v="15"/>
    <s v="fan shop "/>
    <s v="144.72.77.159"/>
    <s v="/department/fan%20shop/category/indoor/outdoor%20games/product/O'Brien%20Men's%20Neoprene%20Life%20Vest"/>
    <d v="2017-09-14T00:00:00"/>
  </r>
  <r>
    <x v="28"/>
    <s v="strength training"/>
    <d v="1899-12-30T08:46:00"/>
    <x v="2"/>
    <s v="Jan"/>
    <x v="17"/>
    <s v="footwear "/>
    <s v="166.219.29.195"/>
    <s v="/department/footwear/category/strength%20training/product/SOLE%20E35%20Elliptical"/>
    <d v="2018-01-07T00:00:00"/>
  </r>
  <r>
    <x v="14"/>
    <s v="soccer"/>
    <d v="1899-12-30T10:11:00"/>
    <x v="6"/>
    <s v="Nov"/>
    <x v="5"/>
    <s v="fitness "/>
    <s v="19.127.152.59"/>
    <s v="/department/fitness/category/soccer/product/Nike%20Men's%20Fingertrap%20Max%20Training%20Shoe"/>
    <d v="2017-11-08T00:00:00"/>
  </r>
  <r>
    <x v="1"/>
    <s v="cleats"/>
    <d v="1899-12-30T23:04:00"/>
    <x v="5"/>
    <s v="Sep"/>
    <x v="3"/>
    <s v="apparel "/>
    <s v="197.247.188.101"/>
    <s v="/department/apparel/category/cleats/product/Perfect%20Fitness%20Perfect%20Rip%20Deck/add_to_cart"/>
    <d v="2017-09-14T00:00:00"/>
  </r>
  <r>
    <x v="1"/>
    <s v="cleats"/>
    <d v="1899-12-30T15:51:00"/>
    <x v="5"/>
    <s v="Oct"/>
    <x v="12"/>
    <s v="apparel "/>
    <s v="195.47.90.82"/>
    <s v="/department/apparel/category/cleats/product/Perfect%20Fitness%20Perfect%20Rip%20Deck/add_to_cart"/>
    <d v="2017-10-26T00:00:00"/>
  </r>
  <r>
    <x v="23"/>
    <s v="featured shops"/>
    <d v="1899-12-30T02:21:00"/>
    <x v="3"/>
    <s v="Sep"/>
    <x v="18"/>
    <s v="apparel "/>
    <s v="1.87.48.248"/>
    <s v="/department/apparel/category/featured%20shops/product/adidas%20Kids'%20RG%20III%20Mid%20Football%20Cleat"/>
    <d v="2017-09-29T00:00:00"/>
  </r>
  <r>
    <x v="9"/>
    <s v="as seen on  tv!"/>
    <d v="1899-12-30T22:16:00"/>
    <x v="1"/>
    <s v="Dec"/>
    <x v="10"/>
    <s v="footwear "/>
    <s v="56.16.86.156"/>
    <s v="/department/footwear/category/as%20seen%20on%20%20tv!/product/Nike%20Men's%20Free%20TR%205.0%20TB%20Training%20Shoe"/>
    <d v="2017-12-25T00:00:00"/>
  </r>
  <r>
    <x v="47"/>
    <s v="golf shoes"/>
    <d v="1899-12-30T20:48:00"/>
    <x v="5"/>
    <s v="Sep"/>
    <x v="0"/>
    <s v="outdoors "/>
    <s v="207.210.179.190"/>
    <s v="/department/outdoors/category/golf%20shoes/product/LIJA%20Women's%20Mid-Length%20Panel%20Golf%20Shorts"/>
    <d v="2017-09-14T00:00:00"/>
  </r>
  <r>
    <x v="38"/>
    <s v="shop by sport"/>
    <d v="1899-12-30T15:58:00"/>
    <x v="6"/>
    <s v="Dec"/>
    <x v="12"/>
    <s v="golf "/>
    <s v="128.172.111.205"/>
    <s v="/department/golf/category/shop%20by%20sport/product/Columbia%20Men's%20PFG%20Anchor%20Tough%20T-Shirt"/>
    <d v="2017-12-06T00:00:00"/>
  </r>
  <r>
    <x v="38"/>
    <s v="shop by sport"/>
    <d v="1899-12-30T07:19:00"/>
    <x v="2"/>
    <s v="Jan"/>
    <x v="1"/>
    <s v="golf "/>
    <s v="116.222.124.64"/>
    <s v="/department/golf/category/shop%20by%20sport/product/Columbia%20Men's%20PFG%20Anchor%20Tough%20T-Shirt"/>
    <d v="2018-01-14T00:00:00"/>
  </r>
  <r>
    <x v="14"/>
    <s v="soccer"/>
    <d v="1899-12-30T17:56:00"/>
    <x v="5"/>
    <s v="Sep"/>
    <x v="15"/>
    <s v="fitness "/>
    <s v="220.65.187.163"/>
    <s v="/department/fitness/category/soccer/product/Nike%20Men's%20Fingertrap%20Max%20Training%20Shoe"/>
    <d v="2017-09-14T00:00:00"/>
  </r>
  <r>
    <x v="23"/>
    <s v="featured shops"/>
    <d v="1899-12-30T03:22:00"/>
    <x v="3"/>
    <s v="Sep"/>
    <x v="23"/>
    <s v="apparel "/>
    <s v="30.175.101.147"/>
    <s v="/department/apparel/category/featured%20shops/product/adidas%20Kids'%20RG%20III%20Mid%20Football%20Cleat/add_to_cart"/>
    <d v="2017-09-22T00:00:00"/>
  </r>
  <r>
    <x v="1"/>
    <s v="cleats"/>
    <d v="1899-12-30T12:27:00"/>
    <x v="5"/>
    <s v="Jan"/>
    <x v="6"/>
    <s v="apparel "/>
    <s v="106.111.184.187"/>
    <s v="/department/apparel/category/cleats/product/Perfect%20Fitness%20Perfect%20Rip%20Deck"/>
    <d v="2018-01-04T00:00:00"/>
  </r>
  <r>
    <x v="52"/>
    <s v="trade-in"/>
    <d v="1899-12-30T07:24:00"/>
    <x v="2"/>
    <s v="Sep"/>
    <x v="1"/>
    <s v="outdoors "/>
    <s v="45.252.59.43"/>
    <s v="/department/outdoors/category/trade-in/product/Garmin%20Approach%20S3%20Golf%20GPS%20Watch/add_to_cart"/>
    <d v="2017-09-24T00:00:00"/>
  </r>
  <r>
    <x v="18"/>
    <s v="men's footwear"/>
    <d v="1899-12-30T22:30:00"/>
    <x v="3"/>
    <s v="Oct"/>
    <x v="10"/>
    <s v="apparel "/>
    <s v="121.152.216.120"/>
    <s v="/department/apparel/category/men's%20footwear/product/Nike%20Men's%20CJ%20Elite%202%20TD%20Football%20Cleat"/>
    <d v="2017-10-27T00:00:00"/>
  </r>
  <r>
    <x v="23"/>
    <s v="featured shops"/>
    <d v="1899-12-30T06:37:00"/>
    <x v="3"/>
    <s v="Nov"/>
    <x v="7"/>
    <s v="apparel "/>
    <s v="94.121.163.158"/>
    <s v="/department/apparel/category/featured%20shops/product/adidas%20Kids'%20RG%20III%20Mid%20Football%20Cleat"/>
    <d v="2017-11-17T00:00:00"/>
  </r>
  <r>
    <x v="7"/>
    <s v="golf bags &amp; carts"/>
    <d v="1899-12-30T17:16:00"/>
    <x v="1"/>
    <s v="Jan"/>
    <x v="15"/>
    <s v="outdoors "/>
    <s v="143.93.211.8"/>
    <s v="/department/outdoors/category/golf%20bags%20&amp;%20carts/product/Ogio%20Race%20Golf%20Shoes"/>
    <d v="2018-01-08T00:00:00"/>
  </r>
  <r>
    <x v="38"/>
    <s v="shop by sport"/>
    <d v="1899-12-30T19:12:00"/>
    <x v="0"/>
    <s v="Sep"/>
    <x v="8"/>
    <s v="golf "/>
    <s v="83.198.47.9"/>
    <s v="/department/golf/category/shop%20by%20sport/product/Columbia%20Men's%20PFG%20Anchor%20Tough%20T-Shirt"/>
    <d v="2017-09-19T00:00:00"/>
  </r>
  <r>
    <x v="14"/>
    <s v="soccer"/>
    <d v="1899-12-30T10:00:00"/>
    <x v="2"/>
    <s v="Dec"/>
    <x v="5"/>
    <s v="fitness "/>
    <s v="145.146.124.19"/>
    <s v="/department/fitness/category/soccer/product/Nike%20Men's%20Fingertrap%20Max%20Training%20Shoe"/>
    <d v="2017-12-24T00:00:00"/>
  </r>
  <r>
    <x v="29"/>
    <s v="indoor outdoor games"/>
    <d v="1899-12-30T17:54:00"/>
    <x v="5"/>
    <s v="Sep"/>
    <x v="15"/>
    <s v="fan shop "/>
    <s v="68.113.60.179"/>
    <s v="/department/fan%20shop/category/indoor/outdoor%20games/product/O'Brien%20Men's%20Neoprene%20Life%20Vest"/>
    <d v="2017-09-14T00:00:00"/>
  </r>
  <r>
    <x v="1"/>
    <s v="cleats"/>
    <d v="1899-12-30T11:19:00"/>
    <x v="5"/>
    <s v="Sep"/>
    <x v="2"/>
    <s v="apparel "/>
    <s v="27.185.69.59"/>
    <s v="/department/apparel/category/cleats/product/Perfect%20Fitness%20Perfect%20Rip%20Deck"/>
    <d v="2017-09-14T00:00:00"/>
  </r>
  <r>
    <x v="43"/>
    <s v="hunting &amp; shooting"/>
    <d v="1899-12-30T17:50:00"/>
    <x v="2"/>
    <s v="Nov"/>
    <x v="15"/>
    <s v="fan shop "/>
    <s v="5.243.221.42"/>
    <s v="/department/fan%20shop/category/hunting%20&amp;%20shooting/product/The%20North%20Face%20Women's%20Recon%20Backpack"/>
    <d v="2017-11-19T00:00:00"/>
  </r>
  <r>
    <x v="43"/>
    <s v="hunting &amp; shooting"/>
    <d v="1899-12-30T22:15:00"/>
    <x v="5"/>
    <s v="Sep"/>
    <x v="10"/>
    <s v="fan shop "/>
    <s v="149.1.64.32"/>
    <s v="/department/fan%20shop/category/hunting%20&amp;%20shooting/product/The%20North%20Face%20Women's%20Recon%20Backpack/add_to_cart"/>
    <d v="2017-09-14T00:00:00"/>
  </r>
  <r>
    <x v="9"/>
    <s v="as seen on  tv!"/>
    <d v="1899-12-30T15:42:00"/>
    <x v="4"/>
    <s v="Sep"/>
    <x v="12"/>
    <s v="footwear "/>
    <s v="214.153.36.86"/>
    <s v="/department/footwear/category/as%20seen%20on%20%20tv!/product/Nike%20Men's%20Free%20TR%205.0%20TB%20Training%20Shoe"/>
    <d v="2017-09-09T00:00:00"/>
  </r>
  <r>
    <x v="40"/>
    <s v="lacrosse"/>
    <d v="1899-12-30T22:08:00"/>
    <x v="4"/>
    <s v="Dec"/>
    <x v="10"/>
    <s v="fitness "/>
    <s v="11.112.62.24"/>
    <s v="/department/fitness/category/lacrosse/product/Under%20Armour%20Men's%20Tech%20II%20T-Shirt/add_to_cart"/>
    <d v="2017-12-16T00:00:00"/>
  </r>
  <r>
    <x v="14"/>
    <s v="soccer"/>
    <d v="1899-12-30T17:54:00"/>
    <x v="6"/>
    <s v="Sep"/>
    <x v="15"/>
    <s v="fitness "/>
    <s v="57.41.66.112"/>
    <s v="/department/fitness/category/soccer/product/Nike%20Men's%20Fingertrap%20Max%20Training%20Shoe"/>
    <d v="2017-09-06T00:00:00"/>
  </r>
  <r>
    <x v="40"/>
    <s v="lacrosse"/>
    <d v="1899-12-30T02:58:00"/>
    <x v="4"/>
    <s v="Sep"/>
    <x v="18"/>
    <s v="fitness "/>
    <s v="62.248.247.164"/>
    <s v="/department/fitness/category/lacrosse/product/Under%20Armour%20Men's%20Tech%20II%20T-Shirt"/>
    <d v="2017-09-16T00:00:00"/>
  </r>
  <r>
    <x v="29"/>
    <s v="indoor outdoor games"/>
    <d v="1899-12-30T21:45:00"/>
    <x v="5"/>
    <s v="Sep"/>
    <x v="14"/>
    <s v="fan shop "/>
    <s v="38.203.102.170"/>
    <s v="/department/fan%20shop/category/indoor/outdoor%20games/product/O'Brien%20Men's%20Neoprene%20Life%20Vest"/>
    <d v="2017-09-14T00:00:00"/>
  </r>
  <r>
    <x v="21"/>
    <s v="girls' apparel"/>
    <d v="1899-12-30T09:49:00"/>
    <x v="0"/>
    <s v="Jan"/>
    <x v="9"/>
    <s v="golf "/>
    <s v="57.161.53.98"/>
    <s v="/department/golf/category/girls'%20apparel/product/adidas%20Men's%20Germany%20Black%20Crest%20Away%20Tee"/>
    <d v="2018-01-30T00:00:00"/>
  </r>
  <r>
    <x v="0"/>
    <s v="women's apparel"/>
    <d v="1899-12-30T08:59:00"/>
    <x v="2"/>
    <s v="Oct"/>
    <x v="17"/>
    <s v="golf "/>
    <s v="195.138.67.109"/>
    <s v="/department/golf/category/women's%20apparel/product/Nike%20Men's%20Dri-FIT%20Victory%20Golf%20Polo"/>
    <d v="2017-10-29T00:00:00"/>
  </r>
  <r>
    <x v="28"/>
    <s v="strength training"/>
    <d v="1899-12-30T06:18:00"/>
    <x v="3"/>
    <s v="Oct"/>
    <x v="7"/>
    <s v="footwear "/>
    <s v="210.202.195.189"/>
    <s v="/department/footwear/category/strength%20training/product/SOLE%20E35%20Elliptical"/>
    <d v="2017-10-20T00:00:00"/>
  </r>
  <r>
    <x v="51"/>
    <s v="women's golf clubs"/>
    <d v="1899-12-30T22:59:00"/>
    <x v="5"/>
    <s v="Sep"/>
    <x v="10"/>
    <s v="outdoors "/>
    <s v="170.101.62.119"/>
    <s v="/department/outdoors/category/women's%20golf%20clubs/product/Cleveland%20Golf%20Collegiate%20My%20Custom%20Wedge%20588"/>
    <d v="2017-09-14T00:00:00"/>
  </r>
  <r>
    <x v="23"/>
    <s v="featured shops"/>
    <d v="1899-12-30T10:51:00"/>
    <x v="5"/>
    <s v="Sep"/>
    <x v="5"/>
    <s v="apparel "/>
    <s v="147.83.245.77"/>
    <s v="/department/apparel/category/featured%20shops/product/adidas%20Kids'%20RG%20III%20Mid%20Football%20Cleat"/>
    <d v="2017-09-14T00:00:00"/>
  </r>
  <r>
    <x v="38"/>
    <s v="shop by sport"/>
    <d v="1899-12-30T19:48:00"/>
    <x v="5"/>
    <s v="Sep"/>
    <x v="8"/>
    <s v="golf "/>
    <s v="59.48.10.48"/>
    <s v="/department/golf/category/shop%20by%20sport/product/Columbia%20Men's%20PFG%20Anchor%20Tough%20T-Shirt/add_to_cart"/>
    <d v="2017-09-14T00:00:00"/>
  </r>
  <r>
    <x v="6"/>
    <s v="shop by sport"/>
    <d v="1899-12-30T23:18:00"/>
    <x v="0"/>
    <s v="Dec"/>
    <x v="3"/>
    <s v="golf "/>
    <s v="114.67.243.62"/>
    <s v="/department/golf/category/shop%20by%20sport/product/Under%20Armour%20Girls'%20Toddler%20Spine%20Surge%20Runni"/>
    <d v="2017-12-26T00:00:00"/>
  </r>
  <r>
    <x v="61"/>
    <s v="golf balls"/>
    <d v="1899-12-30T17:16:00"/>
    <x v="3"/>
    <s v="Dec"/>
    <x v="15"/>
    <s v="outdoors "/>
    <s v="212.135.92.112"/>
    <s v="/department/outdoors/category/golf%20balls/product/Hirzl%20Men's%20Hybrid%20Golf%20Glove"/>
    <d v="2017-12-22T00:00:00"/>
  </r>
  <r>
    <x v="22"/>
    <s v="tennis &amp; racquet"/>
    <d v="1899-12-30T12:54:00"/>
    <x v="2"/>
    <s v="Dec"/>
    <x v="6"/>
    <s v="fitness "/>
    <s v="88.197.205.228"/>
    <s v="/department/fitness/category/tennis%20&amp;%20racquet/product/Nike%20Men's%20Comfort%202%20Slide"/>
    <d v="2017-12-03T00:00:00"/>
  </r>
  <r>
    <x v="21"/>
    <s v="girls' apparel"/>
    <d v="1899-12-30T21:36:00"/>
    <x v="5"/>
    <s v="Sep"/>
    <x v="14"/>
    <s v="golf "/>
    <s v="110.100.220.215"/>
    <s v="/department/golf/category/girls'%20apparel/product/adidas%20Men's%20Germany%20Black%20Crest%20Away%20Tee/add_to_cart"/>
    <d v="2017-09-14T00:00:00"/>
  </r>
  <r>
    <x v="29"/>
    <s v="indoor outdoor games"/>
    <d v="1899-12-30T11:09:00"/>
    <x v="0"/>
    <s v="Sep"/>
    <x v="2"/>
    <s v="fan shop "/>
    <s v="102.34.13.42"/>
    <s v="/department/fan%20shop/category/indoor/outdoor%20games/product/O'Brien%20Men's%20Neoprene%20Life%20Vest"/>
    <d v="2017-09-26T00:00:00"/>
  </r>
  <r>
    <x v="31"/>
    <s v="strength training"/>
    <d v="1899-12-30T23:02:00"/>
    <x v="5"/>
    <s v="Nov"/>
    <x v="3"/>
    <s v="footwear "/>
    <s v="181.146.121.114"/>
    <s v="/department/footwear/category/strength%20training/product/Yakima%20DoubleDown%20Ace%20Hitch%20Mount%204-Bike%20Rack/add_to_cart"/>
    <d v="2017-11-16T00:00:00"/>
  </r>
  <r>
    <x v="29"/>
    <s v="indoor outdoor games"/>
    <d v="1899-12-30T21:39:00"/>
    <x v="5"/>
    <s v="Sep"/>
    <x v="14"/>
    <s v="fan shop "/>
    <s v="4.80.188.246"/>
    <s v="/department/fan%20shop/category/indoor/outdoor%20games/product/O'Brien%20Men's%20Neoprene%20Life%20Vest"/>
    <d v="2017-09-14T00:00:00"/>
  </r>
  <r>
    <x v="5"/>
    <s v="cardio equipment"/>
    <d v="1899-12-30T18:40:00"/>
    <x v="3"/>
    <s v="Oct"/>
    <x v="4"/>
    <s v="footwear "/>
    <s v="103.190.101.80"/>
    <s v="/department/footwear/category/cardio%20equipment/product/Nike%20Men's%20Free%205.0+%20Running%20Shoe"/>
    <d v="2017-10-06T00:00:00"/>
  </r>
  <r>
    <x v="2"/>
    <s v="fishing"/>
    <d v="1899-12-30T11:46:00"/>
    <x v="0"/>
    <s v="Oct"/>
    <x v="2"/>
    <s v="fan shop "/>
    <s v="176.0.232.181"/>
    <s v="/department/fan%20shop/category/fishing/product/Field%20&amp;%20Stream%20Sportsman%2016%20Gun%20Fire%20Safe"/>
    <d v="2017-10-31T00:00:00"/>
  </r>
  <r>
    <x v="1"/>
    <s v="cleats"/>
    <d v="1899-12-30T11:18:00"/>
    <x v="1"/>
    <s v="Jan"/>
    <x v="2"/>
    <s v="apparel "/>
    <s v="29.18.227.248"/>
    <s v="/department/apparel/category/cleats/product/Perfect%20Fitness%20Perfect%20Rip%20Deck"/>
    <d v="2018-01-01T00:00:00"/>
  </r>
  <r>
    <x v="9"/>
    <s v="as seen on  tv!"/>
    <d v="1899-12-30T13:10:00"/>
    <x v="0"/>
    <s v="Oct"/>
    <x v="11"/>
    <s v="footwear "/>
    <s v="143.33.211.142"/>
    <s v="/department/footwear/category/as%20seen%20on%20%20tv!/product/Nike%20Men's%20Free%20TR%205.0%20TB%20Training%20Shoe"/>
    <d v="2017-10-17T00:00:00"/>
  </r>
  <r>
    <x v="18"/>
    <s v="men's footwear"/>
    <d v="1899-12-30T14:31:00"/>
    <x v="3"/>
    <s v="Jan"/>
    <x v="13"/>
    <s v="apparel "/>
    <s v="150.95.51.181"/>
    <s v="/department/apparel/category/men's%20footwear/product/Nike%20Men's%20CJ%20Elite%202%20TD%20Football%20Cleat"/>
    <d v="2018-01-12T00:00:00"/>
  </r>
  <r>
    <x v="6"/>
    <s v="shop by sport"/>
    <d v="1899-12-30T14:07:00"/>
    <x v="5"/>
    <s v="Jan"/>
    <x v="13"/>
    <s v="golf "/>
    <s v="23.197.66.101"/>
    <s v="/department/golf/category/shop%20by%20sport/product/Under%20Armour%20Girls'%20Toddler%20Spine%20Surge%20Runni/add_to_cart"/>
    <d v="2018-01-18T00:00:00"/>
  </r>
  <r>
    <x v="18"/>
    <s v="men's footwear"/>
    <d v="1899-12-30T11:19:00"/>
    <x v="1"/>
    <s v="Dec"/>
    <x v="2"/>
    <s v="apparel "/>
    <s v="143.202.130.177"/>
    <s v="/department/apparel/category/men's%20footwear/product/Nike%20Men's%20CJ%20Elite%202%20TD%20Football%20Cleat"/>
    <d v="2017-12-25T00:00:00"/>
  </r>
  <r>
    <x v="10"/>
    <s v="water sports"/>
    <d v="1899-12-30T18:55:00"/>
    <x v="1"/>
    <s v="Dec"/>
    <x v="4"/>
    <s v="fan shop "/>
    <s v="193.151.170.120"/>
    <s v="/department/fan%20shop/category/water%20sports/product/Pelican%20Sunstream%20100%20Kayak/add_to_cart"/>
    <d v="2017-12-04T00:00:00"/>
  </r>
  <r>
    <x v="6"/>
    <s v="shop by sport"/>
    <d v="1899-12-30T17:53:00"/>
    <x v="6"/>
    <s v="Nov"/>
    <x v="15"/>
    <s v="golf "/>
    <s v="87.16.91.23"/>
    <s v="/department/golf/category/shop%20by%20sport/product/Under%20Armour%20Girls'%20Toddler%20Spine%20Surge%20Runni/add_to_cart"/>
    <d v="2017-11-01T00:00:00"/>
  </r>
  <r>
    <x v="6"/>
    <s v="shop by sport"/>
    <d v="1899-12-30T21:43:00"/>
    <x v="3"/>
    <s v="Jan"/>
    <x v="14"/>
    <s v="golf "/>
    <s v="61.249.48.113"/>
    <s v="/department/golf/category/shop%20by%20sport/product/Under%20Armour%20Girls'%20Toddler%20Spine%20Surge%20Runni"/>
    <d v="2018-01-26T00:00:00"/>
  </r>
  <r>
    <x v="40"/>
    <s v="lacrosse"/>
    <d v="1899-12-30T14:13:00"/>
    <x v="4"/>
    <s v="Dec"/>
    <x v="13"/>
    <s v="fitness "/>
    <s v="101.151.155.21"/>
    <s v="/department/fitness/category/lacrosse/product/Under%20Armour%20Men's%20Tech%20II%20T-Shirt"/>
    <d v="2017-12-23T00:00:00"/>
  </r>
  <r>
    <x v="74"/>
    <s v="accessories"/>
    <d v="1899-12-30T13:11:00"/>
    <x v="0"/>
    <s v="Oct"/>
    <x v="11"/>
    <s v="outdoors "/>
    <s v="54.242.32.42"/>
    <s v="/department/outdoors/category/accessories/product/Team%20Golf%20New%20England%20Patriots%20Putter%20Grip"/>
    <d v="2017-10-24T00:00:00"/>
  </r>
  <r>
    <x v="23"/>
    <s v="featured shops"/>
    <d v="1899-12-30T12:27:00"/>
    <x v="5"/>
    <s v="Sep"/>
    <x v="6"/>
    <s v="apparel "/>
    <s v="44.113.153.150"/>
    <s v="/department/apparel/category/featured%20shops/product/adidas%20Kids'%20RG%20III%20Mid%20Football%20Cleat"/>
    <d v="2017-09-14T00:00:00"/>
  </r>
  <r>
    <x v="20"/>
    <s v="electronics"/>
    <d v="1899-12-30T11:35:00"/>
    <x v="5"/>
    <s v="Sep"/>
    <x v="2"/>
    <s v="footwear "/>
    <s v="10.15.233.243"/>
    <s v="/department/footwear/category/electronics/product/Under%20Armour%20Kids'%20Mercenary%20Slide"/>
    <d v="2017-09-14T00:00:00"/>
  </r>
  <r>
    <x v="62"/>
    <s v="accessories"/>
    <d v="1899-12-30T13:51:00"/>
    <x v="0"/>
    <s v="Jan"/>
    <x v="11"/>
    <s v="outdoors "/>
    <s v="154.16.187.28"/>
    <s v="/department/outdoors/category/accessories/product/Team%20Golf%20St.%20Louis%20Cardinals%20Putter%20Grip/add_to_cart"/>
    <d v="2018-01-02T00:00:00"/>
  </r>
  <r>
    <x v="44"/>
    <s v="hockey"/>
    <d v="1899-12-30T09:03:00"/>
    <x v="0"/>
    <s v="Oct"/>
    <x v="9"/>
    <s v="fitness "/>
    <s v="159.223.116.16"/>
    <s v="/department/fitness/category/hockey/product/Stiga%20Master%20Series%20ST3100%20Competition%20Indoor"/>
    <d v="2017-10-10T00:00:00"/>
  </r>
  <r>
    <x v="1"/>
    <s v="cleats"/>
    <d v="1899-12-30T04:35:00"/>
    <x v="1"/>
    <s v="Sep"/>
    <x v="22"/>
    <s v="apparel "/>
    <s v="72.89.150.159"/>
    <s v="/department/apparel/category/cleats/product/Perfect%20Fitness%20Perfect%20Rip%20Deck"/>
    <d v="2017-09-25T00:00:00"/>
  </r>
  <r>
    <x v="38"/>
    <s v="shop by sport"/>
    <d v="1899-12-30T15:50:00"/>
    <x v="6"/>
    <s v="Dec"/>
    <x v="12"/>
    <s v="golf "/>
    <s v="97.220.5.7"/>
    <s v="/department/golf/category/shop%20by%20sport/product/Columbia%20Men's%20PFG%20Anchor%20Tough%20T-Shirt"/>
    <d v="2017-12-06T00:00:00"/>
  </r>
  <r>
    <x v="23"/>
    <s v="featured shops"/>
    <d v="1899-12-30T08:54:00"/>
    <x v="2"/>
    <s v="Jan"/>
    <x v="17"/>
    <s v="apparel "/>
    <s v="183.29.4.140"/>
    <s v="/department/apparel/category/featured%20shops/product/adidas%20Kids'%20RG%20III%20Mid%20Football%20Cleat/add_to_cart"/>
    <d v="2018-01-28T00:00:00"/>
  </r>
  <r>
    <x v="23"/>
    <s v="featured shops"/>
    <d v="1899-12-30T02:14:00"/>
    <x v="3"/>
    <s v="Sep"/>
    <x v="18"/>
    <s v="apparel "/>
    <s v="93.46.135.184"/>
    <s v="/department/apparel/category/featured%20shops/product/adidas%20Kids'%20RG%20III%20Mid%20Football%20Cleat"/>
    <d v="2017-09-22T00:00:00"/>
  </r>
  <r>
    <x v="26"/>
    <s v="girls' apparel"/>
    <d v="1899-12-30T21:48:00"/>
    <x v="4"/>
    <s v="Jan"/>
    <x v="14"/>
    <s v="golf "/>
    <s v="97.193.131.174"/>
    <s v="/department/golf/category/girls'%20apparel/product/TYR%20Boys'%20Team%20Digi%20Jammer"/>
    <d v="2018-01-06T00:00:00"/>
  </r>
  <r>
    <x v="11"/>
    <s v="fitness accessories"/>
    <d v="1899-12-30T23:08:00"/>
    <x v="0"/>
    <s v="Jan"/>
    <x v="3"/>
    <s v="footwear "/>
    <s v="163.215.36.217"/>
    <s v="/department/footwear/category/fitness%20accessories/product/Under%20Armour%20Hustle%20Storm%20Medium%20Duffle%20Bag"/>
    <d v="2018-01-23T00:00:00"/>
  </r>
  <r>
    <x v="42"/>
    <s v="hockey"/>
    <d v="1899-12-30T12:09:00"/>
    <x v="6"/>
    <s v="Dec"/>
    <x v="6"/>
    <s v="fitness "/>
    <s v="205.67.238.132"/>
    <s v="/department/fitness/category/hockey/product/Nike%20Dri-FIT%20Crew%20Sock%206%20Pack"/>
    <d v="2017-12-06T00:00:00"/>
  </r>
  <r>
    <x v="41"/>
    <s v="girls' apparel"/>
    <d v="1899-12-30T12:56:00"/>
    <x v="2"/>
    <s v="Dec"/>
    <x v="6"/>
    <s v="golf "/>
    <s v="137.74.117.116"/>
    <s v="/department/golf/category/girls'%20apparel/product/adidas%20Youth%20Germany%20Black/Red%20Away%20Match%20Soc/add_to_cart"/>
    <d v="2017-12-31T00:00:00"/>
  </r>
  <r>
    <x v="10"/>
    <s v="water sports"/>
    <d v="1899-12-30T23:47:00"/>
    <x v="6"/>
    <s v="Oct"/>
    <x v="3"/>
    <s v="fan shop "/>
    <s v="116.170.133.233"/>
    <s v="/department/fan%20shop/category/water%20sports/product/Pelican%20Sunstream%20100%20Kayak/add_to_cart"/>
    <d v="2017-10-25T00:00:00"/>
  </r>
  <r>
    <x v="0"/>
    <s v="women's apparel"/>
    <d v="1899-12-30T17:36:00"/>
    <x v="5"/>
    <s v="Dec"/>
    <x v="15"/>
    <s v="golf "/>
    <s v="111.190.119.49"/>
    <s v="/department/golf/category/women's%20apparel/product/Nike%20Men's%20Dri-FIT%20Victory%20Golf%20Polo"/>
    <d v="2017-12-21T00:00:00"/>
  </r>
  <r>
    <x v="15"/>
    <s v="camping &amp; hiking"/>
    <d v="1899-12-30T21:54:00"/>
    <x v="5"/>
    <s v="Sep"/>
    <x v="14"/>
    <s v="fan shop "/>
    <s v="173.36.120.74"/>
    <s v="/department/fan%20shop/category/camping%20&amp;%20hiking/product/Diamondback%20Women's%20Serene%20Classic%20Comfort%20Bi/add_to_cart"/>
    <d v="2017-09-14T00:00:00"/>
  </r>
  <r>
    <x v="3"/>
    <s v="accessories"/>
    <d v="1899-12-30T23:40:00"/>
    <x v="5"/>
    <s v="Sep"/>
    <x v="3"/>
    <s v="outdoors "/>
    <s v="165.138.27.57"/>
    <s v="/department/outdoors/category/accessories/product/Team%20Golf%20Texas%20Longhorns%20Putter%20Grip"/>
    <d v="2017-09-14T00:00:00"/>
  </r>
  <r>
    <x v="55"/>
    <s v="baseball &amp; softball"/>
    <d v="1899-12-30T17:05:00"/>
    <x v="0"/>
    <s v="Sep"/>
    <x v="15"/>
    <s v="fitness "/>
    <s v="79.59.101.63"/>
    <s v="/department/fitness/category/baseball%20&amp;%20softball/product/adidas%20Kids'%20F5%20Messi%20FG%20Soccer%20Cleat"/>
    <d v="2017-09-05T00:00:00"/>
  </r>
  <r>
    <x v="58"/>
    <s v="basketball"/>
    <d v="1899-12-30T09:48:00"/>
    <x v="3"/>
    <s v="Dec"/>
    <x v="9"/>
    <s v="fitness "/>
    <s v="118.40.57.223"/>
    <s v="/department/fitness/category/basketball/product/SOLE%20E25%20Elliptical"/>
    <d v="2017-12-08T00:00:00"/>
  </r>
  <r>
    <x v="7"/>
    <s v="golf bags &amp; carts"/>
    <d v="1899-12-30T18:42:00"/>
    <x v="5"/>
    <s v="Nov"/>
    <x v="4"/>
    <s v="outdoors "/>
    <s v="128.252.195.215"/>
    <s v="/department/outdoors/category/golf%20bags%20&amp;%20carts/product/Ogio%20Race%20Golf%20Shoes/add_to_cart"/>
    <d v="2017-11-09T00:00:00"/>
  </r>
  <r>
    <x v="16"/>
    <s v="trade-in"/>
    <d v="1899-12-30T11:27:00"/>
    <x v="4"/>
    <s v="Sep"/>
    <x v="2"/>
    <s v="outdoors "/>
    <s v="101.151.155.21"/>
    <s v="/department/outdoors/category/trade-in/product/Glove%20It%20Urban%20Brick%20Golf%20Towel/add_to_cart"/>
    <d v="2017-09-23T00:00:00"/>
  </r>
  <r>
    <x v="49"/>
    <s v="golf gloves"/>
    <d v="1899-12-30T15:58:00"/>
    <x v="0"/>
    <s v="Sep"/>
    <x v="12"/>
    <s v="outdoors "/>
    <s v="212.135.92.112"/>
    <s v="/department/outdoors/category/golf%20gloves/product/TaylorMade%202017%20Purelite%20Stand%20Bag"/>
    <d v="2017-09-05T00:00:00"/>
  </r>
  <r>
    <x v="18"/>
    <s v="men's footwear"/>
    <d v="1899-12-30T09:08:00"/>
    <x v="4"/>
    <s v="Sep"/>
    <x v="9"/>
    <s v="apparel "/>
    <s v="166.169.101.179"/>
    <s v="/department/apparel/category/men's%20footwear/product/Nike%20Men's%20CJ%20Elite%202%20TD%20Football%20Cleat"/>
    <d v="2017-09-09T00:00:00"/>
  </r>
  <r>
    <x v="36"/>
    <s v="golf gloves"/>
    <d v="1899-12-30T12:18:00"/>
    <x v="6"/>
    <s v="Oct"/>
    <x v="6"/>
    <s v="outdoors "/>
    <s v="142.56.251.223"/>
    <s v="/department/outdoors/category/golf%20gloves/product/Clicgear%208.0%20Shoe%20Brush/add_to_cart"/>
    <d v="2017-10-25T00:00:00"/>
  </r>
  <r>
    <x v="11"/>
    <s v="fitness accessories"/>
    <d v="1899-12-30T13:20:00"/>
    <x v="3"/>
    <s v="Dec"/>
    <x v="11"/>
    <s v="footwear "/>
    <s v="118.186.177.193"/>
    <s v="/department/footwear/category/fitness%20accessories/product/Under%20Armour%20Hustle%20Storm%20Medium%20Duffle%20Bag"/>
    <d v="2017-12-29T00:00:00"/>
  </r>
  <r>
    <x v="31"/>
    <s v="strength training"/>
    <d v="1899-12-30T20:10:00"/>
    <x v="5"/>
    <s v="Sep"/>
    <x v="0"/>
    <s v="footwear "/>
    <s v="84.103.99.71"/>
    <s v="/department/footwear/category/strength%20training/product/Yakima%20DoubleDown%20Ace%20Hitch%20Mount%204-Bike%20Rack"/>
    <d v="2017-09-14T00:00:00"/>
  </r>
  <r>
    <x v="38"/>
    <s v="shop by sport"/>
    <d v="1899-12-30T13:11:00"/>
    <x v="6"/>
    <s v="Jan"/>
    <x v="11"/>
    <s v="golf "/>
    <s v="84.103.129.45"/>
    <s v="/department/golf/category/shop%20by%20sport/product/Columbia%20Men's%20PFG%20Anchor%20Tough%20T-Shirt"/>
    <d v="2018-01-03T00:00:00"/>
  </r>
  <r>
    <x v="9"/>
    <s v="as seen on  tv!"/>
    <d v="1899-12-30T11:43:00"/>
    <x v="2"/>
    <s v="Oct"/>
    <x v="2"/>
    <s v="footwear "/>
    <s v="176.0.232.181"/>
    <s v="/department/footwear/category/as%20seen%20on%20%20tv!/product/Nike%20Men's%20Free%20TR%205.0%20TB%20Training%20Shoe"/>
    <d v="2017-10-15T00:00:00"/>
  </r>
  <r>
    <x v="56"/>
    <s v="hunting &amp; shooting"/>
    <d v="1899-12-30T10:49:00"/>
    <x v="5"/>
    <s v="Sep"/>
    <x v="5"/>
    <s v="fan shop "/>
    <s v="184.141.254.80"/>
    <s v="/department/fan%20shop/category/hunting%20&amp;%20shooting/product/insta-bed%20Neverflat%20Air%20Mattress"/>
    <d v="2017-09-14T00:00:00"/>
  </r>
  <r>
    <x v="69"/>
    <s v="electronics"/>
    <d v="1899-12-30T16:34:00"/>
    <x v="2"/>
    <s v="Dec"/>
    <x v="16"/>
    <s v="outdoors "/>
    <s v="36.121.118.225"/>
    <s v="/department/outdoors/category/electronics/product/Bridgestone%20e6%20Straight%20Distance%20NFL%20San%20Dieg"/>
    <d v="2017-12-10T00:00:00"/>
  </r>
  <r>
    <x v="2"/>
    <s v="fishing"/>
    <d v="1899-12-30T12:59:00"/>
    <x v="5"/>
    <s v="Nov"/>
    <x v="6"/>
    <s v="fan shop "/>
    <s v="162.142.199.176"/>
    <s v="/department/fan%20shop/category/fishing/product/Field%20&amp;%20Stream%20Sportsman%2016%20Gun%20Fire%20Safe"/>
    <d v="2017-11-23T00:00:00"/>
  </r>
  <r>
    <x v="31"/>
    <s v="strength training"/>
    <d v="1899-12-30T07:41:00"/>
    <x v="0"/>
    <s v="Dec"/>
    <x v="1"/>
    <s v="footwear "/>
    <s v="69.109.16.108"/>
    <s v="/department/footwear/category/strength%20training/product/Yakima%20DoubleDown%20Ace%20Hitch%20Mount%204-Bike%20Rack"/>
    <d v="2017-12-12T00:00:00"/>
  </r>
  <r>
    <x v="65"/>
    <s v="men's golf clubs"/>
    <d v="1899-12-30T08:40:00"/>
    <x v="5"/>
    <s v="Nov"/>
    <x v="17"/>
    <s v="outdoors "/>
    <s v="208.81.249.185"/>
    <s v="/department/outdoors/category/men's%20golf%20clubs/product/Merrell%20Women's%20Grassbow%20Sport%20Hiking%20Shoe/add_to_cart"/>
    <d v="2017-11-09T00:00:00"/>
  </r>
  <r>
    <x v="14"/>
    <s v="soccer"/>
    <d v="1899-12-30T22:11:00"/>
    <x v="0"/>
    <s v="Nov"/>
    <x v="10"/>
    <s v="fitness "/>
    <s v="132.1.66.120"/>
    <s v="/department/fitness/category/soccer/product/Nike%20Men's%20Fingertrap%20Max%20Training%20Shoe"/>
    <d v="2017-11-28T00:00:00"/>
  </r>
  <r>
    <x v="3"/>
    <s v="accessories"/>
    <d v="1899-12-30T14:45:00"/>
    <x v="4"/>
    <s v="Jan"/>
    <x v="13"/>
    <s v="outdoors "/>
    <s v="206.227.249.8"/>
    <s v="/department/outdoors/category/accessories/product/Team%20Golf%20Texas%20Longhorns%20Putter%20Grip"/>
    <d v="2018-01-13T00:00:00"/>
  </r>
  <r>
    <x v="56"/>
    <s v="hunting &amp; shooting"/>
    <d v="1899-12-30T11:17:00"/>
    <x v="0"/>
    <s v="Jan"/>
    <x v="2"/>
    <s v="fan shop "/>
    <s v="25.34.135.183"/>
    <s v="/department/fan%20shop/category/hunting%20&amp;%20shooting/product/insta-bed%20Neverflat%20Air%20Mattress"/>
    <d v="2018-01-30T00:00:00"/>
  </r>
  <r>
    <x v="40"/>
    <s v="lacrosse"/>
    <d v="1899-12-30T17:10:00"/>
    <x v="2"/>
    <s v="Jan"/>
    <x v="15"/>
    <s v="fitness "/>
    <s v="132.73.94.78"/>
    <s v="/department/fitness/category/lacrosse/product/Under%20Armour%20Men's%20Tech%20II%20T-Shirt"/>
    <d v="2018-01-28T00:00:00"/>
  </r>
  <r>
    <x v="20"/>
    <s v="electronics"/>
    <d v="1899-12-30T07:32:00"/>
    <x v="2"/>
    <s v="Oct"/>
    <x v="1"/>
    <s v="footwear "/>
    <s v="115.99.103.99"/>
    <s v="/department/footwear/category/electronics/product/Under%20Armour%20Kids'%20Mercenary%20Slide"/>
    <d v="2017-10-29T00:00:00"/>
  </r>
  <r>
    <x v="36"/>
    <s v="golf gloves"/>
    <d v="1899-12-30T11:43:00"/>
    <x v="5"/>
    <s v="Sep"/>
    <x v="2"/>
    <s v="outdoors "/>
    <s v="65.130.216.7"/>
    <s v="/department/outdoors/category/golf%20gloves/product/Clicgear%208.0%20Shoe%20Brush/add_to_cart"/>
    <d v="2017-09-07T00:00:00"/>
  </r>
  <r>
    <x v="22"/>
    <s v="tennis &amp; racquet"/>
    <d v="1899-12-30T16:29:00"/>
    <x v="1"/>
    <s v="Oct"/>
    <x v="16"/>
    <s v="fitness "/>
    <s v="31.142.99.115"/>
    <s v="/department/fitness/category/tennis%20&amp;%20racquet/product/Nike%20Men's%20Comfort%202%20Slide/add_to_cart"/>
    <d v="2017-10-30T00:00:00"/>
  </r>
  <r>
    <x v="26"/>
    <s v="girls' apparel"/>
    <d v="1899-12-30T23:38:00"/>
    <x v="6"/>
    <s v="Jan"/>
    <x v="3"/>
    <s v="golf "/>
    <s v="57.16.160.219"/>
    <s v="/department/golf/category/girls'%20apparel/product/TYR%20Boys'%20Team%20Digi%20Jammer/add_to_cart"/>
    <d v="2018-01-31T00:00:00"/>
  </r>
  <r>
    <x v="73"/>
    <s v="accessories"/>
    <d v="1899-12-30T10:51:00"/>
    <x v="5"/>
    <s v="Dec"/>
    <x v="5"/>
    <s v="outdoors "/>
    <s v="123.138.53.240"/>
    <s v="/department/outdoors/category/accessories/product/Team%20Golf%20Pittsburgh%20Steelers%20Putter%20Grip"/>
    <d v="2017-12-07T00:00:00"/>
  </r>
  <r>
    <x v="44"/>
    <s v="hockey"/>
    <d v="1899-12-30T08:42:00"/>
    <x v="1"/>
    <s v="Oct"/>
    <x v="17"/>
    <s v="fitness "/>
    <s v="190.201.118.19"/>
    <s v="/department/fitness/category/hockey/product/Stiga%20Master%20Series%20ST3100%20Competition%20Indoor"/>
    <d v="2017-10-09T00:00:00"/>
  </r>
  <r>
    <x v="29"/>
    <s v="indoor outdoor games"/>
    <d v="1899-12-30T19:40:00"/>
    <x v="1"/>
    <s v="Oct"/>
    <x v="8"/>
    <s v="fan shop "/>
    <s v="19.181.137.76"/>
    <s v="/department/fan%20shop/category/indoor/outdoor%20games/product/O'Brien%20Men's%20Neoprene%20Life%20Vest"/>
    <d v="2017-10-02T00:00:00"/>
  </r>
  <r>
    <x v="29"/>
    <s v="indoor outdoor games"/>
    <d v="1899-12-30T12:48:00"/>
    <x v="2"/>
    <s v="Sep"/>
    <x v="6"/>
    <s v="fan shop "/>
    <s v="178.194.55.121"/>
    <s v="/department/fan%20shop/category/indoor/outdoor%20games/product/O'Brien%20Men's%20Neoprene%20Life%20Vest"/>
    <d v="2017-09-10T00:00:00"/>
  </r>
  <r>
    <x v="31"/>
    <s v="strength training"/>
    <d v="1899-12-30T08:45:00"/>
    <x v="6"/>
    <s v="Dec"/>
    <x v="17"/>
    <s v="footwear "/>
    <s v="109.143.94.143"/>
    <s v="/department/footwear/category/strength%20training/product/Yakima%20DoubleDown%20Ace%20Hitch%20Mount%204-Bike%20Rack"/>
    <d v="2017-12-06T00:00:00"/>
  </r>
  <r>
    <x v="5"/>
    <s v="cardio equipment"/>
    <d v="1899-12-30T22:57:00"/>
    <x v="5"/>
    <s v="Nov"/>
    <x v="10"/>
    <s v="footwear "/>
    <s v="110.100.220.215"/>
    <s v="/department/footwear/category/cardio%20equipment/product/Nike%20Men's%20Free%205.0+%20Running%20Shoe"/>
    <d v="2017-11-23T00:00:00"/>
  </r>
  <r>
    <x v="0"/>
    <s v="women's apparel"/>
    <d v="1899-12-30T11:50:00"/>
    <x v="0"/>
    <s v="Sep"/>
    <x v="2"/>
    <s v="golf "/>
    <s v="176.100.98.19"/>
    <s v="/department/golf/category/women's%20apparel/product/Nike%20Men's%20Dri-FIT%20Victory%20Golf%20Polo"/>
    <d v="2017-09-05T00:00:00"/>
  </r>
  <r>
    <x v="2"/>
    <s v="fishing"/>
    <d v="1899-12-30T16:44:00"/>
    <x v="4"/>
    <s v="Nov"/>
    <x v="16"/>
    <s v="fan shop "/>
    <s v="211.116.222.164"/>
    <s v="/department/fan%20shop/category/fishing/product/Field%20&amp;%20Stream%20Sportsman%2016%20Gun%20Fire%20Safe"/>
    <d v="2017-11-04T00:00:00"/>
  </r>
  <r>
    <x v="9"/>
    <s v="as seen on  tv!"/>
    <d v="1899-12-30T22:11:00"/>
    <x v="5"/>
    <s v="Sep"/>
    <x v="10"/>
    <s v="footwear "/>
    <s v="151.140.208.159"/>
    <s v="/department/footwear/category/as%20seen%20on%20%20tv!/product/Nike%20Men's%20Free%20TR%205.0%20TB%20Training%20Shoe/add_to_cart"/>
    <d v="2017-09-14T00:00:00"/>
  </r>
  <r>
    <x v="6"/>
    <s v="shop by sport"/>
    <d v="1899-12-30T13:38:00"/>
    <x v="1"/>
    <s v="Dec"/>
    <x v="11"/>
    <s v="golf "/>
    <s v="64.233.242.248"/>
    <s v="/department/golf/category/shop%20by%20sport/product/Under%20Armour%20Girls'%20Toddler%20Spine%20Surge%20Runni"/>
    <d v="2017-12-04T00:00:00"/>
  </r>
  <r>
    <x v="1"/>
    <s v="cleats"/>
    <d v="1899-12-30T18:30:00"/>
    <x v="6"/>
    <s v="Jan"/>
    <x v="4"/>
    <s v="apparel "/>
    <s v="219.114.98.229"/>
    <s v="/department/apparel/category/cleats/product/Perfect%20Fitness%20Perfect%20Rip%20Deck"/>
    <d v="2018-01-24T00:00:00"/>
  </r>
  <r>
    <x v="19"/>
    <s v="boxing &amp; mma"/>
    <d v="1899-12-30T13:42:00"/>
    <x v="6"/>
    <s v="Jan"/>
    <x v="11"/>
    <s v="footwear "/>
    <s v="126.114.67.21"/>
    <s v="/department/footwear/category/boxing%20&amp;%20mma/product/Under%20Armour%20Women's%20Micro%20G%20Skulpt%20Running%20S"/>
    <d v="2018-01-03T00:00:00"/>
  </r>
  <r>
    <x v="1"/>
    <s v="cleats"/>
    <d v="1899-12-30T23:40:00"/>
    <x v="5"/>
    <s v="Sep"/>
    <x v="3"/>
    <s v="apparel "/>
    <s v="111.11.0.56"/>
    <s v="/department/apparel/category/cleats/product/Perfect%20Fitness%20Perfect%20Rip%20Deck"/>
    <d v="2017-09-14T00:00:00"/>
  </r>
  <r>
    <x v="64"/>
    <s v="golf gloves"/>
    <d v="1899-12-30T15:11:00"/>
    <x v="4"/>
    <s v="Sep"/>
    <x v="12"/>
    <s v="outdoors "/>
    <s v="101.42.99.120"/>
    <s v="/department/outdoors/category/golf%20gloves/product/Clicgear%20Rovic%20Cooler%20Bag"/>
    <d v="2017-09-23T00:00:00"/>
  </r>
  <r>
    <x v="2"/>
    <s v="fishing"/>
    <d v="1899-12-30T07:35:00"/>
    <x v="5"/>
    <s v="Nov"/>
    <x v="1"/>
    <s v="fan shop "/>
    <s v="58.83.156.93"/>
    <s v="/department/fan%20shop/category/fishing/product/Field%20&amp;%20Stream%20Sportsman%2016%20Gun%20Fire%20Safe"/>
    <d v="2017-11-23T00:00:00"/>
  </r>
  <r>
    <x v="6"/>
    <s v="shop by sport"/>
    <d v="1899-12-30T12:19:00"/>
    <x v="1"/>
    <s v="Oct"/>
    <x v="6"/>
    <s v="golf "/>
    <s v="94.169.10.46"/>
    <s v="/department/golf/category/shop%20by%20sport/product/Under%20Armour%20Girls'%20Toddler%20Spine%20Surge%20Runni"/>
    <d v="2017-10-23T00:00:00"/>
  </r>
  <r>
    <x v="22"/>
    <s v="tennis &amp; racquet"/>
    <d v="1899-12-30T07:49:00"/>
    <x v="6"/>
    <s v="Nov"/>
    <x v="1"/>
    <s v="fitness "/>
    <s v="158.147.13.248"/>
    <s v="/department/fitness/category/tennis%20&amp;%20racquet/product/Nike%20Men's%20Comfort%202%20Slide"/>
    <d v="2017-11-01T00:00:00"/>
  </r>
  <r>
    <x v="65"/>
    <s v="men's golf clubs"/>
    <d v="1899-12-30T20:48:00"/>
    <x v="5"/>
    <s v="Sep"/>
    <x v="0"/>
    <s v="outdoors "/>
    <s v="189.191.248.5"/>
    <s v="/department/outdoors/category/men's%20golf%20clubs/product/Merrell%20Women's%20Grassbow%20Sport%20Hiking%20Shoe"/>
    <d v="2017-09-14T00:00:00"/>
  </r>
  <r>
    <x v="6"/>
    <s v="shop by sport"/>
    <d v="1899-12-30T10:02:00"/>
    <x v="4"/>
    <s v="Oct"/>
    <x v="5"/>
    <s v="golf "/>
    <s v="198.61.17.215"/>
    <s v="/department/golf/category/shop%20by%20sport/product/Under%20Armour%20Girls'%20Toddler%20Spine%20Surge%20Runni/add_to_cart"/>
    <d v="2017-10-21T00:00:00"/>
  </r>
  <r>
    <x v="18"/>
    <s v="men's footwear"/>
    <d v="1899-12-30T13:38:00"/>
    <x v="5"/>
    <s v="Jan"/>
    <x v="11"/>
    <s v="apparel "/>
    <s v="169.240.162.141"/>
    <s v="/department/apparel/category/men's%20footwear/product/Nike%20Men's%20CJ%20Elite%202%20TD%20Football%20Cleat"/>
    <d v="2018-01-25T00:00:00"/>
  </r>
  <r>
    <x v="12"/>
    <s v="boxing &amp; mma"/>
    <d v="1899-12-30T17:02:00"/>
    <x v="4"/>
    <s v="Dec"/>
    <x v="15"/>
    <s v="footwear "/>
    <s v="15.50.229.213"/>
    <s v="/department/footwear/category/boxing%20&amp;%20mma/product/Nike%20Women's%20Free%205.0%20TR%20FIT%20PRT%204%20Training%20S/add_to_cart"/>
    <d v="2017-12-09T00:00:00"/>
  </r>
  <r>
    <x v="9"/>
    <s v="as seen on  tv!"/>
    <d v="1899-12-30T10:35:00"/>
    <x v="2"/>
    <s v="Oct"/>
    <x v="5"/>
    <s v="footwear "/>
    <s v="193.221.191.74"/>
    <s v="/department/footwear/category/as%20seen%20on%20%20tv!/product/Nike%20Men's%20Free%20TR%205.0%20TB%20Training%20Shoe"/>
    <d v="2017-10-22T00:00:00"/>
  </r>
  <r>
    <x v="23"/>
    <s v="featured shops"/>
    <d v="1899-12-30T15:24:00"/>
    <x v="1"/>
    <s v="Jan"/>
    <x v="12"/>
    <s v="apparel "/>
    <s v="90.216.119.161"/>
    <s v="/department/apparel/category/featured%20shops/product/adidas%20Kids'%20RG%20III%20Mid%20Football%20Cleat"/>
    <d v="2018-01-22T00:00:00"/>
  </r>
  <r>
    <x v="7"/>
    <s v="golf bags &amp; carts"/>
    <d v="1899-12-30T05:37:00"/>
    <x v="4"/>
    <s v="Sep"/>
    <x v="21"/>
    <s v="outdoors "/>
    <s v="98.80.18.92"/>
    <s v="/department/outdoors/category/golf%20bags%20&amp;%20carts/product/Ogio%20Race%20Golf%20Shoes"/>
    <d v="2017-09-23T00:00:00"/>
  </r>
  <r>
    <x v="6"/>
    <s v="shop by sport"/>
    <d v="1899-12-30T11:04:00"/>
    <x v="2"/>
    <s v="Nov"/>
    <x v="2"/>
    <s v="golf "/>
    <s v="42.86.171.80"/>
    <s v="/department/golf/category/shop%20by%20sport/product/Under%20Armour%20Girls'%20Toddler%20Spine%20Surge%20Runni/add_to_cart"/>
    <d v="2017-11-19T00:00:00"/>
  </r>
  <r>
    <x v="2"/>
    <s v="fishing"/>
    <d v="1899-12-30T18:55:00"/>
    <x v="1"/>
    <s v="Oct"/>
    <x v="4"/>
    <s v="fan shop "/>
    <s v="199.31.47.144"/>
    <s v="/department/fan%20shop/category/fishing/product/Field%20&amp;%20Stream%20Sportsman%2016%20Gun%20Fire%20Safe/add_to_cart"/>
    <d v="2017-10-23T00:00:00"/>
  </r>
  <r>
    <x v="10"/>
    <s v="water sports"/>
    <d v="1899-12-30T22:07:00"/>
    <x v="4"/>
    <s v="Sep"/>
    <x v="10"/>
    <s v="fan shop "/>
    <s v="137.238.96.148"/>
    <s v="/department/fan%20shop/category/water%20sports/product/Pelican%20Sunstream%20100%20Kayak"/>
    <d v="2017-09-23T00:00:00"/>
  </r>
  <r>
    <x v="56"/>
    <s v="hunting &amp; shooting"/>
    <d v="1899-12-30T09:38:00"/>
    <x v="4"/>
    <s v="Sep"/>
    <x v="9"/>
    <s v="fan shop "/>
    <s v="166.169.101.179"/>
    <s v="/department/fan%20shop/category/hunting%20&amp;%20shooting/product/insta-bed%20Neverflat%20Air%20Mattress"/>
    <d v="2017-09-09T00:00:00"/>
  </r>
  <r>
    <x v="59"/>
    <s v="golf apparel"/>
    <d v="1899-12-30T18:26:00"/>
    <x v="2"/>
    <s v="Nov"/>
    <x v="4"/>
    <s v="outdoors "/>
    <s v="189.152.171.86"/>
    <s v="/department/outdoors/category/golf%20apparel/product/Top%20Flite%20Women's%202017%20XL%20Hybrid/add_to_cart"/>
    <d v="2017-11-26T00:00:00"/>
  </r>
  <r>
    <x v="2"/>
    <s v="fishing"/>
    <d v="1899-12-30T06:31:00"/>
    <x v="4"/>
    <s v="Sep"/>
    <x v="7"/>
    <s v="fan shop "/>
    <s v="180.187.244.34"/>
    <s v="/department/fan%20shop/category/fishing/product/Field%20&amp;%20Stream%20Sportsman%2016%20Gun%20Fire%20Safe/add_to_cart"/>
    <d v="2017-09-30T00:00:00"/>
  </r>
  <r>
    <x v="14"/>
    <s v="soccer"/>
    <d v="1899-12-30T20:12:00"/>
    <x v="5"/>
    <s v="Sep"/>
    <x v="0"/>
    <s v="fitness "/>
    <s v="171.150.156.202"/>
    <s v="/department/fitness/category/soccer/product/Nike%20Men's%20Fingertrap%20Max%20Training%20Shoe"/>
    <d v="2017-09-14T00:00:00"/>
  </r>
  <r>
    <x v="49"/>
    <s v="golf gloves"/>
    <d v="1899-12-30T23:39:00"/>
    <x v="5"/>
    <s v="Sep"/>
    <x v="3"/>
    <s v="outdoors "/>
    <s v="216.0.83.177"/>
    <s v="/department/outdoors/category/golf%20gloves/product/TaylorMade%202017%20Purelite%20Stand%20Bag"/>
    <d v="2017-09-14T00:00:00"/>
  </r>
  <r>
    <x v="29"/>
    <s v="indoor outdoor games"/>
    <d v="1899-12-30T18:17:00"/>
    <x v="6"/>
    <s v="Jan"/>
    <x v="4"/>
    <s v="fan shop "/>
    <s v="195.207.103.206"/>
    <s v="/department/fan%20shop/category/indoor/outdoor%20games/product/O'Brien%20Men's%20Neoprene%20Life%20Vest"/>
    <d v="2018-01-24T00:00:00"/>
  </r>
  <r>
    <x v="0"/>
    <s v="women's apparel"/>
    <d v="1899-12-30T22:32:00"/>
    <x v="5"/>
    <s v="Sep"/>
    <x v="10"/>
    <s v="golf "/>
    <s v="10.80.175.244"/>
    <s v="/department/golf/category/women's%20apparel/product/Nike%20Men's%20Dri-FIT%20Victory%20Golf%20Polo"/>
    <d v="2017-09-14T00:00:00"/>
  </r>
  <r>
    <x v="16"/>
    <s v="trade-in"/>
    <d v="1899-12-30T06:49:00"/>
    <x v="4"/>
    <s v="Sep"/>
    <x v="7"/>
    <s v="outdoors "/>
    <s v="85.67.240.15"/>
    <s v="/department/outdoors/category/trade-in/product/Glove%20It%20Urban%20Brick%20Golf%20Towel"/>
    <d v="2017-09-30T00:00:00"/>
  </r>
  <r>
    <x v="19"/>
    <s v="boxing &amp; mma"/>
    <d v="1899-12-30T08:17:00"/>
    <x v="0"/>
    <s v="Nov"/>
    <x v="17"/>
    <s v="footwear "/>
    <s v="145.129.58.3"/>
    <s v="/department/footwear/category/boxing%20&amp;%20mma/product/Under%20Armour%20Women's%20Micro%20G%20Skulpt%20Running%20S"/>
    <d v="2017-11-14T00:00:00"/>
  </r>
  <r>
    <x v="44"/>
    <s v="hockey"/>
    <d v="1899-12-30T17:29:00"/>
    <x v="4"/>
    <s v="Dec"/>
    <x v="15"/>
    <s v="fitness "/>
    <s v="157.21.93.193"/>
    <s v="/department/fitness/category/hockey/product/Stiga%20Master%20Series%20ST3100%20Competition%20Indoor/add_to_cart"/>
    <d v="2017-12-30T00:00:00"/>
  </r>
  <r>
    <x v="11"/>
    <s v="fitness accessories"/>
    <d v="1899-12-30T15:26:00"/>
    <x v="2"/>
    <s v="Nov"/>
    <x v="12"/>
    <s v="footwear "/>
    <s v="125.209.213.144"/>
    <s v="/department/footwear/category/fitness%20accessories/product/Under%20Armour%20Hustle%20Storm%20Medium%20Duffle%20Bag"/>
    <d v="2017-11-05T00:00:00"/>
  </r>
  <r>
    <x v="20"/>
    <s v="electronics"/>
    <d v="1899-12-30T18:50:00"/>
    <x v="0"/>
    <s v="Oct"/>
    <x v="4"/>
    <s v="footwear "/>
    <s v="19.49.165.243"/>
    <s v="/department/footwear/category/electronics/product/Under%20Armour%20Kids'%20Mercenary%20Slide"/>
    <d v="2017-10-10T00:00:00"/>
  </r>
  <r>
    <x v="61"/>
    <s v="golf balls"/>
    <d v="1899-12-30T10:54:00"/>
    <x v="0"/>
    <s v="Sep"/>
    <x v="5"/>
    <s v="outdoors "/>
    <s v="63.60.56.119"/>
    <s v="/department/outdoors/category/golf%20balls/product/Hirzl%20Men's%20Hybrid%20Golf%20Glove"/>
    <d v="2017-09-12T00:00:00"/>
  </r>
  <r>
    <x v="9"/>
    <s v="as seen on  tv!"/>
    <d v="1899-12-30T21:17:00"/>
    <x v="5"/>
    <s v="Sep"/>
    <x v="14"/>
    <s v="footwear "/>
    <s v="66.48.233.165"/>
    <s v="/department/footwear/category/as%20seen%20on%20%20tv!/product/Nike%20Men's%20Free%20TR%205.0%20TB%20Training%20Shoe/add_to_cart"/>
    <d v="2017-09-14T00:00:00"/>
  </r>
  <r>
    <x v="0"/>
    <s v="women's apparel"/>
    <d v="1899-12-30T20:16:00"/>
    <x v="5"/>
    <s v="Sep"/>
    <x v="0"/>
    <s v="golf "/>
    <s v="23.197.66.101"/>
    <s v="/department/golf/category/women's%20apparel/product/Nike%20Men's%20Dri-FIT%20Victory%20Golf%20Polo"/>
    <d v="2017-09-14T00:00:00"/>
  </r>
  <r>
    <x v="55"/>
    <s v="baseball &amp; softball"/>
    <d v="1899-12-30T14:30:00"/>
    <x v="3"/>
    <s v="Jan"/>
    <x v="13"/>
    <s v="fitness "/>
    <s v="206.53.246.9"/>
    <s v="/department/fitness/category/baseball%20&amp;%20softball/product/adidas%20Kids'%20F5%20Messi%20FG%20Soccer%20Cleat"/>
    <d v="2018-01-12T00:00:00"/>
  </r>
  <r>
    <x v="19"/>
    <s v="boxing &amp; mma"/>
    <d v="1899-12-30T08:21:00"/>
    <x v="2"/>
    <s v="Sep"/>
    <x v="17"/>
    <s v="footwear "/>
    <s v="197.41.145.14"/>
    <s v="/department/footwear/category/boxing%20&amp;%20mma/product/Under%20Armour%20Women's%20Micro%20G%20Skulpt%20Running%20S"/>
    <d v="2017-09-03T00:00:00"/>
  </r>
  <r>
    <x v="35"/>
    <s v="baseball &amp; softball"/>
    <d v="1899-12-30T08:01:00"/>
    <x v="1"/>
    <s v="Jan"/>
    <x v="17"/>
    <s v="fitness "/>
    <s v="47.135.74.163"/>
    <s v="/department/fitness/category/baseball%20&amp;%20softball/product/adidas%20Brazuca%202017%20Official%20Match%20Ball/add_to_cart"/>
    <d v="2018-01-08T00:00:00"/>
  </r>
  <r>
    <x v="11"/>
    <s v="fitness accessories"/>
    <d v="1899-12-30T08:59:00"/>
    <x v="0"/>
    <s v="Jan"/>
    <x v="17"/>
    <s v="footwear "/>
    <s v="145.146.124.19"/>
    <s v="/department/footwear/category/fitness%20accessories/product/Under%20Armour%20Hustle%20Storm%20Medium%20Duffle%20Bag/add_to_cart"/>
    <d v="2018-01-16T00:00:00"/>
  </r>
  <r>
    <x v="35"/>
    <s v="baseball &amp; softball"/>
    <d v="1899-12-30T23:02:00"/>
    <x v="5"/>
    <s v="Sep"/>
    <x v="3"/>
    <s v="fitness "/>
    <s v="154.50.76.196"/>
    <s v="/department/fitness/category/baseball%20&amp;%20softball/product/adidas%20Brazuca%202017%20Official%20Match%20Ball"/>
    <d v="2017-09-14T00:00:00"/>
  </r>
  <r>
    <x v="15"/>
    <s v="camping &amp; hiking"/>
    <d v="1899-12-30T13:34:00"/>
    <x v="6"/>
    <s v="Jan"/>
    <x v="11"/>
    <s v="fan shop "/>
    <s v="187.81.197.48"/>
    <s v="/department/fan%20shop/category/camping%20&amp;%20hiking/product/Diamondback%20Women's%20Serene%20Classic%20Comfort%20Bi/add_to_cart"/>
    <d v="2018-01-10T00:00:00"/>
  </r>
  <r>
    <x v="0"/>
    <s v="women's apparel"/>
    <d v="1899-12-30T20:51:00"/>
    <x v="1"/>
    <s v="Oct"/>
    <x v="0"/>
    <s v="golf "/>
    <s v="210.202.195.189"/>
    <s v="/department/golf/category/women's%20apparel/product/Nike%20Men's%20Dri-FIT%20Victory%20Golf%20Polo/add_to_cart"/>
    <d v="2017-10-30T00:00:00"/>
  </r>
  <r>
    <x v="5"/>
    <s v="cardio equipment"/>
    <d v="1899-12-30T15:57:00"/>
    <x v="2"/>
    <s v="Jan"/>
    <x v="12"/>
    <s v="footwear "/>
    <s v="129.122.134.134"/>
    <s v="/department/footwear/category/cardio%20equipment/product/Nike%20Men's%20Free%205.0+%20Running%20Shoe/add_to_cart"/>
    <d v="2018-01-14T00:00:00"/>
  </r>
  <r>
    <x v="15"/>
    <s v="camping &amp; hiking"/>
    <d v="1899-12-30T13:28:00"/>
    <x v="4"/>
    <s v="Jan"/>
    <x v="11"/>
    <s v="fan shop "/>
    <s v="184.47.100.102"/>
    <s v="/department/fan%20shop/category/camping%20&amp;%20hiking/product/Diamondback%20Women's%20Serene%20Classic%20Comfort%20Bi"/>
    <d v="2018-01-20T00:00:00"/>
  </r>
  <r>
    <x v="14"/>
    <s v="soccer"/>
    <d v="1899-12-30T03:59:00"/>
    <x v="5"/>
    <s v="Sep"/>
    <x v="23"/>
    <s v="fitness "/>
    <s v="61.253.84.244"/>
    <s v="/department/fitness/category/soccer/product/Nike%20Men's%20Fingertrap%20Max%20Training%20Shoe"/>
    <d v="2017-09-28T00:00:00"/>
  </r>
  <r>
    <x v="52"/>
    <s v="trade-in"/>
    <d v="1899-12-30T20:10:00"/>
    <x v="3"/>
    <s v="Dec"/>
    <x v="0"/>
    <s v="outdoors "/>
    <s v="40.166.26.5"/>
    <s v="/department/outdoors/category/trade-in/product/Garmin%20Approach%20S3%20Golf%20GPS%20Watch"/>
    <d v="2017-12-08T00:00:00"/>
  </r>
  <r>
    <x v="15"/>
    <s v="camping &amp; hiking"/>
    <d v="1899-12-30T10:40:00"/>
    <x v="1"/>
    <s v="Dec"/>
    <x v="5"/>
    <s v="fan shop "/>
    <s v="102.144.42.223"/>
    <s v="/department/fan%20shop/category/camping%20&amp;%20hiking/product/Diamondback%20Women's%20Serene%20Classic%20Comfort%20Bi"/>
    <d v="2017-12-11T00:00:00"/>
  </r>
  <r>
    <x v="58"/>
    <s v="basketball"/>
    <d v="1899-12-30T16:27:00"/>
    <x v="4"/>
    <s v="Sep"/>
    <x v="16"/>
    <s v="fitness "/>
    <s v="209.203.39.252"/>
    <s v="/department/fitness/category/basketball/product/SOLE%20E25%20Elliptical/add_to_cart"/>
    <d v="2017-09-23T00:00:00"/>
  </r>
  <r>
    <x v="58"/>
    <s v="basketball"/>
    <d v="1899-12-30T17:54:00"/>
    <x v="1"/>
    <s v="Dec"/>
    <x v="15"/>
    <s v="fitness "/>
    <s v="142.56.251.223"/>
    <s v="/department/fitness/category/basketball/product/SOLE%20E25%20Elliptical/add_to_cart"/>
    <d v="2017-12-25T00:00:00"/>
  </r>
  <r>
    <x v="23"/>
    <s v="featured shops"/>
    <d v="1899-12-30T19:24:00"/>
    <x v="5"/>
    <s v="Oct"/>
    <x v="8"/>
    <s v="apparel "/>
    <s v="148.34.87.109"/>
    <s v="/department/apparel/category/featured%20shops/product/adidas%20Kids'%20RG%20III%20Mid%20Football%20Cleat"/>
    <d v="2017-10-05T00:00:00"/>
  </r>
  <r>
    <x v="41"/>
    <s v="girls' apparel"/>
    <d v="1899-12-30T19:49:00"/>
    <x v="2"/>
    <s v="Jan"/>
    <x v="8"/>
    <s v="golf "/>
    <s v="11.157.200.181"/>
    <s v="/department/golf/category/girls'%20apparel/product/adidas%20Youth%20Germany%20Black/Red%20Away%20Match%20Soc"/>
    <d v="2018-01-07T00:00:00"/>
  </r>
  <r>
    <x v="18"/>
    <s v="men's footwear"/>
    <d v="1899-12-30T22:11:00"/>
    <x v="3"/>
    <s v="Jan"/>
    <x v="10"/>
    <s v="apparel "/>
    <s v="89.4.18.30"/>
    <s v="/department/apparel/category/men's%20footwear/product/Nike%20Men's%20CJ%20Elite%202%20TD%20Football%20Cleat"/>
    <d v="2018-01-26T00:00:00"/>
  </r>
  <r>
    <x v="14"/>
    <s v="soccer"/>
    <d v="1899-12-30T23:52:00"/>
    <x v="5"/>
    <s v="Jan"/>
    <x v="3"/>
    <s v="fitness "/>
    <s v="179.7.73.71"/>
    <s v="/department/fitness/category/soccer/product/Nike%20Men's%20Fingertrap%20Max%20Training%20Shoe"/>
    <d v="2018-01-04T00:00:00"/>
  </r>
  <r>
    <x v="29"/>
    <s v="indoor outdoor games"/>
    <d v="1899-12-30T20:21:00"/>
    <x v="0"/>
    <s v="Nov"/>
    <x v="0"/>
    <s v="fan shop "/>
    <s v="65.154.40.63"/>
    <s v="/department/fan%20shop/category/indoor/outdoor%20games/product/O'Brien%20Men's%20Neoprene%20Life%20Vest/add_to_cart"/>
    <d v="2017-11-21T00:00:00"/>
  </r>
  <r>
    <x v="11"/>
    <s v="fitness accessories"/>
    <d v="1899-12-30T00:12:00"/>
    <x v="1"/>
    <s v="Sep"/>
    <x v="20"/>
    <s v="footwear "/>
    <s v="57.16.160.219"/>
    <s v="/department/footwear/category/fitness%20accessories/product/Under%20Armour%20Hustle%20Storm%20Medium%20Duffle%20Bag/add_to_cart"/>
    <d v="2017-09-18T00:00:00"/>
  </r>
  <r>
    <x v="23"/>
    <s v="featured shops"/>
    <d v="1899-12-30T19:50:00"/>
    <x v="2"/>
    <s v="Nov"/>
    <x v="8"/>
    <s v="apparel "/>
    <s v="178.166.51.32"/>
    <s v="/department/apparel/category/featured%20shops/product/adidas%20Kids'%20RG%20III%20Mid%20Football%20Cleat"/>
    <d v="2017-11-05T00:00:00"/>
  </r>
  <r>
    <x v="16"/>
    <s v="trade-in"/>
    <d v="1899-12-30T15:22:00"/>
    <x v="3"/>
    <s v="Jan"/>
    <x v="12"/>
    <s v="outdoors "/>
    <s v="94.133.87.110"/>
    <s v="/department/outdoors/category/trade-in/product/Glove%20It%20Urban%20Brick%20Golf%20Towel"/>
    <d v="2018-01-19T00:00:00"/>
  </r>
  <r>
    <x v="4"/>
    <s v="golf shoes"/>
    <d v="1899-12-30T05:03:00"/>
    <x v="4"/>
    <s v="Sep"/>
    <x v="21"/>
    <s v="outdoors "/>
    <s v="59.204.172.13"/>
    <s v="/department/outdoors/category/golf%20shoes/product/LIJA%20Women's%20Eyelet%20Sleeveless%20Golf%20Polo/add_to_cart"/>
    <d v="2017-09-23T00:00:00"/>
  </r>
  <r>
    <x v="54"/>
    <s v="men's golf clubs"/>
    <d v="1899-12-30T19:31:00"/>
    <x v="0"/>
    <s v="Dec"/>
    <x v="8"/>
    <s v="outdoors "/>
    <s v="150.183.3.8"/>
    <s v="/department/outdoors/category/men's%20golf%20clubs/product/Merrell%20Women's%20Siren%20Mid%20Waterproof%20Hiking%20B"/>
    <d v="2017-12-26T00:00:00"/>
  </r>
  <r>
    <x v="18"/>
    <s v="men's footwear"/>
    <d v="1899-12-30T23:49:00"/>
    <x v="3"/>
    <s v="Dec"/>
    <x v="3"/>
    <s v="apparel "/>
    <s v="36.85.174.235"/>
    <s v="/department/apparel/category/men's%20footwear/product/Nike%20Men's%20CJ%20Elite%202%20TD%20Football%20Cleat"/>
    <d v="2017-12-15T00:00:00"/>
  </r>
  <r>
    <x v="22"/>
    <s v="tennis &amp; racquet"/>
    <d v="1899-12-30T14:28:00"/>
    <x v="4"/>
    <s v="Nov"/>
    <x v="13"/>
    <s v="fitness "/>
    <s v="88.197.205.228"/>
    <s v="/department/fitness/category/tennis%20&amp;%20racquet/product/Nike%20Men's%20Comfort%202%20Slide/add_to_cart"/>
    <d v="2017-11-11T00:00:00"/>
  </r>
  <r>
    <x v="0"/>
    <s v="women's apparel"/>
    <d v="1899-12-30T06:54:00"/>
    <x v="2"/>
    <s v="Oct"/>
    <x v="7"/>
    <s v="golf "/>
    <s v="58.239.201.102"/>
    <s v="/department/golf/category/women's%20apparel/product/Nike%20Men's%20Dri-FIT%20Victory%20Golf%20Polo"/>
    <d v="2017-10-22T00:00:00"/>
  </r>
  <r>
    <x v="0"/>
    <s v="women's apparel"/>
    <d v="1899-12-30T14:50:00"/>
    <x v="3"/>
    <s v="Oct"/>
    <x v="13"/>
    <s v="golf "/>
    <s v="190.108.33.13"/>
    <s v="/department/golf/category/women's%20apparel/product/Nike%20Men's%20Dri-FIT%20Victory%20Golf%20Polo"/>
    <d v="2017-10-06T00:00:00"/>
  </r>
  <r>
    <x v="60"/>
    <s v="golf balls"/>
    <d v="1899-12-30T14:17:00"/>
    <x v="6"/>
    <s v="Nov"/>
    <x v="13"/>
    <s v="outdoors "/>
    <s v="123.31.141.109"/>
    <s v="/department/outdoors/category/golf%20balls/product/Glove%20It%20Women's%20Imperial%20Golf%20Glove"/>
    <d v="2017-11-08T00:00:00"/>
  </r>
  <r>
    <x v="7"/>
    <s v="golf bags &amp; carts"/>
    <d v="1899-12-30T07:13:00"/>
    <x v="5"/>
    <s v="Sep"/>
    <x v="1"/>
    <s v="outdoors "/>
    <s v="132.114.9.228"/>
    <s v="/department/outdoors/category/golf%20bags%20&amp;%20carts/product/Ogio%20Race%20Golf%20Shoes"/>
    <d v="2017-09-21T00:00:00"/>
  </r>
  <r>
    <x v="43"/>
    <s v="hunting &amp; shooting"/>
    <d v="1899-12-30T11:35:00"/>
    <x v="2"/>
    <s v="Dec"/>
    <x v="2"/>
    <s v="fan shop "/>
    <s v="109.176.170.85"/>
    <s v="/department/fan%20shop/category/hunting%20&amp;%20shooting/product/The%20North%20Face%20Women's%20Recon%20Backpack"/>
    <d v="2017-12-10T00:00:00"/>
  </r>
  <r>
    <x v="43"/>
    <s v="hunting &amp; shooting"/>
    <d v="1899-12-30T11:30:00"/>
    <x v="6"/>
    <s v="Nov"/>
    <x v="2"/>
    <s v="fan shop "/>
    <s v="55.223.225.204"/>
    <s v="/department/fan%20shop/category/hunting%20&amp;%20shooting/product/The%20North%20Face%20Women's%20Recon%20Backpack"/>
    <d v="2017-11-29T00:00:00"/>
  </r>
  <r>
    <x v="1"/>
    <s v="cleats"/>
    <d v="1899-12-30T18:28:00"/>
    <x v="3"/>
    <s v="Dec"/>
    <x v="4"/>
    <s v="apparel "/>
    <s v="107.146.231.8"/>
    <s v="/department/apparel/category/cleats/product/Perfect%20Fitness%20Perfect%20Rip%20Deck/add_to_cart"/>
    <d v="2017-12-08T00:00:00"/>
  </r>
  <r>
    <x v="0"/>
    <s v="women's apparel"/>
    <d v="1899-12-30T21:05:00"/>
    <x v="0"/>
    <s v="Jan"/>
    <x v="14"/>
    <s v="golf "/>
    <s v="141.132.243.166"/>
    <s v="/department/golf/category/women's%20apparel/product/Nike%20Men's%20Dri-FIT%20Victory%20Golf%20Polo"/>
    <d v="2018-01-30T00:00:00"/>
  </r>
  <r>
    <x v="12"/>
    <s v="boxing &amp; mma"/>
    <d v="1899-12-30T14:58:00"/>
    <x v="0"/>
    <s v="Jan"/>
    <x v="13"/>
    <s v="footwear "/>
    <s v="44.44.6.119"/>
    <s v="/department/footwear/category/boxing%20&amp;%20mma/product/Nike%20Women's%20Free%205.0%20TR%20FIT%20PRT%204%20Training%20S"/>
    <d v="2018-01-16T00:00:00"/>
  </r>
  <r>
    <x v="15"/>
    <s v="camping &amp; hiking"/>
    <d v="1899-12-30T13:07:00"/>
    <x v="2"/>
    <s v="Oct"/>
    <x v="11"/>
    <s v="fan shop "/>
    <s v="101.151.155.21"/>
    <s v="/department/fan%20shop/category/camping%20&amp;%20hiking/product/Diamondback%20Women's%20Serene%20Classic%20Comfort%20Bi"/>
    <d v="2017-10-08T00:00:00"/>
  </r>
  <r>
    <x v="26"/>
    <s v="girls' apparel"/>
    <d v="1899-12-30T12:45:00"/>
    <x v="3"/>
    <s v="Oct"/>
    <x v="6"/>
    <s v="golf "/>
    <s v="7.4.46.226"/>
    <s v="/department/golf/category/girls'%20apparel/product/TYR%20Boys'%20Team%20Digi%20Jammer"/>
    <d v="2017-10-13T00:00:00"/>
  </r>
  <r>
    <x v="35"/>
    <s v="baseball &amp; softball"/>
    <d v="1899-12-30T15:33:00"/>
    <x v="0"/>
    <s v="Jan"/>
    <x v="12"/>
    <s v="fitness "/>
    <s v="10.184.28.55"/>
    <s v="/department/fitness/category/baseball%20&amp;%20softball/product/adidas%20Brazuca%202017%20Official%20Match%20Ball"/>
    <d v="2018-01-30T00:00:00"/>
  </r>
  <r>
    <x v="18"/>
    <s v="men's footwear"/>
    <d v="1899-12-30T21:50:00"/>
    <x v="0"/>
    <s v="Dec"/>
    <x v="14"/>
    <s v="apparel "/>
    <s v="88.73.193.39"/>
    <s v="/department/apparel/category/men's%20footwear/product/Nike%20Men's%20CJ%20Elite%202%20TD%20Football%20Cleat"/>
    <d v="2017-12-19T00:00:00"/>
  </r>
  <r>
    <x v="26"/>
    <s v="girls' apparel"/>
    <d v="1899-12-30T21:44:00"/>
    <x v="5"/>
    <s v="Sep"/>
    <x v="14"/>
    <s v="golf "/>
    <s v="59.206.61.77"/>
    <s v="/department/golf/category/girls'%20apparel/product/TYR%20Boys'%20Team%20Digi%20Jammer"/>
    <d v="2017-09-14T00:00:00"/>
  </r>
  <r>
    <x v="40"/>
    <s v="lacrosse"/>
    <d v="1899-12-30T10:42:00"/>
    <x v="3"/>
    <s v="Sep"/>
    <x v="5"/>
    <s v="fitness "/>
    <s v="118.237.132.74"/>
    <s v="/department/fitness/category/lacrosse/product/Under%20Armour%20Men's%20Tech%20II%20T-Shirt"/>
    <d v="2017-09-15T00:00:00"/>
  </r>
  <r>
    <x v="1"/>
    <s v="cleats"/>
    <d v="1899-12-30T20:19:00"/>
    <x v="5"/>
    <s v="Sep"/>
    <x v="0"/>
    <s v="apparel "/>
    <s v="36.132.4.26"/>
    <s v="/department/apparel/category/cleats/product/Perfect%20Fitness%20Perfect%20Rip%20Deck"/>
    <d v="2017-09-14T00:00:00"/>
  </r>
  <r>
    <x v="0"/>
    <s v="women's apparel"/>
    <d v="1899-12-30T23:56:00"/>
    <x v="6"/>
    <s v="Oct"/>
    <x v="3"/>
    <s v="golf "/>
    <s v="133.119.132.112"/>
    <s v="/department/golf/category/women's%20apparel/product/Nike%20Men's%20Dri-FIT%20Victory%20Golf%20Polo/add_to_cart"/>
    <d v="2017-10-04T00:00:00"/>
  </r>
  <r>
    <x v="6"/>
    <s v="shop by sport"/>
    <d v="1899-12-30T23:25:00"/>
    <x v="6"/>
    <s v="Oct"/>
    <x v="3"/>
    <s v="golf "/>
    <s v="142.64.203.5"/>
    <s v="/department/golf/category/shop%20by%20sport/product/Under%20Armour%20Girls'%20Toddler%20Spine%20Surge%20Runni"/>
    <d v="2017-10-04T00:00:00"/>
  </r>
  <r>
    <x v="31"/>
    <s v="strength training"/>
    <d v="1899-12-30T00:40:00"/>
    <x v="2"/>
    <s v="Sep"/>
    <x v="20"/>
    <s v="footwear "/>
    <s v="80.189.185.105"/>
    <s v="/department/footwear/category/strength%20training/product/Yakima%20DoubleDown%20Ace%20Hitch%20Mount%204-Bike%20Rack"/>
    <d v="2017-09-17T00:00:00"/>
  </r>
  <r>
    <x v="42"/>
    <s v="hockey"/>
    <d v="1899-12-30T19:03:00"/>
    <x v="3"/>
    <s v="Oct"/>
    <x v="8"/>
    <s v="fitness "/>
    <s v="73.239.207.127"/>
    <s v="/department/fitness/category/hockey/product/Nike%20Dri-FIT%20Crew%20Sock%206%20Pack"/>
    <d v="2017-10-13T00:00:00"/>
  </r>
  <r>
    <x v="19"/>
    <s v="boxing &amp; mma"/>
    <d v="1899-12-30T11:36:00"/>
    <x v="1"/>
    <s v="Oct"/>
    <x v="2"/>
    <s v="footwear "/>
    <s v="220.34.42.19"/>
    <s v="/department/footwear/category/boxing%20&amp;%20mma/product/Under%20Armour%20Women's%20Micro%20G%20Skulpt%20Running%20S/add_to_cart"/>
    <d v="2017-10-23T00:00:00"/>
  </r>
  <r>
    <x v="5"/>
    <s v="cardio equipment"/>
    <d v="1899-12-30T21:07:00"/>
    <x v="0"/>
    <s v="Jan"/>
    <x v="14"/>
    <s v="footwear "/>
    <s v="27.102.87.58"/>
    <s v="/department/footwear/category/cardio%20equipment/product/Nike%20Men's%20Free%205.0+%20Running%20Shoe"/>
    <d v="2018-01-16T00:00:00"/>
  </r>
  <r>
    <x v="7"/>
    <s v="golf bags &amp; carts"/>
    <d v="1899-12-30T08:05:00"/>
    <x v="0"/>
    <s v="Jan"/>
    <x v="17"/>
    <s v="outdoors "/>
    <s v="81.232.70.160"/>
    <s v="/department/outdoors/category/golf%20bags%20&amp;%20carts/product/Ogio%20Race%20Golf%20Shoes"/>
    <d v="2018-01-02T00:00:00"/>
  </r>
  <r>
    <x v="23"/>
    <s v="featured shops"/>
    <d v="1899-12-30T21:33:00"/>
    <x v="5"/>
    <s v="Sep"/>
    <x v="14"/>
    <s v="apparel "/>
    <s v="12.196.104.195"/>
    <s v="/department/apparel/category/featured%20shops/product/adidas%20Kids'%20RG%20III%20Mid%20Football%20Cleat"/>
    <d v="2017-09-14T00:00:00"/>
  </r>
  <r>
    <x v="10"/>
    <s v="water sports"/>
    <d v="1899-12-30T07:42:00"/>
    <x v="1"/>
    <s v="Jan"/>
    <x v="1"/>
    <s v="fan shop "/>
    <s v="9.128.106.97"/>
    <s v="/department/fan%20shop/category/water%20sports/product/Pelican%20Sunstream%20100%20Kayak"/>
    <d v="2018-01-22T00:00:00"/>
  </r>
  <r>
    <x v="41"/>
    <s v="girls' apparel"/>
    <d v="1899-12-30T20:06:00"/>
    <x v="5"/>
    <s v="Sep"/>
    <x v="0"/>
    <s v="golf "/>
    <s v="104.219.148.203"/>
    <s v="/department/golf/category/girls'%20apparel/product/adidas%20Youth%20Germany%20Black/Red%20Away%20Match%20Soc"/>
    <d v="2017-09-14T00:00:00"/>
  </r>
  <r>
    <x v="26"/>
    <s v="girls' apparel"/>
    <d v="1899-12-30T12:07:00"/>
    <x v="6"/>
    <s v="Jan"/>
    <x v="6"/>
    <s v="golf "/>
    <s v="139.44.106.204"/>
    <s v="/department/golf/category/girls'%20apparel/product/TYR%20Boys'%20Team%20Digi%20Jammer"/>
    <d v="2018-01-03T00:00:00"/>
  </r>
  <r>
    <x v="6"/>
    <s v="shop by sport"/>
    <d v="1899-12-30T12:40:00"/>
    <x v="2"/>
    <s v="Sep"/>
    <x v="6"/>
    <s v="golf "/>
    <s v="123.22.0.178"/>
    <s v="/department/golf/category/shop%20by%20sport/product/Under%20Armour%20Girls'%20Toddler%20Spine%20Surge%20Runni"/>
    <d v="2017-09-17T00:00:00"/>
  </r>
  <r>
    <x v="28"/>
    <s v="strength training"/>
    <d v="1899-12-30T17:40:00"/>
    <x v="6"/>
    <s v="Oct"/>
    <x v="15"/>
    <s v="footwear "/>
    <s v="51.131.22.105"/>
    <s v="/department/footwear/category/strength%20training/product/SOLE%20E35%20Elliptical"/>
    <d v="2017-10-04T00:00:00"/>
  </r>
  <r>
    <x v="22"/>
    <s v="tennis &amp; racquet"/>
    <d v="1899-12-30T21:53:00"/>
    <x v="5"/>
    <s v="Dec"/>
    <x v="14"/>
    <s v="fitness "/>
    <s v="220.151.103.167"/>
    <s v="/department/fitness/category/tennis%20&amp;%20racquet/product/Nike%20Men's%20Comfort%202%20Slide"/>
    <d v="2017-12-28T00:00:00"/>
  </r>
  <r>
    <x v="21"/>
    <s v="girls' apparel"/>
    <d v="1899-12-30T20:11:00"/>
    <x v="3"/>
    <s v="Dec"/>
    <x v="0"/>
    <s v="golf "/>
    <s v="103.201.219.182"/>
    <s v="/department/golf/category/girls'%20apparel/product/adidas%20Men's%20Germany%20Black%20Crest%20Away%20Tee"/>
    <d v="2017-12-15T00:00:00"/>
  </r>
  <r>
    <x v="35"/>
    <s v="baseball &amp; softball"/>
    <d v="1899-12-30T15:10:00"/>
    <x v="5"/>
    <s v="Nov"/>
    <x v="12"/>
    <s v="fitness "/>
    <s v="186.163.223.91"/>
    <s v="/department/fitness/category/baseball%20&amp;%20softball/product/adidas%20Brazuca%202017%20Official%20Match%20Ball/add_to_cart"/>
    <d v="2017-11-09T00:00:00"/>
  </r>
  <r>
    <x v="9"/>
    <s v="as seen on  tv!"/>
    <d v="1899-12-30T20:51:00"/>
    <x v="0"/>
    <s v="Sep"/>
    <x v="0"/>
    <s v="footwear "/>
    <s v="16.227.232.9"/>
    <s v="/department/footwear/category/as%20seen%20on%20%20tv!/product/Nike%20Men's%20Free%20TR%205.0%20TB%20Training%20Shoe/add_to_cart"/>
    <d v="2017-09-12T00:00:00"/>
  </r>
  <r>
    <x v="35"/>
    <s v="baseball &amp; softball"/>
    <d v="1899-12-30T21:21:00"/>
    <x v="3"/>
    <s v="Dec"/>
    <x v="14"/>
    <s v="fitness "/>
    <s v="199.38.173.165"/>
    <s v="/department/fitness/category/baseball%20&amp;%20softball/product/adidas%20Brazuca%202017%20Official%20Match%20Ball"/>
    <d v="2017-12-08T00:00:00"/>
  </r>
  <r>
    <x v="23"/>
    <s v="featured shops"/>
    <d v="1899-12-30T19:21:00"/>
    <x v="6"/>
    <s v="Jan"/>
    <x v="8"/>
    <s v="apparel "/>
    <s v="67.81.20.129"/>
    <s v="/department/apparel/category/featured%20shops/product/adidas%20Kids'%20RG%20III%20Mid%20Football%20Cleat"/>
    <d v="2018-01-31T00:00:00"/>
  </r>
  <r>
    <x v="0"/>
    <s v="women's apparel"/>
    <d v="1899-12-30T22:54:00"/>
    <x v="5"/>
    <s v="Sep"/>
    <x v="10"/>
    <s v="golf "/>
    <s v="186.40.2.1"/>
    <s v="/department/golf/category/women's%20apparel/product/Nike%20Men's%20Dri-FIT%20Victory%20Golf%20Polo/add_to_cart"/>
    <d v="2017-09-14T00:00:00"/>
  </r>
  <r>
    <x v="21"/>
    <s v="girls' apparel"/>
    <d v="1899-12-30T12:00:00"/>
    <x v="6"/>
    <s v="Oct"/>
    <x v="6"/>
    <s v="golf "/>
    <s v="211.207.91.167"/>
    <s v="/department/golf/category/girls'%20apparel/product/adidas%20Men's%20Germany%20Black%20Crest%20Away%20Tee/add_to_cart"/>
    <d v="2017-10-18T00:00:00"/>
  </r>
  <r>
    <x v="70"/>
    <s v="kids' golf clubs"/>
    <d v="1899-12-30T18:24:00"/>
    <x v="3"/>
    <s v="Sep"/>
    <x v="4"/>
    <s v="outdoors "/>
    <s v="2.236.172.157"/>
    <s v="/department/outdoors/category/kids'%20golf%20clubs/product/Bushnell%20Pro%20X7%20Jolt%20Slope%20Rangefinder"/>
    <d v="2017-09-08T00:00:00"/>
  </r>
  <r>
    <x v="29"/>
    <s v="indoor outdoor games"/>
    <d v="1899-12-30T11:07:00"/>
    <x v="0"/>
    <s v="Oct"/>
    <x v="2"/>
    <s v="fan shop "/>
    <s v="185.24.234.120"/>
    <s v="/department/fan%20shop/category/indoor/outdoor%20games/product/O'Brien%20Men's%20Neoprene%20Life%20Vest"/>
    <d v="2017-10-31T00:00:00"/>
  </r>
  <r>
    <x v="24"/>
    <s v="electronics"/>
    <d v="1899-12-30T08:47:00"/>
    <x v="1"/>
    <s v="Nov"/>
    <x v="17"/>
    <s v="footwear "/>
    <s v="36.121.118.225"/>
    <s v="/department/footwear/category/electronics/product/Under%20Armour%20Women's%20Ignite%20Slide"/>
    <d v="2017-11-13T00:00:00"/>
  </r>
  <r>
    <x v="23"/>
    <s v="featured shops"/>
    <d v="1899-12-30T09:39:00"/>
    <x v="0"/>
    <s v="Nov"/>
    <x v="9"/>
    <s v="apparel "/>
    <s v="164.18.244.129"/>
    <s v="/department/apparel/category/featured%20shops/product/adidas%20Kids'%20RG%20III%20Mid%20Football%20Cleat/add_to_cart"/>
    <d v="2017-11-14T00:00:00"/>
  </r>
  <r>
    <x v="58"/>
    <s v="basketball"/>
    <d v="1899-12-30T20:04:00"/>
    <x v="5"/>
    <s v="Sep"/>
    <x v="0"/>
    <s v="fitness "/>
    <s v="72.71.17.235"/>
    <s v="/department/fitness/category/basketball/product/SOLE%20E25%20Elliptical"/>
    <d v="2017-09-14T00:00:00"/>
  </r>
  <r>
    <x v="42"/>
    <s v="hockey"/>
    <d v="1899-12-30T21:53:00"/>
    <x v="2"/>
    <s v="Dec"/>
    <x v="14"/>
    <s v="fitness "/>
    <s v="49.229.164.76"/>
    <s v="/department/fitness/category/hockey/product/Nike%20Dri-FIT%20Crew%20Sock%206%20Pack"/>
    <d v="2017-12-24T00:00:00"/>
  </r>
  <r>
    <x v="29"/>
    <s v="indoor outdoor games"/>
    <d v="1899-12-30T18:32:00"/>
    <x v="4"/>
    <s v="Nov"/>
    <x v="4"/>
    <s v="fan shop "/>
    <s v="207.191.47.83"/>
    <s v="/department/fan%20shop/category/indoor/outdoor%20games/product/O'Brien%20Men's%20Neoprene%20Life%20Vest"/>
    <d v="2017-11-04T00:00:00"/>
  </r>
  <r>
    <x v="31"/>
    <s v="strength training"/>
    <d v="1899-12-30T20:00:00"/>
    <x v="4"/>
    <s v="Oct"/>
    <x v="0"/>
    <s v="footwear "/>
    <s v="20.238.35.138"/>
    <s v="/department/footwear/category/strength%20training/product/Yakima%20DoubleDown%20Ace%20Hitch%20Mount%204-Bike%20Rack"/>
    <d v="2017-10-14T00:00:00"/>
  </r>
  <r>
    <x v="18"/>
    <s v="men's footwear"/>
    <d v="1899-12-30T14:07:00"/>
    <x v="3"/>
    <s v="Nov"/>
    <x v="13"/>
    <s v="apparel "/>
    <s v="164.213.68.231"/>
    <s v="/department/apparel/category/men's%20footwear/product/Nike%20Men's%20CJ%20Elite%202%20TD%20Football%20Cleat"/>
    <d v="2017-11-10T00:00:00"/>
  </r>
  <r>
    <x v="1"/>
    <s v="cleats"/>
    <d v="1899-12-30T22:18:00"/>
    <x v="2"/>
    <s v="Nov"/>
    <x v="10"/>
    <s v="apparel "/>
    <s v="143.244.66.233"/>
    <s v="/department/apparel/category/cleats/product/Perfect%20Fitness%20Perfect%20Rip%20Deck/add_to_cart"/>
    <d v="2017-11-19T00:00:00"/>
  </r>
  <r>
    <x v="14"/>
    <s v="soccer"/>
    <d v="1899-12-30T13:43:00"/>
    <x v="6"/>
    <s v="Jan"/>
    <x v="11"/>
    <s v="fitness "/>
    <s v="124.193.63.130"/>
    <s v="/department/fitness/category/soccer/product/Nike%20Men's%20Fingertrap%20Max%20Training%20Shoe"/>
    <d v="2018-01-10T00:00:00"/>
  </r>
  <r>
    <x v="13"/>
    <s v="golf balls"/>
    <d v="1899-12-30T11:17:00"/>
    <x v="5"/>
    <s v="Sep"/>
    <x v="2"/>
    <s v="outdoors "/>
    <s v="220.164.87.108"/>
    <s v="/department/outdoors/category/golf%20balls/product/Hirzl%20Women's%20Soffft%20Flex%20Golf%20Glove"/>
    <d v="2017-09-14T00:00:00"/>
  </r>
  <r>
    <x v="6"/>
    <s v="shop by sport"/>
    <d v="1899-12-30T16:31:00"/>
    <x v="6"/>
    <s v="Dec"/>
    <x v="16"/>
    <s v="golf "/>
    <s v="171.241.80.109"/>
    <s v="/department/golf/category/shop%20by%20sport/product/Under%20Armour%20Girls'%20Toddler%20Spine%20Surge%20Runni"/>
    <d v="2017-12-27T00:00:00"/>
  </r>
  <r>
    <x v="23"/>
    <s v="featured shops"/>
    <d v="1899-12-30T17:11:00"/>
    <x v="1"/>
    <s v="Nov"/>
    <x v="15"/>
    <s v="apparel "/>
    <s v="51.228.81.81"/>
    <s v="/department/apparel/category/featured%20shops/product/adidas%20Kids'%20RG%20III%20Mid%20Football%20Cleat"/>
    <d v="2017-11-13T00:00:00"/>
  </r>
  <r>
    <x v="6"/>
    <s v="shop by sport"/>
    <d v="1899-12-30T11:30:00"/>
    <x v="4"/>
    <s v="Jan"/>
    <x v="2"/>
    <s v="golf "/>
    <s v="117.183.105.19"/>
    <s v="/department/golf/category/shop%20by%20sport/product/Under%20Armour%20Girls'%20Toddler%20Spine%20Surge%20Runni"/>
    <d v="2018-01-06T00:00:00"/>
  </r>
  <r>
    <x v="4"/>
    <s v="golf shoes"/>
    <d v="1899-12-30T21:28:00"/>
    <x v="1"/>
    <s v="Jan"/>
    <x v="14"/>
    <s v="outdoors "/>
    <s v="109.176.45.149"/>
    <s v="/department/outdoors/category/golf%20shoes/product/LIJA%20Women's%20Eyelet%20Sleeveless%20Golf%20Polo/add_to_cart"/>
    <d v="2018-01-01T00:00:00"/>
  </r>
  <r>
    <x v="14"/>
    <s v="soccer"/>
    <d v="1899-12-30T06:47:00"/>
    <x v="6"/>
    <s v="Oct"/>
    <x v="7"/>
    <s v="fitness "/>
    <s v="60.85.252.161"/>
    <s v="/department/fitness/category/soccer/product/Nike%20Men's%20Fingertrap%20Max%20Training%20Shoe/add_to_cart"/>
    <d v="2017-10-04T00:00:00"/>
  </r>
  <r>
    <x v="10"/>
    <s v="water sports"/>
    <d v="1899-12-30T11:25:00"/>
    <x v="2"/>
    <s v="Jan"/>
    <x v="2"/>
    <s v="fan shop "/>
    <s v="34.161.153.248"/>
    <s v="/department/fan%20shop/category/water%20sports/product/Pelican%20Sunstream%20100%20Kayak/add_to_cart"/>
    <d v="2018-01-21T00:00:00"/>
  </r>
  <r>
    <x v="31"/>
    <s v="strength training"/>
    <d v="1899-12-30T07:52:00"/>
    <x v="1"/>
    <s v="Jan"/>
    <x v="1"/>
    <s v="footwear "/>
    <s v="8.88.219.119"/>
    <s v="/department/footwear/category/strength%20training/product/Yakima%20DoubleDown%20Ace%20Hitch%20Mount%204-Bike%20Rack"/>
    <d v="2018-01-15T00:00:00"/>
  </r>
  <r>
    <x v="14"/>
    <s v="soccer"/>
    <d v="1899-12-30T11:10:00"/>
    <x v="6"/>
    <s v="Oct"/>
    <x v="2"/>
    <s v="fitness "/>
    <s v="213.194.136.120"/>
    <s v="/department/fitness/category/soccer/product/Nike%20Men's%20Fingertrap%20Max%20Training%20Shoe"/>
    <d v="2017-10-25T00:00:00"/>
  </r>
  <r>
    <x v="9"/>
    <s v="as seen on  tv!"/>
    <d v="1899-12-30T20:46:00"/>
    <x v="5"/>
    <s v="Sep"/>
    <x v="0"/>
    <s v="footwear "/>
    <s v="193.115.12.21"/>
    <s v="/department/footwear/category/as%20seen%20on%20%20tv!/product/Nike%20Men's%20Free%20TR%205.0%20TB%20Training%20Shoe/add_to_cart"/>
    <d v="2017-09-14T00:00:00"/>
  </r>
  <r>
    <x v="30"/>
    <s v="golf apparel"/>
    <d v="1899-12-30T08:08:00"/>
    <x v="4"/>
    <s v="Sep"/>
    <x v="17"/>
    <s v="outdoors "/>
    <s v="20.19.190.144"/>
    <s v="/department/outdoors/category/golf%20apparel/product/Cleveland%20Golf%20Women's%20588%20RTX%20CB%20Satin%20Chrom"/>
    <d v="2017-09-02T00:00:00"/>
  </r>
  <r>
    <x v="7"/>
    <s v="golf bags &amp; carts"/>
    <d v="1899-12-30T16:19:00"/>
    <x v="6"/>
    <s v="Sep"/>
    <x v="16"/>
    <s v="outdoors "/>
    <s v="34.98.197.237"/>
    <s v="/department/outdoors/category/golf%20bags%20&amp;%20carts/product/Ogio%20Race%20Golf%20Shoes"/>
    <d v="2017-09-20T00:00:00"/>
  </r>
  <r>
    <x v="26"/>
    <s v="girls' apparel"/>
    <d v="1899-12-30T12:20:00"/>
    <x v="4"/>
    <s v="Dec"/>
    <x v="6"/>
    <s v="golf "/>
    <s v="116.234.83.212"/>
    <s v="/department/golf/category/girls'%20apparel/product/TYR%20Boys'%20Team%20Digi%20Jammer"/>
    <d v="2017-12-02T00:00:00"/>
  </r>
  <r>
    <x v="10"/>
    <s v="water sports"/>
    <d v="1899-12-30T07:19:00"/>
    <x v="0"/>
    <s v="Jan"/>
    <x v="1"/>
    <s v="fan shop "/>
    <s v="51.233.74.178"/>
    <s v="/department/fan%20shop/category/water%20sports/product/Pelican%20Sunstream%20100%20Kayak"/>
    <d v="2018-01-23T00:00:00"/>
  </r>
  <r>
    <x v="55"/>
    <s v="baseball &amp; softball"/>
    <d v="1899-12-30T23:15:00"/>
    <x v="5"/>
    <s v="Jan"/>
    <x v="3"/>
    <s v="fitness "/>
    <s v="212.204.111.218"/>
    <s v="/department/fitness/category/baseball%20&amp;%20softball/product/adidas%20Kids'%20F5%20Messi%20FG%20Soccer%20Cleat"/>
    <d v="2018-01-18T00:00:00"/>
  </r>
  <r>
    <x v="10"/>
    <s v="water sports"/>
    <d v="1899-12-30T21:40:00"/>
    <x v="5"/>
    <s v="Nov"/>
    <x v="14"/>
    <s v="fan shop "/>
    <s v="196.74.159.244"/>
    <s v="/department/fan%20shop/category/water%20sports/product/Pelican%20Sunstream%20100%20Kayak/add_to_cart"/>
    <d v="2017-11-02T00:00:00"/>
  </r>
  <r>
    <x v="42"/>
    <s v="hockey"/>
    <d v="1899-12-30T12:07:00"/>
    <x v="0"/>
    <s v="Jan"/>
    <x v="6"/>
    <s v="fitness "/>
    <s v="53.43.108.197"/>
    <s v="/department/fitness/category/hockey/product/Nike%20Dri-FIT%20Crew%20Sock%206%20Pack/add_to_cart"/>
    <d v="2018-01-23T00:00:00"/>
  </r>
  <r>
    <x v="40"/>
    <s v="lacrosse"/>
    <d v="1899-12-30T10:03:00"/>
    <x v="2"/>
    <s v="Dec"/>
    <x v="5"/>
    <s v="fitness "/>
    <s v="182.95.114.3"/>
    <s v="/department/fitness/category/lacrosse/product/Under%20Armour%20Men's%20Tech%20II%20T-Shirt"/>
    <d v="2017-12-24T00:00:00"/>
  </r>
  <r>
    <x v="15"/>
    <s v="camping &amp; hiking"/>
    <d v="1899-12-30T20:42:00"/>
    <x v="5"/>
    <s v="Sep"/>
    <x v="0"/>
    <s v="fan shop "/>
    <s v="65.79.207.19"/>
    <s v="/department/fan%20shop/category/camping%20&amp;%20hiking/product/Diamondback%20Women's%20Serene%20Classic%20Comfort%20Bi/add_to_cart"/>
    <d v="2017-09-14T00:00:00"/>
  </r>
  <r>
    <x v="54"/>
    <s v="men's golf clubs"/>
    <d v="1899-12-30T18:36:00"/>
    <x v="5"/>
    <s v="Nov"/>
    <x v="4"/>
    <s v="outdoors "/>
    <s v="129.149.203.30"/>
    <s v="/department/outdoors/category/men's%20golf%20clubs/product/Merrell%20Women's%20Siren%20Mid%20Waterproof%20Hiking%20B"/>
    <d v="2017-11-30T00:00:00"/>
  </r>
  <r>
    <x v="29"/>
    <s v="indoor outdoor games"/>
    <d v="1899-12-30T14:57:00"/>
    <x v="3"/>
    <s v="Sep"/>
    <x v="13"/>
    <s v="fan shop "/>
    <s v="168.253.54.131"/>
    <s v="/department/fan%20shop/category/indoor/outdoor%20games/product/O'Brien%20Men's%20Neoprene%20Life%20Vest"/>
    <d v="2017-09-29T00:00:00"/>
  </r>
  <r>
    <x v="7"/>
    <s v="golf bags &amp; carts"/>
    <d v="1899-12-30T13:50:00"/>
    <x v="6"/>
    <s v="Oct"/>
    <x v="11"/>
    <s v="outdoors "/>
    <s v="56.236.85.9"/>
    <s v="/department/outdoors/category/golf%20bags%20&amp;%20carts/product/Ogio%20Race%20Golf%20Shoes"/>
    <d v="2017-10-04T00:00:00"/>
  </r>
  <r>
    <x v="11"/>
    <s v="fitness accessories"/>
    <d v="1899-12-30T19:58:00"/>
    <x v="0"/>
    <s v="Jan"/>
    <x v="8"/>
    <s v="footwear "/>
    <s v="217.238.115.175"/>
    <s v="/department/footwear/category/fitness%20accessories/product/Under%20Armour%20Hustle%20Storm%20Medium%20Duffle%20Bag/add_to_cart"/>
    <d v="2018-01-30T00:00:00"/>
  </r>
  <r>
    <x v="14"/>
    <s v="soccer"/>
    <d v="1899-12-30T21:13:00"/>
    <x v="5"/>
    <s v="Nov"/>
    <x v="14"/>
    <s v="fitness "/>
    <s v="175.236.33.152"/>
    <s v="/department/fitness/category/soccer/product/Nike%20Men's%20Fingertrap%20Max%20Training%20Shoe"/>
    <d v="2017-11-09T00:00:00"/>
  </r>
  <r>
    <x v="63"/>
    <s v="golf gloves"/>
    <d v="1899-12-30T18:10:00"/>
    <x v="5"/>
    <s v="Sep"/>
    <x v="4"/>
    <s v="outdoors "/>
    <s v="213.227.11.225"/>
    <s v="/department/outdoors/category/golf%20gloves/product/Bag%20Boy%20M330%20Push%20Cart"/>
    <d v="2017-09-14T00:00:00"/>
  </r>
  <r>
    <x v="62"/>
    <s v="accessories"/>
    <d v="1899-12-30T20:03:00"/>
    <x v="5"/>
    <s v="Sep"/>
    <x v="0"/>
    <s v="outdoors "/>
    <s v="104.189.111.206"/>
    <s v="/department/outdoors/category/accessories/product/Team%20Golf%20St.%20Louis%20Cardinals%20Putter%20Grip/add_to_cart"/>
    <d v="2017-09-14T00:00:00"/>
  </r>
  <r>
    <x v="58"/>
    <s v="basketball"/>
    <d v="1899-12-30T18:36:00"/>
    <x v="3"/>
    <s v="Dec"/>
    <x v="4"/>
    <s v="fitness "/>
    <s v="183.211.49.253"/>
    <s v="/department/fitness/category/basketball/product/SOLE%20E25%20Elliptical"/>
    <d v="2017-12-15T00:00:00"/>
  </r>
  <r>
    <x v="5"/>
    <s v="cardio equipment"/>
    <d v="1899-12-30T21:46:00"/>
    <x v="5"/>
    <s v="Oct"/>
    <x v="14"/>
    <s v="footwear "/>
    <s v="134.183.203.225"/>
    <s v="/department/footwear/category/cardio%20equipment/product/Nike%20Men's%20Free%205.0+%20Running%20Shoe/add_to_cart"/>
    <d v="2017-10-19T00:00:00"/>
  </r>
  <r>
    <x v="51"/>
    <s v="women's golf clubs"/>
    <d v="1899-12-30T23:06:00"/>
    <x v="5"/>
    <s v="Sep"/>
    <x v="3"/>
    <s v="outdoors "/>
    <s v="48.192.106.158"/>
    <s v="/department/outdoors/category/women's%20golf%20clubs/product/Cleveland%20Golf%20Collegiate%20My%20Custom%20Wedge%20588"/>
    <d v="2017-09-14T00:00:00"/>
  </r>
  <r>
    <x v="29"/>
    <s v="indoor outdoor games"/>
    <d v="1899-12-30T13:02:00"/>
    <x v="3"/>
    <s v="Nov"/>
    <x v="11"/>
    <s v="fan shop "/>
    <s v="165.138.191.157"/>
    <s v="/department/fan%20shop/category/indoor/outdoor%20games/product/O'Brien%20Men's%20Neoprene%20Life%20Vest/add_to_cart"/>
    <d v="2017-11-10T00:00:00"/>
  </r>
  <r>
    <x v="1"/>
    <s v="cleats"/>
    <d v="1899-12-30T16:45:00"/>
    <x v="6"/>
    <s v="Sep"/>
    <x v="16"/>
    <s v="apparel "/>
    <s v="151.50.77.66"/>
    <s v="/department/apparel/category/cleats/product/Perfect%20Fitness%20Perfect%20Rip%20Deck"/>
    <d v="2017-09-27T00:00:00"/>
  </r>
  <r>
    <x v="25"/>
    <s v="basketball"/>
    <d v="1899-12-30T09:07:00"/>
    <x v="5"/>
    <s v="Oct"/>
    <x v="9"/>
    <s v="fitness "/>
    <s v="212.79.148.201"/>
    <s v="/department/fitness/category/basketball/product/Diamondback%20Boys'%20Insight%2024%20Performance%20Hybr"/>
    <d v="2017-10-05T00:00:00"/>
  </r>
  <r>
    <x v="11"/>
    <s v="fitness accessories"/>
    <d v="1899-12-30T09:57:00"/>
    <x v="6"/>
    <s v="Jan"/>
    <x v="9"/>
    <s v="footwear "/>
    <s v="173.235.94.243"/>
    <s v="/department/footwear/category/fitness%20accessories/product/Under%20Armour%20Hustle%20Storm%20Medium%20Duffle%20Bag"/>
    <d v="2018-01-31T00:00:00"/>
  </r>
  <r>
    <x v="19"/>
    <s v="boxing &amp; mma"/>
    <d v="1899-12-30T12:06:00"/>
    <x v="6"/>
    <s v="Oct"/>
    <x v="6"/>
    <s v="footwear "/>
    <s v="138.46.82.98"/>
    <s v="/department/footwear/category/boxing%20&amp;%20mma/product/Under%20Armour%20Women's%20Micro%20G%20Skulpt%20Running%20S"/>
    <d v="2017-10-04T00:00:00"/>
  </r>
  <r>
    <x v="33"/>
    <s v="electronics"/>
    <d v="1899-12-30T20:44:00"/>
    <x v="5"/>
    <s v="Sep"/>
    <x v="0"/>
    <s v="footwear "/>
    <s v="29.169.53.25"/>
    <s v="/department/footwear/category/electronics/product/Under%20Armour%20Men's%20Compression%20EV%20SL%20Slide"/>
    <d v="2017-09-14T00:00:00"/>
  </r>
  <r>
    <x v="5"/>
    <s v="cardio equipment"/>
    <d v="1899-12-30T14:12:00"/>
    <x v="1"/>
    <s v="Nov"/>
    <x v="13"/>
    <s v="footwear "/>
    <s v="83.105.30.254"/>
    <s v="/department/footwear/category/cardio%20equipment/product/Nike%20Men's%20Free%205.0+%20Running%20Shoe"/>
    <d v="2017-11-13T00:00:00"/>
  </r>
  <r>
    <x v="1"/>
    <s v="cleats"/>
    <d v="1899-12-30T08:53:00"/>
    <x v="1"/>
    <s v="Nov"/>
    <x v="17"/>
    <s v="apparel "/>
    <s v="131.51.155.32"/>
    <s v="/department/apparel/category/cleats/product/Perfect%20Fitness%20Perfect%20Rip%20Deck"/>
    <d v="2017-11-27T00:00:00"/>
  </r>
  <r>
    <x v="31"/>
    <s v="strength training"/>
    <d v="1899-12-30T22:37:00"/>
    <x v="2"/>
    <s v="Sep"/>
    <x v="10"/>
    <s v="footwear "/>
    <s v="10.4.72.21"/>
    <s v="/department/footwear/category/strength%20training/product/Yakima%20DoubleDown%20Ace%20Hitch%20Mount%204-Bike%20Rack"/>
    <d v="2017-09-17T00:00:00"/>
  </r>
  <r>
    <x v="10"/>
    <s v="water sports"/>
    <d v="1899-12-30T11:22:00"/>
    <x v="6"/>
    <s v="Oct"/>
    <x v="2"/>
    <s v="fan shop "/>
    <s v="56.236.85.9"/>
    <s v="/department/fan%20shop/category/water%20sports/product/Pelican%20Sunstream%20100%20Kayak"/>
    <d v="2017-10-04T00:00:00"/>
  </r>
  <r>
    <x v="10"/>
    <s v="water sports"/>
    <d v="1899-12-30T08:59:00"/>
    <x v="4"/>
    <s v="Nov"/>
    <x v="17"/>
    <s v="fan shop "/>
    <s v="116.45.159.150"/>
    <s v="/department/fan%20shop/category/water%20sports/product/Pelican%20Sunstream%20100%20Kayak"/>
    <d v="2017-11-18T00:00:00"/>
  </r>
  <r>
    <x v="15"/>
    <s v="camping &amp; hiking"/>
    <d v="1899-12-30T20:17:00"/>
    <x v="5"/>
    <s v="Sep"/>
    <x v="0"/>
    <s v="fan shop "/>
    <s v="167.106.175.179"/>
    <s v="/department/fan%20shop/category/camping%20&amp;%20hiking/product/Diamondback%20Women's%20Serene%20Classic%20Comfort%20Bi/add_to_cart"/>
    <d v="2017-09-14T00:00:00"/>
  </r>
  <r>
    <x v="9"/>
    <s v="as seen on  tv!"/>
    <d v="1899-12-30T13:45:00"/>
    <x v="1"/>
    <s v="Sep"/>
    <x v="11"/>
    <s v="footwear "/>
    <s v="217.250.34.240"/>
    <s v="/department/footwear/category/as%20seen%20on%20%20tv!/product/Nike%20Men's%20Free%20TR%205.0%20TB%20Training%20Shoe"/>
    <d v="2017-09-25T00:00:00"/>
  </r>
  <r>
    <x v="42"/>
    <s v="hockey"/>
    <d v="1899-12-30T00:06:00"/>
    <x v="6"/>
    <s v="Sep"/>
    <x v="20"/>
    <s v="fitness "/>
    <s v="159.217.93.178"/>
    <s v="/department/fitness/category/hockey/product/Nike%20Dri-FIT%20Crew%20Sock%206%20Pack"/>
    <d v="2017-09-27T00:00:00"/>
  </r>
  <r>
    <x v="0"/>
    <s v="women's apparel"/>
    <d v="1899-12-30T15:40:00"/>
    <x v="0"/>
    <s v="Oct"/>
    <x v="12"/>
    <s v="golf "/>
    <s v="144.127.121.35"/>
    <s v="/department/golf/category/women's%20apparel/product/Nike%20Men's%20Dri-FIT%20Victory%20Golf%20Polo"/>
    <d v="2017-10-17T00:00:00"/>
  </r>
  <r>
    <x v="22"/>
    <s v="tennis &amp; racquet"/>
    <d v="1899-12-30T21:41:00"/>
    <x v="5"/>
    <s v="Dec"/>
    <x v="14"/>
    <s v="fitness "/>
    <s v="142.67.48.114"/>
    <s v="/department/fitness/category/tennis%20&amp;%20racquet/product/Nike%20Men's%20Comfort%202%20Slide"/>
    <d v="2017-12-07T00:00:00"/>
  </r>
  <r>
    <x v="14"/>
    <s v="soccer"/>
    <d v="1899-12-30T14:56:00"/>
    <x v="0"/>
    <s v="Oct"/>
    <x v="13"/>
    <s v="fitness "/>
    <s v="155.244.38.112"/>
    <s v="/department/fitness/category/soccer/product/Nike%20Men's%20Fingertrap%20Max%20Training%20Shoe"/>
    <d v="2017-10-17T00:00:00"/>
  </r>
  <r>
    <x v="0"/>
    <s v="women's apparel"/>
    <d v="1899-12-30T16:25:00"/>
    <x v="5"/>
    <s v="Nov"/>
    <x v="16"/>
    <s v="golf "/>
    <s v="176.202.126.29"/>
    <s v="/department/golf/category/women's%20apparel/product/Nike%20Men's%20Dri-FIT%20Victory%20Golf%20Polo"/>
    <d v="2017-11-23T00:00:00"/>
  </r>
  <r>
    <x v="0"/>
    <s v="women's apparel"/>
    <d v="1899-12-30T14:02:00"/>
    <x v="2"/>
    <s v="Sep"/>
    <x v="13"/>
    <s v="golf "/>
    <s v="218.124.65.109"/>
    <s v="/department/golf/category/women's%20apparel/product/Nike%20Men's%20Dri-FIT%20Victory%20Golf%20Polo"/>
    <d v="2017-09-10T00:00:00"/>
  </r>
  <r>
    <x v="33"/>
    <s v="electronics"/>
    <d v="1899-12-30T14:03:00"/>
    <x v="3"/>
    <s v="Nov"/>
    <x v="13"/>
    <s v="footwear "/>
    <s v="41.219.15.198"/>
    <s v="/department/footwear/category/electronics/product/Under%20Armour%20Men's%20Compression%20EV%20SL%20Slide"/>
    <d v="2017-11-17T00:00:00"/>
  </r>
  <r>
    <x v="13"/>
    <s v="golf balls"/>
    <d v="1899-12-30T20:37:00"/>
    <x v="3"/>
    <s v="Jan"/>
    <x v="0"/>
    <s v="outdoors "/>
    <s v="125.154.120.69"/>
    <s v="/department/outdoors/category/golf%20balls/product/Hirzl%20Women's%20Soffft%20Flex%20Golf%20Glove"/>
    <d v="2018-01-05T00:00:00"/>
  </r>
  <r>
    <x v="48"/>
    <s v="electronics"/>
    <d v="1899-12-30T22:16:00"/>
    <x v="0"/>
    <s v="Jan"/>
    <x v="10"/>
    <s v="outdoors "/>
    <s v="42.220.36.253"/>
    <s v="/department/outdoors/category/electronics/product/Titleist%20Pro%20V1x%20Golf%20Balls"/>
    <d v="2018-01-09T00:00:00"/>
  </r>
  <r>
    <x v="11"/>
    <s v="fitness accessories"/>
    <d v="1899-12-30T06:13:00"/>
    <x v="2"/>
    <s v="Dec"/>
    <x v="7"/>
    <s v="footwear "/>
    <s v="193.221.191.74"/>
    <s v="/department/footwear/category/fitness%20accessories/product/Under%20Armour%20Hustle%20Storm%20Medium%20Duffle%20Bag/add_to_cart"/>
    <d v="2017-12-17T00:00:00"/>
  </r>
  <r>
    <x v="14"/>
    <s v="soccer"/>
    <d v="1899-12-30T08:48:00"/>
    <x v="6"/>
    <s v="Dec"/>
    <x v="17"/>
    <s v="fitness "/>
    <s v="198.158.229.246"/>
    <s v="/department/fitness/category/soccer/product/Nike%20Men's%20Fingertrap%20Max%20Training%20Shoe/add_to_cart"/>
    <d v="2017-12-13T00:00:00"/>
  </r>
  <r>
    <x v="23"/>
    <s v="featured shops"/>
    <d v="1899-12-30T09:32:00"/>
    <x v="6"/>
    <s v="Oct"/>
    <x v="9"/>
    <s v="apparel "/>
    <s v="128.75.47.201"/>
    <s v="/department/apparel/category/featured%20shops/product/adidas%20Kids'%20RG%20III%20Mid%20Football%20Cleat"/>
    <d v="2017-10-25T00:00:00"/>
  </r>
  <r>
    <x v="20"/>
    <s v="electronics"/>
    <d v="1899-12-30T06:54:00"/>
    <x v="4"/>
    <s v="Jan"/>
    <x v="7"/>
    <s v="footwear "/>
    <s v="172.135.131.76"/>
    <s v="/department/footwear/category/electronics/product/Under%20Armour%20Kids'%20Mercenary%20Slide"/>
    <d v="2018-01-27T00:00:00"/>
  </r>
  <r>
    <x v="9"/>
    <s v="as seen on  tv!"/>
    <d v="1899-12-30T06:50:00"/>
    <x v="5"/>
    <s v="Oct"/>
    <x v="7"/>
    <s v="footwear "/>
    <s v="192.165.169.107"/>
    <s v="/department/footwear/category/as%20seen%20on%20%20tv!/product/Nike%20Men's%20Free%20TR%205.0%20TB%20Training%20Shoe"/>
    <d v="2017-10-19T00:00:00"/>
  </r>
  <r>
    <x v="42"/>
    <s v="hockey"/>
    <d v="1899-12-30T22:07:00"/>
    <x v="3"/>
    <s v="Sep"/>
    <x v="10"/>
    <s v="fitness "/>
    <s v="189.227.208.146"/>
    <s v="/department/fitness/category/hockey/product/Nike%20Dri-FIT%20Crew%20Sock%206%20Pack/add_to_cart"/>
    <d v="2017-09-22T00:00:00"/>
  </r>
  <r>
    <x v="40"/>
    <s v="lacrosse"/>
    <d v="1899-12-30T12:38:00"/>
    <x v="3"/>
    <s v="Oct"/>
    <x v="6"/>
    <s v="fitness "/>
    <s v="157.52.19.247"/>
    <s v="/department/fitness/category/lacrosse/product/Under%20Armour%20Men's%20Tech%20II%20T-Shirt"/>
    <d v="2017-10-20T00:00:00"/>
  </r>
  <r>
    <x v="52"/>
    <s v="trade-in"/>
    <d v="1899-12-30T20:23:00"/>
    <x v="2"/>
    <s v="Nov"/>
    <x v="0"/>
    <s v="outdoors "/>
    <s v="95.16.162.196"/>
    <s v="/department/outdoors/category/trade-in/product/Garmin%20Approach%20S3%20Golf%20GPS%20Watch"/>
    <d v="2017-11-26T00:00:00"/>
  </r>
  <r>
    <x v="42"/>
    <s v="hockey"/>
    <d v="1899-12-30T18:46:00"/>
    <x v="2"/>
    <s v="Oct"/>
    <x v="4"/>
    <s v="fitness "/>
    <s v="220.170.162.248"/>
    <s v="/department/fitness/category/hockey/product/Nike%20Dri-FIT%20Crew%20Sock%206%20Pack"/>
    <d v="2017-10-29T00:00:00"/>
  </r>
  <r>
    <x v="55"/>
    <s v="baseball &amp; softball"/>
    <d v="1899-12-30T20:23:00"/>
    <x v="6"/>
    <s v="Sep"/>
    <x v="0"/>
    <s v="fitness "/>
    <s v="83.204.147.240"/>
    <s v="/department/fitness/category/baseball%20&amp;%20softball/product/adidas%20Kids'%20F5%20Messi%20FG%20Soccer%20Cleat"/>
    <d v="2017-09-06T00:00:00"/>
  </r>
  <r>
    <x v="23"/>
    <s v="featured shops"/>
    <d v="1899-12-30T06:41:00"/>
    <x v="2"/>
    <s v="Sep"/>
    <x v="7"/>
    <s v="apparel "/>
    <s v="11.7.223.79"/>
    <s v="/department/apparel/category/featured%20shops/product/adidas%20Kids'%20RG%20III%20Mid%20Football%20Cleat"/>
    <d v="2017-09-24T00:00:00"/>
  </r>
  <r>
    <x v="1"/>
    <s v="cleats"/>
    <d v="1899-12-30T23:56:00"/>
    <x v="2"/>
    <s v="Sep"/>
    <x v="3"/>
    <s v="apparel "/>
    <s v="9.198.37.139"/>
    <s v="/department/apparel/category/cleats/product/Perfect%20Fitness%20Perfect%20Rip%20Deck"/>
    <d v="2017-09-03T00:00:00"/>
  </r>
  <r>
    <x v="15"/>
    <s v="camping &amp; hiking"/>
    <d v="1899-12-30T10:33:00"/>
    <x v="5"/>
    <s v="Sep"/>
    <x v="5"/>
    <s v="fan shop "/>
    <s v="62.98.103.41"/>
    <s v="/department/fan%20shop/category/camping%20&amp;%20hiking/product/Diamondback%20Women's%20Serene%20Classic%20Comfort%20Bi/add_to_cart"/>
    <d v="2017-09-21T00:00:00"/>
  </r>
  <r>
    <x v="28"/>
    <s v="strength training"/>
    <d v="1899-12-30T20:00:00"/>
    <x v="5"/>
    <s v="Oct"/>
    <x v="0"/>
    <s v="footwear "/>
    <s v="86.20.207.130"/>
    <s v="/department/footwear/category/strength%20training/product/SOLE%20E35%20Elliptical"/>
    <d v="2017-10-05T00:00:00"/>
  </r>
  <r>
    <x v="9"/>
    <s v="as seen on  tv!"/>
    <d v="1899-12-30T18:00:00"/>
    <x v="4"/>
    <s v="Sep"/>
    <x v="4"/>
    <s v="footwear "/>
    <s v="146.178.129.232"/>
    <s v="/department/footwear/category/as%20seen%20on%20%20tv!/product/Nike%20Men's%20Free%20TR%205.0%20TB%20Training%20Shoe/add_to_cart"/>
    <d v="2017-09-30T00:00:00"/>
  </r>
  <r>
    <x v="23"/>
    <s v="featured shops"/>
    <d v="1899-12-30T17:21:00"/>
    <x v="1"/>
    <s v="Dec"/>
    <x v="15"/>
    <s v="apparel "/>
    <s v="92.19.222.96"/>
    <s v="/department/apparel/category/featured%20shops/product/adidas%20Kids'%20RG%20III%20Mid%20Football%20Cleat"/>
    <d v="2017-12-11T00:00:00"/>
  </r>
  <r>
    <x v="14"/>
    <s v="soccer"/>
    <d v="1899-12-30T20:55:00"/>
    <x v="1"/>
    <s v="Oct"/>
    <x v="0"/>
    <s v="fitness "/>
    <s v="209.203.39.252"/>
    <s v="/department/fitness/category/soccer/product/Nike%20Men's%20Fingertrap%20Max%20Training%20Shoe"/>
    <d v="2017-10-30T00:00:00"/>
  </r>
  <r>
    <x v="58"/>
    <s v="basketball"/>
    <d v="1899-12-30T08:13:00"/>
    <x v="0"/>
    <s v="Nov"/>
    <x v="17"/>
    <s v="fitness "/>
    <s v="35.48.235.96"/>
    <s v="/department/fitness/category/basketball/product/SOLE%20E25%20Elliptical"/>
    <d v="2017-11-14T00:00:00"/>
  </r>
  <r>
    <x v="0"/>
    <s v="women's apparel"/>
    <d v="1899-12-30T19:30:00"/>
    <x v="5"/>
    <s v="Sep"/>
    <x v="8"/>
    <s v="golf "/>
    <s v="95.214.59.228"/>
    <s v="/department/golf/category/women's%20apparel/product/Nike%20Men's%20Dri-FIT%20Victory%20Golf%20Polo/add_to_cart"/>
    <d v="2017-09-14T00:00:00"/>
  </r>
  <r>
    <x v="41"/>
    <s v="girls' apparel"/>
    <d v="1899-12-30T09:11:00"/>
    <x v="0"/>
    <s v="Oct"/>
    <x v="9"/>
    <s v="golf "/>
    <s v="149.167.143.128"/>
    <s v="/department/golf/category/girls'%20apparel/product/adidas%20Youth%20Germany%20Black/Red%20Away%20Match%20Soc"/>
    <d v="2017-10-17T00:00:00"/>
  </r>
  <r>
    <x v="40"/>
    <s v="lacrosse"/>
    <d v="1899-12-30T06:38:00"/>
    <x v="5"/>
    <s v="Sep"/>
    <x v="7"/>
    <s v="fitness "/>
    <s v="151.30.206.101"/>
    <s v="/department/fitness/category/lacrosse/product/Under%20Armour%20Men's%20Tech%20II%20T-Shirt"/>
    <d v="2017-09-28T00:00:00"/>
  </r>
  <r>
    <x v="33"/>
    <s v="electronics"/>
    <d v="1899-12-30T08:19:00"/>
    <x v="5"/>
    <s v="Dec"/>
    <x v="17"/>
    <s v="footwear "/>
    <s v="10.151.89.211"/>
    <s v="/department/footwear/category/electronics/product/Under%20Armour%20Men's%20Compression%20EV%20SL%20Slide"/>
    <d v="2017-12-28T00:00:00"/>
  </r>
  <r>
    <x v="29"/>
    <s v="indoor outdoor games"/>
    <d v="1899-12-30T08:15:00"/>
    <x v="3"/>
    <s v="Oct"/>
    <x v="17"/>
    <s v="fan shop "/>
    <s v="94.232.162.116"/>
    <s v="/department/fan%20shop/category/indoor/outdoor%20games/product/O'Brien%20Men's%20Neoprene%20Life%20Vest"/>
    <d v="2017-10-20T00:00:00"/>
  </r>
  <r>
    <x v="24"/>
    <s v="electronics"/>
    <d v="1899-12-30T06:00:00"/>
    <x v="5"/>
    <s v="Oct"/>
    <x v="7"/>
    <s v="footwear "/>
    <s v="51.233.74.178"/>
    <s v="/department/footwear/category/electronics/product/Under%20Armour%20Women's%20Ignite%20Slide"/>
    <d v="2017-10-12T00:00:00"/>
  </r>
  <r>
    <x v="42"/>
    <s v="hockey"/>
    <d v="1899-12-30T19:41:00"/>
    <x v="1"/>
    <s v="Nov"/>
    <x v="8"/>
    <s v="fitness "/>
    <s v="205.157.156.170"/>
    <s v="/department/fitness/category/hockey/product/Nike%20Dri-FIT%20Crew%20Sock%206%20Pack/add_to_cart"/>
    <d v="2017-11-27T00:00:00"/>
  </r>
  <r>
    <x v="16"/>
    <s v="trade-in"/>
    <d v="1899-12-30T09:02:00"/>
    <x v="1"/>
    <s v="Sep"/>
    <x v="9"/>
    <s v="outdoors "/>
    <s v="204.151.79.250"/>
    <s v="/department/outdoors/category/trade-in/product/Glove%20It%20Urban%20Brick%20Golf%20Towel"/>
    <d v="2017-09-11T00:00:00"/>
  </r>
  <r>
    <x v="16"/>
    <s v="trade-in"/>
    <d v="1899-12-30T18:56:00"/>
    <x v="5"/>
    <s v="Sep"/>
    <x v="4"/>
    <s v="outdoors "/>
    <s v="185.141.25.207"/>
    <s v="/department/outdoors/category/trade-in/product/Glove%20It%20Urban%20Brick%20Golf%20Towel"/>
    <d v="2017-09-14T00:00:00"/>
  </r>
  <r>
    <x v="24"/>
    <s v="electronics"/>
    <d v="1899-12-30T09:23:00"/>
    <x v="6"/>
    <s v="Jan"/>
    <x v="9"/>
    <s v="footwear "/>
    <s v="150.101.179.65"/>
    <s v="/department/footwear/category/electronics/product/Under%20Armour%20Women's%20Ignite%20Slide"/>
    <d v="2018-01-17T00:00:00"/>
  </r>
  <r>
    <x v="72"/>
    <s v="accessories"/>
    <d v="1899-12-30T23:27:00"/>
    <x v="3"/>
    <s v="Dec"/>
    <x v="3"/>
    <s v="outdoors "/>
    <s v="216.10.81.131"/>
    <s v="/department/outdoors/category/accessories/product/Team%20Golf%20Tennessee%20Volunteers%20Putter%20Grip"/>
    <d v="2017-12-29T00:00:00"/>
  </r>
  <r>
    <x v="29"/>
    <s v="indoor outdoor games"/>
    <d v="1899-12-30T06:49:00"/>
    <x v="6"/>
    <s v="Nov"/>
    <x v="7"/>
    <s v="fan shop "/>
    <s v="28.2.61.74"/>
    <s v="/department/fan%20shop/category/indoor/outdoor%20games/product/O'Brien%20Men's%20Neoprene%20Life%20Vest"/>
    <d v="2017-11-01T00:00:00"/>
  </r>
  <r>
    <x v="6"/>
    <s v="shop by sport"/>
    <d v="1899-12-30T10:00:00"/>
    <x v="1"/>
    <s v="Oct"/>
    <x v="5"/>
    <s v="golf "/>
    <s v="4.6.224.189"/>
    <s v="/department/golf/category/shop%20by%20sport/product/Under%20Armour%20Girls'%20Toddler%20Spine%20Surge%20Runni"/>
    <d v="2017-10-09T00:00:00"/>
  </r>
  <r>
    <x v="5"/>
    <s v="cardio equipment"/>
    <d v="1899-12-30T13:05:00"/>
    <x v="1"/>
    <s v="Nov"/>
    <x v="11"/>
    <s v="footwear "/>
    <s v="121.14.113.27"/>
    <s v="/department/footwear/category/cardio%20equipment/product/Nike%20Men's%20Free%205.0+%20Running%20Shoe/add_to_cart"/>
    <d v="2017-11-06T00:00:00"/>
  </r>
  <r>
    <x v="1"/>
    <s v="cleats"/>
    <d v="1899-12-30T17:51:00"/>
    <x v="3"/>
    <s v="Jan"/>
    <x v="15"/>
    <s v="apparel "/>
    <s v="61.23.215.244"/>
    <s v="/department/apparel/category/cleats/product/Perfect%20Fitness%20Perfect%20Rip%20Deck"/>
    <d v="2018-01-05T00:00:00"/>
  </r>
  <r>
    <x v="0"/>
    <s v="women's apparel"/>
    <d v="1899-12-30T10:55:00"/>
    <x v="2"/>
    <s v="Dec"/>
    <x v="5"/>
    <s v="golf "/>
    <s v="203.154.2.171"/>
    <s v="/department/golf/category/women's%20apparel/product/Nike%20Men's%20Dri-FIT%20Victory%20Golf%20Polo"/>
    <d v="2017-12-31T00:00:00"/>
  </r>
  <r>
    <x v="63"/>
    <s v="golf gloves"/>
    <d v="1899-12-30T17:11:00"/>
    <x v="3"/>
    <s v="Oct"/>
    <x v="15"/>
    <s v="outdoors "/>
    <s v="25.179.56.83"/>
    <s v="/department/outdoors/category/golf%20gloves/product/Bag%20Boy%20M330%20Push%20Cart"/>
    <d v="2017-10-20T00:00:00"/>
  </r>
  <r>
    <x v="46"/>
    <s v="trade-in"/>
    <d v="1899-12-30T23:43:00"/>
    <x v="1"/>
    <s v="Oct"/>
    <x v="3"/>
    <s v="outdoors "/>
    <s v="79.173.182.111"/>
    <s v="/department/outdoors/category/trade-in/product/Glove%20It%20Imperial%20Golf%20Towel/add_to_cart"/>
    <d v="2017-10-23T00:00:00"/>
  </r>
  <r>
    <x v="59"/>
    <s v="golf apparel"/>
    <d v="1899-12-30T14:08:00"/>
    <x v="6"/>
    <s v="Oct"/>
    <x v="13"/>
    <s v="outdoors "/>
    <s v="22.60.63.48"/>
    <s v="/department/outdoors/category/golf%20apparel/product/Top%20Flite%20Women's%202017%20XL%20Hybrid"/>
    <d v="2017-10-18T00:00:00"/>
  </r>
  <r>
    <x v="43"/>
    <s v="hunting &amp; shooting"/>
    <d v="1899-12-30T11:42:00"/>
    <x v="3"/>
    <s v="Jan"/>
    <x v="2"/>
    <s v="fan shop "/>
    <s v="42.86.171.80"/>
    <s v="/department/fan%20shop/category/hunting%20&amp;%20shooting/product/The%20North%20Face%20Women's%20Recon%20Backpack"/>
    <d v="2018-01-19T00:00:00"/>
  </r>
  <r>
    <x v="33"/>
    <s v="electronics"/>
    <d v="1899-12-30T06:56:00"/>
    <x v="1"/>
    <s v="Oct"/>
    <x v="7"/>
    <s v="footwear "/>
    <s v="67.207.60.176"/>
    <s v="/department/footwear/category/electronics/product/Under%20Armour%20Men's%20Compression%20EV%20SL%20Slide"/>
    <d v="2017-10-02T00:00:00"/>
  </r>
  <r>
    <x v="7"/>
    <s v="golf bags &amp; carts"/>
    <d v="1899-12-30T19:58:00"/>
    <x v="5"/>
    <s v="Sep"/>
    <x v="8"/>
    <s v="outdoors "/>
    <s v="194.189.212.116"/>
    <s v="/department/outdoors/category/golf%20bags%20&amp;%20carts/product/Ogio%20Race%20Golf%20Shoes/add_to_cart"/>
    <d v="2017-09-14T00:00:00"/>
  </r>
  <r>
    <x v="43"/>
    <s v="hunting &amp; shooting"/>
    <d v="1899-12-30T06:39:00"/>
    <x v="6"/>
    <s v="Sep"/>
    <x v="7"/>
    <s v="fan shop "/>
    <s v="6.116.149.165"/>
    <s v="/department/fan%20shop/category/hunting%20&amp;%20shooting/product/The%20North%20Face%20Women's%20Recon%20Backpack"/>
    <d v="2017-09-06T00:00:00"/>
  </r>
  <r>
    <x v="59"/>
    <s v="golf apparel"/>
    <d v="1899-12-30T21:12:00"/>
    <x v="5"/>
    <s v="Sep"/>
    <x v="14"/>
    <s v="outdoors "/>
    <s v="146.131.181.202"/>
    <s v="/department/outdoors/category/golf%20apparel/product/Top%20Flite%20Women's%202017%20XL%20Hybrid"/>
    <d v="2017-09-14T00:00:00"/>
  </r>
  <r>
    <x v="44"/>
    <s v="hockey"/>
    <d v="1899-12-30T13:05:00"/>
    <x v="4"/>
    <s v="Oct"/>
    <x v="11"/>
    <s v="fitness "/>
    <s v="32.69.179.35"/>
    <s v="/department/fitness/category/hockey/product/Stiga%20Master%20Series%20ST3100%20Competition%20Indoor/add_to_cart"/>
    <d v="2017-10-28T00:00:00"/>
  </r>
  <r>
    <x v="18"/>
    <s v="men's footwear"/>
    <d v="1899-12-30T06:36:00"/>
    <x v="5"/>
    <s v="Oct"/>
    <x v="7"/>
    <s v="apparel "/>
    <s v="211.221.232.75"/>
    <s v="/department/apparel/category/men's%20footwear/product/Nike%20Men's%20CJ%20Elite%202%20TD%20Football%20Cleat/add_to_cart"/>
    <d v="2017-10-26T00:00:00"/>
  </r>
  <r>
    <x v="44"/>
    <s v="hockey"/>
    <d v="1899-12-30T23:09:00"/>
    <x v="2"/>
    <s v="Oct"/>
    <x v="3"/>
    <s v="fitness "/>
    <s v="181.48.20.117"/>
    <s v="/department/fitness/category/hockey/product/Stiga%20Master%20Series%20ST3100%20Competition%20Indoor/add_to_cart"/>
    <d v="2017-10-29T00:00:00"/>
  </r>
  <r>
    <x v="14"/>
    <s v="soccer"/>
    <d v="1899-12-30T22:51:00"/>
    <x v="5"/>
    <s v="Sep"/>
    <x v="10"/>
    <s v="fitness "/>
    <s v="52.225.4.248"/>
    <s v="/department/fitness/category/soccer/product/Nike%20Men's%20Fingertrap%20Max%20Training%20Shoe"/>
    <d v="2017-09-14T00:00:00"/>
  </r>
  <r>
    <x v="30"/>
    <s v="golf apparel"/>
    <d v="1899-12-30T21:20:00"/>
    <x v="5"/>
    <s v="Sep"/>
    <x v="14"/>
    <s v="outdoors "/>
    <s v="28.92.121.177"/>
    <s v="/department/outdoors/category/golf%20apparel/product/Cleveland%20Golf%20Women's%20588%20RTX%20CB%20Satin%20Chrom"/>
    <d v="2017-09-14T00:00:00"/>
  </r>
  <r>
    <x v="58"/>
    <s v="basketball"/>
    <d v="1899-12-30T19:44:00"/>
    <x v="4"/>
    <s v="Jan"/>
    <x v="8"/>
    <s v="fitness "/>
    <s v="152.110.105.176"/>
    <s v="/department/fitness/category/basketball/product/SOLE%20E25%20Elliptical"/>
    <d v="2018-01-13T00:00:00"/>
  </r>
  <r>
    <x v="10"/>
    <s v="water sports"/>
    <d v="1899-12-30T23:05:00"/>
    <x v="0"/>
    <s v="Sep"/>
    <x v="3"/>
    <s v="fan shop "/>
    <s v="187.118.170.202"/>
    <s v="/department/fan%20shop/category/water%20sports/product/Pelican%20Sunstream%20100%20Kayak"/>
    <d v="2017-09-19T00:00:00"/>
  </r>
  <r>
    <x v="24"/>
    <s v="electronics"/>
    <d v="1899-12-30T15:43:00"/>
    <x v="2"/>
    <s v="Jan"/>
    <x v="12"/>
    <s v="footwear "/>
    <s v="3.216.53.71"/>
    <s v="/department/footwear/category/electronics/product/Under%20Armour%20Women's%20Ignite%20Slide/add_to_cart"/>
    <d v="2018-01-14T00:00:00"/>
  </r>
  <r>
    <x v="18"/>
    <s v="men's footwear"/>
    <d v="1899-12-30T11:40:00"/>
    <x v="0"/>
    <s v="Nov"/>
    <x v="2"/>
    <s v="apparel "/>
    <s v="10.234.80.37"/>
    <s v="/department/apparel/category/men's%20footwear/product/Nike%20Men's%20CJ%20Elite%202%20TD%20Football%20Cleat/add_to_cart"/>
    <d v="2017-11-21T00:00:00"/>
  </r>
  <r>
    <x v="35"/>
    <s v="baseball &amp; softball"/>
    <d v="1899-12-30T12:00:00"/>
    <x v="4"/>
    <s v="Oct"/>
    <x v="6"/>
    <s v="fitness "/>
    <s v="41.93.41.214"/>
    <s v="/department/fitness/category/baseball%20&amp;%20softball/product/adidas%20Brazuca%202017%20Official%20Match%20Ball"/>
    <d v="2017-10-07T00:00:00"/>
  </r>
  <r>
    <x v="69"/>
    <s v="electronics"/>
    <d v="1899-12-30T19:26:00"/>
    <x v="3"/>
    <s v="Dec"/>
    <x v="8"/>
    <s v="outdoors "/>
    <s v="62.206.64.9"/>
    <s v="/department/outdoors/category/electronics/product/Bridgestone%20e6%20Straight%20Distance%20NFL%20San%20Dieg"/>
    <d v="2017-12-29T00:00:00"/>
  </r>
  <r>
    <x v="35"/>
    <s v="baseball &amp; softball"/>
    <d v="1899-12-30T15:11:00"/>
    <x v="5"/>
    <s v="Nov"/>
    <x v="12"/>
    <s v="fitness "/>
    <s v="194.22.243.107"/>
    <s v="/department/fitness/category/baseball%20&amp;%20softball/product/adidas%20Brazuca%202017%20Official%20Match%20Ball/add_to_cart"/>
    <d v="2017-11-09T00:00:00"/>
  </r>
  <r>
    <x v="11"/>
    <s v="fitness accessories"/>
    <d v="1899-12-30T14:22:00"/>
    <x v="2"/>
    <s v="Oct"/>
    <x v="13"/>
    <s v="footwear "/>
    <s v="139.248.26.153"/>
    <s v="/department/footwear/category/fitness%20accessories/product/Under%20Armour%20Hustle%20Storm%20Medium%20Duffle%20Bag/add_to_cart"/>
    <d v="2017-10-15T00:00:00"/>
  </r>
  <r>
    <x v="7"/>
    <s v="golf bags &amp; carts"/>
    <d v="1899-12-30T15:19:00"/>
    <x v="3"/>
    <s v="Oct"/>
    <x v="12"/>
    <s v="outdoors "/>
    <s v="198.195.205.47"/>
    <s v="/department/outdoors/category/golf%20bags%20&amp;%20carts/product/Ogio%20Race%20Golf%20Shoes"/>
    <d v="2017-10-06T00:00:00"/>
  </r>
  <r>
    <x v="51"/>
    <s v="women's golf clubs"/>
    <d v="1899-12-30T20:32:00"/>
    <x v="5"/>
    <s v="Sep"/>
    <x v="0"/>
    <s v="outdoors "/>
    <s v="58.79.251.176"/>
    <s v="/department/outdoors/category/women's%20golf%20clubs/product/Cleveland%20Golf%20Collegiate%20My%20Custom%20Wedge%20588"/>
    <d v="2017-09-14T00:00:00"/>
  </r>
  <r>
    <x v="10"/>
    <s v="water sports"/>
    <d v="1899-12-30T23:48:00"/>
    <x v="0"/>
    <s v="Jan"/>
    <x v="3"/>
    <s v="fan shop "/>
    <s v="9.129.20.176"/>
    <s v="/department/fan%20shop/category/water%20sports/product/Pelican%20Sunstream%20100%20Kayak/add_to_cart"/>
    <d v="2018-01-30T00:00:00"/>
  </r>
  <r>
    <x v="8"/>
    <s v="electronics"/>
    <d v="1899-12-30T18:35:00"/>
    <x v="5"/>
    <s v="Sep"/>
    <x v="4"/>
    <s v="outdoors "/>
    <s v="64.74.136.7"/>
    <s v="/department/outdoors/category/electronics/product/Titleist%20Pro%20V1x%20High%20Numbers%20Personalized%20Go"/>
    <d v="2017-09-14T00:00:00"/>
  </r>
  <r>
    <x v="10"/>
    <s v="water sports"/>
    <d v="1899-12-30T18:33:00"/>
    <x v="0"/>
    <s v="Dec"/>
    <x v="4"/>
    <s v="fan shop "/>
    <s v="113.89.175.180"/>
    <s v="/department/fan%20shop/category/water%20sports/product/Pelican%20Sunstream%20100%20Kayak"/>
    <d v="2017-12-19T00:00:00"/>
  </r>
  <r>
    <x v="0"/>
    <s v="women's apparel"/>
    <d v="1899-12-30T09:07:00"/>
    <x v="6"/>
    <s v="Sep"/>
    <x v="9"/>
    <s v="golf "/>
    <s v="214.153.36.86"/>
    <s v="/department/golf/category/women's%20apparel/product/Nike%20Men's%20Dri-FIT%20Victory%20Golf%20Polo"/>
    <d v="2017-09-13T00:00:00"/>
  </r>
  <r>
    <x v="2"/>
    <s v="fishing"/>
    <d v="1899-12-30T19:17:00"/>
    <x v="6"/>
    <s v="Oct"/>
    <x v="8"/>
    <s v="fan shop "/>
    <s v="186.10.111.180"/>
    <s v="/department/fan%20shop/category/fishing/product/Field%20&amp;%20Stream%20Sportsman%2016%20Gun%20Fire%20Safe"/>
    <d v="2017-10-11T00:00:00"/>
  </r>
  <r>
    <x v="40"/>
    <s v="lacrosse"/>
    <d v="1899-12-30T14:12:00"/>
    <x v="3"/>
    <s v="Dec"/>
    <x v="13"/>
    <s v="fitness "/>
    <s v="33.247.17.92"/>
    <s v="/department/fitness/category/lacrosse/product/Under%20Armour%20Men's%20Tech%20II%20T-Shirt"/>
    <d v="2017-12-29T00:00:00"/>
  </r>
  <r>
    <x v="40"/>
    <s v="lacrosse"/>
    <d v="1899-12-30T23:19:00"/>
    <x v="3"/>
    <s v="Jan"/>
    <x v="3"/>
    <s v="fitness "/>
    <s v="99.81.121.142"/>
    <s v="/department/fitness/category/lacrosse/product/Under%20Armour%20Men's%20Tech%20II%20T-Shirt"/>
    <d v="2018-01-19T00:00:00"/>
  </r>
  <r>
    <x v="16"/>
    <s v="trade-in"/>
    <d v="1899-12-30T06:46:00"/>
    <x v="1"/>
    <s v="Nov"/>
    <x v="7"/>
    <s v="outdoors "/>
    <s v="102.34.13.42"/>
    <s v="/department/outdoors/category/trade-in/product/Glove%20It%20Urban%20Brick%20Golf%20Towel"/>
    <d v="2017-11-13T00:00:00"/>
  </r>
  <r>
    <x v="19"/>
    <s v="boxing &amp; mma"/>
    <d v="1899-12-30T18:21:00"/>
    <x v="4"/>
    <s v="Sep"/>
    <x v="4"/>
    <s v="footwear "/>
    <s v="180.40.100.143"/>
    <s v="/department/footwear/category/boxing%20&amp;%20mma/product/Under%20Armour%20Women's%20Micro%20G%20Skulpt%20Running%20S"/>
    <d v="2017-09-02T00:00:00"/>
  </r>
  <r>
    <x v="0"/>
    <s v="women's apparel"/>
    <d v="1899-12-30T20:04:00"/>
    <x v="5"/>
    <s v="Sep"/>
    <x v="0"/>
    <s v="golf "/>
    <s v="72.199.92.53"/>
    <s v="/department/golf/category/women's%20apparel/product/Nike%20Men's%20Dri-FIT%20Victory%20Golf%20Polo"/>
    <d v="2017-09-14T00:00:00"/>
  </r>
  <r>
    <x v="42"/>
    <s v="hockey"/>
    <d v="1899-12-30T22:46:00"/>
    <x v="3"/>
    <s v="Dec"/>
    <x v="10"/>
    <s v="fitness "/>
    <s v="84.240.41.113"/>
    <s v="/department/fitness/category/hockey/product/Nike%20Dri-FIT%20Crew%20Sock%206%20Pack/add_to_cart"/>
    <d v="2017-12-08T00:00:00"/>
  </r>
  <r>
    <x v="71"/>
    <s v="kids' golf clubs"/>
    <d v="1899-12-30T15:26:00"/>
    <x v="0"/>
    <s v="Sep"/>
    <x v="12"/>
    <s v="outdoors "/>
    <s v="217.173.76.117"/>
    <s v="/department/outdoors/category/kids'%20golf%20clubs/product/Garmin%20Approach%20S4%20Golf%20GPS%20Watch/add_to_cart"/>
    <d v="2017-09-12T00:00:00"/>
  </r>
  <r>
    <x v="40"/>
    <s v="lacrosse"/>
    <d v="1899-12-30T18:12:00"/>
    <x v="0"/>
    <s v="Dec"/>
    <x v="4"/>
    <s v="fitness "/>
    <s v="19.19.94.237"/>
    <s v="/department/fitness/category/lacrosse/product/Under%20Armour%20Men's%20Tech%20II%20T-Shirt"/>
    <d v="2017-12-05T00:00:00"/>
  </r>
  <r>
    <x v="1"/>
    <s v="cleats"/>
    <d v="1899-12-30T15:24:00"/>
    <x v="6"/>
    <s v="Jan"/>
    <x v="12"/>
    <s v="apparel "/>
    <s v="169.181.192.151"/>
    <s v="/department/apparel/category/cleats/product/Perfect%20Fitness%20Perfect%20Rip%20Deck"/>
    <d v="2018-01-24T00:00:00"/>
  </r>
  <r>
    <x v="1"/>
    <s v="cleats"/>
    <d v="1899-12-30T21:44:00"/>
    <x v="3"/>
    <s v="Oct"/>
    <x v="14"/>
    <s v="apparel "/>
    <s v="30.141.164.241"/>
    <s v="/department/apparel/category/cleats/product/Perfect%20Fitness%20Perfect%20Rip%20Deck/add_to_cart"/>
    <d v="2017-10-06T00:00:00"/>
  </r>
  <r>
    <x v="42"/>
    <s v="hockey"/>
    <d v="1899-12-30T12:58:00"/>
    <x v="2"/>
    <s v="Dec"/>
    <x v="6"/>
    <s v="fitness "/>
    <s v="180.68.70.34"/>
    <s v="/department/fitness/category/hockey/product/Nike%20Dri-FIT%20Crew%20Sock%206%20Pack"/>
    <d v="2017-12-31T00:00:00"/>
  </r>
  <r>
    <x v="20"/>
    <s v="electronics"/>
    <d v="1899-12-30T16:07:00"/>
    <x v="0"/>
    <s v="Oct"/>
    <x v="16"/>
    <s v="footwear "/>
    <s v="131.243.136.60"/>
    <s v="/department/footwear/category/electronics/product/Under%20Armour%20Kids'%20Mercenary%20Slide"/>
    <d v="2017-10-17T00:00:00"/>
  </r>
  <r>
    <x v="52"/>
    <s v="trade-in"/>
    <d v="1899-12-30T22:35:00"/>
    <x v="5"/>
    <s v="Dec"/>
    <x v="10"/>
    <s v="outdoors "/>
    <s v="88.79.0.120"/>
    <s v="/department/outdoors/category/trade-in/product/Garmin%20Approach%20S3%20Golf%20GPS%20Watch"/>
    <d v="2017-12-07T00:00:00"/>
  </r>
  <r>
    <x v="11"/>
    <s v="fitness accessories"/>
    <d v="1899-12-30T15:01:00"/>
    <x v="0"/>
    <s v="Sep"/>
    <x v="12"/>
    <s v="footwear "/>
    <s v="202.145.17.58"/>
    <s v="/department/footwear/category/fitness%20accessories/product/Under%20Armour%20Hustle%20Storm%20Medium%20Duffle%20Bag"/>
    <d v="2017-09-19T00:00:00"/>
  </r>
  <r>
    <x v="21"/>
    <s v="girls' apparel"/>
    <d v="1899-12-30T20:05:00"/>
    <x v="2"/>
    <s v="Dec"/>
    <x v="0"/>
    <s v="golf "/>
    <s v="41.209.131.244"/>
    <s v="/department/golf/category/girls'%20apparel/product/adidas%20Men's%20Germany%20Black%20Crest%20Away%20Tee/add_to_cart"/>
    <d v="2017-12-03T00:00:00"/>
  </r>
  <r>
    <x v="6"/>
    <s v="shop by sport"/>
    <d v="1899-12-30T09:43:00"/>
    <x v="3"/>
    <s v="Dec"/>
    <x v="9"/>
    <s v="golf "/>
    <s v="98.15.142.155"/>
    <s v="/department/golf/category/shop%20by%20sport/product/Under%20Armour%20Girls'%20Toddler%20Spine%20Surge%20Runni"/>
    <d v="2017-12-15T00:00:00"/>
  </r>
  <r>
    <x v="38"/>
    <s v="shop by sport"/>
    <d v="1899-12-30T01:48:00"/>
    <x v="4"/>
    <s v="Sep"/>
    <x v="19"/>
    <s v="golf "/>
    <s v="188.8.111.146"/>
    <s v="/department/golf/category/shop%20by%20sport/product/Columbia%20Men's%20PFG%20Anchor%20Tough%20T-Shirt"/>
    <d v="2017-09-23T00:00:00"/>
  </r>
  <r>
    <x v="1"/>
    <s v="cleats"/>
    <d v="1899-12-30T12:28:00"/>
    <x v="3"/>
    <s v="Jan"/>
    <x v="6"/>
    <s v="apparel "/>
    <s v="45.76.20.28"/>
    <s v="/department/apparel/category/cleats/product/Perfect%20Fitness%20Perfect%20Rip%20Deck/add_to_cart"/>
    <d v="2018-01-12T00:00:00"/>
  </r>
  <r>
    <x v="6"/>
    <s v="shop by sport"/>
    <d v="1899-12-30T23:07:00"/>
    <x v="5"/>
    <s v="Sep"/>
    <x v="3"/>
    <s v="golf "/>
    <s v="152.108.3.147"/>
    <s v="/department/golf/category/shop%20by%20sport/product/Under%20Armour%20Girls'%20Toddler%20Spine%20Surge%20Runni"/>
    <d v="2017-09-14T00:00:00"/>
  </r>
  <r>
    <x v="13"/>
    <s v="golf balls"/>
    <d v="1899-12-30T08:48:00"/>
    <x v="6"/>
    <s v="Jan"/>
    <x v="17"/>
    <s v="outdoors "/>
    <s v="100.20.225.168"/>
    <s v="/department/outdoors/category/golf%20balls/product/Hirzl%20Women's%20Soffft%20Flex%20Golf%20Glove"/>
    <d v="2018-01-31T00:00:00"/>
  </r>
  <r>
    <x v="1"/>
    <s v="cleats"/>
    <d v="1899-12-30T20:38:00"/>
    <x v="5"/>
    <s v="Sep"/>
    <x v="0"/>
    <s v="apparel "/>
    <s v="7.16.20.219"/>
    <s v="/department/apparel/category/cleats/product/Perfect%20Fitness%20Perfect%20Rip%20Deck"/>
    <d v="2017-09-14T00:00:00"/>
  </r>
  <r>
    <x v="48"/>
    <s v="electronics"/>
    <d v="1899-12-30T06:10:00"/>
    <x v="1"/>
    <s v="Sep"/>
    <x v="7"/>
    <s v="outdoors "/>
    <s v="54.167.183.94"/>
    <s v="/department/outdoors/category/electronics/product/Titleist%20Pro%20V1x%20Golf%20Balls"/>
    <d v="2017-09-25T00:00:00"/>
  </r>
  <r>
    <x v="11"/>
    <s v="fitness accessories"/>
    <d v="1899-12-30T17:32:00"/>
    <x v="2"/>
    <s v="Jan"/>
    <x v="15"/>
    <s v="footwear "/>
    <s v="50.57.56.44"/>
    <s v="/department/footwear/category/fitness%20accessories/product/Under%20Armour%20Hustle%20Storm%20Medium%20Duffle%20Bag/add_to_cart"/>
    <d v="2018-01-07T00:00:00"/>
  </r>
  <r>
    <x v="11"/>
    <s v="fitness accessories"/>
    <d v="1899-12-30T16:02:00"/>
    <x v="2"/>
    <s v="Jan"/>
    <x v="16"/>
    <s v="footwear "/>
    <s v="192.230.69.9"/>
    <s v="/department/footwear/category/fitness%20accessories/product/Under%20Armour%20Hustle%20Storm%20Medium%20Duffle%20Bag"/>
    <d v="2018-01-14T00:00:00"/>
  </r>
  <r>
    <x v="5"/>
    <s v="cardio equipment"/>
    <d v="1899-12-30T21:32:00"/>
    <x v="5"/>
    <s v="Sep"/>
    <x v="14"/>
    <s v="footwear "/>
    <s v="27.12.63.192"/>
    <s v="/department/footwear/category/cardio%20equipment/product/Nike%20Men's%20Free%205.0+%20Running%20Shoe"/>
    <d v="2017-09-14T00:00:00"/>
  </r>
  <r>
    <x v="38"/>
    <s v="shop by sport"/>
    <d v="1899-12-30T14:23:00"/>
    <x v="4"/>
    <s v="Oct"/>
    <x v="13"/>
    <s v="golf "/>
    <s v="136.150.165.55"/>
    <s v="/department/golf/category/shop%20by%20sport/product/Columbia%20Men's%20PFG%20Anchor%20Tough%20T-Shirt"/>
    <d v="2017-10-07T00:00:00"/>
  </r>
  <r>
    <x v="75"/>
    <s v="kids' golf clubs"/>
    <d v="1899-12-30T09:41:00"/>
    <x v="4"/>
    <s v="Nov"/>
    <x v="9"/>
    <s v="outdoors "/>
    <s v="11.7.223.79"/>
    <s v="/department/outdoors/category/kids'%20golf%20clubs/product/Garmin%20Forerunner%20910XT%20GPS%20Watch"/>
    <d v="2017-11-04T00:00:00"/>
  </r>
  <r>
    <x v="34"/>
    <s v="women's golf clubs"/>
    <d v="1899-12-30T14:32:00"/>
    <x v="2"/>
    <s v="Dec"/>
    <x v="13"/>
    <s v="outdoors "/>
    <s v="35.223.15.114"/>
    <s v="/department/outdoors/category/women's%20golf%20clubs/product/MDGolf%20Pittsburgh%20Penguins%20Putter"/>
    <d v="2017-12-10T00:00:00"/>
  </r>
  <r>
    <x v="29"/>
    <s v="indoor outdoor games"/>
    <d v="1899-12-30T12:54:00"/>
    <x v="3"/>
    <s v="Oct"/>
    <x v="6"/>
    <s v="fan shop "/>
    <s v="3.207.76.213"/>
    <s v="/department/fan%20shop/category/indoor/outdoor%20games/product/O'Brien%20Men's%20Neoprene%20Life%20Vest"/>
    <d v="2017-10-27T00:00:00"/>
  </r>
  <r>
    <x v="13"/>
    <s v="golf balls"/>
    <d v="1899-12-30T11:39:00"/>
    <x v="1"/>
    <s v="Sep"/>
    <x v="2"/>
    <s v="outdoors "/>
    <s v="129.14.63.15"/>
    <s v="/department/outdoors/category/golf%20balls/product/Hirzl%20Women's%20Soffft%20Flex%20Golf%20Glove"/>
    <d v="2017-09-04T00:00:00"/>
  </r>
  <r>
    <x v="42"/>
    <s v="hockey"/>
    <d v="1899-12-30T19:36:00"/>
    <x v="5"/>
    <s v="Dec"/>
    <x v="8"/>
    <s v="fitness "/>
    <s v="198.57.53.179"/>
    <s v="/department/fitness/category/hockey/product/Nike%20Dri-FIT%20Crew%20Sock%206%20Pack"/>
    <d v="2017-12-21T00:00:00"/>
  </r>
  <r>
    <x v="38"/>
    <s v="shop by sport"/>
    <d v="1899-12-30T22:50:00"/>
    <x v="5"/>
    <s v="Sep"/>
    <x v="10"/>
    <s v="golf "/>
    <s v="144.214.156.145"/>
    <s v="/department/golf/category/shop%20by%20sport/product/Columbia%20Men's%20PFG%20Anchor%20Tough%20T-Shirt"/>
    <d v="2017-09-14T00:00:00"/>
  </r>
  <r>
    <x v="45"/>
    <s v="golf shoes"/>
    <d v="1899-12-30T08:53:00"/>
    <x v="5"/>
    <s v="Dec"/>
    <x v="17"/>
    <s v="outdoors "/>
    <s v="214.153.36.86"/>
    <s v="/department/outdoors/category/golf%20shoes/product/LIJA%20Women's%20Button%20Golf%20Dress"/>
    <d v="2017-12-21T00:00:00"/>
  </r>
  <r>
    <x v="38"/>
    <s v="shop by sport"/>
    <d v="1899-12-30T22:44:00"/>
    <x v="4"/>
    <s v="Sep"/>
    <x v="10"/>
    <s v="golf "/>
    <s v="203.75.2.32"/>
    <s v="/department/golf/category/shop%20by%20sport/product/Columbia%20Men's%20PFG%20Anchor%20Tough%20T-Shirt"/>
    <d v="2017-09-09T00:00:00"/>
  </r>
  <r>
    <x v="14"/>
    <s v="soccer"/>
    <d v="1899-12-30T20:21:00"/>
    <x v="6"/>
    <s v="Oct"/>
    <x v="0"/>
    <s v="fitness "/>
    <s v="93.234.69.116"/>
    <s v="/department/fitness/category/soccer/product/Nike%20Men's%20Fingertrap%20Max%20Training%20Shoe/add_to_cart"/>
    <d v="2017-10-18T00:00:00"/>
  </r>
  <r>
    <x v="2"/>
    <s v="fishing"/>
    <d v="1899-12-30T16:29:00"/>
    <x v="3"/>
    <s v="Sep"/>
    <x v="16"/>
    <s v="fan shop "/>
    <s v="21.97.87.74"/>
    <s v="/department/fan%20shop/category/fishing/product/Field%20&amp;%20Stream%20Sportsman%2016%20Gun%20Fire%20Safe"/>
    <d v="2017-09-29T00:00:00"/>
  </r>
  <r>
    <x v="38"/>
    <s v="shop by sport"/>
    <d v="1899-12-30T10:42:00"/>
    <x v="0"/>
    <s v="Oct"/>
    <x v="5"/>
    <s v="golf "/>
    <s v="141.132.243.166"/>
    <s v="/department/golf/category/shop%20by%20sport/product/Columbia%20Men's%20PFG%20Anchor%20Tough%20T-Shirt/add_to_cart"/>
    <d v="2017-10-24T00:00:00"/>
  </r>
  <r>
    <x v="56"/>
    <s v="hunting &amp; shooting"/>
    <d v="1899-12-30T11:00:00"/>
    <x v="1"/>
    <s v="Nov"/>
    <x v="2"/>
    <s v="fan shop "/>
    <s v="61.233.236.151"/>
    <s v="/department/fan%20shop/category/hunting%20&amp;%20shooting/product/insta-bed%20Neverflat%20Air%20Mattress/add_to_cart"/>
    <d v="2017-11-13T00:00:00"/>
  </r>
  <r>
    <x v="44"/>
    <s v="hockey"/>
    <d v="1899-12-30T13:02:00"/>
    <x v="3"/>
    <s v="Dec"/>
    <x v="11"/>
    <s v="fitness "/>
    <s v="157.21.93.193"/>
    <s v="/department/fitness/category/hockey/product/Stiga%20Master%20Series%20ST3100%20Competition%20Indoor/add_to_cart"/>
    <d v="2017-12-08T00:00:00"/>
  </r>
  <r>
    <x v="16"/>
    <s v="trade-in"/>
    <d v="1899-12-30T12:49:00"/>
    <x v="5"/>
    <s v="Dec"/>
    <x v="6"/>
    <s v="outdoors "/>
    <s v="44.94.143.51"/>
    <s v="/department/outdoors/category/trade-in/product/Glove%20It%20Urban%20Brick%20Golf%20Towel"/>
    <d v="2017-12-07T00:00:00"/>
  </r>
  <r>
    <x v="70"/>
    <s v="kids' golf clubs"/>
    <d v="1899-12-30T12:36:00"/>
    <x v="4"/>
    <s v="Jan"/>
    <x v="6"/>
    <s v="outdoors "/>
    <s v="20.88.52.26"/>
    <s v="/department/outdoors/category/kids'%20golf%20clubs/product/Bushnell%20Pro%20X7%20Jolt%20Slope%20Rangefinder/add_to_cart"/>
    <d v="2018-01-06T00:00:00"/>
  </r>
  <r>
    <x v="35"/>
    <s v="baseball &amp; softball"/>
    <d v="1899-12-30T12:00:00"/>
    <x v="5"/>
    <s v="Dec"/>
    <x v="6"/>
    <s v="fitness "/>
    <s v="41.93.41.214"/>
    <s v="/department/fitness/category/baseball%20&amp;%20softball/product/adidas%20Brazuca%202017%20Official%20Match%20Ball"/>
    <d v="2017-12-07T00:00:00"/>
  </r>
  <r>
    <x v="14"/>
    <s v="soccer"/>
    <d v="1899-12-30T20:30:00"/>
    <x v="5"/>
    <s v="Sep"/>
    <x v="0"/>
    <s v="fitness "/>
    <s v="201.98.201.52"/>
    <s v="/department/fitness/category/soccer/product/Nike%20Men's%20Fingertrap%20Max%20Training%20Shoe"/>
    <d v="2017-09-14T00:00:00"/>
  </r>
  <r>
    <x v="22"/>
    <s v="tennis &amp; racquet"/>
    <d v="1899-12-30T21:23:00"/>
    <x v="5"/>
    <s v="Nov"/>
    <x v="14"/>
    <s v="fitness "/>
    <s v="19.149.225.61"/>
    <s v="/department/fitness/category/tennis%20&amp;%20racquet/product/Nike%20Men's%20Comfort%202%20Slide"/>
    <d v="2017-11-02T00:00:00"/>
  </r>
  <r>
    <x v="31"/>
    <s v="strength training"/>
    <d v="1899-12-30T23:37:00"/>
    <x v="3"/>
    <s v="Jan"/>
    <x v="3"/>
    <s v="footwear "/>
    <s v="10.84.196.27"/>
    <s v="/department/footwear/category/strength%20training/product/Yakima%20DoubleDown%20Ace%20Hitch%20Mount%204-Bike%20Rack"/>
    <d v="2018-01-05T00:00:00"/>
  </r>
  <r>
    <x v="15"/>
    <s v="camping &amp; hiking"/>
    <d v="1899-12-30T02:38:00"/>
    <x v="1"/>
    <s v="Sep"/>
    <x v="18"/>
    <s v="fan shop "/>
    <s v="163.98.243.115"/>
    <s v="/department/fan%20shop/category/camping%20&amp;%20hiking/product/Diamondback%20Women's%20Serene%20Classic%20Comfort%20Bi"/>
    <d v="2017-09-18T00:00:00"/>
  </r>
  <r>
    <x v="6"/>
    <s v="shop by sport"/>
    <d v="1899-12-30T19:45:00"/>
    <x v="5"/>
    <s v="Sep"/>
    <x v="8"/>
    <s v="golf "/>
    <s v="37.164.235.224"/>
    <s v="/department/golf/category/shop%20by%20sport/product/Under%20Armour%20Girls'%20Toddler%20Spine%20Surge%20Runni"/>
    <d v="2017-09-14T00:00:00"/>
  </r>
  <r>
    <x v="11"/>
    <s v="fitness accessories"/>
    <d v="1899-12-30T09:26:00"/>
    <x v="4"/>
    <s v="Sep"/>
    <x v="9"/>
    <s v="footwear "/>
    <s v="117.160.2.128"/>
    <s v="/department/footwear/category/fitness%20accessories/product/Under%20Armour%20Hustle%20Storm%20Medium%20Duffle%20Bag/add_to_cart"/>
    <d v="2017-09-30T00:00:00"/>
  </r>
  <r>
    <x v="56"/>
    <s v="hunting &amp; shooting"/>
    <d v="1899-12-30T21:43:00"/>
    <x v="5"/>
    <s v="Sep"/>
    <x v="14"/>
    <s v="fan shop "/>
    <s v="28.161.180.146"/>
    <s v="/department/fan%20shop/category/hunting%20&amp;%20shooting/product/insta-bed%20Neverflat%20Air%20Mattress"/>
    <d v="2017-09-14T00:00:00"/>
  </r>
  <r>
    <x v="56"/>
    <s v="hunting &amp; shooting"/>
    <d v="1899-12-30T06:47:00"/>
    <x v="4"/>
    <s v="Sep"/>
    <x v="7"/>
    <s v="fan shop "/>
    <s v="51.216.15.209"/>
    <s v="/department/fan%20shop/category/hunting%20&amp;%20shooting/product/insta-bed%20Neverflat%20Air%20Mattress/add_to_cart"/>
    <d v="2017-09-30T00:00:00"/>
  </r>
  <r>
    <x v="44"/>
    <s v="hockey"/>
    <d v="1899-12-30T07:41:00"/>
    <x v="0"/>
    <s v="Oct"/>
    <x v="1"/>
    <s v="fitness "/>
    <s v="25.250.17.96"/>
    <s v="/department/fitness/category/hockey/product/Stiga%20Master%20Series%20ST3100%20Competition%20Indoor"/>
    <d v="2017-10-24T00:00:00"/>
  </r>
  <r>
    <x v="13"/>
    <s v="golf balls"/>
    <d v="1899-12-30T11:56:00"/>
    <x v="6"/>
    <s v="Sep"/>
    <x v="2"/>
    <s v="outdoors "/>
    <s v="118.40.57.223"/>
    <s v="/department/outdoors/category/golf%20balls/product/Hirzl%20Women's%20Soffft%20Flex%20Golf%20Glove/add_to_cart"/>
    <d v="2017-09-06T00:00:00"/>
  </r>
  <r>
    <x v="32"/>
    <s v="golf gloves"/>
    <d v="1899-12-30T22:18:00"/>
    <x v="5"/>
    <s v="Sep"/>
    <x v="10"/>
    <s v="outdoors "/>
    <s v="83.198.14.180"/>
    <s v="/department/outdoors/category/golf%20gloves/product/Bag%20Boy%20Beverage%20Holder/add_to_cart"/>
    <d v="2017-09-14T00:00:00"/>
  </r>
  <r>
    <x v="0"/>
    <s v="women's apparel"/>
    <d v="1899-12-30T08:59:00"/>
    <x v="5"/>
    <s v="Jan"/>
    <x v="17"/>
    <s v="golf "/>
    <s v="115.48.85.215"/>
    <s v="/department/golf/category/women's%20apparel/product/Nike%20Men's%20Dri-FIT%20Victory%20Golf%20Polo"/>
    <d v="2018-01-18T00:00:00"/>
  </r>
  <r>
    <x v="29"/>
    <s v="indoor outdoor games"/>
    <d v="1899-12-30T06:39:00"/>
    <x v="1"/>
    <s v="Oct"/>
    <x v="7"/>
    <s v="fan shop "/>
    <s v="67.33.149.24"/>
    <s v="/department/fan%20shop/category/indoor/outdoor%20games/product/O'Brien%20Men's%20Neoprene%20Life%20Vest"/>
    <d v="2017-10-02T00:00:00"/>
  </r>
  <r>
    <x v="51"/>
    <s v="women's golf clubs"/>
    <d v="1899-12-30T15:35:00"/>
    <x v="6"/>
    <s v="Jan"/>
    <x v="12"/>
    <s v="outdoors "/>
    <s v="83.1.172.37"/>
    <s v="/department/outdoors/category/women's%20golf%20clubs/product/Cleveland%20Golf%20Collegiate%20My%20Custom%20Wedge%20588"/>
    <d v="2018-01-17T00:00:00"/>
  </r>
  <r>
    <x v="15"/>
    <s v="camping &amp; hiking"/>
    <d v="1899-12-30T13:54:00"/>
    <x v="1"/>
    <s v="Dec"/>
    <x v="11"/>
    <s v="fan shop "/>
    <s v="7.16.20.219"/>
    <s v="/department/fan%20shop/category/camping%20&amp;%20hiking/product/Diamondback%20Women's%20Serene%20Classic%20Comfort%20Bi/add_to_cart"/>
    <d v="2017-12-18T00:00:00"/>
  </r>
  <r>
    <x v="21"/>
    <s v="girls' apparel"/>
    <d v="1899-12-30T12:47:00"/>
    <x v="3"/>
    <s v="Nov"/>
    <x v="6"/>
    <s v="golf "/>
    <s v="31.189.117.108"/>
    <s v="/department/golf/category/girls'%20apparel/product/adidas%20Men's%20Germany%20Black%20Crest%20Away%20Tee/add_to_cart"/>
    <d v="2017-11-24T00:00:00"/>
  </r>
  <r>
    <x v="1"/>
    <s v="cleats"/>
    <d v="1899-12-30T23:05:00"/>
    <x v="0"/>
    <s v="Oct"/>
    <x v="3"/>
    <s v="apparel "/>
    <s v="221.224.154.160"/>
    <s v="/department/apparel/category/cleats/product/Perfect%20Fitness%20Perfect%20Rip%20Deck/add_to_cart"/>
    <d v="2017-10-17T00:00:00"/>
  </r>
  <r>
    <x v="9"/>
    <s v="as seen on  tv!"/>
    <d v="1899-12-30T18:37:00"/>
    <x v="1"/>
    <s v="Jan"/>
    <x v="4"/>
    <s v="footwear "/>
    <s v="28.172.117.70"/>
    <s v="/department/footwear/category/as%20seen%20on%20%20tv!/product/Nike%20Men's%20Free%20TR%205.0%20TB%20Training%20Shoe"/>
    <d v="2018-01-22T00:00:00"/>
  </r>
  <r>
    <x v="5"/>
    <s v="cardio equipment"/>
    <d v="1899-12-30T11:21:00"/>
    <x v="2"/>
    <s v="Nov"/>
    <x v="2"/>
    <s v="footwear "/>
    <s v="57.16.160.219"/>
    <s v="/department/footwear/category/cardio%20equipment/product/Nike%20Men's%20Free%205.0+%20Running%20Shoe"/>
    <d v="2017-11-12T00:00:00"/>
  </r>
  <r>
    <x v="11"/>
    <s v="fitness accessories"/>
    <d v="1899-12-30T16:27:00"/>
    <x v="3"/>
    <s v="Sep"/>
    <x v="16"/>
    <s v="footwear "/>
    <s v="30.45.146.181"/>
    <s v="/department/footwear/category/fitness%20accessories/product/Under%20Armour%20Hustle%20Storm%20Medium%20Duffle%20Bag"/>
    <d v="2017-09-29T00:00:00"/>
  </r>
  <r>
    <x v="22"/>
    <s v="tennis &amp; racquet"/>
    <d v="1899-12-30T22:26:00"/>
    <x v="5"/>
    <s v="Sep"/>
    <x v="10"/>
    <s v="fitness "/>
    <s v="163.146.168.187"/>
    <s v="/department/fitness/category/tennis%20&amp;%20racquet/product/Nike%20Men's%20Comfort%202%20Slide"/>
    <d v="2017-09-14T00:00:00"/>
  </r>
  <r>
    <x v="31"/>
    <s v="strength training"/>
    <d v="1899-12-30T19:32:00"/>
    <x v="4"/>
    <s v="Oct"/>
    <x v="8"/>
    <s v="footwear "/>
    <s v="84.219.127.167"/>
    <s v="/department/footwear/category/strength%20training/product/Yakima%20DoubleDown%20Ace%20Hitch%20Mount%204-Bike%20Rack"/>
    <d v="2017-10-28T00:00:00"/>
  </r>
  <r>
    <x v="48"/>
    <s v="electronics"/>
    <d v="1899-12-30T12:00:00"/>
    <x v="5"/>
    <s v="Jan"/>
    <x v="6"/>
    <s v="outdoors "/>
    <s v="161.150.132.29"/>
    <s v="/department/outdoors/category/electronics/product/Titleist%20Pro%20V1x%20Golf%20Balls/add_to_cart"/>
    <d v="2018-01-18T00:00:00"/>
  </r>
  <r>
    <x v="44"/>
    <s v="hockey"/>
    <d v="1899-12-30T15:15:00"/>
    <x v="1"/>
    <s v="Dec"/>
    <x v="12"/>
    <s v="fitness "/>
    <s v="151.147.36.98"/>
    <s v="/department/fitness/category/hockey/product/Stiga%20Master%20Series%20ST3100%20Competition%20Indoor"/>
    <d v="2017-12-04T00:00:00"/>
  </r>
  <r>
    <x v="9"/>
    <s v="as seen on  tv!"/>
    <d v="1899-12-30T12:01:00"/>
    <x v="5"/>
    <s v="Sep"/>
    <x v="6"/>
    <s v="footwear "/>
    <s v="112.149.18.146"/>
    <s v="/department/footwear/category/as%20seen%20on%20%20tv!/product/Nike%20Men's%20Free%20TR%205.0%20TB%20Training%20Shoe"/>
    <d v="2017-09-14T00:00:00"/>
  </r>
  <r>
    <x v="18"/>
    <s v="men's footwear"/>
    <d v="1899-12-30T18:45:00"/>
    <x v="4"/>
    <s v="Sep"/>
    <x v="4"/>
    <s v="apparel "/>
    <s v="190.172.247.234"/>
    <s v="/department/apparel/category/men's%20footwear/product/Nike%20Men's%20CJ%20Elite%202%20TD%20Football%20Cleat"/>
    <d v="2017-09-23T00:00:00"/>
  </r>
  <r>
    <x v="51"/>
    <s v="women's golf clubs"/>
    <d v="1899-12-30T13:52:00"/>
    <x v="1"/>
    <s v="Dec"/>
    <x v="11"/>
    <s v="outdoors "/>
    <s v="72.89.150.159"/>
    <s v="/department/outdoors/category/women's%20golf%20clubs/product/Cleveland%20Golf%20Collegiate%20My%20Custom%20Wedge%20588/add_to_cart"/>
    <d v="2017-12-25T00:00:00"/>
  </r>
  <r>
    <x v="9"/>
    <s v="as seen on  tv!"/>
    <d v="1899-12-30T17:26:00"/>
    <x v="5"/>
    <s v="Sep"/>
    <x v="15"/>
    <s v="footwear "/>
    <s v="150.40.221.1"/>
    <s v="/department/footwear/category/as%20seen%20on%20%20tv!/product/Nike%20Men's%20Free%20TR%205.0%20TB%20Training%20Shoe"/>
    <d v="2017-09-14T00:00:00"/>
  </r>
  <r>
    <x v="23"/>
    <s v="featured shops"/>
    <d v="1899-12-30T12:12:00"/>
    <x v="2"/>
    <s v="Dec"/>
    <x v="6"/>
    <s v="apparel "/>
    <s v="151.46.253.175"/>
    <s v="/department/apparel/category/featured%20shops/product/adidas%20Kids'%20RG%20III%20Mid%20Football%20Cleat"/>
    <d v="2017-12-10T00:00:00"/>
  </r>
  <r>
    <x v="64"/>
    <s v="golf gloves"/>
    <d v="1899-12-30T11:17:00"/>
    <x v="0"/>
    <s v="Jan"/>
    <x v="2"/>
    <s v="outdoors "/>
    <s v="26.192.246.62"/>
    <s v="/department/outdoors/category/golf%20gloves/product/Clicgear%20Rovic%20Cooler%20Bag"/>
    <d v="2018-01-16T00:00:00"/>
  </r>
  <r>
    <x v="19"/>
    <s v="boxing &amp; mma"/>
    <d v="1899-12-30T20:10:00"/>
    <x v="2"/>
    <s v="Dec"/>
    <x v="0"/>
    <s v="footwear "/>
    <s v="190.134.131.64"/>
    <s v="/department/footwear/category/boxing%20&amp;%20mma/product/Under%20Armour%20Women's%20Micro%20G%20Skulpt%20Running%20S"/>
    <d v="2017-12-03T00:00:00"/>
  </r>
  <r>
    <x v="18"/>
    <s v="men's footwear"/>
    <d v="1899-12-30T23:28:00"/>
    <x v="1"/>
    <s v="Dec"/>
    <x v="3"/>
    <s v="apparel "/>
    <s v="147.199.129.206"/>
    <s v="/department/apparel/category/men's%20footwear/product/Nike%20Men's%20CJ%20Elite%202%20TD%20Football%20Cleat"/>
    <d v="2017-12-11T00:00:00"/>
  </r>
  <r>
    <x v="29"/>
    <s v="indoor outdoor games"/>
    <d v="1899-12-30T18:25:00"/>
    <x v="4"/>
    <s v="Sep"/>
    <x v="4"/>
    <s v="fan shop "/>
    <s v="72.71.17.235"/>
    <s v="/department/fan%20shop/category/indoor/outdoor%20games/product/O'Brien%20Men's%20Neoprene%20Life%20Vest"/>
    <d v="2017-09-30T00:00:00"/>
  </r>
  <r>
    <x v="7"/>
    <s v="golf bags &amp; carts"/>
    <d v="1899-12-30T13:05:00"/>
    <x v="3"/>
    <s v="Jan"/>
    <x v="11"/>
    <s v="outdoors "/>
    <s v="176.42.89.45"/>
    <s v="/department/outdoors/category/golf%20bags%20&amp;%20carts/product/Ogio%20Race%20Golf%20Shoes"/>
    <d v="2018-01-19T00:00:00"/>
  </r>
  <r>
    <x v="23"/>
    <s v="featured shops"/>
    <d v="1899-12-30T13:08:00"/>
    <x v="4"/>
    <s v="Oct"/>
    <x v="11"/>
    <s v="apparel "/>
    <s v="109.68.109.204"/>
    <s v="/department/apparel/category/featured%20shops/product/adidas%20Kids'%20RG%20III%20Mid%20Football%20Cleat"/>
    <d v="2017-10-21T00:00:00"/>
  </r>
  <r>
    <x v="15"/>
    <s v="camping &amp; hiking"/>
    <d v="1899-12-30T09:28:00"/>
    <x v="0"/>
    <s v="Dec"/>
    <x v="9"/>
    <s v="fan shop "/>
    <s v="136.190.36.246"/>
    <s v="/department/fan%20shop/category/camping%20&amp;%20hiking/product/Diamondback%20Women's%20Serene%20Classic%20Comfort%20Bi/add_to_cart"/>
    <d v="2017-12-26T00:00:00"/>
  </r>
  <r>
    <x v="20"/>
    <s v="electronics"/>
    <d v="1899-12-30T22:01:00"/>
    <x v="5"/>
    <s v="Jan"/>
    <x v="10"/>
    <s v="footwear "/>
    <s v="171.137.226.184"/>
    <s v="/department/footwear/category/electronics/product/Under%20Armour%20Kids'%20Mercenary%20Slide"/>
    <d v="2018-01-18T00:00:00"/>
  </r>
  <r>
    <x v="40"/>
    <s v="lacrosse"/>
    <d v="1899-12-30T10:31:00"/>
    <x v="5"/>
    <s v="Sep"/>
    <x v="5"/>
    <s v="fitness "/>
    <s v="111.203.179.87"/>
    <s v="/department/fitness/category/lacrosse/product/Under%20Armour%20Men's%20Tech%20II%20T-Shirt/add_to_cart"/>
    <d v="2017-09-14T00:00:00"/>
  </r>
  <r>
    <x v="26"/>
    <s v="girls' apparel"/>
    <d v="1899-12-30T07:26:00"/>
    <x v="2"/>
    <s v="Nov"/>
    <x v="1"/>
    <s v="golf "/>
    <s v="55.30.154.225"/>
    <s v="/department/golf/category/girls'%20apparel/product/TYR%20Boys'%20Team%20Digi%20Jammer"/>
    <d v="2017-11-19T00:00:00"/>
  </r>
  <r>
    <x v="34"/>
    <s v="women's golf clubs"/>
    <d v="1899-12-30T20:31:00"/>
    <x v="6"/>
    <s v="Jan"/>
    <x v="0"/>
    <s v="outdoors "/>
    <s v="173.197.94.205"/>
    <s v="/department/outdoors/category/women's%20golf%20clubs/product/MDGolf%20Pittsburgh%20Penguins%20Putter"/>
    <d v="2018-01-24T00:00:00"/>
  </r>
  <r>
    <x v="10"/>
    <s v="water sports"/>
    <d v="1899-12-30T15:24:00"/>
    <x v="3"/>
    <s v="Oct"/>
    <x v="12"/>
    <s v="fan shop "/>
    <s v="154.82.203.112"/>
    <s v="/department/fan%20shop/category/water%20sports/product/Pelican%20Sunstream%20100%20Kayak"/>
    <d v="2017-10-27T00:00:00"/>
  </r>
  <r>
    <x v="0"/>
    <s v="women's apparel"/>
    <d v="1899-12-30T16:01:00"/>
    <x v="1"/>
    <s v="Dec"/>
    <x v="16"/>
    <s v="golf "/>
    <s v="42.23.227.241"/>
    <s v="/department/golf/category/women's%20apparel/product/Nike%20Men's%20Dri-FIT%20Victory%20Golf%20Polo"/>
    <d v="2017-12-11T00:00:00"/>
  </r>
  <r>
    <x v="10"/>
    <s v="water sports"/>
    <d v="1899-12-30T11:36:00"/>
    <x v="6"/>
    <s v="Nov"/>
    <x v="2"/>
    <s v="fan shop "/>
    <s v="155.0.26.67"/>
    <s v="/department/fan%20shop/category/water%20sports/product/Pelican%20Sunstream%20100%20Kayak"/>
    <d v="2017-11-29T00:00:00"/>
  </r>
  <r>
    <x v="62"/>
    <s v="accessories"/>
    <d v="1899-12-30T10:51:00"/>
    <x v="5"/>
    <s v="Oct"/>
    <x v="5"/>
    <s v="outdoors "/>
    <s v="21.45.244.105"/>
    <s v="/department/outdoors/category/accessories/product/Team%20Golf%20St.%20Louis%20Cardinals%20Putter%20Grip"/>
    <d v="2017-10-19T00:00:00"/>
  </r>
  <r>
    <x v="29"/>
    <s v="indoor outdoor games"/>
    <d v="1899-12-30T19:53:00"/>
    <x v="5"/>
    <s v="Sep"/>
    <x v="8"/>
    <s v="fan shop "/>
    <s v="128.75.47.201"/>
    <s v="/department/fan%20shop/category/indoor/outdoor%20games/product/O'Brien%20Men's%20Neoprene%20Life%20Vest"/>
    <d v="2017-09-14T00:00:00"/>
  </r>
  <r>
    <x v="4"/>
    <s v="golf shoes"/>
    <d v="1899-12-30T09:48:00"/>
    <x v="4"/>
    <s v="Dec"/>
    <x v="9"/>
    <s v="outdoors "/>
    <s v="176.136.47.111"/>
    <s v="/department/outdoors/category/golf%20shoes/product/LIJA%20Women's%20Eyelet%20Sleeveless%20Golf%20Polo"/>
    <d v="2017-12-23T00:00:00"/>
  </r>
  <r>
    <x v="32"/>
    <s v="golf gloves"/>
    <d v="1899-12-30T14:53:00"/>
    <x v="6"/>
    <s v="Sep"/>
    <x v="13"/>
    <s v="outdoors "/>
    <s v="142.15.244.133"/>
    <s v="/department/outdoors/category/golf%20gloves/product/Bag%20Boy%20Beverage%20Holder"/>
    <d v="2017-09-06T00:00:00"/>
  </r>
  <r>
    <x v="40"/>
    <s v="lacrosse"/>
    <d v="1899-12-30T16:35:00"/>
    <x v="2"/>
    <s v="Sep"/>
    <x v="16"/>
    <s v="fitness "/>
    <s v="186.120.130.229"/>
    <s v="/department/fitness/category/lacrosse/product/Under%20Armour%20Men's%20Tech%20II%20T-Shirt"/>
    <d v="2017-09-10T00:00:00"/>
  </r>
  <r>
    <x v="1"/>
    <s v="cleats"/>
    <d v="1899-12-30T07:34:00"/>
    <x v="0"/>
    <s v="Sep"/>
    <x v="1"/>
    <s v="apparel "/>
    <s v="38.141.254.79"/>
    <s v="/department/apparel/category/cleats/product/Perfect%20Fitness%20Perfect%20Rip%20Deck"/>
    <d v="2017-09-19T00:00:00"/>
  </r>
  <r>
    <x v="11"/>
    <s v="fitness accessories"/>
    <d v="1899-12-30T19:06:00"/>
    <x v="0"/>
    <s v="Sep"/>
    <x v="8"/>
    <s v="footwear "/>
    <s v="198.53.120.238"/>
    <s v="/department/footwear/category/fitness%20accessories/product/Under%20Armour%20Hustle%20Storm%20Medium%20Duffle%20Bag"/>
    <d v="2017-09-12T00:00:00"/>
  </r>
  <r>
    <x v="40"/>
    <s v="lacrosse"/>
    <d v="1899-12-30T14:13:00"/>
    <x v="5"/>
    <s v="Sep"/>
    <x v="13"/>
    <s v="fitness "/>
    <s v="42.201.79.160"/>
    <s v="/department/fitness/category/lacrosse/product/Under%20Armour%20Men's%20Tech%20II%20T-Shirt/add_to_cart"/>
    <d v="2017-09-07T00:00:00"/>
  </r>
  <r>
    <x v="10"/>
    <s v="water sports"/>
    <d v="1899-12-30T12:52:00"/>
    <x v="0"/>
    <s v="Jan"/>
    <x v="6"/>
    <s v="fan shop "/>
    <s v="3.210.225.31"/>
    <s v="/department/fan%20shop/category/water%20sports/product/Pelican%20Sunstream%20100%20Kayak"/>
    <d v="2018-01-23T00:00:00"/>
  </r>
  <r>
    <x v="14"/>
    <s v="soccer"/>
    <d v="1899-12-30T20:54:00"/>
    <x v="1"/>
    <s v="Nov"/>
    <x v="0"/>
    <s v="fitness "/>
    <s v="142.252.135.84"/>
    <s v="/department/fitness/category/soccer/product/Nike%20Men's%20Fingertrap%20Max%20Training%20Shoe"/>
    <d v="2017-11-06T00:00:00"/>
  </r>
  <r>
    <x v="56"/>
    <s v="hunting &amp; shooting"/>
    <d v="1899-12-30T15:57:00"/>
    <x v="4"/>
    <s v="Sep"/>
    <x v="12"/>
    <s v="fan shop "/>
    <s v="148.34.87.109"/>
    <s v="/department/fan%20shop/category/hunting%20&amp;%20shooting/product/insta-bed%20Neverflat%20Air%20Mattress"/>
    <d v="2017-09-23T00:00:00"/>
  </r>
  <r>
    <x v="9"/>
    <s v="as seen on  tv!"/>
    <d v="1899-12-30T15:03:00"/>
    <x v="5"/>
    <s v="Nov"/>
    <x v="12"/>
    <s v="footwear "/>
    <s v="199.52.45.6"/>
    <s v="/department/footwear/category/as%20seen%20on%20%20tv!/product/Nike%20Men's%20Free%20TR%205.0%20TB%20Training%20Shoe"/>
    <d v="2017-11-09T00:00:00"/>
  </r>
  <r>
    <x v="29"/>
    <s v="indoor outdoor games"/>
    <d v="1899-12-30T21:15:00"/>
    <x v="4"/>
    <s v="Dec"/>
    <x v="14"/>
    <s v="fan shop "/>
    <s v="128.24.223.201"/>
    <s v="/department/fan%20shop/category/indoor/outdoor%20games/product/O'Brien%20Men's%20Neoprene%20Life%20Vest"/>
    <d v="2017-12-09T00:00:00"/>
  </r>
  <r>
    <x v="50"/>
    <s v="golf gloves"/>
    <d v="1899-12-30T21:52:00"/>
    <x v="5"/>
    <s v="Jan"/>
    <x v="14"/>
    <s v="outdoors "/>
    <s v="70.44.172.84"/>
    <s v="/department/outdoors/category/golf%20gloves/product/Titleist%20Club%20Glove%20Travel%20Cover"/>
    <d v="2018-01-18T00:00:00"/>
  </r>
  <r>
    <x v="31"/>
    <s v="strength training"/>
    <d v="1899-12-30T08:07:00"/>
    <x v="1"/>
    <s v="Nov"/>
    <x v="17"/>
    <s v="footwear "/>
    <s v="51.173.50.38"/>
    <s v="/department/footwear/category/strength%20training/product/Yakima%20DoubleDown%20Ace%20Hitch%20Mount%204-Bike%20Rack"/>
    <d v="2017-11-27T00:00:00"/>
  </r>
  <r>
    <x v="22"/>
    <s v="tennis &amp; racquet"/>
    <d v="1899-12-30T20:49:00"/>
    <x v="2"/>
    <s v="Dec"/>
    <x v="0"/>
    <s v="fitness "/>
    <s v="33.247.17.92"/>
    <s v="/department/fitness/category/tennis%20&amp;%20racquet/product/Nike%20Men's%20Comfort%202%20Slide"/>
    <d v="2017-12-03T00:00:00"/>
  </r>
  <r>
    <x v="0"/>
    <s v="women's apparel"/>
    <d v="1899-12-30T12:13:00"/>
    <x v="5"/>
    <s v="Sep"/>
    <x v="6"/>
    <s v="golf "/>
    <s v="5.88.248.110"/>
    <s v="/department/golf/category/women's%20apparel/product/Nike%20Men's%20Dri-FIT%20Victory%20Golf%20Polo"/>
    <d v="2017-09-14T00:00:00"/>
  </r>
  <r>
    <x v="1"/>
    <s v="cleats"/>
    <d v="1899-12-30T21:18:00"/>
    <x v="3"/>
    <s v="Nov"/>
    <x v="14"/>
    <s v="apparel "/>
    <s v="199.38.173.165"/>
    <s v="/department/apparel/category/cleats/product/Perfect%20Fitness%20Perfect%20Rip%20Deck"/>
    <d v="2017-11-03T00:00:00"/>
  </r>
  <r>
    <x v="65"/>
    <s v="men's golf clubs"/>
    <d v="1899-12-30T22:18:00"/>
    <x v="6"/>
    <s v="Nov"/>
    <x v="10"/>
    <s v="outdoors "/>
    <s v="36.184.22.97"/>
    <s v="/department/outdoors/category/men's%20golf%20clubs/product/Merrell%20Women's%20Grassbow%20Sport%20Hiking%20Shoe"/>
    <d v="2017-11-08T00:00:00"/>
  </r>
  <r>
    <x v="25"/>
    <s v="basketball"/>
    <d v="1899-12-30T06:27:00"/>
    <x v="4"/>
    <s v="Jan"/>
    <x v="7"/>
    <s v="fitness "/>
    <s v="26.67.245.151"/>
    <s v="/department/fitness/category/basketball/product/Diamondback%20Boys'%20Insight%2024%20Performance%20Hybr"/>
    <d v="2018-01-06T00:00:00"/>
  </r>
  <r>
    <x v="9"/>
    <s v="as seen on  tv!"/>
    <d v="1899-12-30T09:12:00"/>
    <x v="3"/>
    <s v="Oct"/>
    <x v="9"/>
    <s v="footwear "/>
    <s v="133.128.79.14"/>
    <s v="/department/footwear/category/as%20seen%20on%20%20tv!/product/Nike%20Men's%20Free%20TR%205.0%20TB%20Training%20Shoe/add_to_cart"/>
    <d v="2017-10-20T00:00:00"/>
  </r>
  <r>
    <x v="9"/>
    <s v="as seen on  tv!"/>
    <d v="1899-12-30T11:26:00"/>
    <x v="4"/>
    <s v="Oct"/>
    <x v="2"/>
    <s v="footwear "/>
    <s v="81.47.4.82"/>
    <s v="/department/footwear/category/as%20seen%20on%20%20tv!/product/Nike%20Men's%20Free%20TR%205.0%20TB%20Training%20Shoe"/>
    <d v="2017-10-07T00:00:00"/>
  </r>
  <r>
    <x v="22"/>
    <s v="tennis &amp; racquet"/>
    <d v="1899-12-30T07:31:00"/>
    <x v="6"/>
    <s v="Oct"/>
    <x v="1"/>
    <s v="fitness "/>
    <s v="128.75.47.201"/>
    <s v="/department/fitness/category/tennis%20&amp;%20racquet/product/Nike%20Men's%20Comfort%202%20Slide"/>
    <d v="2017-10-25T00:00:00"/>
  </r>
  <r>
    <x v="25"/>
    <s v="basketball"/>
    <d v="1899-12-30T22:32:00"/>
    <x v="5"/>
    <s v="Sep"/>
    <x v="10"/>
    <s v="fitness "/>
    <s v="29.190.44.168"/>
    <s v="/department/fitness/category/basketball/product/Diamondback%20Boys'%20Insight%2024%20Performance%20Hybr"/>
    <d v="2017-09-14T00:00:00"/>
  </r>
  <r>
    <x v="20"/>
    <s v="electronics"/>
    <d v="1899-12-30T06:35:00"/>
    <x v="3"/>
    <s v="Sep"/>
    <x v="7"/>
    <s v="footwear "/>
    <s v="208.123.225.211"/>
    <s v="/department/footwear/category/electronics/product/Under%20Armour%20Kids'%20Mercenary%20Slide/add_to_cart"/>
    <d v="2017-09-15T00:00:00"/>
  </r>
  <r>
    <x v="2"/>
    <s v="fishing"/>
    <d v="1899-12-30T07:58:00"/>
    <x v="3"/>
    <s v="Nov"/>
    <x v="1"/>
    <s v="fan shop "/>
    <s v="146.184.175.134"/>
    <s v="/department/fan%20shop/category/fishing/product/Field%20&amp;%20Stream%20Sportsman%2016%20Gun%20Fire%20Safe"/>
    <d v="2017-11-17T00:00:00"/>
  </r>
  <r>
    <x v="63"/>
    <s v="golf gloves"/>
    <d v="1899-12-30T16:39:00"/>
    <x v="3"/>
    <s v="Nov"/>
    <x v="16"/>
    <s v="outdoors "/>
    <s v="68.137.207.82"/>
    <s v="/department/outdoors/category/golf%20gloves/product/Bag%20Boy%20M330%20Push%20Cart/add_to_cart"/>
    <d v="2017-11-10T00:00:00"/>
  </r>
  <r>
    <x v="29"/>
    <s v="indoor outdoor games"/>
    <d v="1899-12-30T07:55:00"/>
    <x v="4"/>
    <s v="Dec"/>
    <x v="1"/>
    <s v="fan shop "/>
    <s v="64.228.48.11"/>
    <s v="/department/fan%20shop/category/indoor/outdoor%20games/product/O'Brien%20Men's%20Neoprene%20Life%20Vest"/>
    <d v="2017-12-23T00:00:00"/>
  </r>
  <r>
    <x v="47"/>
    <s v="golf shoes"/>
    <d v="1899-12-30T13:15:00"/>
    <x v="3"/>
    <s v="Nov"/>
    <x v="11"/>
    <s v="outdoors "/>
    <s v="149.4.46.165"/>
    <s v="/department/outdoors/category/golf%20shoes/product/LIJA%20Women's%20Mid-Length%20Panel%20Golf%20Shorts"/>
    <d v="2017-11-17T00:00:00"/>
  </r>
  <r>
    <x v="66"/>
    <s v="kids' golf clubs"/>
    <d v="1899-12-30T13:20:00"/>
    <x v="2"/>
    <s v="Oct"/>
    <x v="11"/>
    <s v="outdoors "/>
    <s v="101.126.19.76"/>
    <s v="/department/outdoors/category/kids'%20golf%20clubs/product/Fitbit%20The%20One%20Wireless%20Activity%20&amp;%20Sleep%20Trac"/>
    <d v="2017-10-01T00:00:00"/>
  </r>
  <r>
    <x v="29"/>
    <s v="indoor outdoor games"/>
    <d v="1899-12-30T12:28:00"/>
    <x v="0"/>
    <s v="Jan"/>
    <x v="6"/>
    <s v="fan shop "/>
    <s v="120.188.211.38"/>
    <s v="/department/fan%20shop/category/indoor/outdoor%20games/product/O'Brien%20Men's%20Neoprene%20Life%20Vest/add_to_cart"/>
    <d v="2018-01-16T00:00:00"/>
  </r>
  <r>
    <x v="38"/>
    <s v="shop by sport"/>
    <d v="1899-12-30T06:45:00"/>
    <x v="4"/>
    <s v="Jan"/>
    <x v="7"/>
    <s v="golf "/>
    <s v="25.192.152.114"/>
    <s v="/department/golf/category/shop%20by%20sport/product/Columbia%20Men's%20PFG%20Anchor%20Tough%20T-Shirt"/>
    <d v="2018-01-27T00:00:00"/>
  </r>
  <r>
    <x v="23"/>
    <s v="featured shops"/>
    <d v="1899-12-30T10:29:00"/>
    <x v="3"/>
    <s v="Nov"/>
    <x v="5"/>
    <s v="apparel "/>
    <s v="62.248.229.117"/>
    <s v="/department/apparel/category/featured%20shops/product/adidas%20Kids'%20RG%20III%20Mid%20Football%20Cleat"/>
    <d v="2017-11-10T00:00:00"/>
  </r>
  <r>
    <x v="18"/>
    <s v="men's footwear"/>
    <d v="1899-12-30T09:11:00"/>
    <x v="0"/>
    <s v="Jan"/>
    <x v="9"/>
    <s v="apparel "/>
    <s v="17.209.3.38"/>
    <s v="/department/apparel/category/men's%20footwear/product/Nike%20Men's%20CJ%20Elite%202%20TD%20Football%20Cleat"/>
    <d v="2018-01-23T00:00:00"/>
  </r>
  <r>
    <x v="40"/>
    <s v="lacrosse"/>
    <d v="1899-12-30T13:33:00"/>
    <x v="2"/>
    <s v="Oct"/>
    <x v="11"/>
    <s v="fitness "/>
    <s v="81.232.70.160"/>
    <s v="/department/fitness/category/lacrosse/product/Under%20Armour%20Men's%20Tech%20II%20T-Shirt"/>
    <d v="2017-10-22T00:00:00"/>
  </r>
  <r>
    <x v="42"/>
    <s v="hockey"/>
    <d v="1899-12-30T23:05:00"/>
    <x v="1"/>
    <s v="Dec"/>
    <x v="3"/>
    <s v="fitness "/>
    <s v="46.129.222.219"/>
    <s v="/department/fitness/category/hockey/product/Nike%20Dri-FIT%20Crew%20Sock%206%20Pack"/>
    <d v="2017-12-11T00:00:00"/>
  </r>
  <r>
    <x v="43"/>
    <s v="hunting &amp; shooting"/>
    <d v="1899-12-30T19:53:00"/>
    <x v="3"/>
    <s v="Sep"/>
    <x v="8"/>
    <s v="fan shop "/>
    <s v="128.252.195.215"/>
    <s v="/department/fan%20shop/category/hunting%20&amp;%20shooting/product/The%20North%20Face%20Women's%20Recon%20Backpack"/>
    <d v="2017-09-22T00:00:00"/>
  </r>
  <r>
    <x v="1"/>
    <s v="cleats"/>
    <d v="1899-12-30T18:44:00"/>
    <x v="2"/>
    <s v="Oct"/>
    <x v="4"/>
    <s v="apparel "/>
    <s v="158.135.5.17"/>
    <s v="/department/apparel/category/cleats/product/Perfect%20Fitness%20Perfect%20Rip%20Deck"/>
    <d v="2017-10-08T00:00:00"/>
  </r>
  <r>
    <x v="44"/>
    <s v="hockey"/>
    <d v="1899-12-30T10:37:00"/>
    <x v="5"/>
    <s v="Oct"/>
    <x v="5"/>
    <s v="fitness "/>
    <s v="180.26.242.167"/>
    <s v="/department/fitness/category/hockey/product/Stiga%20Master%20Series%20ST3100%20Competition%20Indoor"/>
    <d v="2017-10-05T00:00:00"/>
  </r>
  <r>
    <x v="20"/>
    <s v="electronics"/>
    <d v="1899-12-30T19:21:00"/>
    <x v="5"/>
    <s v="Sep"/>
    <x v="8"/>
    <s v="footwear "/>
    <s v="218.66.103.77"/>
    <s v="/department/footwear/category/electronics/product/Under%20Armour%20Kids'%20Mercenary%20Slide/add_to_cart"/>
    <d v="2017-09-14T00:00:00"/>
  </r>
  <r>
    <x v="6"/>
    <s v="shop by sport"/>
    <d v="1899-12-30T13:46:00"/>
    <x v="3"/>
    <s v="Jan"/>
    <x v="11"/>
    <s v="golf "/>
    <s v="56.150.40.26"/>
    <s v="/department/golf/category/shop%20by%20sport/product/Under%20Armour%20Girls'%20Toddler%20Spine%20Surge%20Runni"/>
    <d v="2018-01-19T00:00:00"/>
  </r>
  <r>
    <x v="2"/>
    <s v="fishing"/>
    <d v="1899-12-30T02:44:00"/>
    <x v="3"/>
    <s v="Sep"/>
    <x v="18"/>
    <s v="fan shop "/>
    <s v="125.237.81.128"/>
    <s v="/department/fan%20shop/category/fishing/product/Field%20&amp;%20Stream%20Sportsman%2016%20Gun%20Fire%20Safe/add_to_cart"/>
    <d v="2017-09-22T00:00:00"/>
  </r>
  <r>
    <x v="0"/>
    <s v="women's apparel"/>
    <d v="1899-12-30T09:27:00"/>
    <x v="1"/>
    <s v="Sep"/>
    <x v="9"/>
    <s v="golf "/>
    <s v="78.209.214.117"/>
    <s v="/department/golf/category/women's%20apparel/product/Nike%20Men's%20Dri-FIT%20Victory%20Golf%20Polo"/>
    <d v="2017-09-18T00:00:00"/>
  </r>
  <r>
    <x v="6"/>
    <s v="shop by sport"/>
    <d v="1899-12-30T18:34:00"/>
    <x v="5"/>
    <s v="Jan"/>
    <x v="4"/>
    <s v="golf "/>
    <s v="62.99.174.165"/>
    <s v="/department/golf/category/shop%20by%20sport/product/Under%20Armour%20Girls'%20Toddler%20Spine%20Surge%20Runni"/>
    <d v="2018-01-25T00:00:00"/>
  </r>
  <r>
    <x v="9"/>
    <s v="as seen on  tv!"/>
    <d v="1899-12-30T12:38:00"/>
    <x v="1"/>
    <s v="Sep"/>
    <x v="6"/>
    <s v="footwear "/>
    <s v="111.59.122.148"/>
    <s v="/department/footwear/category/as%20seen%20on%20%20tv!/product/Nike%20Men's%20Free%20TR%205.0%20TB%20Training%20Shoe/add_to_cart"/>
    <d v="2017-09-25T00:00:00"/>
  </r>
  <r>
    <x v="10"/>
    <s v="water sports"/>
    <d v="1899-12-30T23:09:00"/>
    <x v="6"/>
    <s v="Nov"/>
    <x v="3"/>
    <s v="fan shop "/>
    <s v="139.248.96.143"/>
    <s v="/department/fan%20shop/category/water%20sports/product/Pelican%20Sunstream%20100%20Kayak"/>
    <d v="2017-11-15T00:00:00"/>
  </r>
  <r>
    <x v="6"/>
    <s v="shop by sport"/>
    <d v="1899-12-30T23:04:00"/>
    <x v="0"/>
    <s v="Sep"/>
    <x v="3"/>
    <s v="golf "/>
    <s v="123.74.59.75"/>
    <s v="/department/golf/category/shop%20by%20sport/product/Under%20Armour%20Girls'%20Toddler%20Spine%20Surge%20Runni"/>
    <d v="2017-09-19T00:00:00"/>
  </r>
  <r>
    <x v="11"/>
    <s v="fitness accessories"/>
    <d v="1899-12-30T08:14:00"/>
    <x v="3"/>
    <s v="Jan"/>
    <x v="17"/>
    <s v="footwear "/>
    <s v="103.159.222.34"/>
    <s v="/department/footwear/category/fitness%20accessories/product/Under%20Armour%20Hustle%20Storm%20Medium%20Duffle%20Bag"/>
    <d v="2018-01-12T00:00:00"/>
  </r>
  <r>
    <x v="28"/>
    <s v="strength training"/>
    <d v="1899-12-30T13:08:00"/>
    <x v="4"/>
    <s v="Nov"/>
    <x v="11"/>
    <s v="footwear "/>
    <s v="168.253.54.131"/>
    <s v="/department/footwear/category/strength%20training/product/SOLE%20E35%20Elliptical"/>
    <d v="2017-11-04T00:00:00"/>
  </r>
  <r>
    <x v="22"/>
    <s v="tennis &amp; racquet"/>
    <d v="1899-12-30T14:43:00"/>
    <x v="1"/>
    <s v="Dec"/>
    <x v="13"/>
    <s v="fitness "/>
    <s v="63.144.200.35"/>
    <s v="/department/fitness/category/tennis%20&amp;%20racquet/product/Nike%20Men's%20Comfort%202%20Slide"/>
    <d v="2017-12-18T00:00:00"/>
  </r>
  <r>
    <x v="56"/>
    <s v="hunting &amp; shooting"/>
    <d v="1899-12-30T19:12:00"/>
    <x v="5"/>
    <s v="Dec"/>
    <x v="8"/>
    <s v="fan shop "/>
    <s v="46.223.252.42"/>
    <s v="/department/fan%20shop/category/hunting%20&amp;%20shooting/product/insta-bed%20Neverflat%20Air%20Mattress"/>
    <d v="2017-12-07T00:00:00"/>
  </r>
  <r>
    <x v="41"/>
    <s v="girls' apparel"/>
    <d v="1899-12-30T15:06:00"/>
    <x v="6"/>
    <s v="Oct"/>
    <x v="12"/>
    <s v="golf "/>
    <s v="3.216.53.71"/>
    <s v="/department/golf/category/girls'%20apparel/product/adidas%20Youth%20Germany%20Black/Red%20Away%20Match%20Soc"/>
    <d v="2017-10-18T00:00:00"/>
  </r>
  <r>
    <x v="31"/>
    <s v="strength training"/>
    <d v="1899-12-30T20:19:00"/>
    <x v="1"/>
    <s v="Nov"/>
    <x v="0"/>
    <s v="footwear "/>
    <s v="118.176.30.122"/>
    <s v="/department/footwear/category/strength%20training/product/Yakima%20DoubleDown%20Ace%20Hitch%20Mount%204-Bike%20Rack/add_to_cart"/>
    <d v="2017-11-27T00:00:00"/>
  </r>
  <r>
    <x v="22"/>
    <s v="tennis &amp; racquet"/>
    <d v="1899-12-30T21:46:00"/>
    <x v="3"/>
    <s v="Dec"/>
    <x v="14"/>
    <s v="fitness "/>
    <s v="34.170.4.245"/>
    <s v="/department/fitness/category/tennis%20&amp;%20racquet/product/Nike%20Men's%20Comfort%202%20Slide"/>
    <d v="2017-12-08T00:00:00"/>
  </r>
  <r>
    <x v="5"/>
    <s v="cardio equipment"/>
    <d v="1899-12-30T06:54:00"/>
    <x v="1"/>
    <s v="Jan"/>
    <x v="7"/>
    <s v="footwear "/>
    <s v="215.48.59.224"/>
    <s v="/department/footwear/category/cardio%20equipment/product/Nike%20Men's%20Free%205.0+%20Running%20Shoe"/>
    <d v="2018-01-22T00:00:00"/>
  </r>
  <r>
    <x v="23"/>
    <s v="featured shops"/>
    <d v="1899-12-30T00:58:00"/>
    <x v="4"/>
    <s v="Sep"/>
    <x v="20"/>
    <s v="apparel "/>
    <s v="57.16.160.219"/>
    <s v="/department/apparel/category/featured%20shops/product/adidas%20Kids'%20RG%20III%20Mid%20Football%20Cleat/add_to_cart"/>
    <d v="2017-09-30T00:00:00"/>
  </r>
  <r>
    <x v="15"/>
    <s v="camping &amp; hiking"/>
    <d v="1899-12-30T09:33:00"/>
    <x v="1"/>
    <s v="Sep"/>
    <x v="9"/>
    <s v="fan shop "/>
    <s v="206.53.246.9"/>
    <s v="/department/fan%20shop/category/camping%20&amp;%20hiking/product/Diamondback%20Women's%20Serene%20Classic%20Comfort%20Bi"/>
    <d v="2017-09-25T00:00:00"/>
  </r>
  <r>
    <x v="2"/>
    <s v="fishing"/>
    <d v="1899-12-30T08:47:00"/>
    <x v="6"/>
    <s v="Nov"/>
    <x v="17"/>
    <s v="fan shop "/>
    <s v="204.151.79.250"/>
    <s v="/department/fan%20shop/category/fishing/product/Field%20&amp;%20Stream%20Sportsman%2016%20Gun%20Fire%20Safe"/>
    <d v="2017-11-29T00:00:00"/>
  </r>
  <r>
    <x v="45"/>
    <s v="golf shoes"/>
    <d v="1899-12-30T22:38:00"/>
    <x v="0"/>
    <s v="Dec"/>
    <x v="10"/>
    <s v="outdoors "/>
    <s v="205.240.66.54"/>
    <s v="/department/outdoors/category/golf%20shoes/product/LIJA%20Women's%20Button%20Golf%20Dress"/>
    <d v="2017-12-05T00:00:00"/>
  </r>
  <r>
    <x v="35"/>
    <s v="baseball &amp; softball"/>
    <d v="1899-12-30T07:18:00"/>
    <x v="6"/>
    <s v="Sep"/>
    <x v="1"/>
    <s v="fitness "/>
    <s v="30.3.118.161"/>
    <s v="/department/fitness/category/baseball%20&amp;%20softball/product/adidas%20Brazuca%202017%20Official%20Match%20Ball"/>
    <d v="2017-09-20T00:00:00"/>
  </r>
  <r>
    <x v="0"/>
    <s v="women's apparel"/>
    <d v="1899-12-30T03:21:00"/>
    <x v="4"/>
    <s v="Sep"/>
    <x v="23"/>
    <s v="golf "/>
    <s v="122.130.138.136"/>
    <s v="/department/golf/category/women's%20apparel/product/Nike%20Men's%20Dri-FIT%20Victory%20Golf%20Polo"/>
    <d v="2017-09-16T00:00:00"/>
  </r>
  <r>
    <x v="42"/>
    <s v="hockey"/>
    <d v="1899-12-30T08:17:00"/>
    <x v="2"/>
    <s v="Oct"/>
    <x v="17"/>
    <s v="fitness "/>
    <s v="14.26.232.64"/>
    <s v="/department/fitness/category/hockey/product/Nike%20Dri-FIT%20Crew%20Sock%206%20Pack/add_to_cart"/>
    <d v="2017-10-08T00:00:00"/>
  </r>
  <r>
    <x v="72"/>
    <s v="accessories"/>
    <d v="1899-12-30T22:09:00"/>
    <x v="0"/>
    <s v="Oct"/>
    <x v="10"/>
    <s v="outdoors "/>
    <s v="87.53.152.227"/>
    <s v="/department/outdoors/category/accessories/product/Team%20Golf%20Tennessee%20Volunteers%20Putter%20Grip"/>
    <d v="2017-10-17T00:00:00"/>
  </r>
  <r>
    <x v="41"/>
    <s v="girls' apparel"/>
    <d v="1899-12-30T22:26:00"/>
    <x v="5"/>
    <s v="Sep"/>
    <x v="10"/>
    <s v="golf "/>
    <s v="10.13.39.114"/>
    <s v="/department/golf/category/girls'%20apparel/product/adidas%20Youth%20Germany%20Black/Red%20Away%20Match%20Soc"/>
    <d v="2017-09-14T00:00:00"/>
  </r>
  <r>
    <x v="44"/>
    <s v="hockey"/>
    <d v="1899-12-30T08:47:00"/>
    <x v="2"/>
    <s v="Jan"/>
    <x v="17"/>
    <s v="fitness "/>
    <s v="183.23.30.178"/>
    <s v="/department/fitness/category/hockey/product/Stiga%20Master%20Series%20ST3100%20Competition%20Indoor"/>
    <d v="2018-01-28T00:00:00"/>
  </r>
  <r>
    <x v="6"/>
    <s v="shop by sport"/>
    <d v="1899-12-30T12:38:00"/>
    <x v="1"/>
    <s v="Nov"/>
    <x v="6"/>
    <s v="golf "/>
    <s v="95.49.120.236"/>
    <s v="/department/golf/category/shop%20by%20sport/product/Under%20Armour%20Girls'%20Toddler%20Spine%20Surge%20Runni"/>
    <d v="2017-11-06T00:00:00"/>
  </r>
  <r>
    <x v="5"/>
    <s v="cardio equipment"/>
    <d v="1899-12-30T19:53:00"/>
    <x v="1"/>
    <s v="Sep"/>
    <x v="8"/>
    <s v="footwear "/>
    <s v="56.16.86.156"/>
    <s v="/department/footwear/category/cardio%20equipment/product/Nike%20Men's%20Free%205.0+%20Running%20Shoe/add_to_cart"/>
    <d v="2017-09-18T00:00:00"/>
  </r>
  <r>
    <x v="7"/>
    <s v="golf bags &amp; carts"/>
    <d v="1899-12-30T08:48:00"/>
    <x v="0"/>
    <s v="Oct"/>
    <x v="17"/>
    <s v="outdoors "/>
    <s v="25.179.56.83"/>
    <s v="/department/outdoors/category/golf%20bags%20&amp;%20carts/product/Ogio%20Race%20Golf%20Shoes"/>
    <d v="2017-10-24T00:00:00"/>
  </r>
  <r>
    <x v="44"/>
    <s v="hockey"/>
    <d v="1899-12-30T22:09:00"/>
    <x v="5"/>
    <s v="Sep"/>
    <x v="10"/>
    <s v="fitness "/>
    <s v="69.27.205.190"/>
    <s v="/department/fitness/category/hockey/product/Stiga%20Master%20Series%20ST3100%20Competition%20Indoor"/>
    <d v="2017-09-14T00:00:00"/>
  </r>
  <r>
    <x v="39"/>
    <s v="golf balls"/>
    <d v="1899-12-30T14:21:00"/>
    <x v="6"/>
    <s v="Nov"/>
    <x v="13"/>
    <s v="outdoors "/>
    <s v="4.190.63.42"/>
    <s v="/department/outdoors/category/golf%20balls/product/Glove%20It%20Women's%20Mod%20Oval%20Golf%20Glove"/>
    <d v="2017-11-15T00:00:00"/>
  </r>
  <r>
    <x v="9"/>
    <s v="as seen on  tv!"/>
    <d v="1899-12-30T22:09:00"/>
    <x v="4"/>
    <s v="Dec"/>
    <x v="10"/>
    <s v="footwear "/>
    <s v="41.219.15.198"/>
    <s v="/department/footwear/category/as%20seen%20on%20%20tv!/product/Nike%20Men's%20Free%20TR%205.0%20TB%20Training%20Shoe"/>
    <d v="2017-12-16T00:00:00"/>
  </r>
  <r>
    <x v="20"/>
    <s v="electronics"/>
    <d v="1899-12-30T23:01:00"/>
    <x v="3"/>
    <s v="Nov"/>
    <x v="3"/>
    <s v="footwear "/>
    <s v="159.220.132.184"/>
    <s v="/department/footwear/category/electronics/product/Under%20Armour%20Kids'%20Mercenary%20Slide"/>
    <d v="2017-11-24T00:00:00"/>
  </r>
  <r>
    <x v="1"/>
    <s v="cleats"/>
    <d v="1899-12-30T21:19:00"/>
    <x v="5"/>
    <s v="Jan"/>
    <x v="14"/>
    <s v="apparel "/>
    <s v="122.49.56.185"/>
    <s v="/department/apparel/category/cleats/product/Perfect%20Fitness%20Perfect%20Rip%20Deck"/>
    <d v="2018-01-25T00:00:00"/>
  </r>
  <r>
    <x v="26"/>
    <s v="girls' apparel"/>
    <d v="1899-12-30T11:46:00"/>
    <x v="0"/>
    <s v="Jan"/>
    <x v="2"/>
    <s v="golf "/>
    <s v="86.74.67.159"/>
    <s v="/department/golf/category/girls'%20apparel/product/TYR%20Boys'%20Team%20Digi%20Jammer"/>
    <d v="2018-01-30T00:00:00"/>
  </r>
  <r>
    <x v="43"/>
    <s v="hunting &amp; shooting"/>
    <d v="1899-12-30T16:57:00"/>
    <x v="6"/>
    <s v="Nov"/>
    <x v="16"/>
    <s v="fan shop "/>
    <s v="77.208.145.236"/>
    <s v="/department/fan%20shop/category/hunting%20&amp;%20shooting/product/The%20North%20Face%20Women's%20Recon%20Backpack"/>
    <d v="2017-11-01T00:00:00"/>
  </r>
  <r>
    <x v="6"/>
    <s v="shop by sport"/>
    <d v="1899-12-30T11:18:00"/>
    <x v="4"/>
    <s v="Nov"/>
    <x v="2"/>
    <s v="golf "/>
    <s v="183.129.35.184"/>
    <s v="/department/golf/category/shop%20by%20sport/product/Under%20Armour%20Girls'%20Toddler%20Spine%20Surge%20Runni"/>
    <d v="2017-11-04T00:00:00"/>
  </r>
  <r>
    <x v="18"/>
    <s v="men's footwear"/>
    <d v="1899-12-30T10:21:00"/>
    <x v="4"/>
    <s v="Jan"/>
    <x v="5"/>
    <s v="apparel "/>
    <s v="194.137.114.180"/>
    <s v="/department/apparel/category/men's%20footwear/product/Nike%20Men's%20CJ%20Elite%202%20TD%20Football%20Cleat/add_to_cart"/>
    <d v="2018-01-20T00:00:00"/>
  </r>
  <r>
    <x v="18"/>
    <s v="men's footwear"/>
    <d v="1899-12-30T14:58:00"/>
    <x v="4"/>
    <s v="Sep"/>
    <x v="13"/>
    <s v="apparel "/>
    <s v="101.126.19.76"/>
    <s v="/department/apparel/category/men's%20footwear/product/Nike%20Men's%20CJ%20Elite%202%20TD%20Football%20Cleat"/>
    <d v="2017-09-16T00:00:00"/>
  </r>
  <r>
    <x v="24"/>
    <s v="electronics"/>
    <d v="1899-12-30T13:46:00"/>
    <x v="5"/>
    <s v="Sep"/>
    <x v="11"/>
    <s v="footwear "/>
    <s v="190.134.131.64"/>
    <s v="/department/footwear/category/electronics/product/Under%20Armour%20Women's%20Ignite%20Slide"/>
    <d v="2017-09-14T00:00:00"/>
  </r>
  <r>
    <x v="23"/>
    <s v="featured shops"/>
    <d v="1899-12-30T06:32:00"/>
    <x v="4"/>
    <s v="Dec"/>
    <x v="7"/>
    <s v="apparel "/>
    <s v="172.58.177.52"/>
    <s v="/department/apparel/category/featured%20shops/product/adidas%20Kids'%20RG%20III%20Mid%20Football%20Cleat/add_to_cart"/>
    <d v="2017-12-16T00:00:00"/>
  </r>
  <r>
    <x v="30"/>
    <s v="golf apparel"/>
    <d v="1899-12-30T20:42:00"/>
    <x v="5"/>
    <s v="Sep"/>
    <x v="0"/>
    <s v="outdoors "/>
    <s v="151.136.37.184"/>
    <s v="/department/outdoors/category/golf%20apparel/product/Cleveland%20Golf%20Women's%20588%20RTX%20CB%20Satin%20Chrom"/>
    <d v="2017-09-14T00:00:00"/>
  </r>
  <r>
    <x v="26"/>
    <s v="girls' apparel"/>
    <d v="1899-12-30T15:56:00"/>
    <x v="1"/>
    <s v="Jan"/>
    <x v="12"/>
    <s v="golf "/>
    <s v="139.109.46.79"/>
    <s v="/department/golf/category/girls'%20apparel/product/TYR%20Boys'%20Team%20Digi%20Jammer/add_to_cart"/>
    <d v="2018-01-22T00:00:00"/>
  </r>
  <r>
    <x v="56"/>
    <s v="hunting &amp; shooting"/>
    <d v="1899-12-30T13:16:00"/>
    <x v="3"/>
    <s v="Oct"/>
    <x v="11"/>
    <s v="fan shop "/>
    <s v="122.67.177.215"/>
    <s v="/department/fan%20shop/category/hunting%20&amp;%20shooting/product/insta-bed%20Neverflat%20Air%20Mattress/add_to_cart"/>
    <d v="2017-10-13T00:00:00"/>
  </r>
  <r>
    <x v="23"/>
    <s v="featured shops"/>
    <d v="1899-12-30T21:14:00"/>
    <x v="5"/>
    <s v="Sep"/>
    <x v="14"/>
    <s v="apparel "/>
    <s v="68.204.6.15"/>
    <s v="/department/apparel/category/featured%20shops/product/adidas%20Kids'%20RG%20III%20Mid%20Football%20Cleat"/>
    <d v="2017-09-14T00:00:00"/>
  </r>
  <r>
    <x v="1"/>
    <s v="cleats"/>
    <d v="1899-12-30T03:29:00"/>
    <x v="1"/>
    <s v="Sep"/>
    <x v="23"/>
    <s v="apparel "/>
    <s v="201.241.203.165"/>
    <s v="/department/apparel/category/cleats/product/Perfect%20Fitness%20Perfect%20Rip%20Deck/add_to_cart"/>
    <d v="2017-09-18T00:00:00"/>
  </r>
  <r>
    <x v="23"/>
    <s v="featured shops"/>
    <d v="1899-12-30T23:50:00"/>
    <x v="6"/>
    <s v="Dec"/>
    <x v="3"/>
    <s v="apparel "/>
    <s v="15.25.137.239"/>
    <s v="/department/apparel/category/featured%20shops/product/adidas%20Kids'%20RG%20III%20Mid%20Football%20Cleat"/>
    <d v="2017-12-27T00:00:00"/>
  </r>
  <r>
    <x v="34"/>
    <s v="women's golf clubs"/>
    <d v="1899-12-30T16:31:00"/>
    <x v="0"/>
    <s v="Oct"/>
    <x v="16"/>
    <s v="outdoors "/>
    <s v="60.8.50.223"/>
    <s v="/department/outdoors/category/women's%20golf%20clubs/product/MDGolf%20Pittsburgh%20Penguins%20Putter"/>
    <d v="2017-10-31T00:00:00"/>
  </r>
  <r>
    <x v="15"/>
    <s v="camping &amp; hiking"/>
    <d v="1899-12-30T20:47:00"/>
    <x v="5"/>
    <s v="Sep"/>
    <x v="0"/>
    <s v="fan shop "/>
    <s v="31.161.90.154"/>
    <s v="/department/fan%20shop/category/camping%20&amp;%20hiking/product/Diamondback%20Women's%20Serene%20Classic%20Comfort%20Bi"/>
    <d v="2017-09-14T00:00:00"/>
  </r>
  <r>
    <x v="38"/>
    <s v="shop by sport"/>
    <d v="1899-12-30T07:48:00"/>
    <x v="4"/>
    <s v="Nov"/>
    <x v="1"/>
    <s v="golf "/>
    <s v="85.91.60.179"/>
    <s v="/department/golf/category/shop%20by%20sport/product/Columbia%20Men's%20PFG%20Anchor%20Tough%20T-Shirt"/>
    <d v="2017-11-04T00:00:00"/>
  </r>
  <r>
    <x v="9"/>
    <s v="as seen on  tv!"/>
    <d v="1899-12-30T22:52:00"/>
    <x v="0"/>
    <s v="Nov"/>
    <x v="10"/>
    <s v="footwear "/>
    <s v="159.217.93.178"/>
    <s v="/department/footwear/category/as%20seen%20on%20%20tv!/product/Nike%20Men's%20Free%20TR%205.0%20TB%20Training%20Shoe/add_to_cart"/>
    <d v="2017-11-21T00:00:00"/>
  </r>
  <r>
    <x v="18"/>
    <s v="men's footwear"/>
    <d v="1899-12-30T20:01:00"/>
    <x v="4"/>
    <s v="Nov"/>
    <x v="0"/>
    <s v="apparel "/>
    <s v="153.220.112.55"/>
    <s v="/department/apparel/category/men's%20footwear/product/Nike%20Men's%20CJ%20Elite%202%20TD%20Football%20Cleat"/>
    <d v="2017-11-04T00:00:00"/>
  </r>
  <r>
    <x v="9"/>
    <s v="as seen on  tv!"/>
    <d v="1899-12-30T10:53:00"/>
    <x v="6"/>
    <s v="Dec"/>
    <x v="5"/>
    <s v="footwear "/>
    <s v="3.216.53.71"/>
    <s v="/department/footwear/category/as%20seen%20on%20%20tv!/product/Nike%20Men's%20Free%20TR%205.0%20TB%20Training%20Shoe"/>
    <d v="2017-12-27T00:00:00"/>
  </r>
  <r>
    <x v="30"/>
    <s v="golf apparel"/>
    <d v="1899-12-30T23:58:00"/>
    <x v="3"/>
    <s v="Nov"/>
    <x v="3"/>
    <s v="outdoors "/>
    <s v="18.186.100.216"/>
    <s v="/department/outdoors/category/golf%20apparel/product/Cleveland%20Golf%20Women's%20588%20RTX%20CB%20Satin%20Chrom"/>
    <d v="2017-11-10T00:00:00"/>
  </r>
  <r>
    <x v="23"/>
    <s v="featured shops"/>
    <d v="1899-12-30T09:47:00"/>
    <x v="5"/>
    <s v="Oct"/>
    <x v="9"/>
    <s v="apparel "/>
    <s v="26.21.243.34"/>
    <s v="/department/apparel/category/featured%20shops/product/adidas%20Kids'%20RG%20III%20Mid%20Football%20Cleat/add_to_cart"/>
    <d v="2017-10-19T00:00:00"/>
  </r>
  <r>
    <x v="15"/>
    <s v="camping &amp; hiking"/>
    <d v="1899-12-30T02:43:00"/>
    <x v="5"/>
    <s v="Sep"/>
    <x v="18"/>
    <s v="fan shop "/>
    <s v="97.220.5.7"/>
    <s v="/department/fan%20shop/category/camping%20&amp;%20hiking/product/Diamondback%20Women's%20Serene%20Classic%20Comfort%20Bi"/>
    <d v="2017-09-28T00:00:00"/>
  </r>
  <r>
    <x v="22"/>
    <s v="tennis &amp; racquet"/>
    <d v="1899-12-30T19:53:00"/>
    <x v="2"/>
    <s v="Nov"/>
    <x v="8"/>
    <s v="fitness "/>
    <s v="64.135.242.12"/>
    <s v="/department/fitness/category/tennis%20&amp;%20racquet/product/Nike%20Men's%20Comfort%202%20Slide"/>
    <d v="2017-11-26T00:00:00"/>
  </r>
  <r>
    <x v="0"/>
    <s v="women's apparel"/>
    <d v="1899-12-30T09:55:00"/>
    <x v="3"/>
    <s v="Nov"/>
    <x v="9"/>
    <s v="golf "/>
    <s v="144.10.194.157"/>
    <s v="/department/golf/category/women's%20apparel/product/Nike%20Men's%20Dri-FIT%20Victory%20Golf%20Polo"/>
    <d v="2017-11-17T00:00:00"/>
  </r>
  <r>
    <x v="9"/>
    <s v="as seen on  tv!"/>
    <d v="1899-12-30T15:43:00"/>
    <x v="5"/>
    <s v="Sep"/>
    <x v="12"/>
    <s v="footwear "/>
    <s v="14.145.32.182"/>
    <s v="/department/footwear/category/as%20seen%20on%20%20tv!/product/Nike%20Men's%20Free%20TR%205.0%20TB%20Training%20Shoe"/>
    <d v="2017-09-14T00:00:00"/>
  </r>
  <r>
    <x v="44"/>
    <s v="hockey"/>
    <d v="1899-12-30T07:11:00"/>
    <x v="2"/>
    <s v="Dec"/>
    <x v="1"/>
    <s v="fitness "/>
    <s v="160.246.152.108"/>
    <s v="/department/fitness/category/hockey/product/Stiga%20Master%20Series%20ST3100%20Competition%20Indoor"/>
    <d v="2017-12-24T00:00:00"/>
  </r>
  <r>
    <x v="12"/>
    <s v="boxing &amp; mma"/>
    <d v="1899-12-30T21:06:00"/>
    <x v="1"/>
    <s v="Nov"/>
    <x v="14"/>
    <s v="footwear "/>
    <s v="216.242.21.37"/>
    <s v="/department/footwear/category/boxing%20&amp;%20mma/product/Nike%20Women's%20Free%205.0%20TR%20FIT%20PRT%204%20Training%20S"/>
    <d v="2017-11-20T00:00:00"/>
  </r>
  <r>
    <x v="18"/>
    <s v="men's footwear"/>
    <d v="1899-12-30T22:16:00"/>
    <x v="1"/>
    <s v="Dec"/>
    <x v="10"/>
    <s v="apparel "/>
    <s v="60.95.21.112"/>
    <s v="/department/apparel/category/men's%20footwear/product/Nike%20Men's%20CJ%20Elite%202%20TD%20Football%20Cleat"/>
    <d v="2017-12-25T00:00:00"/>
  </r>
  <r>
    <x v="40"/>
    <s v="lacrosse"/>
    <d v="1899-12-30T13:42:00"/>
    <x v="5"/>
    <s v="Oct"/>
    <x v="11"/>
    <s v="fitness "/>
    <s v="138.144.188.161"/>
    <s v="/department/fitness/category/lacrosse/product/Under%20Armour%20Men's%20Tech%20II%20T-Shirt"/>
    <d v="2017-10-12T00:00:00"/>
  </r>
  <r>
    <x v="0"/>
    <s v="women's apparel"/>
    <d v="1899-12-30T08:28:00"/>
    <x v="4"/>
    <s v="Sep"/>
    <x v="17"/>
    <s v="golf "/>
    <s v="60.231.218.232"/>
    <s v="/department/golf/category/women's%20apparel/product/Nike%20Men's%20Dri-FIT%20Victory%20Golf%20Polo"/>
    <d v="2017-09-02T00:00:00"/>
  </r>
  <r>
    <x v="25"/>
    <s v="basketball"/>
    <d v="1899-12-30T15:33:00"/>
    <x v="5"/>
    <s v="Sep"/>
    <x v="12"/>
    <s v="fitness "/>
    <s v="7.4.46.226"/>
    <s v="/department/fitness/category/basketball/product/Diamondback%20Boys'%20Insight%2024%20Performance%20Hybr/add_to_cart"/>
    <d v="2017-09-07T00:00:00"/>
  </r>
  <r>
    <x v="5"/>
    <s v="cardio equipment"/>
    <d v="1899-12-30T14:21:00"/>
    <x v="1"/>
    <s v="Nov"/>
    <x v="13"/>
    <s v="footwear "/>
    <s v="17.169.120.49"/>
    <s v="/department/footwear/category/cardio%20equipment/product/Nike%20Men's%20Free%205.0+%20Running%20Shoe"/>
    <d v="2017-11-06T00:00:00"/>
  </r>
  <r>
    <x v="74"/>
    <s v="accessories"/>
    <d v="1899-12-30T18:42:00"/>
    <x v="3"/>
    <s v="Jan"/>
    <x v="4"/>
    <s v="outdoors "/>
    <s v="165.86.143.177"/>
    <s v="/department/outdoors/category/accessories/product/Team%20Golf%20New%20England%20Patriots%20Putter%20Grip"/>
    <d v="2018-01-26T00:00:00"/>
  </r>
  <r>
    <x v="31"/>
    <s v="strength training"/>
    <d v="1899-12-30T19:18:00"/>
    <x v="5"/>
    <s v="Sep"/>
    <x v="8"/>
    <s v="footwear "/>
    <s v="102.243.86.248"/>
    <s v="/department/footwear/category/strength%20training/product/Yakima%20DoubleDown%20Ace%20Hitch%20Mount%204-Bike%20Rack"/>
    <d v="2017-09-07T00:00:00"/>
  </r>
  <r>
    <x v="18"/>
    <s v="men's footwear"/>
    <d v="1899-12-30T14:12:00"/>
    <x v="4"/>
    <s v="Sep"/>
    <x v="13"/>
    <s v="apparel "/>
    <s v="201.55.130.194"/>
    <s v="/department/apparel/category/men's%20footwear/product/Nike%20Men's%20CJ%20Elite%202%20TD%20Football%20Cleat"/>
    <d v="2017-09-02T00:00:00"/>
  </r>
  <r>
    <x v="68"/>
    <s v="men's golf clubs"/>
    <d v="1899-12-30T20:37:00"/>
    <x v="0"/>
    <s v="Dec"/>
    <x v="0"/>
    <s v="outdoors "/>
    <s v="37.141.162.22"/>
    <s v="/department/outdoors/category/men's%20golf%20clubs/product/Merrell%20Men's%20All%20Out%20Flash%20Trail%20Running%20Sho/add_to_cart"/>
    <d v="2017-12-19T00:00:00"/>
  </r>
  <r>
    <x v="5"/>
    <s v="cardio equipment"/>
    <d v="1899-12-30T06:26:00"/>
    <x v="6"/>
    <s v="Nov"/>
    <x v="7"/>
    <s v="footwear "/>
    <s v="35.245.62.35"/>
    <s v="/department/footwear/category/cardio%20equipment/product/Nike%20Men's%20Free%205.0+%20Running%20Shoe"/>
    <d v="2017-11-15T00:00:00"/>
  </r>
  <r>
    <x v="15"/>
    <s v="camping &amp; hiking"/>
    <d v="1899-12-30T14:59:00"/>
    <x v="3"/>
    <s v="Sep"/>
    <x v="13"/>
    <s v="fan shop "/>
    <s v="210.49.190.198"/>
    <s v="/department/fan%20shop/category/camping%20&amp;%20hiking/product/Diamondback%20Women's%20Serene%20Classic%20Comfort%20Bi/add_to_cart"/>
    <d v="2017-09-29T00:00:00"/>
  </r>
  <r>
    <x v="1"/>
    <s v="cleats"/>
    <d v="1899-12-30T13:08:00"/>
    <x v="5"/>
    <s v="Nov"/>
    <x v="11"/>
    <s v="apparel "/>
    <s v="53.43.108.197"/>
    <s v="/department/apparel/category/cleats/product/Perfect%20Fitness%20Perfect%20Rip%20Deck"/>
    <d v="2017-11-23T00:00:00"/>
  </r>
  <r>
    <x v="8"/>
    <s v="electronics"/>
    <d v="1899-12-30T22:02:00"/>
    <x v="1"/>
    <s v="Oct"/>
    <x v="10"/>
    <s v="outdoors "/>
    <s v="72.23.125.122"/>
    <s v="/department/outdoors/category/electronics/product/Titleist%20Pro%20V1x%20High%20Numbers%20Personalized%20Go/add_to_cart"/>
    <d v="2017-10-23T00:00:00"/>
  </r>
  <r>
    <x v="38"/>
    <s v="shop by sport"/>
    <d v="1899-12-30T16:12:00"/>
    <x v="3"/>
    <s v="Dec"/>
    <x v="16"/>
    <s v="golf "/>
    <s v="190.182.145.163"/>
    <s v="/department/golf/category/shop%20by%20sport/product/Columbia%20Men's%20PFG%20Anchor%20Tough%20T-Shirt"/>
    <d v="2017-12-01T00:00:00"/>
  </r>
  <r>
    <x v="38"/>
    <s v="shop by sport"/>
    <d v="1899-12-30T07:28:00"/>
    <x v="5"/>
    <s v="Dec"/>
    <x v="1"/>
    <s v="golf "/>
    <s v="104.121.51.112"/>
    <s v="/department/golf/category/shop%20by%20sport/product/Columbia%20Men's%20PFG%20Anchor%20Tough%20T-Shirt/add_to_cart"/>
    <d v="2017-12-28T00:00:00"/>
  </r>
  <r>
    <x v="7"/>
    <s v="golf bags &amp; carts"/>
    <d v="1899-12-30T12:58:00"/>
    <x v="4"/>
    <s v="Jan"/>
    <x v="6"/>
    <s v="outdoors "/>
    <s v="40.31.77.246"/>
    <s v="/department/outdoors/category/golf%20bags%20&amp;%20carts/product/Ogio%20Race%20Golf%20Shoes"/>
    <d v="2018-01-06T00:00:00"/>
  </r>
  <r>
    <x v="21"/>
    <s v="girls' apparel"/>
    <d v="1899-12-30T17:19:00"/>
    <x v="0"/>
    <s v="Nov"/>
    <x v="15"/>
    <s v="golf "/>
    <s v="44.94.143.51"/>
    <s v="/department/golf/category/girls'%20apparel/product/adidas%20Men's%20Germany%20Black%20Crest%20Away%20Tee"/>
    <d v="2017-11-28T00:00:00"/>
  </r>
  <r>
    <x v="1"/>
    <s v="cleats"/>
    <d v="1899-12-30T23:58:00"/>
    <x v="1"/>
    <s v="Nov"/>
    <x v="3"/>
    <s v="apparel "/>
    <s v="83.198.47.9"/>
    <s v="/department/apparel/category/cleats/product/Perfect%20Fitness%20Perfect%20Rip%20Deck"/>
    <d v="2017-11-06T00:00:00"/>
  </r>
  <r>
    <x v="11"/>
    <s v="fitness accessories"/>
    <d v="1899-12-30T07:41:00"/>
    <x v="1"/>
    <s v="Nov"/>
    <x v="1"/>
    <s v="footwear "/>
    <s v="168.83.34.181"/>
    <s v="/department/footwear/category/fitness%20accessories/product/Under%20Armour%20Hustle%20Storm%20Medium%20Duffle%20Bag/add_to_cart"/>
    <d v="2017-11-06T00:00:00"/>
  </r>
  <r>
    <x v="55"/>
    <s v="baseball &amp; softball"/>
    <d v="1899-12-30T09:49:00"/>
    <x v="4"/>
    <s v="Oct"/>
    <x v="9"/>
    <s v="fitness "/>
    <s v="173.115.247.254"/>
    <s v="/department/fitness/category/baseball%20&amp;%20softball/product/adidas%20Kids'%20F5%20Messi%20FG%20Soccer%20Cleat/add_to_cart"/>
    <d v="2017-10-14T00:00:00"/>
  </r>
  <r>
    <x v="26"/>
    <s v="girls' apparel"/>
    <d v="1899-12-30T09:09:00"/>
    <x v="0"/>
    <s v="Jan"/>
    <x v="9"/>
    <s v="golf "/>
    <s v="75.65.99.62"/>
    <s v="/department/golf/category/girls'%20apparel/product/TYR%20Boys'%20Team%20Digi%20Jammer"/>
    <d v="2018-01-16T00:00:00"/>
  </r>
  <r>
    <x v="18"/>
    <s v="men's footwear"/>
    <d v="1899-12-30T09:43:00"/>
    <x v="4"/>
    <s v="Dec"/>
    <x v="9"/>
    <s v="apparel "/>
    <s v="26.34.173.88"/>
    <s v="/department/apparel/category/men's%20footwear/product/Nike%20Men's%20CJ%20Elite%202%20TD%20Football%20Cleat/add_to_cart"/>
    <d v="2017-12-16T00:00:00"/>
  </r>
  <r>
    <x v="36"/>
    <s v="golf gloves"/>
    <d v="1899-12-30T21:15:00"/>
    <x v="0"/>
    <s v="Nov"/>
    <x v="14"/>
    <s v="outdoors "/>
    <s v="66.249.183.99"/>
    <s v="/department/outdoors/category/golf%20gloves/product/Clicgear%208.0%20Shoe%20Brush"/>
    <d v="2017-11-14T00:00:00"/>
  </r>
  <r>
    <x v="51"/>
    <s v="women's golf clubs"/>
    <d v="1899-12-30T15:32:00"/>
    <x v="6"/>
    <s v="Jan"/>
    <x v="12"/>
    <s v="outdoors "/>
    <s v="200.37.221.180"/>
    <s v="/department/outdoors/category/women's%20golf%20clubs/product/Cleveland%20Golf%20Collegiate%20My%20Custom%20Wedge%20588"/>
    <d v="2018-01-03T00:00:00"/>
  </r>
  <r>
    <x v="40"/>
    <s v="lacrosse"/>
    <d v="1899-12-30T06:32:00"/>
    <x v="0"/>
    <s v="Jan"/>
    <x v="7"/>
    <s v="fitness "/>
    <s v="60.231.218.232"/>
    <s v="/department/fitness/category/lacrosse/product/Under%20Armour%20Men's%20Tech%20II%20T-Shirt"/>
    <d v="2018-01-30T00:00:00"/>
  </r>
  <r>
    <x v="29"/>
    <s v="indoor outdoor games"/>
    <d v="1899-12-30T06:42:00"/>
    <x v="4"/>
    <s v="Nov"/>
    <x v="7"/>
    <s v="fan shop "/>
    <s v="123.77.220.28"/>
    <s v="/department/fan%20shop/category/indoor/outdoor%20games/product/O'Brien%20Men's%20Neoprene%20Life%20Vest"/>
    <d v="2017-11-25T00:00:00"/>
  </r>
  <r>
    <x v="19"/>
    <s v="boxing &amp; mma"/>
    <d v="1899-12-30T12:52:00"/>
    <x v="0"/>
    <s v="Dec"/>
    <x v="6"/>
    <s v="footwear "/>
    <s v="189.227.208.146"/>
    <s v="/department/footwear/category/boxing%20&amp;%20mma/product/Under%20Armour%20Women's%20Micro%20G%20Skulpt%20Running%20S"/>
    <d v="2017-12-19T00:00:00"/>
  </r>
  <r>
    <x v="19"/>
    <s v="boxing &amp; mma"/>
    <d v="1899-12-30T19:50:00"/>
    <x v="1"/>
    <s v="Nov"/>
    <x v="8"/>
    <s v="footwear "/>
    <s v="101.105.242.136"/>
    <s v="/department/footwear/category/boxing%20&amp;%20mma/product/Under%20Armour%20Women's%20Micro%20G%20Skulpt%20Running%20S"/>
    <d v="2017-11-20T00:00:00"/>
  </r>
  <r>
    <x v="44"/>
    <s v="hockey"/>
    <d v="1899-12-30T13:52:00"/>
    <x v="3"/>
    <s v="Dec"/>
    <x v="11"/>
    <s v="fitness "/>
    <s v="158.135.5.17"/>
    <s v="/department/fitness/category/hockey/product/Stiga%20Master%20Series%20ST3100%20Competition%20Indoor"/>
    <d v="2017-12-01T00:00:00"/>
  </r>
  <r>
    <x v="5"/>
    <s v="cardio equipment"/>
    <d v="1899-12-30T22:21:00"/>
    <x v="0"/>
    <s v="Sep"/>
    <x v="10"/>
    <s v="footwear "/>
    <s v="90.236.173.169"/>
    <s v="/department/footwear/category/cardio%20equipment/product/Nike%20Men's%20Free%205.0+%20Running%20Shoe"/>
    <d v="2017-09-05T00:00:00"/>
  </r>
  <r>
    <x v="19"/>
    <s v="boxing &amp; mma"/>
    <d v="1899-12-30T11:05:00"/>
    <x v="3"/>
    <s v="Dec"/>
    <x v="2"/>
    <s v="footwear "/>
    <s v="97.145.14.47"/>
    <s v="/department/footwear/category/boxing%20&amp;%20mma/product/Under%20Armour%20Women's%20Micro%20G%20Skulpt%20Running%20S/add_to_cart"/>
    <d v="2017-12-15T00:00:00"/>
  </r>
  <r>
    <x v="55"/>
    <s v="baseball &amp; softball"/>
    <d v="1899-12-30T07:38:00"/>
    <x v="3"/>
    <s v="Sep"/>
    <x v="1"/>
    <s v="fitness "/>
    <s v="171.218.47.35"/>
    <s v="/department/fitness/category/baseball%20&amp;%20softball/product/adidas%20Kids'%20F5%20Messi%20FG%20Soccer%20Cleat"/>
    <d v="2017-09-01T00:00:00"/>
  </r>
  <r>
    <x v="0"/>
    <s v="women's apparel"/>
    <d v="1899-12-30T18:07:00"/>
    <x v="6"/>
    <s v="Sep"/>
    <x v="4"/>
    <s v="golf "/>
    <s v="97.193.0.59"/>
    <s v="/department/golf/category/women's%20apparel/product/Nike%20Men's%20Dri-FIT%20Victory%20Golf%20Polo"/>
    <d v="2017-09-13T00:00:00"/>
  </r>
  <r>
    <x v="14"/>
    <s v="soccer"/>
    <d v="1899-12-30T09:00:00"/>
    <x v="4"/>
    <s v="Jan"/>
    <x v="9"/>
    <s v="fitness "/>
    <s v="58.41.7.193"/>
    <s v="/department/fitness/category/soccer/product/Nike%20Men's%20Fingertrap%20Max%20Training%20Shoe/add_to_cart"/>
    <d v="2018-01-20T00:00:00"/>
  </r>
  <r>
    <x v="6"/>
    <s v="shop by sport"/>
    <d v="1899-12-30T16:09:00"/>
    <x v="6"/>
    <s v="Oct"/>
    <x v="16"/>
    <s v="golf "/>
    <s v="58.20.180.169"/>
    <s v="/department/golf/category/shop%20by%20sport/product/Under%20Armour%20Girls'%20Toddler%20Spine%20Surge%20Runni"/>
    <d v="2017-10-04T00:00:00"/>
  </r>
  <r>
    <x v="54"/>
    <s v="men's golf clubs"/>
    <d v="1899-12-30T13:32:00"/>
    <x v="1"/>
    <s v="Nov"/>
    <x v="11"/>
    <s v="outdoors "/>
    <s v="181.112.32.0"/>
    <s v="/department/outdoors/category/men's%20golf%20clubs/product/Merrell%20Women's%20Siren%20Mid%20Waterproof%20Hiking%20B/add_to_cart"/>
    <d v="2017-11-20T00:00:00"/>
  </r>
  <r>
    <x v="15"/>
    <s v="camping &amp; hiking"/>
    <d v="1899-12-30T05:52:00"/>
    <x v="3"/>
    <s v="Sep"/>
    <x v="21"/>
    <s v="fan shop "/>
    <s v="19.19.94.237"/>
    <s v="/department/fan%20shop/category/camping%20&amp;%20hiking/product/Diamondback%20Women's%20Serene%20Classic%20Comfort%20Bi"/>
    <d v="2017-09-29T00:00:00"/>
  </r>
  <r>
    <x v="56"/>
    <s v="hunting &amp; shooting"/>
    <d v="1899-12-30T20:05:00"/>
    <x v="6"/>
    <s v="Jan"/>
    <x v="0"/>
    <s v="fan shop "/>
    <s v="7.71.77.157"/>
    <s v="/department/fan%20shop/category/hunting%20&amp;%20shooting/product/insta-bed%20Neverflat%20Air%20Mattress"/>
    <d v="2018-01-17T00:00:00"/>
  </r>
  <r>
    <x v="4"/>
    <s v="golf shoes"/>
    <d v="1899-12-30T16:00:00"/>
    <x v="0"/>
    <s v="Sep"/>
    <x v="16"/>
    <s v="outdoors "/>
    <s v="21.226.204.160"/>
    <s v="/department/outdoors/category/golf%20shoes/product/LIJA%20Women's%20Eyelet%20Sleeveless%20Golf%20Polo"/>
    <d v="2017-09-26T00:00:00"/>
  </r>
  <r>
    <x v="11"/>
    <s v="fitness accessories"/>
    <d v="1899-12-30T21:11:00"/>
    <x v="3"/>
    <s v="Nov"/>
    <x v="14"/>
    <s v="footwear "/>
    <s v="215.12.81.132"/>
    <s v="/department/footwear/category/fitness%20accessories/product/Under%20Armour%20Hustle%20Storm%20Medium%20Duffle%20Bag/add_to_cart"/>
    <d v="2017-11-03T00:00:00"/>
  </r>
  <r>
    <x v="1"/>
    <s v="cleats"/>
    <d v="1899-12-30T20:35:00"/>
    <x v="5"/>
    <s v="Sep"/>
    <x v="0"/>
    <s v="apparel "/>
    <s v="84.123.58.249"/>
    <s v="/department/apparel/category/cleats/product/Perfect%20Fitness%20Perfect%20Rip%20Deck"/>
    <d v="2017-09-14T00:00:00"/>
  </r>
  <r>
    <x v="1"/>
    <s v="cleats"/>
    <d v="1899-12-30T17:02:00"/>
    <x v="2"/>
    <s v="Oct"/>
    <x v="15"/>
    <s v="apparel "/>
    <s v="198.53.120.238"/>
    <s v="/department/apparel/category/cleats/product/Perfect%20Fitness%20Perfect%20Rip%20Deck/add_to_cart"/>
    <d v="2017-10-15T00:00:00"/>
  </r>
  <r>
    <x v="23"/>
    <s v="featured shops"/>
    <d v="1899-12-30T14:54:00"/>
    <x v="2"/>
    <s v="Nov"/>
    <x v="13"/>
    <s v="apparel "/>
    <s v="132.159.0.230"/>
    <s v="/department/apparel/category/featured%20shops/product/adidas%20Kids'%20RG%20III%20Mid%20Football%20Cleat/add_to_cart"/>
    <d v="2017-11-12T00:00:00"/>
  </r>
  <r>
    <x v="18"/>
    <s v="men's footwear"/>
    <d v="1899-12-30T17:25:00"/>
    <x v="4"/>
    <s v="Nov"/>
    <x v="15"/>
    <s v="apparel "/>
    <s v="21.97.87.74"/>
    <s v="/department/apparel/category/men's%20footwear/product/Nike%20Men's%20CJ%20Elite%202%20TD%20Football%20Cleat/add_to_cart"/>
    <d v="2017-11-04T00:00:00"/>
  </r>
  <r>
    <x v="55"/>
    <s v="baseball &amp; softball"/>
    <d v="1899-12-30T14:37:00"/>
    <x v="4"/>
    <s v="Jan"/>
    <x v="13"/>
    <s v="fitness "/>
    <s v="212.74.219.209"/>
    <s v="/department/fitness/category/baseball%20&amp;%20softball/product/adidas%20Kids'%20F5%20Messi%20FG%20Soccer%20Cleat"/>
    <d v="2018-01-20T00:00:00"/>
  </r>
  <r>
    <x v="22"/>
    <s v="tennis &amp; racquet"/>
    <d v="1899-12-30T18:36:00"/>
    <x v="3"/>
    <s v="Nov"/>
    <x v="4"/>
    <s v="fitness "/>
    <s v="125.154.120.69"/>
    <s v="/department/fitness/category/tennis%20&amp;%20racquet/product/Nike%20Men's%20Comfort%202%20Slide/add_to_cart"/>
    <d v="2017-11-17T00:00:00"/>
  </r>
  <r>
    <x v="23"/>
    <s v="featured shops"/>
    <d v="1899-12-30T10:54:00"/>
    <x v="6"/>
    <s v="Nov"/>
    <x v="5"/>
    <s v="apparel "/>
    <s v="104.121.51.112"/>
    <s v="/department/apparel/category/featured%20shops/product/adidas%20Kids'%20RG%20III%20Mid%20Football%20Cleat"/>
    <d v="2017-11-01T00:00:00"/>
  </r>
  <r>
    <x v="14"/>
    <s v="soccer"/>
    <d v="1899-12-30T20:00:00"/>
    <x v="5"/>
    <s v="Sep"/>
    <x v="0"/>
    <s v="fitness "/>
    <s v="199.196.223.125"/>
    <s v="/department/fitness/category/soccer/product/Nike%20Men's%20Fingertrap%20Max%20Training%20Shoe/add_to_cart"/>
    <d v="2017-09-14T00:00:00"/>
  </r>
  <r>
    <x v="50"/>
    <s v="golf gloves"/>
    <d v="1899-12-30T21:56:00"/>
    <x v="6"/>
    <s v="Oct"/>
    <x v="14"/>
    <s v="outdoors "/>
    <s v="164.199.167.110"/>
    <s v="/department/outdoors/category/golf%20gloves/product/Titleist%20Club%20Glove%20Travel%20Cover"/>
    <d v="2017-10-11T00:00:00"/>
  </r>
  <r>
    <x v="14"/>
    <s v="soccer"/>
    <d v="1899-12-30T22:38:00"/>
    <x v="5"/>
    <s v="Sep"/>
    <x v="10"/>
    <s v="fitness "/>
    <s v="58.169.90.111"/>
    <s v="/department/fitness/category/soccer/product/Nike%20Men's%20Fingertrap%20Max%20Training%20Shoe"/>
    <d v="2017-09-14T00:00:00"/>
  </r>
  <r>
    <x v="11"/>
    <s v="fitness accessories"/>
    <d v="1899-12-30T13:12:00"/>
    <x v="5"/>
    <s v="Oct"/>
    <x v="11"/>
    <s v="footwear "/>
    <s v="40.166.26.5"/>
    <s v="/department/footwear/category/fitness%20accessories/product/Under%20Armour%20Hustle%20Storm%20Medium%20Duffle%20Bag/add_to_cart"/>
    <d v="2017-10-05T00:00:00"/>
  </r>
  <r>
    <x v="5"/>
    <s v="cardio equipment"/>
    <d v="1899-12-30T13:48:00"/>
    <x v="2"/>
    <s v="Nov"/>
    <x v="11"/>
    <s v="footwear "/>
    <s v="53.212.54.96"/>
    <s v="/department/footwear/category/cardio%20equipment/product/Nike%20Men's%20Free%205.0+%20Running%20Shoe"/>
    <d v="2017-11-12T00:00:00"/>
  </r>
  <r>
    <x v="52"/>
    <s v="trade-in"/>
    <d v="1899-12-30T18:46:00"/>
    <x v="4"/>
    <s v="Sep"/>
    <x v="4"/>
    <s v="outdoors "/>
    <s v="137.238.96.148"/>
    <s v="/department/outdoors/category/trade-in/product/Garmin%20Approach%20S3%20Golf%20GPS%20Watch"/>
    <d v="2017-09-23T00:00:00"/>
  </r>
  <r>
    <x v="46"/>
    <s v="trade-in"/>
    <d v="1899-12-30T07:59:00"/>
    <x v="4"/>
    <s v="Nov"/>
    <x v="1"/>
    <s v="outdoors "/>
    <s v="54.242.32.42"/>
    <s v="/department/outdoors/category/trade-in/product/Glove%20It%20Imperial%20Golf%20Towel"/>
    <d v="2017-11-11T00:00:00"/>
  </r>
  <r>
    <x v="24"/>
    <s v="electronics"/>
    <d v="1899-12-30T08:30:00"/>
    <x v="6"/>
    <s v="Sep"/>
    <x v="17"/>
    <s v="footwear "/>
    <s v="124.25.205.195"/>
    <s v="/department/footwear/category/electronics/product/Under%20Armour%20Women's%20Ignite%20Slide"/>
    <d v="2017-09-27T00:00:00"/>
  </r>
  <r>
    <x v="2"/>
    <s v="fishing"/>
    <d v="1899-12-30T22:21:00"/>
    <x v="0"/>
    <s v="Jan"/>
    <x v="10"/>
    <s v="fan shop "/>
    <s v="203.10.210.179"/>
    <s v="/department/fan%20shop/category/fishing/product/Field%20&amp;%20Stream%20Sportsman%2016%20Gun%20Fire%20Safe"/>
    <d v="2018-01-02T00:00:00"/>
  </r>
  <r>
    <x v="55"/>
    <s v="baseball &amp; softball"/>
    <d v="1899-12-30T19:10:00"/>
    <x v="1"/>
    <s v="Jan"/>
    <x v="8"/>
    <s v="fitness "/>
    <s v="154.83.178.158"/>
    <s v="/department/fitness/category/baseball%20&amp;%20softball/product/adidas%20Kids'%20F5%20Messi%20FG%20Soccer%20Cleat/add_to_cart"/>
    <d v="2018-01-15T00:00:00"/>
  </r>
  <r>
    <x v="2"/>
    <s v="fishing"/>
    <d v="1899-12-30T18:20:00"/>
    <x v="6"/>
    <s v="Dec"/>
    <x v="4"/>
    <s v="fan shop "/>
    <s v="108.204.93.132"/>
    <s v="/department/fan%20shop/category/fishing/product/Field%20&amp;%20Stream%20Sportsman%2016%20Gun%20Fire%20Safe"/>
    <d v="2017-12-20T00:00:00"/>
  </r>
  <r>
    <x v="43"/>
    <s v="hunting &amp; shooting"/>
    <d v="1899-12-30T20:50:00"/>
    <x v="4"/>
    <s v="Jan"/>
    <x v="0"/>
    <s v="fan shop "/>
    <s v="216.242.21.37"/>
    <s v="/department/fan%20shop/category/hunting%20&amp;%20shooting/product/The%20North%20Face%20Women's%20Recon%20Backpack"/>
    <d v="2018-01-20T00:00:00"/>
  </r>
  <r>
    <x v="18"/>
    <s v="men's footwear"/>
    <d v="1899-12-30T14:13:00"/>
    <x v="4"/>
    <s v="Oct"/>
    <x v="13"/>
    <s v="apparel "/>
    <s v="118.8.52.143"/>
    <s v="/department/apparel/category/men's%20footwear/product/Nike%20Men's%20CJ%20Elite%202%20TD%20Football%20Cleat"/>
    <d v="2017-10-07T00:00:00"/>
  </r>
  <r>
    <x v="56"/>
    <s v="hunting &amp; shooting"/>
    <d v="1899-12-30T14:28:00"/>
    <x v="5"/>
    <s v="Jan"/>
    <x v="13"/>
    <s v="fan shop "/>
    <s v="90.30.32.201"/>
    <s v="/department/fan%20shop/category/hunting%20&amp;%20shooting/product/insta-bed%20Neverflat%20Air%20Mattress"/>
    <d v="2018-01-04T00:00:00"/>
  </r>
  <r>
    <x v="5"/>
    <s v="cardio equipment"/>
    <d v="1899-12-30T21:40:00"/>
    <x v="1"/>
    <s v="Nov"/>
    <x v="14"/>
    <s v="footwear "/>
    <s v="208.175.91.221"/>
    <s v="/department/footwear/category/cardio%20equipment/product/Nike%20Men's%20Free%205.0+%20Running%20Shoe/add_to_cart"/>
    <d v="2017-11-27T00:00:00"/>
  </r>
  <r>
    <x v="28"/>
    <s v="strength training"/>
    <d v="1899-12-30T15:59:00"/>
    <x v="1"/>
    <s v="Nov"/>
    <x v="12"/>
    <s v="footwear "/>
    <s v="166.139.36.218"/>
    <s v="/department/footwear/category/strength%20training/product/SOLE%20E35%20Elliptical"/>
    <d v="2017-11-20T00:00:00"/>
  </r>
  <r>
    <x v="51"/>
    <s v="women's golf clubs"/>
    <d v="1899-12-30T17:26:00"/>
    <x v="6"/>
    <s v="Dec"/>
    <x v="15"/>
    <s v="outdoors "/>
    <s v="217.201.59.13"/>
    <s v="/department/outdoors/category/women's%20golf%20clubs/product/Cleveland%20Golf%20Collegiate%20My%20Custom%20Wedge%20588"/>
    <d v="2017-12-20T00:00:00"/>
  </r>
  <r>
    <x v="28"/>
    <s v="strength training"/>
    <d v="1899-12-30T23:44:00"/>
    <x v="0"/>
    <s v="Dec"/>
    <x v="3"/>
    <s v="footwear "/>
    <s v="216.14.201.219"/>
    <s v="/department/footwear/category/strength%20training/product/SOLE%20E35%20Elliptical"/>
    <d v="2017-12-26T00:00:00"/>
  </r>
  <r>
    <x v="11"/>
    <s v="fitness accessories"/>
    <d v="1899-12-30T21:17:00"/>
    <x v="2"/>
    <s v="Dec"/>
    <x v="14"/>
    <s v="footwear "/>
    <s v="159.172.20.53"/>
    <s v="/department/footwear/category/fitness%20accessories/product/Under%20Armour%20Hustle%20Storm%20Medium%20Duffle%20Bag"/>
    <d v="2017-12-10T00:00:00"/>
  </r>
  <r>
    <x v="2"/>
    <s v="fishing"/>
    <d v="1899-12-30T21:10:00"/>
    <x v="5"/>
    <s v="Sep"/>
    <x v="14"/>
    <s v="fan shop "/>
    <s v="176.253.53.190"/>
    <s v="/department/fan%20shop/category/fishing/product/Field%20&amp;%20Stream%20Sportsman%2016%20Gun%20Fire%20Safe"/>
    <d v="2017-09-14T00:00:00"/>
  </r>
  <r>
    <x v="22"/>
    <s v="tennis &amp; racquet"/>
    <d v="1899-12-30T21:28:00"/>
    <x v="5"/>
    <s v="Sep"/>
    <x v="14"/>
    <s v="fitness "/>
    <s v="56.131.94.74"/>
    <s v="/department/fitness/category/tennis%20&amp;%20racquet/product/Nike%20Men's%20Comfort%202%20Slide"/>
    <d v="2017-09-14T00:00:00"/>
  </r>
  <r>
    <x v="15"/>
    <s v="camping &amp; hiking"/>
    <d v="1899-12-30T10:13:00"/>
    <x v="0"/>
    <s v="Jan"/>
    <x v="5"/>
    <s v="fan shop "/>
    <s v="28.1.106.163"/>
    <s v="/department/fan%20shop/category/camping%20&amp;%20hiking/product/Diamondback%20Women's%20Serene%20Classic%20Comfort%20Bi"/>
    <d v="2018-01-16T00:00:00"/>
  </r>
  <r>
    <x v="31"/>
    <s v="strength training"/>
    <d v="1899-12-30T23:22:00"/>
    <x v="5"/>
    <s v="Jan"/>
    <x v="3"/>
    <s v="footwear "/>
    <s v="171.137.226.184"/>
    <s v="/department/footwear/category/strength%20training/product/Yakima%20DoubleDown%20Ace%20Hitch%20Mount%204-Bike%20Rack/add_to_cart"/>
    <d v="2018-01-18T00:00:00"/>
  </r>
  <r>
    <x v="9"/>
    <s v="as seen on  tv!"/>
    <d v="1899-12-30T14:52:00"/>
    <x v="1"/>
    <s v="Sep"/>
    <x v="13"/>
    <s v="footwear "/>
    <s v="18.241.169.21"/>
    <s v="/department/footwear/category/as%20seen%20on%20%20tv!/product/Nike%20Men's%20Free%20TR%205.0%20TB%20Training%20Shoe"/>
    <d v="2017-09-18T00:00:00"/>
  </r>
  <r>
    <x v="59"/>
    <s v="golf apparel"/>
    <d v="1899-12-30T06:22:00"/>
    <x v="3"/>
    <s v="Oct"/>
    <x v="7"/>
    <s v="outdoors "/>
    <s v="47.132.201.37"/>
    <s v="/department/outdoors/category/golf%20apparel/product/Top%20Flite%20Women's%202017%20XL%20Hybrid"/>
    <d v="2017-10-06T00:00:00"/>
  </r>
  <r>
    <x v="26"/>
    <s v="girls' apparel"/>
    <d v="1899-12-30T10:33:00"/>
    <x v="5"/>
    <s v="Sep"/>
    <x v="5"/>
    <s v="golf "/>
    <s v="176.100.98.19"/>
    <s v="/department/golf/category/girls'%20apparel/product/TYR%20Boys'%20Team%20Digi%20Jammer"/>
    <d v="2017-09-14T00:00:00"/>
  </r>
  <r>
    <x v="29"/>
    <s v="indoor outdoor games"/>
    <d v="1899-12-30T12:06:00"/>
    <x v="5"/>
    <s v="Sep"/>
    <x v="6"/>
    <s v="fan shop "/>
    <s v="27.127.24.238"/>
    <s v="/department/fan%20shop/category/indoor/outdoor%20games/product/O'Brien%20Men's%20Neoprene%20Life%20Vest/add_to_cart"/>
    <d v="2017-09-14T00:00:00"/>
  </r>
  <r>
    <x v="29"/>
    <s v="indoor outdoor games"/>
    <d v="1899-12-30T13:41:00"/>
    <x v="1"/>
    <s v="Oct"/>
    <x v="11"/>
    <s v="fan shop "/>
    <s v="106.215.204.152"/>
    <s v="/department/fan%20shop/category/indoor/outdoor%20games/product/O'Brien%20Men's%20Neoprene%20Life%20Vest/add_to_cart"/>
    <d v="2017-10-16T00:00:00"/>
  </r>
  <r>
    <x v="5"/>
    <s v="cardio equipment"/>
    <d v="1899-12-30T18:46:00"/>
    <x v="2"/>
    <s v="Dec"/>
    <x v="4"/>
    <s v="footwear "/>
    <s v="72.122.145.189"/>
    <s v="/department/footwear/category/cardio%20equipment/product/Nike%20Men's%20Free%205.0+%20Running%20Shoe/add_to_cart"/>
    <d v="2017-12-03T00:00:00"/>
  </r>
  <r>
    <x v="1"/>
    <s v="cleats"/>
    <d v="1899-12-30T06:09:00"/>
    <x v="0"/>
    <s v="Sep"/>
    <x v="7"/>
    <s v="apparel "/>
    <s v="136.190.36.246"/>
    <s v="/department/apparel/category/cleats/product/Perfect%20Fitness%20Perfect%20Rip%20Deck"/>
    <d v="2017-09-19T00:00:00"/>
  </r>
  <r>
    <x v="20"/>
    <s v="electronics"/>
    <d v="1899-12-30T18:23:00"/>
    <x v="6"/>
    <s v="Sep"/>
    <x v="4"/>
    <s v="footwear "/>
    <s v="15.50.229.213"/>
    <s v="/department/footwear/category/electronics/product/Under%20Armour%20Kids'%20Mercenary%20Slide"/>
    <d v="2017-09-13T00:00:00"/>
  </r>
  <r>
    <x v="35"/>
    <s v="baseball &amp; softball"/>
    <d v="1899-12-30T15:34:00"/>
    <x v="6"/>
    <s v="Jan"/>
    <x v="12"/>
    <s v="fitness "/>
    <s v="22.115.108.51"/>
    <s v="/department/fitness/category/baseball%20&amp;%20softball/product/adidas%20Brazuca%202017%20Official%20Match%20Ball"/>
    <d v="2018-01-10T00:00:00"/>
  </r>
  <r>
    <x v="15"/>
    <s v="camping &amp; hiking"/>
    <d v="1899-12-30T22:56:00"/>
    <x v="2"/>
    <s v="Dec"/>
    <x v="10"/>
    <s v="fan shop "/>
    <s v="84.254.204.222"/>
    <s v="/department/fan%20shop/category/camping%20&amp;%20hiking/product/Diamondback%20Women's%20Serene%20Classic%20Comfort%20Bi"/>
    <d v="2017-12-24T00:00:00"/>
  </r>
  <r>
    <x v="6"/>
    <s v="shop by sport"/>
    <d v="1899-12-30T18:57:00"/>
    <x v="2"/>
    <s v="Dec"/>
    <x v="4"/>
    <s v="golf "/>
    <s v="68.26.199.113"/>
    <s v="/department/golf/category/shop%20by%20sport/product/Under%20Armour%20Girls'%20Toddler%20Spine%20Surge%20Runni"/>
    <d v="2017-12-24T00:00:00"/>
  </r>
  <r>
    <x v="2"/>
    <s v="fishing"/>
    <d v="1899-12-30T20:55:00"/>
    <x v="5"/>
    <s v="Dec"/>
    <x v="0"/>
    <s v="fan shop "/>
    <s v="56.236.85.9"/>
    <s v="/department/fan%20shop/category/fishing/product/Field%20&amp;%20Stream%20Sportsman%2016%20Gun%20Fire%20Safe"/>
    <d v="2017-12-07T00:00:00"/>
  </r>
  <r>
    <x v="33"/>
    <s v="electronics"/>
    <d v="1899-12-30T23:40:00"/>
    <x v="5"/>
    <s v="Sep"/>
    <x v="3"/>
    <s v="footwear "/>
    <s v="216.0.83.177"/>
    <s v="/department/footwear/category/electronics/product/Under%20Armour%20Men's%20Compression%20EV%20SL%20Slide"/>
    <d v="2017-09-14T00:00:00"/>
  </r>
  <r>
    <x v="2"/>
    <s v="fishing"/>
    <d v="1899-12-30T08:35:00"/>
    <x v="1"/>
    <s v="Jan"/>
    <x v="17"/>
    <s v="fan shop "/>
    <s v="203.124.43.253"/>
    <s v="/department/fan%20shop/category/fishing/product/Field%20&amp;%20Stream%20Sportsman%2016%20Gun%20Fire%20Safe"/>
    <d v="2018-01-01T00:00:00"/>
  </r>
  <r>
    <x v="0"/>
    <s v="women's apparel"/>
    <d v="1899-12-30T07:22:00"/>
    <x v="6"/>
    <s v="Oct"/>
    <x v="1"/>
    <s v="golf "/>
    <s v="186.156.187.123"/>
    <s v="/department/golf/category/women's%20apparel/product/Nike%20Men's%20Dri-FIT%20Victory%20Golf%20Polo"/>
    <d v="2017-10-11T00:00:00"/>
  </r>
  <r>
    <x v="30"/>
    <s v="golf apparel"/>
    <d v="1899-12-30T15:20:00"/>
    <x v="2"/>
    <s v="Dec"/>
    <x v="12"/>
    <s v="outdoors "/>
    <s v="25.179.56.83"/>
    <s v="/department/outdoors/category/golf%20apparel/product/Cleveland%20Golf%20Women's%20588%20RTX%20CB%20Satin%20Chrom"/>
    <d v="2017-12-03T00:00:00"/>
  </r>
  <r>
    <x v="58"/>
    <s v="basketball"/>
    <d v="1899-12-30T10:56:00"/>
    <x v="4"/>
    <s v="Nov"/>
    <x v="5"/>
    <s v="fitness "/>
    <s v="84.13.10.176"/>
    <s v="/department/fitness/category/basketball/product/SOLE%20E25%20Elliptical"/>
    <d v="2017-11-04T00:00:00"/>
  </r>
  <r>
    <x v="26"/>
    <s v="girls' apparel"/>
    <d v="1899-12-30T23:43:00"/>
    <x v="5"/>
    <s v="Sep"/>
    <x v="3"/>
    <s v="golf "/>
    <s v="120.207.149.161"/>
    <s v="/department/golf/category/girls'%20apparel/product/TYR%20Boys'%20Team%20Digi%20Jammer"/>
    <d v="2017-09-14T00:00:00"/>
  </r>
  <r>
    <x v="34"/>
    <s v="women's golf clubs"/>
    <d v="1899-12-30T21:22:00"/>
    <x v="3"/>
    <s v="Sep"/>
    <x v="14"/>
    <s v="outdoors "/>
    <s v="104.241.184.50"/>
    <s v="/department/outdoors/category/women's%20golf%20clubs/product/MDGolf%20Pittsburgh%20Penguins%20Putter"/>
    <d v="2017-09-29T00:00:00"/>
  </r>
  <r>
    <x v="15"/>
    <s v="camping &amp; hiking"/>
    <d v="1899-12-30T06:27:00"/>
    <x v="5"/>
    <s v="Oct"/>
    <x v="7"/>
    <s v="fan shop "/>
    <s v="109.143.94.143"/>
    <s v="/department/fan%20shop/category/camping%20&amp;%20hiking/product/Diamondback%20Women's%20Serene%20Classic%20Comfort%20Bi"/>
    <d v="2017-10-19T00:00:00"/>
  </r>
  <r>
    <x v="28"/>
    <s v="strength training"/>
    <d v="1899-12-30T15:40:00"/>
    <x v="6"/>
    <s v="Dec"/>
    <x v="12"/>
    <s v="footwear "/>
    <s v="163.146.66.198"/>
    <s v="/department/footwear/category/strength%20training/product/SOLE%20E35%20Elliptical/add_to_cart"/>
    <d v="2017-12-06T00:00:00"/>
  </r>
  <r>
    <x v="15"/>
    <s v="camping &amp; hiking"/>
    <d v="1899-12-30T18:33:00"/>
    <x v="5"/>
    <s v="Sep"/>
    <x v="4"/>
    <s v="fan shop "/>
    <s v="101.42.99.120"/>
    <s v="/department/fan%20shop/category/camping%20&amp;%20hiking/product/Diamondback%20Women's%20Serene%20Classic%20Comfort%20Bi"/>
    <d v="2017-09-14T00:00:00"/>
  </r>
  <r>
    <x v="58"/>
    <s v="basketball"/>
    <d v="1899-12-30T14:04:00"/>
    <x v="2"/>
    <s v="Jan"/>
    <x v="13"/>
    <s v="fitness "/>
    <s v="142.155.120.23"/>
    <s v="/department/fitness/category/basketball/product/SOLE%20E25%20Elliptical"/>
    <d v="2018-01-28T00:00:00"/>
  </r>
  <r>
    <x v="32"/>
    <s v="golf gloves"/>
    <d v="1899-12-30T22:49:00"/>
    <x v="0"/>
    <s v="Oct"/>
    <x v="10"/>
    <s v="outdoors "/>
    <s v="118.237.132.74"/>
    <s v="/department/outdoors/category/golf%20gloves/product/Bag%20Boy%20Beverage%20Holder"/>
    <d v="2017-10-03T00:00:00"/>
  </r>
  <r>
    <x v="58"/>
    <s v="basketball"/>
    <d v="1899-12-30T19:06:00"/>
    <x v="5"/>
    <s v="Sep"/>
    <x v="8"/>
    <s v="fitness "/>
    <s v="84.13.10.176"/>
    <s v="/department/fitness/category/basketball/product/SOLE%20E25%20Elliptical/add_to_cart"/>
    <d v="2017-09-14T00:00:00"/>
  </r>
  <r>
    <x v="29"/>
    <s v="indoor outdoor games"/>
    <d v="1899-12-30T10:19:00"/>
    <x v="4"/>
    <s v="Sep"/>
    <x v="5"/>
    <s v="fan shop "/>
    <s v="129.14.63.15"/>
    <s v="/department/fan%20shop/category/indoor/outdoor%20games/product/O'Brien%20Men's%20Neoprene%20Life%20Vest"/>
    <d v="2017-09-23T00:00:00"/>
  </r>
  <r>
    <x v="5"/>
    <s v="cardio equipment"/>
    <d v="1899-12-30T08:14:00"/>
    <x v="3"/>
    <s v="Nov"/>
    <x v="17"/>
    <s v="footwear "/>
    <s v="128.75.47.201"/>
    <s v="/department/footwear/category/cardio%20equipment/product/Nike%20Men's%20Free%205.0+%20Running%20Shoe"/>
    <d v="2017-11-17T00:00:00"/>
  </r>
  <r>
    <x v="14"/>
    <s v="soccer"/>
    <d v="1899-12-30T18:36:00"/>
    <x v="3"/>
    <s v="Nov"/>
    <x v="4"/>
    <s v="fitness "/>
    <s v="139.241.48.234"/>
    <s v="/department/fitness/category/soccer/product/Nike%20Men's%20Fingertrap%20Max%20Training%20Shoe/add_to_cart"/>
    <d v="2017-11-24T00:00:00"/>
  </r>
  <r>
    <x v="15"/>
    <s v="camping &amp; hiking"/>
    <d v="1899-12-30T18:08:00"/>
    <x v="5"/>
    <s v="Jan"/>
    <x v="4"/>
    <s v="fan shop "/>
    <s v="222.47.28.211"/>
    <s v="/department/fan%20shop/category/camping%20&amp;%20hiking/product/Diamondback%20Women's%20Serene%20Classic%20Comfort%20Bi"/>
    <d v="2018-01-04T00:00:00"/>
  </r>
  <r>
    <x v="0"/>
    <s v="women's apparel"/>
    <d v="1899-12-30T21:13:00"/>
    <x v="2"/>
    <s v="Sep"/>
    <x v="14"/>
    <s v="golf "/>
    <s v="93.47.240.101"/>
    <s v="/department/golf/category/women's%20apparel/product/Nike%20Men's%20Dri-FIT%20Victory%20Golf%20Polo"/>
    <d v="2017-09-24T00:00:00"/>
  </r>
  <r>
    <x v="42"/>
    <s v="hockey"/>
    <d v="1899-12-30T07:11:00"/>
    <x v="1"/>
    <s v="Nov"/>
    <x v="1"/>
    <s v="fitness "/>
    <s v="144.80.53.229"/>
    <s v="/department/fitness/category/hockey/product/Nike%20Dri-FIT%20Crew%20Sock%206%20Pack"/>
    <d v="2017-11-13T00:00:00"/>
  </r>
  <r>
    <x v="18"/>
    <s v="men's footwear"/>
    <d v="1899-12-30T13:32:00"/>
    <x v="5"/>
    <s v="Dec"/>
    <x v="11"/>
    <s v="apparel "/>
    <s v="93.163.38.69"/>
    <s v="/department/apparel/category/men's%20footwear/product/Nike%20Men's%20CJ%20Elite%202%20TD%20Football%20Cleat"/>
    <d v="2017-12-21T00:00:00"/>
  </r>
  <r>
    <x v="19"/>
    <s v="boxing &amp; mma"/>
    <d v="1899-12-30T21:40:00"/>
    <x v="2"/>
    <s v="Nov"/>
    <x v="14"/>
    <s v="footwear "/>
    <s v="132.159.0.230"/>
    <s v="/department/footwear/category/boxing%20&amp;%20mma/product/Under%20Armour%20Women's%20Micro%20G%20Skulpt%20Running%20S"/>
    <d v="2017-11-05T00:00:00"/>
  </r>
  <r>
    <x v="29"/>
    <s v="indoor outdoor games"/>
    <d v="1899-12-30T14:23:00"/>
    <x v="0"/>
    <s v="Oct"/>
    <x v="13"/>
    <s v="fan shop "/>
    <s v="179.156.227.174"/>
    <s v="/department/fan%20shop/category/indoor/outdoor%20games/product/O'Brien%20Men's%20Neoprene%20Life%20Vest"/>
    <d v="2017-10-17T00:00:00"/>
  </r>
  <r>
    <x v="14"/>
    <s v="soccer"/>
    <d v="1899-12-30T07:35:00"/>
    <x v="2"/>
    <s v="Oct"/>
    <x v="1"/>
    <s v="fitness "/>
    <s v="192.23.197.56"/>
    <s v="/department/fitness/category/soccer/product/Nike%20Men's%20Fingertrap%20Max%20Training%20Shoe"/>
    <d v="2017-10-29T00:00:00"/>
  </r>
  <r>
    <x v="19"/>
    <s v="boxing &amp; mma"/>
    <d v="1899-12-30T14:38:00"/>
    <x v="6"/>
    <s v="Oct"/>
    <x v="13"/>
    <s v="footwear "/>
    <s v="94.121.234.76"/>
    <s v="/department/footwear/category/boxing%20&amp;%20mma/product/Under%20Armour%20Women's%20Micro%20G%20Skulpt%20Running%20S"/>
    <d v="2017-10-25T00:00:00"/>
  </r>
  <r>
    <x v="10"/>
    <s v="water sports"/>
    <d v="1899-12-30T18:43:00"/>
    <x v="4"/>
    <s v="Jan"/>
    <x v="4"/>
    <s v="fan shop "/>
    <s v="188.73.74.192"/>
    <s v="/department/fan%20shop/category/water%20sports/product/Pelican%20Sunstream%20100%20Kayak"/>
    <d v="2018-01-06T00:00:00"/>
  </r>
  <r>
    <x v="0"/>
    <s v="women's apparel"/>
    <d v="1899-12-30T12:54:00"/>
    <x v="3"/>
    <s v="Dec"/>
    <x v="6"/>
    <s v="golf "/>
    <s v="203.10.210.179"/>
    <s v="/department/golf/category/women's%20apparel/product/Nike%20Men's%20Dri-FIT%20Victory%20Golf%20Polo/add_to_cart"/>
    <d v="2017-12-08T00:00:00"/>
  </r>
  <r>
    <x v="5"/>
    <s v="cardio equipment"/>
    <d v="1899-12-30T10:27:00"/>
    <x v="0"/>
    <s v="Dec"/>
    <x v="5"/>
    <s v="footwear "/>
    <s v="203.39.29.3"/>
    <s v="/department/footwear/category/cardio%20equipment/product/Nike%20Men's%20Free%205.0+%20Running%20Shoe/add_to_cart"/>
    <d v="2017-12-26T00:00:00"/>
  </r>
  <r>
    <x v="23"/>
    <s v="featured shops"/>
    <d v="1899-12-30T18:47:00"/>
    <x v="3"/>
    <s v="Jan"/>
    <x v="4"/>
    <s v="apparel "/>
    <s v="220.2.161.23"/>
    <s v="/department/apparel/category/featured%20shops/product/adidas%20Kids'%20RG%20III%20Mid%20Football%20Cleat"/>
    <d v="2018-01-26T00:00:00"/>
  </r>
  <r>
    <x v="20"/>
    <s v="electronics"/>
    <d v="1899-12-30T15:15:00"/>
    <x v="5"/>
    <s v="Dec"/>
    <x v="12"/>
    <s v="footwear "/>
    <s v="138.45.174.221"/>
    <s v="/department/footwear/category/electronics/product/Under%20Armour%20Kids'%20Mercenary%20Slide"/>
    <d v="2017-12-07T00:00:00"/>
  </r>
  <r>
    <x v="34"/>
    <s v="women's golf clubs"/>
    <d v="1899-12-30T12:36:00"/>
    <x v="3"/>
    <s v="Sep"/>
    <x v="6"/>
    <s v="outdoors "/>
    <s v="128.252.195.215"/>
    <s v="/department/outdoors/category/women's%20golf%20clubs/product/MDGolf%20Pittsburgh%20Penguins%20Putter"/>
    <d v="2017-09-01T00:00:00"/>
  </r>
  <r>
    <x v="23"/>
    <s v="featured shops"/>
    <d v="1899-12-30T22:04:00"/>
    <x v="2"/>
    <s v="Sep"/>
    <x v="10"/>
    <s v="apparel "/>
    <s v="9.2.216.41"/>
    <s v="/department/apparel/category/featured%20shops/product/adidas%20Kids'%20RG%20III%20Mid%20Football%20Cleat"/>
    <d v="2017-09-17T00:00:00"/>
  </r>
  <r>
    <x v="24"/>
    <s v="electronics"/>
    <d v="1899-12-30T17:58:00"/>
    <x v="3"/>
    <s v="Oct"/>
    <x v="15"/>
    <s v="footwear "/>
    <s v="74.21.11.186"/>
    <s v="/department/footwear/category/electronics/product/Under%20Armour%20Women's%20Ignite%20Slide"/>
    <d v="2017-10-13T00:00:00"/>
  </r>
  <r>
    <x v="23"/>
    <s v="featured shops"/>
    <d v="1899-12-30T12:36:00"/>
    <x v="5"/>
    <s v="Sep"/>
    <x v="6"/>
    <s v="apparel "/>
    <s v="64.114.182.222"/>
    <s v="/department/apparel/category/featured%20shops/product/adidas%20Kids'%20RG%20III%20Mid%20Football%20Cleat/add_to_cart"/>
    <d v="2017-09-14T00:00:00"/>
  </r>
  <r>
    <x v="7"/>
    <s v="golf bags &amp; carts"/>
    <d v="1899-12-30T19:28:00"/>
    <x v="2"/>
    <s v="Nov"/>
    <x v="8"/>
    <s v="outdoors "/>
    <s v="86.206.190.231"/>
    <s v="/department/outdoors/category/golf%20bags%20&amp;%20carts/product/Ogio%20Race%20Golf%20Shoes"/>
    <d v="2017-11-19T00:00:00"/>
  </r>
  <r>
    <x v="18"/>
    <s v="men's footwear"/>
    <d v="1899-12-30T13:14:00"/>
    <x v="6"/>
    <s v="Nov"/>
    <x v="11"/>
    <s v="apparel "/>
    <s v="81.47.4.82"/>
    <s v="/department/apparel/category/men's%20footwear/product/Nike%20Men's%20CJ%20Elite%202%20TD%20Football%20Cleat"/>
    <d v="2017-11-01T00:00:00"/>
  </r>
  <r>
    <x v="11"/>
    <s v="fitness accessories"/>
    <d v="1899-12-30T16:12:00"/>
    <x v="6"/>
    <s v="Oct"/>
    <x v="16"/>
    <s v="footwear "/>
    <s v="131.34.232.101"/>
    <s v="/department/footwear/category/fitness%20accessories/product/Under%20Armour%20Hustle%20Storm%20Medium%20Duffle%20Bag"/>
    <d v="2017-10-25T00:00:00"/>
  </r>
  <r>
    <x v="31"/>
    <s v="strength training"/>
    <d v="1899-12-30T19:25:00"/>
    <x v="4"/>
    <s v="Nov"/>
    <x v="8"/>
    <s v="footwear "/>
    <s v="172.58.177.52"/>
    <s v="/department/footwear/category/strength%20training/product/Yakima%20DoubleDown%20Ace%20Hitch%20Mount%204-Bike%20Rack/add_to_cart"/>
    <d v="2017-11-11T00:00:00"/>
  </r>
  <r>
    <x v="0"/>
    <s v="women's apparel"/>
    <d v="1899-12-30T06:29:00"/>
    <x v="4"/>
    <s v="Nov"/>
    <x v="7"/>
    <s v="golf "/>
    <s v="103.2.218.93"/>
    <s v="/department/golf/category/women's%20apparel/product/Nike%20Men's%20Dri-FIT%20Victory%20Golf%20Polo"/>
    <d v="2017-11-18T00:00:00"/>
  </r>
  <r>
    <x v="14"/>
    <s v="soccer"/>
    <d v="1899-12-30T08:45:00"/>
    <x v="0"/>
    <s v="Oct"/>
    <x v="17"/>
    <s v="fitness "/>
    <s v="199.135.80.83"/>
    <s v="/department/fitness/category/soccer/product/Nike%20Men's%20Fingertrap%20Max%20Training%20Shoe"/>
    <d v="2017-10-10T00:00:00"/>
  </r>
  <r>
    <x v="34"/>
    <s v="women's golf clubs"/>
    <d v="1899-12-30T21:14:00"/>
    <x v="5"/>
    <s v="Sep"/>
    <x v="14"/>
    <s v="outdoors "/>
    <s v="116.41.99.169"/>
    <s v="/department/outdoors/category/women's%20golf%20clubs/product/MDGolf%20Pittsburgh%20Penguins%20Putter"/>
    <d v="2017-09-14T00:00:00"/>
  </r>
  <r>
    <x v="11"/>
    <s v="fitness accessories"/>
    <d v="1899-12-30T15:19:00"/>
    <x v="1"/>
    <s v="Nov"/>
    <x v="12"/>
    <s v="footwear "/>
    <s v="213.137.218.202"/>
    <s v="/department/footwear/category/fitness%20accessories/product/Under%20Armour%20Hustle%20Storm%20Medium%20Duffle%20Bag/add_to_cart"/>
    <d v="2017-11-20T00:00:00"/>
  </r>
  <r>
    <x v="33"/>
    <s v="electronics"/>
    <d v="1899-12-30T22:06:00"/>
    <x v="5"/>
    <s v="Nov"/>
    <x v="10"/>
    <s v="footwear "/>
    <s v="73.161.86.59"/>
    <s v="/department/footwear/category/electronics/product/Under%20Armour%20Men's%20Compression%20EV%20SL%20Slide"/>
    <d v="2017-11-23T00:00:00"/>
  </r>
  <r>
    <x v="12"/>
    <s v="boxing &amp; mma"/>
    <d v="1899-12-30T10:08:00"/>
    <x v="6"/>
    <s v="Oct"/>
    <x v="5"/>
    <s v="footwear "/>
    <s v="205.144.22.204"/>
    <s v="/department/footwear/category/boxing%20&amp;%20mma/product/Nike%20Women's%20Free%205.0%20TR%20FIT%20PRT%204%20Training%20S"/>
    <d v="2017-10-18T00:00:00"/>
  </r>
  <r>
    <x v="60"/>
    <s v="golf balls"/>
    <d v="1899-12-30T13:23:00"/>
    <x v="0"/>
    <s v="Oct"/>
    <x v="11"/>
    <s v="outdoors "/>
    <s v="139.116.5.194"/>
    <s v="/department/outdoors/category/golf%20balls/product/Glove%20It%20Women's%20Imperial%20Golf%20Glove"/>
    <d v="2017-10-17T00:00:00"/>
  </r>
  <r>
    <x v="22"/>
    <s v="tennis &amp; racquet"/>
    <d v="1899-12-30T07:04:00"/>
    <x v="0"/>
    <s v="Oct"/>
    <x v="1"/>
    <s v="fitness "/>
    <s v="63.60.56.119"/>
    <s v="/department/fitness/category/tennis%20&amp;%20racquet/product/Nike%20Men's%20Comfort%202%20Slide/add_to_cart"/>
    <d v="2017-10-03T00:00:00"/>
  </r>
  <r>
    <x v="21"/>
    <s v="girls' apparel"/>
    <d v="1899-12-30T07:12:00"/>
    <x v="4"/>
    <s v="Dec"/>
    <x v="1"/>
    <s v="golf "/>
    <s v="171.129.188.204"/>
    <s v="/department/golf/category/girls'%20apparel/product/adidas%20Men's%20Germany%20Black%20Crest%20Away%20Tee/add_to_cart"/>
    <d v="2017-12-23T00:00:00"/>
  </r>
  <r>
    <x v="15"/>
    <s v="camping &amp; hiking"/>
    <d v="1899-12-30T10:47:00"/>
    <x v="6"/>
    <s v="Jan"/>
    <x v="5"/>
    <s v="fan shop "/>
    <s v="199.92.173.43"/>
    <s v="/department/fan%20shop/category/camping%20&amp;%20hiking/product/Diamondback%20Women's%20Serene%20Classic%20Comfort%20Bi"/>
    <d v="2018-01-03T00:00:00"/>
  </r>
  <r>
    <x v="40"/>
    <s v="lacrosse"/>
    <d v="1899-12-30T21:22:00"/>
    <x v="0"/>
    <s v="Nov"/>
    <x v="14"/>
    <s v="fitness "/>
    <s v="216.33.39.145"/>
    <s v="/department/fitness/category/lacrosse/product/Under%20Armour%20Men's%20Tech%20II%20T-Shirt"/>
    <d v="2017-11-14T00:00:00"/>
  </r>
  <r>
    <x v="18"/>
    <s v="men's footwear"/>
    <d v="1899-12-30T08:01:00"/>
    <x v="0"/>
    <s v="Dec"/>
    <x v="17"/>
    <s v="apparel "/>
    <s v="100.211.205.100"/>
    <s v="/department/apparel/category/men's%20footwear/product/Nike%20Men's%20CJ%20Elite%202%20TD%20Football%20Cleat/add_to_cart"/>
    <d v="2017-12-26T00:00:00"/>
  </r>
  <r>
    <x v="1"/>
    <s v="cleats"/>
    <d v="1899-12-30T20:25:00"/>
    <x v="4"/>
    <s v="Dec"/>
    <x v="0"/>
    <s v="apparel "/>
    <s v="190.182.145.163"/>
    <s v="/department/apparel/category/cleats/product/Perfect%20Fitness%20Perfect%20Rip%20Deck/add_to_cart"/>
    <d v="2017-12-23T00:00:00"/>
  </r>
  <r>
    <x v="44"/>
    <s v="hockey"/>
    <d v="1899-12-30T14:41:00"/>
    <x v="5"/>
    <s v="Sep"/>
    <x v="13"/>
    <s v="fitness "/>
    <s v="31.142.99.115"/>
    <s v="/department/fitness/category/hockey/product/Stiga%20Master%20Series%20ST3100%20Competition%20Indoor"/>
    <d v="2017-09-28T00:00:00"/>
  </r>
  <r>
    <x v="4"/>
    <s v="golf shoes"/>
    <d v="1899-12-30T18:29:00"/>
    <x v="6"/>
    <s v="Dec"/>
    <x v="4"/>
    <s v="outdoors "/>
    <s v="26.26.6.78"/>
    <s v="/department/outdoors/category/golf%20shoes/product/LIJA%20Women's%20Eyelet%20Sleeveless%20Golf%20Polo"/>
    <d v="2017-12-13T00:00:00"/>
  </r>
  <r>
    <x v="73"/>
    <s v="accessories"/>
    <d v="1899-12-30T10:06:00"/>
    <x v="0"/>
    <s v="Oct"/>
    <x v="5"/>
    <s v="outdoors "/>
    <s v="198.53.120.238"/>
    <s v="/department/outdoors/category/accessories/product/Team%20Golf%20Pittsburgh%20Steelers%20Putter%20Grip"/>
    <d v="2017-10-31T00:00:00"/>
  </r>
  <r>
    <x v="18"/>
    <s v="men's footwear"/>
    <d v="1899-12-30T07:31:00"/>
    <x v="4"/>
    <s v="Dec"/>
    <x v="1"/>
    <s v="apparel "/>
    <s v="4.21.104.129"/>
    <s v="/department/apparel/category/men's%20footwear/product/Nike%20Men's%20CJ%20Elite%202%20TD%20Football%20Cleat"/>
    <d v="2017-12-16T00:00:00"/>
  </r>
  <r>
    <x v="9"/>
    <s v="as seen on  tv!"/>
    <d v="1899-12-30T07:39:00"/>
    <x v="1"/>
    <s v="Dec"/>
    <x v="1"/>
    <s v="footwear "/>
    <s v="35.245.62.35"/>
    <s v="/department/footwear/category/as%20seen%20on%20%20tv!/product/Nike%20Men's%20Free%20TR%205.0%20TB%20Training%20Shoe/add_to_cart"/>
    <d v="2017-12-04T00:00:00"/>
  </r>
  <r>
    <x v="38"/>
    <s v="shop by sport"/>
    <d v="1899-12-30T20:36:00"/>
    <x v="6"/>
    <s v="Jan"/>
    <x v="0"/>
    <s v="golf "/>
    <s v="1.121.38.89"/>
    <s v="/department/golf/category/shop%20by%20sport/product/Columbia%20Men's%20PFG%20Anchor%20Tough%20T-Shirt/add_to_cart"/>
    <d v="2018-01-03T00:00:00"/>
  </r>
  <r>
    <x v="55"/>
    <s v="baseball &amp; softball"/>
    <d v="1899-12-30T20:20:00"/>
    <x v="0"/>
    <s v="Oct"/>
    <x v="0"/>
    <s v="fitness "/>
    <s v="118.186.177.193"/>
    <s v="/department/fitness/category/baseball%20&amp;%20softball/product/adidas%20Kids'%20F5%20Messi%20FG%20Soccer%20Cleat/add_to_cart"/>
    <d v="2017-10-03T00:00:00"/>
  </r>
  <r>
    <x v="0"/>
    <s v="women's apparel"/>
    <d v="1899-12-30T12:08:00"/>
    <x v="0"/>
    <s v="Dec"/>
    <x v="6"/>
    <s v="golf "/>
    <s v="161.150.132.29"/>
    <s v="/department/golf/category/women's%20apparel/product/Nike%20Men's%20Dri-FIT%20Victory%20Golf%20Polo"/>
    <d v="2017-12-26T00:00:00"/>
  </r>
  <r>
    <x v="41"/>
    <s v="girls' apparel"/>
    <d v="1899-12-30T08:09:00"/>
    <x v="1"/>
    <s v="Jan"/>
    <x v="17"/>
    <s v="golf "/>
    <s v="135.247.44.107"/>
    <s v="/department/golf/category/girls'%20apparel/product/adidas%20Youth%20Germany%20Black/Red%20Away%20Match%20Soc/add_to_cart"/>
    <d v="2018-01-08T00:00:00"/>
  </r>
  <r>
    <x v="2"/>
    <s v="fishing"/>
    <d v="1899-12-30T11:19:00"/>
    <x v="5"/>
    <s v="Nov"/>
    <x v="2"/>
    <s v="fan shop "/>
    <s v="49.144.48.51"/>
    <s v="/department/fan%20shop/category/fishing/product/Field%20&amp;%20Stream%20Sportsman%2016%20Gun%20Fire%20Safe"/>
    <d v="2017-11-16T00:00:00"/>
  </r>
  <r>
    <x v="28"/>
    <s v="strength training"/>
    <d v="1899-12-30T07:09:00"/>
    <x v="5"/>
    <s v="Nov"/>
    <x v="1"/>
    <s v="footwear "/>
    <s v="125.237.81.128"/>
    <s v="/department/footwear/category/strength%20training/product/SOLE%20E35%20Elliptical"/>
    <d v="2017-11-09T00:00:00"/>
  </r>
  <r>
    <x v="9"/>
    <s v="as seen on  tv!"/>
    <d v="1899-12-30T08:27:00"/>
    <x v="6"/>
    <s v="Nov"/>
    <x v="17"/>
    <s v="footwear "/>
    <s v="72.168.39.128"/>
    <s v="/department/footwear/category/as%20seen%20on%20%20tv!/product/Nike%20Men's%20Free%20TR%205.0%20TB%20Training%20Shoe"/>
    <d v="2017-11-22T00:00:00"/>
  </r>
  <r>
    <x v="23"/>
    <s v="featured shops"/>
    <d v="1899-12-30T19:54:00"/>
    <x v="5"/>
    <s v="Sep"/>
    <x v="8"/>
    <s v="apparel "/>
    <s v="41.2.183.99"/>
    <s v="/department/apparel/category/featured%20shops/product/adidas%20Kids'%20RG%20III%20Mid%20Football%20Cleat/add_to_cart"/>
    <d v="2017-09-14T00:00:00"/>
  </r>
  <r>
    <x v="6"/>
    <s v="shop by sport"/>
    <d v="1899-12-30T18:00:00"/>
    <x v="2"/>
    <s v="Sep"/>
    <x v="4"/>
    <s v="golf "/>
    <s v="26.21.243.34"/>
    <s v="/department/golf/category/shop%20by%20sport/product/Under%20Armour%20Girls'%20Toddler%20Spine%20Surge%20Runni/add_to_cart"/>
    <d v="2017-09-03T00:00:00"/>
  </r>
  <r>
    <x v="14"/>
    <s v="soccer"/>
    <d v="1899-12-30T10:02:00"/>
    <x v="6"/>
    <s v="Nov"/>
    <x v="5"/>
    <s v="fitness "/>
    <s v="47.135.74.163"/>
    <s v="/department/fitness/category/soccer/product/Nike%20Men's%20Fingertrap%20Max%20Training%20Shoe"/>
    <d v="2017-11-01T00:00:00"/>
  </r>
  <r>
    <x v="51"/>
    <s v="women's golf clubs"/>
    <d v="1899-12-30T11:27:00"/>
    <x v="4"/>
    <s v="Jan"/>
    <x v="2"/>
    <s v="outdoors "/>
    <s v="92.83.124.222"/>
    <s v="/department/outdoors/category/women's%20golf%20clubs/product/Cleveland%20Golf%20Collegiate%20My%20Custom%20Wedge%20588/add_to_cart"/>
    <d v="2018-01-27T00:00:00"/>
  </r>
  <r>
    <x v="20"/>
    <s v="electronics"/>
    <d v="1899-12-30T10:23:00"/>
    <x v="2"/>
    <s v="Dec"/>
    <x v="5"/>
    <s v="footwear "/>
    <s v="48.26.74.151"/>
    <s v="/department/footwear/category/electronics/product/Under%20Armour%20Kids'%20Mercenary%20Slide/add_to_cart"/>
    <d v="2017-12-17T00:00:00"/>
  </r>
  <r>
    <x v="40"/>
    <s v="lacrosse"/>
    <d v="1899-12-30T15:53:00"/>
    <x v="5"/>
    <s v="Sep"/>
    <x v="12"/>
    <s v="fitness "/>
    <s v="95.60.0.190"/>
    <s v="/department/fitness/category/lacrosse/product/Under%20Armour%20Men's%20Tech%20II%20T-Shirt"/>
    <d v="2017-09-07T00:00:00"/>
  </r>
  <r>
    <x v="19"/>
    <s v="boxing &amp; mma"/>
    <d v="1899-12-30T22:24:00"/>
    <x v="4"/>
    <s v="Nov"/>
    <x v="10"/>
    <s v="footwear "/>
    <s v="153.220.112.55"/>
    <s v="/department/footwear/category/boxing%20&amp;%20mma/product/Under%20Armour%20Women's%20Micro%20G%20Skulpt%20Running%20S"/>
    <d v="2017-11-04T00:00:00"/>
  </r>
  <r>
    <x v="73"/>
    <s v="accessories"/>
    <d v="1899-12-30T07:43:00"/>
    <x v="2"/>
    <s v="Dec"/>
    <x v="1"/>
    <s v="outdoors "/>
    <s v="60.221.72.34"/>
    <s v="/department/outdoors/category/accessories/product/Team%20Golf%20Pittsburgh%20Steelers%20Putter%20Grip"/>
    <d v="2017-12-03T00:00:00"/>
  </r>
  <r>
    <x v="41"/>
    <s v="girls' apparel"/>
    <d v="1899-12-30T06:16:00"/>
    <x v="0"/>
    <s v="Nov"/>
    <x v="7"/>
    <s v="golf "/>
    <s v="115.72.17.28"/>
    <s v="/department/golf/category/girls'%20apparel/product/adidas%20Youth%20Germany%20Black/Red%20Away%20Match%20Soc"/>
    <d v="2017-11-14T00:00:00"/>
  </r>
  <r>
    <x v="70"/>
    <s v="kids' golf clubs"/>
    <d v="1899-12-30T14:42:00"/>
    <x v="4"/>
    <s v="Sep"/>
    <x v="13"/>
    <s v="outdoors "/>
    <s v="104.82.47.72"/>
    <s v="/department/outdoors/category/kids'%20golf%20clubs/product/Bushnell%20Pro%20X7%20Jolt%20Slope%20Rangefinder"/>
    <d v="2017-09-02T00:00:00"/>
  </r>
  <r>
    <x v="24"/>
    <s v="electronics"/>
    <d v="1899-12-30T17:57:00"/>
    <x v="2"/>
    <s v="Sep"/>
    <x v="15"/>
    <s v="footwear "/>
    <s v="95.24.232.236"/>
    <s v="/department/footwear/category/electronics/product/Under%20Armour%20Women's%20Ignite%20Slide"/>
    <d v="2017-09-10T00:00:00"/>
  </r>
  <r>
    <x v="0"/>
    <s v="women's apparel"/>
    <d v="1899-12-30T20:49:00"/>
    <x v="3"/>
    <s v="Jan"/>
    <x v="0"/>
    <s v="golf "/>
    <s v="71.194.208.15"/>
    <s v="/department/golf/category/women's%20apparel/product/Nike%20Men's%20Dri-FIT%20Victory%20Golf%20Polo"/>
    <d v="2018-01-05T00:00:00"/>
  </r>
  <r>
    <x v="6"/>
    <s v="shop by sport"/>
    <d v="1899-12-30T13:24:00"/>
    <x v="3"/>
    <s v="Nov"/>
    <x v="11"/>
    <s v="golf "/>
    <s v="198.254.103.231"/>
    <s v="/department/golf/category/shop%20by%20sport/product/Under%20Armour%20Girls'%20Toddler%20Spine%20Surge%20Runni"/>
    <d v="2017-11-24T00:00:00"/>
  </r>
  <r>
    <x v="23"/>
    <s v="featured shops"/>
    <d v="1899-12-30T11:21:00"/>
    <x v="1"/>
    <s v="Oct"/>
    <x v="2"/>
    <s v="apparel "/>
    <s v="47.25.148.131"/>
    <s v="/department/apparel/category/featured%20shops/product/adidas%20Kids'%20RG%20III%20Mid%20Football%20Cleat"/>
    <d v="2017-10-16T00:00:00"/>
  </r>
  <r>
    <x v="6"/>
    <s v="shop by sport"/>
    <d v="1899-12-30T16:57:00"/>
    <x v="6"/>
    <s v="Nov"/>
    <x v="16"/>
    <s v="golf "/>
    <s v="158.158.238.64"/>
    <s v="/department/golf/category/shop%20by%20sport/product/Under%20Armour%20Girls'%20Toddler%20Spine%20Surge%20Runni"/>
    <d v="2017-11-01T00:00:00"/>
  </r>
  <r>
    <x v="27"/>
    <s v="electronics"/>
    <d v="1899-12-30T08:22:00"/>
    <x v="1"/>
    <s v="Jan"/>
    <x v="17"/>
    <s v="outdoors "/>
    <s v="134.44.51.213"/>
    <s v="/department/outdoors/category/electronics/product/Titleist%20Pro%20V1x%20High%20Numbers%20Golf%20Balls"/>
    <d v="2018-01-01T00:00:00"/>
  </r>
  <r>
    <x v="5"/>
    <s v="cardio equipment"/>
    <d v="1899-12-30T16:28:00"/>
    <x v="3"/>
    <s v="Jan"/>
    <x v="16"/>
    <s v="footwear "/>
    <s v="166.219.29.195"/>
    <s v="/department/footwear/category/cardio%20equipment/product/Nike%20Men's%20Free%205.0+%20Running%20Shoe"/>
    <d v="2018-01-19T00:00:00"/>
  </r>
  <r>
    <x v="6"/>
    <s v="shop by sport"/>
    <d v="1899-12-30T21:07:00"/>
    <x v="4"/>
    <s v="Nov"/>
    <x v="14"/>
    <s v="golf "/>
    <s v="10.246.147.181"/>
    <s v="/department/golf/category/shop%20by%20sport/product/Under%20Armour%20Girls'%20Toddler%20Spine%20Surge%20Runni"/>
    <d v="2017-11-18T00:00:00"/>
  </r>
  <r>
    <x v="5"/>
    <s v="cardio equipment"/>
    <d v="1899-12-30T17:25:00"/>
    <x v="1"/>
    <s v="Dec"/>
    <x v="15"/>
    <s v="footwear "/>
    <s v="147.199.129.206"/>
    <s v="/department/footwear/category/cardio%20equipment/product/Nike%20Men's%20Free%205.0+%20Running%20Shoe"/>
    <d v="2017-12-18T00:00:00"/>
  </r>
  <r>
    <x v="23"/>
    <s v="featured shops"/>
    <d v="1899-12-30T20:21:00"/>
    <x v="1"/>
    <s v="Dec"/>
    <x v="0"/>
    <s v="apparel "/>
    <s v="169.74.239.25"/>
    <s v="/department/apparel/category/featured%20shops/product/adidas%20Kids'%20RG%20III%20Mid%20Football%20Cleat"/>
    <d v="2017-12-18T00:00:00"/>
  </r>
  <r>
    <x v="19"/>
    <s v="boxing &amp; mma"/>
    <d v="1899-12-30T11:09:00"/>
    <x v="6"/>
    <s v="Nov"/>
    <x v="2"/>
    <s v="footwear "/>
    <s v="141.165.120.183"/>
    <s v="/department/footwear/category/boxing%20&amp;%20mma/product/Under%20Armour%20Women's%20Micro%20G%20Skulpt%20Running%20S"/>
    <d v="2017-11-08T00:00:00"/>
  </r>
  <r>
    <x v="2"/>
    <s v="fishing"/>
    <d v="1899-12-30T13:34:00"/>
    <x v="3"/>
    <s v="Jan"/>
    <x v="11"/>
    <s v="fan shop "/>
    <s v="154.82.203.112"/>
    <s v="/department/fan%20shop/category/fishing/product/Field%20&amp;%20Stream%20Sportsman%2016%20Gun%20Fire%20Safe/add_to_cart"/>
    <d v="2018-01-19T00:00:00"/>
  </r>
  <r>
    <x v="34"/>
    <s v="women's golf clubs"/>
    <d v="1899-12-30T06:18:00"/>
    <x v="1"/>
    <s v="Oct"/>
    <x v="7"/>
    <s v="outdoors "/>
    <s v="71.36.8.24"/>
    <s v="/department/outdoors/category/women's%20golf%20clubs/product/MDGolf%20Pittsburgh%20Penguins%20Putter"/>
    <d v="2017-10-16T00:00:00"/>
  </r>
  <r>
    <x v="15"/>
    <s v="camping &amp; hiking"/>
    <d v="1899-12-30T20:29:00"/>
    <x v="4"/>
    <s v="Sep"/>
    <x v="0"/>
    <s v="fan shop "/>
    <s v="193.221.191.74"/>
    <s v="/department/fan%20shop/category/camping%20&amp;%20hiking/product/Diamondback%20Women's%20Serene%20Classic%20Comfort%20Bi"/>
    <d v="2017-09-30T00:00:00"/>
  </r>
  <r>
    <x v="0"/>
    <s v="women's apparel"/>
    <d v="1899-12-30T23:16:00"/>
    <x v="5"/>
    <s v="Sep"/>
    <x v="3"/>
    <s v="golf "/>
    <s v="130.163.19.35"/>
    <s v="/department/golf/category/women's%20apparel/product/Nike%20Men's%20Dri-FIT%20Victory%20Golf%20Polo/add_to_cart"/>
    <d v="2017-09-14T00:00:00"/>
  </r>
  <r>
    <x v="5"/>
    <s v="cardio equipment"/>
    <d v="1899-12-30T18:05:00"/>
    <x v="0"/>
    <s v="Jan"/>
    <x v="4"/>
    <s v="footwear "/>
    <s v="148.243.1.9"/>
    <s v="/department/footwear/category/cardio%20equipment/product/Nike%20Men's%20Free%205.0+%20Running%20Shoe"/>
    <d v="2018-01-23T00:00:00"/>
  </r>
  <r>
    <x v="45"/>
    <s v="golf shoes"/>
    <d v="1899-12-30T13:13:00"/>
    <x v="5"/>
    <s v="Nov"/>
    <x v="11"/>
    <s v="outdoors "/>
    <s v="112.109.224.99"/>
    <s v="/department/outdoors/category/golf%20shoes/product/LIJA%20Women's%20Button%20Golf%20Dress"/>
    <d v="2017-11-16T00:00:00"/>
  </r>
  <r>
    <x v="56"/>
    <s v="hunting &amp; shooting"/>
    <d v="1899-12-30T19:22:00"/>
    <x v="4"/>
    <s v="Nov"/>
    <x v="8"/>
    <s v="fan shop "/>
    <s v="132.33.110.139"/>
    <s v="/department/fan%20shop/category/hunting%20&amp;%20shooting/product/insta-bed%20Neverflat%20Air%20Mattress"/>
    <d v="2017-11-11T00:00:00"/>
  </r>
  <r>
    <x v="1"/>
    <s v="cleats"/>
    <d v="1899-12-30T15:27:00"/>
    <x v="3"/>
    <s v="Sep"/>
    <x v="12"/>
    <s v="apparel "/>
    <s v="5.84.160.42"/>
    <s v="/department/apparel/category/cleats/product/Perfect%20Fitness%20Perfect%20Rip%20Deck"/>
    <d v="2017-09-01T00:00:00"/>
  </r>
  <r>
    <x v="23"/>
    <s v="featured shops"/>
    <d v="1899-12-30T09:05:00"/>
    <x v="1"/>
    <s v="Jan"/>
    <x v="9"/>
    <s v="apparel "/>
    <s v="132.9.150.102"/>
    <s v="/department/apparel/category/featured%20shops/product/adidas%20Kids'%20RG%20III%20Mid%20Football%20Cleat"/>
    <d v="2018-01-29T00:00:00"/>
  </r>
  <r>
    <x v="28"/>
    <s v="strength training"/>
    <d v="1899-12-30T19:46:00"/>
    <x v="5"/>
    <s v="Oct"/>
    <x v="8"/>
    <s v="footwear "/>
    <s v="13.237.39.251"/>
    <s v="/department/footwear/category/strength%20training/product/SOLE%20E35%20Elliptical"/>
    <d v="2017-10-19T00:00:00"/>
  </r>
  <r>
    <x v="29"/>
    <s v="indoor outdoor games"/>
    <d v="1899-12-30T21:55:00"/>
    <x v="1"/>
    <s v="Jan"/>
    <x v="14"/>
    <s v="fan shop "/>
    <s v="70.101.216.88"/>
    <s v="/department/fan%20shop/category/indoor/outdoor%20games/product/O'Brien%20Men's%20Neoprene%20Life%20Vest"/>
    <d v="2018-01-29T00:00:00"/>
  </r>
  <r>
    <x v="38"/>
    <s v="shop by sport"/>
    <d v="1899-12-30T07:36:00"/>
    <x v="3"/>
    <s v="Nov"/>
    <x v="1"/>
    <s v="golf "/>
    <s v="7.140.59.89"/>
    <s v="/department/golf/category/shop%20by%20sport/product/Columbia%20Men's%20PFG%20Anchor%20Tough%20T-Shirt"/>
    <d v="2017-11-24T00:00:00"/>
  </r>
  <r>
    <x v="19"/>
    <s v="boxing &amp; mma"/>
    <d v="1899-12-30T08:09:00"/>
    <x v="1"/>
    <s v="Jan"/>
    <x v="17"/>
    <s v="footwear "/>
    <s v="104.28.13.135"/>
    <s v="/department/footwear/category/boxing%20&amp;%20mma/product/Under%20Armour%20Women's%20Micro%20G%20Skulpt%20Running%20S/add_to_cart"/>
    <d v="2018-01-22T00:00:00"/>
  </r>
  <r>
    <x v="0"/>
    <s v="women's apparel"/>
    <d v="1899-12-30T18:36:00"/>
    <x v="3"/>
    <s v="Sep"/>
    <x v="4"/>
    <s v="golf "/>
    <s v="122.130.138.136"/>
    <s v="/department/golf/category/women's%20apparel/product/Nike%20Men's%20Dri-FIT%20Victory%20Golf%20Polo"/>
    <d v="2017-09-08T00:00:00"/>
  </r>
  <r>
    <x v="62"/>
    <s v="accessories"/>
    <d v="1899-12-30T10:50:00"/>
    <x v="4"/>
    <s v="Oct"/>
    <x v="5"/>
    <s v="outdoors "/>
    <s v="7.218.119.117"/>
    <s v="/department/outdoors/category/accessories/product/Team%20Golf%20St.%20Louis%20Cardinals%20Putter%20Grip"/>
    <d v="2017-10-14T00:00:00"/>
  </r>
  <r>
    <x v="0"/>
    <s v="women's apparel"/>
    <d v="1899-12-30T08:26:00"/>
    <x v="2"/>
    <s v="Dec"/>
    <x v="17"/>
    <s v="golf "/>
    <s v="57.161.53.98"/>
    <s v="/department/golf/category/women's%20apparel/product/Nike%20Men's%20Dri-FIT%20Victory%20Golf%20Polo"/>
    <d v="2017-12-03T00:00:00"/>
  </r>
  <r>
    <x v="23"/>
    <s v="featured shops"/>
    <d v="1899-12-30T10:29:00"/>
    <x v="0"/>
    <s v="Nov"/>
    <x v="5"/>
    <s v="apparel "/>
    <s v="56.150.40.26"/>
    <s v="/department/apparel/category/featured%20shops/product/adidas%20Kids'%20RG%20III%20Mid%20Football%20Cleat"/>
    <d v="2017-11-07T00:00:00"/>
  </r>
  <r>
    <x v="2"/>
    <s v="fishing"/>
    <d v="1899-12-30T23:17:00"/>
    <x v="5"/>
    <s v="Sep"/>
    <x v="3"/>
    <s v="fan shop "/>
    <s v="106.203.194.175"/>
    <s v="/department/fan%20shop/category/fishing/product/Field%20&amp;%20Stream%20Sportsman%2016%20Gun%20Fire%20Safe"/>
    <d v="2017-09-14T00:00:00"/>
  </r>
  <r>
    <x v="19"/>
    <s v="boxing &amp; mma"/>
    <d v="1899-12-30T17:28:00"/>
    <x v="1"/>
    <s v="Nov"/>
    <x v="15"/>
    <s v="footwear "/>
    <s v="159.42.102.15"/>
    <s v="/department/footwear/category/boxing%20&amp;%20mma/product/Under%20Armour%20Women's%20Micro%20G%20Skulpt%20Running%20S"/>
    <d v="2017-11-13T00:00:00"/>
  </r>
  <r>
    <x v="21"/>
    <s v="girls' apparel"/>
    <d v="1899-12-30T16:44:00"/>
    <x v="1"/>
    <s v="Jan"/>
    <x v="16"/>
    <s v="golf "/>
    <s v="11.202.163.252"/>
    <s v="/department/golf/category/girls'%20apparel/product/adidas%20Men's%20Germany%20Black%20Crest%20Away%20Tee"/>
    <d v="2018-01-22T00:00:00"/>
  </r>
  <r>
    <x v="31"/>
    <s v="strength training"/>
    <d v="1899-12-30T18:29:00"/>
    <x v="2"/>
    <s v="Jan"/>
    <x v="4"/>
    <s v="footwear "/>
    <s v="109.197.162.247"/>
    <s v="/department/footwear/category/strength%20training/product/Yakima%20DoubleDown%20Ace%20Hitch%20Mount%204-Bike%20Rack"/>
    <d v="2018-01-28T00:00:00"/>
  </r>
  <r>
    <x v="11"/>
    <s v="fitness accessories"/>
    <d v="1899-12-30T18:35:00"/>
    <x v="2"/>
    <s v="Jan"/>
    <x v="4"/>
    <s v="footwear "/>
    <s v="150.123.7.250"/>
    <s v="/department/footwear/category/fitness%20accessories/product/Under%20Armour%20Hustle%20Storm%20Medium%20Duffle%20Bag/add_to_cart"/>
    <d v="2018-01-14T00:00:00"/>
  </r>
  <r>
    <x v="10"/>
    <s v="water sports"/>
    <d v="1899-12-30T11:23:00"/>
    <x v="4"/>
    <s v="Sep"/>
    <x v="2"/>
    <s v="fan shop "/>
    <s v="86.74.67.159"/>
    <s v="/department/fan%20shop/category/water%20sports/product/Pelican%20Sunstream%20100%20Kayak"/>
    <d v="2017-09-16T00:00:00"/>
  </r>
  <r>
    <x v="21"/>
    <s v="girls' apparel"/>
    <d v="1899-12-30T14:59:00"/>
    <x v="5"/>
    <s v="Jan"/>
    <x v="13"/>
    <s v="golf "/>
    <s v="116.51.73.59"/>
    <s v="/department/golf/category/girls'%20apparel/product/adidas%20Men's%20Germany%20Black%20Crest%20Away%20Tee/add_to_cart"/>
    <d v="2018-01-11T00:00:00"/>
  </r>
  <r>
    <x v="34"/>
    <s v="women's golf clubs"/>
    <d v="1899-12-30T16:15:00"/>
    <x v="0"/>
    <s v="Nov"/>
    <x v="16"/>
    <s v="outdoors "/>
    <s v="3.216.53.71"/>
    <s v="/department/outdoors/category/women's%20golf%20clubs/product/MDGolf%20Pittsburgh%20Penguins%20Putter"/>
    <d v="2017-11-14T00:00:00"/>
  </r>
  <r>
    <x v="9"/>
    <s v="as seen on  tv!"/>
    <d v="1899-12-30T06:20:00"/>
    <x v="2"/>
    <s v="Nov"/>
    <x v="7"/>
    <s v="footwear "/>
    <s v="15.155.161.217"/>
    <s v="/department/footwear/category/as%20seen%20on%20%20tv!/product/Nike%20Men's%20Free%20TR%205.0%20TB%20Training%20Shoe"/>
    <d v="2017-11-19T00:00:00"/>
  </r>
  <r>
    <x v="5"/>
    <s v="cardio equipment"/>
    <d v="1899-12-30T07:20:00"/>
    <x v="1"/>
    <s v="Sep"/>
    <x v="1"/>
    <s v="footwear "/>
    <s v="112.70.47.50"/>
    <s v="/department/footwear/category/cardio%20equipment/product/Nike%20Men's%20Free%205.0+%20Running%20Shoe"/>
    <d v="2017-09-04T00:00:00"/>
  </r>
  <r>
    <x v="15"/>
    <s v="camping &amp; hiking"/>
    <d v="1899-12-30T16:31:00"/>
    <x v="0"/>
    <s v="Jan"/>
    <x v="16"/>
    <s v="fan shop "/>
    <s v="47.132.201.37"/>
    <s v="/department/fan%20shop/category/camping%20&amp;%20hiking/product/Diamondback%20Women's%20Serene%20Classic%20Comfort%20Bi"/>
    <d v="2018-01-02T00:00:00"/>
  </r>
  <r>
    <x v="18"/>
    <s v="men's footwear"/>
    <d v="1899-12-30T20:42:00"/>
    <x v="5"/>
    <s v="Sep"/>
    <x v="0"/>
    <s v="apparel "/>
    <s v="27.170.165.110"/>
    <s v="/department/apparel/category/men's%20footwear/product/Nike%20Men's%20CJ%20Elite%202%20TD%20Football%20Cleat"/>
    <d v="2017-09-14T00:00:00"/>
  </r>
  <r>
    <x v="15"/>
    <s v="camping &amp; hiking"/>
    <d v="1899-12-30T06:40:00"/>
    <x v="3"/>
    <s v="Sep"/>
    <x v="7"/>
    <s v="fan shop "/>
    <s v="190.134.131.64"/>
    <s v="/department/fan%20shop/category/camping%20&amp;%20hiking/product/Diamondback%20Women's%20Serene%20Classic%20Comfort%20Bi"/>
    <d v="2017-09-22T00:00:00"/>
  </r>
  <r>
    <x v="12"/>
    <s v="boxing &amp; mma"/>
    <d v="1899-12-30T23:03:00"/>
    <x v="5"/>
    <s v="Sep"/>
    <x v="3"/>
    <s v="footwear "/>
    <s v="50.163.207.52"/>
    <s v="/department/footwear/category/boxing%20&amp;%20mma/product/Nike%20Women's%20Free%205.0%20TR%20FIT%20PRT%204%20Training%20S"/>
    <d v="2017-09-14T00:00:00"/>
  </r>
  <r>
    <x v="11"/>
    <s v="fitness accessories"/>
    <d v="1899-12-30T23:20:00"/>
    <x v="4"/>
    <s v="Dec"/>
    <x v="3"/>
    <s v="footwear "/>
    <s v="72.23.125.122"/>
    <s v="/department/footwear/category/fitness%20accessories/product/Under%20Armour%20Hustle%20Storm%20Medium%20Duffle%20Bag"/>
    <d v="2017-12-23T00:00:00"/>
  </r>
  <r>
    <x v="37"/>
    <s v="kids' golf clubs"/>
    <d v="1899-12-30T20:20:00"/>
    <x v="5"/>
    <s v="Sep"/>
    <x v="0"/>
    <s v="outdoors "/>
    <s v="45.198.90.13"/>
    <s v="/department/outdoors/category/kids'%20golf%20clubs/product/Polar%20FT4%20Heart%20Rate%20Monitor/add_to_cart"/>
    <d v="2017-09-14T00:00:00"/>
  </r>
  <r>
    <x v="15"/>
    <s v="camping &amp; hiking"/>
    <d v="1899-12-30T22:36:00"/>
    <x v="4"/>
    <s v="Dec"/>
    <x v="10"/>
    <s v="fan shop "/>
    <s v="110.151.82.24"/>
    <s v="/department/fan%20shop/category/camping%20&amp;%20hiking/product/Diamondback%20Women's%20Serene%20Classic%20Comfort%20Bi/add_to_cart"/>
    <d v="2017-12-09T00:00:00"/>
  </r>
  <r>
    <x v="29"/>
    <s v="indoor outdoor games"/>
    <d v="1899-12-30T23:21:00"/>
    <x v="5"/>
    <s v="Nov"/>
    <x v="3"/>
    <s v="fan shop "/>
    <s v="25.34.119.86"/>
    <s v="/department/fan%20shop/category/indoor/outdoor%20games/product/O'Brien%20Men's%20Neoprene%20Life%20Vest"/>
    <d v="2017-11-23T00:00:00"/>
  </r>
  <r>
    <x v="12"/>
    <s v="boxing &amp; mma"/>
    <d v="1899-12-30T08:34:00"/>
    <x v="0"/>
    <s v="Sep"/>
    <x v="17"/>
    <s v="footwear "/>
    <s v="72.37.239.169"/>
    <s v="/department/footwear/category/boxing%20&amp;%20mma/product/Nike%20Women's%20Free%205.0%20TR%20FIT%20PRT%204%20Training%20S"/>
    <d v="2017-09-05T00:00:00"/>
  </r>
  <r>
    <x v="18"/>
    <s v="men's footwear"/>
    <d v="1899-12-30T07:55:00"/>
    <x v="3"/>
    <s v="Sep"/>
    <x v="1"/>
    <s v="apparel "/>
    <s v="10.233.10.124"/>
    <s v="/department/apparel/category/men's%20footwear/product/Nike%20Men's%20CJ%20Elite%202%20TD%20Football%20Cleat/add_to_cart"/>
    <d v="2017-09-01T00:00:00"/>
  </r>
  <r>
    <x v="1"/>
    <s v="cleats"/>
    <d v="1899-12-30T02:11:00"/>
    <x v="1"/>
    <s v="Sep"/>
    <x v="18"/>
    <s v="apparel "/>
    <s v="47.25.148.131"/>
    <s v="/department/apparel/category/cleats/product/Perfect%20Fitness%20Perfect%20Rip%20Deck"/>
    <d v="2017-09-18T00:00:00"/>
  </r>
  <r>
    <x v="15"/>
    <s v="camping &amp; hiking"/>
    <d v="1899-12-30T13:40:00"/>
    <x v="1"/>
    <s v="Jan"/>
    <x v="11"/>
    <s v="fan shop "/>
    <s v="103.190.101.80"/>
    <s v="/department/fan%20shop/category/camping%20&amp;%20hiking/product/Diamondback%20Women's%20Serene%20Classic%20Comfort%20Bi/add_to_cart"/>
    <d v="2018-01-15T00:00:00"/>
  </r>
  <r>
    <x v="18"/>
    <s v="men's footwear"/>
    <d v="1899-12-30T08:42:00"/>
    <x v="1"/>
    <s v="Nov"/>
    <x v="17"/>
    <s v="apparel "/>
    <s v="140.83.128.145"/>
    <s v="/department/apparel/category/men's%20footwear/product/Nike%20Men's%20CJ%20Elite%202%20TD%20Football%20Cleat"/>
    <d v="2017-11-06T00:00:00"/>
  </r>
  <r>
    <x v="9"/>
    <s v="as seen on  tv!"/>
    <d v="1899-12-30T20:35:00"/>
    <x v="5"/>
    <s v="Sep"/>
    <x v="0"/>
    <s v="footwear "/>
    <s v="176.227.162.16"/>
    <s v="/department/footwear/category/as%20seen%20on%20%20tv!/product/Nike%20Men's%20Free%20TR%205.0%20TB%20Training%20Shoe"/>
    <d v="2017-09-14T00:00:00"/>
  </r>
  <r>
    <x v="20"/>
    <s v="electronics"/>
    <d v="1899-12-30T18:52:00"/>
    <x v="2"/>
    <s v="Jan"/>
    <x v="4"/>
    <s v="footwear "/>
    <s v="176.253.53.190"/>
    <s v="/department/footwear/category/electronics/product/Under%20Armour%20Kids'%20Mercenary%20Slide"/>
    <d v="2018-01-14T00:00:00"/>
  </r>
  <r>
    <x v="39"/>
    <s v="golf balls"/>
    <d v="1899-12-30T20:39:00"/>
    <x v="4"/>
    <s v="Sep"/>
    <x v="0"/>
    <s v="outdoors "/>
    <s v="147.103.105.24"/>
    <s v="/department/outdoors/category/golf%20balls/product/Glove%20It%20Women's%20Mod%20Oval%20Golf%20Glove"/>
    <d v="2017-09-30T00:00:00"/>
  </r>
  <r>
    <x v="45"/>
    <s v="golf shoes"/>
    <d v="1899-12-30T22:41:00"/>
    <x v="6"/>
    <s v="Dec"/>
    <x v="10"/>
    <s v="outdoors "/>
    <s v="28.1.106.163"/>
    <s v="/department/outdoors/category/golf%20shoes/product/LIJA%20Women's%20Button%20Golf%20Dress/add_to_cart"/>
    <d v="2017-12-20T00:00:00"/>
  </r>
  <r>
    <x v="5"/>
    <s v="cardio equipment"/>
    <d v="1899-12-30T16:35:00"/>
    <x v="6"/>
    <s v="Sep"/>
    <x v="16"/>
    <s v="footwear "/>
    <s v="198.208.104.94"/>
    <s v="/department/footwear/category/cardio%20equipment/product/Nike%20Men's%20Free%205.0+%20Running%20Shoe"/>
    <d v="2017-09-06T00:00:00"/>
  </r>
  <r>
    <x v="5"/>
    <s v="cardio equipment"/>
    <d v="1899-12-30T21:52:00"/>
    <x v="5"/>
    <s v="Dec"/>
    <x v="14"/>
    <s v="footwear "/>
    <s v="111.59.122.148"/>
    <s v="/department/footwear/category/cardio%20equipment/product/Nike%20Men's%20Free%205.0+%20Running%20Shoe/add_to_cart"/>
    <d v="2017-12-21T00:00:00"/>
  </r>
  <r>
    <x v="2"/>
    <s v="fishing"/>
    <d v="1899-12-30T21:17:00"/>
    <x v="3"/>
    <s v="Nov"/>
    <x v="14"/>
    <s v="fan shop "/>
    <s v="103.159.222.34"/>
    <s v="/department/fan%20shop/category/fishing/product/Field%20&amp;%20Stream%20Sportsman%2016%20Gun%20Fire%20Safe/add_to_cart"/>
    <d v="2017-11-17T00:00:00"/>
  </r>
  <r>
    <x v="28"/>
    <s v="strength training"/>
    <d v="1899-12-30T09:48:00"/>
    <x v="0"/>
    <s v="Sep"/>
    <x v="9"/>
    <s v="footwear "/>
    <s v="137.45.58.152"/>
    <s v="/department/footwear/category/strength%20training/product/SOLE%20E35%20Elliptical"/>
    <d v="2017-09-19T00:00:00"/>
  </r>
  <r>
    <x v="6"/>
    <s v="shop by sport"/>
    <d v="1899-12-30T23:29:00"/>
    <x v="0"/>
    <s v="Oct"/>
    <x v="3"/>
    <s v="golf "/>
    <s v="56.236.85.9"/>
    <s v="/department/golf/category/shop%20by%20sport/product/Under%20Armour%20Girls'%20Toddler%20Spine%20Surge%20Runni"/>
    <d v="2017-10-03T00:00:00"/>
  </r>
  <r>
    <x v="23"/>
    <s v="featured shops"/>
    <d v="1899-12-30T15:43:00"/>
    <x v="1"/>
    <s v="Nov"/>
    <x v="12"/>
    <s v="apparel "/>
    <s v="148.89.89.12"/>
    <s v="/department/apparel/category/featured%20shops/product/adidas%20Kids'%20RG%20III%20Mid%20Football%20Cleat"/>
    <d v="2017-11-06T00:00:00"/>
  </r>
  <r>
    <x v="2"/>
    <s v="fishing"/>
    <d v="1899-12-30T12:02:00"/>
    <x v="0"/>
    <s v="Oct"/>
    <x v="6"/>
    <s v="fan shop "/>
    <s v="183.211.49.253"/>
    <s v="/department/fan%20shop/category/fishing/product/Field%20&amp;%20Stream%20Sportsman%2016%20Gun%20Fire%20Safe"/>
    <d v="2017-10-31T00:00:00"/>
  </r>
  <r>
    <x v="6"/>
    <s v="shop by sport"/>
    <d v="1899-12-30T12:26:00"/>
    <x v="6"/>
    <s v="Oct"/>
    <x v="6"/>
    <s v="golf "/>
    <s v="46.129.222.219"/>
    <s v="/department/golf/category/shop%20by%20sport/product/Under%20Armour%20Girls'%20Toddler%20Spine%20Surge%20Runni/add_to_cart"/>
    <d v="2017-10-18T00:00:00"/>
  </r>
  <r>
    <x v="1"/>
    <s v="cleats"/>
    <d v="1899-12-30T22:05:00"/>
    <x v="2"/>
    <s v="Dec"/>
    <x v="10"/>
    <s v="apparel "/>
    <s v="57.16.160.219"/>
    <s v="/department/apparel/category/cleats/product/Perfect%20Fitness%20Perfect%20Rip%20Deck/add_to_cart"/>
    <d v="2017-12-31T00:00:00"/>
  </r>
  <r>
    <x v="41"/>
    <s v="girls' apparel"/>
    <d v="1899-12-30T20:37:00"/>
    <x v="5"/>
    <s v="Sep"/>
    <x v="0"/>
    <s v="golf "/>
    <s v="148.161.138.105"/>
    <s v="/department/golf/category/girls'%20apparel/product/adidas%20Youth%20Germany%20Black/Red%20Away%20Match%20Soc"/>
    <d v="2017-09-14T00:00:00"/>
  </r>
  <r>
    <x v="11"/>
    <s v="fitness accessories"/>
    <d v="1899-12-30T07:36:00"/>
    <x v="4"/>
    <s v="Dec"/>
    <x v="1"/>
    <s v="footwear "/>
    <s v="95.60.0.190"/>
    <s v="/department/footwear/category/fitness%20accessories/product/Under%20Armour%20Hustle%20Storm%20Medium%20Duffle%20Bag/add_to_cart"/>
    <d v="2017-12-02T00:00:00"/>
  </r>
  <r>
    <x v="9"/>
    <s v="as seen on  tv!"/>
    <d v="1899-12-30T14:56:00"/>
    <x v="3"/>
    <s v="Sep"/>
    <x v="13"/>
    <s v="footwear "/>
    <s v="98.117.77.173"/>
    <s v="/department/footwear/category/as%20seen%20on%20%20tv!/product/Nike%20Men's%20Free%20TR%205.0%20TB%20Training%20Shoe/add_to_cart"/>
    <d v="2017-09-22T00:00:00"/>
  </r>
  <r>
    <x v="58"/>
    <s v="basketball"/>
    <d v="1899-12-30T10:58:00"/>
    <x v="5"/>
    <s v="Nov"/>
    <x v="5"/>
    <s v="fitness "/>
    <s v="186.82.23.71"/>
    <s v="/department/fitness/category/basketball/product/SOLE%20E25%20Elliptical"/>
    <d v="2017-11-02T00:00:00"/>
  </r>
  <r>
    <x v="2"/>
    <s v="fishing"/>
    <d v="1899-12-30T21:58:00"/>
    <x v="3"/>
    <s v="Sep"/>
    <x v="14"/>
    <s v="fan shop "/>
    <s v="176.136.47.111"/>
    <s v="/department/fan%20shop/category/fishing/product/Field%20&amp;%20Stream%20Sportsman%2016%20Gun%20Fire%20Safe/add_to_cart"/>
    <d v="2017-09-22T00:00:00"/>
  </r>
  <r>
    <x v="18"/>
    <s v="men's footwear"/>
    <d v="1899-12-30T22:09:00"/>
    <x v="4"/>
    <s v="Dec"/>
    <x v="10"/>
    <s v="apparel "/>
    <s v="89.66.129.112"/>
    <s v="/department/apparel/category/men's%20footwear/product/Nike%20Men's%20CJ%20Elite%202%20TD%20Football%20Cleat/add_to_cart"/>
    <d v="2017-12-30T00:00:00"/>
  </r>
  <r>
    <x v="51"/>
    <s v="women's golf clubs"/>
    <d v="1899-12-30T10:34:00"/>
    <x v="3"/>
    <s v="Dec"/>
    <x v="5"/>
    <s v="outdoors "/>
    <s v="178.148.58.5"/>
    <s v="/department/outdoors/category/women's%20golf%20clubs/product/Cleveland%20Golf%20Collegiate%20My%20Custom%20Wedge%20588"/>
    <d v="2017-12-15T00:00:00"/>
  </r>
  <r>
    <x v="14"/>
    <s v="soccer"/>
    <d v="1899-12-30T22:41:00"/>
    <x v="5"/>
    <s v="Sep"/>
    <x v="10"/>
    <s v="fitness "/>
    <s v="134.194.207.201"/>
    <s v="/department/fitness/category/soccer/product/Nike%20Men's%20Fingertrap%20Max%20Training%20Shoe"/>
    <d v="2017-09-14T00:00:00"/>
  </r>
  <r>
    <x v="30"/>
    <s v="golf apparel"/>
    <d v="1899-12-30T17:41:00"/>
    <x v="2"/>
    <s v="Sep"/>
    <x v="15"/>
    <s v="outdoors "/>
    <s v="137.74.117.116"/>
    <s v="/department/outdoors/category/golf%20apparel/product/Cleveland%20Golf%20Women's%20588%20RTX%20CB%20Satin%20Chrom"/>
    <d v="2017-09-24T00:00:00"/>
  </r>
  <r>
    <x v="1"/>
    <s v="cleats"/>
    <d v="1899-12-30T20:11:00"/>
    <x v="6"/>
    <s v="Nov"/>
    <x v="0"/>
    <s v="apparel "/>
    <s v="35.79.9.163"/>
    <s v="/department/apparel/category/cleats/product/Perfect%20Fitness%20Perfect%20Rip%20Deck/add_to_cart"/>
    <d v="2017-11-01T00:00:00"/>
  </r>
  <r>
    <x v="5"/>
    <s v="cardio equipment"/>
    <d v="1899-12-30T21:08:00"/>
    <x v="6"/>
    <s v="Oct"/>
    <x v="14"/>
    <s v="footwear "/>
    <s v="57.154.252.51"/>
    <s v="/department/footwear/category/cardio%20equipment/product/Nike%20Men's%20Free%205.0+%20Running%20Shoe"/>
    <d v="2017-10-18T00:00:00"/>
  </r>
  <r>
    <x v="23"/>
    <s v="featured shops"/>
    <d v="1899-12-30T01:06:00"/>
    <x v="4"/>
    <s v="Sep"/>
    <x v="19"/>
    <s v="apparel "/>
    <s v="182.242.193.8"/>
    <s v="/department/apparel/category/featured%20shops/product/adidas%20Kids'%20RG%20III%20Mid%20Football%20Cleat"/>
    <d v="2017-09-16T00:00:00"/>
  </r>
  <r>
    <x v="9"/>
    <s v="as seen on  tv!"/>
    <d v="1899-12-30T10:04:00"/>
    <x v="5"/>
    <s v="Oct"/>
    <x v="5"/>
    <s v="footwear "/>
    <s v="41.250.86.29"/>
    <s v="/department/footwear/category/as%20seen%20on%20%20tv!/product/Nike%20Men's%20Free%20TR%205.0%20TB%20Training%20Shoe"/>
    <d v="2017-10-12T00:00:00"/>
  </r>
  <r>
    <x v="2"/>
    <s v="fishing"/>
    <d v="1899-12-30T02:32:00"/>
    <x v="1"/>
    <s v="Sep"/>
    <x v="18"/>
    <s v="fan shop "/>
    <s v="153.65.156.132"/>
    <s v="/department/fan%20shop/category/fishing/product/Field%20&amp;%20Stream%20Sportsman%2016%20Gun%20Fire%20Safe/add_to_cart"/>
    <d v="2017-09-25T00:00:00"/>
  </r>
  <r>
    <x v="35"/>
    <s v="baseball &amp; softball"/>
    <d v="1899-12-30T18:49:00"/>
    <x v="5"/>
    <s v="Sep"/>
    <x v="4"/>
    <s v="fitness "/>
    <s v="195.57.249.140"/>
    <s v="/department/fitness/category/baseball%20&amp;%20softball/product/adidas%20Brazuca%202017%20Official%20Match%20Ball/add_to_cart"/>
    <d v="2017-09-14T00:00:00"/>
  </r>
  <r>
    <x v="1"/>
    <s v="cleats"/>
    <d v="1899-12-30T22:09:00"/>
    <x v="0"/>
    <s v="Jan"/>
    <x v="10"/>
    <s v="apparel "/>
    <s v="93.163.38.69"/>
    <s v="/department/apparel/category/cleats/product/Perfect%20Fitness%20Perfect%20Rip%20Deck"/>
    <d v="2018-01-16T00:00:00"/>
  </r>
  <r>
    <x v="0"/>
    <s v="women's apparel"/>
    <d v="1899-12-30T23:41:00"/>
    <x v="3"/>
    <s v="Jan"/>
    <x v="3"/>
    <s v="golf "/>
    <s v="38.175.244.177"/>
    <s v="/department/golf/category/women's%20apparel/product/Nike%20Men's%20Dri-FIT%20Victory%20Golf%20Polo"/>
    <d v="2018-01-26T00:00:00"/>
  </r>
  <r>
    <x v="26"/>
    <s v="girls' apparel"/>
    <d v="1899-12-30T06:45:00"/>
    <x v="6"/>
    <s v="Dec"/>
    <x v="7"/>
    <s v="golf "/>
    <s v="88.51.10.46"/>
    <s v="/department/golf/category/girls'%20apparel/product/TYR%20Boys'%20Team%20Digi%20Jammer"/>
    <d v="2017-12-27T00:00:00"/>
  </r>
  <r>
    <x v="55"/>
    <s v="baseball &amp; softball"/>
    <d v="1899-12-30T16:53:00"/>
    <x v="5"/>
    <s v="Nov"/>
    <x v="16"/>
    <s v="fitness "/>
    <s v="55.237.36.66"/>
    <s v="/department/fitness/category/baseball%20&amp;%20softball/product/adidas%20Kids'%20F5%20Messi%20FG%20Soccer%20Cleat"/>
    <d v="2017-11-16T00:00:00"/>
  </r>
  <r>
    <x v="21"/>
    <s v="girls' apparel"/>
    <d v="1899-12-30T22:45:00"/>
    <x v="3"/>
    <s v="Jan"/>
    <x v="10"/>
    <s v="golf "/>
    <s v="138.188.195.168"/>
    <s v="/department/golf/category/girls'%20apparel/product/adidas%20Men's%20Germany%20Black%20Crest%20Away%20Tee"/>
    <d v="2018-01-12T00:00:00"/>
  </r>
  <r>
    <x v="10"/>
    <s v="water sports"/>
    <d v="1899-12-30T21:54:00"/>
    <x v="2"/>
    <s v="Jan"/>
    <x v="14"/>
    <s v="fan shop "/>
    <s v="197.41.145.14"/>
    <s v="/department/fan%20shop/category/water%20sports/product/Pelican%20Sunstream%20100%20Kayak/add_to_cart"/>
    <d v="2018-01-14T00:00:00"/>
  </r>
  <r>
    <x v="65"/>
    <s v="men's golf clubs"/>
    <d v="1899-12-30T23:08:00"/>
    <x v="5"/>
    <s v="Sep"/>
    <x v="3"/>
    <s v="outdoors "/>
    <s v="182.138.184.127"/>
    <s v="/department/outdoors/category/men's%20golf%20clubs/product/Merrell%20Women's%20Grassbow%20Sport%20Hiking%20Shoe"/>
    <d v="2017-09-14T00:00:00"/>
  </r>
  <r>
    <x v="40"/>
    <s v="lacrosse"/>
    <d v="1899-12-30T18:54:00"/>
    <x v="6"/>
    <s v="Dec"/>
    <x v="4"/>
    <s v="fitness "/>
    <s v="114.142.220.119"/>
    <s v="/department/fitness/category/lacrosse/product/Under%20Armour%20Men's%20Tech%20II%20T-Shirt/add_to_cart"/>
    <d v="2017-12-27T00:00:00"/>
  </r>
  <r>
    <x v="2"/>
    <s v="fishing"/>
    <d v="1899-12-30T04:32:00"/>
    <x v="3"/>
    <s v="Sep"/>
    <x v="22"/>
    <s v="fan shop "/>
    <s v="217.201.59.13"/>
    <s v="/department/fan%20shop/category/fishing/product/Field%20&amp;%20Stream%20Sportsman%2016%20Gun%20Fire%20Safe/add_to_cart"/>
    <d v="2017-09-29T00:00:00"/>
  </r>
  <r>
    <x v="2"/>
    <s v="fishing"/>
    <d v="1899-12-30T16:03:00"/>
    <x v="5"/>
    <s v="Sep"/>
    <x v="16"/>
    <s v="fan shop "/>
    <s v="72.23.125.122"/>
    <s v="/department/fan%20shop/category/fishing/product/Field%20&amp;%20Stream%20Sportsman%2016%20Gun%20Fire%20Safe"/>
    <d v="2017-09-28T00:00:00"/>
  </r>
  <r>
    <x v="23"/>
    <s v="featured shops"/>
    <d v="1899-12-30T13:50:00"/>
    <x v="2"/>
    <s v="Nov"/>
    <x v="11"/>
    <s v="apparel "/>
    <s v="138.169.197.23"/>
    <s v="/department/apparel/category/featured%20shops/product/adidas%20Kids'%20RG%20III%20Mid%20Football%20Cleat/add_to_cart"/>
    <d v="2017-11-19T00:00:00"/>
  </r>
  <r>
    <x v="40"/>
    <s v="lacrosse"/>
    <d v="1899-12-30T17:51:00"/>
    <x v="5"/>
    <s v="Sep"/>
    <x v="15"/>
    <s v="fitness "/>
    <s v="4.139.199.55"/>
    <s v="/department/fitness/category/lacrosse/product/Under%20Armour%20Men's%20Tech%20II%20T-Shirt/add_to_cart"/>
    <d v="2017-09-14T00:00:00"/>
  </r>
  <r>
    <x v="28"/>
    <s v="strength training"/>
    <d v="1899-12-30T08:29:00"/>
    <x v="1"/>
    <s v="Oct"/>
    <x v="17"/>
    <s v="footwear "/>
    <s v="77.137.114.147"/>
    <s v="/department/footwear/category/strength%20training/product/SOLE%20E35%20Elliptical/add_to_cart"/>
    <d v="2017-10-30T00:00:00"/>
  </r>
  <r>
    <x v="5"/>
    <s v="cardio equipment"/>
    <d v="1899-12-30T04:29:00"/>
    <x v="0"/>
    <s v="Sep"/>
    <x v="22"/>
    <s v="footwear "/>
    <s v="59.242.29.51"/>
    <s v="/department/footwear/category/cardio%20equipment/product/Nike%20Men's%20Free%205.0+%20Running%20Shoe"/>
    <d v="2017-09-19T00:00:00"/>
  </r>
  <r>
    <x v="66"/>
    <s v="kids' golf clubs"/>
    <d v="1899-12-30T22:53:00"/>
    <x v="3"/>
    <s v="Sep"/>
    <x v="10"/>
    <s v="outdoors "/>
    <s v="159.21.136.111"/>
    <s v="/department/outdoors/category/kids'%20golf%20clubs/product/Fitbit%20The%20One%20Wireless%20Activity%20&amp;%20Sleep%20Trac"/>
    <d v="2017-09-08T00:00:00"/>
  </r>
  <r>
    <x v="42"/>
    <s v="hockey"/>
    <d v="1899-12-30T06:00:00"/>
    <x v="3"/>
    <s v="Dec"/>
    <x v="7"/>
    <s v="fitness "/>
    <s v="182.45.187.163"/>
    <s v="/department/fitness/category/hockey/product/Nike%20Dri-FIT%20Crew%20Sock%206%20Pack"/>
    <d v="2017-12-08T00:00:00"/>
  </r>
  <r>
    <x v="61"/>
    <s v="golf balls"/>
    <d v="1899-12-30T21:32:00"/>
    <x v="4"/>
    <s v="Nov"/>
    <x v="14"/>
    <s v="outdoors "/>
    <s v="47.161.210.84"/>
    <s v="/department/outdoors/category/golf%20balls/product/Hirzl%20Men's%20Hybrid%20Golf%20Glove"/>
    <d v="2017-11-25T00:00:00"/>
  </r>
  <r>
    <x v="55"/>
    <s v="baseball &amp; softball"/>
    <d v="1899-12-30T22:24:00"/>
    <x v="0"/>
    <s v="Jan"/>
    <x v="10"/>
    <s v="fitness "/>
    <s v="104.241.184.50"/>
    <s v="/department/fitness/category/baseball%20&amp;%20softball/product/adidas%20Kids'%20F5%20Messi%20FG%20Soccer%20Cleat/add_to_cart"/>
    <d v="2018-01-16T00:00:00"/>
  </r>
  <r>
    <x v="5"/>
    <s v="cardio equipment"/>
    <d v="1899-12-30T14:44:00"/>
    <x v="6"/>
    <s v="Oct"/>
    <x v="13"/>
    <s v="footwear "/>
    <s v="153.75.206.68"/>
    <s v="/department/footwear/category/cardio%20equipment/product/Nike%20Men's%20Free%205.0+%20Running%20Shoe"/>
    <d v="2017-10-18T00:00:00"/>
  </r>
  <r>
    <x v="1"/>
    <s v="cleats"/>
    <d v="1899-12-30T23:38:00"/>
    <x v="5"/>
    <s v="Sep"/>
    <x v="3"/>
    <s v="apparel "/>
    <s v="173.165.169.32"/>
    <s v="/department/apparel/category/cleats/product/Perfect%20Fitness%20Perfect%20Rip%20Deck/add_to_cart"/>
    <d v="2017-09-14T00:00:00"/>
  </r>
  <r>
    <x v="62"/>
    <s v="accessories"/>
    <d v="1899-12-30T19:46:00"/>
    <x v="4"/>
    <s v="Jan"/>
    <x v="8"/>
    <s v="outdoors "/>
    <s v="194.203.17.116"/>
    <s v="/department/outdoors/category/accessories/product/Team%20Golf%20St.%20Louis%20Cardinals%20Putter%20Grip/add_to_cart"/>
    <d v="2018-01-13T00:00:00"/>
  </r>
  <r>
    <x v="6"/>
    <s v="shop by sport"/>
    <d v="1899-12-30T21:59:00"/>
    <x v="4"/>
    <s v="Nov"/>
    <x v="14"/>
    <s v="golf "/>
    <s v="181.146.121.114"/>
    <s v="/department/golf/category/shop%20by%20sport/product/Under%20Armour%20Girls'%20Toddler%20Spine%20Surge%20Runni"/>
    <d v="2017-11-04T00:00:00"/>
  </r>
  <r>
    <x v="25"/>
    <s v="basketball"/>
    <d v="1899-12-30T10:48:00"/>
    <x v="5"/>
    <s v="Sep"/>
    <x v="5"/>
    <s v="fitness "/>
    <s v="223.162.65.131"/>
    <s v="/department/fitness/category/basketball/product/Diamondback%20Boys'%20Insight%2024%20Performance%20Hybr"/>
    <d v="2017-09-14T00:00:00"/>
  </r>
  <r>
    <x v="38"/>
    <s v="shop by sport"/>
    <d v="1899-12-30T13:58:00"/>
    <x v="5"/>
    <s v="Oct"/>
    <x v="11"/>
    <s v="golf "/>
    <s v="6.116.149.165"/>
    <s v="/department/golf/category/shop%20by%20sport/product/Columbia%20Men's%20PFG%20Anchor%20Tough%20T-Shirt"/>
    <d v="2017-10-19T00:00:00"/>
  </r>
  <r>
    <x v="69"/>
    <s v="electronics"/>
    <d v="1899-12-30T21:29:00"/>
    <x v="1"/>
    <s v="Dec"/>
    <x v="14"/>
    <s v="outdoors "/>
    <s v="101.96.219.90"/>
    <s v="/department/outdoors/category/electronics/product/Bridgestone%20e6%20Straight%20Distance%20NFL%20San%20Dieg/add_to_cart"/>
    <d v="2017-12-18T00:00:00"/>
  </r>
  <r>
    <x v="19"/>
    <s v="boxing &amp; mma"/>
    <d v="1899-12-30T13:05:00"/>
    <x v="5"/>
    <s v="Sep"/>
    <x v="11"/>
    <s v="footwear "/>
    <s v="170.175.117.151"/>
    <s v="/department/footwear/category/boxing%20&amp;%20mma/product/Under%20Armour%20Women's%20Micro%20G%20Skulpt%20Running%20S/add_to_cart"/>
    <d v="2017-09-14T00:00:00"/>
  </r>
  <r>
    <x v="46"/>
    <s v="trade-in"/>
    <d v="1899-12-30T14:54:00"/>
    <x v="5"/>
    <s v="Nov"/>
    <x v="13"/>
    <s v="outdoors "/>
    <s v="190.182.145.163"/>
    <s v="/department/outdoors/category/trade-in/product/Glove%20It%20Imperial%20Golf%20Towel/add_to_cart"/>
    <d v="2017-11-30T00:00:00"/>
  </r>
  <r>
    <x v="1"/>
    <s v="cleats"/>
    <d v="1899-12-30T18:53:00"/>
    <x v="5"/>
    <s v="Dec"/>
    <x v="4"/>
    <s v="apparel "/>
    <s v="99.191.223.140"/>
    <s v="/department/apparel/category/cleats/product/Perfect%20Fitness%20Perfect%20Rip%20Deck"/>
    <d v="2017-12-28T00:00:00"/>
  </r>
  <r>
    <x v="2"/>
    <s v="fishing"/>
    <d v="1899-12-30T13:38:00"/>
    <x v="4"/>
    <s v="Jan"/>
    <x v="11"/>
    <s v="fan shop "/>
    <s v="37.64.137.119"/>
    <s v="/department/fan%20shop/category/fishing/product/Field%20&amp;%20Stream%20Sportsman%2016%20Gun%20Fire%20Safe"/>
    <d v="2018-01-27T00:00:00"/>
  </r>
  <r>
    <x v="15"/>
    <s v="camping &amp; hiking"/>
    <d v="1899-12-30T21:35:00"/>
    <x v="5"/>
    <s v="Nov"/>
    <x v="14"/>
    <s v="fan shop "/>
    <s v="29.154.246.39"/>
    <s v="/department/fan%20shop/category/camping%20&amp;%20hiking/product/Diamondback%20Women's%20Serene%20Classic%20Comfort%20Bi"/>
    <d v="2017-11-30T00:00:00"/>
  </r>
  <r>
    <x v="42"/>
    <s v="hockey"/>
    <d v="1899-12-30T15:53:00"/>
    <x v="1"/>
    <s v="Nov"/>
    <x v="12"/>
    <s v="fitness "/>
    <s v="162.67.109.183"/>
    <s v="/department/fitness/category/hockey/product/Nike%20Dri-FIT%20Crew%20Sock%206%20Pack"/>
    <d v="2017-11-06T00:00:00"/>
  </r>
  <r>
    <x v="0"/>
    <s v="women's apparel"/>
    <d v="1899-12-30T10:37:00"/>
    <x v="4"/>
    <s v="Oct"/>
    <x v="5"/>
    <s v="golf "/>
    <s v="167.189.189.51"/>
    <s v="/department/golf/category/women's%20apparel/product/Nike%20Men's%20Dri-FIT%20Victory%20Golf%20Polo"/>
    <d v="2017-10-28T00:00:00"/>
  </r>
  <r>
    <x v="1"/>
    <s v="cleats"/>
    <d v="1899-12-30T17:36:00"/>
    <x v="6"/>
    <s v="Nov"/>
    <x v="15"/>
    <s v="apparel "/>
    <s v="223.104.126.141"/>
    <s v="/department/apparel/category/cleats/product/Perfect%20Fitness%20Perfect%20Rip%20Deck"/>
    <d v="2017-11-08T00:00:00"/>
  </r>
  <r>
    <x v="29"/>
    <s v="indoor outdoor games"/>
    <d v="1899-12-30T22:55:00"/>
    <x v="5"/>
    <s v="Sep"/>
    <x v="10"/>
    <s v="fan shop "/>
    <s v="180.126.253.10"/>
    <s v="/department/fan%20shop/category/indoor/outdoor%20games/product/O'Brien%20Men's%20Neoprene%20Life%20Vest/add_to_cart"/>
    <d v="2017-09-14T00:00:00"/>
  </r>
  <r>
    <x v="1"/>
    <s v="cleats"/>
    <d v="1899-12-30T18:42:00"/>
    <x v="5"/>
    <s v="Sep"/>
    <x v="4"/>
    <s v="apparel "/>
    <s v="62.248.229.117"/>
    <s v="/department/apparel/category/cleats/product/Perfect%20Fitness%20Perfect%20Rip%20Deck"/>
    <d v="2017-09-28T00:00:00"/>
  </r>
  <r>
    <x v="42"/>
    <s v="hockey"/>
    <d v="1899-12-30T10:58:00"/>
    <x v="1"/>
    <s v="Dec"/>
    <x v="5"/>
    <s v="fitness "/>
    <s v="132.167.30.26"/>
    <s v="/department/fitness/category/hockey/product/Nike%20Dri-FIT%20Crew%20Sock%206%20Pack"/>
    <d v="2017-12-04T00:00:00"/>
  </r>
  <r>
    <x v="25"/>
    <s v="basketball"/>
    <d v="1899-12-30T16:42:00"/>
    <x v="3"/>
    <s v="Oct"/>
    <x v="16"/>
    <s v="fitness "/>
    <s v="95.124.177.50"/>
    <s v="/department/fitness/category/basketball/product/Diamondback%20Boys'%20Insight%2024%20Performance%20Hybr"/>
    <d v="2017-10-13T00:00:00"/>
  </r>
  <r>
    <x v="38"/>
    <s v="shop by sport"/>
    <d v="1899-12-30T06:59:00"/>
    <x v="5"/>
    <s v="Jan"/>
    <x v="7"/>
    <s v="golf "/>
    <s v="210.75.81.61"/>
    <s v="/department/golf/category/shop%20by%20sport/product/Columbia%20Men's%20PFG%20Anchor%20Tough%20T-Shirt"/>
    <d v="2018-01-18T00:00:00"/>
  </r>
  <r>
    <x v="18"/>
    <s v="men's footwear"/>
    <d v="1899-12-30T12:54:00"/>
    <x v="4"/>
    <s v="Dec"/>
    <x v="6"/>
    <s v="apparel "/>
    <s v="101.151.155.21"/>
    <s v="/department/apparel/category/men's%20footwear/product/Nike%20Men's%20CJ%20Elite%202%20TD%20Football%20Cleat/add_to_cart"/>
    <d v="2017-12-30T00:00:00"/>
  </r>
  <r>
    <x v="1"/>
    <s v="cleats"/>
    <d v="1899-12-30T12:08:00"/>
    <x v="5"/>
    <s v="Sep"/>
    <x v="6"/>
    <s v="apparel "/>
    <s v="122.67.177.215"/>
    <s v="/department/apparel/category/cleats/product/Perfect%20Fitness%20Perfect%20Rip%20Deck"/>
    <d v="2017-09-14T00:00:00"/>
  </r>
  <r>
    <x v="23"/>
    <s v="featured shops"/>
    <d v="1899-12-30T06:40:00"/>
    <x v="3"/>
    <s v="Oct"/>
    <x v="7"/>
    <s v="apparel "/>
    <s v="30.147.222.45"/>
    <s v="/department/apparel/category/featured%20shops/product/adidas%20Kids'%20RG%20III%20Mid%20Football%20Cleat"/>
    <d v="2017-10-20T00:00:00"/>
  </r>
  <r>
    <x v="65"/>
    <s v="men's golf clubs"/>
    <d v="1899-12-30T08:54:00"/>
    <x v="5"/>
    <s v="Sep"/>
    <x v="17"/>
    <s v="outdoors "/>
    <s v="198.53.120.238"/>
    <s v="/department/outdoors/category/men's%20golf%20clubs/product/Merrell%20Women's%20Grassbow%20Sport%20Hiking%20Shoe"/>
    <d v="2017-09-07T00:00:00"/>
  </r>
  <r>
    <x v="2"/>
    <s v="fishing"/>
    <d v="1899-12-30T09:26:00"/>
    <x v="1"/>
    <s v="Jan"/>
    <x v="9"/>
    <s v="fan shop "/>
    <s v="78.148.1.150"/>
    <s v="/department/fan%20shop/category/fishing/product/Field%20&amp;%20Stream%20Sportsman%2016%20Gun%20Fire%20Safe"/>
    <d v="2018-01-08T00:00:00"/>
  </r>
  <r>
    <x v="3"/>
    <s v="accessories"/>
    <d v="1899-12-30T23:45:00"/>
    <x v="4"/>
    <s v="Dec"/>
    <x v="3"/>
    <s v="outdoors "/>
    <s v="142.189.117.175"/>
    <s v="/department/outdoors/category/accessories/product/Team%20Golf%20Texas%20Longhorns%20Putter%20Grip"/>
    <d v="2017-12-23T00:00:00"/>
  </r>
  <r>
    <x v="38"/>
    <s v="shop by sport"/>
    <d v="1899-12-30T15:55:00"/>
    <x v="6"/>
    <s v="Dec"/>
    <x v="12"/>
    <s v="golf "/>
    <s v="91.138.212.235"/>
    <s v="/department/golf/category/shop%20by%20sport/product/Columbia%20Men's%20PFG%20Anchor%20Tough%20T-Shirt"/>
    <d v="2017-12-27T00:00:00"/>
  </r>
  <r>
    <x v="38"/>
    <s v="shop by sport"/>
    <d v="1899-12-30T00:18:00"/>
    <x v="0"/>
    <s v="Sep"/>
    <x v="20"/>
    <s v="golf "/>
    <s v="83.148.230.6"/>
    <s v="/department/golf/category/shop%20by%20sport/product/Columbia%20Men's%20PFG%20Anchor%20Tough%20T-Shirt"/>
    <d v="2017-09-19T00:00:00"/>
  </r>
  <r>
    <x v="35"/>
    <s v="baseball &amp; softball"/>
    <d v="1899-12-30T17:45:00"/>
    <x v="5"/>
    <s v="Nov"/>
    <x v="15"/>
    <s v="fitness "/>
    <s v="194.22.243.107"/>
    <s v="/department/fitness/category/baseball%20&amp;%20softball/product/adidas%20Brazuca%202017%20Official%20Match%20Ball"/>
    <d v="2017-11-02T00:00:00"/>
  </r>
  <r>
    <x v="5"/>
    <s v="cardio equipment"/>
    <d v="1899-12-30T13:03:00"/>
    <x v="0"/>
    <s v="Jan"/>
    <x v="11"/>
    <s v="footwear "/>
    <s v="28.1.106.163"/>
    <s v="/department/footwear/category/cardio%20equipment/product/Nike%20Men's%20Free%205.0+%20Running%20Shoe/add_to_cart"/>
    <d v="2018-01-16T00:00:00"/>
  </r>
  <r>
    <x v="14"/>
    <s v="soccer"/>
    <d v="1899-12-30T08:20:00"/>
    <x v="3"/>
    <s v="Sep"/>
    <x v="17"/>
    <s v="fitness "/>
    <s v="186.82.23.71"/>
    <s v="/department/fitness/category/soccer/product/Nike%20Men's%20Fingertrap%20Max%20Training%20Shoe"/>
    <d v="2017-09-22T00:00:00"/>
  </r>
  <r>
    <x v="7"/>
    <s v="golf bags &amp; carts"/>
    <d v="1899-12-30T21:44:00"/>
    <x v="0"/>
    <s v="Oct"/>
    <x v="14"/>
    <s v="outdoors "/>
    <s v="74.147.58.222"/>
    <s v="/department/outdoors/category/golf%20bags%20&amp;%20carts/product/Ogio%20Race%20Golf%20Shoes/add_to_cart"/>
    <d v="2017-10-31T00:00:00"/>
  </r>
  <r>
    <x v="73"/>
    <s v="accessories"/>
    <d v="1899-12-30T01:41:00"/>
    <x v="4"/>
    <s v="Sep"/>
    <x v="19"/>
    <s v="outdoors "/>
    <s v="134.2.143.5"/>
    <s v="/department/outdoors/category/accessories/product/Team%20Golf%20Pittsburgh%20Steelers%20Putter%20Grip"/>
    <d v="2017-09-16T00:00:00"/>
  </r>
  <r>
    <x v="2"/>
    <s v="fishing"/>
    <d v="1899-12-30T10:31:00"/>
    <x v="5"/>
    <s v="Nov"/>
    <x v="5"/>
    <s v="fan shop "/>
    <s v="183.129.35.184"/>
    <s v="/department/fan%20shop/category/fishing/product/Field%20&amp;%20Stream%20Sportsman%2016%20Gun%20Fire%20Safe"/>
    <d v="2017-11-16T00:00:00"/>
  </r>
  <r>
    <x v="68"/>
    <s v="men's golf clubs"/>
    <d v="1899-12-30T07:35:00"/>
    <x v="0"/>
    <s v="Sep"/>
    <x v="1"/>
    <s v="outdoors "/>
    <s v="154.83.178.158"/>
    <s v="/department/outdoors/category/men's%20golf%20clubs/product/Merrell%20Men's%20All%20Out%20Flash%20Trail%20Running%20Sho/add_to_cart"/>
    <d v="2017-09-12T00:00:00"/>
  </r>
  <r>
    <x v="1"/>
    <s v="cleats"/>
    <d v="1899-12-30T15:20:00"/>
    <x v="5"/>
    <s v="Oct"/>
    <x v="12"/>
    <s v="apparel "/>
    <s v="133.20.136.170"/>
    <s v="/department/apparel/category/cleats/product/Perfect%20Fitness%20Perfect%20Rip%20Deck"/>
    <d v="2017-10-12T00:00:00"/>
  </r>
  <r>
    <x v="27"/>
    <s v="electronics"/>
    <d v="1899-12-30T19:06:00"/>
    <x v="1"/>
    <s v="Sep"/>
    <x v="8"/>
    <s v="outdoors "/>
    <s v="19.19.94.237"/>
    <s v="/department/outdoors/category/electronics/product/Titleist%20Pro%20V1x%20High%20Numbers%20Golf%20Balls"/>
    <d v="2017-09-04T00:00:00"/>
  </r>
  <r>
    <x v="35"/>
    <s v="baseball &amp; softball"/>
    <d v="1899-12-30T19:59:00"/>
    <x v="1"/>
    <s v="Oct"/>
    <x v="8"/>
    <s v="fitness "/>
    <s v="122.130.138.136"/>
    <s v="/department/fitness/category/baseball%20&amp;%20softball/product/adidas%20Brazuca%202017%20Official%20Match%20Ball/add_to_cart"/>
    <d v="2017-10-02T00:00:00"/>
  </r>
  <r>
    <x v="10"/>
    <s v="water sports"/>
    <d v="1899-12-30T18:51:00"/>
    <x v="6"/>
    <s v="Nov"/>
    <x v="4"/>
    <s v="fan shop "/>
    <s v="31.196.204.48"/>
    <s v="/department/fan%20shop/category/water%20sports/product/Pelican%20Sunstream%20100%20Kayak"/>
    <d v="2017-11-08T00:00:00"/>
  </r>
  <r>
    <x v="75"/>
    <s v="kids' golf clubs"/>
    <d v="1899-12-30T12:53:00"/>
    <x v="5"/>
    <s v="Nov"/>
    <x v="6"/>
    <s v="outdoors "/>
    <s v="172.67.202.188"/>
    <s v="/department/outdoors/category/kids'%20golf%20clubs/product/Garmin%20Forerunner%20910XT%20GPS%20Watch/add_to_cart"/>
    <d v="2017-11-16T00:00:00"/>
  </r>
  <r>
    <x v="1"/>
    <s v="cleats"/>
    <d v="1899-12-30T22:32:00"/>
    <x v="4"/>
    <s v="Nov"/>
    <x v="10"/>
    <s v="apparel "/>
    <s v="90.30.32.201"/>
    <s v="/department/apparel/category/cleats/product/Perfect%20Fitness%20Perfect%20Rip%20Deck"/>
    <d v="2017-11-04T00:00:00"/>
  </r>
  <r>
    <x v="1"/>
    <s v="cleats"/>
    <d v="1899-12-30T11:13:00"/>
    <x v="1"/>
    <s v="Oct"/>
    <x v="2"/>
    <s v="apparel "/>
    <s v="69.245.12.30"/>
    <s v="/department/apparel/category/cleats/product/Perfect%20Fitness%20Perfect%20Rip%20Deck"/>
    <d v="2017-10-16T00:00:00"/>
  </r>
  <r>
    <x v="52"/>
    <s v="trade-in"/>
    <d v="1899-12-30T14:09:00"/>
    <x v="3"/>
    <s v="Oct"/>
    <x v="13"/>
    <s v="outdoors "/>
    <s v="190.151.48.150"/>
    <s v="/department/outdoors/category/trade-in/product/Garmin%20Approach%20S3%20Golf%20GPS%20Watch/add_to_cart"/>
    <d v="2017-10-06T00:00:00"/>
  </r>
  <r>
    <x v="10"/>
    <s v="water sports"/>
    <d v="1899-12-30T08:35:00"/>
    <x v="0"/>
    <s v="Dec"/>
    <x v="17"/>
    <s v="fan shop "/>
    <s v="31.142.99.115"/>
    <s v="/department/fan%20shop/category/water%20sports/product/Pelican%20Sunstream%20100%20Kayak/add_to_cart"/>
    <d v="2017-12-05T00:00:00"/>
  </r>
  <r>
    <x v="12"/>
    <s v="boxing &amp; mma"/>
    <d v="1899-12-30T11:22:00"/>
    <x v="4"/>
    <s v="Jan"/>
    <x v="2"/>
    <s v="footwear "/>
    <s v="194.54.60.83"/>
    <s v="/department/footwear/category/boxing%20&amp;%20mma/product/Nike%20Women's%20Free%205.0%20TR%20FIT%20PRT%204%20Training%20S"/>
    <d v="2018-01-20T00:00:00"/>
  </r>
  <r>
    <x v="46"/>
    <s v="trade-in"/>
    <d v="1899-12-30T08:59:00"/>
    <x v="6"/>
    <s v="Oct"/>
    <x v="17"/>
    <s v="outdoors "/>
    <s v="147.14.58.143"/>
    <s v="/department/outdoors/category/trade-in/product/Glove%20It%20Imperial%20Golf%20Towel/add_to_cart"/>
    <d v="2017-10-18T00:00:00"/>
  </r>
  <r>
    <x v="1"/>
    <s v="cleats"/>
    <d v="1899-12-30T13:53:00"/>
    <x v="1"/>
    <s v="Jan"/>
    <x v="11"/>
    <s v="apparel "/>
    <s v="37.247.200.92"/>
    <s v="/department/apparel/category/cleats/product/Perfect%20Fitness%20Perfect%20Rip%20Deck"/>
    <d v="2018-01-15T00:00:00"/>
  </r>
  <r>
    <x v="10"/>
    <s v="water sports"/>
    <d v="1899-12-30T16:27:00"/>
    <x v="2"/>
    <s v="Sep"/>
    <x v="16"/>
    <s v="fan shop "/>
    <s v="209.139.38.243"/>
    <s v="/department/fan%20shop/category/water%20sports/product/Pelican%20Sunstream%20100%20Kayak"/>
    <d v="2017-09-03T00:00:00"/>
  </r>
  <r>
    <x v="23"/>
    <s v="featured shops"/>
    <d v="1899-12-30T16:53:00"/>
    <x v="2"/>
    <s v="Oct"/>
    <x v="16"/>
    <s v="apparel "/>
    <s v="4.46.132.79"/>
    <s v="/department/apparel/category/featured%20shops/product/adidas%20Kids'%20RG%20III%20Mid%20Football%20Cleat"/>
    <d v="2017-10-15T00:00:00"/>
  </r>
  <r>
    <x v="1"/>
    <s v="cleats"/>
    <d v="1899-12-30T21:07:00"/>
    <x v="4"/>
    <s v="Oct"/>
    <x v="14"/>
    <s v="apparel "/>
    <s v="20.19.190.144"/>
    <s v="/department/apparel/category/cleats/product/Perfect%20Fitness%20Perfect%20Rip%20Deck"/>
    <d v="2017-10-14T00:00:00"/>
  </r>
  <r>
    <x v="14"/>
    <s v="soccer"/>
    <d v="1899-12-30T21:38:00"/>
    <x v="6"/>
    <s v="Oct"/>
    <x v="14"/>
    <s v="fitness "/>
    <s v="45.76.20.28"/>
    <s v="/department/fitness/category/soccer/product/Nike%20Men's%20Fingertrap%20Max%20Training%20Shoe"/>
    <d v="2017-10-25T00:00:00"/>
  </r>
  <r>
    <x v="12"/>
    <s v="boxing &amp; mma"/>
    <d v="1899-12-30T21:09:00"/>
    <x v="5"/>
    <s v="Nov"/>
    <x v="14"/>
    <s v="footwear "/>
    <s v="163.215.36.217"/>
    <s v="/department/footwear/category/boxing%20&amp;%20mma/product/Nike%20Women's%20Free%205.0%20TR%20FIT%20PRT%204%20Training%20S"/>
    <d v="2017-11-23T00:00:00"/>
  </r>
  <r>
    <x v="43"/>
    <s v="hunting &amp; shooting"/>
    <d v="1899-12-30T19:45:00"/>
    <x v="0"/>
    <s v="Nov"/>
    <x v="8"/>
    <s v="fan shop "/>
    <s v="179.7.183.82"/>
    <s v="/department/fan%20shop/category/hunting%20&amp;%20shooting/product/The%20North%20Face%20Women's%20Recon%20Backpack/add_to_cart"/>
    <d v="2017-11-07T00:00:00"/>
  </r>
  <r>
    <x v="1"/>
    <s v="cleats"/>
    <d v="1899-12-30T14:34:00"/>
    <x v="5"/>
    <s v="Dec"/>
    <x v="13"/>
    <s v="apparel "/>
    <s v="132.33.110.139"/>
    <s v="/department/apparel/category/cleats/product/Perfect%20Fitness%20Perfect%20Rip%20Deck"/>
    <d v="2017-12-21T00:00:00"/>
  </r>
  <r>
    <x v="65"/>
    <s v="men's golf clubs"/>
    <d v="1899-12-30T22:48:00"/>
    <x v="6"/>
    <s v="Oct"/>
    <x v="10"/>
    <s v="outdoors "/>
    <s v="67.196.100.132"/>
    <s v="/department/outdoors/category/men's%20golf%20clubs/product/Merrell%20Women's%20Grassbow%20Sport%20Hiking%20Shoe"/>
    <d v="2017-10-25T00:00:00"/>
  </r>
  <r>
    <x v="18"/>
    <s v="men's footwear"/>
    <d v="1899-12-30T21:36:00"/>
    <x v="1"/>
    <s v="Sep"/>
    <x v="14"/>
    <s v="apparel "/>
    <s v="97.17.212.23"/>
    <s v="/department/apparel/category/men's%20footwear/product/Nike%20Men's%20CJ%20Elite%202%20TD%20Football%20Cleat"/>
    <d v="2017-09-04T00:00:00"/>
  </r>
  <r>
    <x v="19"/>
    <s v="boxing &amp; mma"/>
    <d v="1899-12-30T10:33:00"/>
    <x v="4"/>
    <s v="Dec"/>
    <x v="5"/>
    <s v="footwear "/>
    <s v="20.19.190.144"/>
    <s v="/department/footwear/category/boxing%20&amp;%20mma/product/Under%20Armour%20Women's%20Micro%20G%20Skulpt%20Running%20S"/>
    <d v="2017-12-23T00:00:00"/>
  </r>
  <r>
    <x v="5"/>
    <s v="cardio equipment"/>
    <d v="1899-12-30T12:29:00"/>
    <x v="3"/>
    <s v="Dec"/>
    <x v="6"/>
    <s v="footwear "/>
    <s v="46.149.208.87"/>
    <s v="/department/footwear/category/cardio%20equipment/product/Nike%20Men's%20Free%205.0+%20Running%20Shoe"/>
    <d v="2017-12-15T00:00:00"/>
  </r>
  <r>
    <x v="1"/>
    <s v="cleats"/>
    <d v="1899-12-30T07:47:00"/>
    <x v="5"/>
    <s v="Jan"/>
    <x v="1"/>
    <s v="apparel "/>
    <s v="183.129.35.184"/>
    <s v="/department/apparel/category/cleats/product/Perfect%20Fitness%20Perfect%20Rip%20Deck"/>
    <d v="2018-01-04T00:00:00"/>
  </r>
  <r>
    <x v="33"/>
    <s v="electronics"/>
    <d v="1899-12-30T12:33:00"/>
    <x v="6"/>
    <s v="Sep"/>
    <x v="6"/>
    <s v="footwear "/>
    <s v="84.254.204.222"/>
    <s v="/department/footwear/category/electronics/product/Under%20Armour%20Men's%20Compression%20EV%20SL%20Slide"/>
    <d v="2017-09-13T00:00:00"/>
  </r>
  <r>
    <x v="14"/>
    <s v="soccer"/>
    <d v="1899-12-30T08:04:00"/>
    <x v="4"/>
    <s v="Nov"/>
    <x v="17"/>
    <s v="fitness "/>
    <s v="110.216.122.152"/>
    <s v="/department/fitness/category/soccer/product/Nike%20Men's%20Fingertrap%20Max%20Training%20Shoe/add_to_cart"/>
    <d v="2017-11-18T00:00:00"/>
  </r>
  <r>
    <x v="51"/>
    <s v="women's golf clubs"/>
    <d v="1899-12-30T22:45:00"/>
    <x v="6"/>
    <s v="Dec"/>
    <x v="10"/>
    <s v="outdoors "/>
    <s v="156.30.31.236"/>
    <s v="/department/outdoors/category/women's%20golf%20clubs/product/Cleveland%20Golf%20Collegiate%20My%20Custom%20Wedge%20588"/>
    <d v="2017-12-20T00:00:00"/>
  </r>
  <r>
    <x v="55"/>
    <s v="baseball &amp; softball"/>
    <d v="1899-12-30T19:33:00"/>
    <x v="5"/>
    <s v="Sep"/>
    <x v="8"/>
    <s v="fitness "/>
    <s v="75.189.126.88"/>
    <s v="/department/fitness/category/baseball%20&amp;%20softball/product/adidas%20Kids'%20F5%20Messi%20FG%20Soccer%20Cleat"/>
    <d v="2017-09-14T00:00:00"/>
  </r>
  <r>
    <x v="41"/>
    <s v="girls' apparel"/>
    <d v="1899-12-30T21:07:00"/>
    <x v="1"/>
    <s v="Oct"/>
    <x v="14"/>
    <s v="golf "/>
    <s v="29.225.52.123"/>
    <s v="/department/golf/category/girls'%20apparel/product/adidas%20Youth%20Germany%20Black/Red%20Away%20Match%20Soc/add_to_cart"/>
    <d v="2017-10-09T00:00:00"/>
  </r>
  <r>
    <x v="22"/>
    <s v="tennis &amp; racquet"/>
    <d v="1899-12-30T06:47:00"/>
    <x v="0"/>
    <s v="Nov"/>
    <x v="7"/>
    <s v="fitness "/>
    <s v="122.116.225.58"/>
    <s v="/department/fitness/category/tennis%20&amp;%20racquet/product/Nike%20Men's%20Comfort%202%20Slide/add_to_cart"/>
    <d v="2017-11-28T00:00:00"/>
  </r>
  <r>
    <x v="53"/>
    <s v="kids' golf clubs"/>
    <d v="1899-12-30T22:17:00"/>
    <x v="6"/>
    <s v="Jan"/>
    <x v="10"/>
    <s v="outdoors "/>
    <s v="58.239.201.102"/>
    <s v="/department/outdoors/category/kids'%20golf%20clubs/product/Polar%20Loop%20Activity%20Tracker"/>
    <d v="2018-01-17T00:00:00"/>
  </r>
  <r>
    <x v="43"/>
    <s v="hunting &amp; shooting"/>
    <d v="1899-12-30T09:03:00"/>
    <x v="1"/>
    <s v="Sep"/>
    <x v="9"/>
    <s v="fan shop "/>
    <s v="198.79.149.217"/>
    <s v="/department/fan%20shop/category/hunting%20&amp;%20shooting/product/The%20North%20Face%20Women's%20Recon%20Backpack"/>
    <d v="2017-09-18T00:00:00"/>
  </r>
  <r>
    <x v="25"/>
    <s v="basketball"/>
    <d v="1899-12-30T15:20:00"/>
    <x v="0"/>
    <s v="Jan"/>
    <x v="12"/>
    <s v="fitness "/>
    <s v="29.222.218.84"/>
    <s v="/department/fitness/category/basketball/product/Diamondback%20Boys'%20Insight%2024%20Performance%20Hybr"/>
    <d v="2018-01-30T00:00:00"/>
  </r>
  <r>
    <x v="10"/>
    <s v="water sports"/>
    <d v="1899-12-30T18:29:00"/>
    <x v="2"/>
    <s v="Oct"/>
    <x v="4"/>
    <s v="fan shop "/>
    <s v="128.71.105.141"/>
    <s v="/department/fan%20shop/category/water%20sports/product/Pelican%20Sunstream%20100%20Kayak"/>
    <d v="2017-10-29T00:00:00"/>
  </r>
  <r>
    <x v="44"/>
    <s v="hockey"/>
    <d v="1899-12-30T23:23:00"/>
    <x v="2"/>
    <s v="Nov"/>
    <x v="3"/>
    <s v="fitness "/>
    <s v="144.164.132.207"/>
    <s v="/department/fitness/category/hockey/product/Stiga%20Master%20Series%20ST3100%20Competition%20Indoor"/>
    <d v="2017-11-26T00:00:00"/>
  </r>
  <r>
    <x v="11"/>
    <s v="fitness accessories"/>
    <d v="1899-12-30T09:02:00"/>
    <x v="4"/>
    <s v="Dec"/>
    <x v="9"/>
    <s v="footwear "/>
    <s v="149.209.224.109"/>
    <s v="/department/footwear/category/fitness%20accessories/product/Under%20Armour%20Hustle%20Storm%20Medium%20Duffle%20Bag"/>
    <d v="2017-12-16T00:00:00"/>
  </r>
  <r>
    <x v="52"/>
    <s v="trade-in"/>
    <d v="1899-12-30T21:20:00"/>
    <x v="2"/>
    <s v="Dec"/>
    <x v="14"/>
    <s v="outdoors "/>
    <s v="27.198.114.219"/>
    <s v="/department/outdoors/category/trade-in/product/Garmin%20Approach%20S3%20Golf%20GPS%20Watch"/>
    <d v="2017-12-10T00:00:00"/>
  </r>
  <r>
    <x v="9"/>
    <s v="as seen on  tv!"/>
    <d v="1899-12-30T10:17:00"/>
    <x v="2"/>
    <s v="Dec"/>
    <x v="5"/>
    <s v="footwear "/>
    <s v="160.13.45.93"/>
    <s v="/department/footwear/category/as%20seen%20on%20%20tv!/product/Nike%20Men's%20Free%20TR%205.0%20TB%20Training%20Shoe/add_to_cart"/>
    <d v="2017-12-10T00:00:00"/>
  </r>
  <r>
    <x v="12"/>
    <s v="boxing &amp; mma"/>
    <d v="1899-12-30T11:13:00"/>
    <x v="4"/>
    <s v="Sep"/>
    <x v="2"/>
    <s v="footwear "/>
    <s v="62.248.229.117"/>
    <s v="/department/footwear/category/boxing%20&amp;%20mma/product/Nike%20Women's%20Free%205.0%20TR%20FIT%20PRT%204%20Training%20S/add_to_cart"/>
    <d v="2017-09-16T00:00:00"/>
  </r>
  <r>
    <x v="59"/>
    <s v="golf apparel"/>
    <d v="1899-12-30T06:25:00"/>
    <x v="4"/>
    <s v="Sep"/>
    <x v="7"/>
    <s v="outdoors "/>
    <s v="171.129.188.204"/>
    <s v="/department/outdoors/category/golf%20apparel/product/Top%20Flite%20Women's%202017%20XL%20Hybrid/add_to_cart"/>
    <d v="2017-09-16T00:00:00"/>
  </r>
  <r>
    <x v="9"/>
    <s v="as seen on  tv!"/>
    <d v="1899-12-30T18:48:00"/>
    <x v="3"/>
    <s v="Jan"/>
    <x v="4"/>
    <s v="footwear "/>
    <s v="136.87.211.214"/>
    <s v="/department/footwear/category/as%20seen%20on%20%20tv!/product/Nike%20Men's%20Free%20TR%205.0%20TB%20Training%20Shoe"/>
    <d v="2018-01-26T00:00:00"/>
  </r>
  <r>
    <x v="21"/>
    <s v="girls' apparel"/>
    <d v="1899-12-30T19:33:00"/>
    <x v="1"/>
    <s v="Nov"/>
    <x v="8"/>
    <s v="golf "/>
    <s v="198.159.104.229"/>
    <s v="/department/golf/category/girls'%20apparel/product/adidas%20Men's%20Germany%20Black%20Crest%20Away%20Tee"/>
    <d v="2017-11-27T00:00:00"/>
  </r>
  <r>
    <x v="11"/>
    <s v="fitness accessories"/>
    <d v="1899-12-30T10:45:00"/>
    <x v="4"/>
    <s v="Sep"/>
    <x v="5"/>
    <s v="footwear "/>
    <s v="50.158.77.52"/>
    <s v="/department/footwear/category/fitness%20accessories/product/Under%20Armour%20Hustle%20Storm%20Medium%20Duffle%20Bag"/>
    <d v="2017-09-02T00:00:00"/>
  </r>
  <r>
    <x v="18"/>
    <s v="men's footwear"/>
    <d v="1899-12-30T22:08:00"/>
    <x v="6"/>
    <s v="Sep"/>
    <x v="10"/>
    <s v="apparel "/>
    <s v="63.10.161.243"/>
    <s v="/department/apparel/category/men's%20footwear/product/Nike%20Men's%20CJ%20Elite%202%20TD%20Football%20Cleat/add_to_cart"/>
    <d v="2017-09-13T00:00:00"/>
  </r>
  <r>
    <x v="23"/>
    <s v="featured shops"/>
    <d v="1899-12-30T10:53:00"/>
    <x v="0"/>
    <s v="Jan"/>
    <x v="5"/>
    <s v="apparel "/>
    <s v="208.123.225.211"/>
    <s v="/department/apparel/category/featured%20shops/product/adidas%20Kids'%20RG%20III%20Mid%20Football%20Cleat/add_to_cart"/>
    <d v="2018-01-02T00:00:00"/>
  </r>
  <r>
    <x v="11"/>
    <s v="fitness accessories"/>
    <d v="1899-12-30T20:36:00"/>
    <x v="5"/>
    <s v="Sep"/>
    <x v="0"/>
    <s v="footwear "/>
    <s v="137.18.23.0"/>
    <s v="/department/footwear/category/fitness%20accessories/product/Under%20Armour%20Hustle%20Storm%20Medium%20Duffle%20Bag"/>
    <d v="2017-09-14T00:00:00"/>
  </r>
  <r>
    <x v="26"/>
    <s v="girls' apparel"/>
    <d v="1899-12-30T20:57:00"/>
    <x v="0"/>
    <s v="Oct"/>
    <x v="0"/>
    <s v="golf "/>
    <s v="183.211.49.253"/>
    <s v="/department/golf/category/girls'%20apparel/product/TYR%20Boys'%20Team%20Digi%20Jammer"/>
    <d v="2017-10-31T00:00:00"/>
  </r>
  <r>
    <x v="15"/>
    <s v="camping &amp; hiking"/>
    <d v="1899-12-30T09:17:00"/>
    <x v="2"/>
    <s v="Sep"/>
    <x v="9"/>
    <s v="fan shop "/>
    <s v="68.26.199.113"/>
    <s v="/department/fan%20shop/category/camping%20&amp;%20hiking/product/Diamondback%20Women's%20Serene%20Classic%20Comfort%20Bi"/>
    <d v="2017-09-17T00:00:00"/>
  </r>
  <r>
    <x v="30"/>
    <s v="golf apparel"/>
    <d v="1899-12-30T23:20:00"/>
    <x v="2"/>
    <s v="Jan"/>
    <x v="3"/>
    <s v="outdoors "/>
    <s v="47.184.120.199"/>
    <s v="/department/outdoors/category/golf%20apparel/product/Cleveland%20Golf%20Women's%20588%20RTX%20CB%20Satin%20Chrom"/>
    <d v="2018-01-21T00:00:00"/>
  </r>
  <r>
    <x v="31"/>
    <s v="strength training"/>
    <d v="1899-12-30T19:17:00"/>
    <x v="2"/>
    <s v="Oct"/>
    <x v="8"/>
    <s v="footwear "/>
    <s v="30.147.222.45"/>
    <s v="/department/footwear/category/strength%20training/product/Yakima%20DoubleDown%20Ace%20Hitch%20Mount%204-Bike%20Rack"/>
    <d v="2017-10-08T00:00:00"/>
  </r>
  <r>
    <x v="1"/>
    <s v="cleats"/>
    <d v="1899-12-30T23:05:00"/>
    <x v="0"/>
    <s v="Jan"/>
    <x v="3"/>
    <s v="apparel "/>
    <s v="116.25.169.43"/>
    <s v="/department/apparel/category/cleats/product/Perfect%20Fitness%20Perfect%20Rip%20Deck"/>
    <d v="2018-01-16T00:00:00"/>
  </r>
  <r>
    <x v="31"/>
    <s v="strength training"/>
    <d v="1899-12-30T18:03:00"/>
    <x v="3"/>
    <s v="Jan"/>
    <x v="4"/>
    <s v="footwear "/>
    <s v="31.156.139.50"/>
    <s v="/department/footwear/category/strength%20training/product/Yakima%20DoubleDown%20Ace%20Hitch%20Mount%204-Bike%20Rack/add_to_cart"/>
    <d v="2018-01-12T00:00:00"/>
  </r>
  <r>
    <x v="49"/>
    <s v="golf gloves"/>
    <d v="1899-12-30T12:35:00"/>
    <x v="3"/>
    <s v="Jan"/>
    <x v="6"/>
    <s v="outdoors "/>
    <s v="3.207.76.213"/>
    <s v="/department/outdoors/category/golf%20gloves/product/TaylorMade%202017%20Purelite%20Stand%20Bag"/>
    <d v="2018-01-19T00:00:00"/>
  </r>
  <r>
    <x v="29"/>
    <s v="indoor outdoor games"/>
    <d v="1899-12-30T21:45:00"/>
    <x v="0"/>
    <s v="Nov"/>
    <x v="14"/>
    <s v="fan shop "/>
    <s v="68.7.168.39"/>
    <s v="/department/fan%20shop/category/indoor/outdoor%20games/product/O'Brien%20Men's%20Neoprene%20Life%20Vest/add_to_cart"/>
    <d v="2017-11-21T00:00:00"/>
  </r>
  <r>
    <x v="1"/>
    <s v="cleats"/>
    <d v="1899-12-30T18:14:00"/>
    <x v="2"/>
    <s v="Sep"/>
    <x v="4"/>
    <s v="apparel "/>
    <s v="44.98.65.56"/>
    <s v="/department/apparel/category/cleats/product/Perfect%20Fitness%20Perfect%20Rip%20Deck/add_to_cart"/>
    <d v="2017-09-17T00:00:00"/>
  </r>
  <r>
    <x v="1"/>
    <s v="cleats"/>
    <d v="1899-12-30T08:14:00"/>
    <x v="6"/>
    <s v="Jan"/>
    <x v="17"/>
    <s v="apparel "/>
    <s v="21.161.97.90"/>
    <s v="/department/apparel/category/cleats/product/Perfect%20Fitness%20Perfect%20Rip%20Deck/add_to_cart"/>
    <d v="2018-01-03T00:00:00"/>
  </r>
  <r>
    <x v="0"/>
    <s v="women's apparel"/>
    <d v="1899-12-30T11:14:00"/>
    <x v="6"/>
    <s v="Sep"/>
    <x v="2"/>
    <s v="golf "/>
    <s v="162.115.108.247"/>
    <s v="/department/golf/category/women's%20apparel/product/Nike%20Men's%20Dri-FIT%20Victory%20Golf%20Polo/add_to_cart"/>
    <d v="2017-09-13T00:00:00"/>
  </r>
  <r>
    <x v="58"/>
    <s v="basketball"/>
    <d v="1899-12-30T16:26:00"/>
    <x v="1"/>
    <s v="Sep"/>
    <x v="16"/>
    <s v="fitness "/>
    <s v="197.153.144.132"/>
    <s v="/department/fitness/category/basketball/product/SOLE%20E25%20Elliptical/add_to_cart"/>
    <d v="2017-09-25T00:00:00"/>
  </r>
  <r>
    <x v="8"/>
    <s v="electronics"/>
    <d v="1899-12-30T17:32:00"/>
    <x v="3"/>
    <s v="Nov"/>
    <x v="15"/>
    <s v="outdoors "/>
    <s v="78.162.178.130"/>
    <s v="/department/outdoors/category/electronics/product/Titleist%20Pro%20V1x%20High%20Numbers%20Personalized%20Go"/>
    <d v="2017-11-17T00:00:00"/>
  </r>
  <r>
    <x v="2"/>
    <s v="fishing"/>
    <d v="1899-12-30T09:08:00"/>
    <x v="4"/>
    <s v="Dec"/>
    <x v="9"/>
    <s v="fan shop "/>
    <s v="123.183.182.247"/>
    <s v="/department/fan%20shop/category/fishing/product/Field%20&amp;%20Stream%20Sportsman%2016%20Gun%20Fire%20Safe"/>
    <d v="2017-12-30T00:00:00"/>
  </r>
  <r>
    <x v="22"/>
    <s v="tennis &amp; racquet"/>
    <d v="1899-12-30T16:55:00"/>
    <x v="0"/>
    <s v="Oct"/>
    <x v="16"/>
    <s v="fitness "/>
    <s v="151.2.99.141"/>
    <s v="/department/fitness/category/tennis%20&amp;%20racquet/product/Nike%20Men's%20Comfort%202%20Slide"/>
    <d v="2017-10-17T00:00:00"/>
  </r>
  <r>
    <x v="41"/>
    <s v="girls' apparel"/>
    <d v="1899-12-30T08:17:00"/>
    <x v="1"/>
    <s v="Sep"/>
    <x v="17"/>
    <s v="golf "/>
    <s v="62.248.229.117"/>
    <s v="/department/golf/category/girls'%20apparel/product/adidas%20Youth%20Germany%20Black/Red%20Away%20Match%20Soc"/>
    <d v="2017-09-04T00:00:00"/>
  </r>
  <r>
    <x v="1"/>
    <s v="cleats"/>
    <d v="1899-12-30T17:50:00"/>
    <x v="6"/>
    <s v="Dec"/>
    <x v="15"/>
    <s v="apparel "/>
    <s v="202.14.147.214"/>
    <s v="/department/apparel/category/cleats/product/Perfect%20Fitness%20Perfect%20Rip%20Deck/add_to_cart"/>
    <d v="2017-12-13T00:00:00"/>
  </r>
  <r>
    <x v="47"/>
    <s v="golf shoes"/>
    <d v="1899-12-30T21:35:00"/>
    <x v="0"/>
    <s v="Oct"/>
    <x v="14"/>
    <s v="outdoors "/>
    <s v="220.170.162.248"/>
    <s v="/department/outdoors/category/golf%20shoes/product/LIJA%20Women's%20Mid-Length%20Panel%20Golf%20Shorts/add_to_cart"/>
    <d v="2017-10-03T00:00:00"/>
  </r>
  <r>
    <x v="58"/>
    <s v="basketball"/>
    <d v="1899-12-30T11:54:00"/>
    <x v="6"/>
    <s v="Jan"/>
    <x v="2"/>
    <s v="fitness "/>
    <s v="169.181.192.151"/>
    <s v="/department/fitness/category/basketball/product/SOLE%20E25%20Elliptical/add_to_cart"/>
    <d v="2018-01-24T00:00:00"/>
  </r>
  <r>
    <x v="19"/>
    <s v="boxing &amp; mma"/>
    <d v="1899-12-30T13:02:00"/>
    <x v="3"/>
    <s v="Dec"/>
    <x v="11"/>
    <s v="footwear "/>
    <s v="153.134.55.205"/>
    <s v="/department/footwear/category/boxing%20&amp;%20mma/product/Under%20Armour%20Women's%20Micro%20G%20Skulpt%20Running%20S"/>
    <d v="2017-12-22T00:00:00"/>
  </r>
  <r>
    <x v="33"/>
    <s v="electronics"/>
    <d v="1899-12-30T14:16:00"/>
    <x v="1"/>
    <s v="Dec"/>
    <x v="13"/>
    <s v="footwear "/>
    <s v="190.233.254.230"/>
    <s v="/department/footwear/category/electronics/product/Under%20Armour%20Men's%20Compression%20EV%20SL%20Slide"/>
    <d v="2017-12-18T00:00:00"/>
  </r>
  <r>
    <x v="11"/>
    <s v="fitness accessories"/>
    <d v="1899-12-30T18:00:00"/>
    <x v="5"/>
    <s v="Sep"/>
    <x v="4"/>
    <s v="footwear "/>
    <s v="2.236.172.157"/>
    <s v="/department/footwear/category/fitness%20accessories/product/Under%20Armour%20Hustle%20Storm%20Medium%20Duffle%20Bag"/>
    <d v="2017-09-14T00:00:00"/>
  </r>
  <r>
    <x v="1"/>
    <s v="cleats"/>
    <d v="1899-12-30T11:23:00"/>
    <x v="3"/>
    <s v="Sep"/>
    <x v="2"/>
    <s v="apparel "/>
    <s v="216.16.125.140"/>
    <s v="/department/apparel/category/cleats/product/Perfect%20Fitness%20Perfect%20Rip%20Deck/add_to_cart"/>
    <d v="2017-09-29T00:00:00"/>
  </r>
  <r>
    <x v="10"/>
    <s v="water sports"/>
    <d v="1899-12-30T06:43:00"/>
    <x v="6"/>
    <s v="Nov"/>
    <x v="7"/>
    <s v="fan shop "/>
    <s v="167.94.254.45"/>
    <s v="/department/fan%20shop/category/water%20sports/product/Pelican%20Sunstream%20100%20Kayak"/>
    <d v="2017-11-22T00:00:00"/>
  </r>
  <r>
    <x v="59"/>
    <s v="golf apparel"/>
    <d v="1899-12-30T10:33:00"/>
    <x v="0"/>
    <s v="Oct"/>
    <x v="5"/>
    <s v="outdoors "/>
    <s v="102.64.189.128"/>
    <s v="/department/outdoors/category/golf%20apparel/product/Top%20Flite%20Women's%202017%20XL%20Hybrid"/>
    <d v="2017-10-31T00:00:00"/>
  </r>
  <r>
    <x v="2"/>
    <s v="fishing"/>
    <d v="1899-12-30T13:00:00"/>
    <x v="6"/>
    <s v="Dec"/>
    <x v="11"/>
    <s v="fan shop "/>
    <s v="92.19.222.96"/>
    <s v="/department/fan%20shop/category/fishing/product/Field%20&amp;%20Stream%20Sportsman%2016%20Gun%20Fire%20Safe"/>
    <d v="2017-12-27T00:00:00"/>
  </r>
  <r>
    <x v="51"/>
    <s v="women's golf clubs"/>
    <d v="1899-12-30T18:01:00"/>
    <x v="6"/>
    <s v="Dec"/>
    <x v="4"/>
    <s v="outdoors "/>
    <s v="25.112.135.238"/>
    <s v="/department/outdoors/category/women's%20golf%20clubs/product/Cleveland%20Golf%20Collegiate%20My%20Custom%20Wedge%20588"/>
    <d v="2017-12-06T00:00:00"/>
  </r>
  <r>
    <x v="23"/>
    <s v="featured shops"/>
    <d v="1899-12-30T11:18:00"/>
    <x v="0"/>
    <s v="Oct"/>
    <x v="2"/>
    <s v="apparel "/>
    <s v="186.210.186.87"/>
    <s v="/department/apparel/category/featured%20shops/product/adidas%20Kids'%20RG%20III%20Mid%20Football%20Cleat"/>
    <d v="2017-10-24T00:00:00"/>
  </r>
  <r>
    <x v="14"/>
    <s v="soccer"/>
    <d v="1899-12-30T08:04:00"/>
    <x v="6"/>
    <s v="Sep"/>
    <x v="17"/>
    <s v="fitness "/>
    <s v="61.230.25.199"/>
    <s v="/department/fitness/category/soccer/product/Nike%20Men's%20Fingertrap%20Max%20Training%20Shoe"/>
    <d v="2017-09-06T00:00:00"/>
  </r>
  <r>
    <x v="23"/>
    <s v="featured shops"/>
    <d v="1899-12-30T18:34:00"/>
    <x v="2"/>
    <s v="Dec"/>
    <x v="4"/>
    <s v="apparel "/>
    <s v="38.141.254.79"/>
    <s v="/department/apparel/category/featured%20shops/product/adidas%20Kids'%20RG%20III%20Mid%20Football%20Cleat"/>
    <d v="2017-12-10T00:00:00"/>
  </r>
  <r>
    <x v="15"/>
    <s v="camping &amp; hiking"/>
    <d v="1899-12-30T20:40:00"/>
    <x v="5"/>
    <s v="Sep"/>
    <x v="0"/>
    <s v="fan shop "/>
    <s v="159.42.102.15"/>
    <s v="/department/fan%20shop/category/camping%20&amp;%20hiking/product/Diamondback%20Women's%20Serene%20Classic%20Comfort%20Bi"/>
    <d v="2017-09-14T00:00:00"/>
  </r>
  <r>
    <x v="0"/>
    <s v="women's apparel"/>
    <d v="1899-12-30T21:50:00"/>
    <x v="5"/>
    <s v="Dec"/>
    <x v="14"/>
    <s v="golf "/>
    <s v="143.202.130.177"/>
    <s v="/department/golf/category/women's%20apparel/product/Nike%20Men's%20Dri-FIT%20Victory%20Golf%20Polo"/>
    <d v="2017-12-21T00:00:00"/>
  </r>
  <r>
    <x v="74"/>
    <s v="accessories"/>
    <d v="1899-12-30T15:05:00"/>
    <x v="3"/>
    <s v="Jan"/>
    <x v="12"/>
    <s v="outdoors "/>
    <s v="175.13.83.5"/>
    <s v="/department/outdoors/category/accessories/product/Team%20Golf%20New%20England%20Patriots%20Putter%20Grip"/>
    <d v="2018-01-05T00:00:00"/>
  </r>
  <r>
    <x v="26"/>
    <s v="girls' apparel"/>
    <d v="1899-12-30T21:23:00"/>
    <x v="4"/>
    <s v="Sep"/>
    <x v="14"/>
    <s v="golf "/>
    <s v="60.8.50.223"/>
    <s v="/department/golf/category/girls'%20apparel/product/TYR%20Boys'%20Team%20Digi%20Jammer"/>
    <d v="2017-09-23T00:00:00"/>
  </r>
  <r>
    <x v="5"/>
    <s v="cardio equipment"/>
    <d v="1899-12-30T12:27:00"/>
    <x v="5"/>
    <s v="Nov"/>
    <x v="6"/>
    <s v="footwear "/>
    <s v="47.132.201.37"/>
    <s v="/department/footwear/category/cardio%20equipment/product/Nike%20Men's%20Free%205.0+%20Running%20Shoe/add_to_cart"/>
    <d v="2017-11-02T00:00:00"/>
  </r>
  <r>
    <x v="12"/>
    <s v="boxing &amp; mma"/>
    <d v="1899-12-30T13:52:00"/>
    <x v="1"/>
    <s v="Nov"/>
    <x v="11"/>
    <s v="footwear "/>
    <s v="46.22.79.149"/>
    <s v="/department/footwear/category/boxing%20&amp;%20mma/product/Nike%20Women's%20Free%205.0%20TR%20FIT%20PRT%204%20Training%20S"/>
    <d v="2017-11-27T00:00:00"/>
  </r>
  <r>
    <x v="43"/>
    <s v="hunting &amp; shooting"/>
    <d v="1899-12-30T08:59:00"/>
    <x v="1"/>
    <s v="Oct"/>
    <x v="17"/>
    <s v="fan shop "/>
    <s v="172.161.221.173"/>
    <s v="/department/fan%20shop/category/hunting%20&amp;%20shooting/product/The%20North%20Face%20Women's%20Recon%20Backpack/add_to_cart"/>
    <d v="2017-10-16T00:00:00"/>
  </r>
  <r>
    <x v="55"/>
    <s v="baseball &amp; softball"/>
    <d v="1899-12-30T11:02:00"/>
    <x v="1"/>
    <s v="Nov"/>
    <x v="2"/>
    <s v="fitness "/>
    <s v="218.253.149.87"/>
    <s v="/department/fitness/category/baseball%20&amp;%20softball/product/adidas%20Kids'%20F5%20Messi%20FG%20Soccer%20Cleat"/>
    <d v="2017-11-20T00:00:00"/>
  </r>
  <r>
    <x v="15"/>
    <s v="camping &amp; hiking"/>
    <d v="1899-12-30T18:17:00"/>
    <x v="1"/>
    <s v="Jan"/>
    <x v="4"/>
    <s v="fan shop "/>
    <s v="102.80.235.149"/>
    <s v="/department/fan%20shop/category/camping%20&amp;%20hiking/product/Diamondback%20Women's%20Serene%20Classic%20Comfort%20Bi"/>
    <d v="2018-01-08T00:00:00"/>
  </r>
  <r>
    <x v="29"/>
    <s v="indoor outdoor games"/>
    <d v="1899-12-30T08:28:00"/>
    <x v="5"/>
    <s v="Nov"/>
    <x v="17"/>
    <s v="fan shop "/>
    <s v="90.236.173.169"/>
    <s v="/department/fan%20shop/category/indoor/outdoor%20games/product/O'Brien%20Men's%20Neoprene%20Life%20Vest"/>
    <d v="2017-11-09T00:00:00"/>
  </r>
  <r>
    <x v="2"/>
    <s v="fishing"/>
    <d v="1899-12-30T17:19:00"/>
    <x v="4"/>
    <s v="Nov"/>
    <x v="15"/>
    <s v="fan shop "/>
    <s v="114.89.118.231"/>
    <s v="/department/fan%20shop/category/fishing/product/Field%20&amp;%20Stream%20Sportsman%2016%20Gun%20Fire%20Safe"/>
    <d v="2017-11-18T00:00:00"/>
  </r>
  <r>
    <x v="29"/>
    <s v="indoor outdoor games"/>
    <d v="1899-12-30T09:01:00"/>
    <x v="4"/>
    <s v="Oct"/>
    <x v="9"/>
    <s v="fan shop "/>
    <s v="137.74.117.116"/>
    <s v="/department/fan%20shop/category/indoor/outdoor%20games/product/O'Brien%20Men's%20Neoprene%20Life%20Vest"/>
    <d v="2017-10-21T00:00:00"/>
  </r>
  <r>
    <x v="1"/>
    <s v="cleats"/>
    <d v="1899-12-30T18:39:00"/>
    <x v="4"/>
    <s v="Jan"/>
    <x v="4"/>
    <s v="apparel "/>
    <s v="217.87.9.50"/>
    <s v="/department/apparel/category/cleats/product/Perfect%20Fitness%20Perfect%20Rip%20Deck"/>
    <d v="2018-01-27T00:00:00"/>
  </r>
  <r>
    <x v="0"/>
    <s v="women's apparel"/>
    <d v="1899-12-30T21:26:00"/>
    <x v="3"/>
    <s v="Jan"/>
    <x v="14"/>
    <s v="golf "/>
    <s v="191.21.103.126"/>
    <s v="/department/golf/category/women's%20apparel/product/Nike%20Men's%20Dri-FIT%20Victory%20Golf%20Polo/add_to_cart"/>
    <d v="2018-01-19T00:00:00"/>
  </r>
  <r>
    <x v="19"/>
    <s v="boxing &amp; mma"/>
    <d v="1899-12-30T08:24:00"/>
    <x v="0"/>
    <s v="Oct"/>
    <x v="17"/>
    <s v="footwear "/>
    <s v="195.57.249.140"/>
    <s v="/department/footwear/category/boxing%20&amp;%20mma/product/Under%20Armour%20Women's%20Micro%20G%20Skulpt%20Running%20S"/>
    <d v="2017-10-31T00:00:00"/>
  </r>
  <r>
    <x v="18"/>
    <s v="men's footwear"/>
    <d v="1899-12-30T19:41:00"/>
    <x v="1"/>
    <s v="Oct"/>
    <x v="8"/>
    <s v="apparel "/>
    <s v="118.24.147.170"/>
    <s v="/department/apparel/category/men's%20footwear/product/Nike%20Men's%20CJ%20Elite%202%20TD%20Football%20Cleat/add_to_cart"/>
    <d v="2017-10-02T00:00:00"/>
  </r>
  <r>
    <x v="15"/>
    <s v="camping &amp; hiking"/>
    <d v="1899-12-30T11:44:00"/>
    <x v="2"/>
    <s v="Jan"/>
    <x v="2"/>
    <s v="fan shop "/>
    <s v="167.94.254.45"/>
    <s v="/department/fan%20shop/category/camping%20&amp;%20hiking/product/Diamondback%20Women's%20Serene%20Classic%20Comfort%20Bi"/>
    <d v="2018-01-14T00:00:00"/>
  </r>
  <r>
    <x v="18"/>
    <s v="men's footwear"/>
    <d v="1899-12-30T15:23:00"/>
    <x v="1"/>
    <s v="Oct"/>
    <x v="12"/>
    <s v="apparel "/>
    <s v="73.47.232.83"/>
    <s v="/department/apparel/category/men's%20footwear/product/Nike%20Men's%20CJ%20Elite%202%20TD%20Football%20Cleat/add_to_cart"/>
    <d v="2017-10-23T00:00:00"/>
  </r>
  <r>
    <x v="38"/>
    <s v="shop by sport"/>
    <d v="1899-12-30T20:56:00"/>
    <x v="1"/>
    <s v="Jan"/>
    <x v="0"/>
    <s v="golf "/>
    <s v="217.5.50.30"/>
    <s v="/department/golf/category/shop%20by%20sport/product/Columbia%20Men's%20PFG%20Anchor%20Tough%20T-Shirt"/>
    <d v="2018-01-15T00:00:00"/>
  </r>
  <r>
    <x v="16"/>
    <s v="trade-in"/>
    <d v="1899-12-30T20:21:00"/>
    <x v="3"/>
    <s v="Dec"/>
    <x v="0"/>
    <s v="outdoors "/>
    <s v="137.238.96.148"/>
    <s v="/department/outdoors/category/trade-in/product/Glove%20It%20Urban%20Brick%20Golf%20Towel"/>
    <d v="2017-12-01T00:00:00"/>
  </r>
  <r>
    <x v="10"/>
    <s v="water sports"/>
    <d v="1899-12-30T19:28:00"/>
    <x v="1"/>
    <s v="Jan"/>
    <x v="8"/>
    <s v="fan shop "/>
    <s v="218.142.252.9"/>
    <s v="/department/fan%20shop/category/water%20sports/product/Pelican%20Sunstream%20100%20Kayak"/>
    <d v="2018-01-15T00:00:00"/>
  </r>
  <r>
    <x v="23"/>
    <s v="featured shops"/>
    <d v="1899-12-30T09:00:00"/>
    <x v="4"/>
    <s v="Dec"/>
    <x v="9"/>
    <s v="apparel "/>
    <s v="63.51.87.49"/>
    <s v="/department/apparel/category/featured%20shops/product/adidas%20Kids'%20RG%20III%20Mid%20Football%20Cleat/add_to_cart"/>
    <d v="2017-12-30T00:00:00"/>
  </r>
  <r>
    <x v="22"/>
    <s v="tennis &amp; racquet"/>
    <d v="1899-12-30T23:25:00"/>
    <x v="0"/>
    <s v="Oct"/>
    <x v="3"/>
    <s v="fitness "/>
    <s v="105.58.81.244"/>
    <s v="/department/fitness/category/tennis%20&amp;%20racquet/product/Nike%20Men's%20Comfort%202%20Slide/add_to_cart"/>
    <d v="2017-10-24T00:00:00"/>
  </r>
  <r>
    <x v="10"/>
    <s v="water sports"/>
    <d v="1899-12-30T21:26:00"/>
    <x v="3"/>
    <s v="Jan"/>
    <x v="14"/>
    <s v="fan shop "/>
    <s v="107.214.205.65"/>
    <s v="/department/fan%20shop/category/water%20sports/product/Pelican%20Sunstream%20100%20Kayak"/>
    <d v="2018-01-26T00:00:00"/>
  </r>
  <r>
    <x v="18"/>
    <s v="men's footwear"/>
    <d v="1899-12-30T23:09:00"/>
    <x v="0"/>
    <s v="Sep"/>
    <x v="3"/>
    <s v="apparel "/>
    <s v="133.137.71.74"/>
    <s v="/department/apparel/category/men's%20footwear/product/Nike%20Men's%20CJ%20Elite%202%20TD%20Football%20Cleat"/>
    <d v="2017-09-19T00:00:00"/>
  </r>
  <r>
    <x v="25"/>
    <s v="basketball"/>
    <d v="1899-12-30T08:54:00"/>
    <x v="0"/>
    <s v="Jan"/>
    <x v="17"/>
    <s v="fitness "/>
    <s v="10.187.175.65"/>
    <s v="/department/fitness/category/basketball/product/Diamondback%20Boys'%20Insight%2024%20Performance%20Hybr"/>
    <d v="2018-01-02T00:00:00"/>
  </r>
  <r>
    <x v="35"/>
    <s v="baseball &amp; softball"/>
    <d v="1899-12-30T22:25:00"/>
    <x v="3"/>
    <s v="Sep"/>
    <x v="10"/>
    <s v="fitness "/>
    <s v="221.124.95.217"/>
    <s v="/department/fitness/category/baseball%20&amp;%20softball/product/adidas%20Brazuca%202017%20Official%20Match%20Ball"/>
    <d v="2017-09-08T00:00:00"/>
  </r>
  <r>
    <x v="2"/>
    <s v="fishing"/>
    <d v="1899-12-30T08:15:00"/>
    <x v="4"/>
    <s v="Oct"/>
    <x v="17"/>
    <s v="fan shop "/>
    <s v="49.229.164.76"/>
    <s v="/department/fan%20shop/category/fishing/product/Field%20&amp;%20Stream%20Sportsman%2016%20Gun%20Fire%20Safe"/>
    <d v="2017-10-21T00:00:00"/>
  </r>
  <r>
    <x v="2"/>
    <s v="fishing"/>
    <d v="1899-12-30T18:32:00"/>
    <x v="0"/>
    <s v="Nov"/>
    <x v="4"/>
    <s v="fan shop "/>
    <s v="102.152.25.22"/>
    <s v="/department/fan%20shop/category/fishing/product/Field%20&amp;%20Stream%20Sportsman%2016%20Gun%20Fire%20Safe"/>
    <d v="2017-11-14T00:00:00"/>
  </r>
  <r>
    <x v="5"/>
    <s v="cardio equipment"/>
    <d v="1899-12-30T16:00:00"/>
    <x v="2"/>
    <s v="Oct"/>
    <x v="16"/>
    <s v="footwear "/>
    <s v="95.224.113.89"/>
    <s v="/department/footwear/category/cardio%20equipment/product/Nike%20Men's%20Free%205.0+%20Running%20Shoe"/>
    <d v="2017-10-22T00:00:00"/>
  </r>
  <r>
    <x v="0"/>
    <s v="women's apparel"/>
    <d v="1899-12-30T07:43:00"/>
    <x v="4"/>
    <s v="Sep"/>
    <x v="1"/>
    <s v="golf "/>
    <s v="101.151.155.21"/>
    <s v="/department/golf/category/women's%20apparel/product/Nike%20Men's%20Dri-FIT%20Victory%20Golf%20Polo"/>
    <d v="2017-09-02T00:00:00"/>
  </r>
  <r>
    <x v="63"/>
    <s v="golf gloves"/>
    <d v="1899-12-30T14:23:00"/>
    <x v="0"/>
    <s v="Jan"/>
    <x v="13"/>
    <s v="outdoors "/>
    <s v="51.187.14.54"/>
    <s v="/department/outdoors/category/golf%20gloves/product/Bag%20Boy%20M330%20Push%20Cart"/>
    <d v="2018-01-23T00:00:00"/>
  </r>
  <r>
    <x v="7"/>
    <s v="golf bags &amp; carts"/>
    <d v="1899-12-30T20:53:00"/>
    <x v="2"/>
    <s v="Oct"/>
    <x v="0"/>
    <s v="outdoors "/>
    <s v="97.197.163.200"/>
    <s v="/department/outdoors/category/golf%20bags%20&amp;%20carts/product/Ogio%20Race%20Golf%20Shoes"/>
    <d v="2017-10-08T00:00:00"/>
  </r>
  <r>
    <x v="10"/>
    <s v="water sports"/>
    <d v="1899-12-30T18:28:00"/>
    <x v="0"/>
    <s v="Oct"/>
    <x v="4"/>
    <s v="fan shop "/>
    <s v="181.11.13.86"/>
    <s v="/department/fan%20shop/category/water%20sports/product/Pelican%20Sunstream%20100%20Kayak"/>
    <d v="2017-10-10T00:00:00"/>
  </r>
  <r>
    <x v="10"/>
    <s v="water sports"/>
    <d v="1899-12-30T13:05:00"/>
    <x v="2"/>
    <s v="Dec"/>
    <x v="11"/>
    <s v="fan shop "/>
    <s v="195.211.180.140"/>
    <s v="/department/fan%20shop/category/water%20sports/product/Pelican%20Sunstream%20100%20Kayak"/>
    <d v="2017-12-24T00:00:00"/>
  </r>
  <r>
    <x v="29"/>
    <s v="indoor outdoor games"/>
    <d v="1899-12-30T10:37:00"/>
    <x v="5"/>
    <s v="Sep"/>
    <x v="5"/>
    <s v="fan shop "/>
    <s v="143.94.240.149"/>
    <s v="/department/fan%20shop/category/indoor/outdoor%20games/product/O'Brien%20Men's%20Neoprene%20Life%20Vest/add_to_cart"/>
    <d v="2017-09-14T00:00:00"/>
  </r>
  <r>
    <x v="29"/>
    <s v="indoor outdoor games"/>
    <d v="1899-12-30T11:48:00"/>
    <x v="2"/>
    <s v="Jan"/>
    <x v="2"/>
    <s v="fan shop "/>
    <s v="146.81.216.18"/>
    <s v="/department/fan%20shop/category/indoor/outdoor%20games/product/O'Brien%20Men's%20Neoprene%20Life%20Vest"/>
    <d v="2018-01-21T00:00:00"/>
  </r>
  <r>
    <x v="0"/>
    <s v="women's apparel"/>
    <d v="1899-12-30T22:47:00"/>
    <x v="3"/>
    <s v="Dec"/>
    <x v="10"/>
    <s v="golf "/>
    <s v="55.237.36.66"/>
    <s v="/department/golf/category/women's%20apparel/product/Nike%20Men's%20Dri-FIT%20Victory%20Golf%20Polo"/>
    <d v="2017-12-15T00:00:00"/>
  </r>
  <r>
    <x v="23"/>
    <s v="featured shops"/>
    <d v="1899-12-30T10:31:00"/>
    <x v="1"/>
    <s v="Oct"/>
    <x v="5"/>
    <s v="apparel "/>
    <s v="41.74.154.160"/>
    <s v="/department/apparel/category/featured%20shops/product/adidas%20Kids'%20RG%20III%20Mid%20Football%20Cleat"/>
    <d v="2017-10-30T00:00:00"/>
  </r>
  <r>
    <x v="7"/>
    <s v="golf bags &amp; carts"/>
    <d v="1899-12-30T14:11:00"/>
    <x v="6"/>
    <s v="Jan"/>
    <x v="13"/>
    <s v="outdoors "/>
    <s v="198.79.149.217"/>
    <s v="/department/outdoors/category/golf%20bags%20&amp;%20carts/product/Ogio%20Race%20Golf%20Shoes/add_to_cart"/>
    <d v="2018-01-17T00:00:00"/>
  </r>
  <r>
    <x v="38"/>
    <s v="shop by sport"/>
    <d v="1899-12-30T06:16:00"/>
    <x v="3"/>
    <s v="Nov"/>
    <x v="7"/>
    <s v="golf "/>
    <s v="105.115.166.112"/>
    <s v="/department/golf/category/shop%20by%20sport/product/Columbia%20Men's%20PFG%20Anchor%20Tough%20T-Shirt/add_to_cart"/>
    <d v="2017-11-17T00:00:00"/>
  </r>
  <r>
    <x v="10"/>
    <s v="water sports"/>
    <d v="1899-12-30T16:57:00"/>
    <x v="5"/>
    <s v="Jan"/>
    <x v="16"/>
    <s v="fan shop "/>
    <s v="216.122.37.252"/>
    <s v="/department/fan%20shop/category/water%20sports/product/Pelican%20Sunstream%20100%20Kayak/add_to_cart"/>
    <d v="2018-01-25T00:00:00"/>
  </r>
  <r>
    <x v="23"/>
    <s v="featured shops"/>
    <d v="1899-12-30T18:45:00"/>
    <x v="2"/>
    <s v="Oct"/>
    <x v="4"/>
    <s v="apparel "/>
    <s v="178.68.200.63"/>
    <s v="/department/apparel/category/featured%20shops/product/adidas%20Kids'%20RG%20III%20Mid%20Football%20Cleat"/>
    <d v="2017-10-15T00:00:00"/>
  </r>
  <r>
    <x v="18"/>
    <s v="men's footwear"/>
    <d v="1899-12-30T17:21:00"/>
    <x v="6"/>
    <s v="Sep"/>
    <x v="15"/>
    <s v="apparel "/>
    <s v="158.225.250.22"/>
    <s v="/department/apparel/category/men's%20footwear/product/Nike%20Men's%20CJ%20Elite%202%20TD%20Football%20Cleat/add_to_cart"/>
    <d v="2017-09-27T00:00:00"/>
  </r>
  <r>
    <x v="43"/>
    <s v="hunting &amp; shooting"/>
    <d v="1899-12-30T12:03:00"/>
    <x v="5"/>
    <s v="Oct"/>
    <x v="6"/>
    <s v="fan shop "/>
    <s v="155.0.26.67"/>
    <s v="/department/fan%20shop/category/hunting%20&amp;%20shooting/product/The%20North%20Face%20Women's%20Recon%20Backpack/add_to_cart"/>
    <d v="2017-10-19T00:00:00"/>
  </r>
  <r>
    <x v="10"/>
    <s v="water sports"/>
    <d v="1899-12-30T21:22:00"/>
    <x v="0"/>
    <s v="Sep"/>
    <x v="14"/>
    <s v="fan shop "/>
    <s v="195.148.48.196"/>
    <s v="/department/fan%20shop/category/water%20sports/product/Pelican%20Sunstream%20100%20Kayak"/>
    <d v="2017-09-12T00:00:00"/>
  </r>
  <r>
    <x v="18"/>
    <s v="men's footwear"/>
    <d v="1899-12-30T09:38:00"/>
    <x v="4"/>
    <s v="Oct"/>
    <x v="9"/>
    <s v="apparel "/>
    <s v="50.44.215.230"/>
    <s v="/department/apparel/category/men's%20footwear/product/Nike%20Men's%20CJ%20Elite%202%20TD%20Football%20Cleat"/>
    <d v="2017-10-07T00:00:00"/>
  </r>
  <r>
    <x v="22"/>
    <s v="tennis &amp; racquet"/>
    <d v="1899-12-30T21:21:00"/>
    <x v="5"/>
    <s v="Sep"/>
    <x v="14"/>
    <s v="fitness "/>
    <s v="181.245.165.218"/>
    <s v="/department/fitness/category/tennis%20&amp;%20racquet/product/Nike%20Men's%20Comfort%202%20Slide/add_to_cart"/>
    <d v="2017-09-14T00:00:00"/>
  </r>
  <r>
    <x v="38"/>
    <s v="shop by sport"/>
    <d v="1899-12-30T17:13:00"/>
    <x v="4"/>
    <s v="Oct"/>
    <x v="15"/>
    <s v="golf "/>
    <s v="21.67.222.223"/>
    <s v="/department/golf/category/shop%20by%20sport/product/Columbia%20Men's%20PFG%20Anchor%20Tough%20T-Shirt"/>
    <d v="2017-10-07T00:00:00"/>
  </r>
  <r>
    <x v="4"/>
    <s v="golf shoes"/>
    <d v="1899-12-30T22:21:00"/>
    <x v="4"/>
    <s v="Oct"/>
    <x v="10"/>
    <s v="outdoors "/>
    <s v="193.151.170.120"/>
    <s v="/department/outdoors/category/golf%20shoes/product/LIJA%20Women's%20Eyelet%20Sleeveless%20Golf%20Polo"/>
    <d v="2017-10-07T00:00:00"/>
  </r>
  <r>
    <x v="22"/>
    <s v="tennis &amp; racquet"/>
    <d v="1899-12-30T21:55:00"/>
    <x v="3"/>
    <s v="Oct"/>
    <x v="14"/>
    <s v="fitness "/>
    <s v="80.224.124.138"/>
    <s v="/department/fitness/category/tennis%20&amp;%20racquet/product/Nike%20Men's%20Comfort%202%20Slide"/>
    <d v="2017-10-20T00:00:00"/>
  </r>
  <r>
    <x v="6"/>
    <s v="shop by sport"/>
    <d v="1899-12-30T19:18:00"/>
    <x v="1"/>
    <s v="Jan"/>
    <x v="8"/>
    <s v="golf "/>
    <s v="35.245.62.35"/>
    <s v="/department/golf/category/shop%20by%20sport/product/Under%20Armour%20Girls'%20Toddler%20Spine%20Surge%20Runni"/>
    <d v="2018-01-29T00:00:00"/>
  </r>
  <r>
    <x v="20"/>
    <s v="electronics"/>
    <d v="1899-12-30T17:01:00"/>
    <x v="6"/>
    <s v="Nov"/>
    <x v="15"/>
    <s v="footwear "/>
    <s v="153.164.251.159"/>
    <s v="/department/footwear/category/electronics/product/Under%20Armour%20Kids'%20Mercenary%20Slide"/>
    <d v="2017-11-22T00:00:00"/>
  </r>
  <r>
    <x v="2"/>
    <s v="fishing"/>
    <d v="1899-12-30T14:29:00"/>
    <x v="6"/>
    <s v="Jan"/>
    <x v="13"/>
    <s v="fan shop "/>
    <s v="30.141.164.241"/>
    <s v="/department/fan%20shop/category/fishing/product/Field%20&amp;%20Stream%20Sportsman%2016%20Gun%20Fire%20Safe"/>
    <d v="2018-01-03T00:00:00"/>
  </r>
  <r>
    <x v="29"/>
    <s v="indoor outdoor games"/>
    <d v="1899-12-30T11:50:00"/>
    <x v="3"/>
    <s v="Sep"/>
    <x v="2"/>
    <s v="fan shop "/>
    <s v="175.236.33.152"/>
    <s v="/department/fan%20shop/category/indoor/outdoor%20games/product/O'Brien%20Men's%20Neoprene%20Life%20Vest"/>
    <d v="2017-09-01T00:00:00"/>
  </r>
  <r>
    <x v="10"/>
    <s v="water sports"/>
    <d v="1899-12-30T12:28:00"/>
    <x v="1"/>
    <s v="Oct"/>
    <x v="6"/>
    <s v="fan shop "/>
    <s v="191.128.210.95"/>
    <s v="/department/fan%20shop/category/water%20sports/product/Pelican%20Sunstream%20100%20Kayak/add_to_cart"/>
    <d v="2017-10-23T00:00:00"/>
  </r>
  <r>
    <x v="35"/>
    <s v="baseball &amp; softball"/>
    <d v="1899-12-30T07:52:00"/>
    <x v="3"/>
    <s v="Sep"/>
    <x v="1"/>
    <s v="fitness "/>
    <s v="78.128.250.21"/>
    <s v="/department/fitness/category/baseball%20&amp;%20softball/product/adidas%20Brazuca%202017%20Official%20Match%20Ball"/>
    <d v="2017-09-29T00:00:00"/>
  </r>
  <r>
    <x v="73"/>
    <s v="accessories"/>
    <d v="1899-12-30T14:59:00"/>
    <x v="5"/>
    <s v="Dec"/>
    <x v="13"/>
    <s v="outdoors "/>
    <s v="1.101.225.249"/>
    <s v="/department/outdoors/category/accessories/product/Team%20Golf%20Pittsburgh%20Steelers%20Putter%20Grip/add_to_cart"/>
    <d v="2017-12-14T00:00:00"/>
  </r>
  <r>
    <x v="55"/>
    <s v="baseball &amp; softball"/>
    <d v="1899-12-30T17:12:00"/>
    <x v="2"/>
    <s v="Sep"/>
    <x v="15"/>
    <s v="fitness "/>
    <s v="27.127.24.238"/>
    <s v="/department/fitness/category/baseball%20&amp;%20softball/product/adidas%20Kids'%20F5%20Messi%20FG%20Soccer%20Cleat"/>
    <d v="2017-09-10T00:00:00"/>
  </r>
  <r>
    <x v="23"/>
    <s v="featured shops"/>
    <d v="1899-12-30T10:46:00"/>
    <x v="2"/>
    <s v="Sep"/>
    <x v="5"/>
    <s v="apparel "/>
    <s v="106.111.184.187"/>
    <s v="/department/apparel/category/featured%20shops/product/adidas%20Kids'%20RG%20III%20Mid%20Football%20Cleat"/>
    <d v="2017-09-24T00:00:00"/>
  </r>
  <r>
    <x v="40"/>
    <s v="lacrosse"/>
    <d v="1899-12-30T07:42:00"/>
    <x v="0"/>
    <s v="Dec"/>
    <x v="1"/>
    <s v="fitness "/>
    <s v="103.9.12.197"/>
    <s v="/department/fitness/category/lacrosse/product/Under%20Armour%20Men's%20Tech%20II%20T-Shirt"/>
    <d v="2017-12-12T00:00:00"/>
  </r>
  <r>
    <x v="57"/>
    <s v="electronics"/>
    <d v="1899-12-30T00:11:00"/>
    <x v="1"/>
    <s v="Sep"/>
    <x v="20"/>
    <s v="outdoors "/>
    <s v="202.234.4.59"/>
    <s v="/department/outdoors/category/electronics/product/Bridgestone%20e6%20Straight%20Distance%20NFL%20Tennesse"/>
    <d v="2017-09-25T00:00:00"/>
  </r>
  <r>
    <x v="61"/>
    <s v="golf balls"/>
    <d v="1899-12-30T16:46:00"/>
    <x v="4"/>
    <s v="Dec"/>
    <x v="16"/>
    <s v="outdoors "/>
    <s v="117.160.2.128"/>
    <s v="/department/outdoors/category/golf%20balls/product/Hirzl%20Men's%20Hybrid%20Golf%20Glove"/>
    <d v="2017-12-16T00:00:00"/>
  </r>
  <r>
    <x v="1"/>
    <s v="cleats"/>
    <d v="1899-12-30T13:57:00"/>
    <x v="2"/>
    <s v="Sep"/>
    <x v="11"/>
    <s v="apparel "/>
    <s v="206.109.48.194"/>
    <s v="/department/apparel/category/cleats/product/Perfect%20Fitness%20Perfect%20Rip%20Deck"/>
    <d v="2017-09-24T00:00:00"/>
  </r>
  <r>
    <x v="42"/>
    <s v="hockey"/>
    <d v="1899-12-30T20:21:00"/>
    <x v="2"/>
    <s v="Oct"/>
    <x v="0"/>
    <s v="fitness "/>
    <s v="29.69.203.57"/>
    <s v="/department/fitness/category/hockey/product/Nike%20Dri-FIT%20Crew%20Sock%206%20Pack"/>
    <d v="2017-10-22T00:00:00"/>
  </r>
  <r>
    <x v="15"/>
    <s v="camping &amp; hiking"/>
    <d v="1899-12-30T15:48:00"/>
    <x v="1"/>
    <s v="Dec"/>
    <x v="12"/>
    <s v="fan shop "/>
    <s v="216.33.39.145"/>
    <s v="/department/fan%20shop/category/camping%20&amp;%20hiking/product/Diamondback%20Women's%20Serene%20Classic%20Comfort%20Bi"/>
    <d v="2017-12-04T00:00:00"/>
  </r>
  <r>
    <x v="14"/>
    <s v="soccer"/>
    <d v="1899-12-30T12:28:00"/>
    <x v="1"/>
    <s v="Sep"/>
    <x v="6"/>
    <s v="fitness "/>
    <s v="41.7.199.54"/>
    <s v="/department/fitness/category/soccer/product/Nike%20Men's%20Fingertrap%20Max%20Training%20Shoe/add_to_cart"/>
    <d v="2017-09-25T00:00:00"/>
  </r>
  <r>
    <x v="38"/>
    <s v="shop by sport"/>
    <d v="1899-12-30T17:11:00"/>
    <x v="3"/>
    <s v="Jan"/>
    <x v="15"/>
    <s v="golf "/>
    <s v="180.132.15.169"/>
    <s v="/department/golf/category/shop%20by%20sport/product/Columbia%20Men's%20PFG%20Anchor%20Tough%20T-Shirt/add_to_cart"/>
    <d v="2018-01-05T00:00:00"/>
  </r>
  <r>
    <x v="69"/>
    <s v="electronics"/>
    <d v="1899-12-30T07:15:00"/>
    <x v="1"/>
    <s v="Jan"/>
    <x v="1"/>
    <s v="outdoors "/>
    <s v="142.132.44.245"/>
    <s v="/department/outdoors/category/electronics/product/Bridgestone%20e6%20Straight%20Distance%20NFL%20San%20Dieg/add_to_cart"/>
    <d v="2018-01-08T00:00:00"/>
  </r>
  <r>
    <x v="47"/>
    <s v="golf shoes"/>
    <d v="1899-12-30T15:23:00"/>
    <x v="6"/>
    <s v="Nov"/>
    <x v="12"/>
    <s v="outdoors "/>
    <s v="170.159.37.70"/>
    <s v="/department/outdoors/category/golf%20shoes/product/LIJA%20Women's%20Mid-Length%20Panel%20Golf%20Shorts"/>
    <d v="2017-11-08T00:00:00"/>
  </r>
  <r>
    <x v="9"/>
    <s v="as seen on  tv!"/>
    <d v="1899-12-30T14:44:00"/>
    <x v="5"/>
    <s v="Dec"/>
    <x v="13"/>
    <s v="footwear "/>
    <s v="77.208.145.236"/>
    <s v="/department/footwear/category/as%20seen%20on%20%20tv!/product/Nike%20Men's%20Free%20TR%205.0%20TB%20Training%20Shoe"/>
    <d v="2017-12-28T00:00:00"/>
  </r>
  <r>
    <x v="44"/>
    <s v="hockey"/>
    <d v="1899-12-30T10:00:00"/>
    <x v="4"/>
    <s v="Nov"/>
    <x v="5"/>
    <s v="fitness "/>
    <s v="180.73.160.67"/>
    <s v="/department/fitness/category/hockey/product/Stiga%20Master%20Series%20ST3100%20Competition%20Indoor/add_to_cart"/>
    <d v="2017-11-18T00:00:00"/>
  </r>
  <r>
    <x v="1"/>
    <s v="cleats"/>
    <d v="1899-12-30T21:00:00"/>
    <x v="5"/>
    <s v="Sep"/>
    <x v="14"/>
    <s v="apparel "/>
    <s v="57.154.252.51"/>
    <s v="/department/apparel/category/cleats/product/Perfect%20Fitness%20Perfect%20Rip%20Deck/add_to_cart"/>
    <d v="2017-09-14T00:00:00"/>
  </r>
  <r>
    <x v="54"/>
    <s v="men's golf clubs"/>
    <d v="1899-12-30T23:23:00"/>
    <x v="0"/>
    <s v="Nov"/>
    <x v="3"/>
    <s v="outdoors "/>
    <s v="194.112.15.144"/>
    <s v="/department/outdoors/category/men's%20golf%20clubs/product/Merrell%20Women's%20Siren%20Mid%20Waterproof%20Hiking%20B/add_to_cart"/>
    <d v="2017-11-14T00:00:00"/>
  </r>
  <r>
    <x v="2"/>
    <s v="fishing"/>
    <d v="1899-12-30T01:26:00"/>
    <x v="0"/>
    <s v="Sep"/>
    <x v="19"/>
    <s v="fan shop "/>
    <s v="151.46.253.175"/>
    <s v="/department/fan%20shop/category/fishing/product/Field%20&amp;%20Stream%20Sportsman%2016%20Gun%20Fire%20Safe"/>
    <d v="2017-09-19T00:00:00"/>
  </r>
  <r>
    <x v="15"/>
    <s v="camping &amp; hiking"/>
    <d v="1899-12-30T08:11:00"/>
    <x v="5"/>
    <s v="Dec"/>
    <x v="17"/>
    <s v="fan shop "/>
    <s v="135.247.44.107"/>
    <s v="/department/fan%20shop/category/camping%20&amp;%20hiking/product/Diamondback%20Women's%20Serene%20Classic%20Comfort%20Bi"/>
    <d v="2017-12-07T00:00:00"/>
  </r>
  <r>
    <x v="65"/>
    <s v="men's golf clubs"/>
    <d v="1899-12-30T11:19:00"/>
    <x v="5"/>
    <s v="Sep"/>
    <x v="2"/>
    <s v="outdoors "/>
    <s v="103.100.178.101"/>
    <s v="/department/outdoors/category/men's%20golf%20clubs/product/Merrell%20Women's%20Grassbow%20Sport%20Hiking%20Shoe"/>
    <d v="2017-09-14T00:00:00"/>
  </r>
  <r>
    <x v="22"/>
    <s v="tennis &amp; racquet"/>
    <d v="1899-12-30T14:24:00"/>
    <x v="1"/>
    <s v="Oct"/>
    <x v="13"/>
    <s v="fitness "/>
    <s v="104.241.184.50"/>
    <s v="/department/fitness/category/tennis%20&amp;%20racquet/product/Nike%20Men's%20Comfort%202%20Slide"/>
    <d v="2017-10-09T00:00:00"/>
  </r>
  <r>
    <x v="1"/>
    <s v="cleats"/>
    <d v="1899-12-30T17:45:00"/>
    <x v="0"/>
    <s v="Sep"/>
    <x v="15"/>
    <s v="apparel "/>
    <s v="162.29.118.57"/>
    <s v="/department/apparel/category/cleats/product/Perfect%20Fitness%20Perfect%20Rip%20Deck"/>
    <d v="2017-09-12T00:00:00"/>
  </r>
  <r>
    <x v="23"/>
    <s v="featured shops"/>
    <d v="1899-12-30T19:12:00"/>
    <x v="5"/>
    <s v="Sep"/>
    <x v="8"/>
    <s v="apparel "/>
    <s v="158.46.148.108"/>
    <s v="/department/apparel/category/featured%20shops/product/adidas%20Kids'%20RG%20III%20Mid%20Football%20Cleat"/>
    <d v="2017-09-14T00:00:00"/>
  </r>
  <r>
    <x v="58"/>
    <s v="basketball"/>
    <d v="1899-12-30T19:15:00"/>
    <x v="5"/>
    <s v="Sep"/>
    <x v="8"/>
    <s v="fitness "/>
    <s v="134.194.138.172"/>
    <s v="/department/fitness/category/basketball/product/SOLE%20E25%20Elliptical"/>
    <d v="2017-09-14T00:00:00"/>
  </r>
  <r>
    <x v="10"/>
    <s v="water sports"/>
    <d v="1899-12-30T17:49:00"/>
    <x v="1"/>
    <s v="Sep"/>
    <x v="15"/>
    <s v="fan shop "/>
    <s v="29.101.30.126"/>
    <s v="/department/fan%20shop/category/water%20sports/product/Pelican%20Sunstream%20100%20Kayak"/>
    <d v="2017-09-25T00:00:00"/>
  </r>
  <r>
    <x v="5"/>
    <s v="cardio equipment"/>
    <d v="1899-12-30T19:02:00"/>
    <x v="3"/>
    <s v="Oct"/>
    <x v="8"/>
    <s v="footwear "/>
    <s v="73.239.207.127"/>
    <s v="/department/footwear/category/cardio%20equipment/product/Nike%20Men's%20Free%205.0+%20Running%20Shoe"/>
    <d v="2017-10-13T00:00:00"/>
  </r>
  <r>
    <x v="40"/>
    <s v="lacrosse"/>
    <d v="1899-12-30T13:21:00"/>
    <x v="4"/>
    <s v="Oct"/>
    <x v="11"/>
    <s v="fitness "/>
    <s v="119.120.93.149"/>
    <s v="/department/fitness/category/lacrosse/product/Under%20Armour%20Men's%20Tech%20II%20T-Shirt"/>
    <d v="2017-10-28T00:00:00"/>
  </r>
  <r>
    <x v="9"/>
    <s v="as seen on  tv!"/>
    <d v="1899-12-30T18:28:00"/>
    <x v="5"/>
    <s v="Sep"/>
    <x v="4"/>
    <s v="footwear "/>
    <s v="41.93.41.214"/>
    <s v="/department/footwear/category/as%20seen%20on%20%20tv!/product/Nike%20Men's%20Free%20TR%205.0%20TB%20Training%20Shoe/add_to_cart"/>
    <d v="2017-09-21T00:00:00"/>
  </r>
  <r>
    <x v="41"/>
    <s v="girls' apparel"/>
    <d v="1899-12-30T11:10:00"/>
    <x v="6"/>
    <s v="Sep"/>
    <x v="2"/>
    <s v="golf "/>
    <s v="39.122.211.75"/>
    <s v="/department/golf/category/girls'%20apparel/product/adidas%20Youth%20Germany%20Black/Red%20Away%20Match%20Soc/add_to_cart"/>
    <d v="2017-09-27T00:00:00"/>
  </r>
  <r>
    <x v="0"/>
    <s v="women's apparel"/>
    <d v="1899-12-30T13:48:00"/>
    <x v="0"/>
    <s v="Dec"/>
    <x v="11"/>
    <s v="golf "/>
    <s v="162.67.109.183"/>
    <s v="/department/golf/category/women's%20apparel/product/Nike%20Men's%20Dri-FIT%20Victory%20Golf%20Polo"/>
    <d v="2017-12-26T00:00:00"/>
  </r>
  <r>
    <x v="68"/>
    <s v="men's golf clubs"/>
    <d v="1899-12-30T16:46:00"/>
    <x v="5"/>
    <s v="Sep"/>
    <x v="16"/>
    <s v="outdoors "/>
    <s v="210.254.142.16"/>
    <s v="/department/outdoors/category/men's%20golf%20clubs/product/Merrell%20Men's%20All%20Out%20Flash%20Trail%20Running%20Sho"/>
    <d v="2017-09-14T00:00:00"/>
  </r>
  <r>
    <x v="56"/>
    <s v="hunting &amp; shooting"/>
    <d v="1899-12-30T21:15:00"/>
    <x v="4"/>
    <s v="Jan"/>
    <x v="14"/>
    <s v="fan shop "/>
    <s v="93.186.70.171"/>
    <s v="/department/fan%20shop/category/hunting%20&amp;%20shooting/product/insta-bed%20Neverflat%20Air%20Mattress/add_to_cart"/>
    <d v="2018-01-27T00:00:00"/>
  </r>
  <r>
    <x v="29"/>
    <s v="indoor outdoor games"/>
    <d v="1899-12-30T23:04:00"/>
    <x v="6"/>
    <s v="Oct"/>
    <x v="3"/>
    <s v="fan shop "/>
    <s v="37.190.217.196"/>
    <s v="/department/fan%20shop/category/indoor/outdoor%20games/product/O'Brien%20Men's%20Neoprene%20Life%20Vest"/>
    <d v="2017-10-25T00:00:00"/>
  </r>
  <r>
    <x v="50"/>
    <s v="golf gloves"/>
    <d v="1899-12-30T13:48:00"/>
    <x v="1"/>
    <s v="Dec"/>
    <x v="11"/>
    <s v="outdoors "/>
    <s v="209.191.109.104"/>
    <s v="/department/outdoors/category/golf%20gloves/product/Titleist%20Club%20Glove%20Travel%20Cover"/>
    <d v="2017-12-25T00:00:00"/>
  </r>
  <r>
    <x v="29"/>
    <s v="indoor outdoor games"/>
    <d v="1899-12-30T15:09:00"/>
    <x v="6"/>
    <s v="Nov"/>
    <x v="12"/>
    <s v="fan shop "/>
    <s v="7.247.66.76"/>
    <s v="/department/fan%20shop/category/indoor/outdoor%20games/product/O'Brien%20Men's%20Neoprene%20Life%20Vest"/>
    <d v="2017-11-08T00:00:00"/>
  </r>
  <r>
    <x v="6"/>
    <s v="shop by sport"/>
    <d v="1899-12-30T15:04:00"/>
    <x v="0"/>
    <s v="Sep"/>
    <x v="12"/>
    <s v="golf "/>
    <s v="153.177.52.200"/>
    <s v="/department/golf/category/shop%20by%20sport/product/Under%20Armour%20Girls'%20Toddler%20Spine%20Surge%20Runni"/>
    <d v="2017-09-19T00:00:00"/>
  </r>
  <r>
    <x v="51"/>
    <s v="women's golf clubs"/>
    <d v="1899-12-30T23:21:00"/>
    <x v="6"/>
    <s v="Dec"/>
    <x v="3"/>
    <s v="outdoors "/>
    <s v="192.193.176.105"/>
    <s v="/department/outdoors/category/women's%20golf%20clubs/product/Cleveland%20Golf%20Collegiate%20My%20Custom%20Wedge%20588/add_to_cart"/>
    <d v="2017-12-27T00:00:00"/>
  </r>
  <r>
    <x v="9"/>
    <s v="as seen on  tv!"/>
    <d v="1899-12-30T23:46:00"/>
    <x v="2"/>
    <s v="Nov"/>
    <x v="3"/>
    <s v="footwear "/>
    <s v="208.14.209.107"/>
    <s v="/department/footwear/category/as%20seen%20on%20%20tv!/product/Nike%20Men's%20Free%20TR%205.0%20TB%20Training%20Shoe/add_to_cart"/>
    <d v="2017-11-26T00:00:00"/>
  </r>
  <r>
    <x v="15"/>
    <s v="camping &amp; hiking"/>
    <d v="1899-12-30T20:33:00"/>
    <x v="0"/>
    <s v="Jan"/>
    <x v="0"/>
    <s v="fan shop "/>
    <s v="99.132.75.47"/>
    <s v="/department/fan%20shop/category/camping%20&amp;%20hiking/product/Diamondback%20Women's%20Serene%20Classic%20Comfort%20Bi/add_to_cart"/>
    <d v="2018-01-23T00:00:00"/>
  </r>
  <r>
    <x v="18"/>
    <s v="men's footwear"/>
    <d v="1899-12-30T19:43:00"/>
    <x v="4"/>
    <s v="Dec"/>
    <x v="8"/>
    <s v="apparel "/>
    <s v="128.75.47.201"/>
    <s v="/department/apparel/category/men's%20footwear/product/Nike%20Men's%20CJ%20Elite%202%20TD%20Football%20Cleat"/>
    <d v="2017-12-16T00:00:00"/>
  </r>
  <r>
    <x v="69"/>
    <s v="electronics"/>
    <d v="1899-12-30T07:42:00"/>
    <x v="6"/>
    <s v="Sep"/>
    <x v="1"/>
    <s v="outdoors "/>
    <s v="190.114.48.134"/>
    <s v="/department/outdoors/category/electronics/product/Bridgestone%20e6%20Straight%20Distance%20NFL%20San%20Dieg"/>
    <d v="2017-09-06T00:00:00"/>
  </r>
  <r>
    <x v="28"/>
    <s v="strength training"/>
    <d v="1899-12-30T22:59:00"/>
    <x v="6"/>
    <s v="Oct"/>
    <x v="10"/>
    <s v="footwear "/>
    <s v="180.141.247.116"/>
    <s v="/department/footwear/category/strength%20training/product/SOLE%20E35%20Elliptical/add_to_cart"/>
    <d v="2017-10-11T00:00:00"/>
  </r>
  <r>
    <x v="10"/>
    <s v="water sports"/>
    <d v="1899-12-30T13:23:00"/>
    <x v="5"/>
    <s v="Sep"/>
    <x v="11"/>
    <s v="fan shop "/>
    <s v="202.186.159.149"/>
    <s v="/department/fan%20shop/category/water%20sports/product/Pelican%20Sunstream%20100%20Kayak"/>
    <d v="2017-09-14T00:00:00"/>
  </r>
  <r>
    <x v="29"/>
    <s v="indoor outdoor games"/>
    <d v="1899-12-30T07:03:00"/>
    <x v="1"/>
    <s v="Dec"/>
    <x v="1"/>
    <s v="fan shop "/>
    <s v="16.236.11.216"/>
    <s v="/department/fan%20shop/category/indoor/outdoor%20games/product/O'Brien%20Men's%20Neoprene%20Life%20Vest/add_to_cart"/>
    <d v="2017-12-18T00:00:00"/>
  </r>
  <r>
    <x v="23"/>
    <s v="featured shops"/>
    <d v="1899-12-30T11:34:00"/>
    <x v="2"/>
    <s v="Jan"/>
    <x v="2"/>
    <s v="apparel "/>
    <s v="161.6.236.83"/>
    <s v="/department/apparel/category/featured%20shops/product/adidas%20Kids'%20RG%20III%20Mid%20Football%20Cleat"/>
    <d v="2018-01-21T00:00:00"/>
  </r>
  <r>
    <x v="44"/>
    <s v="hockey"/>
    <d v="1899-12-30T17:27:00"/>
    <x v="1"/>
    <s v="Sep"/>
    <x v="15"/>
    <s v="fitness "/>
    <s v="45.76.20.28"/>
    <s v="/department/fitness/category/hockey/product/Stiga%20Master%20Series%20ST3100%20Competition%20Indoor"/>
    <d v="2017-09-18T00:00:00"/>
  </r>
  <r>
    <x v="12"/>
    <s v="boxing &amp; mma"/>
    <d v="1899-12-30T20:44:00"/>
    <x v="1"/>
    <s v="Jan"/>
    <x v="0"/>
    <s v="footwear "/>
    <s v="151.57.156.67"/>
    <s v="/department/footwear/category/boxing%20&amp;%20mma/product/Nike%20Women's%20Free%205.0%20TR%20FIT%20PRT%204%20Training%20S"/>
    <d v="2018-01-01T00:00:00"/>
  </r>
  <r>
    <x v="40"/>
    <s v="lacrosse"/>
    <d v="1899-12-30T19:20:00"/>
    <x v="0"/>
    <s v="Dec"/>
    <x v="8"/>
    <s v="fitness "/>
    <s v="118.24.147.170"/>
    <s v="/department/fitness/category/lacrosse/product/Under%20Armour%20Men's%20Tech%20II%20T-Shirt"/>
    <d v="2017-12-19T00:00:00"/>
  </r>
  <r>
    <x v="18"/>
    <s v="men's footwear"/>
    <d v="1899-12-30T16:52:00"/>
    <x v="4"/>
    <s v="Dec"/>
    <x v="16"/>
    <s v="apparel "/>
    <s v="73.47.232.83"/>
    <s v="/department/apparel/category/men's%20footwear/product/Nike%20Men's%20CJ%20Elite%202%20TD%20Football%20Cleat"/>
    <d v="2017-12-30T00:00:00"/>
  </r>
  <r>
    <x v="18"/>
    <s v="men's footwear"/>
    <d v="1899-12-30T07:09:00"/>
    <x v="2"/>
    <s v="Sep"/>
    <x v="1"/>
    <s v="apparel "/>
    <s v="215.181.33.160"/>
    <s v="/department/apparel/category/men's%20footwear/product/Nike%20Men's%20CJ%20Elite%202%20TD%20Football%20Cleat"/>
    <d v="2017-09-10T00:00:00"/>
  </r>
  <r>
    <x v="2"/>
    <s v="fishing"/>
    <d v="1899-12-30T06:59:00"/>
    <x v="6"/>
    <s v="Sep"/>
    <x v="7"/>
    <s v="fan shop "/>
    <s v="55.30.154.225"/>
    <s v="/department/fan%20shop/category/fishing/product/Field%20&amp;%20Stream%20Sportsman%2016%20Gun%20Fire%20Safe"/>
    <d v="2017-09-27T00:00:00"/>
  </r>
  <r>
    <x v="6"/>
    <s v="shop by sport"/>
    <d v="1899-12-30T13:44:00"/>
    <x v="2"/>
    <s v="Sep"/>
    <x v="11"/>
    <s v="golf "/>
    <s v="95.214.59.228"/>
    <s v="/department/golf/category/shop%20by%20sport/product/Under%20Armour%20Girls'%20Toddler%20Spine%20Surge%20Runni"/>
    <d v="2017-09-17T00:00:00"/>
  </r>
  <r>
    <x v="38"/>
    <s v="shop by sport"/>
    <d v="1899-12-30T19:09:00"/>
    <x v="5"/>
    <s v="Oct"/>
    <x v="8"/>
    <s v="golf "/>
    <s v="151.84.5.189"/>
    <s v="/department/golf/category/shop%20by%20sport/product/Columbia%20Men's%20PFG%20Anchor%20Tough%20T-Shirt"/>
    <d v="2017-10-19T00:00:00"/>
  </r>
  <r>
    <x v="7"/>
    <s v="golf bags &amp; carts"/>
    <d v="1899-12-30T20:06:00"/>
    <x v="4"/>
    <s v="Dec"/>
    <x v="0"/>
    <s v="outdoors "/>
    <s v="61.253.84.244"/>
    <s v="/department/outdoors/category/golf%20bags%20&amp;%20carts/product/Ogio%20Race%20Golf%20Shoes/add_to_cart"/>
    <d v="2017-12-02T00:00:00"/>
  </r>
  <r>
    <x v="34"/>
    <s v="women's golf clubs"/>
    <d v="1899-12-30T19:43:00"/>
    <x v="2"/>
    <s v="Jan"/>
    <x v="8"/>
    <s v="outdoors "/>
    <s v="84.123.58.249"/>
    <s v="/department/outdoors/category/women's%20golf%20clubs/product/MDGolf%20Pittsburgh%20Penguins%20Putter/add_to_cart"/>
    <d v="2018-01-21T00:00:00"/>
  </r>
  <r>
    <x v="1"/>
    <s v="cleats"/>
    <d v="1899-12-30T20:01:00"/>
    <x v="1"/>
    <s v="Oct"/>
    <x v="0"/>
    <s v="apparel "/>
    <s v="96.208.107.15"/>
    <s v="/department/apparel/category/cleats/product/Perfect%20Fitness%20Perfect%20Rip%20Deck/add_to_cart"/>
    <d v="2017-10-16T00:00:00"/>
  </r>
  <r>
    <x v="30"/>
    <s v="golf apparel"/>
    <d v="1899-12-30T16:31:00"/>
    <x v="0"/>
    <s v="Sep"/>
    <x v="16"/>
    <s v="outdoors "/>
    <s v="70.44.172.84"/>
    <s v="/department/outdoors/category/golf%20apparel/product/Cleveland%20Golf%20Women's%20588%20RTX%20CB%20Satin%20Chrom"/>
    <d v="2017-09-19T00:00:00"/>
  </r>
  <r>
    <x v="38"/>
    <s v="shop by sport"/>
    <d v="1899-12-30T14:39:00"/>
    <x v="3"/>
    <s v="Jan"/>
    <x v="13"/>
    <s v="golf "/>
    <s v="203.142.222.149"/>
    <s v="/department/golf/category/shop%20by%20sport/product/Columbia%20Men's%20PFG%20Anchor%20Tough%20T-Shirt"/>
    <d v="2018-01-26T00:00:00"/>
  </r>
  <r>
    <x v="12"/>
    <s v="boxing &amp; mma"/>
    <d v="1899-12-30T23:25:00"/>
    <x v="1"/>
    <s v="Sep"/>
    <x v="3"/>
    <s v="footwear "/>
    <s v="141.173.104.246"/>
    <s v="/department/footwear/category/boxing%20&amp;%20mma/product/Nike%20Women's%20Free%205.0%20TR%20FIT%20PRT%204%20Training%20S"/>
    <d v="2017-09-11T00:00:00"/>
  </r>
  <r>
    <x v="11"/>
    <s v="fitness accessories"/>
    <d v="1899-12-30T08:19:00"/>
    <x v="2"/>
    <s v="Dec"/>
    <x v="17"/>
    <s v="footwear "/>
    <s v="141.132.243.166"/>
    <s v="/department/footwear/category/fitness%20accessories/product/Under%20Armour%20Hustle%20Storm%20Medium%20Duffle%20Bag"/>
    <d v="2017-12-24T00:00:00"/>
  </r>
  <r>
    <x v="14"/>
    <s v="soccer"/>
    <d v="1899-12-30T08:20:00"/>
    <x v="0"/>
    <s v="Oct"/>
    <x v="17"/>
    <s v="fitness "/>
    <s v="84.103.99.71"/>
    <s v="/department/fitness/category/soccer/product/Nike%20Men's%20Fingertrap%20Max%20Training%20Shoe"/>
    <d v="2017-10-10T00:00:00"/>
  </r>
  <r>
    <x v="56"/>
    <s v="hunting &amp; shooting"/>
    <d v="1899-12-30T08:57:00"/>
    <x v="4"/>
    <s v="Nov"/>
    <x v="17"/>
    <s v="fan shop "/>
    <s v="145.146.124.19"/>
    <s v="/department/fan%20shop/category/hunting%20&amp;%20shooting/product/insta-bed%20Neverflat%20Air%20Mattress"/>
    <d v="2017-11-04T00:00:00"/>
  </r>
  <r>
    <x v="29"/>
    <s v="indoor outdoor games"/>
    <d v="1899-12-30T06:03:00"/>
    <x v="4"/>
    <s v="Dec"/>
    <x v="7"/>
    <s v="fan shop "/>
    <s v="80.189.185.105"/>
    <s v="/department/fan%20shop/category/indoor/outdoor%20games/product/O'Brien%20Men's%20Neoprene%20Life%20Vest"/>
    <d v="2017-12-09T00:00:00"/>
  </r>
  <r>
    <x v="23"/>
    <s v="featured shops"/>
    <d v="1899-12-30T18:51:00"/>
    <x v="6"/>
    <s v="Nov"/>
    <x v="4"/>
    <s v="apparel "/>
    <s v="37.141.162.22"/>
    <s v="/department/apparel/category/featured%20shops/product/adidas%20Kids'%20RG%20III%20Mid%20Football%20Cleat"/>
    <d v="2017-11-29T00:00:00"/>
  </r>
  <r>
    <x v="58"/>
    <s v="basketball"/>
    <d v="1899-12-30T18:49:00"/>
    <x v="4"/>
    <s v="Dec"/>
    <x v="4"/>
    <s v="fitness "/>
    <s v="138.21.216.113"/>
    <s v="/department/fitness/category/basketball/product/SOLE%20E25%20Elliptical"/>
    <d v="2017-12-30T00:00:00"/>
  </r>
  <r>
    <x v="34"/>
    <s v="women's golf clubs"/>
    <d v="1899-12-30T08:51:00"/>
    <x v="2"/>
    <s v="Nov"/>
    <x v="17"/>
    <s v="outdoors "/>
    <s v="43.159.23.70"/>
    <s v="/department/outdoors/category/women's%20golf%20clubs/product/MDGolf%20Pittsburgh%20Penguins%20Putter/add_to_cart"/>
    <d v="2017-11-12T00:00:00"/>
  </r>
  <r>
    <x v="54"/>
    <s v="men's golf clubs"/>
    <d v="1899-12-30T10:22:00"/>
    <x v="0"/>
    <s v="Jan"/>
    <x v="5"/>
    <s v="outdoors "/>
    <s v="196.74.159.244"/>
    <s v="/department/outdoors/category/men's%20golf%20clubs/product/Merrell%20Women's%20Siren%20Mid%20Waterproof%20Hiking%20B"/>
    <d v="2018-01-09T00:00:00"/>
  </r>
  <r>
    <x v="29"/>
    <s v="indoor outdoor games"/>
    <d v="1899-12-30T18:38:00"/>
    <x v="6"/>
    <s v="Dec"/>
    <x v="4"/>
    <s v="fan shop "/>
    <s v="186.82.23.71"/>
    <s v="/department/fan%20shop/category/indoor/outdoor%20games/product/O'Brien%20Men's%20Neoprene%20Life%20Vest"/>
    <d v="2017-12-13T00:00:00"/>
  </r>
  <r>
    <x v="10"/>
    <s v="water sports"/>
    <d v="1899-12-30T12:52:00"/>
    <x v="1"/>
    <s v="Nov"/>
    <x v="6"/>
    <s v="fan shop "/>
    <s v="99.35.146.57"/>
    <s v="/department/fan%20shop/category/water%20sports/product/Pelican%20Sunstream%20100%20Kayak/add_to_cart"/>
    <d v="2017-11-13T00:00:00"/>
  </r>
  <r>
    <x v="74"/>
    <s v="accessories"/>
    <d v="1899-12-30T18:33:00"/>
    <x v="6"/>
    <s v="Nov"/>
    <x v="4"/>
    <s v="outdoors "/>
    <s v="66.130.22.239"/>
    <s v="/department/outdoors/category/accessories/product/Team%20Golf%20New%20England%20Patriots%20Putter%20Grip/add_to_cart"/>
    <d v="2017-11-15T00:00:00"/>
  </r>
  <r>
    <x v="0"/>
    <s v="women's apparel"/>
    <d v="1899-12-30T21:08:00"/>
    <x v="3"/>
    <s v="Nov"/>
    <x v="14"/>
    <s v="golf "/>
    <s v="72.166.141.32"/>
    <s v="/department/golf/category/women's%20apparel/product/Nike%20Men's%20Dri-FIT%20Victory%20Golf%20Polo/add_to_cart"/>
    <d v="2017-11-03T00:00:00"/>
  </r>
  <r>
    <x v="24"/>
    <s v="electronics"/>
    <d v="1899-12-30T08:09:00"/>
    <x v="1"/>
    <s v="Dec"/>
    <x v="17"/>
    <s v="footwear "/>
    <s v="141.224.206.204"/>
    <s v="/department/footwear/category/electronics/product/Under%20Armour%20Women's%20Ignite%20Slide"/>
    <d v="2017-12-25T00:00:00"/>
  </r>
  <r>
    <x v="58"/>
    <s v="basketball"/>
    <d v="1899-12-30T23:29:00"/>
    <x v="1"/>
    <s v="Oct"/>
    <x v="3"/>
    <s v="fitness "/>
    <s v="101.42.99.120"/>
    <s v="/department/fitness/category/basketball/product/SOLE%20E25%20Elliptical"/>
    <d v="2017-10-23T00:00:00"/>
  </r>
  <r>
    <x v="40"/>
    <s v="lacrosse"/>
    <d v="1899-12-30T21:25:00"/>
    <x v="5"/>
    <s v="Nov"/>
    <x v="14"/>
    <s v="fitness "/>
    <s v="216.10.81.131"/>
    <s v="/department/fitness/category/lacrosse/product/Under%20Armour%20Men's%20Tech%20II%20T-Shirt"/>
    <d v="2017-11-09T00:00:00"/>
  </r>
  <r>
    <x v="18"/>
    <s v="men's footwear"/>
    <d v="1899-12-30T16:44:00"/>
    <x v="5"/>
    <s v="Sep"/>
    <x v="16"/>
    <s v="apparel "/>
    <s v="173.22.241.228"/>
    <s v="/department/apparel/category/men's%20footwear/product/Nike%20Men's%20CJ%20Elite%202%20TD%20Football%20Cleat"/>
    <d v="2017-09-14T00:00:00"/>
  </r>
  <r>
    <x v="0"/>
    <s v="women's apparel"/>
    <d v="1899-12-30T15:46:00"/>
    <x v="6"/>
    <s v="Jan"/>
    <x v="12"/>
    <s v="golf "/>
    <s v="100.221.247.150"/>
    <s v="/department/golf/category/women's%20apparel/product/Nike%20Men's%20Dri-FIT%20Victory%20Golf%20Polo"/>
    <d v="2018-01-17T00:00:00"/>
  </r>
  <r>
    <x v="38"/>
    <s v="shop by sport"/>
    <d v="1899-12-30T20:06:00"/>
    <x v="5"/>
    <s v="Sep"/>
    <x v="0"/>
    <s v="golf "/>
    <s v="139.48.197.142"/>
    <s v="/department/golf/category/shop%20by%20sport/product/Columbia%20Men's%20PFG%20Anchor%20Tough%20T-Shirt/add_to_cart"/>
    <d v="2017-09-14T00:00:00"/>
  </r>
  <r>
    <x v="29"/>
    <s v="indoor outdoor games"/>
    <d v="1899-12-30T19:43:00"/>
    <x v="3"/>
    <s v="Sep"/>
    <x v="8"/>
    <s v="fan shop "/>
    <s v="217.134.173.44"/>
    <s v="/department/fan%20shop/category/indoor/outdoor%20games/product/O'Brien%20Men's%20Neoprene%20Life%20Vest/add_to_cart"/>
    <d v="2017-09-08T00:00:00"/>
  </r>
  <r>
    <x v="5"/>
    <s v="cardio equipment"/>
    <d v="1899-12-30T16:06:00"/>
    <x v="5"/>
    <s v="Jan"/>
    <x v="16"/>
    <s v="footwear "/>
    <s v="73.168.202.133"/>
    <s v="/department/footwear/category/cardio%20equipment/product/Nike%20Men's%20Free%205.0+%20Running%20Shoe"/>
    <d v="2018-01-25T00:00:00"/>
  </r>
  <r>
    <x v="1"/>
    <s v="cleats"/>
    <d v="1899-12-30T12:33:00"/>
    <x v="1"/>
    <s v="Oct"/>
    <x v="6"/>
    <s v="apparel "/>
    <s v="220.34.42.19"/>
    <s v="/department/apparel/category/cleats/product/Perfect%20Fitness%20Perfect%20Rip%20Deck"/>
    <d v="2017-10-23T00:00:00"/>
  </r>
  <r>
    <x v="37"/>
    <s v="kids' golf clubs"/>
    <d v="1899-12-30T21:01:00"/>
    <x v="5"/>
    <s v="Sep"/>
    <x v="14"/>
    <s v="outdoors "/>
    <s v="125.59.30.68"/>
    <s v="/department/outdoors/category/kids'%20golf%20clubs/product/Polar%20FT4%20Heart%20Rate%20Monitor/add_to_cart"/>
    <d v="2017-09-14T00:00:00"/>
  </r>
  <r>
    <x v="12"/>
    <s v="boxing &amp; mma"/>
    <d v="1899-12-30T09:41:00"/>
    <x v="1"/>
    <s v="Sep"/>
    <x v="9"/>
    <s v="footwear "/>
    <s v="112.3.161.42"/>
    <s v="/department/footwear/category/boxing%20&amp;%20mma/product/Nike%20Women's%20Free%205.0%20TR%20FIT%20PRT%204%20Training%20S/add_to_cart"/>
    <d v="2017-09-18T00:00:00"/>
  </r>
  <r>
    <x v="43"/>
    <s v="hunting &amp; shooting"/>
    <d v="1899-12-30T08:49:00"/>
    <x v="2"/>
    <s v="Oct"/>
    <x v="17"/>
    <s v="fan shop "/>
    <s v="50.42.189.30"/>
    <s v="/department/fan%20shop/category/hunting%20&amp;%20shooting/product/The%20North%20Face%20Women's%20Recon%20Backpack"/>
    <d v="2017-10-29T00:00:00"/>
  </r>
  <r>
    <x v="42"/>
    <s v="hockey"/>
    <d v="1899-12-30T21:22:00"/>
    <x v="5"/>
    <s v="Dec"/>
    <x v="14"/>
    <s v="fitness "/>
    <s v="35.51.9.71"/>
    <s v="/department/fitness/category/hockey/product/Nike%20Dri-FIT%20Crew%20Sock%206%20Pack"/>
    <d v="2017-12-21T00:00:00"/>
  </r>
  <r>
    <x v="22"/>
    <s v="tennis &amp; racquet"/>
    <d v="1899-12-30T19:35:00"/>
    <x v="3"/>
    <s v="Sep"/>
    <x v="8"/>
    <s v="fitness "/>
    <s v="220.65.187.163"/>
    <s v="/department/fitness/category/tennis%20&amp;%20racquet/product/Nike%20Men's%20Comfort%202%20Slide/add_to_cart"/>
    <d v="2017-09-08T00:00:00"/>
  </r>
  <r>
    <x v="10"/>
    <s v="water sports"/>
    <d v="1899-12-30T08:26:00"/>
    <x v="1"/>
    <s v="Dec"/>
    <x v="17"/>
    <s v="fan shop "/>
    <s v="189.165.89.83"/>
    <s v="/department/fan%20shop/category/water%20sports/product/Pelican%20Sunstream%20100%20Kayak/add_to_cart"/>
    <d v="2017-12-18T00:00:00"/>
  </r>
  <r>
    <x v="1"/>
    <s v="cleats"/>
    <d v="1899-12-30T21:19:00"/>
    <x v="6"/>
    <s v="Sep"/>
    <x v="14"/>
    <s v="apparel "/>
    <s v="159.21.136.111"/>
    <s v="/department/apparel/category/cleats/product/Perfect%20Fitness%20Perfect%20Rip%20Deck"/>
    <d v="2017-09-06T00:00:00"/>
  </r>
  <r>
    <x v="0"/>
    <s v="women's apparel"/>
    <d v="1899-12-30T09:39:00"/>
    <x v="4"/>
    <s v="Sep"/>
    <x v="9"/>
    <s v="golf "/>
    <s v="176.122.193.216"/>
    <s v="/department/golf/category/women's%20apparel/product/Nike%20Men's%20Dri-FIT%20Victory%20Golf%20Polo"/>
    <d v="2017-09-30T00:00:00"/>
  </r>
  <r>
    <x v="43"/>
    <s v="hunting &amp; shooting"/>
    <d v="1899-12-30T23:15:00"/>
    <x v="5"/>
    <s v="Sep"/>
    <x v="3"/>
    <s v="fan shop "/>
    <s v="203.197.58.247"/>
    <s v="/department/fan%20shop/category/hunting%20&amp;%20shooting/product/The%20North%20Face%20Women's%20Recon%20Backpack"/>
    <d v="2017-09-14T00:00:00"/>
  </r>
  <r>
    <x v="52"/>
    <s v="trade-in"/>
    <d v="1899-12-30T09:15:00"/>
    <x v="0"/>
    <s v="Oct"/>
    <x v="9"/>
    <s v="outdoors "/>
    <s v="185.24.234.120"/>
    <s v="/department/outdoors/category/trade-in/product/Garmin%20Approach%20S3%20Golf%20GPS%20Watch"/>
    <d v="2017-10-31T00:00:00"/>
  </r>
  <r>
    <x v="10"/>
    <s v="water sports"/>
    <d v="1899-12-30T09:41:00"/>
    <x v="3"/>
    <s v="Jan"/>
    <x v="9"/>
    <s v="fan shop "/>
    <s v="148.161.138.105"/>
    <s v="/department/fan%20shop/category/water%20sports/product/Pelican%20Sunstream%20100%20Kayak"/>
    <d v="2018-01-19T00:00:00"/>
  </r>
  <r>
    <x v="12"/>
    <s v="boxing &amp; mma"/>
    <d v="1899-12-30T01:22:00"/>
    <x v="6"/>
    <s v="Sep"/>
    <x v="19"/>
    <s v="footwear "/>
    <s v="4.39.192.168"/>
    <s v="/department/footwear/category/boxing%20&amp;%20mma/product/Nike%20Women's%20Free%205.0%20TR%20FIT%20PRT%204%20Training%20S"/>
    <d v="2017-09-27T00:00:00"/>
  </r>
  <r>
    <x v="42"/>
    <s v="hockey"/>
    <d v="1899-12-30T20:22:00"/>
    <x v="5"/>
    <s v="Jan"/>
    <x v="0"/>
    <s v="fitness "/>
    <s v="77.71.44.66"/>
    <s v="/department/fitness/category/hockey/product/Nike%20Dri-FIT%20Crew%20Sock%206%20Pack"/>
    <d v="2018-01-11T00:00:00"/>
  </r>
  <r>
    <x v="14"/>
    <s v="soccer"/>
    <d v="1899-12-30T18:17:00"/>
    <x v="3"/>
    <s v="Dec"/>
    <x v="4"/>
    <s v="fitness "/>
    <s v="86.170.86.207"/>
    <s v="/department/fitness/category/soccer/product/Nike%20Men's%20Fingertrap%20Max%20Training%20Shoe"/>
    <d v="2017-12-22T00:00:00"/>
  </r>
  <r>
    <x v="6"/>
    <s v="shop by sport"/>
    <d v="1899-12-30T17:41:00"/>
    <x v="4"/>
    <s v="Jan"/>
    <x v="15"/>
    <s v="golf "/>
    <s v="26.139.116.136"/>
    <s v="/department/golf/category/shop%20by%20sport/product/Under%20Armour%20Girls'%20Toddler%20Spine%20Surge%20Runni"/>
    <d v="2018-01-27T00:00:00"/>
  </r>
  <r>
    <x v="43"/>
    <s v="hunting &amp; shooting"/>
    <d v="1899-12-30T07:08:00"/>
    <x v="0"/>
    <s v="Dec"/>
    <x v="1"/>
    <s v="fan shop "/>
    <s v="191.21.103.126"/>
    <s v="/department/fan%20shop/category/hunting%20&amp;%20shooting/product/The%20North%20Face%20Women's%20Recon%20Backpack"/>
    <d v="2017-12-12T00:00:00"/>
  </r>
  <r>
    <x v="6"/>
    <s v="shop by sport"/>
    <d v="1899-12-30T08:50:00"/>
    <x v="5"/>
    <s v="Sep"/>
    <x v="17"/>
    <s v="golf "/>
    <s v="215.39.107.130"/>
    <s v="/department/golf/category/shop%20by%20sport/product/Under%20Armour%20Girls'%20Toddler%20Spine%20Surge%20Runni"/>
    <d v="2017-09-21T00:00:00"/>
  </r>
  <r>
    <x v="41"/>
    <s v="girls' apparel"/>
    <d v="1899-12-30T09:22:00"/>
    <x v="6"/>
    <s v="Dec"/>
    <x v="9"/>
    <s v="golf "/>
    <s v="217.133.28.154"/>
    <s v="/department/golf/category/girls'%20apparel/product/adidas%20Youth%20Germany%20Black/Red%20Away%20Match%20Soc"/>
    <d v="2017-12-20T00:00:00"/>
  </r>
  <r>
    <x v="24"/>
    <s v="electronics"/>
    <d v="1899-12-30T09:11:00"/>
    <x v="2"/>
    <s v="Dec"/>
    <x v="9"/>
    <s v="footwear "/>
    <s v="135.44.141.207"/>
    <s v="/department/footwear/category/electronics/product/Under%20Armour%20Women's%20Ignite%20Slide"/>
    <d v="2017-12-03T00:00:00"/>
  </r>
  <r>
    <x v="2"/>
    <s v="fishing"/>
    <d v="1899-12-30T17:58:00"/>
    <x v="5"/>
    <s v="Oct"/>
    <x v="15"/>
    <s v="fan shop "/>
    <s v="154.226.77.99"/>
    <s v="/department/fan%20shop/category/fishing/product/Field%20&amp;%20Stream%20Sportsman%2016%20Gun%20Fire%20Safe"/>
    <d v="2017-10-12T00:00:00"/>
  </r>
  <r>
    <x v="6"/>
    <s v="shop by sport"/>
    <d v="1899-12-30T16:01:00"/>
    <x v="3"/>
    <s v="Sep"/>
    <x v="16"/>
    <s v="golf "/>
    <s v="101.151.155.21"/>
    <s v="/department/golf/category/shop%20by%20sport/product/Under%20Armour%20Girls'%20Toddler%20Spine%20Surge%20Runni"/>
    <d v="2017-09-08T00:00:00"/>
  </r>
  <r>
    <x v="1"/>
    <s v="cleats"/>
    <d v="1899-12-30T06:33:00"/>
    <x v="0"/>
    <s v="Jan"/>
    <x v="7"/>
    <s v="apparel "/>
    <s v="8.25.169.254"/>
    <s v="/department/apparel/category/cleats/product/Perfect%20Fitness%20Perfect%20Rip%20Deck/add_to_cart"/>
    <d v="2018-01-02T00:00:00"/>
  </r>
  <r>
    <x v="20"/>
    <s v="electronics"/>
    <d v="1899-12-30T13:33:00"/>
    <x v="4"/>
    <s v="Jan"/>
    <x v="11"/>
    <s v="footwear "/>
    <s v="190.43.147.120"/>
    <s v="/department/footwear/category/electronics/product/Under%20Armour%20Kids'%20Mercenary%20Slide/add_to_cart"/>
    <d v="2018-01-13T00:00:00"/>
  </r>
  <r>
    <x v="30"/>
    <s v="golf apparel"/>
    <d v="1899-12-30T07:10:00"/>
    <x v="4"/>
    <s v="Dec"/>
    <x v="1"/>
    <s v="outdoors "/>
    <s v="27.102.87.58"/>
    <s v="/department/outdoors/category/golf%20apparel/product/Cleveland%20Golf%20Women's%20588%20RTX%20CB%20Satin%20Chrom"/>
    <d v="2017-12-09T00:00:00"/>
  </r>
  <r>
    <x v="18"/>
    <s v="men's footwear"/>
    <d v="1899-12-30T14:45:00"/>
    <x v="2"/>
    <s v="Jan"/>
    <x v="13"/>
    <s v="apparel "/>
    <s v="213.234.148.0"/>
    <s v="/department/apparel/category/men's%20footwear/product/Nike%20Men's%20CJ%20Elite%202%20TD%20Football%20Cleat/add_to_cart"/>
    <d v="2018-01-07T00:00:00"/>
  </r>
  <r>
    <x v="18"/>
    <s v="men's footwear"/>
    <d v="1899-12-30T09:14:00"/>
    <x v="2"/>
    <s v="Jan"/>
    <x v="9"/>
    <s v="apparel "/>
    <s v="8.179.2.195"/>
    <s v="/department/apparel/category/men's%20footwear/product/Nike%20Men's%20CJ%20Elite%202%20TD%20Football%20Cleat"/>
    <d v="2018-01-28T00:00:00"/>
  </r>
  <r>
    <x v="66"/>
    <s v="kids' golf clubs"/>
    <d v="1899-12-30T16:04:00"/>
    <x v="1"/>
    <s v="Nov"/>
    <x v="16"/>
    <s v="outdoors "/>
    <s v="38.235.78.159"/>
    <s v="/department/outdoors/category/kids'%20golf%20clubs/product/Fitbit%20The%20One%20Wireless%20Activity%20&amp;%20Sleep%20Trac"/>
    <d v="2017-11-06T00:00:00"/>
  </r>
  <r>
    <x v="41"/>
    <s v="girls' apparel"/>
    <d v="1899-12-30T19:25:00"/>
    <x v="2"/>
    <s v="Jan"/>
    <x v="8"/>
    <s v="golf "/>
    <s v="95.124.177.50"/>
    <s v="/department/golf/category/girls'%20apparel/product/adidas%20Youth%20Germany%20Black/Red%20Away%20Match%20Soc/add_to_cart"/>
    <d v="2018-01-28T00:00:00"/>
  </r>
  <r>
    <x v="15"/>
    <s v="camping &amp; hiking"/>
    <d v="1899-12-30T10:25:00"/>
    <x v="6"/>
    <s v="Jan"/>
    <x v="5"/>
    <s v="fan shop "/>
    <s v="199.92.173.43"/>
    <s v="/department/fan%20shop/category/camping%20&amp;%20hiking/product/Diamondback%20Women's%20Serene%20Classic%20Comfort%20Bi/add_to_cart"/>
    <d v="2018-01-03T00:00:00"/>
  </r>
  <r>
    <x v="18"/>
    <s v="men's footwear"/>
    <d v="1899-12-30T20:16:00"/>
    <x v="5"/>
    <s v="Sep"/>
    <x v="0"/>
    <s v="apparel "/>
    <s v="27.198.114.219"/>
    <s v="/department/apparel/category/men's%20footwear/product/Nike%20Men's%20CJ%20Elite%202%20TD%20Football%20Cleat"/>
    <d v="2017-09-14T00:00:00"/>
  </r>
  <r>
    <x v="26"/>
    <s v="girls' apparel"/>
    <d v="1899-12-30T07:25:00"/>
    <x v="4"/>
    <s v="Dec"/>
    <x v="1"/>
    <s v="golf "/>
    <s v="107.172.102.54"/>
    <s v="/department/golf/category/girls'%20apparel/product/TYR%20Boys'%20Team%20Digi%20Jammer/add_to_cart"/>
    <d v="2017-12-09T00:00:00"/>
  </r>
  <r>
    <x v="50"/>
    <s v="golf gloves"/>
    <d v="1899-12-30T06:36:00"/>
    <x v="2"/>
    <s v="Oct"/>
    <x v="7"/>
    <s v="outdoors "/>
    <s v="72.33.176.220"/>
    <s v="/department/outdoors/category/golf%20gloves/product/Titleist%20Club%20Glove%20Travel%20Cover"/>
    <d v="2017-10-08T00:00:00"/>
  </r>
  <r>
    <x v="40"/>
    <s v="lacrosse"/>
    <d v="1899-12-30T10:26:00"/>
    <x v="1"/>
    <s v="Oct"/>
    <x v="5"/>
    <s v="fitness "/>
    <s v="146.184.175.134"/>
    <s v="/department/fitness/category/lacrosse/product/Under%20Armour%20Men's%20Tech%20II%20T-Shirt"/>
    <d v="2017-10-16T00:00:00"/>
  </r>
  <r>
    <x v="7"/>
    <s v="golf bags &amp; carts"/>
    <d v="1899-12-30T06:42:00"/>
    <x v="0"/>
    <s v="Oct"/>
    <x v="7"/>
    <s v="outdoors "/>
    <s v="198.53.120.238"/>
    <s v="/department/outdoors/category/golf%20bags%20&amp;%20carts/product/Ogio%20Race%20Golf%20Shoes/add_to_cart"/>
    <d v="2017-10-31T00:00:00"/>
  </r>
  <r>
    <x v="34"/>
    <s v="women's golf clubs"/>
    <d v="1899-12-30T22:16:00"/>
    <x v="2"/>
    <s v="Oct"/>
    <x v="10"/>
    <s v="outdoors "/>
    <s v="158.46.148.108"/>
    <s v="/department/outdoors/category/women's%20golf%20clubs/product/MDGolf%20Pittsburgh%20Penguins%20Putter"/>
    <d v="2017-10-15T00:00:00"/>
  </r>
  <r>
    <x v="20"/>
    <s v="electronics"/>
    <d v="1899-12-30T13:20:00"/>
    <x v="1"/>
    <s v="Dec"/>
    <x v="11"/>
    <s v="footwear "/>
    <s v="43.159.23.70"/>
    <s v="/department/footwear/category/electronics/product/Under%20Armour%20Kids'%20Mercenary%20Slide"/>
    <d v="2017-12-25T00:00:00"/>
  </r>
  <r>
    <x v="5"/>
    <s v="cardio equipment"/>
    <d v="1899-12-30T00:57:00"/>
    <x v="0"/>
    <s v="Sep"/>
    <x v="20"/>
    <s v="footwear "/>
    <s v="184.198.145.187"/>
    <s v="/department/footwear/category/cardio%20equipment/product/Nike%20Men's%20Free%205.0+%20Running%20Shoe"/>
    <d v="2017-09-26T00:00:00"/>
  </r>
  <r>
    <x v="69"/>
    <s v="electronics"/>
    <d v="1899-12-30T21:34:00"/>
    <x v="3"/>
    <s v="Jan"/>
    <x v="14"/>
    <s v="outdoors "/>
    <s v="220.186.40.110"/>
    <s v="/department/outdoors/category/electronics/product/Bridgestone%20e6%20Straight%20Distance%20NFL%20San%20Dieg/add_to_cart"/>
    <d v="2018-01-12T00:00:00"/>
  </r>
  <r>
    <x v="24"/>
    <s v="electronics"/>
    <d v="1899-12-30T18:35:00"/>
    <x v="3"/>
    <s v="Jan"/>
    <x v="4"/>
    <s v="footwear "/>
    <s v="204.69.58.137"/>
    <s v="/department/footwear/category/electronics/product/Under%20Armour%20Women's%20Ignite%20Slide"/>
    <d v="2018-01-05T00:00:00"/>
  </r>
  <r>
    <x v="18"/>
    <s v="men's footwear"/>
    <d v="1899-12-30T18:58:00"/>
    <x v="3"/>
    <s v="Dec"/>
    <x v="4"/>
    <s v="apparel "/>
    <s v="23.144.65.163"/>
    <s v="/department/apparel/category/men's%20footwear/product/Nike%20Men's%20CJ%20Elite%202%20TD%20Football%20Cleat"/>
    <d v="2017-12-01T00:00:00"/>
  </r>
  <r>
    <x v="9"/>
    <s v="as seen on  tv!"/>
    <d v="1899-12-30T10:15:00"/>
    <x v="2"/>
    <s v="Nov"/>
    <x v="5"/>
    <s v="footwear "/>
    <s v="20.39.91.75"/>
    <s v="/department/footwear/category/as%20seen%20on%20%20tv!/product/Nike%20Men's%20Free%20TR%205.0%20TB%20Training%20Shoe"/>
    <d v="2017-11-19T00:00:00"/>
  </r>
  <r>
    <x v="21"/>
    <s v="girls' apparel"/>
    <d v="1899-12-30T20:43:00"/>
    <x v="1"/>
    <s v="Nov"/>
    <x v="0"/>
    <s v="golf "/>
    <s v="150.183.3.8"/>
    <s v="/department/golf/category/girls'%20apparel/product/adidas%20Men's%20Germany%20Black%20Crest%20Away%20Tee"/>
    <d v="2017-11-06T00:00:00"/>
  </r>
  <r>
    <x v="1"/>
    <s v="cleats"/>
    <d v="1899-12-30T11:22:00"/>
    <x v="5"/>
    <s v="Sep"/>
    <x v="2"/>
    <s v="apparel "/>
    <s v="97.37.251.189"/>
    <s v="/department/apparel/category/cleats/product/Perfect%20Fitness%20Perfect%20Rip%20Deck"/>
    <d v="2017-09-21T00:00:00"/>
  </r>
  <r>
    <x v="53"/>
    <s v="kids' golf clubs"/>
    <d v="1899-12-30T08:46:00"/>
    <x v="0"/>
    <s v="Jan"/>
    <x v="17"/>
    <s v="outdoors "/>
    <s v="1.121.38.89"/>
    <s v="/department/outdoors/category/kids'%20golf%20clubs/product/Polar%20Loop%20Activity%20Tracker"/>
    <d v="2018-01-30T00:00:00"/>
  </r>
  <r>
    <x v="60"/>
    <s v="golf balls"/>
    <d v="1899-12-30T20:07:00"/>
    <x v="0"/>
    <s v="Nov"/>
    <x v="0"/>
    <s v="outdoors "/>
    <s v="55.146.55.151"/>
    <s v="/department/outdoors/category/golf%20balls/product/Glove%20It%20Women's%20Imperial%20Golf%20Glove"/>
    <d v="2017-11-07T00:00:00"/>
  </r>
  <r>
    <x v="43"/>
    <s v="hunting &amp; shooting"/>
    <d v="1899-12-30T14:32:00"/>
    <x v="5"/>
    <s v="Jan"/>
    <x v="13"/>
    <s v="fan shop "/>
    <s v="93.163.102.91"/>
    <s v="/department/fan%20shop/category/hunting%20&amp;%20shooting/product/The%20North%20Face%20Women's%20Recon%20Backpack"/>
    <d v="2018-01-11T00:00:00"/>
  </r>
  <r>
    <x v="0"/>
    <s v="women's apparel"/>
    <d v="1899-12-30T16:28:00"/>
    <x v="3"/>
    <s v="Sep"/>
    <x v="16"/>
    <s v="golf "/>
    <s v="9.130.98.41"/>
    <s v="/department/golf/category/women's%20apparel/product/Nike%20Men's%20Dri-FIT%20Victory%20Golf%20Polo"/>
    <d v="2017-09-29T00:00:00"/>
  </r>
  <r>
    <x v="1"/>
    <s v="cleats"/>
    <d v="1899-12-30T06:11:00"/>
    <x v="4"/>
    <s v="Jan"/>
    <x v="7"/>
    <s v="apparel "/>
    <s v="116.45.159.150"/>
    <s v="/department/apparel/category/cleats/product/Perfect%20Fitness%20Perfect%20Rip%20Deck"/>
    <d v="2018-01-06T00:00:00"/>
  </r>
  <r>
    <x v="18"/>
    <s v="men's footwear"/>
    <d v="1899-12-30T13:24:00"/>
    <x v="0"/>
    <s v="Oct"/>
    <x v="11"/>
    <s v="apparel "/>
    <s v="195.170.139.62"/>
    <s v="/department/apparel/category/men's%20footwear/product/Nike%20Men's%20CJ%20Elite%202%20TD%20Football%20Cleat"/>
    <d v="2017-10-24T00:00:00"/>
  </r>
  <r>
    <x v="41"/>
    <s v="girls' apparel"/>
    <d v="1899-12-30T22:15:00"/>
    <x v="0"/>
    <s v="Oct"/>
    <x v="10"/>
    <s v="golf "/>
    <s v="220.170.162.248"/>
    <s v="/department/golf/category/girls'%20apparel/product/adidas%20Youth%20Germany%20Black/Red%20Away%20Match%20Soc"/>
    <d v="2017-10-03T00:00:00"/>
  </r>
  <r>
    <x v="44"/>
    <s v="hockey"/>
    <d v="1899-12-30T16:40:00"/>
    <x v="1"/>
    <s v="Dec"/>
    <x v="16"/>
    <s v="fitness "/>
    <s v="203.204.80.21"/>
    <s v="/department/fitness/category/hockey/product/Stiga%20Master%20Series%20ST3100%20Competition%20Indoor/add_to_cart"/>
    <d v="2017-12-04T00:00:00"/>
  </r>
  <r>
    <x v="18"/>
    <s v="men's footwear"/>
    <d v="1899-12-30T06:56:00"/>
    <x v="5"/>
    <s v="Oct"/>
    <x v="7"/>
    <s v="apparel "/>
    <s v="166.220.27.107"/>
    <s v="/department/apparel/category/men's%20footwear/product/Nike%20Men's%20CJ%20Elite%202%20TD%20Football%20Cleat"/>
    <d v="2017-10-05T00:00:00"/>
  </r>
  <r>
    <x v="56"/>
    <s v="hunting &amp; shooting"/>
    <d v="1899-12-30T16:00:00"/>
    <x v="0"/>
    <s v="Jan"/>
    <x v="16"/>
    <s v="fan shop "/>
    <s v="217.173.76.117"/>
    <s v="/department/fan%20shop/category/hunting%20&amp;%20shooting/product/insta-bed%20Neverflat%20Air%20Mattress"/>
    <d v="2018-01-30T00:00:00"/>
  </r>
  <r>
    <x v="1"/>
    <s v="cleats"/>
    <d v="1899-12-30T08:48:00"/>
    <x v="4"/>
    <s v="Oct"/>
    <x v="17"/>
    <s v="apparel "/>
    <s v="60.85.252.161"/>
    <s v="/department/apparel/category/cleats/product/Perfect%20Fitness%20Perfect%20Rip%20Deck"/>
    <d v="2017-10-14T00:00:00"/>
  </r>
  <r>
    <x v="25"/>
    <s v="basketball"/>
    <d v="1899-12-30T13:18:00"/>
    <x v="5"/>
    <s v="Sep"/>
    <x v="11"/>
    <s v="fitness "/>
    <s v="202.14.147.214"/>
    <s v="/department/fitness/category/basketball/product/Diamondback%20Boys'%20Insight%2024%20Performance%20Hybr/add_to_cart"/>
    <d v="2017-09-14T00:00:00"/>
  </r>
  <r>
    <x v="49"/>
    <s v="golf gloves"/>
    <d v="1899-12-30T13:01:00"/>
    <x v="0"/>
    <s v="Dec"/>
    <x v="11"/>
    <s v="outdoors "/>
    <s v="203.10.210.179"/>
    <s v="/department/outdoors/category/golf%20gloves/product/TaylorMade%202017%20Purelite%20Stand%20Bag"/>
    <d v="2017-12-19T00:00:00"/>
  </r>
  <r>
    <x v="42"/>
    <s v="hockey"/>
    <d v="1899-12-30T07:40:00"/>
    <x v="4"/>
    <s v="Dec"/>
    <x v="1"/>
    <s v="fitness "/>
    <s v="76.194.28.175"/>
    <s v="/department/fitness/category/hockey/product/Nike%20Dri-FIT%20Crew%20Sock%206%20Pack/add_to_cart"/>
    <d v="2017-12-02T00:00:00"/>
  </r>
  <r>
    <x v="10"/>
    <s v="water sports"/>
    <d v="1899-12-30T09:18:00"/>
    <x v="6"/>
    <s v="Oct"/>
    <x v="9"/>
    <s v="fan shop "/>
    <s v="125.112.213.105"/>
    <s v="/department/fan%20shop/category/water%20sports/product/Pelican%20Sunstream%20100%20Kayak"/>
    <d v="2017-10-18T00:00:00"/>
  </r>
  <r>
    <x v="1"/>
    <s v="cleats"/>
    <d v="1899-12-30T07:41:00"/>
    <x v="1"/>
    <s v="Oct"/>
    <x v="1"/>
    <s v="apparel "/>
    <s v="151.84.5.189"/>
    <s v="/department/apparel/category/cleats/product/Perfect%20Fitness%20Perfect%20Rip%20Deck"/>
    <d v="2017-10-30T00:00:00"/>
  </r>
  <r>
    <x v="23"/>
    <s v="featured shops"/>
    <d v="1899-12-30T15:43:00"/>
    <x v="6"/>
    <s v="Jan"/>
    <x v="12"/>
    <s v="apparel "/>
    <s v="175.133.126.179"/>
    <s v="/department/apparel/category/featured%20shops/product/adidas%20Kids'%20RG%20III%20Mid%20Football%20Cleat"/>
    <d v="2018-01-17T00:00:00"/>
  </r>
  <r>
    <x v="15"/>
    <s v="camping &amp; hiking"/>
    <d v="1899-12-30T15:37:00"/>
    <x v="6"/>
    <s v="Jan"/>
    <x v="12"/>
    <s v="fan shop "/>
    <s v="172.252.23.122"/>
    <s v="/department/fan%20shop/category/camping%20&amp;%20hiking/product/Diamondback%20Women's%20Serene%20Classic%20Comfort%20Bi"/>
    <d v="2018-01-24T00:00:00"/>
  </r>
  <r>
    <x v="11"/>
    <s v="fitness accessories"/>
    <d v="1899-12-30T17:05:00"/>
    <x v="4"/>
    <s v="Oct"/>
    <x v="15"/>
    <s v="footwear "/>
    <s v="84.219.127.167"/>
    <s v="/department/footwear/category/fitness%20accessories/product/Under%20Armour%20Hustle%20Storm%20Medium%20Duffle%20Bag"/>
    <d v="2017-10-28T00:00:00"/>
  </r>
  <r>
    <x v="23"/>
    <s v="featured shops"/>
    <d v="1899-12-30T08:27:00"/>
    <x v="3"/>
    <s v="Nov"/>
    <x v="17"/>
    <s v="apparel "/>
    <s v="104.229.170.91"/>
    <s v="/department/apparel/category/featured%20shops/product/adidas%20Kids'%20RG%20III%20Mid%20Football%20Cleat/add_to_cart"/>
    <d v="2017-11-17T00:00:00"/>
  </r>
  <r>
    <x v="0"/>
    <s v="women's apparel"/>
    <d v="1899-12-30T17:31:00"/>
    <x v="4"/>
    <s v="Sep"/>
    <x v="15"/>
    <s v="golf "/>
    <s v="113.143.229.102"/>
    <s v="/department/golf/category/women's%20apparel/product/Nike%20Men's%20Dri-FIT%20Victory%20Golf%20Polo"/>
    <d v="2017-09-09T00:00:00"/>
  </r>
  <r>
    <x v="2"/>
    <s v="fishing"/>
    <d v="1899-12-30T23:17:00"/>
    <x v="1"/>
    <s v="Dec"/>
    <x v="3"/>
    <s v="fan shop "/>
    <s v="192.116.26.151"/>
    <s v="/department/fan%20shop/category/fishing/product/Field%20&amp;%20Stream%20Sportsman%2016%20Gun%20Fire%20Safe"/>
    <d v="2017-12-25T00:00:00"/>
  </r>
  <r>
    <x v="4"/>
    <s v="golf shoes"/>
    <d v="1899-12-30T07:26:00"/>
    <x v="2"/>
    <s v="Dec"/>
    <x v="1"/>
    <s v="outdoors "/>
    <s v="190.182.145.163"/>
    <s v="/department/outdoors/category/golf%20shoes/product/LIJA%20Women's%20Eyelet%20Sleeveless%20Golf%20Polo"/>
    <d v="2017-12-03T00:00:00"/>
  </r>
  <r>
    <x v="1"/>
    <s v="cleats"/>
    <d v="1899-12-30T12:28:00"/>
    <x v="0"/>
    <s v="Jan"/>
    <x v="6"/>
    <s v="apparel "/>
    <s v="51.131.22.105"/>
    <s v="/department/apparel/category/cleats/product/Perfect%20Fitness%20Perfect%20Rip%20Deck"/>
    <d v="2018-01-02T00:00:00"/>
  </r>
  <r>
    <x v="26"/>
    <s v="girls' apparel"/>
    <d v="1899-12-30T07:04:00"/>
    <x v="5"/>
    <s v="Nov"/>
    <x v="1"/>
    <s v="golf "/>
    <s v="195.57.249.140"/>
    <s v="/department/golf/category/girls'%20apparel/product/TYR%20Boys'%20Team%20Digi%20Jammer"/>
    <d v="2017-11-16T00:00:00"/>
  </r>
  <r>
    <x v="23"/>
    <s v="featured shops"/>
    <d v="1899-12-30T18:03:00"/>
    <x v="5"/>
    <s v="Oct"/>
    <x v="4"/>
    <s v="apparel "/>
    <s v="147.41.204.238"/>
    <s v="/department/apparel/category/featured%20shops/product/adidas%20Kids'%20RG%20III%20Mid%20Football%20Cleat/add_to_cart"/>
    <d v="2017-10-26T00:00:00"/>
  </r>
  <r>
    <x v="2"/>
    <s v="fishing"/>
    <d v="1899-12-30T10:19:00"/>
    <x v="6"/>
    <s v="Sep"/>
    <x v="5"/>
    <s v="fan shop "/>
    <s v="161.28.130.189"/>
    <s v="/department/fan%20shop/category/fishing/product/Field%20&amp;%20Stream%20Sportsman%2016%20Gun%20Fire%20Safe"/>
    <d v="2017-09-27T00:00:00"/>
  </r>
  <r>
    <x v="61"/>
    <s v="golf balls"/>
    <d v="1899-12-30T17:14:00"/>
    <x v="6"/>
    <s v="Dec"/>
    <x v="15"/>
    <s v="outdoors "/>
    <s v="73.239.207.127"/>
    <s v="/department/outdoors/category/golf%20balls/product/Hirzl%20Men's%20Hybrid%20Golf%20Glove/add_to_cart"/>
    <d v="2017-12-13T00:00:00"/>
  </r>
  <r>
    <x v="0"/>
    <s v="women's apparel"/>
    <d v="1899-12-30T23:23:00"/>
    <x v="5"/>
    <s v="Sep"/>
    <x v="3"/>
    <s v="golf "/>
    <s v="215.90.204.157"/>
    <s v="/department/golf/category/women's%20apparel/product/Nike%20Men's%20Dri-FIT%20Victory%20Golf%20Polo/add_to_cart"/>
    <d v="2017-09-14T00:00:00"/>
  </r>
  <r>
    <x v="18"/>
    <s v="men's footwear"/>
    <d v="1899-12-30T22:23:00"/>
    <x v="1"/>
    <s v="Sep"/>
    <x v="10"/>
    <s v="apparel "/>
    <s v="166.91.230.235"/>
    <s v="/department/apparel/category/men's%20footwear/product/Nike%20Men's%20CJ%20Elite%202%20TD%20Football%20Cleat"/>
    <d v="2017-09-25T00:00:00"/>
  </r>
  <r>
    <x v="33"/>
    <s v="electronics"/>
    <d v="1899-12-30T07:11:00"/>
    <x v="2"/>
    <s v="Jan"/>
    <x v="1"/>
    <s v="footwear "/>
    <s v="117.236.166.66"/>
    <s v="/department/footwear/category/electronics/product/Under%20Armour%20Men's%20Compression%20EV%20SL%20Slide"/>
    <d v="2018-01-21T00:00:00"/>
  </r>
  <r>
    <x v="30"/>
    <s v="golf apparel"/>
    <d v="1899-12-30T07:04:00"/>
    <x v="5"/>
    <s v="Dec"/>
    <x v="1"/>
    <s v="outdoors "/>
    <s v="142.239.23.51"/>
    <s v="/department/outdoors/category/golf%20apparel/product/Cleveland%20Golf%20Women's%20588%20RTX%20CB%20Satin%20Chrom/add_to_cart"/>
    <d v="2017-12-14T00:00:00"/>
  </r>
  <r>
    <x v="5"/>
    <s v="cardio equipment"/>
    <d v="1899-12-30T17:41:00"/>
    <x v="5"/>
    <s v="Dec"/>
    <x v="15"/>
    <s v="footwear "/>
    <s v="101.42.61.49"/>
    <s v="/department/footwear/category/cardio%20equipment/product/Nike%20Men's%20Free%205.0+%20Running%20Shoe/add_to_cart"/>
    <d v="2017-12-14T00:00:00"/>
  </r>
  <r>
    <x v="21"/>
    <s v="girls' apparel"/>
    <d v="1899-12-30T07:10:00"/>
    <x v="2"/>
    <s v="Nov"/>
    <x v="1"/>
    <s v="golf "/>
    <s v="69.245.12.30"/>
    <s v="/department/golf/category/girls'%20apparel/product/adidas%20Men's%20Germany%20Black%20Crest%20Away%20Tee/add_to_cart"/>
    <d v="2017-11-12T00:00:00"/>
  </r>
  <r>
    <x v="1"/>
    <s v="cleats"/>
    <d v="1899-12-30T12:31:00"/>
    <x v="4"/>
    <s v="Oct"/>
    <x v="6"/>
    <s v="apparel "/>
    <s v="28.113.37.32"/>
    <s v="/department/apparel/category/cleats/product/Perfect%20Fitness%20Perfect%20Rip%20Deck"/>
    <d v="2017-10-21T00:00:00"/>
  </r>
  <r>
    <x v="40"/>
    <s v="lacrosse"/>
    <d v="1899-12-30T21:54:00"/>
    <x v="5"/>
    <s v="Sep"/>
    <x v="14"/>
    <s v="fitness "/>
    <s v="18.71.169.15"/>
    <s v="/department/fitness/category/lacrosse/product/Under%20Armour%20Men's%20Tech%20II%20T-Shirt"/>
    <d v="2017-09-14T00:00:00"/>
  </r>
  <r>
    <x v="30"/>
    <s v="golf apparel"/>
    <d v="1899-12-30T14:06:00"/>
    <x v="0"/>
    <s v="Nov"/>
    <x v="13"/>
    <s v="outdoors "/>
    <s v="8.180.252.214"/>
    <s v="/department/outdoors/category/golf%20apparel/product/Cleveland%20Golf%20Women's%20588%20RTX%20CB%20Satin%20Chrom/add_to_cart"/>
    <d v="2017-11-28T00:00:00"/>
  </r>
  <r>
    <x v="0"/>
    <s v="women's apparel"/>
    <d v="1899-12-30T11:44:00"/>
    <x v="0"/>
    <s v="Nov"/>
    <x v="2"/>
    <s v="golf "/>
    <s v="84.160.64.203"/>
    <s v="/department/golf/category/women's%20apparel/product/Nike%20Men's%20Dri-FIT%20Victory%20Golf%20Polo"/>
    <d v="2017-11-14T00:00:00"/>
  </r>
  <r>
    <x v="41"/>
    <s v="girls' apparel"/>
    <d v="1899-12-30T06:03:00"/>
    <x v="3"/>
    <s v="Sep"/>
    <x v="7"/>
    <s v="golf "/>
    <s v="170.175.117.151"/>
    <s v="/department/golf/category/girls'%20apparel/product/adidas%20Youth%20Germany%20Black/Red%20Away%20Match%20Soc"/>
    <d v="2017-09-22T00:00:00"/>
  </r>
  <r>
    <x v="40"/>
    <s v="lacrosse"/>
    <d v="1899-12-30T17:36:00"/>
    <x v="1"/>
    <s v="Jan"/>
    <x v="15"/>
    <s v="fitness "/>
    <s v="8.78.149.159"/>
    <s v="/department/fitness/category/lacrosse/product/Under%20Armour%20Men's%20Tech%20II%20T-Shirt/add_to_cart"/>
    <d v="2018-01-22T00:00:00"/>
  </r>
  <r>
    <x v="55"/>
    <s v="baseball &amp; softball"/>
    <d v="1899-12-30T10:35:00"/>
    <x v="0"/>
    <s v="Sep"/>
    <x v="5"/>
    <s v="fitness "/>
    <s v="10.234.80.37"/>
    <s v="/department/fitness/category/baseball%20&amp;%20softball/product/adidas%20Kids'%20F5%20Messi%20FG%20Soccer%20Cleat/add_to_cart"/>
    <d v="2017-09-19T00:00:00"/>
  </r>
  <r>
    <x v="72"/>
    <s v="accessories"/>
    <d v="1899-12-30T08:07:00"/>
    <x v="4"/>
    <s v="Dec"/>
    <x v="17"/>
    <s v="outdoors "/>
    <s v="74.86.57.65"/>
    <s v="/department/outdoors/category/accessories/product/Team%20Golf%20Tennessee%20Volunteers%20Putter%20Grip"/>
    <d v="2017-12-09T00:00:00"/>
  </r>
  <r>
    <x v="28"/>
    <s v="strength training"/>
    <d v="1899-12-30T16:15:00"/>
    <x v="4"/>
    <s v="Sep"/>
    <x v="16"/>
    <s v="footwear "/>
    <s v="156.30.31.236"/>
    <s v="/department/footwear/category/strength%20training/product/SOLE%20E35%20Elliptical"/>
    <d v="2017-09-23T00:00:00"/>
  </r>
  <r>
    <x v="34"/>
    <s v="women's golf clubs"/>
    <d v="1899-12-30T04:29:00"/>
    <x v="3"/>
    <s v="Sep"/>
    <x v="22"/>
    <s v="outdoors "/>
    <s v="10.187.175.65"/>
    <s v="/department/outdoors/category/women's%20golf%20clubs/product/MDGolf%20Pittsburgh%20Penguins%20Putter"/>
    <d v="2017-09-22T00:00:00"/>
  </r>
  <r>
    <x v="29"/>
    <s v="indoor outdoor games"/>
    <d v="1899-12-30T18:56:00"/>
    <x v="5"/>
    <s v="Jan"/>
    <x v="4"/>
    <s v="fan shop "/>
    <s v="104.183.133.244"/>
    <s v="/department/fan%20shop/category/indoor/outdoor%20games/product/O'Brien%20Men's%20Neoprene%20Life%20Vest"/>
    <d v="2018-01-25T00:00:00"/>
  </r>
  <r>
    <x v="35"/>
    <s v="baseball &amp; softball"/>
    <d v="1899-12-30T14:11:00"/>
    <x v="5"/>
    <s v="Dec"/>
    <x v="13"/>
    <s v="fitness "/>
    <s v="67.81.20.129"/>
    <s v="/department/fitness/category/baseball%20&amp;%20softball/product/adidas%20Brazuca%202017%20Official%20Match%20Ball/add_to_cart"/>
    <d v="2017-12-21T00:00:00"/>
  </r>
  <r>
    <x v="42"/>
    <s v="hockey"/>
    <d v="1899-12-30T15:19:00"/>
    <x v="6"/>
    <s v="Jan"/>
    <x v="12"/>
    <s v="fitness "/>
    <s v="56.182.47.149"/>
    <s v="/department/fitness/category/hockey/product/Nike%20Dri-FIT%20Crew%20Sock%206%20Pack/add_to_cart"/>
    <d v="2018-01-17T00:00:00"/>
  </r>
  <r>
    <x v="33"/>
    <s v="electronics"/>
    <d v="1899-12-30T09:24:00"/>
    <x v="0"/>
    <s v="Sep"/>
    <x v="9"/>
    <s v="footwear "/>
    <s v="123.140.130.148"/>
    <s v="/department/footwear/category/electronics/product/Under%20Armour%20Men's%20Compression%20EV%20SL%20Slide"/>
    <d v="2017-09-19T00:00:00"/>
  </r>
  <r>
    <x v="0"/>
    <s v="women's apparel"/>
    <d v="1899-12-30T21:48:00"/>
    <x v="4"/>
    <s v="Jan"/>
    <x v="14"/>
    <s v="golf "/>
    <s v="66.173.75.91"/>
    <s v="/department/golf/category/women's%20apparel/product/Nike%20Men's%20Dri-FIT%20Victory%20Golf%20Polo"/>
    <d v="2018-01-13T00:00:00"/>
  </r>
  <r>
    <x v="23"/>
    <s v="featured shops"/>
    <d v="1899-12-30T19:38:00"/>
    <x v="4"/>
    <s v="Dec"/>
    <x v="8"/>
    <s v="apparel "/>
    <s v="70.101.216.88"/>
    <s v="/department/apparel/category/featured%20shops/product/adidas%20Kids'%20RG%20III%20Mid%20Football%20Cleat"/>
    <d v="2017-12-02T00:00:00"/>
  </r>
  <r>
    <x v="44"/>
    <s v="hockey"/>
    <d v="1899-12-30T19:36:00"/>
    <x v="0"/>
    <s v="Jan"/>
    <x v="8"/>
    <s v="fitness "/>
    <s v="172.67.202.188"/>
    <s v="/department/fitness/category/hockey/product/Stiga%20Master%20Series%20ST3100%20Competition%20Indoor"/>
    <d v="2018-01-16T00:00:00"/>
  </r>
  <r>
    <x v="1"/>
    <s v="cleats"/>
    <d v="1899-12-30T21:44:00"/>
    <x v="5"/>
    <s v="Sep"/>
    <x v="14"/>
    <s v="apparel "/>
    <s v="201.130.210.187"/>
    <s v="/department/apparel/category/cleats/product/Perfect%20Fitness%20Perfect%20Rip%20Deck"/>
    <d v="2017-09-14T00:00:00"/>
  </r>
  <r>
    <x v="10"/>
    <s v="water sports"/>
    <d v="1899-12-30T21:12:00"/>
    <x v="4"/>
    <s v="Oct"/>
    <x v="14"/>
    <s v="fan shop "/>
    <s v="31.196.204.48"/>
    <s v="/department/fan%20shop/category/water%20sports/product/Pelican%20Sunstream%20100%20Kayak/add_to_cart"/>
    <d v="2017-10-28T00:00:00"/>
  </r>
  <r>
    <x v="46"/>
    <s v="trade-in"/>
    <d v="1899-12-30T17:52:00"/>
    <x v="0"/>
    <s v="Sep"/>
    <x v="15"/>
    <s v="outdoors "/>
    <s v="215.143.180.0"/>
    <s v="/department/outdoors/category/trade-in/product/Glove%20It%20Imperial%20Golf%20Towel"/>
    <d v="2017-09-05T00:00:00"/>
  </r>
  <r>
    <x v="58"/>
    <s v="basketball"/>
    <d v="1899-12-30T15:57:00"/>
    <x v="4"/>
    <s v="Oct"/>
    <x v="12"/>
    <s v="fitness "/>
    <s v="93.130.1.156"/>
    <s v="/department/fitness/category/basketball/product/SOLE%20E25%20Elliptical/add_to_cart"/>
    <d v="2017-10-21T00:00:00"/>
  </r>
  <r>
    <x v="58"/>
    <s v="basketball"/>
    <d v="1899-12-30T08:35:00"/>
    <x v="4"/>
    <s v="Dec"/>
    <x v="17"/>
    <s v="fitness "/>
    <s v="51.131.22.105"/>
    <s v="/department/fitness/category/basketball/product/SOLE%20E25%20Elliptical"/>
    <d v="2017-12-02T00:00:00"/>
  </r>
  <r>
    <x v="18"/>
    <s v="men's footwear"/>
    <d v="1899-12-30T20:31:00"/>
    <x v="5"/>
    <s v="Sep"/>
    <x v="0"/>
    <s v="apparel "/>
    <s v="147.29.196.147"/>
    <s v="/department/apparel/category/men's%20footwear/product/Nike%20Men's%20CJ%20Elite%202%20TD%20Football%20Cleat"/>
    <d v="2017-09-14T00:00:00"/>
  </r>
  <r>
    <x v="23"/>
    <s v="featured shops"/>
    <d v="1899-12-30T21:38:00"/>
    <x v="2"/>
    <s v="Nov"/>
    <x v="14"/>
    <s v="apparel "/>
    <s v="167.106.175.179"/>
    <s v="/department/apparel/category/featured%20shops/product/adidas%20Kids'%20RG%20III%20Mid%20Football%20Cleat/add_to_cart"/>
    <d v="2017-11-12T00:00:00"/>
  </r>
  <r>
    <x v="22"/>
    <s v="tennis &amp; racquet"/>
    <d v="1899-12-30T22:52:00"/>
    <x v="1"/>
    <s v="Sep"/>
    <x v="10"/>
    <s v="fitness "/>
    <s v="143.33.211.142"/>
    <s v="/department/fitness/category/tennis%20&amp;%20racquet/product/Nike%20Men's%20Comfort%202%20Slide"/>
    <d v="2017-09-18T00:00:00"/>
  </r>
  <r>
    <x v="34"/>
    <s v="women's golf clubs"/>
    <d v="1899-12-30T14:09:00"/>
    <x v="2"/>
    <s v="Jan"/>
    <x v="13"/>
    <s v="outdoors "/>
    <s v="7.170.167.155"/>
    <s v="/department/outdoors/category/women's%20golf%20clubs/product/MDGolf%20Pittsburgh%20Penguins%20Putter"/>
    <d v="2018-01-14T00:00:00"/>
  </r>
  <r>
    <x v="50"/>
    <s v="golf gloves"/>
    <d v="1899-12-30T19:38:00"/>
    <x v="5"/>
    <s v="Sep"/>
    <x v="8"/>
    <s v="outdoors "/>
    <s v="4.97.47.130"/>
    <s v="/department/outdoors/category/golf%20gloves/product/Titleist%20Club%20Glove%20Travel%20Cover/add_to_cart"/>
    <d v="2017-09-14T00:00:00"/>
  </r>
  <r>
    <x v="26"/>
    <s v="girls' apparel"/>
    <d v="1899-12-30T23:23:00"/>
    <x v="0"/>
    <s v="Oct"/>
    <x v="3"/>
    <s v="golf "/>
    <s v="162.115.108.247"/>
    <s v="/department/golf/category/girls'%20apparel/product/TYR%20Boys'%20Team%20Digi%20Jammer"/>
    <d v="2017-10-31T00:00:00"/>
  </r>
  <r>
    <x v="1"/>
    <s v="cleats"/>
    <d v="1899-12-30T21:04:00"/>
    <x v="5"/>
    <s v="Sep"/>
    <x v="14"/>
    <s v="apparel "/>
    <s v="14.251.26.110"/>
    <s v="/department/apparel/category/cleats/product/Perfect%20Fitness%20Perfect%20Rip%20Deck"/>
    <d v="2017-09-14T00:00:00"/>
  </r>
  <r>
    <x v="15"/>
    <s v="camping &amp; hiking"/>
    <d v="1899-12-30T11:36:00"/>
    <x v="3"/>
    <s v="Oct"/>
    <x v="2"/>
    <s v="fan shop "/>
    <s v="201.228.85.182"/>
    <s v="/department/fan%20shop/category/camping%20&amp;%20hiking/product/Diamondback%20Women's%20Serene%20Classic%20Comfort%20Bi"/>
    <d v="2017-10-20T00:00:00"/>
  </r>
  <r>
    <x v="23"/>
    <s v="featured shops"/>
    <d v="1899-12-30T22:43:00"/>
    <x v="5"/>
    <s v="Sep"/>
    <x v="10"/>
    <s v="apparel "/>
    <s v="156.249.177.55"/>
    <s v="/department/apparel/category/featured%20shops/product/adidas%20Kids'%20RG%20III%20Mid%20Football%20Cleat/add_to_cart"/>
    <d v="2017-09-14T00:00:00"/>
  </r>
  <r>
    <x v="6"/>
    <s v="shop by sport"/>
    <d v="1899-12-30T09:23:00"/>
    <x v="4"/>
    <s v="Jan"/>
    <x v="9"/>
    <s v="golf "/>
    <s v="222.113.87.131"/>
    <s v="/department/golf/category/shop%20by%20sport/product/Under%20Armour%20Girls'%20Toddler%20Spine%20Surge%20Runni/add_to_cart"/>
    <d v="2018-01-20T00:00:00"/>
  </r>
  <r>
    <x v="1"/>
    <s v="cleats"/>
    <d v="1899-12-30T19:16:00"/>
    <x v="0"/>
    <s v="Sep"/>
    <x v="8"/>
    <s v="apparel "/>
    <s v="19.19.94.237"/>
    <s v="/department/apparel/category/cleats/product/Perfect%20Fitness%20Perfect%20Rip%20Deck/add_to_cart"/>
    <d v="2017-09-12T00:00:00"/>
  </r>
  <r>
    <x v="0"/>
    <s v="women's apparel"/>
    <d v="1899-12-30T11:06:00"/>
    <x v="2"/>
    <s v="Nov"/>
    <x v="2"/>
    <s v="golf "/>
    <s v="176.122.193.216"/>
    <s v="/department/golf/category/women's%20apparel/product/Nike%20Men's%20Dri-FIT%20Victory%20Golf%20Polo"/>
    <d v="2017-11-05T00:00:00"/>
  </r>
  <r>
    <x v="35"/>
    <s v="baseball &amp; softball"/>
    <d v="1899-12-30T09:45:00"/>
    <x v="6"/>
    <s v="Oct"/>
    <x v="9"/>
    <s v="fitness "/>
    <s v="86.173.221.83"/>
    <s v="/department/fitness/category/baseball%20&amp;%20softball/product/adidas%20Brazuca%202017%20Official%20Match%20Ball"/>
    <d v="2017-10-11T00:00:00"/>
  </r>
  <r>
    <x v="1"/>
    <s v="cleats"/>
    <d v="1899-12-30T03:01:00"/>
    <x v="6"/>
    <s v="Sep"/>
    <x v="23"/>
    <s v="apparel "/>
    <s v="71.81.135.12"/>
    <s v="/department/apparel/category/cleats/product/Perfect%20Fitness%20Perfect%20Rip%20Deck/add_to_cart"/>
    <d v="2017-09-27T00:00:00"/>
  </r>
  <r>
    <x v="10"/>
    <s v="water sports"/>
    <d v="1899-12-30T22:39:00"/>
    <x v="5"/>
    <s v="Sep"/>
    <x v="10"/>
    <s v="fan shop "/>
    <s v="33.43.132.139"/>
    <s v="/department/fan%20shop/category/water%20sports/product/Pelican%20Sunstream%20100%20Kayak"/>
    <d v="2017-09-14T00:00:00"/>
  </r>
  <r>
    <x v="42"/>
    <s v="hockey"/>
    <d v="1899-12-30T17:56:00"/>
    <x v="5"/>
    <s v="Nov"/>
    <x v="15"/>
    <s v="fitness "/>
    <s v="217.174.144.69"/>
    <s v="/department/fitness/category/hockey/product/Nike%20Dri-FIT%20Crew%20Sock%206%20Pack"/>
    <d v="2017-11-23T00:00:00"/>
  </r>
  <r>
    <x v="10"/>
    <s v="water sports"/>
    <d v="1899-12-30T23:11:00"/>
    <x v="1"/>
    <s v="Nov"/>
    <x v="3"/>
    <s v="fan shop "/>
    <s v="171.111.73.54"/>
    <s v="/department/fan%20shop/category/water%20sports/product/Pelican%20Sunstream%20100%20Kayak"/>
    <d v="2017-11-27T00:00:00"/>
  </r>
  <r>
    <x v="21"/>
    <s v="girls' apparel"/>
    <d v="1899-12-30T21:44:00"/>
    <x v="6"/>
    <s v="Dec"/>
    <x v="14"/>
    <s v="golf "/>
    <s v="129.14.63.15"/>
    <s v="/department/golf/category/girls'%20apparel/product/adidas%20Men's%20Germany%20Black%20Crest%20Away%20Tee"/>
    <d v="2017-12-06T00:00:00"/>
  </r>
  <r>
    <x v="0"/>
    <s v="women's apparel"/>
    <d v="1899-12-30T15:24:00"/>
    <x v="3"/>
    <s v="Oct"/>
    <x v="12"/>
    <s v="golf "/>
    <s v="40.160.196.68"/>
    <s v="/department/golf/category/women's%20apparel/product/Nike%20Men's%20Dri-FIT%20Victory%20Golf%20Polo"/>
    <d v="2017-10-27T00:00:00"/>
  </r>
  <r>
    <x v="26"/>
    <s v="girls' apparel"/>
    <d v="1899-12-30T21:10:00"/>
    <x v="0"/>
    <s v="Sep"/>
    <x v="14"/>
    <s v="golf "/>
    <s v="19.239.13.199"/>
    <s v="/department/golf/category/girls'%20apparel/product/TYR%20Boys'%20Team%20Digi%20Jammer/add_to_cart"/>
    <d v="2017-09-05T00:00:00"/>
  </r>
  <r>
    <x v="23"/>
    <s v="featured shops"/>
    <d v="1899-12-30T11:41:00"/>
    <x v="2"/>
    <s v="Nov"/>
    <x v="2"/>
    <s v="apparel "/>
    <s v="141.97.93.47"/>
    <s v="/department/apparel/category/featured%20shops/product/adidas%20Kids'%20RG%20III%20Mid%20Football%20Cleat/add_to_cart"/>
    <d v="2017-11-05T00:00:00"/>
  </r>
  <r>
    <x v="5"/>
    <s v="cardio equipment"/>
    <d v="1899-12-30T21:11:00"/>
    <x v="5"/>
    <s v="Sep"/>
    <x v="14"/>
    <s v="footwear "/>
    <s v="137.216.21.236"/>
    <s v="/department/footwear/category/cardio%20equipment/product/Nike%20Men's%20Free%205.0+%20Running%20Shoe"/>
    <d v="2017-09-14T00:00:00"/>
  </r>
  <r>
    <x v="45"/>
    <s v="golf shoes"/>
    <d v="1899-12-30T22:00:00"/>
    <x v="5"/>
    <s v="Sep"/>
    <x v="10"/>
    <s v="outdoors "/>
    <s v="55.162.141.31"/>
    <s v="/department/outdoors/category/golf%20shoes/product/LIJA%20Women's%20Button%20Golf%20Dress"/>
    <d v="2017-09-14T00:00:00"/>
  </r>
  <r>
    <x v="21"/>
    <s v="girls' apparel"/>
    <d v="1899-12-30T10:18:00"/>
    <x v="2"/>
    <s v="Sep"/>
    <x v="5"/>
    <s v="golf "/>
    <s v="213.20.140.246"/>
    <s v="/department/golf/category/girls'%20apparel/product/adidas%20Men's%20Germany%20Black%20Crest%20Away%20Tee"/>
    <d v="2017-09-03T00:00:00"/>
  </r>
  <r>
    <x v="40"/>
    <s v="lacrosse"/>
    <d v="1899-12-30T20:30:00"/>
    <x v="1"/>
    <s v="Sep"/>
    <x v="0"/>
    <s v="fitness "/>
    <s v="154.244.220.227"/>
    <s v="/department/fitness/category/lacrosse/product/Under%20Armour%20Men's%20Tech%20II%20T-Shirt/add_to_cart"/>
    <d v="2017-09-25T00:00:00"/>
  </r>
  <r>
    <x v="35"/>
    <s v="baseball &amp; softball"/>
    <d v="1899-12-30T20:05:00"/>
    <x v="1"/>
    <s v="Dec"/>
    <x v="0"/>
    <s v="fitness "/>
    <s v="220.117.231.175"/>
    <s v="/department/fitness/category/baseball%20&amp;%20softball/product/adidas%20Brazuca%202017%20Official%20Match%20Ball"/>
    <d v="2017-12-11T00:00:00"/>
  </r>
  <r>
    <x v="56"/>
    <s v="hunting &amp; shooting"/>
    <d v="1899-12-30T21:48:00"/>
    <x v="3"/>
    <s v="Jan"/>
    <x v="14"/>
    <s v="fan shop "/>
    <s v="181.73.97.48"/>
    <s v="/department/fan%20shop/category/hunting%20&amp;%20shooting/product/insta-bed%20Neverflat%20Air%20Mattress"/>
    <d v="2018-01-05T00:00:00"/>
  </r>
  <r>
    <x v="11"/>
    <s v="fitness accessories"/>
    <d v="1899-12-30T18:51:00"/>
    <x v="3"/>
    <s v="Jan"/>
    <x v="4"/>
    <s v="footwear "/>
    <s v="164.16.80.141"/>
    <s v="/department/footwear/category/fitness%20accessories/product/Under%20Armour%20Hustle%20Storm%20Medium%20Duffle%20Bag/add_to_cart"/>
    <d v="2018-01-26T00:00:00"/>
  </r>
  <r>
    <x v="60"/>
    <s v="golf balls"/>
    <d v="1899-12-30T17:59:00"/>
    <x v="3"/>
    <s v="Oct"/>
    <x v="15"/>
    <s v="outdoors "/>
    <s v="183.73.68.65"/>
    <s v="/department/outdoors/category/golf%20balls/product/Glove%20It%20Women's%20Imperial%20Golf%20Glove"/>
    <d v="2017-10-20T00:00:00"/>
  </r>
  <r>
    <x v="15"/>
    <s v="camping &amp; hiking"/>
    <d v="1899-12-30T10:52:00"/>
    <x v="4"/>
    <s v="Nov"/>
    <x v="5"/>
    <s v="fan shop "/>
    <s v="152.249.223.81"/>
    <s v="/department/fan%20shop/category/camping%20&amp;%20hiking/product/Diamondback%20Women's%20Serene%20Classic%20Comfort%20Bi"/>
    <d v="2017-11-04T00:00:00"/>
  </r>
  <r>
    <x v="2"/>
    <s v="fishing"/>
    <d v="1899-12-30T17:15:00"/>
    <x v="2"/>
    <s v="Jan"/>
    <x v="15"/>
    <s v="fan shop "/>
    <s v="137.45.58.152"/>
    <s v="/department/fan%20shop/category/fishing/product/Field%20&amp;%20Stream%20Sportsman%2016%20Gun%20Fire%20Safe"/>
    <d v="2018-01-21T00:00:00"/>
  </r>
  <r>
    <x v="23"/>
    <s v="featured shops"/>
    <d v="1899-12-30T23:09:00"/>
    <x v="5"/>
    <s v="Oct"/>
    <x v="3"/>
    <s v="apparel "/>
    <s v="63.51.87.49"/>
    <s v="/department/apparel/category/featured%20shops/product/adidas%20Kids'%20RG%20III%20Mid%20Football%20Cleat"/>
    <d v="2017-10-19T00:00:00"/>
  </r>
  <r>
    <x v="1"/>
    <s v="cleats"/>
    <d v="1899-12-30T17:51:00"/>
    <x v="3"/>
    <s v="Oct"/>
    <x v="15"/>
    <s v="apparel "/>
    <s v="7.178.104.99"/>
    <s v="/department/apparel/category/cleats/product/Perfect%20Fitness%20Perfect%20Rip%20Deck"/>
    <d v="2017-10-13T00:00:00"/>
  </r>
  <r>
    <x v="38"/>
    <s v="shop by sport"/>
    <d v="1899-12-30T08:15:00"/>
    <x v="2"/>
    <s v="Oct"/>
    <x v="17"/>
    <s v="golf "/>
    <s v="88.73.193.39"/>
    <s v="/department/golf/category/shop%20by%20sport/product/Columbia%20Men's%20PFG%20Anchor%20Tough%20T-Shirt"/>
    <d v="2017-10-01T00:00:00"/>
  </r>
  <r>
    <x v="33"/>
    <s v="electronics"/>
    <d v="1899-12-30T19:50:00"/>
    <x v="1"/>
    <s v="Jan"/>
    <x v="8"/>
    <s v="footwear "/>
    <s v="148.29.4.43"/>
    <s v="/department/footwear/category/electronics/product/Under%20Armour%20Men's%20Compression%20EV%20SL%20Slide/add_to_cart"/>
    <d v="2018-01-22T00:00:00"/>
  </r>
  <r>
    <x v="9"/>
    <s v="as seen on  tv!"/>
    <d v="1899-12-30T22:07:00"/>
    <x v="3"/>
    <s v="Sep"/>
    <x v="10"/>
    <s v="footwear "/>
    <s v="89.82.154.244"/>
    <s v="/department/footwear/category/as%20seen%20on%20%20tv!/product/Nike%20Men's%20Free%20TR%205.0%20TB%20Training%20Shoe"/>
    <d v="2017-09-15T00:00:00"/>
  </r>
  <r>
    <x v="1"/>
    <s v="cleats"/>
    <d v="1899-12-30T17:36:00"/>
    <x v="2"/>
    <s v="Jan"/>
    <x v="15"/>
    <s v="apparel "/>
    <s v="58.32.11.244"/>
    <s v="/department/apparel/category/cleats/product/Perfect%20Fitness%20Perfect%20Rip%20Deck"/>
    <d v="2018-01-28T00:00:00"/>
  </r>
  <r>
    <x v="15"/>
    <s v="camping &amp; hiking"/>
    <d v="1899-12-30T18:57:00"/>
    <x v="5"/>
    <s v="Sep"/>
    <x v="4"/>
    <s v="fan shop "/>
    <s v="183.129.35.184"/>
    <s v="/department/fan%20shop/category/camping%20&amp;%20hiking/product/Diamondback%20Women's%20Serene%20Classic%20Comfort%20Bi"/>
    <d v="2017-09-14T00:00:00"/>
  </r>
  <r>
    <x v="33"/>
    <s v="electronics"/>
    <d v="1899-12-30T23:39:00"/>
    <x v="5"/>
    <s v="Sep"/>
    <x v="3"/>
    <s v="footwear "/>
    <s v="64.55.94.185"/>
    <s v="/department/footwear/category/electronics/product/Under%20Armour%20Men's%20Compression%20EV%20SL%20Slide"/>
    <d v="2017-09-14T00:00:00"/>
  </r>
  <r>
    <x v="14"/>
    <s v="soccer"/>
    <d v="1899-12-30T14:33:00"/>
    <x v="3"/>
    <s v="Dec"/>
    <x v="13"/>
    <s v="fitness "/>
    <s v="145.8.77.90"/>
    <s v="/department/fitness/category/soccer/product/Nike%20Men's%20Fingertrap%20Max%20Training%20Shoe/add_to_cart"/>
    <d v="2017-12-29T00:00:00"/>
  </r>
  <r>
    <x v="7"/>
    <s v="golf bags &amp; carts"/>
    <d v="1899-12-30T06:40:00"/>
    <x v="2"/>
    <s v="Dec"/>
    <x v="7"/>
    <s v="outdoors "/>
    <s v="59.99.134.73"/>
    <s v="/department/outdoors/category/golf%20bags%20&amp;%20carts/product/Ogio%20Race%20Golf%20Shoes"/>
    <d v="2017-12-24T00:00:00"/>
  </r>
  <r>
    <x v="9"/>
    <s v="as seen on  tv!"/>
    <d v="1899-12-30T16:50:00"/>
    <x v="6"/>
    <s v="Dec"/>
    <x v="16"/>
    <s v="footwear "/>
    <s v="170.175.117.151"/>
    <s v="/department/footwear/category/as%20seen%20on%20%20tv!/product/Nike%20Men's%20Free%20TR%205.0%20TB%20Training%20Shoe"/>
    <d v="2017-12-13T00:00:00"/>
  </r>
  <r>
    <x v="1"/>
    <s v="cleats"/>
    <d v="1899-12-30T14:38:00"/>
    <x v="3"/>
    <s v="Nov"/>
    <x v="13"/>
    <s v="apparel "/>
    <s v="127.124.251.95"/>
    <s v="/department/apparel/category/cleats/product/Perfect%20Fitness%20Perfect%20Rip%20Deck"/>
    <d v="2017-11-10T00:00:00"/>
  </r>
  <r>
    <x v="7"/>
    <s v="golf bags &amp; carts"/>
    <d v="1899-12-30T22:47:00"/>
    <x v="4"/>
    <s v="Dec"/>
    <x v="10"/>
    <s v="outdoors "/>
    <s v="7.71.77.157"/>
    <s v="/department/outdoors/category/golf%20bags%20&amp;%20carts/product/Ogio%20Race%20Golf%20Shoes"/>
    <d v="2017-12-16T00:00:00"/>
  </r>
  <r>
    <x v="10"/>
    <s v="water sports"/>
    <d v="1899-12-30T07:20:00"/>
    <x v="4"/>
    <s v="Sep"/>
    <x v="1"/>
    <s v="fan shop "/>
    <s v="44.244.189.251"/>
    <s v="/department/fan%20shop/category/water%20sports/product/Pelican%20Sunstream%20100%20Kayak/add_to_cart"/>
    <d v="2017-09-16T00:00:00"/>
  </r>
  <r>
    <x v="9"/>
    <s v="as seen on  tv!"/>
    <d v="1899-12-30T17:58:00"/>
    <x v="5"/>
    <s v="Sep"/>
    <x v="15"/>
    <s v="footwear "/>
    <s v="125.117.200.10"/>
    <s v="/department/footwear/category/as%20seen%20on%20%20tv!/product/Nike%20Men's%20Free%20TR%205.0%20TB%20Training%20Shoe"/>
    <d v="2017-09-07T00:00:00"/>
  </r>
  <r>
    <x v="7"/>
    <s v="golf bags &amp; carts"/>
    <d v="1899-12-30T23:30:00"/>
    <x v="4"/>
    <s v="Dec"/>
    <x v="3"/>
    <s v="outdoors "/>
    <s v="196.138.199.168"/>
    <s v="/department/outdoors/category/golf%20bags%20&amp;%20carts/product/Ogio%20Race%20Golf%20Shoes/add_to_cart"/>
    <d v="2017-12-02T00:00:00"/>
  </r>
  <r>
    <x v="9"/>
    <s v="as seen on  tv!"/>
    <d v="1899-12-30T09:50:00"/>
    <x v="3"/>
    <s v="Oct"/>
    <x v="9"/>
    <s v="footwear "/>
    <s v="219.252.175.214"/>
    <s v="/department/footwear/category/as%20seen%20on%20%20tv!/product/Nike%20Men's%20Free%20TR%205.0%20TB%20Training%20Shoe"/>
    <d v="2017-10-06T00:00:00"/>
  </r>
  <r>
    <x v="11"/>
    <s v="fitness accessories"/>
    <d v="1899-12-30T23:26:00"/>
    <x v="5"/>
    <s v="Sep"/>
    <x v="3"/>
    <s v="footwear "/>
    <s v="102.28.135.121"/>
    <s v="/department/footwear/category/fitness%20accessories/product/Under%20Armour%20Hustle%20Storm%20Medium%20Duffle%20Bag/add_to_cart"/>
    <d v="2017-09-14T00:00:00"/>
  </r>
  <r>
    <x v="18"/>
    <s v="men's footwear"/>
    <d v="1899-12-30T16:40:00"/>
    <x v="4"/>
    <s v="Dec"/>
    <x v="16"/>
    <s v="apparel "/>
    <s v="166.41.139.5"/>
    <s v="/department/apparel/category/men's%20footwear/product/Nike%20Men's%20CJ%20Elite%202%20TD%20Football%20Cleat"/>
    <d v="2017-12-02T00:00:00"/>
  </r>
  <r>
    <x v="18"/>
    <s v="men's footwear"/>
    <d v="1899-12-30T23:18:00"/>
    <x v="6"/>
    <s v="Nov"/>
    <x v="3"/>
    <s v="apparel "/>
    <s v="27.127.24.238"/>
    <s v="/department/apparel/category/men's%20footwear/product/Nike%20Men's%20CJ%20Elite%202%20TD%20Football%20Cleat"/>
    <d v="2017-11-08T00:00:00"/>
  </r>
  <r>
    <x v="11"/>
    <s v="fitness accessories"/>
    <d v="1899-12-30T16:30:00"/>
    <x v="0"/>
    <s v="Nov"/>
    <x v="16"/>
    <s v="footwear "/>
    <s v="176.42.89.45"/>
    <s v="/department/footwear/category/fitness%20accessories/product/Under%20Armour%20Hustle%20Storm%20Medium%20Duffle%20Bag"/>
    <d v="2017-11-07T00:00:00"/>
  </r>
  <r>
    <x v="67"/>
    <s v="kids' golf clubs"/>
    <d v="1899-12-30T15:47:00"/>
    <x v="6"/>
    <s v="Jan"/>
    <x v="12"/>
    <s v="outdoors "/>
    <s v="67.120.155.138"/>
    <s v="/department/outdoors/category/kids'%20golf%20clubs/product/Mio%20ALPHA%20Heart%20Rate%20Monitor/Sport%20Watch/add_to_cart"/>
    <d v="2018-01-17T00:00:00"/>
  </r>
  <r>
    <x v="10"/>
    <s v="water sports"/>
    <d v="1899-12-30T20:21:00"/>
    <x v="5"/>
    <s v="Sep"/>
    <x v="0"/>
    <s v="fan shop "/>
    <s v="10.234.80.37"/>
    <s v="/department/fan%20shop/category/water%20sports/product/Pelican%20Sunstream%20100%20Kayak/add_to_cart"/>
    <d v="2017-09-14T00:00:00"/>
  </r>
  <r>
    <x v="40"/>
    <s v="lacrosse"/>
    <d v="1899-12-30T20:22:00"/>
    <x v="2"/>
    <s v="Dec"/>
    <x v="0"/>
    <s v="fitness "/>
    <s v="130.130.149.74"/>
    <s v="/department/fitness/category/lacrosse/product/Under%20Armour%20Men's%20Tech%20II%20T-Shirt"/>
    <d v="2017-12-03T00:00:00"/>
  </r>
  <r>
    <x v="35"/>
    <s v="baseball &amp; softball"/>
    <d v="1899-12-30T16:59:00"/>
    <x v="4"/>
    <s v="Dec"/>
    <x v="16"/>
    <s v="fitness "/>
    <s v="116.164.189.38"/>
    <s v="/department/fitness/category/baseball%20&amp;%20softball/product/adidas%20Brazuca%202017%20Official%20Match%20Ball"/>
    <d v="2017-12-30T00:00:00"/>
  </r>
  <r>
    <x v="0"/>
    <s v="women's apparel"/>
    <d v="1899-12-30T20:54:00"/>
    <x v="2"/>
    <s v="Sep"/>
    <x v="0"/>
    <s v="golf "/>
    <s v="93.47.240.101"/>
    <s v="/department/golf/category/women's%20apparel/product/Nike%20Men's%20Dri-FIT%20Victory%20Golf%20Polo"/>
    <d v="2017-09-17T00:00:00"/>
  </r>
  <r>
    <x v="22"/>
    <s v="tennis &amp; racquet"/>
    <d v="1899-12-30T11:35:00"/>
    <x v="0"/>
    <s v="Jan"/>
    <x v="2"/>
    <s v="fitness "/>
    <s v="83.135.173.247"/>
    <s v="/department/fitness/category/tennis%20&amp;%20racquet/product/Nike%20Men's%20Comfort%202%20Slide"/>
    <d v="2018-01-23T00:00:00"/>
  </r>
  <r>
    <x v="2"/>
    <s v="fishing"/>
    <d v="1899-12-30T19:48:00"/>
    <x v="5"/>
    <s v="Sep"/>
    <x v="8"/>
    <s v="fan shop "/>
    <s v="146.184.239.226"/>
    <s v="/department/fan%20shop/category/fishing/product/Field%20&amp;%20Stream%20Sportsman%2016%20Gun%20Fire%20Safe/add_to_cart"/>
    <d v="2017-09-14T00:00:00"/>
  </r>
  <r>
    <x v="38"/>
    <s v="shop by sport"/>
    <d v="1899-12-30T23:21:00"/>
    <x v="2"/>
    <s v="Nov"/>
    <x v="3"/>
    <s v="golf "/>
    <s v="7.52.2.190"/>
    <s v="/department/golf/category/shop%20by%20sport/product/Columbia%20Men's%20PFG%20Anchor%20Tough%20T-Shirt/add_to_cart"/>
    <d v="2017-11-19T00:00:00"/>
  </r>
  <r>
    <x v="18"/>
    <s v="men's footwear"/>
    <d v="1899-12-30T15:01:00"/>
    <x v="4"/>
    <s v="Dec"/>
    <x v="12"/>
    <s v="apparel "/>
    <s v="42.127.123.164"/>
    <s v="/department/apparel/category/men's%20footwear/product/Nike%20Men's%20CJ%20Elite%202%20TD%20Football%20Cleat"/>
    <d v="2017-12-02T00:00:00"/>
  </r>
  <r>
    <x v="1"/>
    <s v="cleats"/>
    <d v="1899-12-30T07:09:00"/>
    <x v="0"/>
    <s v="Jan"/>
    <x v="1"/>
    <s v="apparel "/>
    <s v="125.237.81.128"/>
    <s v="/department/apparel/category/cleats/product/Perfect%20Fitness%20Perfect%20Rip%20Deck"/>
    <d v="2018-01-02T00:00:00"/>
  </r>
  <r>
    <x v="9"/>
    <s v="as seen on  tv!"/>
    <d v="1899-12-30T10:28:00"/>
    <x v="2"/>
    <s v="Oct"/>
    <x v="5"/>
    <s v="footwear "/>
    <s v="44.224.163.164"/>
    <s v="/department/footwear/category/as%20seen%20on%20%20tv!/product/Nike%20Men's%20Free%20TR%205.0%20TB%20Training%20Shoe"/>
    <d v="2017-10-08T00:00:00"/>
  </r>
  <r>
    <x v="29"/>
    <s v="indoor outdoor games"/>
    <d v="1899-12-30T11:52:00"/>
    <x v="4"/>
    <s v="Dec"/>
    <x v="2"/>
    <s v="fan shop "/>
    <s v="9.37.11.208"/>
    <s v="/department/fan%20shop/category/indoor/outdoor%20games/product/O'Brien%20Men's%20Neoprene%20Life%20Vest/add_to_cart"/>
    <d v="2017-12-16T00:00:00"/>
  </r>
  <r>
    <x v="46"/>
    <s v="trade-in"/>
    <d v="1899-12-30T19:36:00"/>
    <x v="5"/>
    <s v="Sep"/>
    <x v="8"/>
    <s v="outdoors "/>
    <s v="93.163.38.69"/>
    <s v="/department/outdoors/category/trade-in/product/Glove%20It%20Imperial%20Golf%20Towel"/>
    <d v="2017-09-14T00:00:00"/>
  </r>
  <r>
    <x v="0"/>
    <s v="women's apparel"/>
    <d v="1899-12-30T11:55:00"/>
    <x v="1"/>
    <s v="Sep"/>
    <x v="2"/>
    <s v="golf "/>
    <s v="138.243.216.56"/>
    <s v="/department/golf/category/women's%20apparel/product/Nike%20Men's%20Dri-FIT%20Victory%20Golf%20Polo"/>
    <d v="2017-09-18T00:00:00"/>
  </r>
  <r>
    <x v="25"/>
    <s v="basketball"/>
    <d v="1899-12-30T10:56:00"/>
    <x v="3"/>
    <s v="Sep"/>
    <x v="5"/>
    <s v="fitness "/>
    <s v="195.211.180.140"/>
    <s v="/department/fitness/category/basketball/product/Diamondback%20Boys'%20Insight%2024%20Performance%20Hybr"/>
    <d v="2017-09-29T00:00:00"/>
  </r>
  <r>
    <x v="21"/>
    <s v="girls' apparel"/>
    <d v="1899-12-30T16:49:00"/>
    <x v="4"/>
    <s v="Dec"/>
    <x v="16"/>
    <s v="golf "/>
    <s v="171.35.22.185"/>
    <s v="/department/golf/category/girls'%20apparel/product/adidas%20Men's%20Germany%20Black%20Crest%20Away%20Tee"/>
    <d v="2017-12-09T00:00:00"/>
  </r>
  <r>
    <x v="22"/>
    <s v="tennis &amp; racquet"/>
    <d v="1899-12-30T03:08:00"/>
    <x v="2"/>
    <s v="Sep"/>
    <x v="23"/>
    <s v="fitness "/>
    <s v="163.234.250.143"/>
    <s v="/department/fitness/category/tennis%20&amp;%20racquet/product/Nike%20Men's%20Comfort%202%20Slide"/>
    <d v="2017-09-17T00:00:00"/>
  </r>
  <r>
    <x v="10"/>
    <s v="water sports"/>
    <d v="1899-12-30T21:05:00"/>
    <x v="5"/>
    <s v="Sep"/>
    <x v="14"/>
    <s v="fan shop "/>
    <s v="25.51.65.23"/>
    <s v="/department/fan%20shop/category/water%20sports/product/Pelican%20Sunstream%20100%20Kayak/add_to_cart"/>
    <d v="2017-09-14T00:00:00"/>
  </r>
  <r>
    <x v="29"/>
    <s v="indoor outdoor games"/>
    <d v="1899-12-30T11:57:00"/>
    <x v="1"/>
    <s v="Jan"/>
    <x v="2"/>
    <s v="fan shop "/>
    <s v="164.199.167.110"/>
    <s v="/department/fan%20shop/category/indoor/outdoor%20games/product/O'Brien%20Men's%20Neoprene%20Life%20Vest/add_to_cart"/>
    <d v="2018-01-22T00:00:00"/>
  </r>
  <r>
    <x v="35"/>
    <s v="baseball &amp; softball"/>
    <d v="1899-12-30T18:03:00"/>
    <x v="5"/>
    <s v="Dec"/>
    <x v="4"/>
    <s v="fitness "/>
    <s v="186.117.179.72"/>
    <s v="/department/fitness/category/baseball%20&amp;%20softball/product/adidas%20Brazuca%202017%20Official%20Match%20Ball"/>
    <d v="2017-12-14T00:00:00"/>
  </r>
  <r>
    <x v="28"/>
    <s v="strength training"/>
    <d v="1899-12-30T06:13:00"/>
    <x v="5"/>
    <s v="Oct"/>
    <x v="7"/>
    <s v="footwear "/>
    <s v="2.236.172.157"/>
    <s v="/department/footwear/category/strength%20training/product/SOLE%20E35%20Elliptical"/>
    <d v="2017-10-05T00:00:00"/>
  </r>
  <r>
    <x v="18"/>
    <s v="men's footwear"/>
    <d v="1899-12-30T22:14:00"/>
    <x v="5"/>
    <s v="Sep"/>
    <x v="10"/>
    <s v="apparel "/>
    <s v="3.138.49.91"/>
    <s v="/department/apparel/category/men's%20footwear/product/Nike%20Men's%20CJ%20Elite%202%20TD%20Football%20Cleat"/>
    <d v="2017-09-14T00:00:00"/>
  </r>
  <r>
    <x v="18"/>
    <s v="men's footwear"/>
    <d v="1899-12-30T18:46:00"/>
    <x v="4"/>
    <s v="Nov"/>
    <x v="4"/>
    <s v="apparel "/>
    <s v="9.2.216.41"/>
    <s v="/department/apparel/category/men's%20footwear/product/Nike%20Men's%20CJ%20Elite%202%20TD%20Football%20Cleat"/>
    <d v="2017-11-04T00:00:00"/>
  </r>
  <r>
    <x v="0"/>
    <s v="women's apparel"/>
    <d v="1899-12-30T22:58:00"/>
    <x v="5"/>
    <s v="Sep"/>
    <x v="10"/>
    <s v="golf "/>
    <s v="51.12.105.48"/>
    <s v="/department/golf/category/women's%20apparel/product/Nike%20Men's%20Dri-FIT%20Victory%20Golf%20Polo/add_to_cart"/>
    <d v="2017-09-14T00:00:00"/>
  </r>
  <r>
    <x v="22"/>
    <s v="tennis &amp; racquet"/>
    <d v="1899-12-30T16:17:00"/>
    <x v="2"/>
    <s v="Jan"/>
    <x v="16"/>
    <s v="fitness "/>
    <s v="110.84.57.72"/>
    <s v="/department/fitness/category/tennis%20&amp;%20racquet/product/Nike%20Men's%20Comfort%202%20Slide"/>
    <d v="2018-01-07T00:00:00"/>
  </r>
  <r>
    <x v="23"/>
    <s v="featured shops"/>
    <d v="1899-12-30T19:09:00"/>
    <x v="0"/>
    <s v="Jan"/>
    <x v="8"/>
    <s v="apparel "/>
    <s v="116.51.73.59"/>
    <s v="/department/apparel/category/featured%20shops/product/adidas%20Kids'%20RG%20III%20Mid%20Football%20Cleat"/>
    <d v="2018-01-16T00:00:00"/>
  </r>
  <r>
    <x v="15"/>
    <s v="camping &amp; hiking"/>
    <d v="1899-12-30T22:42:00"/>
    <x v="5"/>
    <s v="Sep"/>
    <x v="10"/>
    <s v="fan shop "/>
    <s v="167.9.106.252"/>
    <s v="/department/fan%20shop/category/camping%20&amp;%20hiking/product/Diamondback%20Women's%20Serene%20Classic%20Comfort%20Bi/add_to_cart"/>
    <d v="2017-09-14T00:00:00"/>
  </r>
  <r>
    <x v="33"/>
    <s v="electronics"/>
    <d v="1899-12-30T15:21:00"/>
    <x v="1"/>
    <s v="Nov"/>
    <x v="12"/>
    <s v="footwear "/>
    <s v="147.14.58.143"/>
    <s v="/department/footwear/category/electronics/product/Under%20Armour%20Men's%20Compression%20EV%20SL%20Slide"/>
    <d v="2017-11-06T00:00:00"/>
  </r>
  <r>
    <x v="48"/>
    <s v="electronics"/>
    <d v="1899-12-30T15:16:00"/>
    <x v="1"/>
    <s v="Oct"/>
    <x v="12"/>
    <s v="outdoors "/>
    <s v="4.21.104.129"/>
    <s v="/department/outdoors/category/electronics/product/Titleist%20Pro%20V1x%20Golf%20Balls"/>
    <d v="2017-10-16T00:00:00"/>
  </r>
  <r>
    <x v="4"/>
    <s v="golf shoes"/>
    <d v="1899-12-30T10:49:00"/>
    <x v="1"/>
    <s v="Dec"/>
    <x v="5"/>
    <s v="outdoors "/>
    <s v="150.183.3.8"/>
    <s v="/department/outdoors/category/golf%20shoes/product/LIJA%20Women's%20Eyelet%20Sleeveless%20Golf%20Polo"/>
    <d v="2017-12-11T00:00:00"/>
  </r>
  <r>
    <x v="7"/>
    <s v="golf bags &amp; carts"/>
    <d v="1899-12-30T22:10:00"/>
    <x v="2"/>
    <s v="Jan"/>
    <x v="10"/>
    <s v="outdoors "/>
    <s v="56.175.243.199"/>
    <s v="/department/outdoors/category/golf%20bags%20&amp;%20carts/product/Ogio%20Race%20Golf%20Shoes"/>
    <d v="2018-01-21T00:00:00"/>
  </r>
  <r>
    <x v="22"/>
    <s v="tennis &amp; racquet"/>
    <d v="1899-12-30T20:53:00"/>
    <x v="2"/>
    <s v="Jan"/>
    <x v="0"/>
    <s v="fitness "/>
    <s v="202.14.147.214"/>
    <s v="/department/fitness/category/tennis%20&amp;%20racquet/product/Nike%20Men's%20Comfort%202%20Slide"/>
    <d v="2018-01-28T00:00:00"/>
  </r>
  <r>
    <x v="42"/>
    <s v="hockey"/>
    <d v="1899-12-30T23:41:00"/>
    <x v="2"/>
    <s v="Oct"/>
    <x v="3"/>
    <s v="fitness "/>
    <s v="25.250.17.96"/>
    <s v="/department/fitness/category/hockey/product/Nike%20Dri-FIT%20Crew%20Sock%206%20Pack/add_to_cart"/>
    <d v="2017-10-08T00:00:00"/>
  </r>
  <r>
    <x v="9"/>
    <s v="as seen on  tv!"/>
    <d v="1899-12-30T18:55:00"/>
    <x v="1"/>
    <s v="Nov"/>
    <x v="4"/>
    <s v="footwear "/>
    <s v="67.102.210.45"/>
    <s v="/department/footwear/category/as%20seen%20on%20%20tv!/product/Nike%20Men's%20Free%20TR%205.0%20TB%20Training%20Shoe"/>
    <d v="2017-11-20T00:00:00"/>
  </r>
  <r>
    <x v="23"/>
    <s v="featured shops"/>
    <d v="1899-12-30T14:34:00"/>
    <x v="6"/>
    <s v="Oct"/>
    <x v="13"/>
    <s v="apparel "/>
    <s v="102.243.86.248"/>
    <s v="/department/apparel/category/featured%20shops/product/adidas%20Kids'%20RG%20III%20Mid%20Football%20Cleat/add_to_cart"/>
    <d v="2017-10-04T00:00:00"/>
  </r>
  <r>
    <x v="18"/>
    <s v="men's footwear"/>
    <d v="1899-12-30T07:26:00"/>
    <x v="3"/>
    <s v="Oct"/>
    <x v="1"/>
    <s v="apparel "/>
    <s v="60.8.247.205"/>
    <s v="/department/apparel/category/men's%20footwear/product/Nike%20Men's%20CJ%20Elite%202%20TD%20Football%20Cleat"/>
    <d v="2017-10-27T00:00:00"/>
  </r>
  <r>
    <x v="23"/>
    <s v="featured shops"/>
    <d v="1899-12-30T15:29:00"/>
    <x v="1"/>
    <s v="Jan"/>
    <x v="12"/>
    <s v="apparel "/>
    <s v="111.2.209.15"/>
    <s v="/department/apparel/category/featured%20shops/product/adidas%20Kids'%20RG%20III%20Mid%20Football%20Cleat/add_to_cart"/>
    <d v="2018-01-29T00:00:00"/>
  </r>
  <r>
    <x v="23"/>
    <s v="featured shops"/>
    <d v="1899-12-30T14:33:00"/>
    <x v="2"/>
    <s v="Sep"/>
    <x v="13"/>
    <s v="apparel "/>
    <s v="29.118.166.242"/>
    <s v="/department/apparel/category/featured%20shops/product/adidas%20Kids'%20RG%20III%20Mid%20Football%20Cleat"/>
    <d v="2017-09-10T00:00:00"/>
  </r>
  <r>
    <x v="1"/>
    <s v="cleats"/>
    <d v="1899-12-30T06:10:00"/>
    <x v="3"/>
    <s v="Oct"/>
    <x v="7"/>
    <s v="apparel "/>
    <s v="47.184.120.199"/>
    <s v="/department/apparel/category/cleats/product/Perfect%20Fitness%20Perfect%20Rip%20Deck/add_to_cart"/>
    <d v="2017-10-27T00:00:00"/>
  </r>
  <r>
    <x v="64"/>
    <s v="golf gloves"/>
    <d v="1899-12-30T20:27:00"/>
    <x v="5"/>
    <s v="Sep"/>
    <x v="0"/>
    <s v="outdoors "/>
    <s v="153.177.52.200"/>
    <s v="/department/outdoors/category/golf%20gloves/product/Clicgear%20Rovic%20Cooler%20Bag"/>
    <d v="2017-09-14T00:00:00"/>
  </r>
  <r>
    <x v="15"/>
    <s v="camping &amp; hiking"/>
    <d v="1899-12-30T17:42:00"/>
    <x v="6"/>
    <s v="Oct"/>
    <x v="15"/>
    <s v="fan shop "/>
    <s v="36.15.186.204"/>
    <s v="/department/fan%20shop/category/camping%20&amp;%20hiking/product/Diamondback%20Women's%20Serene%20Classic%20Comfort%20Bi"/>
    <d v="2017-10-11T00:00:00"/>
  </r>
  <r>
    <x v="9"/>
    <s v="as seen on  tv!"/>
    <d v="1899-12-30T22:19:00"/>
    <x v="1"/>
    <s v="Nov"/>
    <x v="10"/>
    <s v="footwear "/>
    <s v="99.35.146.57"/>
    <s v="/department/footwear/category/as%20seen%20on%20%20tv!/product/Nike%20Men's%20Free%20TR%205.0%20TB%20Training%20Shoe"/>
    <d v="2017-11-06T00:00:00"/>
  </r>
  <r>
    <x v="22"/>
    <s v="tennis &amp; racquet"/>
    <d v="1899-12-30T15:26:00"/>
    <x v="3"/>
    <s v="Jan"/>
    <x v="12"/>
    <s v="fitness "/>
    <s v="70.132.131.125"/>
    <s v="/department/fitness/category/tennis%20&amp;%20racquet/product/Nike%20Men's%20Comfort%202%20Slide/add_to_cart"/>
    <d v="2018-01-26T00:00:00"/>
  </r>
  <r>
    <x v="15"/>
    <s v="camping &amp; hiking"/>
    <d v="1899-12-30T20:25:00"/>
    <x v="3"/>
    <s v="Nov"/>
    <x v="0"/>
    <s v="fan shop "/>
    <s v="37.30.32.216"/>
    <s v="/department/fan%20shop/category/camping%20&amp;%20hiking/product/Diamondback%20Women's%20Serene%20Classic%20Comfort%20Bi"/>
    <d v="2017-11-03T00:00:00"/>
  </r>
  <r>
    <x v="1"/>
    <s v="cleats"/>
    <d v="1899-12-30T21:37:00"/>
    <x v="5"/>
    <s v="Dec"/>
    <x v="14"/>
    <s v="apparel "/>
    <s v="93.168.183.72"/>
    <s v="/department/apparel/category/cleats/product/Perfect%20Fitness%20Perfect%20Rip%20Deck"/>
    <d v="2017-12-14T00:00:00"/>
  </r>
  <r>
    <x v="23"/>
    <s v="featured shops"/>
    <d v="1899-12-30T23:38:00"/>
    <x v="2"/>
    <s v="Jan"/>
    <x v="3"/>
    <s v="apparel "/>
    <s v="15.155.161.217"/>
    <s v="/department/apparel/category/featured%20shops/product/adidas%20Kids'%20RG%20III%20Mid%20Football%20Cleat/add_to_cart"/>
    <d v="2018-01-21T00:00:00"/>
  </r>
  <r>
    <x v="35"/>
    <s v="baseball &amp; softball"/>
    <d v="1899-12-30T06:05:00"/>
    <x v="4"/>
    <s v="Jan"/>
    <x v="7"/>
    <s v="fitness "/>
    <s v="98.60.83.141"/>
    <s v="/department/fitness/category/baseball%20&amp;%20softball/product/adidas%20Brazuca%202017%20Official%20Match%20Ball"/>
    <d v="2018-01-13T00:00:00"/>
  </r>
  <r>
    <x v="23"/>
    <s v="featured shops"/>
    <d v="1899-12-30T07:14:00"/>
    <x v="0"/>
    <s v="Nov"/>
    <x v="1"/>
    <s v="apparel "/>
    <s v="169.244.132.73"/>
    <s v="/department/apparel/category/featured%20shops/product/adidas%20Kids'%20RG%20III%20Mid%20Football%20Cleat/add_to_cart"/>
    <d v="2017-11-07T00:00:00"/>
  </r>
  <r>
    <x v="55"/>
    <s v="baseball &amp; softball"/>
    <d v="1899-12-30T07:56:00"/>
    <x v="6"/>
    <s v="Dec"/>
    <x v="1"/>
    <s v="fitness "/>
    <s v="186.120.130.229"/>
    <s v="/department/fitness/category/baseball%20&amp;%20softball/product/adidas%20Kids'%20F5%20Messi%20FG%20Soccer%20Cleat/add_to_cart"/>
    <d v="2017-12-13T00:00:00"/>
  </r>
  <r>
    <x v="5"/>
    <s v="cardio equipment"/>
    <d v="1899-12-30T13:59:00"/>
    <x v="5"/>
    <s v="Nov"/>
    <x v="11"/>
    <s v="footwear "/>
    <s v="3.210.225.31"/>
    <s v="/department/footwear/category/cardio%20equipment/product/Nike%20Men's%20Free%205.0+%20Running%20Shoe"/>
    <d v="2017-11-23T00:00:00"/>
  </r>
  <r>
    <x v="39"/>
    <s v="golf balls"/>
    <d v="1899-12-30T19:55:00"/>
    <x v="5"/>
    <s v="Sep"/>
    <x v="8"/>
    <s v="outdoors "/>
    <s v="67.120.155.138"/>
    <s v="/department/outdoors/category/golf%20balls/product/Glove%20It%20Women's%20Mod%20Oval%20Golf%20Glove"/>
    <d v="2017-09-14T00:00:00"/>
  </r>
  <r>
    <x v="23"/>
    <s v="featured shops"/>
    <d v="1899-12-30T13:23:00"/>
    <x v="4"/>
    <s v="Oct"/>
    <x v="11"/>
    <s v="apparel "/>
    <s v="201.252.30.114"/>
    <s v="/department/apparel/category/featured%20shops/product/adidas%20Kids'%20RG%20III%20Mid%20Football%20Cleat"/>
    <d v="2017-10-14T00:00:00"/>
  </r>
  <r>
    <x v="0"/>
    <s v="women's apparel"/>
    <d v="1899-12-30T23:41:00"/>
    <x v="5"/>
    <s v="Sep"/>
    <x v="3"/>
    <s v="golf "/>
    <s v="27.194.45.219"/>
    <s v="/department/golf/category/women's%20apparel/product/Nike%20Men's%20Dri-FIT%20Victory%20Golf%20Polo"/>
    <d v="2017-09-14T00:00:00"/>
  </r>
  <r>
    <x v="58"/>
    <s v="basketball"/>
    <d v="1899-12-30T17:37:00"/>
    <x v="6"/>
    <s v="Oct"/>
    <x v="15"/>
    <s v="fitness "/>
    <s v="129.84.105.122"/>
    <s v="/department/fitness/category/basketball/product/SOLE%20E25%20Elliptical"/>
    <d v="2017-10-18T00:00:00"/>
  </r>
  <r>
    <x v="58"/>
    <s v="basketball"/>
    <d v="1899-12-30T13:03:00"/>
    <x v="6"/>
    <s v="Nov"/>
    <x v="11"/>
    <s v="fitness "/>
    <s v="206.253.23.51"/>
    <s v="/department/fitness/category/basketball/product/SOLE%20E25%20Elliptical"/>
    <d v="2017-11-29T00:00:00"/>
  </r>
  <r>
    <x v="15"/>
    <s v="camping &amp; hiking"/>
    <d v="1899-12-30T20:20:00"/>
    <x v="3"/>
    <s v="Sep"/>
    <x v="0"/>
    <s v="fan shop "/>
    <s v="181.48.20.117"/>
    <s v="/department/fan%20shop/category/camping%20&amp;%20hiking/product/Diamondback%20Women's%20Serene%20Classic%20Comfort%20Bi"/>
    <d v="2017-09-15T00:00:00"/>
  </r>
  <r>
    <x v="67"/>
    <s v="kids' golf clubs"/>
    <d v="1899-12-30T23:49:00"/>
    <x v="0"/>
    <s v="Oct"/>
    <x v="3"/>
    <s v="outdoors "/>
    <s v="89.48.190.13"/>
    <s v="/department/outdoors/category/kids'%20golf%20clubs/product/Mio%20ALPHA%20Heart%20Rate%20Monitor/Sport%20Watch"/>
    <d v="2017-10-03T00:00:00"/>
  </r>
  <r>
    <x v="43"/>
    <s v="hunting &amp; shooting"/>
    <d v="1899-12-30T19:25:00"/>
    <x v="6"/>
    <s v="Nov"/>
    <x v="8"/>
    <s v="fan shop "/>
    <s v="218.142.252.9"/>
    <s v="/department/fan%20shop/category/hunting%20&amp;%20shooting/product/The%20North%20Face%20Women's%20Recon%20Backpack/add_to_cart"/>
    <d v="2017-11-15T00:00:00"/>
  </r>
  <r>
    <x v="71"/>
    <s v="kids' golf clubs"/>
    <d v="1899-12-30T11:14:00"/>
    <x v="6"/>
    <s v="Nov"/>
    <x v="2"/>
    <s v="outdoors "/>
    <s v="204.151.79.250"/>
    <s v="/department/outdoors/category/kids'%20golf%20clubs/product/Garmin%20Approach%20S4%20Golf%20GPS%20Watch"/>
    <d v="2017-11-29T00:00:00"/>
  </r>
  <r>
    <x v="55"/>
    <s v="baseball &amp; softball"/>
    <d v="1899-12-30T23:30:00"/>
    <x v="5"/>
    <s v="Nov"/>
    <x v="3"/>
    <s v="fitness "/>
    <s v="46.194.115.61"/>
    <s v="/department/fitness/category/baseball%20&amp;%20softball/product/adidas%20Kids'%20F5%20Messi%20FG%20Soccer%20Cleat"/>
    <d v="2017-11-09T00:00:00"/>
  </r>
  <r>
    <x v="46"/>
    <s v="trade-in"/>
    <d v="1899-12-30T11:04:00"/>
    <x v="4"/>
    <s v="Jan"/>
    <x v="2"/>
    <s v="outdoors "/>
    <s v="55.74.166.66"/>
    <s v="/department/outdoors/category/trade-in/product/Glove%20It%20Imperial%20Golf%20Towel/add_to_cart"/>
    <d v="2018-01-27T00:00:00"/>
  </r>
  <r>
    <x v="9"/>
    <s v="as seen on  tv!"/>
    <d v="1899-12-30T14:19:00"/>
    <x v="5"/>
    <s v="Sep"/>
    <x v="13"/>
    <s v="footwear "/>
    <s v="31.42.186.6"/>
    <s v="/department/footwear/category/as%20seen%20on%20%20tv!/product/Nike%20Men's%20Free%20TR%205.0%20TB%20Training%20Shoe"/>
    <d v="2017-09-21T00:00:00"/>
  </r>
  <r>
    <x v="25"/>
    <s v="basketball"/>
    <d v="1899-12-30T19:13:00"/>
    <x v="6"/>
    <s v="Nov"/>
    <x v="8"/>
    <s v="fitness "/>
    <s v="57.97.17.20"/>
    <s v="/department/fitness/category/basketball/product/Diamondback%20Boys'%20Insight%2024%20Performance%20Hybr/add_to_cart"/>
    <d v="2017-11-15T00:00:00"/>
  </r>
  <r>
    <x v="4"/>
    <s v="golf shoes"/>
    <d v="1899-12-30T04:29:00"/>
    <x v="1"/>
    <s v="Sep"/>
    <x v="22"/>
    <s v="outdoors "/>
    <s v="56.81.167.135"/>
    <s v="/department/outdoors/category/golf%20shoes/product/LIJA%20Women's%20Eyelet%20Sleeveless%20Golf%20Polo"/>
    <d v="2017-09-18T00:00:00"/>
  </r>
  <r>
    <x v="18"/>
    <s v="men's footwear"/>
    <d v="1899-12-30T17:28:00"/>
    <x v="1"/>
    <s v="Nov"/>
    <x v="15"/>
    <s v="apparel "/>
    <s v="147.29.196.147"/>
    <s v="/department/apparel/category/men's%20footwear/product/Nike%20Men's%20CJ%20Elite%202%20TD%20Football%20Cleat"/>
    <d v="2017-11-06T00:00:00"/>
  </r>
  <r>
    <x v="28"/>
    <s v="strength training"/>
    <d v="1899-12-30T10:27:00"/>
    <x v="4"/>
    <s v="Oct"/>
    <x v="5"/>
    <s v="footwear "/>
    <s v="136.150.165.55"/>
    <s v="/department/footwear/category/strength%20training/product/SOLE%20E35%20Elliptical"/>
    <d v="2017-10-07T00:00:00"/>
  </r>
  <r>
    <x v="24"/>
    <s v="electronics"/>
    <d v="1899-12-30T11:40:00"/>
    <x v="6"/>
    <s v="Nov"/>
    <x v="2"/>
    <s v="footwear "/>
    <s v="175.236.33.152"/>
    <s v="/department/footwear/category/electronics/product/Under%20Armour%20Women's%20Ignite%20Slide"/>
    <d v="2017-11-29T00:00:00"/>
  </r>
  <r>
    <x v="21"/>
    <s v="girls' apparel"/>
    <d v="1899-12-30T22:38:00"/>
    <x v="2"/>
    <s v="Sep"/>
    <x v="10"/>
    <s v="golf "/>
    <s v="67.10.197.56"/>
    <s v="/department/golf/category/girls'%20apparel/product/adidas%20Men's%20Germany%20Black%20Crest%20Away%20Tee"/>
    <d v="2017-09-17T00:00:00"/>
  </r>
  <r>
    <x v="46"/>
    <s v="trade-in"/>
    <d v="1899-12-30T22:59:00"/>
    <x v="4"/>
    <s v="Nov"/>
    <x v="10"/>
    <s v="outdoors "/>
    <s v="185.14.44.224"/>
    <s v="/department/outdoors/category/trade-in/product/Glove%20It%20Imperial%20Golf%20Towel"/>
    <d v="2017-11-25T00:00:00"/>
  </r>
  <r>
    <x v="26"/>
    <s v="girls' apparel"/>
    <d v="1899-12-30T11:24:00"/>
    <x v="0"/>
    <s v="Dec"/>
    <x v="2"/>
    <s v="golf "/>
    <s v="171.151.250.198"/>
    <s v="/department/golf/category/girls'%20apparel/product/TYR%20Boys'%20Team%20Digi%20Jammer"/>
    <d v="2017-12-26T00:00:00"/>
  </r>
  <r>
    <x v="19"/>
    <s v="boxing &amp; mma"/>
    <d v="1899-12-30T11:05:00"/>
    <x v="1"/>
    <s v="Sep"/>
    <x v="2"/>
    <s v="footwear "/>
    <s v="2.236.172.157"/>
    <s v="/department/footwear/category/boxing%20&amp;%20mma/product/Under%20Armour%20Women's%20Micro%20G%20Skulpt%20Running%20S"/>
    <d v="2017-09-04T00:00:00"/>
  </r>
  <r>
    <x v="14"/>
    <s v="soccer"/>
    <d v="1899-12-30T06:01:00"/>
    <x v="0"/>
    <s v="Oct"/>
    <x v="7"/>
    <s v="fitness "/>
    <s v="39.130.48.154"/>
    <s v="/department/fitness/category/soccer/product/Nike%20Men's%20Fingertrap%20Max%20Training%20Shoe"/>
    <d v="2017-10-10T00:00:00"/>
  </r>
  <r>
    <x v="29"/>
    <s v="indoor outdoor games"/>
    <d v="1899-12-30T10:16:00"/>
    <x v="0"/>
    <s v="Sep"/>
    <x v="5"/>
    <s v="fan shop "/>
    <s v="100.98.159.99"/>
    <s v="/department/fan%20shop/category/indoor/outdoor%20games/product/O'Brien%20Men's%20Neoprene%20Life%20Vest/add_to_cart"/>
    <d v="2017-09-05T00:00:00"/>
  </r>
  <r>
    <x v="34"/>
    <s v="women's golf clubs"/>
    <d v="1899-12-30T21:53:00"/>
    <x v="2"/>
    <s v="Dec"/>
    <x v="14"/>
    <s v="outdoors "/>
    <s v="99.35.146.57"/>
    <s v="/department/outdoors/category/women's%20golf%20clubs/product/MDGolf%20Pittsburgh%20Penguins%20Putter/add_to_cart"/>
    <d v="2017-12-17T00:00:00"/>
  </r>
  <r>
    <x v="9"/>
    <s v="as seen on  tv!"/>
    <d v="1899-12-30T20:19:00"/>
    <x v="5"/>
    <s v="Sep"/>
    <x v="0"/>
    <s v="footwear "/>
    <s v="192.105.2.226"/>
    <s v="/department/footwear/category/as%20seen%20on%20%20tv!/product/Nike%20Men's%20Free%20TR%205.0%20TB%20Training%20Shoe"/>
    <d v="2017-09-14T00:00:00"/>
  </r>
  <r>
    <x v="19"/>
    <s v="boxing &amp; mma"/>
    <d v="1899-12-30T21:44:00"/>
    <x v="5"/>
    <s v="Nov"/>
    <x v="14"/>
    <s v="footwear "/>
    <s v="177.159.95.162"/>
    <s v="/department/footwear/category/boxing%20&amp;%20mma/product/Under%20Armour%20Women's%20Micro%20G%20Skulpt%20Running%20S/add_to_cart"/>
    <d v="2017-11-30T00:00:00"/>
  </r>
  <r>
    <x v="42"/>
    <s v="hockey"/>
    <d v="1899-12-30T23:41:00"/>
    <x v="0"/>
    <s v="Nov"/>
    <x v="3"/>
    <s v="fitness "/>
    <s v="111.203.179.87"/>
    <s v="/department/fitness/category/hockey/product/Nike%20Dri-FIT%20Crew%20Sock%206%20Pack"/>
    <d v="2017-11-07T00:00:00"/>
  </r>
  <r>
    <x v="40"/>
    <s v="lacrosse"/>
    <d v="1899-12-30T12:18:00"/>
    <x v="1"/>
    <s v="Jan"/>
    <x v="6"/>
    <s v="fitness "/>
    <s v="205.67.238.132"/>
    <s v="/department/fitness/category/lacrosse/product/Under%20Armour%20Men's%20Tech%20II%20T-Shirt"/>
    <d v="2018-01-29T00:00:00"/>
  </r>
  <r>
    <x v="29"/>
    <s v="indoor outdoor games"/>
    <d v="1899-12-30T08:11:00"/>
    <x v="0"/>
    <s v="Jan"/>
    <x v="17"/>
    <s v="fan shop "/>
    <s v="72.122.145.189"/>
    <s v="/department/fan%20shop/category/indoor/outdoor%20games/product/O'Brien%20Men's%20Neoprene%20Life%20Vest"/>
    <d v="2018-01-09T00:00:00"/>
  </r>
  <r>
    <x v="7"/>
    <s v="golf bags &amp; carts"/>
    <d v="1899-12-30T15:57:00"/>
    <x v="6"/>
    <s v="Nov"/>
    <x v="12"/>
    <s v="outdoors "/>
    <s v="200.155.231.94"/>
    <s v="/department/outdoors/category/golf%20bags%20&amp;%20carts/product/Ogio%20Race%20Golf%20Shoes"/>
    <d v="2017-11-08T00:00:00"/>
  </r>
  <r>
    <x v="59"/>
    <s v="golf apparel"/>
    <d v="1899-12-30T21:07:00"/>
    <x v="5"/>
    <s v="Sep"/>
    <x v="14"/>
    <s v="outdoors "/>
    <s v="112.192.11.183"/>
    <s v="/department/outdoors/category/golf%20apparel/product/Top%20Flite%20Women's%202017%20XL%20Hybrid"/>
    <d v="2017-09-14T00:00:00"/>
  </r>
  <r>
    <x v="56"/>
    <s v="hunting &amp; shooting"/>
    <d v="1899-12-30T14:25:00"/>
    <x v="2"/>
    <s v="Dec"/>
    <x v="13"/>
    <s v="fan shop "/>
    <s v="138.139.231.216"/>
    <s v="/department/fan%20shop/category/hunting%20&amp;%20shooting/product/insta-bed%20Neverflat%20Air%20Mattress"/>
    <d v="2017-12-03T00:00:00"/>
  </r>
  <r>
    <x v="18"/>
    <s v="men's footwear"/>
    <d v="1899-12-30T23:22:00"/>
    <x v="1"/>
    <s v="Sep"/>
    <x v="3"/>
    <s v="apparel "/>
    <s v="104.189.111.206"/>
    <s v="/department/apparel/category/men's%20footwear/product/Nike%20Men's%20CJ%20Elite%202%20TD%20Football%20Cleat"/>
    <d v="2017-09-18T00:00:00"/>
  </r>
  <r>
    <x v="41"/>
    <s v="girls' apparel"/>
    <d v="1899-12-30T12:23:00"/>
    <x v="0"/>
    <s v="Jan"/>
    <x v="6"/>
    <s v="golf "/>
    <s v="64.233.242.248"/>
    <s v="/department/golf/category/girls'%20apparel/product/adidas%20Youth%20Germany%20Black/Red%20Away%20Match%20Soc"/>
    <d v="2018-01-09T00:00:00"/>
  </r>
  <r>
    <x v="15"/>
    <s v="camping &amp; hiking"/>
    <d v="1899-12-30T07:18:00"/>
    <x v="6"/>
    <s v="Jan"/>
    <x v="1"/>
    <s v="fan shop "/>
    <s v="100.20.225.168"/>
    <s v="/department/fan%20shop/category/camping%20&amp;%20hiking/product/Diamondback%20Women's%20Serene%20Classic%20Comfort%20Bi/add_to_cart"/>
    <d v="2018-01-31T00:00:00"/>
  </r>
  <r>
    <x v="26"/>
    <s v="girls' apparel"/>
    <d v="1899-12-30T06:09:00"/>
    <x v="2"/>
    <s v="Dec"/>
    <x v="7"/>
    <s v="golf "/>
    <s v="80.189.185.105"/>
    <s v="/department/golf/category/girls'%20apparel/product/TYR%20Boys'%20Team%20Digi%20Jammer"/>
    <d v="2017-12-24T00:00:00"/>
  </r>
  <r>
    <x v="1"/>
    <s v="cleats"/>
    <d v="1899-12-30T23:10:00"/>
    <x v="5"/>
    <s v="Jan"/>
    <x v="3"/>
    <s v="apparel "/>
    <s v="95.214.59.228"/>
    <s v="/department/apparel/category/cleats/product/Perfect%20Fitness%20Perfect%20Rip%20Deck"/>
    <d v="2018-01-04T00:00:00"/>
  </r>
  <r>
    <x v="9"/>
    <s v="as seen on  tv!"/>
    <d v="1899-12-30T05:37:00"/>
    <x v="6"/>
    <s v="Sep"/>
    <x v="21"/>
    <s v="footwear "/>
    <s v="92.200.45.214"/>
    <s v="/department/footwear/category/as%20seen%20on%20%20tv!/product/Nike%20Men's%20Free%20TR%205.0%20TB%20Training%20Shoe/add_to_cart"/>
    <d v="2017-09-20T00:00:00"/>
  </r>
  <r>
    <x v="12"/>
    <s v="boxing &amp; mma"/>
    <d v="1899-12-30T17:06:00"/>
    <x v="1"/>
    <s v="Oct"/>
    <x v="15"/>
    <s v="footwear "/>
    <s v="55.16.251.81"/>
    <s v="/department/footwear/category/boxing%20&amp;%20mma/product/Nike%20Women's%20Free%205.0%20TR%20FIT%20PRT%204%20Training%20S"/>
    <d v="2017-10-30T00:00:00"/>
  </r>
  <r>
    <x v="11"/>
    <s v="fitness accessories"/>
    <d v="1899-12-30T08:48:00"/>
    <x v="6"/>
    <s v="Nov"/>
    <x v="17"/>
    <s v="footwear "/>
    <s v="63.123.148.11"/>
    <s v="/department/footwear/category/fitness%20accessories/product/Under%20Armour%20Hustle%20Storm%20Medium%20Duffle%20Bag/add_to_cart"/>
    <d v="2017-11-22T00:00:00"/>
  </r>
  <r>
    <x v="9"/>
    <s v="as seen on  tv!"/>
    <d v="1899-12-30T13:33:00"/>
    <x v="2"/>
    <s v="Sep"/>
    <x v="11"/>
    <s v="footwear "/>
    <s v="116.202.25.156"/>
    <s v="/department/footwear/category/as%20seen%20on%20%20tv!/product/Nike%20Men's%20Free%20TR%205.0%20TB%20Training%20Shoe/add_to_cart"/>
    <d v="2017-09-03T00:00:00"/>
  </r>
  <r>
    <x v="23"/>
    <s v="featured shops"/>
    <d v="1899-12-30T17:05:00"/>
    <x v="3"/>
    <s v="Oct"/>
    <x v="15"/>
    <s v="apparel "/>
    <s v="205.98.133.155"/>
    <s v="/department/apparel/category/featured%20shops/product/adidas%20Kids'%20RG%20III%20Mid%20Football%20Cleat"/>
    <d v="2017-10-27T00:00:00"/>
  </r>
  <r>
    <x v="1"/>
    <s v="cleats"/>
    <d v="1899-12-30T19:12:00"/>
    <x v="5"/>
    <s v="Dec"/>
    <x v="8"/>
    <s v="apparel "/>
    <s v="36.32.32.97"/>
    <s v="/department/apparel/category/cleats/product/Perfect%20Fitness%20Perfect%20Rip%20Deck"/>
    <d v="2017-12-28T00:00:00"/>
  </r>
  <r>
    <x v="1"/>
    <s v="cleats"/>
    <d v="1899-12-30T17:55:00"/>
    <x v="6"/>
    <s v="Oct"/>
    <x v="15"/>
    <s v="apparel "/>
    <s v="91.205.15.233"/>
    <s v="/department/apparel/category/cleats/product/Perfect%20Fitness%20Perfect%20Rip%20Deck"/>
    <d v="2017-10-18T00:00:00"/>
  </r>
  <r>
    <x v="29"/>
    <s v="indoor outdoor games"/>
    <d v="1899-12-30T21:07:00"/>
    <x v="6"/>
    <s v="Dec"/>
    <x v="14"/>
    <s v="fan shop "/>
    <s v="28.84.236.182"/>
    <s v="/department/fan%20shop/category/indoor/outdoor%20games/product/O'Brien%20Men's%20Neoprene%20Life%20Vest/add_to_cart"/>
    <d v="2017-12-13T00:00:00"/>
  </r>
  <r>
    <x v="23"/>
    <s v="featured shops"/>
    <d v="1899-12-30T10:10:00"/>
    <x v="5"/>
    <s v="Oct"/>
    <x v="5"/>
    <s v="apparel "/>
    <s v="210.75.81.61"/>
    <s v="/department/apparel/category/featured%20shops/product/adidas%20Kids'%20RG%20III%20Mid%20Football%20Cleat"/>
    <d v="2017-10-26T00:00:00"/>
  </r>
  <r>
    <x v="23"/>
    <s v="featured shops"/>
    <d v="1899-12-30T02:11:00"/>
    <x v="5"/>
    <s v="Sep"/>
    <x v="18"/>
    <s v="apparel "/>
    <s v="52.138.90.196"/>
    <s v="/department/apparel/category/featured%20shops/product/adidas%20Kids'%20RG%20III%20Mid%20Football%20Cleat"/>
    <d v="2017-09-28T00:00:00"/>
  </r>
  <r>
    <x v="38"/>
    <s v="shop by sport"/>
    <d v="1899-12-30T14:41:00"/>
    <x v="5"/>
    <s v="Dec"/>
    <x v="13"/>
    <s v="golf "/>
    <s v="173.44.129.43"/>
    <s v="/department/golf/category/shop%20by%20sport/product/Columbia%20Men's%20PFG%20Anchor%20Tough%20T-Shirt/add_to_cart"/>
    <d v="2017-12-21T00:00:00"/>
  </r>
  <r>
    <x v="1"/>
    <s v="cleats"/>
    <d v="1899-12-30T10:13:00"/>
    <x v="4"/>
    <s v="Sep"/>
    <x v="5"/>
    <s v="apparel "/>
    <s v="195.57.249.140"/>
    <s v="/department/apparel/category/cleats/product/Perfect%20Fitness%20Perfect%20Rip%20Deck"/>
    <d v="2017-09-09T00:00:00"/>
  </r>
  <r>
    <x v="61"/>
    <s v="golf balls"/>
    <d v="1899-12-30T23:22:00"/>
    <x v="1"/>
    <s v="Sep"/>
    <x v="3"/>
    <s v="outdoors "/>
    <s v="139.181.31.121"/>
    <s v="/department/outdoors/category/golf%20balls/product/Hirzl%20Men's%20Hybrid%20Golf%20Glove"/>
    <d v="2017-09-18T00:00:00"/>
  </r>
  <r>
    <x v="58"/>
    <s v="basketball"/>
    <d v="1899-12-30T17:38:00"/>
    <x v="5"/>
    <s v="Sep"/>
    <x v="15"/>
    <s v="fitness "/>
    <s v="212.79.148.201"/>
    <s v="/department/fitness/category/basketball/product/SOLE%20E25%20Elliptical/add_to_cart"/>
    <d v="2017-09-14T00:00:00"/>
  </r>
  <r>
    <x v="0"/>
    <s v="women's apparel"/>
    <d v="1899-12-30T09:45:00"/>
    <x v="1"/>
    <s v="Nov"/>
    <x v="9"/>
    <s v="golf "/>
    <s v="170.40.33.28"/>
    <s v="/department/golf/category/women's%20apparel/product/Nike%20Men's%20Dri-FIT%20Victory%20Golf%20Polo"/>
    <d v="2017-11-27T00:00:00"/>
  </r>
  <r>
    <x v="14"/>
    <s v="soccer"/>
    <d v="1899-12-30T13:01:00"/>
    <x v="1"/>
    <s v="Oct"/>
    <x v="11"/>
    <s v="fitness "/>
    <s v="142.15.244.133"/>
    <s v="/department/fitness/category/soccer/product/Nike%20Men's%20Fingertrap%20Max%20Training%20Shoe"/>
    <d v="2017-10-30T00:00:00"/>
  </r>
  <r>
    <x v="6"/>
    <s v="shop by sport"/>
    <d v="1899-12-30T16:38:00"/>
    <x v="5"/>
    <s v="Sep"/>
    <x v="16"/>
    <s v="golf "/>
    <s v="19.181.137.76"/>
    <s v="/department/golf/category/shop%20by%20sport/product/Under%20Armour%20Girls'%20Toddler%20Spine%20Surge%20Runni"/>
    <d v="2017-09-14T00:00:00"/>
  </r>
  <r>
    <x v="54"/>
    <s v="men's golf clubs"/>
    <d v="1899-12-30T07:03:00"/>
    <x v="6"/>
    <s v="Nov"/>
    <x v="1"/>
    <s v="outdoors "/>
    <s v="105.144.62.221"/>
    <s v="/department/outdoors/category/men's%20golf%20clubs/product/Merrell%20Women's%20Siren%20Mid%20Waterproof%20Hiking%20B"/>
    <d v="2017-11-15T00:00:00"/>
  </r>
  <r>
    <x v="38"/>
    <s v="shop by sport"/>
    <d v="1899-12-30T07:35:00"/>
    <x v="0"/>
    <s v="Dec"/>
    <x v="1"/>
    <s v="golf "/>
    <s v="43.228.19.164"/>
    <s v="/department/golf/category/shop%20by%20sport/product/Columbia%20Men's%20PFG%20Anchor%20Tough%20T-Shirt"/>
    <d v="2017-12-05T00:00:00"/>
  </r>
  <r>
    <x v="21"/>
    <s v="girls' apparel"/>
    <d v="1899-12-30T12:46:00"/>
    <x v="3"/>
    <s v="Sep"/>
    <x v="6"/>
    <s v="golf "/>
    <s v="128.252.195.215"/>
    <s v="/department/golf/category/girls'%20apparel/product/adidas%20Men's%20Germany%20Black%20Crest%20Away%20Tee"/>
    <d v="2017-09-01T00:00:00"/>
  </r>
  <r>
    <x v="47"/>
    <s v="golf shoes"/>
    <d v="1899-12-30T07:05:00"/>
    <x v="5"/>
    <s v="Sep"/>
    <x v="1"/>
    <s v="outdoors "/>
    <s v="13.181.0.193"/>
    <s v="/department/outdoors/category/golf%20shoes/product/LIJA%20Women's%20Mid-Length%20Panel%20Golf%20Shorts"/>
    <d v="2017-09-21T00:00:00"/>
  </r>
  <r>
    <x v="19"/>
    <s v="boxing &amp; mma"/>
    <d v="1899-12-30T10:29:00"/>
    <x v="1"/>
    <s v="Jan"/>
    <x v="5"/>
    <s v="footwear "/>
    <s v="147.199.129.206"/>
    <s v="/department/footwear/category/boxing%20&amp;%20mma/product/Under%20Armour%20Women's%20Micro%20G%20Skulpt%20Running%20S"/>
    <d v="2018-01-22T00:00:00"/>
  </r>
  <r>
    <x v="5"/>
    <s v="cardio equipment"/>
    <d v="1899-12-30T12:25:00"/>
    <x v="4"/>
    <s v="Jan"/>
    <x v="6"/>
    <s v="footwear "/>
    <s v="161.6.236.83"/>
    <s v="/department/footwear/category/cardio%20equipment/product/Nike%20Men's%20Free%205.0+%20Running%20Shoe"/>
    <d v="2018-01-06T00:00:00"/>
  </r>
  <r>
    <x v="15"/>
    <s v="camping &amp; hiking"/>
    <d v="1899-12-30T11:52:00"/>
    <x v="0"/>
    <s v="Oct"/>
    <x v="2"/>
    <s v="fan shop "/>
    <s v="171.150.156.202"/>
    <s v="/department/fan%20shop/category/camping%20&amp;%20hiking/product/Diamondback%20Women's%20Serene%20Classic%20Comfort%20Bi"/>
    <d v="2017-10-17T00:00:00"/>
  </r>
  <r>
    <x v="11"/>
    <s v="fitness accessories"/>
    <d v="1899-12-30T06:57:00"/>
    <x v="2"/>
    <s v="Sep"/>
    <x v="7"/>
    <s v="footwear "/>
    <s v="39.224.29.50"/>
    <s v="/department/footwear/category/fitness%20accessories/product/Under%20Armour%20Hustle%20Storm%20Medium%20Duffle%20Bag/add_to_cart"/>
    <d v="2017-09-03T00:00:00"/>
  </r>
  <r>
    <x v="5"/>
    <s v="cardio equipment"/>
    <d v="1899-12-30T13:41:00"/>
    <x v="2"/>
    <s v="Jan"/>
    <x v="11"/>
    <s v="footwear "/>
    <s v="143.93.211.8"/>
    <s v="/department/footwear/category/cardio%20equipment/product/Nike%20Men's%20Free%205.0+%20Running%20Shoe/add_to_cart"/>
    <d v="2018-01-28T00:00:00"/>
  </r>
  <r>
    <x v="20"/>
    <s v="electronics"/>
    <d v="1899-12-30T22:16:00"/>
    <x v="3"/>
    <s v="Sep"/>
    <x v="10"/>
    <s v="footwear "/>
    <s v="190.182.145.163"/>
    <s v="/department/footwear/category/electronics/product/Under%20Armour%20Kids'%20Mercenary%20Slide"/>
    <d v="2017-09-08T00:00:00"/>
  </r>
  <r>
    <x v="29"/>
    <s v="indoor outdoor games"/>
    <d v="1899-12-30T21:33:00"/>
    <x v="6"/>
    <s v="Jan"/>
    <x v="14"/>
    <s v="fan shop "/>
    <s v="171.76.229.134"/>
    <s v="/department/fan%20shop/category/indoor/outdoor%20games/product/O'Brien%20Men's%20Neoprene%20Life%20Vest"/>
    <d v="2018-01-24T00:00:00"/>
  </r>
  <r>
    <x v="43"/>
    <s v="hunting &amp; shooting"/>
    <d v="1899-12-30T13:02:00"/>
    <x v="5"/>
    <s v="Oct"/>
    <x v="11"/>
    <s v="fan shop "/>
    <s v="80.38.136.58"/>
    <s v="/department/fan%20shop/category/hunting%20&amp;%20shooting/product/The%20North%20Face%20Women's%20Recon%20Backpack/add_to_cart"/>
    <d v="2017-10-26T00:00:00"/>
  </r>
  <r>
    <x v="20"/>
    <s v="electronics"/>
    <d v="1899-12-30T19:40:00"/>
    <x v="3"/>
    <s v="Sep"/>
    <x v="8"/>
    <s v="footwear "/>
    <s v="41.117.185.215"/>
    <s v="/department/footwear/category/electronics/product/Under%20Armour%20Kids'%20Mercenary%20Slide"/>
    <d v="2017-09-22T00:00:00"/>
  </r>
  <r>
    <x v="2"/>
    <s v="fishing"/>
    <d v="1899-12-30T13:45:00"/>
    <x v="0"/>
    <s v="Jan"/>
    <x v="11"/>
    <s v="fan shop "/>
    <s v="151.187.184.111"/>
    <s v="/department/fan%20shop/category/fishing/product/Field%20&amp;%20Stream%20Sportsman%2016%20Gun%20Fire%20Safe"/>
    <d v="2018-01-23T00:00:00"/>
  </r>
  <r>
    <x v="52"/>
    <s v="trade-in"/>
    <d v="1899-12-30T19:23:00"/>
    <x v="4"/>
    <s v="Sep"/>
    <x v="8"/>
    <s v="outdoors "/>
    <s v="24.112.235.211"/>
    <s v="/department/outdoors/category/trade-in/product/Garmin%20Approach%20S3%20Golf%20GPS%20Watch"/>
    <d v="2017-09-30T00:00:00"/>
  </r>
  <r>
    <x v="26"/>
    <s v="girls' apparel"/>
    <d v="1899-12-30T12:22:00"/>
    <x v="5"/>
    <s v="Sep"/>
    <x v="6"/>
    <s v="golf "/>
    <s v="62.119.226.57"/>
    <s v="/department/golf/category/girls'%20apparel/product/TYR%20Boys'%20Team%20Digi%20Jammer"/>
    <d v="2017-09-14T00:00:00"/>
  </r>
  <r>
    <x v="35"/>
    <s v="baseball &amp; softball"/>
    <d v="1899-12-30T16:39:00"/>
    <x v="6"/>
    <s v="Oct"/>
    <x v="16"/>
    <s v="fitness "/>
    <s v="180.198.25.244"/>
    <s v="/department/fitness/category/baseball%20&amp;%20softball/product/adidas%20Brazuca%202017%20Official%20Match%20Ball"/>
    <d v="2017-10-18T00:00:00"/>
  </r>
  <r>
    <x v="10"/>
    <s v="water sports"/>
    <d v="1899-12-30T07:21:00"/>
    <x v="0"/>
    <s v="Dec"/>
    <x v="1"/>
    <s v="fan shop "/>
    <s v="11.6.19.57"/>
    <s v="/department/fan%20shop/category/water%20sports/product/Pelican%20Sunstream%20100%20Kayak"/>
    <d v="2017-12-26T00:00:00"/>
  </r>
  <r>
    <x v="41"/>
    <s v="girls' apparel"/>
    <d v="1899-12-30T10:06:00"/>
    <x v="6"/>
    <s v="Sep"/>
    <x v="5"/>
    <s v="golf "/>
    <s v="151.30.206.101"/>
    <s v="/department/golf/category/girls'%20apparel/product/adidas%20Youth%20Germany%20Black/Red%20Away%20Match%20Soc"/>
    <d v="2017-09-06T00:00:00"/>
  </r>
  <r>
    <x v="18"/>
    <s v="men's footwear"/>
    <d v="1899-12-30T15:36:00"/>
    <x v="1"/>
    <s v="Oct"/>
    <x v="12"/>
    <s v="apparel "/>
    <s v="29.55.77.11"/>
    <s v="/department/apparel/category/men's%20footwear/product/Nike%20Men's%20CJ%20Elite%202%20TD%20Football%20Cleat"/>
    <d v="2017-10-16T00:00:00"/>
  </r>
  <r>
    <x v="23"/>
    <s v="featured shops"/>
    <d v="1899-12-30T13:59:00"/>
    <x v="1"/>
    <s v="Dec"/>
    <x v="11"/>
    <s v="apparel "/>
    <s v="60.8.247.205"/>
    <s v="/department/apparel/category/featured%20shops/product/adidas%20Kids'%20RG%20III%20Mid%20Football%20Cleat"/>
    <d v="2017-12-11T00:00:00"/>
  </r>
  <r>
    <x v="16"/>
    <s v="trade-in"/>
    <d v="1899-12-30T14:42:00"/>
    <x v="4"/>
    <s v="Nov"/>
    <x v="13"/>
    <s v="outdoors "/>
    <s v="141.118.205.251"/>
    <s v="/department/outdoors/category/trade-in/product/Glove%20It%20Urban%20Brick%20Golf%20Towel"/>
    <d v="2017-11-25T00:00:00"/>
  </r>
  <r>
    <x v="0"/>
    <s v="women's apparel"/>
    <d v="1899-12-30T23:09:00"/>
    <x v="4"/>
    <s v="Dec"/>
    <x v="3"/>
    <s v="golf "/>
    <s v="101.79.174.58"/>
    <s v="/department/golf/category/women's%20apparel/product/Nike%20Men's%20Dri-FIT%20Victory%20Golf%20Polo"/>
    <d v="2017-12-16T00:00:00"/>
  </r>
  <r>
    <x v="41"/>
    <s v="girls' apparel"/>
    <d v="1899-12-30T18:41:00"/>
    <x v="2"/>
    <s v="Sep"/>
    <x v="4"/>
    <s v="golf "/>
    <s v="109.93.49.251"/>
    <s v="/department/golf/category/girls'%20apparel/product/adidas%20Youth%20Germany%20Black/Red%20Away%20Match%20Soc"/>
    <d v="2017-09-17T00:00:00"/>
  </r>
  <r>
    <x v="5"/>
    <s v="cardio equipment"/>
    <d v="1899-12-30T22:11:00"/>
    <x v="3"/>
    <s v="Oct"/>
    <x v="10"/>
    <s v="footwear "/>
    <s v="116.202.25.156"/>
    <s v="/department/footwear/category/cardio%20equipment/product/Nike%20Men's%20Free%205.0+%20Running%20Shoe"/>
    <d v="2017-10-13T00:00:00"/>
  </r>
  <r>
    <x v="39"/>
    <s v="golf balls"/>
    <d v="1899-12-30T22:13:00"/>
    <x v="2"/>
    <s v="Jan"/>
    <x v="10"/>
    <s v="outdoors "/>
    <s v="138.83.40.22"/>
    <s v="/department/outdoors/category/golf%20balls/product/Glove%20It%20Women's%20Mod%20Oval%20Golf%20Glove"/>
    <d v="2018-01-07T00:00:00"/>
  </r>
  <r>
    <x v="11"/>
    <s v="fitness accessories"/>
    <d v="1899-12-30T10:47:00"/>
    <x v="2"/>
    <s v="Oct"/>
    <x v="5"/>
    <s v="footwear "/>
    <s v="62.248.229.117"/>
    <s v="/department/footwear/category/fitness%20accessories/product/Under%20Armour%20Hustle%20Storm%20Medium%20Duffle%20Bag"/>
    <d v="2017-10-01T00:00:00"/>
  </r>
  <r>
    <x v="20"/>
    <s v="electronics"/>
    <d v="1899-12-30T13:36:00"/>
    <x v="0"/>
    <s v="Sep"/>
    <x v="11"/>
    <s v="footwear "/>
    <s v="191.65.235.126"/>
    <s v="/department/footwear/category/electronics/product/Under%20Armour%20Kids'%20Mercenary%20Slide"/>
    <d v="2017-09-19T00:00:00"/>
  </r>
  <r>
    <x v="15"/>
    <s v="camping &amp; hiking"/>
    <d v="1899-12-30T18:42:00"/>
    <x v="5"/>
    <s v="Sep"/>
    <x v="4"/>
    <s v="fan shop "/>
    <s v="5.33.58.56"/>
    <s v="/department/fan%20shop/category/camping%20&amp;%20hiking/product/Diamondback%20Women's%20Serene%20Classic%20Comfort%20Bi"/>
    <d v="2017-09-14T00:00:00"/>
  </r>
  <r>
    <x v="35"/>
    <s v="baseball &amp; softball"/>
    <d v="1899-12-30T13:26:00"/>
    <x v="5"/>
    <s v="Sep"/>
    <x v="11"/>
    <s v="fitness "/>
    <s v="212.135.92.112"/>
    <s v="/department/fitness/category/baseball%20&amp;%20softball/product/adidas%20Brazuca%202017%20Official%20Match%20Ball"/>
    <d v="2017-09-14T00:00:00"/>
  </r>
  <r>
    <x v="44"/>
    <s v="hockey"/>
    <d v="1899-12-30T14:24:00"/>
    <x v="4"/>
    <s v="Sep"/>
    <x v="13"/>
    <s v="fitness "/>
    <s v="23.144.65.163"/>
    <s v="/department/fitness/category/hockey/product/Stiga%20Master%20Series%20ST3100%20Competition%20Indoor"/>
    <d v="2017-09-23T00:00:00"/>
  </r>
  <r>
    <x v="56"/>
    <s v="hunting &amp; shooting"/>
    <d v="1899-12-30T12:52:00"/>
    <x v="5"/>
    <s v="Sep"/>
    <x v="6"/>
    <s v="fan shop "/>
    <s v="122.67.177.215"/>
    <s v="/department/fan%20shop/category/hunting%20&amp;%20shooting/product/insta-bed%20Neverflat%20Air%20Mattress/add_to_cart"/>
    <d v="2017-09-14T00:00:00"/>
  </r>
  <r>
    <x v="0"/>
    <s v="women's apparel"/>
    <d v="1899-12-30T12:01:00"/>
    <x v="5"/>
    <s v="Sep"/>
    <x v="6"/>
    <s v="golf "/>
    <s v="44.113.153.150"/>
    <s v="/department/golf/category/women's%20apparel/product/Nike%20Men's%20Dri-FIT%20Victory%20Golf%20Polo/add_to_cart"/>
    <d v="2017-09-14T00:00:00"/>
  </r>
  <r>
    <x v="18"/>
    <s v="men's footwear"/>
    <d v="1899-12-30T11:33:00"/>
    <x v="5"/>
    <s v="Sep"/>
    <x v="2"/>
    <s v="apparel "/>
    <s v="132.114.9.228"/>
    <s v="/department/apparel/category/men's%20footwear/product/Nike%20Men's%20CJ%20Elite%202%20TD%20Football%20Cleat"/>
    <d v="2017-09-21T00:00:00"/>
  </r>
  <r>
    <x v="42"/>
    <s v="hockey"/>
    <d v="1899-12-30T23:56:00"/>
    <x v="0"/>
    <s v="Nov"/>
    <x v="3"/>
    <s v="fitness "/>
    <s v="88.79.0.120"/>
    <s v="/department/fitness/category/hockey/product/Nike%20Dri-FIT%20Crew%20Sock%206%20Pack"/>
    <d v="2017-11-14T00:00:00"/>
  </r>
  <r>
    <x v="31"/>
    <s v="strength training"/>
    <d v="1899-12-30T18:12:00"/>
    <x v="1"/>
    <s v="Nov"/>
    <x v="4"/>
    <s v="footwear "/>
    <s v="205.54.241.42"/>
    <s v="/department/footwear/category/strength%20training/product/Yakima%20DoubleDown%20Ace%20Hitch%20Mount%204-Bike%20Rack"/>
    <d v="2017-11-13T00:00:00"/>
  </r>
  <r>
    <x v="10"/>
    <s v="water sports"/>
    <d v="1899-12-30T18:59:00"/>
    <x v="2"/>
    <s v="Nov"/>
    <x v="4"/>
    <s v="fan shop "/>
    <s v="189.152.171.86"/>
    <s v="/department/fan%20shop/category/water%20sports/product/Pelican%20Sunstream%20100%20Kayak/add_to_cart"/>
    <d v="2017-11-26T00:00:00"/>
  </r>
  <r>
    <x v="41"/>
    <s v="girls' apparel"/>
    <d v="1899-12-30T21:42:00"/>
    <x v="2"/>
    <s v="Nov"/>
    <x v="14"/>
    <s v="golf "/>
    <s v="122.7.178.209"/>
    <s v="/department/golf/category/girls'%20apparel/product/adidas%20Youth%20Germany%20Black/Red%20Away%20Match%20Soc/add_to_cart"/>
    <d v="2017-11-26T00:00:00"/>
  </r>
  <r>
    <x v="14"/>
    <s v="soccer"/>
    <d v="1899-12-30T22:11:00"/>
    <x v="6"/>
    <s v="Sep"/>
    <x v="10"/>
    <s v="fitness "/>
    <s v="150.197.222.233"/>
    <s v="/department/fitness/category/soccer/product/Nike%20Men's%20Fingertrap%20Max%20Training%20Shoe"/>
    <d v="2017-09-27T00:00:00"/>
  </r>
  <r>
    <x v="34"/>
    <s v="women's golf clubs"/>
    <d v="1899-12-30T11:21:00"/>
    <x v="4"/>
    <s v="Jan"/>
    <x v="2"/>
    <s v="outdoors "/>
    <s v="181.112.32.0"/>
    <s v="/department/outdoors/category/women's%20golf%20clubs/product/MDGolf%20Pittsburgh%20Penguins%20Putter"/>
    <d v="2018-01-20T00:00:00"/>
  </r>
  <r>
    <x v="10"/>
    <s v="water sports"/>
    <d v="1899-12-30T11:37:00"/>
    <x v="6"/>
    <s v="Dec"/>
    <x v="2"/>
    <s v="fan shop "/>
    <s v="55.223.225.204"/>
    <s v="/department/fan%20shop/category/water%20sports/product/Pelican%20Sunstream%20100%20Kayak"/>
    <d v="2017-12-06T00:00:00"/>
  </r>
  <r>
    <x v="9"/>
    <s v="as seen on  tv!"/>
    <d v="1899-12-30T06:17:00"/>
    <x v="3"/>
    <s v="Nov"/>
    <x v="7"/>
    <s v="footwear "/>
    <s v="132.167.30.26"/>
    <s v="/department/footwear/category/as%20seen%20on%20%20tv!/product/Nike%20Men's%20Free%20TR%205.0%20TB%20Training%20Shoe/add_to_cart"/>
    <d v="2017-11-03T00:00:00"/>
  </r>
  <r>
    <x v="7"/>
    <s v="golf bags &amp; carts"/>
    <d v="1899-12-30T10:36:00"/>
    <x v="5"/>
    <s v="Sep"/>
    <x v="5"/>
    <s v="outdoors "/>
    <s v="165.54.188.125"/>
    <s v="/department/outdoors/category/golf%20bags%20&amp;%20carts/product/Ogio%20Race%20Golf%20Shoes"/>
    <d v="2017-09-14T00:00:00"/>
  </r>
  <r>
    <x v="23"/>
    <s v="featured shops"/>
    <d v="1899-12-30T18:34:00"/>
    <x v="3"/>
    <s v="Dec"/>
    <x v="4"/>
    <s v="apparel "/>
    <s v="102.172.170.187"/>
    <s v="/department/apparel/category/featured%20shops/product/adidas%20Kids'%20RG%20III%20Mid%20Football%20Cleat"/>
    <d v="2017-12-22T00:00:00"/>
  </r>
  <r>
    <x v="6"/>
    <s v="shop by sport"/>
    <d v="1899-12-30T12:45:00"/>
    <x v="3"/>
    <s v="Sep"/>
    <x v="6"/>
    <s v="golf "/>
    <s v="68.26.199.113"/>
    <s v="/department/golf/category/shop%20by%20sport/product/Under%20Armour%20Girls'%20Toddler%20Spine%20Surge%20Runni/add_to_cart"/>
    <d v="2017-09-29T00:00:00"/>
  </r>
  <r>
    <x v="25"/>
    <s v="basketball"/>
    <d v="1899-12-30T22:31:00"/>
    <x v="4"/>
    <s v="Sep"/>
    <x v="10"/>
    <s v="fitness "/>
    <s v="154.101.94.38"/>
    <s v="/department/fitness/category/basketball/product/Diamondback%20Boys'%20Insight%2024%20Performance%20Hybr/add_to_cart"/>
    <d v="2017-09-09T00:00:00"/>
  </r>
  <r>
    <x v="59"/>
    <s v="golf apparel"/>
    <d v="1899-12-30T21:32:00"/>
    <x v="0"/>
    <s v="Nov"/>
    <x v="14"/>
    <s v="outdoors "/>
    <s v="76.82.153.57"/>
    <s v="/department/outdoors/category/golf%20apparel/product/Top%20Flite%20Women's%202017%20XL%20Hybrid"/>
    <d v="2017-11-07T00:00:00"/>
  </r>
  <r>
    <x v="18"/>
    <s v="men's footwear"/>
    <d v="1899-12-30T07:56:00"/>
    <x v="6"/>
    <s v="Nov"/>
    <x v="1"/>
    <s v="apparel "/>
    <s v="86.206.190.231"/>
    <s v="/department/apparel/category/men's%20footwear/product/Nike%20Men's%20CJ%20Elite%202%20TD%20Football%20Cleat/add_to_cart"/>
    <d v="2017-11-22T00:00:00"/>
  </r>
  <r>
    <x v="38"/>
    <s v="shop by sport"/>
    <d v="1899-12-30T17:09:00"/>
    <x v="0"/>
    <s v="Jan"/>
    <x v="15"/>
    <s v="golf "/>
    <s v="142.67.48.114"/>
    <s v="/department/golf/category/shop%20by%20sport/product/Columbia%20Men's%20PFG%20Anchor%20Tough%20T-Shirt/add_to_cart"/>
    <d v="2018-01-09T00:00:00"/>
  </r>
  <r>
    <x v="10"/>
    <s v="water sports"/>
    <d v="1899-12-30T13:32:00"/>
    <x v="5"/>
    <s v="Jan"/>
    <x v="11"/>
    <s v="fan shop "/>
    <s v="144.80.53.229"/>
    <s v="/department/fan%20shop/category/water%20sports/product/Pelican%20Sunstream%20100%20Kayak"/>
    <d v="2018-01-18T00:00:00"/>
  </r>
  <r>
    <x v="18"/>
    <s v="men's footwear"/>
    <d v="1899-12-30T22:26:00"/>
    <x v="6"/>
    <s v="Jan"/>
    <x v="10"/>
    <s v="apparel "/>
    <s v="145.92.138.175"/>
    <s v="/department/apparel/category/men's%20footwear/product/Nike%20Men's%20CJ%20Elite%202%20TD%20Football%20Cleat"/>
    <d v="2018-01-31T00:00:00"/>
  </r>
  <r>
    <x v="2"/>
    <s v="fishing"/>
    <d v="1899-12-30T05:16:00"/>
    <x v="6"/>
    <s v="Sep"/>
    <x v="21"/>
    <s v="fan shop "/>
    <s v="94.133.87.110"/>
    <s v="/department/fan%20shop/category/fishing/product/Field%20&amp;%20Stream%20Sportsman%2016%20Gun%20Fire%20Safe"/>
    <d v="2017-09-27T00:00:00"/>
  </r>
  <r>
    <x v="75"/>
    <s v="kids' golf clubs"/>
    <d v="1899-12-30T21:20:00"/>
    <x v="5"/>
    <s v="Sep"/>
    <x v="14"/>
    <s v="outdoors "/>
    <s v="83.117.71.54"/>
    <s v="/department/outdoors/category/kids'%20golf%20clubs/product/Garmin%20Forerunner%20910XT%20GPS%20Watch/add_to_cart"/>
    <d v="2017-09-14T00:00:00"/>
  </r>
  <r>
    <x v="7"/>
    <s v="golf bags &amp; carts"/>
    <d v="1899-12-30T20:16:00"/>
    <x v="5"/>
    <s v="Sep"/>
    <x v="0"/>
    <s v="outdoors "/>
    <s v="132.150.47.202"/>
    <s v="/department/outdoors/category/golf%20bags%20&amp;%20carts/product/Ogio%20Race%20Golf%20Shoes/add_to_cart"/>
    <d v="2017-09-14T00:00:00"/>
  </r>
  <r>
    <x v="29"/>
    <s v="indoor outdoor games"/>
    <d v="1899-12-30T20:21:00"/>
    <x v="1"/>
    <s v="Oct"/>
    <x v="0"/>
    <s v="fan shop "/>
    <s v="193.29.122.80"/>
    <s v="/department/fan%20shop/category/indoor/outdoor%20games/product/O'Brien%20Men's%20Neoprene%20Life%20Vest"/>
    <d v="2017-10-09T00:00:00"/>
  </r>
  <r>
    <x v="9"/>
    <s v="as seen on  tv!"/>
    <d v="1899-12-30T21:54:00"/>
    <x v="2"/>
    <s v="Jan"/>
    <x v="14"/>
    <s v="footwear "/>
    <s v="3.230.167.77"/>
    <s v="/department/footwear/category/as%20seen%20on%20%20tv!/product/Nike%20Men's%20Free%20TR%205.0%20TB%20Training%20Shoe/add_to_cart"/>
    <d v="2018-01-14T00:00:00"/>
  </r>
  <r>
    <x v="0"/>
    <s v="women's apparel"/>
    <d v="1899-12-30T20:36:00"/>
    <x v="3"/>
    <s v="Dec"/>
    <x v="0"/>
    <s v="golf "/>
    <s v="194.112.15.144"/>
    <s v="/department/golf/category/women's%20apparel/product/Nike%20Men's%20Dri-FIT%20Victory%20Golf%20Polo"/>
    <d v="2017-12-29T00:00:00"/>
  </r>
  <r>
    <x v="10"/>
    <s v="water sports"/>
    <d v="1899-12-30T09:49:00"/>
    <x v="5"/>
    <s v="Dec"/>
    <x v="9"/>
    <s v="fan shop "/>
    <s v="72.225.1.173"/>
    <s v="/department/fan%20shop/category/water%20sports/product/Pelican%20Sunstream%20100%20Kayak"/>
    <d v="2017-12-07T00:00:00"/>
  </r>
  <r>
    <x v="25"/>
    <s v="basketball"/>
    <d v="1899-12-30T07:26:00"/>
    <x v="4"/>
    <s v="Dec"/>
    <x v="1"/>
    <s v="fitness "/>
    <s v="74.86.57.65"/>
    <s v="/department/fitness/category/basketball/product/Diamondback%20Boys'%20Insight%2024%20Performance%20Hybr"/>
    <d v="2017-12-09T00:00:00"/>
  </r>
  <r>
    <x v="12"/>
    <s v="boxing &amp; mma"/>
    <d v="1899-12-30T12:00:00"/>
    <x v="2"/>
    <s v="Nov"/>
    <x v="6"/>
    <s v="footwear "/>
    <s v="7.49.225.68"/>
    <s v="/department/footwear/category/boxing%20&amp;%20mma/product/Nike%20Women's%20Free%205.0%20TR%20FIT%20PRT%204%20Training%20S"/>
    <d v="2017-11-19T00:00:00"/>
  </r>
  <r>
    <x v="23"/>
    <s v="featured shops"/>
    <d v="1899-12-30T21:18:00"/>
    <x v="2"/>
    <s v="Sep"/>
    <x v="14"/>
    <s v="apparel "/>
    <s v="175.160.54.217"/>
    <s v="/department/apparel/category/featured%20shops/product/adidas%20Kids'%20RG%20III%20Mid%20Football%20Cleat"/>
    <d v="2017-09-10T00:00:00"/>
  </r>
  <r>
    <x v="10"/>
    <s v="water sports"/>
    <d v="1899-12-30T02:40:00"/>
    <x v="5"/>
    <s v="Sep"/>
    <x v="18"/>
    <s v="fan shop "/>
    <s v="24.90.70.130"/>
    <s v="/department/fan%20shop/category/water%20sports/product/Pelican%20Sunstream%20100%20Kayak/add_to_cart"/>
    <d v="2017-09-21T00:00:00"/>
  </r>
  <r>
    <x v="10"/>
    <s v="water sports"/>
    <d v="1899-12-30T18:59:00"/>
    <x v="3"/>
    <s v="Nov"/>
    <x v="4"/>
    <s v="fan shop "/>
    <s v="10.184.28.55"/>
    <s v="/department/fan%20shop/category/water%20sports/product/Pelican%20Sunstream%20100%20Kayak"/>
    <d v="2017-11-03T00:00:00"/>
  </r>
  <r>
    <x v="26"/>
    <s v="girls' apparel"/>
    <d v="1899-12-30T21:21:00"/>
    <x v="4"/>
    <s v="Nov"/>
    <x v="14"/>
    <s v="golf "/>
    <s v="177.234.110.107"/>
    <s v="/department/golf/category/girls'%20apparel/product/TYR%20Boys'%20Team%20Digi%20Jammer"/>
    <d v="2017-11-25T00:00:00"/>
  </r>
  <r>
    <x v="22"/>
    <s v="tennis &amp; racquet"/>
    <d v="1899-12-30T16:51:00"/>
    <x v="0"/>
    <s v="Sep"/>
    <x v="16"/>
    <s v="fitness "/>
    <s v="220.116.238.208"/>
    <s v="/department/fitness/category/tennis%20&amp;%20racquet/product/Nike%20Men's%20Comfort%202%20Slide"/>
    <d v="2017-09-26T00:00:00"/>
  </r>
  <r>
    <x v="11"/>
    <s v="fitness accessories"/>
    <d v="1899-12-30T18:46:00"/>
    <x v="5"/>
    <s v="Nov"/>
    <x v="4"/>
    <s v="footwear "/>
    <s v="74.251.81.121"/>
    <s v="/department/footwear/category/fitness%20accessories/product/Under%20Armour%20Hustle%20Storm%20Medium%20Duffle%20Bag/add_to_cart"/>
    <d v="2017-11-30T00:00:00"/>
  </r>
  <r>
    <x v="1"/>
    <s v="cleats"/>
    <d v="1899-12-30T21:25:00"/>
    <x v="3"/>
    <s v="Dec"/>
    <x v="14"/>
    <s v="apparel "/>
    <s v="37.214.181.25"/>
    <s v="/department/apparel/category/cleats/product/Perfect%20Fitness%20Perfect%20Rip%20Deck"/>
    <d v="2017-12-08T00:00:00"/>
  </r>
  <r>
    <x v="7"/>
    <s v="golf bags &amp; carts"/>
    <d v="1899-12-30T17:03:00"/>
    <x v="5"/>
    <s v="Sep"/>
    <x v="15"/>
    <s v="outdoors "/>
    <s v="202.64.4.12"/>
    <s v="/department/outdoors/category/golf%20bags%20&amp;%20carts/product/Ogio%20Race%20Golf%20Shoes/add_to_cart"/>
    <d v="2017-09-21T00:00:00"/>
  </r>
  <r>
    <x v="46"/>
    <s v="trade-in"/>
    <d v="1899-12-30T13:23:00"/>
    <x v="5"/>
    <s v="Oct"/>
    <x v="11"/>
    <s v="outdoors "/>
    <s v="95.146.83.196"/>
    <s v="/department/outdoors/category/trade-in/product/Glove%20It%20Imperial%20Golf%20Towel"/>
    <d v="2017-10-19T00:00:00"/>
  </r>
  <r>
    <x v="0"/>
    <s v="women's apparel"/>
    <d v="1899-12-30T08:54:00"/>
    <x v="2"/>
    <s v="Sep"/>
    <x v="17"/>
    <s v="golf "/>
    <s v="120.188.211.38"/>
    <s v="/department/golf/category/women's%20apparel/product/Nike%20Men's%20Dri-FIT%20Victory%20Golf%20Polo"/>
    <d v="2017-09-24T00:00:00"/>
  </r>
  <r>
    <x v="11"/>
    <s v="fitness accessories"/>
    <d v="1899-12-30T07:52:00"/>
    <x v="3"/>
    <s v="Nov"/>
    <x v="1"/>
    <s v="footwear "/>
    <s v="11.53.192.225"/>
    <s v="/department/footwear/category/fitness%20accessories/product/Under%20Armour%20Hustle%20Storm%20Medium%20Duffle%20Bag/add_to_cart"/>
    <d v="2017-11-24T00:00:00"/>
  </r>
  <r>
    <x v="41"/>
    <s v="girls' apparel"/>
    <d v="1899-12-30T21:32:00"/>
    <x v="2"/>
    <s v="Sep"/>
    <x v="14"/>
    <s v="golf "/>
    <s v="48.103.28.98"/>
    <s v="/department/golf/category/girls'%20apparel/product/adidas%20Youth%20Germany%20Black/Red%20Away%20Match%20Soc"/>
    <d v="2017-09-03T00:00:00"/>
  </r>
  <r>
    <x v="23"/>
    <s v="featured shops"/>
    <d v="1899-12-30T22:02:00"/>
    <x v="1"/>
    <s v="Sep"/>
    <x v="10"/>
    <s v="apparel "/>
    <s v="26.192.246.62"/>
    <s v="/department/apparel/category/featured%20shops/product/adidas%20Kids'%20RG%20III%20Mid%20Football%20Cleat"/>
    <d v="2017-09-04T00:00:00"/>
  </r>
  <r>
    <x v="34"/>
    <s v="women's golf clubs"/>
    <d v="1899-12-30T08:48:00"/>
    <x v="6"/>
    <s v="Jan"/>
    <x v="17"/>
    <s v="outdoors "/>
    <s v="111.64.248.187"/>
    <s v="/department/outdoors/category/women's%20golf%20clubs/product/MDGolf%20Pittsburgh%20Penguins%20Putter/add_to_cart"/>
    <d v="2018-01-31T00:00:00"/>
  </r>
  <r>
    <x v="23"/>
    <s v="featured shops"/>
    <d v="1899-12-30T15:11:00"/>
    <x v="6"/>
    <s v="Sep"/>
    <x v="12"/>
    <s v="apparel "/>
    <s v="137.74.117.116"/>
    <s v="/department/apparel/category/featured%20shops/product/adidas%20Kids'%20RG%20III%20Mid%20Football%20Cleat"/>
    <d v="2017-09-13T00:00:00"/>
  </r>
  <r>
    <x v="59"/>
    <s v="golf apparel"/>
    <d v="1899-12-30T22:57:00"/>
    <x v="1"/>
    <s v="Oct"/>
    <x v="10"/>
    <s v="outdoors "/>
    <s v="68.113.60.179"/>
    <s v="/department/outdoors/category/golf%20apparel/product/Top%20Flite%20Women's%202017%20XL%20Hybrid"/>
    <d v="2017-10-02T00:00:00"/>
  </r>
  <r>
    <x v="54"/>
    <s v="men's golf clubs"/>
    <d v="1899-12-30T18:13:00"/>
    <x v="6"/>
    <s v="Nov"/>
    <x v="4"/>
    <s v="outdoors "/>
    <s v="35.239.244.106"/>
    <s v="/department/outdoors/category/men's%20golf%20clubs/product/Merrell%20Women's%20Siren%20Mid%20Waterproof%20Hiking%20B/add_to_cart"/>
    <d v="2017-11-08T00:00:00"/>
  </r>
  <r>
    <x v="0"/>
    <s v="women's apparel"/>
    <d v="1899-12-30T08:17:00"/>
    <x v="0"/>
    <s v="Dec"/>
    <x v="17"/>
    <s v="golf "/>
    <s v="114.115.181.233"/>
    <s v="/department/golf/category/women's%20apparel/product/Nike%20Men's%20Dri-FIT%20Victory%20Golf%20Polo"/>
    <d v="2017-12-26T00:00:00"/>
  </r>
  <r>
    <x v="0"/>
    <s v="women's apparel"/>
    <d v="1899-12-30T12:55:00"/>
    <x v="5"/>
    <s v="Sep"/>
    <x v="6"/>
    <s v="golf "/>
    <s v="144.151.111.93"/>
    <s v="/department/golf/category/women's%20apparel/product/Nike%20Men's%20Dri-FIT%20Victory%20Golf%20Polo/add_to_cart"/>
    <d v="2017-09-28T00:00:00"/>
  </r>
  <r>
    <x v="54"/>
    <s v="men's golf clubs"/>
    <d v="1899-12-30T15:30:00"/>
    <x v="6"/>
    <s v="Sep"/>
    <x v="12"/>
    <s v="outdoors "/>
    <s v="128.24.223.201"/>
    <s v="/department/outdoors/category/men's%20golf%20clubs/product/Merrell%20Women's%20Siren%20Mid%20Waterproof%20Hiking%20B"/>
    <d v="2017-09-13T00:00:00"/>
  </r>
  <r>
    <x v="2"/>
    <s v="fishing"/>
    <d v="1899-12-30T06:19:00"/>
    <x v="4"/>
    <s v="Nov"/>
    <x v="7"/>
    <s v="fan shop "/>
    <s v="108.203.199.219"/>
    <s v="/department/fan%20shop/category/fishing/product/Field%20&amp;%20Stream%20Sportsman%2016%20Gun%20Fire%20Safe"/>
    <d v="2017-11-25T00:00:00"/>
  </r>
  <r>
    <x v="30"/>
    <s v="golf apparel"/>
    <d v="1899-12-30T12:15:00"/>
    <x v="3"/>
    <s v="Oct"/>
    <x v="6"/>
    <s v="outdoors "/>
    <s v="63.49.166.162"/>
    <s v="/department/outdoors/category/golf%20apparel/product/Cleveland%20Golf%20Women's%20588%20RTX%20CB%20Satin%20Chrom"/>
    <d v="2017-10-27T00:00:00"/>
  </r>
  <r>
    <x v="56"/>
    <s v="hunting &amp; shooting"/>
    <d v="1899-12-30T12:10:00"/>
    <x v="5"/>
    <s v="Nov"/>
    <x v="6"/>
    <s v="fan shop "/>
    <s v="143.70.25.130"/>
    <s v="/department/fan%20shop/category/hunting%20&amp;%20shooting/product/insta-bed%20Neverflat%20Air%20Mattress"/>
    <d v="2017-11-23T00:00:00"/>
  </r>
  <r>
    <x v="43"/>
    <s v="hunting &amp; shooting"/>
    <d v="1899-12-30T18:32:00"/>
    <x v="4"/>
    <s v="Oct"/>
    <x v="4"/>
    <s v="fan shop "/>
    <s v="142.155.120.23"/>
    <s v="/department/fan%20shop/category/hunting%20&amp;%20shooting/product/The%20North%20Face%20Women's%20Recon%20Backpack"/>
    <d v="2017-10-28T00:00:00"/>
  </r>
  <r>
    <x v="67"/>
    <s v="kids' golf clubs"/>
    <d v="1899-12-30T07:30:00"/>
    <x v="3"/>
    <s v="Nov"/>
    <x v="1"/>
    <s v="outdoors "/>
    <s v="165.104.247.246"/>
    <s v="/department/outdoors/category/kids'%20golf%20clubs/product/Mio%20ALPHA%20Heart%20Rate%20Monitor/Sport%20Watch"/>
    <d v="2017-11-10T00:00:00"/>
  </r>
  <r>
    <x v="22"/>
    <s v="tennis &amp; racquet"/>
    <d v="1899-12-30T06:02:00"/>
    <x v="4"/>
    <s v="Dec"/>
    <x v="7"/>
    <s v="fitness "/>
    <s v="141.132.243.166"/>
    <s v="/department/fitness/category/tennis%20&amp;%20racquet/product/Nike%20Men's%20Comfort%202%20Slide"/>
    <d v="2017-12-09T00:00:00"/>
  </r>
  <r>
    <x v="15"/>
    <s v="camping &amp; hiking"/>
    <d v="1899-12-30T16:42:00"/>
    <x v="1"/>
    <s v="Jan"/>
    <x v="16"/>
    <s v="fan shop "/>
    <s v="105.130.122.91"/>
    <s v="/department/fan%20shop/category/camping%20&amp;%20hiking/product/Diamondback%20Women's%20Serene%20Classic%20Comfort%20Bi/add_to_cart"/>
    <d v="2018-01-15T00:00:00"/>
  </r>
  <r>
    <x v="23"/>
    <s v="featured shops"/>
    <d v="1899-12-30T21:46:00"/>
    <x v="0"/>
    <s v="Jan"/>
    <x v="14"/>
    <s v="apparel "/>
    <s v="205.213.39.72"/>
    <s v="/department/apparel/category/featured%20shops/product/adidas%20Kids'%20RG%20III%20Mid%20Football%20Cleat"/>
    <d v="2018-01-30T00:00:00"/>
  </r>
  <r>
    <x v="10"/>
    <s v="water sports"/>
    <d v="1899-12-30T20:10:00"/>
    <x v="5"/>
    <s v="Sep"/>
    <x v="0"/>
    <s v="fan shop "/>
    <s v="191.46.0.211"/>
    <s v="/department/fan%20shop/category/water%20sports/product/Pelican%20Sunstream%20100%20Kayak/add_to_cart"/>
    <d v="2017-09-14T00:00:00"/>
  </r>
  <r>
    <x v="14"/>
    <s v="soccer"/>
    <d v="1899-12-30T23:07:00"/>
    <x v="4"/>
    <s v="Oct"/>
    <x v="3"/>
    <s v="fitness "/>
    <s v="182.121.253.3"/>
    <s v="/department/fitness/category/soccer/product/Nike%20Men's%20Fingertrap%20Max%20Training%20Shoe/add_to_cart"/>
    <d v="2017-10-07T00:00:00"/>
  </r>
  <r>
    <x v="29"/>
    <s v="indoor outdoor games"/>
    <d v="1899-12-30T23:44:00"/>
    <x v="4"/>
    <s v="Oct"/>
    <x v="3"/>
    <s v="fan shop "/>
    <s v="5.88.248.110"/>
    <s v="/department/fan%20shop/category/indoor/outdoor%20games/product/O'Brien%20Men's%20Neoprene%20Life%20Vest"/>
    <d v="2017-10-28T00:00:00"/>
  </r>
  <r>
    <x v="29"/>
    <s v="indoor outdoor games"/>
    <d v="1899-12-30T06:54:00"/>
    <x v="3"/>
    <s v="Nov"/>
    <x v="7"/>
    <s v="fan shop "/>
    <s v="50.89.185.48"/>
    <s v="/department/fan%20shop/category/indoor/outdoor%20games/product/O'Brien%20Men's%20Neoprene%20Life%20Vest/add_to_cart"/>
    <d v="2017-11-10T00:00:00"/>
  </r>
  <r>
    <x v="26"/>
    <s v="girls' apparel"/>
    <d v="1899-12-30T10:03:00"/>
    <x v="0"/>
    <s v="Dec"/>
    <x v="5"/>
    <s v="golf "/>
    <s v="64.246.220.203"/>
    <s v="/department/golf/category/girls'%20apparel/product/TYR%20Boys'%20Team%20Digi%20Jammer/add_to_cart"/>
    <d v="2017-12-12T00:00:00"/>
  </r>
  <r>
    <x v="0"/>
    <s v="women's apparel"/>
    <d v="1899-12-30T22:56:00"/>
    <x v="1"/>
    <s v="Nov"/>
    <x v="10"/>
    <s v="golf "/>
    <s v="63.144.24.127"/>
    <s v="/department/golf/category/women's%20apparel/product/Nike%20Men's%20Dri-FIT%20Victory%20Golf%20Polo"/>
    <d v="2017-11-20T00:00:00"/>
  </r>
  <r>
    <x v="38"/>
    <s v="shop by sport"/>
    <d v="1899-12-30T21:59:00"/>
    <x v="2"/>
    <s v="Dec"/>
    <x v="14"/>
    <s v="golf "/>
    <s v="151.136.37.184"/>
    <s v="/department/golf/category/shop%20by%20sport/product/Columbia%20Men's%20PFG%20Anchor%20Tough%20T-Shirt"/>
    <d v="2017-12-10T00:00:00"/>
  </r>
  <r>
    <x v="23"/>
    <s v="featured shops"/>
    <d v="1899-12-30T06:25:00"/>
    <x v="2"/>
    <s v="Dec"/>
    <x v="7"/>
    <s v="apparel "/>
    <s v="62.191.60.234"/>
    <s v="/department/apparel/category/featured%20shops/product/adidas%20Kids'%20RG%20III%20Mid%20Football%20Cleat"/>
    <d v="2017-12-31T00:00:00"/>
  </r>
  <r>
    <x v="18"/>
    <s v="men's footwear"/>
    <d v="1899-12-30T17:12:00"/>
    <x v="3"/>
    <s v="Oct"/>
    <x v="15"/>
    <s v="apparel "/>
    <s v="143.158.23.229"/>
    <s v="/department/apparel/category/men's%20footwear/product/Nike%20Men's%20CJ%20Elite%202%20TD%20Football%20Cleat/add_to_cart"/>
    <d v="2017-10-20T00:00:00"/>
  </r>
  <r>
    <x v="3"/>
    <s v="accessories"/>
    <d v="1899-12-30T20:42:00"/>
    <x v="4"/>
    <s v="Jan"/>
    <x v="0"/>
    <s v="outdoors "/>
    <s v="152.110.105.176"/>
    <s v="/department/outdoors/category/accessories/product/Team%20Golf%20Texas%20Longhorns%20Putter%20Grip/add_to_cart"/>
    <d v="2018-01-06T00:00:00"/>
  </r>
  <r>
    <x v="15"/>
    <s v="camping &amp; hiking"/>
    <d v="1899-12-30T12:41:00"/>
    <x v="5"/>
    <s v="Jan"/>
    <x v="6"/>
    <s v="fan shop "/>
    <s v="166.191.194.20"/>
    <s v="/department/fan%20shop/category/camping%20&amp;%20hiking/product/Diamondback%20Women's%20Serene%20Classic%20Comfort%20Bi"/>
    <d v="2018-01-18T00:00:00"/>
  </r>
  <r>
    <x v="41"/>
    <s v="girls' apparel"/>
    <d v="1899-12-30T22:57:00"/>
    <x v="5"/>
    <s v="Jan"/>
    <x v="10"/>
    <s v="golf "/>
    <s v="17.169.120.49"/>
    <s v="/department/golf/category/girls'%20apparel/product/adidas%20Youth%20Germany%20Black/Red%20Away%20Match%20Soc/add_to_cart"/>
    <d v="2018-01-18T00:00:00"/>
  </r>
  <r>
    <x v="29"/>
    <s v="indoor outdoor games"/>
    <d v="1899-12-30T06:29:00"/>
    <x v="1"/>
    <s v="Jan"/>
    <x v="7"/>
    <s v="fan shop "/>
    <s v="199.52.45.6"/>
    <s v="/department/fan%20shop/category/indoor/outdoor%20games/product/O'Brien%20Men's%20Neoprene%20Life%20Vest"/>
    <d v="2018-01-29T00:00:00"/>
  </r>
  <r>
    <x v="23"/>
    <s v="featured shops"/>
    <d v="1899-12-30T22:09:00"/>
    <x v="0"/>
    <s v="Nov"/>
    <x v="10"/>
    <s v="apparel "/>
    <s v="3.230.167.77"/>
    <s v="/department/apparel/category/featured%20shops/product/adidas%20Kids'%20RG%20III%20Mid%20Football%20Cleat"/>
    <d v="2017-11-14T00:00:00"/>
  </r>
  <r>
    <x v="5"/>
    <s v="cardio equipment"/>
    <d v="1899-12-30T17:31:00"/>
    <x v="3"/>
    <s v="Jan"/>
    <x v="15"/>
    <s v="footwear "/>
    <s v="75.213.90.124"/>
    <s v="/department/footwear/category/cardio%20equipment/product/Nike%20Men's%20Free%205.0+%20Running%20Shoe"/>
    <d v="2018-01-05T00:00:00"/>
  </r>
  <r>
    <x v="2"/>
    <s v="fishing"/>
    <d v="1899-12-30T19:55:00"/>
    <x v="6"/>
    <s v="Nov"/>
    <x v="8"/>
    <s v="fan shop "/>
    <s v="136.249.232.166"/>
    <s v="/department/fan%20shop/category/fishing/product/Field%20&amp;%20Stream%20Sportsman%2016%20Gun%20Fire%20Safe"/>
    <d v="2017-11-15T00:00:00"/>
  </r>
  <r>
    <x v="15"/>
    <s v="camping &amp; hiking"/>
    <d v="1899-12-30T21:28:00"/>
    <x v="3"/>
    <s v="Dec"/>
    <x v="14"/>
    <s v="fan shop "/>
    <s v="113.160.100.243"/>
    <s v="/department/fan%20shop/category/camping%20&amp;%20hiking/product/Diamondback%20Women's%20Serene%20Classic%20Comfort%20Bi/add_to_cart"/>
    <d v="2017-12-01T00:00:00"/>
  </r>
  <r>
    <x v="35"/>
    <s v="baseball &amp; softball"/>
    <d v="1899-12-30T20:32:00"/>
    <x v="1"/>
    <s v="Jan"/>
    <x v="0"/>
    <s v="fitness "/>
    <s v="210.254.142.16"/>
    <s v="/department/fitness/category/baseball%20&amp;%20softball/product/adidas%20Brazuca%202017%20Official%20Match%20Ball"/>
    <d v="2018-01-29T00:00:00"/>
  </r>
  <r>
    <x v="1"/>
    <s v="cleats"/>
    <d v="1899-12-30T09:14:00"/>
    <x v="3"/>
    <s v="Sep"/>
    <x v="9"/>
    <s v="apparel "/>
    <s v="207.230.121.19"/>
    <s v="/department/apparel/category/cleats/product/Perfect%20Fitness%20Perfect%20Rip%20Deck"/>
    <d v="2017-09-08T00:00:00"/>
  </r>
  <r>
    <x v="5"/>
    <s v="cardio equipment"/>
    <d v="1899-12-30T08:11:00"/>
    <x v="6"/>
    <s v="Sep"/>
    <x v="17"/>
    <s v="footwear "/>
    <s v="165.104.247.246"/>
    <s v="/department/footwear/category/cardio%20equipment/product/Nike%20Men's%20Free%205.0+%20Running%20Shoe/add_to_cart"/>
    <d v="2017-09-06T00:00:00"/>
  </r>
  <r>
    <x v="11"/>
    <s v="fitness accessories"/>
    <d v="1899-12-30T07:53:00"/>
    <x v="1"/>
    <s v="Sep"/>
    <x v="1"/>
    <s v="footwear "/>
    <s v="160.157.234.120"/>
    <s v="/department/footwear/category/fitness%20accessories/product/Under%20Armour%20Hustle%20Storm%20Medium%20Duffle%20Bag"/>
    <d v="2017-09-18T00:00:00"/>
  </r>
  <r>
    <x v="38"/>
    <s v="shop by sport"/>
    <d v="1899-12-30T21:08:00"/>
    <x v="5"/>
    <s v="Sep"/>
    <x v="14"/>
    <s v="golf "/>
    <s v="211.152.32.191"/>
    <s v="/department/golf/category/shop%20by%20sport/product/Columbia%20Men's%20PFG%20Anchor%20Tough%20T-Shirt"/>
    <d v="2017-09-14T00:00:00"/>
  </r>
  <r>
    <x v="29"/>
    <s v="indoor outdoor games"/>
    <d v="1899-12-30T17:08:00"/>
    <x v="0"/>
    <s v="Dec"/>
    <x v="15"/>
    <s v="fan shop "/>
    <s v="165.104.247.246"/>
    <s v="/department/fan%20shop/category/indoor/outdoor%20games/product/O'Brien%20Men's%20Neoprene%20Life%20Vest"/>
    <d v="2017-12-19T00:00:00"/>
  </r>
  <r>
    <x v="0"/>
    <s v="women's apparel"/>
    <d v="1899-12-30T09:48:00"/>
    <x v="1"/>
    <s v="Jan"/>
    <x v="9"/>
    <s v="golf "/>
    <s v="61.253.84.244"/>
    <s v="/department/golf/category/women's%20apparel/product/Nike%20Men's%20Dri-FIT%20Victory%20Golf%20Polo/add_to_cart"/>
    <d v="2018-01-15T00:00:00"/>
  </r>
  <r>
    <x v="41"/>
    <s v="girls' apparel"/>
    <d v="1899-12-30T12:58:00"/>
    <x v="4"/>
    <s v="Oct"/>
    <x v="6"/>
    <s v="golf "/>
    <s v="44.94.143.51"/>
    <s v="/department/golf/category/girls'%20apparel/product/adidas%20Youth%20Germany%20Black/Red%20Away%20Match%20Soc"/>
    <d v="2017-10-07T00:00:00"/>
  </r>
  <r>
    <x v="18"/>
    <s v="men's footwear"/>
    <d v="1899-12-30T06:06:00"/>
    <x v="3"/>
    <s v="Jan"/>
    <x v="7"/>
    <s v="apparel "/>
    <s v="50.146.98.188"/>
    <s v="/department/apparel/category/men's%20footwear/product/Nike%20Men's%20CJ%20Elite%202%20TD%20Football%20Cleat"/>
    <d v="2018-01-19T00:00:00"/>
  </r>
  <r>
    <x v="46"/>
    <s v="trade-in"/>
    <d v="1899-12-30T16:54:00"/>
    <x v="0"/>
    <s v="Dec"/>
    <x v="16"/>
    <s v="outdoors "/>
    <s v="23.224.3.81"/>
    <s v="/department/outdoors/category/trade-in/product/Glove%20It%20Imperial%20Golf%20Towel"/>
    <d v="2017-12-12T00:00:00"/>
  </r>
  <r>
    <x v="20"/>
    <s v="electronics"/>
    <d v="1899-12-30T11:50:00"/>
    <x v="3"/>
    <s v="Oct"/>
    <x v="2"/>
    <s v="footwear "/>
    <s v="131.17.123.87"/>
    <s v="/department/footwear/category/electronics/product/Under%20Armour%20Kids'%20Mercenary%20Slide"/>
    <d v="2017-10-20T00:00:00"/>
  </r>
  <r>
    <x v="0"/>
    <s v="women's apparel"/>
    <d v="1899-12-30T23:26:00"/>
    <x v="5"/>
    <s v="Sep"/>
    <x v="3"/>
    <s v="golf "/>
    <s v="164.201.137.165"/>
    <s v="/department/golf/category/women's%20apparel/product/Nike%20Men's%20Dri-FIT%20Victory%20Golf%20Polo"/>
    <d v="2017-09-14T00:00:00"/>
  </r>
  <r>
    <x v="16"/>
    <s v="trade-in"/>
    <d v="1899-12-30T10:57:00"/>
    <x v="3"/>
    <s v="Oct"/>
    <x v="5"/>
    <s v="outdoors "/>
    <s v="126.114.67.21"/>
    <s v="/department/outdoors/category/trade-in/product/Glove%20It%20Urban%20Brick%20Golf%20Towel"/>
    <d v="2017-10-20T00:00:00"/>
  </r>
  <r>
    <x v="45"/>
    <s v="golf shoes"/>
    <d v="1899-12-30T06:57:00"/>
    <x v="3"/>
    <s v="Oct"/>
    <x v="7"/>
    <s v="outdoors "/>
    <s v="27.127.24.238"/>
    <s v="/department/outdoors/category/golf%20shoes/product/LIJA%20Women's%20Button%20Golf%20Dress"/>
    <d v="2017-10-13T00:00:00"/>
  </r>
  <r>
    <x v="34"/>
    <s v="women's golf clubs"/>
    <d v="1899-12-30T19:11:00"/>
    <x v="0"/>
    <s v="Oct"/>
    <x v="8"/>
    <s v="outdoors "/>
    <s v="206.115.13.152"/>
    <s v="/department/outdoors/category/women's%20golf%20clubs/product/MDGolf%20Pittsburgh%20Penguins%20Putter"/>
    <d v="2017-10-03T00:00:00"/>
  </r>
  <r>
    <x v="52"/>
    <s v="trade-in"/>
    <d v="1899-12-30T15:22:00"/>
    <x v="4"/>
    <s v="Jan"/>
    <x v="12"/>
    <s v="outdoors "/>
    <s v="8.216.179.247"/>
    <s v="/department/outdoors/category/trade-in/product/Garmin%20Approach%20S3%20Golf%20GPS%20Watch/add_to_cart"/>
    <d v="2018-01-06T00:00:00"/>
  </r>
  <r>
    <x v="11"/>
    <s v="fitness accessories"/>
    <d v="1899-12-30T20:02:00"/>
    <x v="5"/>
    <s v="Sep"/>
    <x v="0"/>
    <s v="footwear "/>
    <s v="124.176.103.135"/>
    <s v="/department/footwear/category/fitness%20accessories/product/Under%20Armour%20Hustle%20Storm%20Medium%20Duffle%20Bag"/>
    <d v="2017-09-14T00:00:00"/>
  </r>
  <r>
    <x v="29"/>
    <s v="indoor outdoor games"/>
    <d v="1899-12-30T21:26:00"/>
    <x v="5"/>
    <s v="Sep"/>
    <x v="14"/>
    <s v="fan shop "/>
    <s v="11.105.253.41"/>
    <s v="/department/fan%20shop/category/indoor/outdoor%20games/product/O'Brien%20Men's%20Neoprene%20Life%20Vest"/>
    <d v="2017-09-14T00:00:00"/>
  </r>
  <r>
    <x v="10"/>
    <s v="water sports"/>
    <d v="1899-12-30T20:05:00"/>
    <x v="3"/>
    <s v="Nov"/>
    <x v="0"/>
    <s v="fan shop "/>
    <s v="147.105.94.58"/>
    <s v="/department/fan%20shop/category/water%20sports/product/Pelican%20Sunstream%20100%20Kayak"/>
    <d v="2017-11-03T00:00:00"/>
  </r>
  <r>
    <x v="5"/>
    <s v="cardio equipment"/>
    <d v="1899-12-30T14:12:00"/>
    <x v="3"/>
    <s v="Sep"/>
    <x v="13"/>
    <s v="footwear "/>
    <s v="93.131.202.193"/>
    <s v="/department/footwear/category/cardio%20equipment/product/Nike%20Men's%20Free%205.0+%20Running%20Shoe"/>
    <d v="2017-09-29T00:00:00"/>
  </r>
  <r>
    <x v="21"/>
    <s v="girls' apparel"/>
    <d v="1899-12-30T17:11:00"/>
    <x v="6"/>
    <s v="Nov"/>
    <x v="15"/>
    <s v="golf "/>
    <s v="50.82.176.126"/>
    <s v="/department/golf/category/girls'%20apparel/product/adidas%20Men's%20Germany%20Black%20Crest%20Away%20Tee"/>
    <d v="2017-11-22T00:00:00"/>
  </r>
  <r>
    <x v="21"/>
    <s v="girls' apparel"/>
    <d v="1899-12-30T19:33:00"/>
    <x v="6"/>
    <s v="Nov"/>
    <x v="8"/>
    <s v="golf "/>
    <s v="140.34.153.203"/>
    <s v="/department/golf/category/girls'%20apparel/product/adidas%20Men's%20Germany%20Black%20Crest%20Away%20Tee"/>
    <d v="2017-11-29T00:00:00"/>
  </r>
  <r>
    <x v="24"/>
    <s v="electronics"/>
    <d v="1899-12-30T00:28:00"/>
    <x v="5"/>
    <s v="Sep"/>
    <x v="20"/>
    <s v="footwear "/>
    <s v="63.64.42.142"/>
    <s v="/department/footwear/category/electronics/product/Under%20Armour%20Women's%20Ignite%20Slide/add_to_cart"/>
    <d v="2017-09-21T00:00:00"/>
  </r>
  <r>
    <x v="38"/>
    <s v="shop by sport"/>
    <d v="1899-12-30T03:39:00"/>
    <x v="4"/>
    <s v="Sep"/>
    <x v="23"/>
    <s v="golf "/>
    <s v="70.101.216.88"/>
    <s v="/department/golf/category/shop%20by%20sport/product/Columbia%20Men's%20PFG%20Anchor%20Tough%20T-Shirt/add_to_cart"/>
    <d v="2017-09-16T00:00:00"/>
  </r>
  <r>
    <x v="18"/>
    <s v="men's footwear"/>
    <d v="1899-12-30T17:18:00"/>
    <x v="6"/>
    <s v="Sep"/>
    <x v="15"/>
    <s v="apparel "/>
    <s v="15.70.199.81"/>
    <s v="/department/apparel/category/men's%20footwear/product/Nike%20Men's%20CJ%20Elite%202%20TD%20Football%20Cleat/add_to_cart"/>
    <d v="2017-09-27T00:00:00"/>
  </r>
  <r>
    <x v="41"/>
    <s v="girls' apparel"/>
    <d v="1899-12-30T10:37:00"/>
    <x v="2"/>
    <s v="Jan"/>
    <x v="5"/>
    <s v="golf "/>
    <s v="130.2.63.6"/>
    <s v="/department/golf/category/girls'%20apparel/product/adidas%20Youth%20Germany%20Black/Red%20Away%20Match%20Soc"/>
    <d v="2018-01-07T00:00:00"/>
  </r>
  <r>
    <x v="24"/>
    <s v="electronics"/>
    <d v="1899-12-30T19:57:00"/>
    <x v="6"/>
    <s v="Dec"/>
    <x v="8"/>
    <s v="footwear "/>
    <s v="47.132.201.37"/>
    <s v="/department/footwear/category/electronics/product/Under%20Armour%20Women's%20Ignite%20Slide"/>
    <d v="2017-12-13T00:00:00"/>
  </r>
  <r>
    <x v="9"/>
    <s v="as seen on  tv!"/>
    <d v="1899-12-30T21:01:00"/>
    <x v="5"/>
    <s v="Sep"/>
    <x v="14"/>
    <s v="footwear "/>
    <s v="219.185.138.188"/>
    <s v="/department/footwear/category/as%20seen%20on%20%20tv!/product/Nike%20Men's%20Free%20TR%205.0%20TB%20Training%20Shoe/add_to_cart"/>
    <d v="2017-09-14T00:00:00"/>
  </r>
  <r>
    <x v="18"/>
    <s v="men's footwear"/>
    <d v="1899-12-30T08:58:00"/>
    <x v="4"/>
    <s v="Dec"/>
    <x v="17"/>
    <s v="apparel "/>
    <s v="150.40.221.1"/>
    <s v="/department/apparel/category/men's%20footwear/product/Nike%20Men's%20CJ%20Elite%202%20TD%20Football%20Cleat"/>
    <d v="2017-12-30T00:00:00"/>
  </r>
  <r>
    <x v="9"/>
    <s v="as seen on  tv!"/>
    <d v="1899-12-30T08:47:00"/>
    <x v="4"/>
    <s v="Jan"/>
    <x v="17"/>
    <s v="footwear "/>
    <s v="87.105.236.155"/>
    <s v="/department/footwear/category/as%20seen%20on%20%20tv!/product/Nike%20Men's%20Free%20TR%205.0%20TB%20Training%20Shoe"/>
    <d v="2018-01-27T00:00:00"/>
  </r>
  <r>
    <x v="10"/>
    <s v="water sports"/>
    <d v="1899-12-30T09:14:00"/>
    <x v="1"/>
    <s v="Nov"/>
    <x v="9"/>
    <s v="fan shop "/>
    <s v="165.130.177.44"/>
    <s v="/department/fan%20shop/category/water%20sports/product/Pelican%20Sunstream%20100%20Kayak"/>
    <d v="2017-11-13T00:00:00"/>
  </r>
  <r>
    <x v="12"/>
    <s v="boxing &amp; mma"/>
    <d v="1899-12-30T19:13:00"/>
    <x v="5"/>
    <s v="Sep"/>
    <x v="8"/>
    <s v="footwear "/>
    <s v="8.180.252.214"/>
    <s v="/department/footwear/category/boxing%20&amp;%20mma/product/Nike%20Women's%20Free%205.0%20TR%20FIT%20PRT%204%20Training%20S"/>
    <d v="2017-09-21T00:00:00"/>
  </r>
  <r>
    <x v="22"/>
    <s v="tennis &amp; racquet"/>
    <d v="1899-12-30T19:49:00"/>
    <x v="5"/>
    <s v="Sep"/>
    <x v="8"/>
    <s v="fitness "/>
    <s v="132.244.109.152"/>
    <s v="/department/fitness/category/tennis%20&amp;%20racquet/product/Nike%20Men's%20Comfort%202%20Slide"/>
    <d v="2017-09-14T00:00:00"/>
  </r>
  <r>
    <x v="18"/>
    <s v="men's footwear"/>
    <d v="1899-12-30T12:57:00"/>
    <x v="0"/>
    <s v="Nov"/>
    <x v="6"/>
    <s v="apparel "/>
    <s v="168.99.220.157"/>
    <s v="/department/apparel/category/men's%20footwear/product/Nike%20Men's%20CJ%20Elite%202%20TD%20Football%20Cleat"/>
    <d v="2017-11-14T00:00:00"/>
  </r>
  <r>
    <x v="38"/>
    <s v="shop by sport"/>
    <d v="1899-12-30T10:33:00"/>
    <x v="5"/>
    <s v="Sep"/>
    <x v="5"/>
    <s v="golf "/>
    <s v="27.160.201.42"/>
    <s v="/department/golf/category/shop%20by%20sport/product/Columbia%20Men's%20PFG%20Anchor%20Tough%20T-Shirt"/>
    <d v="2017-09-14T00:00:00"/>
  </r>
  <r>
    <x v="41"/>
    <s v="girls' apparel"/>
    <d v="1899-12-30T11:01:00"/>
    <x v="2"/>
    <s v="Jan"/>
    <x v="2"/>
    <s v="golf "/>
    <s v="86.173.221.83"/>
    <s v="/department/golf/category/girls'%20apparel/product/adidas%20Youth%20Germany%20Black/Red%20Away%20Match%20Soc"/>
    <d v="2018-01-14T00:00:00"/>
  </r>
  <r>
    <x v="29"/>
    <s v="indoor outdoor games"/>
    <d v="1899-12-30T13:59:00"/>
    <x v="6"/>
    <s v="Nov"/>
    <x v="11"/>
    <s v="fan shop "/>
    <s v="46.194.115.61"/>
    <s v="/department/fan%20shop/category/indoor/outdoor%20games/product/O'Brien%20Men's%20Neoprene%20Life%20Vest/add_to_cart"/>
    <d v="2017-11-29T00:00:00"/>
  </r>
  <r>
    <x v="30"/>
    <s v="golf apparel"/>
    <d v="1899-12-30T18:55:00"/>
    <x v="3"/>
    <s v="Jan"/>
    <x v="4"/>
    <s v="outdoors "/>
    <s v="67.120.155.138"/>
    <s v="/department/outdoors/category/golf%20apparel/product/Cleveland%20Golf%20Women's%20588%20RTX%20CB%20Satin%20Chrom"/>
    <d v="2018-01-12T00:00:00"/>
  </r>
  <r>
    <x v="35"/>
    <s v="baseball &amp; softball"/>
    <d v="1899-12-30T17:01:00"/>
    <x v="3"/>
    <s v="Oct"/>
    <x v="15"/>
    <s v="fitness "/>
    <s v="14.26.232.64"/>
    <s v="/department/fitness/category/baseball%20&amp;%20softball/product/adidas%20Brazuca%202017%20Official%20Match%20Ball"/>
    <d v="2017-10-06T00:00:00"/>
  </r>
  <r>
    <x v="41"/>
    <s v="girls' apparel"/>
    <d v="1899-12-30T19:10:00"/>
    <x v="5"/>
    <s v="Sep"/>
    <x v="8"/>
    <s v="golf "/>
    <s v="120.216.58.143"/>
    <s v="/department/golf/category/girls'%20apparel/product/adidas%20Youth%20Germany%20Black/Red%20Away%20Match%20Soc/add_to_cart"/>
    <d v="2017-09-07T00:00:00"/>
  </r>
  <r>
    <x v="19"/>
    <s v="boxing &amp; mma"/>
    <d v="1899-12-30T10:11:00"/>
    <x v="3"/>
    <s v="Sep"/>
    <x v="5"/>
    <s v="footwear "/>
    <s v="108.167.119.184"/>
    <s v="/department/footwear/category/boxing%20&amp;%20mma/product/Under%20Armour%20Women's%20Micro%20G%20Skulpt%20Running%20S"/>
    <d v="2017-09-15T00:00:00"/>
  </r>
  <r>
    <x v="35"/>
    <s v="baseball &amp; softball"/>
    <d v="1899-12-30T20:32:00"/>
    <x v="4"/>
    <s v="Sep"/>
    <x v="0"/>
    <s v="fitness "/>
    <s v="133.128.79.14"/>
    <s v="/department/fitness/category/baseball%20&amp;%20softball/product/adidas%20Brazuca%202017%20Official%20Match%20Ball"/>
    <d v="2017-09-02T00:00:00"/>
  </r>
  <r>
    <x v="58"/>
    <s v="basketball"/>
    <d v="1899-12-30T15:53:00"/>
    <x v="2"/>
    <s v="Sep"/>
    <x v="12"/>
    <s v="fitness "/>
    <s v="27.102.87.58"/>
    <s v="/department/fitness/category/basketball/product/SOLE%20E25%20Elliptical"/>
    <d v="2017-09-24T00:00:00"/>
  </r>
  <r>
    <x v="22"/>
    <s v="tennis &amp; racquet"/>
    <d v="1899-12-30T09:30:00"/>
    <x v="0"/>
    <s v="Sep"/>
    <x v="9"/>
    <s v="fitness "/>
    <s v="165.54.188.125"/>
    <s v="/department/fitness/category/tennis%20&amp;%20racquet/product/Nike%20Men's%20Comfort%202%20Slide/add_to_cart"/>
    <d v="2017-09-05T00:00:00"/>
  </r>
  <r>
    <x v="11"/>
    <s v="fitness accessories"/>
    <d v="1899-12-30T22:46:00"/>
    <x v="2"/>
    <s v="Sep"/>
    <x v="10"/>
    <s v="footwear "/>
    <s v="211.184.248.29"/>
    <s v="/department/footwear/category/fitness%20accessories/product/Under%20Armour%20Hustle%20Storm%20Medium%20Duffle%20Bag"/>
    <d v="2017-09-10T00:00:00"/>
  </r>
  <r>
    <x v="14"/>
    <s v="soccer"/>
    <d v="1899-12-30T10:12:00"/>
    <x v="3"/>
    <s v="Sep"/>
    <x v="5"/>
    <s v="fitness "/>
    <s v="108.167.119.184"/>
    <s v="/department/fitness/category/soccer/product/Nike%20Men's%20Fingertrap%20Max%20Training%20Shoe/add_to_cart"/>
    <d v="2017-09-15T00:00:00"/>
  </r>
  <r>
    <x v="37"/>
    <s v="kids' golf clubs"/>
    <d v="1899-12-30T13:07:00"/>
    <x v="5"/>
    <s v="Jan"/>
    <x v="11"/>
    <s v="outdoors "/>
    <s v="4.171.42.72"/>
    <s v="/department/outdoors/category/kids'%20golf%20clubs/product/Polar%20FT4%20Heart%20Rate%20Monitor"/>
    <d v="2018-01-25T00:00:00"/>
  </r>
  <r>
    <x v="28"/>
    <s v="strength training"/>
    <d v="1899-12-30T14:02:00"/>
    <x v="2"/>
    <s v="Dec"/>
    <x v="13"/>
    <s v="footwear "/>
    <s v="116.149.103.127"/>
    <s v="/department/footwear/category/strength%20training/product/SOLE%20E35%20Elliptical/add_to_cart"/>
    <d v="2017-12-17T00:00:00"/>
  </r>
  <r>
    <x v="9"/>
    <s v="as seen on  tv!"/>
    <d v="1899-12-30T16:24:00"/>
    <x v="0"/>
    <s v="Dec"/>
    <x v="16"/>
    <s v="footwear "/>
    <s v="185.24.234.120"/>
    <s v="/department/footwear/category/as%20seen%20on%20%20tv!/product/Nike%20Men's%20Free%20TR%205.0%20TB%20Training%20Shoe/add_to_cart"/>
    <d v="2017-12-05T00:00:00"/>
  </r>
  <r>
    <x v="12"/>
    <s v="boxing &amp; mma"/>
    <d v="1899-12-30T20:42:00"/>
    <x v="2"/>
    <s v="Nov"/>
    <x v="0"/>
    <s v="footwear "/>
    <s v="105.155.203.228"/>
    <s v="/department/footwear/category/boxing%20&amp;%20mma/product/Nike%20Women's%20Free%205.0%20TR%20FIT%20PRT%204%20Training%20S"/>
    <d v="2017-11-26T00:00:00"/>
  </r>
  <r>
    <x v="56"/>
    <s v="hunting &amp; shooting"/>
    <d v="1899-12-30T16:49:00"/>
    <x v="4"/>
    <s v="Jan"/>
    <x v="16"/>
    <s v="fan shop "/>
    <s v="183.4.25.30"/>
    <s v="/department/fan%20shop/category/hunting%20&amp;%20shooting/product/insta-bed%20Neverflat%20Air%20Mattress"/>
    <d v="2018-01-27T00:00:00"/>
  </r>
  <r>
    <x v="0"/>
    <s v="women's apparel"/>
    <d v="1899-12-30T20:36:00"/>
    <x v="5"/>
    <s v="Sep"/>
    <x v="0"/>
    <s v="golf "/>
    <s v="34.5.176.235"/>
    <s v="/department/golf/category/women's%20apparel/product/Nike%20Men's%20Dri-FIT%20Victory%20Golf%20Polo"/>
    <d v="2017-09-28T00:00:00"/>
  </r>
  <r>
    <x v="42"/>
    <s v="hockey"/>
    <d v="1899-12-30T13:47:00"/>
    <x v="0"/>
    <s v="Jan"/>
    <x v="11"/>
    <s v="fitness "/>
    <s v="85.135.134.214"/>
    <s v="/department/fitness/category/hockey/product/Nike%20Dri-FIT%20Crew%20Sock%206%20Pack"/>
    <d v="2018-01-09T00:00:00"/>
  </r>
  <r>
    <x v="11"/>
    <s v="fitness accessories"/>
    <d v="1899-12-30T16:22:00"/>
    <x v="5"/>
    <s v="Jan"/>
    <x v="16"/>
    <s v="footwear "/>
    <s v="111.206.230.83"/>
    <s v="/department/footwear/category/fitness%20accessories/product/Under%20Armour%20Hustle%20Storm%20Medium%20Duffle%20Bag/add_to_cart"/>
    <d v="2018-01-18T00:00:00"/>
  </r>
  <r>
    <x v="14"/>
    <s v="soccer"/>
    <d v="1899-12-30T00:11:00"/>
    <x v="0"/>
    <s v="Sep"/>
    <x v="20"/>
    <s v="fitness "/>
    <s v="151.2.99.141"/>
    <s v="/department/fitness/category/soccer/product/Nike%20Men's%20Fingertrap%20Max%20Training%20Shoe"/>
    <d v="2017-09-26T00:00:00"/>
  </r>
  <r>
    <x v="38"/>
    <s v="shop by sport"/>
    <d v="1899-12-30T22:10:00"/>
    <x v="1"/>
    <s v="Nov"/>
    <x v="10"/>
    <s v="golf "/>
    <s v="73.87.158.219"/>
    <s v="/department/golf/category/shop%20by%20sport/product/Columbia%20Men's%20PFG%20Anchor%20Tough%20T-Shirt/add_to_cart"/>
    <d v="2017-11-13T00:00:00"/>
  </r>
  <r>
    <x v="29"/>
    <s v="indoor outdoor games"/>
    <d v="1899-12-30T22:10:00"/>
    <x v="5"/>
    <s v="Sep"/>
    <x v="10"/>
    <s v="fan shop "/>
    <s v="87.117.67.250"/>
    <s v="/department/fan%20shop/category/indoor/outdoor%20games/product/O'Brien%20Men's%20Neoprene%20Life%20Vest/add_to_cart"/>
    <d v="2017-09-14T00:00:00"/>
  </r>
  <r>
    <x v="68"/>
    <s v="men's golf clubs"/>
    <d v="1899-12-30T13:20:00"/>
    <x v="5"/>
    <s v="Jan"/>
    <x v="11"/>
    <s v="outdoors "/>
    <s v="199.47.237.11"/>
    <s v="/department/outdoors/category/men's%20golf%20clubs/product/Merrell%20Men's%20All%20Out%20Flash%20Trail%20Running%20Sho/add_to_cart"/>
    <d v="2018-01-25T00:00:00"/>
  </r>
  <r>
    <x v="0"/>
    <s v="women's apparel"/>
    <d v="1899-12-30T13:14:00"/>
    <x v="0"/>
    <s v="Oct"/>
    <x v="11"/>
    <s v="golf "/>
    <s v="138.188.195.168"/>
    <s v="/department/golf/category/women's%20apparel/product/Nike%20Men's%20Dri-FIT%20Victory%20Golf%20Polo/add_to_cart"/>
    <d v="2017-10-17T00:00:00"/>
  </r>
  <r>
    <x v="23"/>
    <s v="featured shops"/>
    <d v="1899-12-30T23:13:00"/>
    <x v="5"/>
    <s v="Sep"/>
    <x v="3"/>
    <s v="apparel "/>
    <s v="172.135.131.76"/>
    <s v="/department/apparel/category/featured%20shops/product/adidas%20Kids'%20RG%20III%20Mid%20Football%20Cleat"/>
    <d v="2017-09-14T00:00:00"/>
  </r>
  <r>
    <x v="44"/>
    <s v="hockey"/>
    <d v="1899-12-30T16:36:00"/>
    <x v="1"/>
    <s v="Nov"/>
    <x v="16"/>
    <s v="fitness "/>
    <s v="206.227.249.8"/>
    <s v="/department/fitness/category/hockey/product/Stiga%20Master%20Series%20ST3100%20Competition%20Indoor"/>
    <d v="2017-11-06T00:00:00"/>
  </r>
  <r>
    <x v="35"/>
    <s v="baseball &amp; softball"/>
    <d v="1899-12-30T19:02:00"/>
    <x v="2"/>
    <s v="Dec"/>
    <x v="8"/>
    <s v="fitness "/>
    <s v="143.202.130.177"/>
    <s v="/department/fitness/category/baseball%20&amp;%20softball/product/adidas%20Brazuca%202017%20Official%20Match%20Ball/add_to_cart"/>
    <d v="2017-12-31T00:00:00"/>
  </r>
  <r>
    <x v="41"/>
    <s v="girls' apparel"/>
    <d v="1899-12-30T12:04:00"/>
    <x v="4"/>
    <s v="Sep"/>
    <x v="6"/>
    <s v="golf "/>
    <s v="177.129.22.14"/>
    <s v="/department/golf/category/girls'%20apparel/product/adidas%20Youth%20Germany%20Black/Red%20Away%20Match%20Soc"/>
    <d v="2017-09-02T00:00:00"/>
  </r>
  <r>
    <x v="23"/>
    <s v="featured shops"/>
    <d v="1899-12-30T15:49:00"/>
    <x v="6"/>
    <s v="Dec"/>
    <x v="12"/>
    <s v="apparel "/>
    <s v="35.48.235.96"/>
    <s v="/department/apparel/category/featured%20shops/product/adidas%20Kids'%20RG%20III%20Mid%20Football%20Cleat"/>
    <d v="2017-12-27T00:00:00"/>
  </r>
  <r>
    <x v="9"/>
    <s v="as seen on  tv!"/>
    <d v="1899-12-30T11:21:00"/>
    <x v="1"/>
    <s v="Oct"/>
    <x v="2"/>
    <s v="footwear "/>
    <s v="150.89.112.119"/>
    <s v="/department/footwear/category/as%20seen%20on%20%20tv!/product/Nike%20Men's%20Free%20TR%205.0%20TB%20Training%20Shoe/add_to_cart"/>
    <d v="2017-10-30T00:00:00"/>
  </r>
  <r>
    <x v="55"/>
    <s v="baseball &amp; softball"/>
    <d v="1899-12-30T21:30:00"/>
    <x v="5"/>
    <s v="Sep"/>
    <x v="14"/>
    <s v="fitness "/>
    <s v="39.192.191.192"/>
    <s v="/department/fitness/category/baseball%20&amp;%20softball/product/adidas%20Kids'%20F5%20Messi%20FG%20Soccer%20Cleat"/>
    <d v="2017-09-14T00:00:00"/>
  </r>
  <r>
    <x v="67"/>
    <s v="kids' golf clubs"/>
    <d v="1899-12-30T20:37:00"/>
    <x v="1"/>
    <s v="Sep"/>
    <x v="0"/>
    <s v="outdoors "/>
    <s v="11.225.90.181"/>
    <s v="/department/outdoors/category/kids'%20golf%20clubs/product/Mio%20ALPHA%20Heart%20Rate%20Monitor/Sport%20Watch"/>
    <d v="2017-09-04T00:00:00"/>
  </r>
  <r>
    <x v="21"/>
    <s v="girls' apparel"/>
    <d v="1899-12-30T12:49:00"/>
    <x v="1"/>
    <s v="Nov"/>
    <x v="6"/>
    <s v="golf "/>
    <s v="59.213.223.239"/>
    <s v="/department/golf/category/girls'%20apparel/product/adidas%20Men's%20Germany%20Black%20Crest%20Away%20Tee/add_to_cart"/>
    <d v="2017-11-27T00:00:00"/>
  </r>
  <r>
    <x v="27"/>
    <s v="electronics"/>
    <d v="1899-12-30T15:08:00"/>
    <x v="0"/>
    <s v="Dec"/>
    <x v="12"/>
    <s v="outdoors "/>
    <s v="103.9.12.197"/>
    <s v="/department/outdoors/category/electronics/product/Titleist%20Pro%20V1x%20High%20Numbers%20Golf%20Balls"/>
    <d v="2017-12-12T00:00:00"/>
  </r>
  <r>
    <x v="0"/>
    <s v="women's apparel"/>
    <d v="1899-12-30T22:29:00"/>
    <x v="6"/>
    <s v="Dec"/>
    <x v="10"/>
    <s v="golf "/>
    <s v="70.87.252.205"/>
    <s v="/department/golf/category/women's%20apparel/product/Nike%20Men's%20Dri-FIT%20Victory%20Golf%20Polo"/>
    <d v="2017-12-27T00:00:00"/>
  </r>
  <r>
    <x v="1"/>
    <s v="cleats"/>
    <d v="1899-12-30T13:55:00"/>
    <x v="2"/>
    <s v="Nov"/>
    <x v="11"/>
    <s v="apparel "/>
    <s v="111.59.122.148"/>
    <s v="/department/apparel/category/cleats/product/Perfect%20Fitness%20Perfect%20Rip%20Deck"/>
    <d v="2017-11-05T00:00:00"/>
  </r>
  <r>
    <x v="2"/>
    <s v="fishing"/>
    <d v="1899-12-30T15:13:00"/>
    <x v="3"/>
    <s v="Jan"/>
    <x v="12"/>
    <s v="fan shop "/>
    <s v="115.86.62.134"/>
    <s v="/department/fan%20shop/category/fishing/product/Field%20&amp;%20Stream%20Sportsman%2016%20Gun%20Fire%20Safe"/>
    <d v="2018-01-26T00:00:00"/>
  </r>
  <r>
    <x v="25"/>
    <s v="basketball"/>
    <d v="1899-12-30T18:31:00"/>
    <x v="1"/>
    <s v="Jan"/>
    <x v="4"/>
    <s v="fitness "/>
    <s v="56.146.171.239"/>
    <s v="/department/fitness/category/basketball/product/Diamondback%20Boys'%20Insight%2024%20Performance%20Hybr"/>
    <d v="2018-01-08T00:00:00"/>
  </r>
  <r>
    <x v="10"/>
    <s v="water sports"/>
    <d v="1899-12-30T22:38:00"/>
    <x v="0"/>
    <s v="Sep"/>
    <x v="10"/>
    <s v="fan shop "/>
    <s v="194.203.17.116"/>
    <s v="/department/fan%20shop/category/water%20sports/product/Pelican%20Sunstream%20100%20Kayak"/>
    <d v="2017-09-19T00:00:00"/>
  </r>
  <r>
    <x v="22"/>
    <s v="tennis &amp; racquet"/>
    <d v="1899-12-30T22:01:00"/>
    <x v="5"/>
    <s v="Sep"/>
    <x v="10"/>
    <s v="fitness "/>
    <s v="30.155.216.100"/>
    <s v="/department/fitness/category/tennis%20&amp;%20racquet/product/Nike%20Men's%20Comfort%202%20Slide"/>
    <d v="2017-09-14T00:00:00"/>
  </r>
  <r>
    <x v="22"/>
    <s v="tennis &amp; racquet"/>
    <d v="1899-12-30T23:30:00"/>
    <x v="3"/>
    <s v="Nov"/>
    <x v="3"/>
    <s v="fitness "/>
    <s v="159.59.229.52"/>
    <s v="/department/fitness/category/tennis%20&amp;%20racquet/product/Nike%20Men's%20Comfort%202%20Slide/add_to_cart"/>
    <d v="2017-11-10T00:00:00"/>
  </r>
  <r>
    <x v="23"/>
    <s v="featured shops"/>
    <d v="1899-12-30T09:16:00"/>
    <x v="5"/>
    <s v="Jan"/>
    <x v="9"/>
    <s v="apparel "/>
    <s v="197.18.230.6"/>
    <s v="/department/apparel/category/featured%20shops/product/adidas%20Kids'%20RG%20III%20Mid%20Football%20Cleat/add_to_cart"/>
    <d v="2018-01-18T00:00:00"/>
  </r>
  <r>
    <x v="2"/>
    <s v="fishing"/>
    <d v="1899-12-30T12:40:00"/>
    <x v="2"/>
    <s v="Jan"/>
    <x v="6"/>
    <s v="fan shop "/>
    <s v="81.57.241.177"/>
    <s v="/department/fan%20shop/category/fishing/product/Field%20&amp;%20Stream%20Sportsman%2016%20Gun%20Fire%20Safe"/>
    <d v="2018-01-14T00:00:00"/>
  </r>
  <r>
    <x v="5"/>
    <s v="cardio equipment"/>
    <d v="1899-12-30T19:19:00"/>
    <x v="6"/>
    <s v="Sep"/>
    <x v="8"/>
    <s v="footwear "/>
    <s v="109.143.94.143"/>
    <s v="/department/footwear/category/cardio%20equipment/product/Nike%20Men's%20Free%205.0+%20Running%20Shoe"/>
    <d v="2017-09-27T00:00:00"/>
  </r>
  <r>
    <x v="38"/>
    <s v="shop by sport"/>
    <d v="1899-12-30T14:53:00"/>
    <x v="3"/>
    <s v="Dec"/>
    <x v="13"/>
    <s v="golf "/>
    <s v="166.251.98.174"/>
    <s v="/department/golf/category/shop%20by%20sport/product/Columbia%20Men's%20PFG%20Anchor%20Tough%20T-Shirt"/>
    <d v="2017-12-22T00:00:00"/>
  </r>
  <r>
    <x v="6"/>
    <s v="shop by sport"/>
    <d v="1899-12-30T06:40:00"/>
    <x v="5"/>
    <s v="Dec"/>
    <x v="7"/>
    <s v="golf "/>
    <s v="204.199.205.237"/>
    <s v="/department/golf/category/shop%20by%20sport/product/Under%20Armour%20Girls'%20Toddler%20Spine%20Surge%20Runni/add_to_cart"/>
    <d v="2017-12-21T00:00:00"/>
  </r>
  <r>
    <x v="38"/>
    <s v="shop by sport"/>
    <d v="1899-12-30T10:09:00"/>
    <x v="4"/>
    <s v="Sep"/>
    <x v="5"/>
    <s v="golf "/>
    <s v="217.134.173.44"/>
    <s v="/department/golf/category/shop%20by%20sport/product/Columbia%20Men's%20PFG%20Anchor%20Tough%20T-Shirt"/>
    <d v="2017-09-23T00:00:00"/>
  </r>
  <r>
    <x v="0"/>
    <s v="women's apparel"/>
    <d v="1899-12-30T17:35:00"/>
    <x v="2"/>
    <s v="Oct"/>
    <x v="15"/>
    <s v="golf "/>
    <s v="190.134.131.64"/>
    <s v="/department/golf/category/women's%20apparel/product/Nike%20Men's%20Dri-FIT%20Victory%20Golf%20Polo"/>
    <d v="2017-10-29T00:00:00"/>
  </r>
  <r>
    <x v="15"/>
    <s v="camping &amp; hiking"/>
    <d v="1899-12-30T23:21:00"/>
    <x v="2"/>
    <s v="Nov"/>
    <x v="3"/>
    <s v="fan shop "/>
    <s v="139.181.31.121"/>
    <s v="/department/fan%20shop/category/camping%20&amp;%20hiking/product/Diamondback%20Women's%20Serene%20Classic%20Comfort%20Bi"/>
    <d v="2017-11-05T00:00:00"/>
  </r>
  <r>
    <x v="1"/>
    <s v="cleats"/>
    <d v="1899-12-30T07:19:00"/>
    <x v="5"/>
    <s v="Nov"/>
    <x v="1"/>
    <s v="apparel "/>
    <s v="85.124.0.43"/>
    <s v="/department/apparel/category/cleats/product/Perfect%20Fitness%20Perfect%20Rip%20Deck"/>
    <d v="2017-11-09T00:00:00"/>
  </r>
  <r>
    <x v="15"/>
    <s v="camping &amp; hiking"/>
    <d v="1899-12-30T01:11:00"/>
    <x v="2"/>
    <s v="Sep"/>
    <x v="19"/>
    <s v="fan shop "/>
    <s v="205.240.66.54"/>
    <s v="/department/fan%20shop/category/camping%20&amp;%20hiking/product/Diamondback%20Women's%20Serene%20Classic%20Comfort%20Bi"/>
    <d v="2017-09-17T00:00:00"/>
  </r>
  <r>
    <x v="51"/>
    <s v="women's golf clubs"/>
    <d v="1899-12-30T07:40:00"/>
    <x v="0"/>
    <s v="Jan"/>
    <x v="1"/>
    <s v="outdoors "/>
    <s v="168.215.139.210"/>
    <s v="/department/outdoors/category/women's%20golf%20clubs/product/Cleveland%20Golf%20Collegiate%20My%20Custom%20Wedge%20588"/>
    <d v="2018-01-16T00:00:00"/>
  </r>
  <r>
    <x v="59"/>
    <s v="golf apparel"/>
    <d v="1899-12-30T22:12:00"/>
    <x v="1"/>
    <s v="Sep"/>
    <x v="10"/>
    <s v="outdoors "/>
    <s v="190.172.247.234"/>
    <s v="/department/outdoors/category/golf%20apparel/product/Top%20Flite%20Women's%202017%20XL%20Hybrid"/>
    <d v="2017-09-04T00:00:00"/>
  </r>
  <r>
    <x v="40"/>
    <s v="lacrosse"/>
    <d v="1899-12-30T19:49:00"/>
    <x v="5"/>
    <s v="Sep"/>
    <x v="8"/>
    <s v="fitness "/>
    <s v="180.132.15.169"/>
    <s v="/department/fitness/category/lacrosse/product/Under%20Armour%20Men's%20Tech%20II%20T-Shirt"/>
    <d v="2017-09-14T00:00:00"/>
  </r>
  <r>
    <x v="11"/>
    <s v="fitness accessories"/>
    <d v="1899-12-30T10:04:00"/>
    <x v="0"/>
    <s v="Nov"/>
    <x v="5"/>
    <s v="footwear "/>
    <s v="145.129.58.3"/>
    <s v="/department/footwear/category/fitness%20accessories/product/Under%20Armour%20Hustle%20Storm%20Medium%20Duffle%20Bag"/>
    <d v="2017-11-07T00:00:00"/>
  </r>
  <r>
    <x v="0"/>
    <s v="women's apparel"/>
    <d v="1899-12-30T13:03:00"/>
    <x v="1"/>
    <s v="Jan"/>
    <x v="11"/>
    <s v="golf "/>
    <s v="131.40.87.87"/>
    <s v="/department/golf/category/women's%20apparel/product/Nike%20Men's%20Dri-FIT%20Victory%20Golf%20Polo"/>
    <d v="2018-01-08T00:00:00"/>
  </r>
  <r>
    <x v="14"/>
    <s v="soccer"/>
    <d v="1899-12-30T17:01:00"/>
    <x v="5"/>
    <s v="Nov"/>
    <x v="15"/>
    <s v="fitness "/>
    <s v="189.15.63.47"/>
    <s v="/department/fitness/category/soccer/product/Nike%20Men's%20Fingertrap%20Max%20Training%20Shoe"/>
    <d v="2017-11-23T00:00:00"/>
  </r>
  <r>
    <x v="35"/>
    <s v="baseball &amp; softball"/>
    <d v="1899-12-30T16:20:00"/>
    <x v="4"/>
    <s v="Jan"/>
    <x v="16"/>
    <s v="fitness "/>
    <s v="90.217.252.11"/>
    <s v="/department/fitness/category/baseball%20&amp;%20softball/product/adidas%20Brazuca%202017%20Official%20Match%20Ball"/>
    <d v="2018-01-20T00:00:00"/>
  </r>
  <r>
    <x v="29"/>
    <s v="indoor outdoor games"/>
    <d v="1899-12-30T06:11:00"/>
    <x v="5"/>
    <s v="Oct"/>
    <x v="7"/>
    <s v="fan shop "/>
    <s v="51.233.74.178"/>
    <s v="/department/fan%20shop/category/indoor/outdoor%20games/product/O'Brien%20Men's%20Neoprene%20Life%20Vest"/>
    <d v="2017-10-12T00:00:00"/>
  </r>
  <r>
    <x v="5"/>
    <s v="cardio equipment"/>
    <d v="1899-12-30T21:03:00"/>
    <x v="5"/>
    <s v="Sep"/>
    <x v="14"/>
    <s v="footwear "/>
    <s v="67.33.149.24"/>
    <s v="/department/footwear/category/cardio%20equipment/product/Nike%20Men's%20Free%205.0+%20Running%20Shoe"/>
    <d v="2017-09-07T00:00:00"/>
  </r>
  <r>
    <x v="16"/>
    <s v="trade-in"/>
    <d v="1899-12-30T20:28:00"/>
    <x v="3"/>
    <s v="Dec"/>
    <x v="0"/>
    <s v="outdoors "/>
    <s v="86.20.207.130"/>
    <s v="/department/outdoors/category/trade-in/product/Glove%20It%20Urban%20Brick%20Golf%20Towel"/>
    <d v="2017-12-08T00:00:00"/>
  </r>
  <r>
    <x v="19"/>
    <s v="boxing &amp; mma"/>
    <d v="1899-12-30T09:47:00"/>
    <x v="1"/>
    <s v="Jan"/>
    <x v="9"/>
    <s v="footwear "/>
    <s v="123.208.205.235"/>
    <s v="/department/footwear/category/boxing%20&amp;%20mma/product/Under%20Armour%20Women's%20Micro%20G%20Skulpt%20Running%20S"/>
    <d v="2018-01-08T00:00:00"/>
  </r>
  <r>
    <x v="23"/>
    <s v="featured shops"/>
    <d v="1899-12-30T18:22:00"/>
    <x v="5"/>
    <s v="Sep"/>
    <x v="4"/>
    <s v="apparel "/>
    <s v="177.129.22.14"/>
    <s v="/department/apparel/category/featured%20shops/product/adidas%20Kids'%20RG%20III%20Mid%20Football%20Cleat"/>
    <d v="2017-09-14T00:00:00"/>
  </r>
  <r>
    <x v="10"/>
    <s v="water sports"/>
    <d v="1899-12-30T14:04:00"/>
    <x v="3"/>
    <s v="Dec"/>
    <x v="13"/>
    <s v="fan shop "/>
    <s v="131.132.236.70"/>
    <s v="/department/fan%20shop/category/water%20sports/product/Pelican%20Sunstream%20100%20Kayak/add_to_cart"/>
    <d v="2017-12-22T00:00:00"/>
  </r>
  <r>
    <x v="43"/>
    <s v="hunting &amp; shooting"/>
    <d v="1899-12-30T20:08:00"/>
    <x v="5"/>
    <s v="Sep"/>
    <x v="0"/>
    <s v="fan shop "/>
    <s v="188.64.90.3"/>
    <s v="/department/fan%20shop/category/hunting%20&amp;%20shooting/product/The%20North%20Face%20Women's%20Recon%20Backpack/add_to_cart"/>
    <d v="2017-09-14T00:00:00"/>
  </r>
  <r>
    <x v="0"/>
    <s v="women's apparel"/>
    <d v="1899-12-30T18:15:00"/>
    <x v="2"/>
    <s v="Oct"/>
    <x v="4"/>
    <s v="golf "/>
    <s v="131.17.123.87"/>
    <s v="/department/golf/category/women's%20apparel/product/Nike%20Men's%20Dri-FIT%20Victory%20Golf%20Polo"/>
    <d v="2017-10-01T00:00:00"/>
  </r>
  <r>
    <x v="10"/>
    <s v="water sports"/>
    <d v="1899-12-30T23:02:00"/>
    <x v="6"/>
    <s v="Dec"/>
    <x v="3"/>
    <s v="fan shop "/>
    <s v="106.182.36.227"/>
    <s v="/department/fan%20shop/category/water%20sports/product/Pelican%20Sunstream%20100%20Kayak"/>
    <d v="2017-12-27T00:00:00"/>
  </r>
  <r>
    <x v="15"/>
    <s v="camping &amp; hiking"/>
    <d v="1899-12-30T09:10:00"/>
    <x v="6"/>
    <s v="Jan"/>
    <x v="9"/>
    <s v="fan shop "/>
    <s v="208.86.44.179"/>
    <s v="/department/fan%20shop/category/camping%20&amp;%20hiking/product/Diamondback%20Women's%20Serene%20Classic%20Comfort%20Bi"/>
    <d v="2018-01-31T00:00:00"/>
  </r>
  <r>
    <x v="5"/>
    <s v="cardio equipment"/>
    <d v="1899-12-30T15:22:00"/>
    <x v="3"/>
    <s v="Dec"/>
    <x v="12"/>
    <s v="footwear "/>
    <s v="116.234.83.212"/>
    <s v="/department/footwear/category/cardio%20equipment/product/Nike%20Men's%20Free%205.0+%20Running%20Shoe"/>
    <d v="2017-12-29T00:00:00"/>
  </r>
  <r>
    <x v="41"/>
    <s v="girls' apparel"/>
    <d v="1899-12-30T22:24:00"/>
    <x v="1"/>
    <s v="Jan"/>
    <x v="10"/>
    <s v="golf "/>
    <s v="187.193.85.79"/>
    <s v="/department/golf/category/girls'%20apparel/product/adidas%20Youth%20Germany%20Black/Red%20Away%20Match%20Soc/add_to_cart"/>
    <d v="2018-01-01T00:00:00"/>
  </r>
  <r>
    <x v="9"/>
    <s v="as seen on  tv!"/>
    <d v="1899-12-30T13:38:00"/>
    <x v="1"/>
    <s v="Sep"/>
    <x v="11"/>
    <s v="footwear "/>
    <s v="10.149.50.63"/>
    <s v="/department/footwear/category/as%20seen%20on%20%20tv!/product/Nike%20Men's%20Free%20TR%205.0%20TB%20Training%20Shoe/add_to_cart"/>
    <d v="2017-09-25T00:00:00"/>
  </r>
  <r>
    <x v="44"/>
    <s v="hockey"/>
    <d v="1899-12-30T06:05:00"/>
    <x v="5"/>
    <s v="Sep"/>
    <x v="7"/>
    <s v="fitness "/>
    <s v="139.181.31.121"/>
    <s v="/department/fitness/category/hockey/product/Stiga%20Master%20Series%20ST3100%20Competition%20Indoor"/>
    <d v="2017-09-14T00:00:00"/>
  </r>
  <r>
    <x v="58"/>
    <s v="basketball"/>
    <d v="1899-12-30T15:12:00"/>
    <x v="2"/>
    <s v="Oct"/>
    <x v="12"/>
    <s v="fitness "/>
    <s v="156.30.31.236"/>
    <s v="/department/fitness/category/basketball/product/SOLE%20E25%20Elliptical/add_to_cart"/>
    <d v="2017-10-15T00:00:00"/>
  </r>
  <r>
    <x v="37"/>
    <s v="kids' golf clubs"/>
    <d v="1899-12-30T10:47:00"/>
    <x v="2"/>
    <s v="Oct"/>
    <x v="5"/>
    <s v="outdoors "/>
    <s v="169.136.85.103"/>
    <s v="/department/outdoors/category/kids'%20golf%20clubs/product/Polar%20FT4%20Heart%20Rate%20Monitor/add_to_cart"/>
    <d v="2017-10-22T00:00:00"/>
  </r>
  <r>
    <x v="59"/>
    <s v="golf apparel"/>
    <d v="1899-12-30T11:29:00"/>
    <x v="2"/>
    <s v="Nov"/>
    <x v="2"/>
    <s v="outdoors "/>
    <s v="57.154.252.51"/>
    <s v="/department/outdoors/category/golf%20apparel/product/Top%20Flite%20Women's%202017%20XL%20Hybrid"/>
    <d v="2017-11-19T00:00:00"/>
  </r>
  <r>
    <x v="4"/>
    <s v="golf shoes"/>
    <d v="1899-12-30T12:44:00"/>
    <x v="6"/>
    <s v="Sep"/>
    <x v="6"/>
    <s v="outdoors "/>
    <s v="3.171.152.197"/>
    <s v="/department/outdoors/category/golf%20shoes/product/LIJA%20Women's%20Eyelet%20Sleeveless%20Golf%20Polo"/>
    <d v="2017-09-13T00:00:00"/>
  </r>
  <r>
    <x v="25"/>
    <s v="basketball"/>
    <d v="1899-12-30T00:52:00"/>
    <x v="4"/>
    <s v="Sep"/>
    <x v="20"/>
    <s v="fitness "/>
    <s v="71.36.8.24"/>
    <s v="/department/fitness/category/basketball/product/Diamondback%20Boys'%20Insight%2024%20Performance%20Hybr"/>
    <d v="2017-09-30T00:00:00"/>
  </r>
  <r>
    <x v="21"/>
    <s v="girls' apparel"/>
    <d v="1899-12-30T13:48:00"/>
    <x v="0"/>
    <s v="Nov"/>
    <x v="11"/>
    <s v="golf "/>
    <s v="179.237.189.99"/>
    <s v="/department/golf/category/girls'%20apparel/product/adidas%20Men's%20Germany%20Black%20Crest%20Away%20Tee/add_to_cart"/>
    <d v="2017-11-14T00:00:00"/>
  </r>
  <r>
    <x v="40"/>
    <s v="lacrosse"/>
    <d v="1899-12-30T13:51:00"/>
    <x v="3"/>
    <s v="Nov"/>
    <x v="11"/>
    <s v="fitness "/>
    <s v="44.244.189.251"/>
    <s v="/department/fitness/category/lacrosse/product/Under%20Armour%20Men's%20Tech%20II%20T-Shirt"/>
    <d v="2017-11-10T00:00:00"/>
  </r>
  <r>
    <x v="19"/>
    <s v="boxing &amp; mma"/>
    <d v="1899-12-30T05:00:00"/>
    <x v="0"/>
    <s v="Sep"/>
    <x v="21"/>
    <s v="footwear "/>
    <s v="159.223.116.16"/>
    <s v="/department/footwear/category/boxing%20&amp;%20mma/product/Under%20Armour%20Women's%20Micro%20G%20Skulpt%20Running%20S"/>
    <d v="2017-09-26T00:00:00"/>
  </r>
  <r>
    <x v="37"/>
    <s v="kids' golf clubs"/>
    <d v="1899-12-30T20:13:00"/>
    <x v="5"/>
    <s v="Sep"/>
    <x v="0"/>
    <s v="outdoors "/>
    <s v="157.101.70.80"/>
    <s v="/department/outdoors/category/kids'%20golf%20clubs/product/Polar%20FT4%20Heart%20Rate%20Monitor"/>
    <d v="2017-09-14T00:00:00"/>
  </r>
  <r>
    <x v="28"/>
    <s v="strength training"/>
    <d v="1899-12-30T06:18:00"/>
    <x v="2"/>
    <s v="Nov"/>
    <x v="7"/>
    <s v="footwear "/>
    <s v="94.235.201.68"/>
    <s v="/department/footwear/category/strength%20training/product/SOLE%20E35%20Elliptical"/>
    <d v="2017-11-19T00:00:00"/>
  </r>
  <r>
    <x v="28"/>
    <s v="strength training"/>
    <d v="1899-12-30T10:03:00"/>
    <x v="3"/>
    <s v="Oct"/>
    <x v="5"/>
    <s v="footwear "/>
    <s v="186.163.223.91"/>
    <s v="/department/footwear/category/strength%20training/product/SOLE%20E35%20Elliptical/add_to_cart"/>
    <d v="2017-10-06T00:00:00"/>
  </r>
  <r>
    <x v="41"/>
    <s v="girls' apparel"/>
    <d v="1899-12-30T08:49:00"/>
    <x v="5"/>
    <s v="Oct"/>
    <x v="17"/>
    <s v="golf "/>
    <s v="148.65.179.239"/>
    <s v="/department/golf/category/girls'%20apparel/product/adidas%20Youth%20Germany%20Black/Red%20Away%20Match%20Soc"/>
    <d v="2017-10-12T00:00:00"/>
  </r>
  <r>
    <x v="7"/>
    <s v="golf bags &amp; carts"/>
    <d v="1899-12-30T13:50:00"/>
    <x v="5"/>
    <s v="Jan"/>
    <x v="11"/>
    <s v="outdoors "/>
    <s v="74.86.57.65"/>
    <s v="/department/outdoors/category/golf%20bags%20&amp;%20carts/product/Ogio%20Race%20Golf%20Shoes"/>
    <d v="2018-01-04T00:00:00"/>
  </r>
  <r>
    <x v="0"/>
    <s v="women's apparel"/>
    <d v="1899-12-30T17:37:00"/>
    <x v="2"/>
    <s v="Sep"/>
    <x v="15"/>
    <s v="golf "/>
    <s v="211.177.1.230"/>
    <s v="/department/golf/category/women's%20apparel/product/Nike%20Men's%20Dri-FIT%20Victory%20Golf%20Polo"/>
    <d v="2017-09-10T00:00:00"/>
  </r>
  <r>
    <x v="23"/>
    <s v="featured shops"/>
    <d v="1899-12-30T07:41:00"/>
    <x v="5"/>
    <s v="Sep"/>
    <x v="1"/>
    <s v="apparel "/>
    <s v="42.174.201.123"/>
    <s v="/department/apparel/category/featured%20shops/product/adidas%20Kids'%20RG%20III%20Mid%20Football%20Cleat"/>
    <d v="2017-09-21T00:00:00"/>
  </r>
  <r>
    <x v="11"/>
    <s v="fitness accessories"/>
    <d v="1899-12-30T06:54:00"/>
    <x v="5"/>
    <s v="Dec"/>
    <x v="7"/>
    <s v="footwear "/>
    <s v="102.80.235.149"/>
    <s v="/department/footwear/category/fitness%20accessories/product/Under%20Armour%20Hustle%20Storm%20Medium%20Duffle%20Bag"/>
    <d v="2017-12-07T00:00:00"/>
  </r>
  <r>
    <x v="18"/>
    <s v="men's footwear"/>
    <d v="1899-12-30T06:30:00"/>
    <x v="5"/>
    <s v="Nov"/>
    <x v="7"/>
    <s v="apparel "/>
    <s v="217.133.28.154"/>
    <s v="/department/apparel/category/men's%20footwear/product/Nike%20Men's%20CJ%20Elite%202%20TD%20Football%20Cleat"/>
    <d v="2017-11-30T00:00:00"/>
  </r>
  <r>
    <x v="23"/>
    <s v="featured shops"/>
    <d v="1899-12-30T16:57:00"/>
    <x v="4"/>
    <s v="Dec"/>
    <x v="16"/>
    <s v="apparel "/>
    <s v="116.25.169.43"/>
    <s v="/department/apparel/category/featured%20shops/product/adidas%20Kids'%20RG%20III%20Mid%20Football%20Cleat"/>
    <d v="2017-12-09T00:00:00"/>
  </r>
  <r>
    <x v="55"/>
    <s v="baseball &amp; softball"/>
    <d v="1899-12-30T17:43:00"/>
    <x v="2"/>
    <s v="Dec"/>
    <x v="15"/>
    <s v="fitness "/>
    <s v="139.248.26.153"/>
    <s v="/department/fitness/category/baseball%20&amp;%20softball/product/adidas%20Kids'%20F5%20Messi%20FG%20Soccer%20Cleat"/>
    <d v="2017-12-03T00:00:00"/>
  </r>
  <r>
    <x v="35"/>
    <s v="baseball &amp; softball"/>
    <d v="1899-12-30T08:01:00"/>
    <x v="3"/>
    <s v="Sep"/>
    <x v="17"/>
    <s v="fitness "/>
    <s v="59.204.172.13"/>
    <s v="/department/fitness/category/baseball%20&amp;%20softball/product/adidas%20Brazuca%202017%20Official%20Match%20Ball/add_to_cart"/>
    <d v="2017-09-08T00:00:00"/>
  </r>
  <r>
    <x v="23"/>
    <s v="featured shops"/>
    <d v="1899-12-30T23:02:00"/>
    <x v="2"/>
    <s v="Dec"/>
    <x v="3"/>
    <s v="apparel "/>
    <s v="195.47.90.82"/>
    <s v="/department/apparel/category/featured%20shops/product/adidas%20Kids'%20RG%20III%20Mid%20Football%20Cleat"/>
    <d v="2017-12-10T00:00:00"/>
  </r>
  <r>
    <x v="15"/>
    <s v="camping &amp; hiking"/>
    <d v="1899-12-30T06:56:00"/>
    <x v="4"/>
    <s v="Sep"/>
    <x v="7"/>
    <s v="fan shop "/>
    <s v="204.57.236.172"/>
    <s v="/department/fan%20shop/category/camping%20&amp;%20hiking/product/Diamondback%20Women's%20Serene%20Classic%20Comfort%20Bi/add_to_cart"/>
    <d v="2017-09-09T00:00:00"/>
  </r>
  <r>
    <x v="9"/>
    <s v="as seen on  tv!"/>
    <d v="1899-12-30T12:52:00"/>
    <x v="3"/>
    <s v="Sep"/>
    <x v="6"/>
    <s v="footwear "/>
    <s v="138.46.82.98"/>
    <s v="/department/footwear/category/as%20seen%20on%20%20tv!/product/Nike%20Men's%20Free%20TR%205.0%20TB%20Training%20Shoe"/>
    <d v="2017-09-01T00:00:00"/>
  </r>
  <r>
    <x v="11"/>
    <s v="fitness accessories"/>
    <d v="1899-12-30T20:48:00"/>
    <x v="5"/>
    <s v="Nov"/>
    <x v="0"/>
    <s v="footwear "/>
    <s v="9.198.37.139"/>
    <s v="/department/footwear/category/fitness%20accessories/product/Under%20Armour%20Hustle%20Storm%20Medium%20Duffle%20Bag/add_to_cart"/>
    <d v="2017-11-09T00:00:00"/>
  </r>
  <r>
    <x v="23"/>
    <s v="featured shops"/>
    <d v="1899-12-30T13:09:00"/>
    <x v="5"/>
    <s v="Nov"/>
    <x v="11"/>
    <s v="apparel "/>
    <s v="85.135.134.214"/>
    <s v="/department/apparel/category/featured%20shops/product/adidas%20Kids'%20RG%20III%20Mid%20Football%20Cleat/add_to_cart"/>
    <d v="2017-11-02T00:00:00"/>
  </r>
  <r>
    <x v="22"/>
    <s v="tennis &amp; racquet"/>
    <d v="1899-12-30T21:17:00"/>
    <x v="5"/>
    <s v="Sep"/>
    <x v="14"/>
    <s v="fitness "/>
    <s v="64.9.60.110"/>
    <s v="/department/fitness/category/tennis%20&amp;%20racquet/product/Nike%20Men's%20Comfort%202%20Slide"/>
    <d v="2017-09-14T00:00:00"/>
  </r>
  <r>
    <x v="15"/>
    <s v="camping &amp; hiking"/>
    <d v="1899-12-30T23:19:00"/>
    <x v="2"/>
    <s v="Dec"/>
    <x v="3"/>
    <s v="fan shop "/>
    <s v="144.80.53.229"/>
    <s v="/department/fan%20shop/category/camping%20&amp;%20hiking/product/Diamondback%20Women's%20Serene%20Classic%20Comfort%20Bi"/>
    <d v="2017-12-10T00:00:00"/>
  </r>
  <r>
    <x v="18"/>
    <s v="men's footwear"/>
    <d v="1899-12-30T12:55:00"/>
    <x v="6"/>
    <s v="Jan"/>
    <x v="6"/>
    <s v="apparel "/>
    <s v="208.79.91.160"/>
    <s v="/department/apparel/category/men's%20footwear/product/Nike%20Men's%20CJ%20Elite%202%20TD%20Football%20Cleat/add_to_cart"/>
    <d v="2018-01-24T00:00:00"/>
  </r>
  <r>
    <x v="23"/>
    <s v="featured shops"/>
    <d v="1899-12-30T11:07:00"/>
    <x v="6"/>
    <s v="Oct"/>
    <x v="2"/>
    <s v="apparel "/>
    <s v="181.192.141.202"/>
    <s v="/department/apparel/category/featured%20shops/product/adidas%20Kids'%20RG%20III%20Mid%20Football%20Cleat/add_to_cart"/>
    <d v="2017-10-18T00:00:00"/>
  </r>
  <r>
    <x v="56"/>
    <s v="hunting &amp; shooting"/>
    <d v="1899-12-30T19:45:00"/>
    <x v="2"/>
    <s v="Jan"/>
    <x v="8"/>
    <s v="fan shop "/>
    <s v="35.223.15.114"/>
    <s v="/department/fan%20shop/category/hunting%20&amp;%20shooting/product/insta-bed%20Neverflat%20Air%20Mattress/add_to_cart"/>
    <d v="2018-01-21T00:00:00"/>
  </r>
  <r>
    <x v="38"/>
    <s v="shop by sport"/>
    <d v="1899-12-30T16:23:00"/>
    <x v="4"/>
    <s v="Dec"/>
    <x v="16"/>
    <s v="golf "/>
    <s v="89.73.141.136"/>
    <s v="/department/golf/category/shop%20by%20sport/product/Columbia%20Men's%20PFG%20Anchor%20Tough%20T-Shirt"/>
    <d v="2017-12-09T00:00:00"/>
  </r>
  <r>
    <x v="21"/>
    <s v="girls' apparel"/>
    <d v="1899-12-30T21:54:00"/>
    <x v="5"/>
    <s v="Sep"/>
    <x v="14"/>
    <s v="golf "/>
    <s v="10.116.91.154"/>
    <s v="/department/golf/category/girls'%20apparel/product/adidas%20Men's%20Germany%20Black%20Crest%20Away%20Tee"/>
    <d v="2017-09-14T00:00:00"/>
  </r>
  <r>
    <x v="34"/>
    <s v="women's golf clubs"/>
    <d v="1899-12-30T15:09:00"/>
    <x v="4"/>
    <s v="Sep"/>
    <x v="12"/>
    <s v="outdoors "/>
    <s v="107.146.231.8"/>
    <s v="/department/outdoors/category/women's%20golf%20clubs/product/MDGolf%20Pittsburgh%20Penguins%20Putter/add_to_cart"/>
    <d v="2017-09-02T00:00:00"/>
  </r>
  <r>
    <x v="2"/>
    <s v="fishing"/>
    <d v="1899-12-30T21:49:00"/>
    <x v="1"/>
    <s v="Dec"/>
    <x v="14"/>
    <s v="fan shop "/>
    <s v="189.191.248.5"/>
    <s v="/department/fan%20shop/category/fishing/product/Field%20&amp;%20Stream%20Sportsman%2016%20Gun%20Fire%20Safe/add_to_cart"/>
    <d v="2017-12-11T00:00:00"/>
  </r>
  <r>
    <x v="44"/>
    <s v="hockey"/>
    <d v="1899-12-30T17:48:00"/>
    <x v="6"/>
    <s v="Oct"/>
    <x v="15"/>
    <s v="fitness "/>
    <s v="91.138.212.235"/>
    <s v="/department/fitness/category/hockey/product/Stiga%20Master%20Series%20ST3100%20Competition%20Indoor"/>
    <d v="2017-10-11T00:00:00"/>
  </r>
  <r>
    <x v="23"/>
    <s v="featured shops"/>
    <d v="1899-12-30T06:11:00"/>
    <x v="5"/>
    <s v="Oct"/>
    <x v="7"/>
    <s v="apparel "/>
    <s v="22.115.108.51"/>
    <s v="/department/apparel/category/featured%20shops/product/adidas%20Kids'%20RG%20III%20Mid%20Football%20Cleat"/>
    <d v="2017-10-05T00:00:00"/>
  </r>
  <r>
    <x v="18"/>
    <s v="men's footwear"/>
    <d v="1899-12-30T21:53:00"/>
    <x v="0"/>
    <s v="Jan"/>
    <x v="14"/>
    <s v="apparel "/>
    <s v="60.85.252.161"/>
    <s v="/department/apparel/category/men's%20footwear/product/Nike%20Men's%20CJ%20Elite%202%20TD%20Football%20Cleat"/>
    <d v="2018-01-09T00:00:00"/>
  </r>
  <r>
    <x v="10"/>
    <s v="water sports"/>
    <d v="1899-12-30T11:40:00"/>
    <x v="6"/>
    <s v="Sep"/>
    <x v="2"/>
    <s v="fan shop "/>
    <s v="25.112.135.238"/>
    <s v="/department/fan%20shop/category/water%20sports/product/Pelican%20Sunstream%20100%20Kayak/add_to_cart"/>
    <d v="2017-09-06T00:00:00"/>
  </r>
  <r>
    <x v="0"/>
    <s v="women's apparel"/>
    <d v="1899-12-30T18:33:00"/>
    <x v="5"/>
    <s v="Nov"/>
    <x v="4"/>
    <s v="golf "/>
    <s v="165.93.7.96"/>
    <s v="/department/golf/category/women's%20apparel/product/Nike%20Men's%20Dri-FIT%20Victory%20Golf%20Polo"/>
    <d v="2017-11-09T00:00:00"/>
  </r>
  <r>
    <x v="14"/>
    <s v="soccer"/>
    <d v="1899-12-30T09:03:00"/>
    <x v="2"/>
    <s v="Nov"/>
    <x v="9"/>
    <s v="fitness "/>
    <s v="3.51.191.105"/>
    <s v="/department/fitness/category/soccer/product/Nike%20Men's%20Fingertrap%20Max%20Training%20Shoe/add_to_cart"/>
    <d v="2017-11-12T00:00:00"/>
  </r>
  <r>
    <x v="1"/>
    <s v="cleats"/>
    <d v="1899-12-30T06:11:00"/>
    <x v="6"/>
    <s v="Jan"/>
    <x v="7"/>
    <s v="apparel "/>
    <s v="93.163.102.91"/>
    <s v="/department/apparel/category/cleats/product/Perfect%20Fitness%20Perfect%20Rip%20Deck"/>
    <d v="2018-01-31T00:00:00"/>
  </r>
  <r>
    <x v="26"/>
    <s v="girls' apparel"/>
    <d v="1899-12-30T19:44:00"/>
    <x v="5"/>
    <s v="Sep"/>
    <x v="8"/>
    <s v="golf "/>
    <s v="7.209.119.207"/>
    <s v="/department/golf/category/girls'%20apparel/product/TYR%20Boys'%20Team%20Digi%20Jammer"/>
    <d v="2017-09-14T00:00:00"/>
  </r>
  <r>
    <x v="24"/>
    <s v="electronics"/>
    <d v="1899-12-30T21:55:00"/>
    <x v="1"/>
    <s v="Oct"/>
    <x v="14"/>
    <s v="footwear "/>
    <s v="10.184.28.55"/>
    <s v="/department/footwear/category/electronics/product/Under%20Armour%20Women's%20Ignite%20Slide"/>
    <d v="2017-10-30T00:00:00"/>
  </r>
  <r>
    <x v="64"/>
    <s v="golf gloves"/>
    <d v="1899-12-30T06:31:00"/>
    <x v="4"/>
    <s v="Oct"/>
    <x v="7"/>
    <s v="outdoors "/>
    <s v="56.251.19.230"/>
    <s v="/department/outdoors/category/golf%20gloves/product/Clicgear%20Rovic%20Cooler%20Bag"/>
    <d v="2017-10-28T00:00:00"/>
  </r>
  <r>
    <x v="29"/>
    <s v="indoor outdoor games"/>
    <d v="1899-12-30T17:32:00"/>
    <x v="0"/>
    <s v="Sep"/>
    <x v="15"/>
    <s v="fan shop "/>
    <s v="194.234.155.155"/>
    <s v="/department/fan%20shop/category/indoor/outdoor%20games/product/O'Brien%20Men's%20Neoprene%20Life%20Vest"/>
    <d v="2017-09-05T00:00:00"/>
  </r>
  <r>
    <x v="23"/>
    <s v="featured shops"/>
    <d v="1899-12-30T23:22:00"/>
    <x v="2"/>
    <s v="Oct"/>
    <x v="3"/>
    <s v="apparel "/>
    <s v="132.9.150.102"/>
    <s v="/department/apparel/category/featured%20shops/product/adidas%20Kids'%20RG%20III%20Mid%20Football%20Cleat"/>
    <d v="2017-10-29T00:00:00"/>
  </r>
  <r>
    <x v="15"/>
    <s v="camping &amp; hiking"/>
    <d v="1899-12-30T23:38:00"/>
    <x v="5"/>
    <s v="Sep"/>
    <x v="3"/>
    <s v="fan shop "/>
    <s v="4.80.167.66"/>
    <s v="/department/fan%20shop/category/camping%20&amp;%20hiking/product/Diamondback%20Women's%20Serene%20Classic%20Comfort%20Bi"/>
    <d v="2017-09-14T00:00:00"/>
  </r>
  <r>
    <x v="18"/>
    <s v="men's footwear"/>
    <d v="1899-12-30T19:19:00"/>
    <x v="5"/>
    <s v="Jan"/>
    <x v="8"/>
    <s v="apparel "/>
    <s v="171.137.226.184"/>
    <s v="/department/apparel/category/men's%20footwear/product/Nike%20Men's%20CJ%20Elite%202%20TD%20Football%20Cleat/add_to_cart"/>
    <d v="2018-01-18T00:00:00"/>
  </r>
  <r>
    <x v="23"/>
    <s v="featured shops"/>
    <d v="1899-12-30T11:09:00"/>
    <x v="4"/>
    <s v="Dec"/>
    <x v="2"/>
    <s v="apparel "/>
    <s v="103.190.101.80"/>
    <s v="/department/apparel/category/featured%20shops/product/adidas%20Kids'%20RG%20III%20Mid%20Football%20Cleat/add_to_cart"/>
    <d v="2017-12-30T00:00:00"/>
  </r>
  <r>
    <x v="11"/>
    <s v="fitness accessories"/>
    <d v="1899-12-30T06:13:00"/>
    <x v="4"/>
    <s v="Sep"/>
    <x v="7"/>
    <s v="footwear "/>
    <s v="43.228.19.164"/>
    <s v="/department/footwear/category/fitness%20accessories/product/Under%20Armour%20Hustle%20Storm%20Medium%20Duffle%20Bag"/>
    <d v="2017-09-23T00:00:00"/>
  </r>
  <r>
    <x v="9"/>
    <s v="as seen on  tv!"/>
    <d v="1899-12-30T21:55:00"/>
    <x v="0"/>
    <s v="Oct"/>
    <x v="14"/>
    <s v="footwear "/>
    <s v="161.6.236.83"/>
    <s v="/department/footwear/category/as%20seen%20on%20%20tv!/product/Nike%20Men's%20Free%20TR%205.0%20TB%20Training%20Shoe"/>
    <d v="2017-10-17T00:00:00"/>
  </r>
  <r>
    <x v="51"/>
    <s v="women's golf clubs"/>
    <d v="1899-12-30T18:09:00"/>
    <x v="1"/>
    <s v="Oct"/>
    <x v="4"/>
    <s v="outdoors "/>
    <s v="44.224.163.164"/>
    <s v="/department/outdoors/category/women's%20golf%20clubs/product/Cleveland%20Golf%20Collegiate%20My%20Custom%20Wedge%20588"/>
    <d v="2017-10-02T00:00:00"/>
  </r>
  <r>
    <x v="30"/>
    <s v="golf apparel"/>
    <d v="1899-12-30T16:46:00"/>
    <x v="2"/>
    <s v="Nov"/>
    <x v="16"/>
    <s v="outdoors "/>
    <s v="158.123.115.9"/>
    <s v="/department/outdoors/category/golf%20apparel/product/Cleveland%20Golf%20Women's%20588%20RTX%20CB%20Satin%20Chrom"/>
    <d v="2017-11-26T00:00:00"/>
  </r>
  <r>
    <x v="14"/>
    <s v="soccer"/>
    <d v="1899-12-30T21:33:00"/>
    <x v="6"/>
    <s v="Sep"/>
    <x v="14"/>
    <s v="fitness "/>
    <s v="103.190.101.80"/>
    <s v="/department/fitness/category/soccer/product/Nike%20Men's%20Fingertrap%20Max%20Training%20Shoe"/>
    <d v="2017-09-06T00:00:00"/>
  </r>
  <r>
    <x v="26"/>
    <s v="girls' apparel"/>
    <d v="1899-12-30T22:46:00"/>
    <x v="1"/>
    <s v="Dec"/>
    <x v="10"/>
    <s v="golf "/>
    <s v="147.199.129.206"/>
    <s v="/department/golf/category/girls'%20apparel/product/TYR%20Boys'%20Team%20Digi%20Jammer/add_to_cart"/>
    <d v="2017-12-18T00:00:00"/>
  </r>
  <r>
    <x v="48"/>
    <s v="electronics"/>
    <d v="1899-12-30T19:21:00"/>
    <x v="3"/>
    <s v="Oct"/>
    <x v="8"/>
    <s v="outdoors "/>
    <s v="25.112.135.238"/>
    <s v="/department/outdoors/category/electronics/product/Titleist%20Pro%20V1x%20Golf%20Balls"/>
    <d v="2017-10-06T00:00:00"/>
  </r>
  <r>
    <x v="29"/>
    <s v="indoor outdoor games"/>
    <d v="1899-12-30T13:48:00"/>
    <x v="4"/>
    <s v="Oct"/>
    <x v="11"/>
    <s v="fan shop "/>
    <s v="59.48.10.48"/>
    <s v="/department/fan%20shop/category/indoor/outdoor%20games/product/O'Brien%20Men's%20Neoprene%20Life%20Vest/add_to_cart"/>
    <d v="2017-10-21T00:00:00"/>
  </r>
  <r>
    <x v="1"/>
    <s v="cleats"/>
    <d v="1899-12-30T15:57:00"/>
    <x v="2"/>
    <s v="Sep"/>
    <x v="12"/>
    <s v="apparel "/>
    <s v="19.249.172.88"/>
    <s v="/department/apparel/category/cleats/product/Perfect%20Fitness%20Perfect%20Rip%20Deck"/>
    <d v="2017-09-24T00:00:00"/>
  </r>
  <r>
    <x v="50"/>
    <s v="golf gloves"/>
    <d v="1899-12-30T19:19:00"/>
    <x v="5"/>
    <s v="Sep"/>
    <x v="8"/>
    <s v="outdoors "/>
    <s v="54.32.138.243"/>
    <s v="/department/outdoors/category/golf%20gloves/product/Titleist%20Club%20Glove%20Travel%20Cover"/>
    <d v="2017-09-14T00:00:00"/>
  </r>
  <r>
    <x v="0"/>
    <s v="women's apparel"/>
    <d v="1899-12-30T16:30:00"/>
    <x v="4"/>
    <s v="Jan"/>
    <x v="16"/>
    <s v="golf "/>
    <s v="213.137.218.202"/>
    <s v="/department/golf/category/women's%20apparel/product/Nike%20Men's%20Dri-FIT%20Victory%20Golf%20Polo"/>
    <d v="2018-01-20T00:00:00"/>
  </r>
  <r>
    <x v="21"/>
    <s v="girls' apparel"/>
    <d v="1899-12-30T17:57:00"/>
    <x v="5"/>
    <s v="Sep"/>
    <x v="15"/>
    <s v="golf "/>
    <s v="135.44.141.207"/>
    <s v="/department/golf/category/girls'%20apparel/product/adidas%20Men's%20Germany%20Black%20Crest%20Away%20Tee"/>
    <d v="2017-09-14T00:00:00"/>
  </r>
  <r>
    <x v="45"/>
    <s v="golf shoes"/>
    <d v="1899-12-30T19:47:00"/>
    <x v="6"/>
    <s v="Jan"/>
    <x v="8"/>
    <s v="outdoors "/>
    <s v="34.5.176.235"/>
    <s v="/department/outdoors/category/golf%20shoes/product/LIJA%20Women's%20Button%20Golf%20Dress"/>
    <d v="2018-01-10T00:00:00"/>
  </r>
  <r>
    <x v="3"/>
    <s v="accessories"/>
    <d v="1899-12-30T17:40:00"/>
    <x v="6"/>
    <s v="Oct"/>
    <x v="15"/>
    <s v="outdoors "/>
    <s v="92.19.222.96"/>
    <s v="/department/outdoors/category/accessories/product/Team%20Golf%20Texas%20Longhorns%20Putter%20Grip"/>
    <d v="2017-10-18T00:00:00"/>
  </r>
  <r>
    <x v="14"/>
    <s v="soccer"/>
    <d v="1899-12-30T15:20:00"/>
    <x v="3"/>
    <s v="Nov"/>
    <x v="12"/>
    <s v="fitness "/>
    <s v="173.219.18.85"/>
    <s v="/department/fitness/category/soccer/product/Nike%20Men's%20Fingertrap%20Max%20Training%20Shoe"/>
    <d v="2017-11-17T00:00:00"/>
  </r>
  <r>
    <x v="56"/>
    <s v="hunting &amp; shooting"/>
    <d v="1899-12-30T18:09:00"/>
    <x v="6"/>
    <s v="Sep"/>
    <x v="4"/>
    <s v="fan shop "/>
    <s v="3.230.167.77"/>
    <s v="/department/fan%20shop/category/hunting%20&amp;%20shooting/product/insta-bed%20Neverflat%20Air%20Mattress"/>
    <d v="2017-09-27T00:00:00"/>
  </r>
  <r>
    <x v="7"/>
    <s v="golf bags &amp; carts"/>
    <d v="1899-12-30T21:06:00"/>
    <x v="6"/>
    <s v="Dec"/>
    <x v="14"/>
    <s v="outdoors "/>
    <s v="124.25.205.195"/>
    <s v="/department/outdoors/category/golf%20bags%20&amp;%20carts/product/Ogio%20Race%20Golf%20Shoes/add_to_cart"/>
    <d v="2017-12-27T00:00:00"/>
  </r>
  <r>
    <x v="47"/>
    <s v="golf shoes"/>
    <d v="1899-12-30T19:07:00"/>
    <x v="0"/>
    <s v="Oct"/>
    <x v="8"/>
    <s v="outdoors "/>
    <s v="50.73.131.27"/>
    <s v="/department/outdoors/category/golf%20shoes/product/LIJA%20Women's%20Mid-Length%20Panel%20Golf%20Shorts/add_to_cart"/>
    <d v="2017-10-17T00:00:00"/>
  </r>
  <r>
    <x v="17"/>
    <s v="electronics"/>
    <d v="1899-12-30T10:24:00"/>
    <x v="5"/>
    <s v="Oct"/>
    <x v="5"/>
    <s v="outdoors "/>
    <s v="11.6.19.57"/>
    <s v="/department/outdoors/category/electronics/product/Bridgestone%20e6%20Straight%20Distance%20NFL%20Carolina"/>
    <d v="2017-10-26T00:00:00"/>
  </r>
  <r>
    <x v="11"/>
    <s v="fitness accessories"/>
    <d v="1899-12-30T09:56:00"/>
    <x v="4"/>
    <s v="Jan"/>
    <x v="9"/>
    <s v="footwear "/>
    <s v="74.113.101.205"/>
    <s v="/department/footwear/category/fitness%20accessories/product/Under%20Armour%20Hustle%20Storm%20Medium%20Duffle%20Bag/add_to_cart"/>
    <d v="2018-01-13T00:00:00"/>
  </r>
  <r>
    <x v="12"/>
    <s v="boxing &amp; mma"/>
    <d v="1899-12-30T12:08:00"/>
    <x v="1"/>
    <s v="Oct"/>
    <x v="6"/>
    <s v="footwear "/>
    <s v="180.187.244.34"/>
    <s v="/department/footwear/category/boxing%20&amp;%20mma/product/Nike%20Women's%20Free%205.0%20TR%20FIT%20PRT%204%20Training%20S/add_to_cart"/>
    <d v="2017-10-09T00:00:00"/>
  </r>
  <r>
    <x v="5"/>
    <s v="cardio equipment"/>
    <d v="1899-12-30T22:39:00"/>
    <x v="6"/>
    <s v="Oct"/>
    <x v="10"/>
    <s v="footwear "/>
    <s v="125.154.120.69"/>
    <s v="/department/footwear/category/cardio%20equipment/product/Nike%20Men's%20Free%205.0+%20Running%20Shoe/add_to_cart"/>
    <d v="2017-10-25T00:00:00"/>
  </r>
  <r>
    <x v="55"/>
    <s v="baseball &amp; softball"/>
    <d v="1899-12-30T15:47:00"/>
    <x v="0"/>
    <s v="Sep"/>
    <x v="12"/>
    <s v="fitness "/>
    <s v="21.152.28.118"/>
    <s v="/department/fitness/category/baseball%20&amp;%20softball/product/adidas%20Kids'%20F5%20Messi%20FG%20Soccer%20Cleat"/>
    <d v="2017-09-26T00:00:00"/>
  </r>
  <r>
    <x v="34"/>
    <s v="women's golf clubs"/>
    <d v="1899-12-30T21:54:00"/>
    <x v="5"/>
    <s v="Sep"/>
    <x v="14"/>
    <s v="outdoors "/>
    <s v="198.254.103.231"/>
    <s v="/department/outdoors/category/women's%20golf%20clubs/product/MDGolf%20Pittsburgh%20Penguins%20Putter/add_to_cart"/>
    <d v="2017-09-14T00:00:00"/>
  </r>
  <r>
    <x v="15"/>
    <s v="camping &amp; hiking"/>
    <d v="1899-12-30T11:27:00"/>
    <x v="1"/>
    <s v="Jan"/>
    <x v="2"/>
    <s v="fan shop "/>
    <s v="164.199.167.110"/>
    <s v="/department/fan%20shop/category/camping%20&amp;%20hiking/product/Diamondback%20Women's%20Serene%20Classic%20Comfort%20Bi"/>
    <d v="2018-01-22T00:00:00"/>
  </r>
  <r>
    <x v="18"/>
    <s v="men's footwear"/>
    <d v="1899-12-30T07:27:00"/>
    <x v="2"/>
    <s v="Oct"/>
    <x v="1"/>
    <s v="apparel "/>
    <s v="103.190.101.80"/>
    <s v="/department/apparel/category/men's%20footwear/product/Nike%20Men's%20CJ%20Elite%202%20TD%20Football%20Cleat"/>
    <d v="2017-10-01T00:00:00"/>
  </r>
  <r>
    <x v="36"/>
    <s v="golf gloves"/>
    <d v="1899-12-30T19:16:00"/>
    <x v="5"/>
    <s v="Jan"/>
    <x v="8"/>
    <s v="outdoors "/>
    <s v="199.203.132.194"/>
    <s v="/department/outdoors/category/golf%20gloves/product/Clicgear%208.0%20Shoe%20Brush"/>
    <d v="2018-01-18T00:00:00"/>
  </r>
  <r>
    <x v="10"/>
    <s v="water sports"/>
    <d v="1899-12-30T23:46:00"/>
    <x v="1"/>
    <s v="Dec"/>
    <x v="3"/>
    <s v="fan shop "/>
    <s v="16.231.175.0"/>
    <s v="/department/fan%20shop/category/water%20sports/product/Pelican%20Sunstream%20100%20Kayak"/>
    <d v="2017-12-04T00:00:00"/>
  </r>
  <r>
    <x v="60"/>
    <s v="golf balls"/>
    <d v="1899-12-30T22:52:00"/>
    <x v="2"/>
    <s v="Jan"/>
    <x v="10"/>
    <s v="outdoors "/>
    <s v="138.168.77.138"/>
    <s v="/department/outdoors/category/golf%20balls/product/Glove%20It%20Women's%20Imperial%20Golf%20Glove/add_to_cart"/>
    <d v="2018-01-07T00:00:00"/>
  </r>
  <r>
    <x v="52"/>
    <s v="trade-in"/>
    <d v="1899-12-30T17:28:00"/>
    <x v="2"/>
    <s v="Oct"/>
    <x v="15"/>
    <s v="outdoors "/>
    <s v="177.55.3.3"/>
    <s v="/department/outdoors/category/trade-in/product/Garmin%20Approach%20S3%20Golf%20GPS%20Watch"/>
    <d v="2017-10-15T00:00:00"/>
  </r>
  <r>
    <x v="50"/>
    <s v="golf gloves"/>
    <d v="1899-12-30T14:11:00"/>
    <x v="1"/>
    <s v="Jan"/>
    <x v="13"/>
    <s v="outdoors "/>
    <s v="150.197.222.233"/>
    <s v="/department/outdoors/category/golf%20gloves/product/Titleist%20Club%20Glove%20Travel%20Cover"/>
    <d v="2018-01-29T00:00:00"/>
  </r>
  <r>
    <x v="65"/>
    <s v="men's golf clubs"/>
    <d v="1899-12-30T09:34:00"/>
    <x v="3"/>
    <s v="Sep"/>
    <x v="9"/>
    <s v="outdoors "/>
    <s v="19.181.137.76"/>
    <s v="/department/outdoors/category/men's%20golf%20clubs/product/Merrell%20Women's%20Grassbow%20Sport%20Hiking%20Shoe"/>
    <d v="2017-09-08T00:00:00"/>
  </r>
  <r>
    <x v="0"/>
    <s v="women's apparel"/>
    <d v="1899-12-30T20:55:00"/>
    <x v="6"/>
    <s v="Jan"/>
    <x v="0"/>
    <s v="golf "/>
    <s v="155.112.143.242"/>
    <s v="/department/golf/category/women's%20apparel/product/Nike%20Men's%20Dri-FIT%20Victory%20Golf%20Polo/add_to_cart"/>
    <d v="2018-01-17T00:00:00"/>
  </r>
  <r>
    <x v="21"/>
    <s v="girls' apparel"/>
    <d v="1899-12-30T22:57:00"/>
    <x v="3"/>
    <s v="Sep"/>
    <x v="10"/>
    <s v="golf "/>
    <s v="47.237.89.206"/>
    <s v="/department/golf/category/girls'%20apparel/product/adidas%20Men's%20Germany%20Black%20Crest%20Away%20Tee"/>
    <d v="2017-09-29T00:00:00"/>
  </r>
  <r>
    <x v="26"/>
    <s v="girls' apparel"/>
    <d v="1899-12-30T21:53:00"/>
    <x v="0"/>
    <s v="Sep"/>
    <x v="14"/>
    <s v="golf "/>
    <s v="205.144.22.204"/>
    <s v="/department/golf/category/girls'%20apparel/product/TYR%20Boys'%20Team%20Digi%20Jammer"/>
    <d v="2017-09-19T00:00:00"/>
  </r>
  <r>
    <x v="1"/>
    <s v="cleats"/>
    <d v="1899-12-30T02:18:00"/>
    <x v="6"/>
    <s v="Sep"/>
    <x v="18"/>
    <s v="apparel "/>
    <s v="86.173.221.83"/>
    <s v="/department/apparel/category/cleats/product/Perfect%20Fitness%20Perfect%20Rip%20Deck/add_to_cart"/>
    <d v="2017-09-27T00:00:00"/>
  </r>
  <r>
    <x v="59"/>
    <s v="golf apparel"/>
    <d v="1899-12-30T22:27:00"/>
    <x v="6"/>
    <s v="Sep"/>
    <x v="10"/>
    <s v="outdoors "/>
    <s v="215.181.33.160"/>
    <s v="/department/outdoors/category/golf%20apparel/product/Top%20Flite%20Women's%202017%20XL%20Hybrid"/>
    <d v="2017-09-20T00:00:00"/>
  </r>
  <r>
    <x v="0"/>
    <s v="women's apparel"/>
    <d v="1899-12-30T22:17:00"/>
    <x v="2"/>
    <s v="Dec"/>
    <x v="10"/>
    <s v="golf "/>
    <s v="147.84.40.159"/>
    <s v="/department/golf/category/women's%20apparel/product/Nike%20Men's%20Dri-FIT%20Victory%20Golf%20Polo/add_to_cart"/>
    <d v="2017-12-17T00:00:00"/>
  </r>
  <r>
    <x v="38"/>
    <s v="shop by sport"/>
    <d v="1899-12-30T23:12:00"/>
    <x v="3"/>
    <s v="Oct"/>
    <x v="3"/>
    <s v="golf "/>
    <s v="97.127.240.96"/>
    <s v="/department/golf/category/shop%20by%20sport/product/Columbia%20Men's%20PFG%20Anchor%20Tough%20T-Shirt"/>
    <d v="2017-10-27T00:00:00"/>
  </r>
  <r>
    <x v="33"/>
    <s v="electronics"/>
    <d v="1899-12-30T08:35:00"/>
    <x v="5"/>
    <s v="Oct"/>
    <x v="17"/>
    <s v="footwear "/>
    <s v="176.100.98.19"/>
    <s v="/department/footwear/category/electronics/product/Under%20Armour%20Men's%20Compression%20EV%20SL%20Slide"/>
    <d v="2017-10-12T00:00:00"/>
  </r>
  <r>
    <x v="2"/>
    <s v="fishing"/>
    <d v="1899-12-30T06:34:00"/>
    <x v="0"/>
    <s v="Oct"/>
    <x v="7"/>
    <s v="fan shop "/>
    <s v="37.30.32.216"/>
    <s v="/department/fan%20shop/category/fishing/product/Field%20&amp;%20Stream%20Sportsman%2016%20Gun%20Fire%20Safe/add_to_cart"/>
    <d v="2017-10-03T00:00:00"/>
  </r>
  <r>
    <x v="14"/>
    <s v="soccer"/>
    <d v="1899-12-30T13:28:00"/>
    <x v="6"/>
    <s v="Dec"/>
    <x v="11"/>
    <s v="fitness "/>
    <s v="192.230.69.9"/>
    <s v="/department/fitness/category/soccer/product/Nike%20Men's%20Fingertrap%20Max%20Training%20Shoe"/>
    <d v="2017-12-27T00:00:00"/>
  </r>
  <r>
    <x v="15"/>
    <s v="camping &amp; hiking"/>
    <d v="1899-12-30T15:26:00"/>
    <x v="2"/>
    <s v="Dec"/>
    <x v="12"/>
    <s v="fan shop "/>
    <s v="90.217.74.179"/>
    <s v="/department/fan%20shop/category/camping%20&amp;%20hiking/product/Diamondback%20Women's%20Serene%20Classic%20Comfort%20Bi"/>
    <d v="2017-12-03T00:00:00"/>
  </r>
  <r>
    <x v="73"/>
    <s v="accessories"/>
    <d v="1899-12-30T19:26:00"/>
    <x v="1"/>
    <s v="Dec"/>
    <x v="8"/>
    <s v="outdoors "/>
    <s v="164.18.244.129"/>
    <s v="/department/outdoors/category/accessories/product/Team%20Golf%20Pittsburgh%20Steelers%20Putter%20Grip/add_to_cart"/>
    <d v="2017-12-11T00:00:00"/>
  </r>
  <r>
    <x v="61"/>
    <s v="golf balls"/>
    <d v="1899-12-30T23:40:00"/>
    <x v="6"/>
    <s v="Nov"/>
    <x v="3"/>
    <s v="outdoors "/>
    <s v="182.185.214.221"/>
    <s v="/department/outdoors/category/golf%20balls/product/Hirzl%20Men's%20Hybrid%20Golf%20Glove"/>
    <d v="2017-11-22T00:00:00"/>
  </r>
  <r>
    <x v="9"/>
    <s v="as seen on  tv!"/>
    <d v="1899-12-30T08:32:00"/>
    <x v="3"/>
    <s v="Jan"/>
    <x v="17"/>
    <s v="footwear "/>
    <s v="40.137.4.17"/>
    <s v="/department/footwear/category/as%20seen%20on%20%20tv!/product/Nike%20Men's%20Free%20TR%205.0%20TB%20Training%20Shoe"/>
    <d v="2018-01-19T00:00:00"/>
  </r>
  <r>
    <x v="62"/>
    <s v="accessories"/>
    <d v="1899-12-30T06:05:00"/>
    <x v="6"/>
    <s v="Nov"/>
    <x v="7"/>
    <s v="outdoors "/>
    <s v="188.252.239.39"/>
    <s v="/department/outdoors/category/accessories/product/Team%20Golf%20St.%20Louis%20Cardinals%20Putter%20Grip"/>
    <d v="2017-11-08T00:00:00"/>
  </r>
  <r>
    <x v="34"/>
    <s v="women's golf clubs"/>
    <d v="1899-12-30T17:06:00"/>
    <x v="6"/>
    <s v="Dec"/>
    <x v="15"/>
    <s v="outdoors "/>
    <s v="207.230.121.19"/>
    <s v="/department/outdoors/category/women's%20golf%20clubs/product/MDGolf%20Pittsburgh%20Penguins%20Putter"/>
    <d v="2017-12-06T00:00:00"/>
  </r>
  <r>
    <x v="15"/>
    <s v="camping &amp; hiking"/>
    <d v="1899-12-30T14:02:00"/>
    <x v="4"/>
    <s v="Oct"/>
    <x v="13"/>
    <s v="fan shop "/>
    <s v="178.84.234.211"/>
    <s v="/department/fan%20shop/category/camping%20&amp;%20hiking/product/Diamondback%20Women's%20Serene%20Classic%20Comfort%20Bi"/>
    <d v="2017-10-07T00:00:00"/>
  </r>
  <r>
    <x v="24"/>
    <s v="electronics"/>
    <d v="1899-12-30T19:18:00"/>
    <x v="2"/>
    <s v="Sep"/>
    <x v="8"/>
    <s v="footwear "/>
    <s v="109.93.49.251"/>
    <s v="/department/footwear/category/electronics/product/Under%20Armour%20Women's%20Ignite%20Slide"/>
    <d v="2017-09-17T00:00:00"/>
  </r>
  <r>
    <x v="1"/>
    <s v="cleats"/>
    <d v="1899-12-30T10:13:00"/>
    <x v="4"/>
    <s v="Sep"/>
    <x v="5"/>
    <s v="apparel "/>
    <s v="169.67.179.66"/>
    <s v="/department/apparel/category/cleats/product/Perfect%20Fitness%20Perfect%20Rip%20Deck"/>
    <d v="2017-09-30T00:00:00"/>
  </r>
  <r>
    <x v="10"/>
    <s v="water sports"/>
    <d v="1899-12-30T20:09:00"/>
    <x v="6"/>
    <s v="Dec"/>
    <x v="0"/>
    <s v="fan shop "/>
    <s v="90.171.214.5"/>
    <s v="/department/fan%20shop/category/water%20sports/product/Pelican%20Sunstream%20100%20Kayak/add_to_cart"/>
    <d v="2017-12-27T00:00:00"/>
  </r>
  <r>
    <x v="11"/>
    <s v="fitness accessories"/>
    <d v="1899-12-30T12:24:00"/>
    <x v="6"/>
    <s v="Dec"/>
    <x v="6"/>
    <s v="footwear "/>
    <s v="162.29.118.57"/>
    <s v="/department/footwear/category/fitness%20accessories/product/Under%20Armour%20Hustle%20Storm%20Medium%20Duffle%20Bag"/>
    <d v="2017-12-20T00:00:00"/>
  </r>
  <r>
    <x v="31"/>
    <s v="strength training"/>
    <d v="1899-12-30T18:47:00"/>
    <x v="5"/>
    <s v="Nov"/>
    <x v="4"/>
    <s v="footwear "/>
    <s v="25.34.119.86"/>
    <s v="/department/footwear/category/strength%20training/product/Yakima%20DoubleDown%20Ace%20Hitch%20Mount%204-Bike%20Rack"/>
    <d v="2017-11-23T00:00:00"/>
  </r>
  <r>
    <x v="40"/>
    <s v="lacrosse"/>
    <d v="1899-12-30T16:34:00"/>
    <x v="4"/>
    <s v="Jan"/>
    <x v="16"/>
    <s v="fitness "/>
    <s v="186.174.120.242"/>
    <s v="/department/fitness/category/lacrosse/product/Under%20Armour%20Men's%20Tech%20II%20T-Shirt"/>
    <d v="2018-01-13T00:00:00"/>
  </r>
  <r>
    <x v="58"/>
    <s v="basketball"/>
    <d v="1899-12-30T22:56:00"/>
    <x v="6"/>
    <s v="Jan"/>
    <x v="10"/>
    <s v="fitness "/>
    <s v="128.75.47.201"/>
    <s v="/department/fitness/category/basketball/product/SOLE%20E25%20Elliptical"/>
    <d v="2018-01-31T00:00:00"/>
  </r>
  <r>
    <x v="29"/>
    <s v="indoor outdoor games"/>
    <d v="1899-12-30T11:47:00"/>
    <x v="4"/>
    <s v="Dec"/>
    <x v="2"/>
    <s v="fan shop "/>
    <s v="101.42.61.49"/>
    <s v="/department/fan%20shop/category/indoor/outdoor%20games/product/O'Brien%20Men's%20Neoprene%20Life%20Vest"/>
    <d v="2017-12-23T00:00:00"/>
  </r>
  <r>
    <x v="16"/>
    <s v="trade-in"/>
    <d v="1899-12-30T16:16:00"/>
    <x v="4"/>
    <s v="Oct"/>
    <x v="16"/>
    <s v="outdoors "/>
    <s v="49.111.160.112"/>
    <s v="/department/outdoors/category/trade-in/product/Glove%20It%20Urban%20Brick%20Golf%20Towel"/>
    <d v="2017-10-14T00:00:00"/>
  </r>
  <r>
    <x v="23"/>
    <s v="featured shops"/>
    <d v="1899-12-30T03:43:00"/>
    <x v="5"/>
    <s v="Sep"/>
    <x v="23"/>
    <s v="apparel "/>
    <s v="134.2.143.5"/>
    <s v="/department/apparel/category/featured%20shops/product/adidas%20Kids'%20RG%20III%20Mid%20Football%20Cleat/add_to_cart"/>
    <d v="2017-09-28T00:00:00"/>
  </r>
  <r>
    <x v="41"/>
    <s v="girls' apparel"/>
    <d v="1899-12-30T23:39:00"/>
    <x v="2"/>
    <s v="Dec"/>
    <x v="3"/>
    <s v="golf "/>
    <s v="150.95.51.181"/>
    <s v="/department/golf/category/girls'%20apparel/product/adidas%20Youth%20Germany%20Black/Red%20Away%20Match%20Soc"/>
    <d v="2017-12-31T00:00:00"/>
  </r>
  <r>
    <x v="29"/>
    <s v="indoor outdoor games"/>
    <d v="1899-12-30T21:59:00"/>
    <x v="4"/>
    <s v="Sep"/>
    <x v="14"/>
    <s v="fan shop "/>
    <s v="72.37.239.169"/>
    <s v="/department/fan%20shop/category/indoor/outdoor%20games/product/O'Brien%20Men's%20Neoprene%20Life%20Vest/add_to_cart"/>
    <d v="2017-09-09T00:00:00"/>
  </r>
  <r>
    <x v="29"/>
    <s v="indoor outdoor games"/>
    <d v="1899-12-30T10:20:00"/>
    <x v="5"/>
    <s v="Oct"/>
    <x v="5"/>
    <s v="fan shop "/>
    <s v="182.121.253.3"/>
    <s v="/department/fan%20shop/category/indoor/outdoor%20games/product/O'Brien%20Men's%20Neoprene%20Life%20Vest"/>
    <d v="2017-10-19T00:00:00"/>
  </r>
  <r>
    <x v="25"/>
    <s v="basketball"/>
    <d v="1899-12-30T19:19:00"/>
    <x v="4"/>
    <s v="Dec"/>
    <x v="8"/>
    <s v="fitness "/>
    <s v="209.203.39.252"/>
    <s v="/department/fitness/category/basketball/product/Diamondback%20Boys'%20Insight%2024%20Performance%20Hybr/add_to_cart"/>
    <d v="2017-12-30T00:00:00"/>
  </r>
  <r>
    <x v="21"/>
    <s v="girls' apparel"/>
    <d v="1899-12-30T13:12:00"/>
    <x v="4"/>
    <s v="Oct"/>
    <x v="11"/>
    <s v="golf "/>
    <s v="128.24.223.201"/>
    <s v="/department/golf/category/girls'%20apparel/product/adidas%20Men's%20Germany%20Black%20Crest%20Away%20Tee"/>
    <d v="2017-10-21T00:00:00"/>
  </r>
  <r>
    <x v="16"/>
    <s v="trade-in"/>
    <d v="1899-12-30T22:51:00"/>
    <x v="4"/>
    <s v="Oct"/>
    <x v="10"/>
    <s v="outdoors "/>
    <s v="154.83.178.158"/>
    <s v="/department/outdoors/category/trade-in/product/Glove%20It%20Urban%20Brick%20Golf%20Towel"/>
    <d v="2017-10-14T00:00:00"/>
  </r>
  <r>
    <x v="38"/>
    <s v="shop by sport"/>
    <d v="1899-12-30T23:36:00"/>
    <x v="6"/>
    <s v="Nov"/>
    <x v="3"/>
    <s v="golf "/>
    <s v="58.41.7.193"/>
    <s v="/department/golf/category/shop%20by%20sport/product/Columbia%20Men's%20PFG%20Anchor%20Tough%20T-Shirt"/>
    <d v="2017-11-22T00:00:00"/>
  </r>
  <r>
    <x v="1"/>
    <s v="cleats"/>
    <d v="1899-12-30T15:40:00"/>
    <x v="2"/>
    <s v="Jan"/>
    <x v="12"/>
    <s v="apparel "/>
    <s v="14.47.6.81"/>
    <s v="/department/apparel/category/cleats/product/Perfect%20Fitness%20Perfect%20Rip%20Deck"/>
    <d v="2018-01-07T00:00:00"/>
  </r>
  <r>
    <x v="40"/>
    <s v="lacrosse"/>
    <d v="1899-12-30T08:08:00"/>
    <x v="0"/>
    <s v="Nov"/>
    <x v="17"/>
    <s v="fitness "/>
    <s v="50.146.98.188"/>
    <s v="/department/fitness/category/lacrosse/product/Under%20Armour%20Men's%20Tech%20II%20T-Shirt/add_to_cart"/>
    <d v="2017-11-07T00:00:00"/>
  </r>
  <r>
    <x v="10"/>
    <s v="water sports"/>
    <d v="1899-12-30T06:06:00"/>
    <x v="2"/>
    <s v="Dec"/>
    <x v="7"/>
    <s v="fan shop "/>
    <s v="194.189.212.116"/>
    <s v="/department/fan%20shop/category/water%20sports/product/Pelican%20Sunstream%20100%20Kayak/add_to_cart"/>
    <d v="2017-12-10T00:00:00"/>
  </r>
  <r>
    <x v="74"/>
    <s v="accessories"/>
    <d v="1899-12-30T18:08:00"/>
    <x v="6"/>
    <s v="Nov"/>
    <x v="4"/>
    <s v="outdoors "/>
    <s v="158.135.5.17"/>
    <s v="/department/outdoors/category/accessories/product/Team%20Golf%20New%20England%20Patriots%20Putter%20Grip"/>
    <d v="2017-11-15T00:00:00"/>
  </r>
  <r>
    <x v="0"/>
    <s v="women's apparel"/>
    <d v="1899-12-30T22:30:00"/>
    <x v="5"/>
    <s v="Sep"/>
    <x v="10"/>
    <s v="golf "/>
    <s v="3.28.51.186"/>
    <s v="/department/golf/category/women's%20apparel/product/Nike%20Men's%20Dri-FIT%20Victory%20Golf%20Polo/add_to_cart"/>
    <d v="2017-09-14T00:00:00"/>
  </r>
  <r>
    <x v="9"/>
    <s v="as seen on  tv!"/>
    <d v="1899-12-30T09:02:00"/>
    <x v="1"/>
    <s v="Dec"/>
    <x v="9"/>
    <s v="footwear "/>
    <s v="151.84.5.189"/>
    <s v="/department/footwear/category/as%20seen%20on%20%20tv!/product/Nike%20Men's%20Free%20TR%205.0%20TB%20Training%20Shoe"/>
    <d v="2017-12-04T00:00:00"/>
  </r>
  <r>
    <x v="5"/>
    <s v="cardio equipment"/>
    <d v="1899-12-30T15:31:00"/>
    <x v="6"/>
    <s v="Sep"/>
    <x v="12"/>
    <s v="footwear "/>
    <s v="181.224.222.39"/>
    <s v="/department/footwear/category/cardio%20equipment/product/Nike%20Men's%20Free%205.0+%20Running%20Shoe"/>
    <d v="2017-09-27T00:00:00"/>
  </r>
  <r>
    <x v="9"/>
    <s v="as seen on  tv!"/>
    <d v="1899-12-30T12:20:00"/>
    <x v="4"/>
    <s v="Nov"/>
    <x v="6"/>
    <s v="footwear "/>
    <s v="36.85.174.235"/>
    <s v="/department/footwear/category/as%20seen%20on%20%20tv!/product/Nike%20Men's%20Free%20TR%205.0%20TB%20Training%20Shoe"/>
    <d v="2017-11-11T00:00:00"/>
  </r>
  <r>
    <x v="43"/>
    <s v="hunting &amp; shooting"/>
    <d v="1899-12-30T21:47:00"/>
    <x v="6"/>
    <s v="Dec"/>
    <x v="14"/>
    <s v="fan shop "/>
    <s v="127.27.64.9"/>
    <s v="/department/fan%20shop/category/hunting%20&amp;%20shooting/product/The%20North%20Face%20Women's%20Recon%20Backpack/add_to_cart"/>
    <d v="2017-12-27T00:00:00"/>
  </r>
  <r>
    <x v="40"/>
    <s v="lacrosse"/>
    <d v="1899-12-30T13:45:00"/>
    <x v="2"/>
    <s v="Dec"/>
    <x v="11"/>
    <s v="fitness "/>
    <s v="93.163.102.91"/>
    <s v="/department/fitness/category/lacrosse/product/Under%20Armour%20Men's%20Tech%20II%20T-Shirt"/>
    <d v="2017-12-03T00:00:00"/>
  </r>
  <r>
    <x v="10"/>
    <s v="water sports"/>
    <d v="1899-12-30T15:38:00"/>
    <x v="3"/>
    <s v="Nov"/>
    <x v="12"/>
    <s v="fan shop "/>
    <s v="21.122.184.49"/>
    <s v="/department/fan%20shop/category/water%20sports/product/Pelican%20Sunstream%20100%20Kayak"/>
    <d v="2017-11-24T00:00:00"/>
  </r>
  <r>
    <x v="31"/>
    <s v="strength training"/>
    <d v="1899-12-30T23:43:00"/>
    <x v="3"/>
    <s v="Nov"/>
    <x v="3"/>
    <s v="footwear "/>
    <s v="84.240.41.113"/>
    <s v="/department/footwear/category/strength%20training/product/Yakima%20DoubleDown%20Ace%20Hitch%20Mount%204-Bike%20Rack"/>
    <d v="2017-11-03T00:00:00"/>
  </r>
  <r>
    <x v="0"/>
    <s v="women's apparel"/>
    <d v="1899-12-30T23:19:00"/>
    <x v="3"/>
    <s v="Oct"/>
    <x v="3"/>
    <s v="golf "/>
    <s v="172.67.202.188"/>
    <s v="/department/golf/category/women's%20apparel/product/Nike%20Men's%20Dri-FIT%20Victory%20Golf%20Polo/add_to_cart"/>
    <d v="2017-10-20T00:00:00"/>
  </r>
  <r>
    <x v="5"/>
    <s v="cardio equipment"/>
    <d v="1899-12-30T20:50:00"/>
    <x v="1"/>
    <s v="Jan"/>
    <x v="0"/>
    <s v="footwear "/>
    <s v="41.105.26.227"/>
    <s v="/department/footwear/category/cardio%20equipment/product/Nike%20Men's%20Free%205.0+%20Running%20Shoe"/>
    <d v="2018-01-01T00:00:00"/>
  </r>
  <r>
    <x v="26"/>
    <s v="girls' apparel"/>
    <d v="1899-12-30T13:26:00"/>
    <x v="0"/>
    <s v="Jan"/>
    <x v="11"/>
    <s v="golf "/>
    <s v="183.73.68.65"/>
    <s v="/department/golf/category/girls'%20apparel/product/TYR%20Boys'%20Team%20Digi%20Jammer/add_to_cart"/>
    <d v="2018-01-16T00:00:00"/>
  </r>
  <r>
    <x v="40"/>
    <s v="lacrosse"/>
    <d v="1899-12-30T17:26:00"/>
    <x v="0"/>
    <s v="Sep"/>
    <x v="15"/>
    <s v="fitness "/>
    <s v="190.151.48.150"/>
    <s v="/department/fitness/category/lacrosse/product/Under%20Armour%20Men's%20Tech%20II%20T-Shirt"/>
    <d v="2017-09-05T00:00:00"/>
  </r>
  <r>
    <x v="29"/>
    <s v="indoor outdoor games"/>
    <d v="1899-12-30T22:08:00"/>
    <x v="0"/>
    <s v="Oct"/>
    <x v="10"/>
    <s v="fan shop "/>
    <s v="211.116.222.164"/>
    <s v="/department/fan%20shop/category/indoor/outdoor%20games/product/O'Brien%20Men's%20Neoprene%20Life%20Vest"/>
    <d v="2017-10-24T00:00:00"/>
  </r>
  <r>
    <x v="41"/>
    <s v="girls' apparel"/>
    <d v="1899-12-30T16:03:00"/>
    <x v="4"/>
    <s v="Jan"/>
    <x v="16"/>
    <s v="golf "/>
    <s v="121.138.76.40"/>
    <s v="/department/golf/category/girls'%20apparel/product/adidas%20Youth%20Germany%20Black/Red%20Away%20Match%20Soc"/>
    <d v="2018-01-06T00:00:00"/>
  </r>
  <r>
    <x v="18"/>
    <s v="men's footwear"/>
    <d v="1899-12-30T12:46:00"/>
    <x v="5"/>
    <s v="Nov"/>
    <x v="6"/>
    <s v="apparel "/>
    <s v="184.47.100.102"/>
    <s v="/department/apparel/category/men's%20footwear/product/Nike%20Men's%20CJ%20Elite%202%20TD%20Football%20Cleat"/>
    <d v="2017-11-23T00:00:00"/>
  </r>
  <r>
    <x v="0"/>
    <s v="women's apparel"/>
    <d v="1899-12-30T10:51:00"/>
    <x v="5"/>
    <s v="Sep"/>
    <x v="5"/>
    <s v="golf "/>
    <s v="165.54.188.125"/>
    <s v="/department/golf/category/women's%20apparel/product/Nike%20Men's%20Dri-FIT%20Victory%20Golf%20Polo"/>
    <d v="2017-09-14T00:00:00"/>
  </r>
  <r>
    <x v="21"/>
    <s v="girls' apparel"/>
    <d v="1899-12-30T23:56:00"/>
    <x v="4"/>
    <s v="Nov"/>
    <x v="3"/>
    <s v="golf "/>
    <s v="146.184.175.134"/>
    <s v="/department/golf/category/girls'%20apparel/product/adidas%20Men's%20Germany%20Black%20Crest%20Away%20Tee/add_to_cart"/>
    <d v="2017-11-04T00:00:00"/>
  </r>
  <r>
    <x v="2"/>
    <s v="fishing"/>
    <d v="1899-12-30T20:31:00"/>
    <x v="5"/>
    <s v="Nov"/>
    <x v="0"/>
    <s v="fan shop "/>
    <s v="90.226.155.211"/>
    <s v="/department/fan%20shop/category/fishing/product/Field%20&amp;%20Stream%20Sportsman%2016%20Gun%20Fire%20Safe/add_to_cart"/>
    <d v="2017-11-16T00:00:00"/>
  </r>
  <r>
    <x v="20"/>
    <s v="electronics"/>
    <d v="1899-12-30T10:26:00"/>
    <x v="0"/>
    <s v="Oct"/>
    <x v="5"/>
    <s v="footwear "/>
    <s v="194.165.26.172"/>
    <s v="/department/footwear/category/electronics/product/Under%20Armour%20Kids'%20Mercenary%20Slide"/>
    <d v="2017-10-17T00:00:00"/>
  </r>
  <r>
    <x v="44"/>
    <s v="hockey"/>
    <d v="1899-12-30T15:22:00"/>
    <x v="2"/>
    <s v="Nov"/>
    <x v="12"/>
    <s v="fitness "/>
    <s v="125.209.213.144"/>
    <s v="/department/fitness/category/hockey/product/Stiga%20Master%20Series%20ST3100%20Competition%20Indoor"/>
    <d v="2017-11-12T00:00:00"/>
  </r>
  <r>
    <x v="0"/>
    <s v="women's apparel"/>
    <d v="1899-12-30T16:07:00"/>
    <x v="5"/>
    <s v="Dec"/>
    <x v="16"/>
    <s v="golf "/>
    <s v="200.87.146.201"/>
    <s v="/department/golf/category/women's%20apparel/product/Nike%20Men's%20Dri-FIT%20Victory%20Golf%20Polo"/>
    <d v="2017-12-21T00:00:00"/>
  </r>
  <r>
    <x v="10"/>
    <s v="water sports"/>
    <d v="1899-12-30T15:18:00"/>
    <x v="0"/>
    <s v="Sep"/>
    <x v="12"/>
    <s v="fan shop "/>
    <s v="148.168.228.94"/>
    <s v="/department/fan%20shop/category/water%20sports/product/Pelican%20Sunstream%20100%20Kayak"/>
    <d v="2017-09-19T00:00:00"/>
  </r>
  <r>
    <x v="58"/>
    <s v="basketball"/>
    <d v="1899-12-30T08:12:00"/>
    <x v="6"/>
    <s v="Jan"/>
    <x v="17"/>
    <s v="fitness "/>
    <s v="219.64.124.45"/>
    <s v="/department/fitness/category/basketball/product/SOLE%20E25%20Elliptical"/>
    <d v="2018-01-31T00:00:00"/>
  </r>
  <r>
    <x v="23"/>
    <s v="featured shops"/>
    <d v="1899-12-30T16:47:00"/>
    <x v="3"/>
    <s v="Dec"/>
    <x v="16"/>
    <s v="apparel "/>
    <s v="68.54.144.54"/>
    <s v="/department/apparel/category/featured%20shops/product/adidas%20Kids'%20RG%20III%20Mid%20Football%20Cleat"/>
    <d v="2017-12-08T00:00:00"/>
  </r>
  <r>
    <x v="56"/>
    <s v="hunting &amp; shooting"/>
    <d v="1899-12-30T09:34:00"/>
    <x v="1"/>
    <s v="Oct"/>
    <x v="9"/>
    <s v="fan shop "/>
    <s v="56.236.85.9"/>
    <s v="/department/fan%20shop/category/hunting%20&amp;%20shooting/product/insta-bed%20Neverflat%20Air%20Mattress"/>
    <d v="2017-10-02T00:00:00"/>
  </r>
  <r>
    <x v="12"/>
    <s v="boxing &amp; mma"/>
    <d v="1899-12-30T20:38:00"/>
    <x v="5"/>
    <s v="Sep"/>
    <x v="0"/>
    <s v="footwear "/>
    <s v="169.74.239.25"/>
    <s v="/department/footwear/category/boxing%20&amp;%20mma/product/Nike%20Women's%20Free%205.0%20TR%20FIT%20PRT%204%20Training%20S"/>
    <d v="2017-09-14T00:00:00"/>
  </r>
  <r>
    <x v="11"/>
    <s v="fitness accessories"/>
    <d v="1899-12-30T07:19:00"/>
    <x v="0"/>
    <s v="Oct"/>
    <x v="1"/>
    <s v="footwear "/>
    <s v="31.156.139.50"/>
    <s v="/department/footwear/category/fitness%20accessories/product/Under%20Armour%20Hustle%20Storm%20Medium%20Duffle%20Bag"/>
    <d v="2017-10-10T00:00:00"/>
  </r>
  <r>
    <x v="10"/>
    <s v="water sports"/>
    <d v="1899-12-30T06:21:00"/>
    <x v="1"/>
    <s v="Jan"/>
    <x v="7"/>
    <s v="fan shop "/>
    <s v="118.237.132.74"/>
    <s v="/department/fan%20shop/category/water%20sports/product/Pelican%20Sunstream%20100%20Kayak"/>
    <d v="2018-01-29T00:00:00"/>
  </r>
  <r>
    <x v="5"/>
    <s v="cardio equipment"/>
    <d v="1899-12-30T21:36:00"/>
    <x v="3"/>
    <s v="Jan"/>
    <x v="14"/>
    <s v="footwear "/>
    <s v="107.233.111.21"/>
    <s v="/department/footwear/category/cardio%20equipment/product/Nike%20Men's%20Free%205.0+%20Running%20Shoe"/>
    <d v="2018-01-12T00:00:00"/>
  </r>
  <r>
    <x v="59"/>
    <s v="golf apparel"/>
    <d v="1899-12-30T20:23:00"/>
    <x v="4"/>
    <s v="Dec"/>
    <x v="0"/>
    <s v="outdoors "/>
    <s v="120.218.41.182"/>
    <s v="/department/outdoors/category/golf%20apparel/product/Top%20Flite%20Women's%202017%20XL%20Hybrid/add_to_cart"/>
    <d v="2017-12-09T00:00:00"/>
  </r>
  <r>
    <x v="0"/>
    <s v="women's apparel"/>
    <d v="1899-12-30T22:49:00"/>
    <x v="5"/>
    <s v="Sep"/>
    <x v="10"/>
    <s v="golf "/>
    <s v="47.120.168.158"/>
    <s v="/department/golf/category/women's%20apparel/product/Nike%20Men's%20Dri-FIT%20Victory%20Golf%20Polo"/>
    <d v="2017-09-14T00:00:00"/>
  </r>
  <r>
    <x v="9"/>
    <s v="as seen on  tv!"/>
    <d v="1899-12-30T10:00:00"/>
    <x v="1"/>
    <s v="Oct"/>
    <x v="5"/>
    <s v="footwear "/>
    <s v="53.103.239.113"/>
    <s v="/department/footwear/category/as%20seen%20on%20%20tv!/product/Nike%20Men's%20Free%20TR%205.0%20TB%20Training%20Shoe"/>
    <d v="2017-10-16T00:00:00"/>
  </r>
  <r>
    <x v="1"/>
    <s v="cleats"/>
    <d v="1899-12-30T04:58:00"/>
    <x v="4"/>
    <s v="Sep"/>
    <x v="22"/>
    <s v="apparel "/>
    <s v="47.102.94.70"/>
    <s v="/department/apparel/category/cleats/product/Perfect%20Fitness%20Perfect%20Rip%20Deck"/>
    <d v="2017-09-23T00:00:00"/>
  </r>
  <r>
    <x v="10"/>
    <s v="water sports"/>
    <d v="1899-12-30T18:52:00"/>
    <x v="2"/>
    <s v="Jan"/>
    <x v="4"/>
    <s v="fan shop "/>
    <s v="11.157.200.181"/>
    <s v="/department/fan%20shop/category/water%20sports/product/Pelican%20Sunstream%20100%20Kayak"/>
    <d v="2018-01-14T00:00:00"/>
  </r>
  <r>
    <x v="11"/>
    <s v="fitness accessories"/>
    <d v="1899-12-30T08:51:00"/>
    <x v="4"/>
    <s v="Jan"/>
    <x v="17"/>
    <s v="footwear "/>
    <s v="212.78.9.77"/>
    <s v="/department/footwear/category/fitness%20accessories/product/Under%20Armour%20Hustle%20Storm%20Medium%20Duffle%20Bag"/>
    <d v="2018-01-27T00:00:00"/>
  </r>
  <r>
    <x v="5"/>
    <s v="cardio equipment"/>
    <d v="1899-12-30T19:27:00"/>
    <x v="6"/>
    <s v="Oct"/>
    <x v="8"/>
    <s v="footwear "/>
    <s v="22.60.63.48"/>
    <s v="/department/footwear/category/cardio%20equipment/product/Nike%20Men's%20Free%205.0+%20Running%20Shoe/add_to_cart"/>
    <d v="2017-10-11T00:00:00"/>
  </r>
  <r>
    <x v="23"/>
    <s v="featured shops"/>
    <d v="1899-12-30T15:34:00"/>
    <x v="3"/>
    <s v="Dec"/>
    <x v="12"/>
    <s v="apparel "/>
    <s v="104.82.47.72"/>
    <s v="/department/apparel/category/featured%20shops/product/adidas%20Kids'%20RG%20III%20Mid%20Football%20Cleat"/>
    <d v="2017-12-01T00:00:00"/>
  </r>
  <r>
    <x v="26"/>
    <s v="girls' apparel"/>
    <d v="1899-12-30T12:56:00"/>
    <x v="5"/>
    <s v="Dec"/>
    <x v="6"/>
    <s v="golf "/>
    <s v="61.230.25.199"/>
    <s v="/department/golf/category/girls'%20apparel/product/TYR%20Boys'%20Team%20Digi%20Jammer"/>
    <d v="2017-12-14T00:00:00"/>
  </r>
  <r>
    <x v="14"/>
    <s v="soccer"/>
    <d v="1899-12-30T13:34:00"/>
    <x v="4"/>
    <s v="Dec"/>
    <x v="11"/>
    <s v="fitness "/>
    <s v="128.172.111.205"/>
    <s v="/department/fitness/category/soccer/product/Nike%20Men's%20Fingertrap%20Max%20Training%20Shoe"/>
    <d v="2017-12-30T00:00:00"/>
  </r>
  <r>
    <x v="0"/>
    <s v="women's apparel"/>
    <d v="1899-12-30T22:22:00"/>
    <x v="0"/>
    <s v="Oct"/>
    <x v="10"/>
    <s v="golf "/>
    <s v="148.89.89.12"/>
    <s v="/department/golf/category/women's%20apparel/product/Nike%20Men's%20Dri-FIT%20Victory%20Golf%20Polo"/>
    <d v="2017-10-17T00:00:00"/>
  </r>
  <r>
    <x v="0"/>
    <s v="women's apparel"/>
    <d v="1899-12-30T15:31:00"/>
    <x v="0"/>
    <s v="Dec"/>
    <x v="12"/>
    <s v="golf "/>
    <s v="203.10.210.179"/>
    <s v="/department/golf/category/women's%20apparel/product/Nike%20Men's%20Dri-FIT%20Victory%20Golf%20Polo"/>
    <d v="2017-12-19T00:00:00"/>
  </r>
  <r>
    <x v="14"/>
    <s v="soccer"/>
    <d v="1899-12-30T12:15:00"/>
    <x v="2"/>
    <s v="Dec"/>
    <x v="6"/>
    <s v="fitness "/>
    <s v="190.43.147.120"/>
    <s v="/department/fitness/category/soccer/product/Nike%20Men's%20Fingertrap%20Max%20Training%20Shoe"/>
    <d v="2017-12-17T00:00:00"/>
  </r>
  <r>
    <x v="0"/>
    <s v="women's apparel"/>
    <d v="1899-12-30T21:41:00"/>
    <x v="5"/>
    <s v="Sep"/>
    <x v="14"/>
    <s v="golf "/>
    <s v="126.210.86.140"/>
    <s v="/department/golf/category/women's%20apparel/product/Nike%20Men's%20Dri-FIT%20Victory%20Golf%20Polo/add_to_cart"/>
    <d v="2017-09-14T00:00:00"/>
  </r>
  <r>
    <x v="2"/>
    <s v="fishing"/>
    <d v="1899-12-30T11:21:00"/>
    <x v="2"/>
    <s v="Jan"/>
    <x v="2"/>
    <s v="fan shop "/>
    <s v="123.140.130.148"/>
    <s v="/department/fan%20shop/category/fishing/product/Field%20&amp;%20Stream%20Sportsman%2016%20Gun%20Fire%20Safe/add_to_cart"/>
    <d v="2018-01-21T00:00:00"/>
  </r>
  <r>
    <x v="58"/>
    <s v="basketball"/>
    <d v="1899-12-30T14:59:00"/>
    <x v="5"/>
    <s v="Oct"/>
    <x v="13"/>
    <s v="fitness "/>
    <s v="52.138.90.196"/>
    <s v="/department/fitness/category/basketball/product/SOLE%20E25%20Elliptical"/>
    <d v="2017-10-19T00:00:00"/>
  </r>
  <r>
    <x v="14"/>
    <s v="soccer"/>
    <d v="1899-12-30T09:08:00"/>
    <x v="6"/>
    <s v="Dec"/>
    <x v="9"/>
    <s v="fitness "/>
    <s v="148.238.98.203"/>
    <s v="/department/fitness/category/soccer/product/Nike%20Men's%20Fingertrap%20Max%20Training%20Shoe"/>
    <d v="2017-12-27T00:00:00"/>
  </r>
  <r>
    <x v="1"/>
    <s v="cleats"/>
    <d v="1899-12-30T12:32:00"/>
    <x v="3"/>
    <s v="Jan"/>
    <x v="6"/>
    <s v="apparel "/>
    <s v="54.129.137.127"/>
    <s v="/department/apparel/category/cleats/product/Perfect%20Fitness%20Perfect%20Rip%20Deck"/>
    <d v="2018-01-26T00:00:00"/>
  </r>
  <r>
    <x v="29"/>
    <s v="indoor outdoor games"/>
    <d v="1899-12-30T12:07:00"/>
    <x v="5"/>
    <s v="Nov"/>
    <x v="6"/>
    <s v="fan shop "/>
    <s v="16.51.42.37"/>
    <s v="/department/fan%20shop/category/indoor/outdoor%20games/product/O'Brien%20Men's%20Neoprene%20Life%20Vest"/>
    <d v="2017-11-16T00:00:00"/>
  </r>
  <r>
    <x v="12"/>
    <s v="boxing &amp; mma"/>
    <d v="1899-12-30T14:44:00"/>
    <x v="5"/>
    <s v="Dec"/>
    <x v="13"/>
    <s v="footwear "/>
    <s v="211.131.252.10"/>
    <s v="/department/footwear/category/boxing%20&amp;%20mma/product/Nike%20Women's%20Free%205.0%20TR%20FIT%20PRT%204%20Training%20S"/>
    <d v="2017-12-14T00:00:00"/>
  </r>
  <r>
    <x v="5"/>
    <s v="cardio equipment"/>
    <d v="1899-12-30T22:06:00"/>
    <x v="1"/>
    <s v="Dec"/>
    <x v="10"/>
    <s v="footwear "/>
    <s v="66.41.142.115"/>
    <s v="/department/footwear/category/cardio%20equipment/product/Nike%20Men's%20Free%205.0+%20Running%20Shoe"/>
    <d v="2017-12-18T00:00:00"/>
  </r>
  <r>
    <x v="11"/>
    <s v="fitness accessories"/>
    <d v="1899-12-30T11:29:00"/>
    <x v="0"/>
    <s v="Sep"/>
    <x v="2"/>
    <s v="footwear "/>
    <s v="50.23.66.113"/>
    <s v="/department/footwear/category/fitness%20accessories/product/Under%20Armour%20Hustle%20Storm%20Medium%20Duffle%20Bag"/>
    <d v="2017-09-05T00:00:00"/>
  </r>
  <r>
    <x v="69"/>
    <s v="electronics"/>
    <d v="1899-12-30T19:05:00"/>
    <x v="1"/>
    <s v="Sep"/>
    <x v="8"/>
    <s v="outdoors "/>
    <s v="49.90.242.234"/>
    <s v="/department/outdoors/category/electronics/product/Bridgestone%20e6%20Straight%20Distance%20NFL%20San%20Dieg"/>
    <d v="2017-09-25T00:00:00"/>
  </r>
  <r>
    <x v="40"/>
    <s v="lacrosse"/>
    <d v="1899-12-30T22:41:00"/>
    <x v="4"/>
    <s v="Sep"/>
    <x v="10"/>
    <s v="fitness "/>
    <s v="29.154.246.39"/>
    <s v="/department/fitness/category/lacrosse/product/Under%20Armour%20Men's%20Tech%20II%20T-Shirt/add_to_cart"/>
    <d v="2017-09-02T00:00:00"/>
  </r>
  <r>
    <x v="56"/>
    <s v="hunting &amp; shooting"/>
    <d v="1899-12-30T21:07:00"/>
    <x v="6"/>
    <s v="Oct"/>
    <x v="14"/>
    <s v="fan shop "/>
    <s v="63.123.148.11"/>
    <s v="/department/fan%20shop/category/hunting%20&amp;%20shooting/product/insta-bed%20Neverflat%20Air%20Mattress"/>
    <d v="2017-10-18T00:00:00"/>
  </r>
  <r>
    <x v="1"/>
    <s v="cleats"/>
    <d v="1899-12-30T20:48:00"/>
    <x v="6"/>
    <s v="Nov"/>
    <x v="0"/>
    <s v="apparel "/>
    <s v="57.114.0.65"/>
    <s v="/department/apparel/category/cleats/product/Perfect%20Fitness%20Perfect%20Rip%20Deck"/>
    <d v="2017-11-01T00:00:00"/>
  </r>
  <r>
    <x v="6"/>
    <s v="shop by sport"/>
    <d v="1899-12-30T19:43:00"/>
    <x v="5"/>
    <s v="Dec"/>
    <x v="8"/>
    <s v="golf "/>
    <s v="42.252.246.143"/>
    <s v="/department/golf/category/shop%20by%20sport/product/Under%20Armour%20Girls'%20Toddler%20Spine%20Surge%20Runni"/>
    <d v="2017-12-21T00:00:00"/>
  </r>
  <r>
    <x v="17"/>
    <s v="electronics"/>
    <d v="1899-12-30T22:27:00"/>
    <x v="5"/>
    <s v="Sep"/>
    <x v="10"/>
    <s v="outdoors "/>
    <s v="26.190.128.216"/>
    <s v="/department/outdoors/category/electronics/product/Bridgestone%20e6%20Straight%20Distance%20NFL%20Carolina"/>
    <d v="2017-09-14T00:00:00"/>
  </r>
  <r>
    <x v="0"/>
    <s v="women's apparel"/>
    <d v="1899-12-30T18:12:00"/>
    <x v="3"/>
    <s v="Oct"/>
    <x v="4"/>
    <s v="golf "/>
    <s v="202.186.159.149"/>
    <s v="/department/golf/category/women's%20apparel/product/Nike%20Men's%20Dri-FIT%20Victory%20Golf%20Polo/add_to_cart"/>
    <d v="2017-10-13T00:00:00"/>
  </r>
  <r>
    <x v="21"/>
    <s v="girls' apparel"/>
    <d v="1899-12-30T19:27:00"/>
    <x v="6"/>
    <s v="Oct"/>
    <x v="8"/>
    <s v="golf "/>
    <s v="99.53.122.232"/>
    <s v="/department/golf/category/girls'%20apparel/product/adidas%20Men's%20Germany%20Black%20Crest%20Away%20Tee"/>
    <d v="2017-10-11T00:00:00"/>
  </r>
  <r>
    <x v="15"/>
    <s v="camping &amp; hiking"/>
    <d v="1899-12-30T14:36:00"/>
    <x v="0"/>
    <s v="Jan"/>
    <x v="13"/>
    <s v="fan shop "/>
    <s v="84.13.10.176"/>
    <s v="/department/fan%20shop/category/camping%20&amp;%20hiking/product/Diamondback%20Women's%20Serene%20Classic%20Comfort%20Bi"/>
    <d v="2018-01-16T00:00:00"/>
  </r>
  <r>
    <x v="27"/>
    <s v="electronics"/>
    <d v="1899-12-30T07:29:00"/>
    <x v="4"/>
    <s v="Jan"/>
    <x v="1"/>
    <s v="outdoors "/>
    <s v="98.60.83.141"/>
    <s v="/department/outdoors/category/electronics/product/Titleist%20Pro%20V1x%20High%20Numbers%20Golf%20Balls"/>
    <d v="2018-01-13T00:00:00"/>
  </r>
  <r>
    <x v="6"/>
    <s v="shop by sport"/>
    <d v="1899-12-30T13:08:00"/>
    <x v="0"/>
    <s v="Dec"/>
    <x v="11"/>
    <s v="golf "/>
    <s v="56.184.21.125"/>
    <s v="/department/golf/category/shop%20by%20sport/product/Under%20Armour%20Girls'%20Toddler%20Spine%20Surge%20Runni/add_to_cart"/>
    <d v="2017-12-19T00:00:00"/>
  </r>
  <r>
    <x v="21"/>
    <s v="girls' apparel"/>
    <d v="1899-12-30T11:33:00"/>
    <x v="1"/>
    <s v="Jan"/>
    <x v="2"/>
    <s v="golf "/>
    <s v="163.161.135.221"/>
    <s v="/department/golf/category/girls'%20apparel/product/adidas%20Men's%20Germany%20Black%20Crest%20Away%20Tee"/>
    <d v="2018-01-29T00:00:00"/>
  </r>
  <r>
    <x v="5"/>
    <s v="cardio equipment"/>
    <d v="1899-12-30T16:05:00"/>
    <x v="4"/>
    <s v="Jan"/>
    <x v="16"/>
    <s v="footwear "/>
    <s v="121.14.113.27"/>
    <s v="/department/footwear/category/cardio%20equipment/product/Nike%20Men's%20Free%205.0+%20Running%20Shoe/add_to_cart"/>
    <d v="2018-01-06T00:00:00"/>
  </r>
  <r>
    <x v="31"/>
    <s v="strength training"/>
    <d v="1899-12-30T15:59:00"/>
    <x v="4"/>
    <s v="Oct"/>
    <x v="12"/>
    <s v="footwear "/>
    <s v="176.136.47.111"/>
    <s v="/department/footwear/category/strength%20training/product/Yakima%20DoubleDown%20Ace%20Hitch%20Mount%204-Bike%20Rack/add_to_cart"/>
    <d v="2017-10-14T00:00:00"/>
  </r>
  <r>
    <x v="28"/>
    <s v="strength training"/>
    <d v="1899-12-30T20:33:00"/>
    <x v="4"/>
    <s v="Dec"/>
    <x v="0"/>
    <s v="footwear "/>
    <s v="101.42.61.49"/>
    <s v="/department/footwear/category/strength%20training/product/SOLE%20E35%20Elliptical"/>
    <d v="2017-12-02T00:00:00"/>
  </r>
  <r>
    <x v="18"/>
    <s v="men's footwear"/>
    <d v="1899-12-30T21:00:00"/>
    <x v="2"/>
    <s v="Sep"/>
    <x v="14"/>
    <s v="apparel "/>
    <s v="171.35.22.185"/>
    <s v="/department/apparel/category/men's%20footwear/product/Nike%20Men's%20CJ%20Elite%202%20TD%20Football%20Cleat/add_to_cart"/>
    <d v="2017-09-17T00:00:00"/>
  </r>
  <r>
    <x v="18"/>
    <s v="men's footwear"/>
    <d v="1899-12-30T08:02:00"/>
    <x v="3"/>
    <s v="Dec"/>
    <x v="17"/>
    <s v="apparel "/>
    <s v="72.199.92.53"/>
    <s v="/department/apparel/category/men's%20footwear/product/Nike%20Men's%20CJ%20Elite%202%20TD%20Football%20Cleat/add_to_cart"/>
    <d v="2017-12-22T00:00:00"/>
  </r>
  <r>
    <x v="9"/>
    <s v="as seen on  tv!"/>
    <d v="1899-12-30T19:43:00"/>
    <x v="0"/>
    <s v="Nov"/>
    <x v="8"/>
    <s v="footwear "/>
    <s v="56.175.243.199"/>
    <s v="/department/footwear/category/as%20seen%20on%20%20tv!/product/Nike%20Men's%20Free%20TR%205.0%20TB%20Training%20Shoe"/>
    <d v="2017-11-21T00:00:00"/>
  </r>
  <r>
    <x v="43"/>
    <s v="hunting &amp; shooting"/>
    <d v="1899-12-30T20:04:00"/>
    <x v="1"/>
    <s v="Dec"/>
    <x v="0"/>
    <s v="fan shop "/>
    <s v="127.27.64.9"/>
    <s v="/department/fan%20shop/category/hunting%20&amp;%20shooting/product/The%20North%20Face%20Women's%20Recon%20Backpack"/>
    <d v="2017-12-18T00:00:00"/>
  </r>
  <r>
    <x v="1"/>
    <s v="cleats"/>
    <d v="1899-12-30T21:13:00"/>
    <x v="6"/>
    <s v="Sep"/>
    <x v="14"/>
    <s v="apparel "/>
    <s v="217.133.28.154"/>
    <s v="/department/apparel/category/cleats/product/Perfect%20Fitness%20Perfect%20Rip%20Deck/add_to_cart"/>
    <d v="2017-09-06T00:00:00"/>
  </r>
  <r>
    <x v="45"/>
    <s v="golf shoes"/>
    <d v="1899-12-30T22:55:00"/>
    <x v="5"/>
    <s v="Sep"/>
    <x v="10"/>
    <s v="outdoors "/>
    <s v="164.16.80.141"/>
    <s v="/department/outdoors/category/golf%20shoes/product/LIJA%20Women's%20Button%20Golf%20Dress"/>
    <d v="2017-09-14T00:00:00"/>
  </r>
  <r>
    <x v="58"/>
    <s v="basketball"/>
    <d v="1899-12-30T23:58:00"/>
    <x v="5"/>
    <s v="Oct"/>
    <x v="3"/>
    <s v="fitness "/>
    <s v="103.223.98.118"/>
    <s v="/department/fitness/category/basketball/product/SOLE%20E25%20Elliptical"/>
    <d v="2017-10-05T00:00:00"/>
  </r>
  <r>
    <x v="11"/>
    <s v="fitness accessories"/>
    <d v="1899-12-30T15:01:00"/>
    <x v="4"/>
    <s v="Oct"/>
    <x v="12"/>
    <s v="footwear "/>
    <s v="113.94.173.219"/>
    <s v="/department/footwear/category/fitness%20accessories/product/Under%20Armour%20Hustle%20Storm%20Medium%20Duffle%20Bag"/>
    <d v="2017-10-07T00:00:00"/>
  </r>
  <r>
    <x v="1"/>
    <s v="cleats"/>
    <d v="1899-12-30T21:21:00"/>
    <x v="0"/>
    <s v="Nov"/>
    <x v="14"/>
    <s v="apparel "/>
    <s v="223.28.128.232"/>
    <s v="/department/apparel/category/cleats/product/Perfect%20Fitness%20Perfect%20Rip%20Deck"/>
    <d v="2017-11-07T00:00:00"/>
  </r>
  <r>
    <x v="11"/>
    <s v="fitness accessories"/>
    <d v="1899-12-30T17:38:00"/>
    <x v="2"/>
    <s v="Jan"/>
    <x v="15"/>
    <s v="footwear "/>
    <s v="39.122.211.75"/>
    <s v="/department/footwear/category/fitness%20accessories/product/Under%20Armour%20Hustle%20Storm%20Medium%20Duffle%20Bag/add_to_cart"/>
    <d v="2018-01-07T00:00:00"/>
  </r>
  <r>
    <x v="19"/>
    <s v="boxing &amp; mma"/>
    <d v="1899-12-30T21:27:00"/>
    <x v="6"/>
    <s v="Jan"/>
    <x v="14"/>
    <s v="footwear "/>
    <s v="143.144.229.115"/>
    <s v="/department/footwear/category/boxing%20&amp;%20mma/product/Under%20Armour%20Women's%20Micro%20G%20Skulpt%20Running%20S"/>
    <d v="2018-01-24T00:00:00"/>
  </r>
  <r>
    <x v="29"/>
    <s v="indoor outdoor games"/>
    <d v="1899-12-30T23:09:00"/>
    <x v="5"/>
    <s v="Sep"/>
    <x v="3"/>
    <s v="fan shop "/>
    <s v="208.27.182.135"/>
    <s v="/department/fan%20shop/category/indoor/outdoor%20games/product/O'Brien%20Men's%20Neoprene%20Life%20Vest/add_to_cart"/>
    <d v="2017-09-14T00:00:00"/>
  </r>
  <r>
    <x v="0"/>
    <s v="women's apparel"/>
    <d v="1899-12-30T10:09:00"/>
    <x v="0"/>
    <s v="Jan"/>
    <x v="5"/>
    <s v="golf "/>
    <s v="69.214.176.127"/>
    <s v="/department/golf/category/women's%20apparel/product/Nike%20Men's%20Dri-FIT%20Victory%20Golf%20Polo/add_to_cart"/>
    <d v="2018-01-30T00:00:00"/>
  </r>
  <r>
    <x v="7"/>
    <s v="golf bags &amp; carts"/>
    <d v="1899-12-30T15:18:00"/>
    <x v="2"/>
    <s v="Dec"/>
    <x v="12"/>
    <s v="outdoors "/>
    <s v="28.113.37.32"/>
    <s v="/department/outdoors/category/golf%20bags%20&amp;%20carts/product/Ogio%20Race%20Golf%20Shoes/add_to_cart"/>
    <d v="2017-12-03T00:00:00"/>
  </r>
  <r>
    <x v="18"/>
    <s v="men's footwear"/>
    <d v="1899-12-30T13:01:00"/>
    <x v="2"/>
    <s v="Nov"/>
    <x v="11"/>
    <s v="apparel "/>
    <s v="86.206.190.231"/>
    <s v="/department/apparel/category/men's%20footwear/product/Nike%20Men's%20CJ%20Elite%202%20TD%20Football%20Cleat"/>
    <d v="2017-11-19T00:00:00"/>
  </r>
  <r>
    <x v="12"/>
    <s v="boxing &amp; mma"/>
    <d v="1899-12-30T22:41:00"/>
    <x v="1"/>
    <s v="Nov"/>
    <x v="10"/>
    <s v="footwear "/>
    <s v="186.93.238.88"/>
    <s v="/department/footwear/category/boxing%20&amp;%20mma/product/Nike%20Women's%20Free%205.0%20TR%20FIT%20PRT%204%20Training%20S/add_to_cart"/>
    <d v="2017-11-20T00:00:00"/>
  </r>
  <r>
    <x v="23"/>
    <s v="featured shops"/>
    <d v="1899-12-30T02:17:00"/>
    <x v="6"/>
    <s v="Sep"/>
    <x v="18"/>
    <s v="apparel "/>
    <s v="31.161.90.154"/>
    <s v="/department/apparel/category/featured%20shops/product/adidas%20Kids'%20RG%20III%20Mid%20Football%20Cleat"/>
    <d v="2017-09-27T00:00:00"/>
  </r>
  <r>
    <x v="43"/>
    <s v="hunting &amp; shooting"/>
    <d v="1899-12-30T17:50:00"/>
    <x v="1"/>
    <s v="Jan"/>
    <x v="15"/>
    <s v="fan shop "/>
    <s v="200.37.221.180"/>
    <s v="/department/fan%20shop/category/hunting%20&amp;%20shooting/product/The%20North%20Face%20Women's%20Recon%20Backpack/add_to_cart"/>
    <d v="2018-01-15T00:00:00"/>
  </r>
  <r>
    <x v="2"/>
    <s v="fishing"/>
    <d v="1899-12-30T15:43:00"/>
    <x v="0"/>
    <s v="Dec"/>
    <x v="12"/>
    <s v="fan shop "/>
    <s v="147.14.58.143"/>
    <s v="/department/fan%20shop/category/fishing/product/Field%20&amp;%20Stream%20Sportsman%2016%20Gun%20Fire%20Safe"/>
    <d v="2017-12-26T00:00:00"/>
  </r>
  <r>
    <x v="72"/>
    <s v="accessories"/>
    <d v="1899-12-30T23:19:00"/>
    <x v="5"/>
    <s v="Dec"/>
    <x v="3"/>
    <s v="outdoors "/>
    <s v="93.46.135.184"/>
    <s v="/department/outdoors/category/accessories/product/Team%20Golf%20Tennessee%20Volunteers%20Putter%20Grip/add_to_cart"/>
    <d v="2017-12-28T00:00:00"/>
  </r>
  <r>
    <x v="10"/>
    <s v="water sports"/>
    <d v="1899-12-30T07:57:00"/>
    <x v="1"/>
    <s v="Dec"/>
    <x v="1"/>
    <s v="fan shop "/>
    <s v="116.170.133.233"/>
    <s v="/department/fan%20shop/category/water%20sports/product/Pelican%20Sunstream%20100%20Kayak"/>
    <d v="2017-12-25T00:00:00"/>
  </r>
  <r>
    <x v="30"/>
    <s v="golf apparel"/>
    <d v="1899-12-30T21:37:00"/>
    <x v="6"/>
    <s v="Sep"/>
    <x v="14"/>
    <s v="outdoors "/>
    <s v="79.59.101.63"/>
    <s v="/department/outdoors/category/golf%20apparel/product/Cleveland%20Golf%20Women's%20588%20RTX%20CB%20Satin%20Chrom/add_to_cart"/>
    <d v="2017-09-27T00:00:00"/>
  </r>
  <r>
    <x v="23"/>
    <s v="featured shops"/>
    <d v="1899-12-30T21:32:00"/>
    <x v="0"/>
    <s v="Sep"/>
    <x v="14"/>
    <s v="apparel "/>
    <s v="88.79.0.120"/>
    <s v="/department/apparel/category/featured%20shops/product/adidas%20Kids'%20RG%20III%20Mid%20Football%20Cleat/add_to_cart"/>
    <d v="2017-09-05T00:00:00"/>
  </r>
  <r>
    <x v="22"/>
    <s v="tennis &amp; racquet"/>
    <d v="1899-12-30T23:54:00"/>
    <x v="2"/>
    <s v="Nov"/>
    <x v="3"/>
    <s v="fitness "/>
    <s v="46.80.39.221"/>
    <s v="/department/fitness/category/tennis%20&amp;%20racquet/product/Nike%20Men's%20Comfort%202%20Slide/add_to_cart"/>
    <d v="2017-11-12T00:00:00"/>
  </r>
  <r>
    <x v="8"/>
    <s v="electronics"/>
    <d v="1899-12-30T08:02:00"/>
    <x v="1"/>
    <s v="Dec"/>
    <x v="17"/>
    <s v="outdoors "/>
    <s v="134.2.143.5"/>
    <s v="/department/outdoors/category/electronics/product/Titleist%20Pro%20V1x%20High%20Numbers%20Personalized%20Go"/>
    <d v="2017-12-04T00:00:00"/>
  </r>
  <r>
    <x v="40"/>
    <s v="lacrosse"/>
    <d v="1899-12-30T18:09:00"/>
    <x v="0"/>
    <s v="Sep"/>
    <x v="4"/>
    <s v="fitness "/>
    <s v="52.235.152.251"/>
    <s v="/department/fitness/category/lacrosse/product/Under%20Armour%20Men's%20Tech%20II%20T-Shirt/add_to_cart"/>
    <d v="2017-09-12T00:00:00"/>
  </r>
  <r>
    <x v="59"/>
    <s v="golf apparel"/>
    <d v="1899-12-30T20:25:00"/>
    <x v="4"/>
    <s v="Jan"/>
    <x v="0"/>
    <s v="outdoors "/>
    <s v="99.132.75.47"/>
    <s v="/department/outdoors/category/golf%20apparel/product/Top%20Flite%20Women's%202017%20XL%20Hybrid"/>
    <d v="2018-01-20T00:00:00"/>
  </r>
  <r>
    <x v="11"/>
    <s v="fitness accessories"/>
    <d v="1899-12-30T06:02:00"/>
    <x v="5"/>
    <s v="Nov"/>
    <x v="7"/>
    <s v="footwear "/>
    <s v="1.87.48.248"/>
    <s v="/department/footwear/category/fitness%20accessories/product/Under%20Armour%20Hustle%20Storm%20Medium%20Duffle%20Bag"/>
    <d v="2017-11-16T00:00:00"/>
  </r>
  <r>
    <x v="33"/>
    <s v="electronics"/>
    <d v="1899-12-30T06:00:00"/>
    <x v="2"/>
    <s v="Oct"/>
    <x v="7"/>
    <s v="footwear "/>
    <s v="90.217.74.179"/>
    <s v="/department/footwear/category/electronics/product/Under%20Armour%20Men's%20Compression%20EV%20SL%20Slide"/>
    <d v="2017-10-15T00:00:00"/>
  </r>
  <r>
    <x v="6"/>
    <s v="shop by sport"/>
    <d v="1899-12-30T07:51:00"/>
    <x v="3"/>
    <s v="Oct"/>
    <x v="1"/>
    <s v="golf "/>
    <s v="153.0.211.53"/>
    <s v="/department/golf/category/shop%20by%20sport/product/Under%20Armour%20Girls'%20Toddler%20Spine%20Surge%20Runni"/>
    <d v="2017-10-27T00:00:00"/>
  </r>
  <r>
    <x v="22"/>
    <s v="tennis &amp; racquet"/>
    <d v="1899-12-30T11:22:00"/>
    <x v="3"/>
    <s v="Oct"/>
    <x v="2"/>
    <s v="fitness "/>
    <s v="86.207.64.213"/>
    <s v="/department/fitness/category/tennis%20&amp;%20racquet/product/Nike%20Men's%20Comfort%202%20Slide"/>
    <d v="2017-10-20T00:00:00"/>
  </r>
  <r>
    <x v="56"/>
    <s v="hunting &amp; shooting"/>
    <d v="1899-12-30T20:36:00"/>
    <x v="4"/>
    <s v="Nov"/>
    <x v="0"/>
    <s v="fan shop "/>
    <s v="153.220.112.55"/>
    <s v="/department/fan%20shop/category/hunting%20&amp;%20shooting/product/insta-bed%20Neverflat%20Air%20Mattress"/>
    <d v="2017-11-04T00:00:00"/>
  </r>
  <r>
    <x v="50"/>
    <s v="golf gloves"/>
    <d v="1899-12-30T17:13:00"/>
    <x v="5"/>
    <s v="Oct"/>
    <x v="15"/>
    <s v="outdoors "/>
    <s v="166.220.27.107"/>
    <s v="/department/outdoors/category/golf%20gloves/product/Titleist%20Club%20Glove%20Travel%20Cover"/>
    <d v="2017-10-05T00:00:00"/>
  </r>
  <r>
    <x v="5"/>
    <s v="cardio equipment"/>
    <d v="1899-12-30T14:00:00"/>
    <x v="3"/>
    <s v="Oct"/>
    <x v="13"/>
    <s v="footwear "/>
    <s v="110.134.127.205"/>
    <s v="/department/footwear/category/cardio%20equipment/product/Nike%20Men's%20Free%205.0+%20Running%20Shoe"/>
    <d v="2017-10-20T00:00:00"/>
  </r>
  <r>
    <x v="56"/>
    <s v="hunting &amp; shooting"/>
    <d v="1899-12-30T11:03:00"/>
    <x v="6"/>
    <s v="Sep"/>
    <x v="2"/>
    <s v="fan shop "/>
    <s v="28.113.37.32"/>
    <s v="/department/fan%20shop/category/hunting%20&amp;%20shooting/product/insta-bed%20Neverflat%20Air%20Mattress/add_to_cart"/>
    <d v="2017-09-13T00:00:00"/>
  </r>
  <r>
    <x v="33"/>
    <s v="electronics"/>
    <d v="1899-12-30T07:38:00"/>
    <x v="0"/>
    <s v="Dec"/>
    <x v="1"/>
    <s v="footwear "/>
    <s v="111.2.209.15"/>
    <s v="/department/footwear/category/electronics/product/Under%20Armour%20Men's%20Compression%20EV%20SL%20Slide/add_to_cart"/>
    <d v="2017-12-19T00:00:00"/>
  </r>
  <r>
    <x v="18"/>
    <s v="men's footwear"/>
    <d v="1899-12-30T07:48:00"/>
    <x v="4"/>
    <s v="Dec"/>
    <x v="1"/>
    <s v="apparel "/>
    <s v="66.47.23.206"/>
    <s v="/department/apparel/category/men's%20footwear/product/Nike%20Men's%20CJ%20Elite%202%20TD%20Football%20Cleat"/>
    <d v="2017-12-16T00:00:00"/>
  </r>
  <r>
    <x v="58"/>
    <s v="basketball"/>
    <d v="1899-12-30T11:58:00"/>
    <x v="0"/>
    <s v="Jan"/>
    <x v="2"/>
    <s v="fitness "/>
    <s v="67.33.149.24"/>
    <s v="/department/fitness/category/basketball/product/SOLE%20E25%20Elliptical/add_to_cart"/>
    <d v="2018-01-02T00:00:00"/>
  </r>
  <r>
    <x v="11"/>
    <s v="fitness accessories"/>
    <d v="1899-12-30T22:56:00"/>
    <x v="5"/>
    <s v="Sep"/>
    <x v="10"/>
    <s v="footwear "/>
    <s v="91.248.250.204"/>
    <s v="/department/footwear/category/fitness%20accessories/product/Under%20Armour%20Hustle%20Storm%20Medium%20Duffle%20Bag"/>
    <d v="2017-09-14T00:00:00"/>
  </r>
  <r>
    <x v="18"/>
    <s v="men's footwear"/>
    <d v="1899-12-30T19:26:00"/>
    <x v="4"/>
    <s v="Dec"/>
    <x v="8"/>
    <s v="apparel "/>
    <s v="112.37.184.98"/>
    <s v="/department/apparel/category/men's%20footwear/product/Nike%20Men's%20CJ%20Elite%202%20TD%20Football%20Cleat"/>
    <d v="2017-12-16T00:00:00"/>
  </r>
  <r>
    <x v="9"/>
    <s v="as seen on  tv!"/>
    <d v="1899-12-30T16:16:00"/>
    <x v="6"/>
    <s v="Sep"/>
    <x v="16"/>
    <s v="footwear "/>
    <s v="150.89.112.119"/>
    <s v="/department/footwear/category/as%20seen%20on%20%20tv!/product/Nike%20Men's%20Free%20TR%205.0%20TB%20Training%20Shoe/add_to_cart"/>
    <d v="2017-09-06T00:00:00"/>
  </r>
  <r>
    <x v="22"/>
    <s v="tennis &amp; racquet"/>
    <d v="1899-12-30T18:37:00"/>
    <x v="2"/>
    <s v="Jan"/>
    <x v="4"/>
    <s v="fitness "/>
    <s v="139.109.46.79"/>
    <s v="/department/fitness/category/tennis%20&amp;%20racquet/product/Nike%20Men's%20Comfort%202%20Slide/add_to_cart"/>
    <d v="2018-01-14T00:00:00"/>
  </r>
  <r>
    <x v="23"/>
    <s v="featured shops"/>
    <d v="1899-12-30T23:21:00"/>
    <x v="0"/>
    <s v="Oct"/>
    <x v="3"/>
    <s v="apparel "/>
    <s v="204.199.205.237"/>
    <s v="/department/apparel/category/featured%20shops/product/adidas%20Kids'%20RG%20III%20Mid%20Football%20Cleat"/>
    <d v="2017-10-24T00:00:00"/>
  </r>
  <r>
    <x v="18"/>
    <s v="men's footwear"/>
    <d v="1899-12-30T11:43:00"/>
    <x v="0"/>
    <s v="Oct"/>
    <x v="2"/>
    <s v="apparel "/>
    <s v="190.43.147.120"/>
    <s v="/department/apparel/category/men's%20footwear/product/Nike%20Men's%20CJ%20Elite%202%20TD%20Football%20Cleat"/>
    <d v="2017-10-17T00:00:00"/>
  </r>
  <r>
    <x v="23"/>
    <s v="featured shops"/>
    <d v="1899-12-30T16:15:00"/>
    <x v="1"/>
    <s v="Dec"/>
    <x v="16"/>
    <s v="apparel "/>
    <s v="112.87.132.139"/>
    <s v="/department/apparel/category/featured%20shops/product/adidas%20Kids'%20RG%20III%20Mid%20Football%20Cleat"/>
    <d v="2017-12-18T00:00:00"/>
  </r>
  <r>
    <x v="35"/>
    <s v="baseball &amp; softball"/>
    <d v="1899-12-30T10:19:00"/>
    <x v="3"/>
    <s v="Dec"/>
    <x v="5"/>
    <s v="fitness "/>
    <s v="96.234.203.198"/>
    <s v="/department/fitness/category/baseball%20&amp;%20softball/product/adidas%20Brazuca%202017%20Official%20Match%20Ball"/>
    <d v="2017-12-15T00:00:00"/>
  </r>
  <r>
    <x v="1"/>
    <s v="cleats"/>
    <d v="1899-12-30T21:45:00"/>
    <x v="5"/>
    <s v="Sep"/>
    <x v="14"/>
    <s v="apparel "/>
    <s v="195.172.165.209"/>
    <s v="/department/apparel/category/cleats/product/Perfect%20Fitness%20Perfect%20Rip%20Deck"/>
    <d v="2017-09-14T00:00:00"/>
  </r>
  <r>
    <x v="9"/>
    <s v="as seen on  tv!"/>
    <d v="1899-12-30T06:34:00"/>
    <x v="5"/>
    <s v="Dec"/>
    <x v="7"/>
    <s v="footwear "/>
    <s v="95.24.232.236"/>
    <s v="/department/footwear/category/as%20seen%20on%20%20tv!/product/Nike%20Men's%20Free%20TR%205.0%20TB%20Training%20Shoe"/>
    <d v="2017-12-07T00:00:00"/>
  </r>
  <r>
    <x v="6"/>
    <s v="shop by sport"/>
    <d v="1899-12-30T21:52:00"/>
    <x v="5"/>
    <s v="Oct"/>
    <x v="14"/>
    <s v="golf "/>
    <s v="198.159.76.187"/>
    <s v="/department/golf/category/shop%20by%20sport/product/Under%20Armour%20Girls'%20Toddler%20Spine%20Surge%20Runni/add_to_cart"/>
    <d v="2017-10-12T00:00:00"/>
  </r>
  <r>
    <x v="29"/>
    <s v="indoor outdoor games"/>
    <d v="1899-12-30T08:57:00"/>
    <x v="2"/>
    <s v="Nov"/>
    <x v="17"/>
    <s v="fan shop "/>
    <s v="113.198.81.212"/>
    <s v="/department/fan%20shop/category/indoor/outdoor%20games/product/O'Brien%20Men's%20Neoprene%20Life%20Vest/add_to_cart"/>
    <d v="2017-11-19T00:00:00"/>
  </r>
  <r>
    <x v="9"/>
    <s v="as seen on  tv!"/>
    <d v="1899-12-30T23:57:00"/>
    <x v="6"/>
    <s v="Nov"/>
    <x v="3"/>
    <s v="footwear "/>
    <s v="27.127.24.238"/>
    <s v="/department/footwear/category/as%20seen%20on%20%20tv!/product/Nike%20Men's%20Free%20TR%205.0%20TB%20Training%20Shoe"/>
    <d v="2017-11-01T00:00:00"/>
  </r>
  <r>
    <x v="11"/>
    <s v="fitness accessories"/>
    <d v="1899-12-30T18:10:00"/>
    <x v="2"/>
    <s v="Sep"/>
    <x v="4"/>
    <s v="footwear "/>
    <s v="44.17.236.198"/>
    <s v="/department/footwear/category/fitness%20accessories/product/Under%20Armour%20Hustle%20Storm%20Medium%20Duffle%20Bag/add_to_cart"/>
    <d v="2017-09-24T00:00:00"/>
  </r>
  <r>
    <x v="0"/>
    <s v="women's apparel"/>
    <d v="1899-12-30T20:32:00"/>
    <x v="6"/>
    <s v="Jan"/>
    <x v="0"/>
    <s v="golf "/>
    <s v="19.19.94.237"/>
    <s v="/department/golf/category/women's%20apparel/product/Nike%20Men's%20Dri-FIT%20Victory%20Golf%20Polo"/>
    <d v="2018-01-10T00:00:00"/>
  </r>
  <r>
    <x v="18"/>
    <s v="men's footwear"/>
    <d v="1899-12-30T12:25:00"/>
    <x v="1"/>
    <s v="Nov"/>
    <x v="6"/>
    <s v="apparel "/>
    <s v="45.198.214.76"/>
    <s v="/department/apparel/category/men's%20footwear/product/Nike%20Men's%20CJ%20Elite%202%20TD%20Football%20Cleat"/>
    <d v="2017-11-06T00:00:00"/>
  </r>
  <r>
    <x v="23"/>
    <s v="featured shops"/>
    <d v="1899-12-30T11:38:00"/>
    <x v="1"/>
    <s v="Oct"/>
    <x v="2"/>
    <s v="apparel "/>
    <s v="59.204.172.13"/>
    <s v="/department/apparel/category/featured%20shops/product/adidas%20Kids'%20RG%20III%20Mid%20Football%20Cleat"/>
    <d v="2017-10-30T00:00:00"/>
  </r>
  <r>
    <x v="29"/>
    <s v="indoor outdoor games"/>
    <d v="1899-12-30T15:54:00"/>
    <x v="1"/>
    <s v="Sep"/>
    <x v="12"/>
    <s v="fan shop "/>
    <s v="144.151.111.93"/>
    <s v="/department/fan%20shop/category/indoor/outdoor%20games/product/O'Brien%20Men's%20Neoprene%20Life%20Vest"/>
    <d v="2017-09-04T00:00:00"/>
  </r>
  <r>
    <x v="17"/>
    <s v="electronics"/>
    <d v="1899-12-30T21:09:00"/>
    <x v="4"/>
    <s v="Jan"/>
    <x v="14"/>
    <s v="outdoors "/>
    <s v="159.42.102.15"/>
    <s v="/department/outdoors/category/electronics/product/Bridgestone%20e6%20Straight%20Distance%20NFL%20Carolina/add_to_cart"/>
    <d v="2018-01-13T00:00:00"/>
  </r>
  <r>
    <x v="48"/>
    <s v="electronics"/>
    <d v="1899-12-30T04:27:00"/>
    <x v="4"/>
    <s v="Sep"/>
    <x v="22"/>
    <s v="outdoors "/>
    <s v="48.172.124.174"/>
    <s v="/department/outdoors/category/electronics/product/Titleist%20Pro%20V1x%20Golf%20Balls"/>
    <d v="2017-09-30T00:00:00"/>
  </r>
  <r>
    <x v="18"/>
    <s v="men's footwear"/>
    <d v="1899-12-30T06:42:00"/>
    <x v="3"/>
    <s v="Jan"/>
    <x v="7"/>
    <s v="apparel "/>
    <s v="180.207.28.167"/>
    <s v="/department/apparel/category/men's%20footwear/product/Nike%20Men's%20CJ%20Elite%202%20TD%20Football%20Cleat/add_to_cart"/>
    <d v="2018-01-12T00:00:00"/>
  </r>
  <r>
    <x v="6"/>
    <s v="shop by sport"/>
    <d v="1899-12-30T18:39:00"/>
    <x v="0"/>
    <s v="Sep"/>
    <x v="4"/>
    <s v="golf "/>
    <s v="190.134.131.64"/>
    <s v="/department/golf/category/shop%20by%20sport/product/Under%20Armour%20Girls'%20Toddler%20Spine%20Surge%20Runni"/>
    <d v="2017-09-05T00:00:00"/>
  </r>
  <r>
    <x v="45"/>
    <s v="golf shoes"/>
    <d v="1899-12-30T07:38:00"/>
    <x v="2"/>
    <s v="Oct"/>
    <x v="1"/>
    <s v="outdoors "/>
    <s v="41.74.154.160"/>
    <s v="/department/outdoors/category/golf%20shoes/product/LIJA%20Women's%20Button%20Golf%20Dress"/>
    <d v="2017-10-08T00:00:00"/>
  </r>
  <r>
    <x v="18"/>
    <s v="men's footwear"/>
    <d v="1899-12-30T16:59:00"/>
    <x v="4"/>
    <s v="Sep"/>
    <x v="16"/>
    <s v="apparel "/>
    <s v="158.135.5.17"/>
    <s v="/department/apparel/category/men's%20footwear/product/Nike%20Men's%20CJ%20Elite%202%20TD%20Football%20Cleat"/>
    <d v="2017-09-23T00:00:00"/>
  </r>
  <r>
    <x v="14"/>
    <s v="soccer"/>
    <d v="1899-12-30T08:45:00"/>
    <x v="1"/>
    <s v="Jan"/>
    <x v="17"/>
    <s v="fitness "/>
    <s v="86.206.190.231"/>
    <s v="/department/fitness/category/soccer/product/Nike%20Men's%20Fingertrap%20Max%20Training%20Shoe/add_to_cart"/>
    <d v="2018-01-22T00:00:00"/>
  </r>
  <r>
    <x v="56"/>
    <s v="hunting &amp; shooting"/>
    <d v="1899-12-30T11:58:00"/>
    <x v="2"/>
    <s v="Sep"/>
    <x v="2"/>
    <s v="fan shop "/>
    <s v="172.67.202.188"/>
    <s v="/department/fan%20shop/category/hunting%20&amp;%20shooting/product/insta-bed%20Neverflat%20Air%20Mattress/add_to_cart"/>
    <d v="2017-09-17T00:00:00"/>
  </r>
  <r>
    <x v="40"/>
    <s v="lacrosse"/>
    <d v="1899-12-30T15:39:00"/>
    <x v="1"/>
    <s v="Nov"/>
    <x v="12"/>
    <s v="fitness "/>
    <s v="123.140.130.148"/>
    <s v="/department/fitness/category/lacrosse/product/Under%20Armour%20Men's%20Tech%20II%20T-Shirt"/>
    <d v="2017-11-13T00:00:00"/>
  </r>
  <r>
    <x v="40"/>
    <s v="lacrosse"/>
    <d v="1899-12-30T09:51:00"/>
    <x v="0"/>
    <s v="Sep"/>
    <x v="9"/>
    <s v="fitness "/>
    <s v="28.2.61.74"/>
    <s v="/department/fitness/category/lacrosse/product/Under%20Armour%20Men's%20Tech%20II%20T-Shirt"/>
    <d v="2017-09-05T00:00:00"/>
  </r>
  <r>
    <x v="59"/>
    <s v="golf apparel"/>
    <d v="1899-12-30T07:40:00"/>
    <x v="2"/>
    <s v="Dec"/>
    <x v="1"/>
    <s v="outdoors "/>
    <s v="192.116.26.151"/>
    <s v="/department/outdoors/category/golf%20apparel/product/Top%20Flite%20Women's%202017%20XL%20Hybrid"/>
    <d v="2017-12-10T00:00:00"/>
  </r>
  <r>
    <x v="15"/>
    <s v="camping &amp; hiking"/>
    <d v="1899-12-30T23:13:00"/>
    <x v="2"/>
    <s v="Nov"/>
    <x v="3"/>
    <s v="fan shop "/>
    <s v="11.6.19.57"/>
    <s v="/department/fan%20shop/category/camping%20&amp;%20hiking/product/Diamondback%20Women's%20Serene%20Classic%20Comfort%20Bi"/>
    <d v="2017-11-05T00:00:00"/>
  </r>
  <r>
    <x v="48"/>
    <s v="electronics"/>
    <d v="1899-12-30T20:11:00"/>
    <x v="5"/>
    <s v="Sep"/>
    <x v="0"/>
    <s v="outdoors "/>
    <s v="198.138.31.212"/>
    <s v="/department/outdoors/category/electronics/product/Titleist%20Pro%20V1x%20Golf%20Balls"/>
    <d v="2017-09-14T00:00:00"/>
  </r>
  <r>
    <x v="36"/>
    <s v="golf gloves"/>
    <d v="1899-12-30T09:03:00"/>
    <x v="0"/>
    <s v="Jan"/>
    <x v="9"/>
    <s v="outdoors "/>
    <s v="85.124.0.43"/>
    <s v="/department/outdoors/category/golf%20gloves/product/Clicgear%208.0%20Shoe%20Brush/add_to_cart"/>
    <d v="2018-01-02T00:00:00"/>
  </r>
  <r>
    <x v="35"/>
    <s v="baseball &amp; softball"/>
    <d v="1899-12-30T19:43:00"/>
    <x v="3"/>
    <s v="Dec"/>
    <x v="8"/>
    <s v="fitness "/>
    <s v="74.86.57.65"/>
    <s v="/department/fitness/category/baseball%20&amp;%20softball/product/adidas%20Brazuca%202017%20Official%20Match%20Ball"/>
    <d v="2017-12-15T00:00:00"/>
  </r>
  <r>
    <x v="11"/>
    <s v="fitness accessories"/>
    <d v="1899-12-30T20:18:00"/>
    <x v="3"/>
    <s v="Nov"/>
    <x v="0"/>
    <s v="footwear "/>
    <s v="62.248.229.117"/>
    <s v="/department/footwear/category/fitness%20accessories/product/Under%20Armour%20Hustle%20Storm%20Medium%20Duffle%20Bag"/>
    <d v="2017-11-03T00:00:00"/>
  </r>
  <r>
    <x v="10"/>
    <s v="water sports"/>
    <d v="1899-12-30T09:51:00"/>
    <x v="1"/>
    <s v="Oct"/>
    <x v="9"/>
    <s v="fan shop "/>
    <s v="11.240.9.9"/>
    <s v="/department/fan%20shop/category/water%20sports/product/Pelican%20Sunstream%20100%20Kayak"/>
    <d v="2017-10-30T00:00:00"/>
  </r>
  <r>
    <x v="43"/>
    <s v="hunting &amp; shooting"/>
    <d v="1899-12-30T22:36:00"/>
    <x v="3"/>
    <s v="Dec"/>
    <x v="10"/>
    <s v="fan shop "/>
    <s v="77.51.76.89"/>
    <s v="/department/fan%20shop/category/hunting%20&amp;%20shooting/product/The%20North%20Face%20Women's%20Recon%20Backpack"/>
    <d v="2017-12-15T00:00:00"/>
  </r>
  <r>
    <x v="29"/>
    <s v="indoor outdoor games"/>
    <d v="1899-12-30T07:09:00"/>
    <x v="6"/>
    <s v="Sep"/>
    <x v="1"/>
    <s v="fan shop "/>
    <s v="105.144.62.221"/>
    <s v="/department/fan%20shop/category/indoor/outdoor%20games/product/O'Brien%20Men's%20Neoprene%20Life%20Vest/add_to_cart"/>
    <d v="2017-09-06T00:00:00"/>
  </r>
  <r>
    <x v="20"/>
    <s v="electronics"/>
    <d v="1899-12-30T07:59:00"/>
    <x v="3"/>
    <s v="Dec"/>
    <x v="1"/>
    <s v="footwear "/>
    <s v="104.219.210.95"/>
    <s v="/department/footwear/category/electronics/product/Under%20Armour%20Kids'%20Mercenary%20Slide"/>
    <d v="2017-12-15T00:00:00"/>
  </r>
  <r>
    <x v="22"/>
    <s v="tennis &amp; racquet"/>
    <d v="1899-12-30T07:54:00"/>
    <x v="6"/>
    <s v="Sep"/>
    <x v="1"/>
    <s v="fitness "/>
    <s v="167.94.254.45"/>
    <s v="/department/fitness/category/tennis%20&amp;%20racquet/product/Nike%20Men's%20Comfort%202%20Slide"/>
    <d v="2017-09-27T00:00:00"/>
  </r>
  <r>
    <x v="29"/>
    <s v="indoor outdoor games"/>
    <d v="1899-12-30T21:38:00"/>
    <x v="2"/>
    <s v="Nov"/>
    <x v="14"/>
    <s v="fan shop "/>
    <s v="200.118.244.103"/>
    <s v="/department/fan%20shop/category/indoor/outdoor%20games/product/O'Brien%20Men's%20Neoprene%20Life%20Vest"/>
    <d v="2017-11-12T00:00:00"/>
  </r>
  <r>
    <x v="35"/>
    <s v="baseball &amp; softball"/>
    <d v="1899-12-30T14:54:00"/>
    <x v="0"/>
    <s v="Dec"/>
    <x v="13"/>
    <s v="fitness "/>
    <s v="111.203.179.87"/>
    <s v="/department/fitness/category/baseball%20&amp;%20softball/product/adidas%20Brazuca%202017%20Official%20Match%20Ball"/>
    <d v="2017-12-12T00:00:00"/>
  </r>
  <r>
    <x v="14"/>
    <s v="soccer"/>
    <d v="1899-12-30T20:15:00"/>
    <x v="0"/>
    <s v="Dec"/>
    <x v="0"/>
    <s v="fitness "/>
    <s v="35.139.112.248"/>
    <s v="/department/fitness/category/soccer/product/Nike%20Men's%20Fingertrap%20Max%20Training%20Shoe"/>
    <d v="2017-12-12T00:00:00"/>
  </r>
  <r>
    <x v="29"/>
    <s v="indoor outdoor games"/>
    <d v="1899-12-30T17:25:00"/>
    <x v="5"/>
    <s v="Jan"/>
    <x v="15"/>
    <s v="fan shop "/>
    <s v="178.232.217.202"/>
    <s v="/department/fan%20shop/category/indoor/outdoor%20games/product/O'Brien%20Men's%20Neoprene%20Life%20Vest"/>
    <d v="2018-01-04T00:00:00"/>
  </r>
  <r>
    <x v="0"/>
    <s v="women's apparel"/>
    <d v="1899-12-30T14:28:00"/>
    <x v="5"/>
    <s v="Jan"/>
    <x v="13"/>
    <s v="golf "/>
    <s v="27.198.114.219"/>
    <s v="/department/golf/category/women's%20apparel/product/Nike%20Men's%20Dri-FIT%20Victory%20Golf%20Polo/add_to_cart"/>
    <d v="2018-01-18T00:00:00"/>
  </r>
  <r>
    <x v="9"/>
    <s v="as seen on  tv!"/>
    <d v="1899-12-30T11:24:00"/>
    <x v="5"/>
    <s v="Oct"/>
    <x v="2"/>
    <s v="footwear "/>
    <s v="149.167.143.128"/>
    <s v="/department/footwear/category/as%20seen%20on%20%20tv!/product/Nike%20Men's%20Free%20TR%205.0%20TB%20Training%20Shoe"/>
    <d v="2017-10-26T00:00:00"/>
  </r>
  <r>
    <x v="41"/>
    <s v="girls' apparel"/>
    <d v="1899-12-30T23:03:00"/>
    <x v="5"/>
    <s v="Sep"/>
    <x v="3"/>
    <s v="golf "/>
    <s v="216.2.228.138"/>
    <s v="/department/golf/category/girls'%20apparel/product/adidas%20Youth%20Germany%20Black/Red%20Away%20Match%20Soc"/>
    <d v="2017-09-14T00:00:00"/>
  </r>
  <r>
    <x v="23"/>
    <s v="featured shops"/>
    <d v="1899-12-30T19:36:00"/>
    <x v="5"/>
    <s v="Dec"/>
    <x v="8"/>
    <s v="apparel "/>
    <s v="67.81.20.129"/>
    <s v="/department/apparel/category/featured%20shops/product/adidas%20Kids'%20RG%20III%20Mid%20Football%20Cleat"/>
    <d v="2017-12-21T00:00:00"/>
  </r>
  <r>
    <x v="2"/>
    <s v="fishing"/>
    <d v="1899-12-30T13:19:00"/>
    <x v="0"/>
    <s v="Sep"/>
    <x v="11"/>
    <s v="fan shop "/>
    <s v="173.105.96.90"/>
    <s v="/department/fan%20shop/category/fishing/product/Field%20&amp;%20Stream%20Sportsman%2016%20Gun%20Fire%20Safe"/>
    <d v="2017-09-19T00:00:00"/>
  </r>
  <r>
    <x v="33"/>
    <s v="electronics"/>
    <d v="1899-12-30T23:44:00"/>
    <x v="6"/>
    <s v="Sep"/>
    <x v="3"/>
    <s v="footwear "/>
    <s v="196.92.166.82"/>
    <s v="/department/footwear/category/electronics/product/Under%20Armour%20Men's%20Compression%20EV%20SL%20Slide"/>
    <d v="2017-09-20T00:00:00"/>
  </r>
  <r>
    <x v="0"/>
    <s v="women's apparel"/>
    <d v="1899-12-30T16:55:00"/>
    <x v="5"/>
    <s v="Sep"/>
    <x v="16"/>
    <s v="golf "/>
    <s v="44.224.163.164"/>
    <s v="/department/golf/category/women's%20apparel/product/Nike%20Men's%20Dri-FIT%20Victory%20Golf%20Polo/add_to_cart"/>
    <d v="2017-09-14T00:00:00"/>
  </r>
  <r>
    <x v="42"/>
    <s v="hockey"/>
    <d v="1899-12-30T11:23:00"/>
    <x v="0"/>
    <s v="Oct"/>
    <x v="2"/>
    <s v="fitness "/>
    <s v="44.44.6.119"/>
    <s v="/department/fitness/category/hockey/product/Nike%20Dri-FIT%20Crew%20Sock%206%20Pack"/>
    <d v="2017-10-03T00:00:00"/>
  </r>
  <r>
    <x v="41"/>
    <s v="girls' apparel"/>
    <d v="1899-12-30T20:35:00"/>
    <x v="5"/>
    <s v="Sep"/>
    <x v="0"/>
    <s v="golf "/>
    <s v="221.224.154.160"/>
    <s v="/department/golf/category/girls'%20apparel/product/adidas%20Youth%20Germany%20Black/Red%20Away%20Match%20Soc/add_to_cart"/>
    <d v="2017-09-14T00:00:00"/>
  </r>
  <r>
    <x v="23"/>
    <s v="featured shops"/>
    <d v="1899-12-30T16:29:00"/>
    <x v="5"/>
    <s v="Sep"/>
    <x v="16"/>
    <s v="apparel "/>
    <s v="190.66.208.45"/>
    <s v="/department/apparel/category/featured%20shops/product/adidas%20Kids'%20RG%20III%20Mid%20Football%20Cleat"/>
    <d v="2017-09-07T00:00:00"/>
  </r>
  <r>
    <x v="39"/>
    <s v="golf balls"/>
    <d v="1899-12-30T15:53:00"/>
    <x v="5"/>
    <s v="Sep"/>
    <x v="12"/>
    <s v="outdoors "/>
    <s v="98.117.77.173"/>
    <s v="/department/outdoors/category/golf%20balls/product/Glove%20It%20Women's%20Mod%20Oval%20Golf%20Glove/add_to_cart"/>
    <d v="2017-09-14T00:00:00"/>
  </r>
  <r>
    <x v="15"/>
    <s v="camping &amp; hiking"/>
    <d v="1899-12-30T11:27:00"/>
    <x v="6"/>
    <s v="Nov"/>
    <x v="2"/>
    <s v="fan shop "/>
    <s v="164.199.167.110"/>
    <s v="/department/fan%20shop/category/camping%20&amp;%20hiking/product/Diamondback%20Women's%20Serene%20Classic%20Comfort%20Bi"/>
    <d v="2017-11-22T00:00:00"/>
  </r>
  <r>
    <x v="15"/>
    <s v="camping &amp; hiking"/>
    <d v="1899-12-30T19:01:00"/>
    <x v="5"/>
    <s v="Jan"/>
    <x v="8"/>
    <s v="fan shop "/>
    <s v="4.42.126.32"/>
    <s v="/department/fan%20shop/category/camping%20&amp;%20hiking/product/Diamondback%20Women's%20Serene%20Classic%20Comfort%20Bi"/>
    <d v="2018-01-25T00:00:00"/>
  </r>
  <r>
    <x v="42"/>
    <s v="hockey"/>
    <d v="1899-12-30T21:51:00"/>
    <x v="3"/>
    <s v="Nov"/>
    <x v="14"/>
    <s v="fitness "/>
    <s v="158.68.233.188"/>
    <s v="/department/fitness/category/hockey/product/Nike%20Dri-FIT%20Crew%20Sock%206%20Pack/add_to_cart"/>
    <d v="2017-11-03T00:00:00"/>
  </r>
  <r>
    <x v="41"/>
    <s v="girls' apparel"/>
    <d v="1899-12-30T13:55:00"/>
    <x v="2"/>
    <s v="Jan"/>
    <x v="11"/>
    <s v="golf "/>
    <s v="147.29.196.147"/>
    <s v="/department/golf/category/girls'%20apparel/product/adidas%20Youth%20Germany%20Black/Red%20Away%20Match%20Soc"/>
    <d v="2018-01-21T00:00:00"/>
  </r>
  <r>
    <x v="7"/>
    <s v="golf bags &amp; carts"/>
    <d v="1899-12-30T20:34:00"/>
    <x v="4"/>
    <s v="Sep"/>
    <x v="0"/>
    <s v="outdoors "/>
    <s v="73.153.158.240"/>
    <s v="/department/outdoors/category/golf%20bags%20&amp;%20carts/product/Ogio%20Race%20Golf%20Shoes"/>
    <d v="2017-09-09T00:00:00"/>
  </r>
  <r>
    <x v="43"/>
    <s v="hunting &amp; shooting"/>
    <d v="1899-12-30T17:02:00"/>
    <x v="5"/>
    <s v="Sep"/>
    <x v="15"/>
    <s v="fan shop "/>
    <s v="172.199.75.134"/>
    <s v="/department/fan%20shop/category/hunting%20&amp;%20shooting/product/The%20North%20Face%20Women's%20Recon%20Backpack"/>
    <d v="2017-09-14T00:00:00"/>
  </r>
  <r>
    <x v="32"/>
    <s v="golf gloves"/>
    <d v="1899-12-30T09:16:00"/>
    <x v="0"/>
    <s v="Sep"/>
    <x v="9"/>
    <s v="outdoors "/>
    <s v="61.233.236.151"/>
    <s v="/department/outdoors/category/golf%20gloves/product/Bag%20Boy%20Beverage%20Holder"/>
    <d v="2017-09-19T00:00:00"/>
  </r>
  <r>
    <x v="29"/>
    <s v="indoor outdoor games"/>
    <d v="1899-12-30T19:56:00"/>
    <x v="3"/>
    <s v="Oct"/>
    <x v="8"/>
    <s v="fan shop "/>
    <s v="141.47.243.170"/>
    <s v="/department/fan%20shop/category/indoor/outdoor%20games/product/O'Brien%20Men's%20Neoprene%20Life%20Vest"/>
    <d v="2017-10-20T00:00:00"/>
  </r>
  <r>
    <x v="0"/>
    <s v="women's apparel"/>
    <d v="1899-12-30T06:36:00"/>
    <x v="3"/>
    <s v="Jan"/>
    <x v="7"/>
    <s v="golf "/>
    <s v="183.232.129.119"/>
    <s v="/department/golf/category/women's%20apparel/product/Nike%20Men's%20Dri-FIT%20Victory%20Golf%20Polo/add_to_cart"/>
    <d v="2018-01-26T00:00:00"/>
  </r>
  <r>
    <x v="15"/>
    <s v="camping &amp; hiking"/>
    <d v="1899-12-30T15:27:00"/>
    <x v="6"/>
    <s v="Dec"/>
    <x v="12"/>
    <s v="fan shop "/>
    <s v="172.188.79.131"/>
    <s v="/department/fan%20shop/category/camping%20&amp;%20hiking/product/Diamondback%20Women's%20Serene%20Classic%20Comfort%20Bi"/>
    <d v="2017-12-20T00:00:00"/>
  </r>
  <r>
    <x v="46"/>
    <s v="trade-in"/>
    <d v="1899-12-30T15:05:00"/>
    <x v="0"/>
    <s v="Dec"/>
    <x v="12"/>
    <s v="outdoors "/>
    <s v="45.122.235.147"/>
    <s v="/department/outdoors/category/trade-in/product/Glove%20It%20Imperial%20Golf%20Towel"/>
    <d v="2017-12-26T00:00:00"/>
  </r>
  <r>
    <x v="28"/>
    <s v="strength training"/>
    <d v="1899-12-30T15:47:00"/>
    <x v="6"/>
    <s v="Dec"/>
    <x v="12"/>
    <s v="footwear "/>
    <s v="160.7.164.106"/>
    <s v="/department/footwear/category/strength%20training/product/SOLE%20E35%20Elliptical/add_to_cart"/>
    <d v="2017-12-06T00:00:00"/>
  </r>
  <r>
    <x v="23"/>
    <s v="featured shops"/>
    <d v="1899-12-30T20:52:00"/>
    <x v="5"/>
    <s v="Sep"/>
    <x v="0"/>
    <s v="apparel "/>
    <s v="115.163.206.11"/>
    <s v="/department/apparel/category/featured%20shops/product/adidas%20Kids'%20RG%20III%20Mid%20Football%20Cleat"/>
    <d v="2017-09-14T00:00:00"/>
  </r>
  <r>
    <x v="69"/>
    <s v="electronics"/>
    <d v="1899-12-30T23:50:00"/>
    <x v="3"/>
    <s v="Dec"/>
    <x v="3"/>
    <s v="outdoors "/>
    <s v="18.186.100.216"/>
    <s v="/department/outdoors/category/electronics/product/Bridgestone%20e6%20Straight%20Distance%20NFL%20San%20Dieg"/>
    <d v="2017-12-08T00:00:00"/>
  </r>
  <r>
    <x v="21"/>
    <s v="girls' apparel"/>
    <d v="1899-12-30T21:11:00"/>
    <x v="3"/>
    <s v="Dec"/>
    <x v="14"/>
    <s v="golf "/>
    <s v="25.34.135.183"/>
    <s v="/department/golf/category/girls'%20apparel/product/adidas%20Men's%20Germany%20Black%20Crest%20Away%20Tee"/>
    <d v="2017-12-08T00:00:00"/>
  </r>
  <r>
    <x v="10"/>
    <s v="water sports"/>
    <d v="1899-12-30T11:57:00"/>
    <x v="5"/>
    <s v="Dec"/>
    <x v="2"/>
    <s v="fan shop "/>
    <s v="208.26.102.122"/>
    <s v="/department/fan%20shop/category/water%20sports/product/Pelican%20Sunstream%20100%20Kayak/add_to_cart"/>
    <d v="2017-12-21T00:00:00"/>
  </r>
  <r>
    <x v="18"/>
    <s v="men's footwear"/>
    <d v="1899-12-30T08:48:00"/>
    <x v="3"/>
    <s v="Sep"/>
    <x v="17"/>
    <s v="apparel "/>
    <s v="120.216.58.143"/>
    <s v="/department/apparel/category/men's%20footwear/product/Nike%20Men's%20CJ%20Elite%202%20TD%20Football%20Cleat"/>
    <d v="2017-09-01T00:00:00"/>
  </r>
  <r>
    <x v="55"/>
    <s v="baseball &amp; softball"/>
    <d v="1899-12-30T09:17:00"/>
    <x v="1"/>
    <s v="Dec"/>
    <x v="9"/>
    <s v="fitness "/>
    <s v="96.208.107.15"/>
    <s v="/department/fitness/category/baseball%20&amp;%20softball/product/adidas%20Kids'%20F5%20Messi%20FG%20Soccer%20Cleat"/>
    <d v="2017-12-25T00:00:00"/>
  </r>
  <r>
    <x v="18"/>
    <s v="men's footwear"/>
    <d v="1899-12-30T22:53:00"/>
    <x v="3"/>
    <s v="Jan"/>
    <x v="10"/>
    <s v="apparel "/>
    <s v="31.156.139.50"/>
    <s v="/department/apparel/category/men's%20footwear/product/Nike%20Men's%20CJ%20Elite%202%20TD%20Football%20Cleat"/>
    <d v="2018-01-05T00:00:00"/>
  </r>
  <r>
    <x v="14"/>
    <s v="soccer"/>
    <d v="1899-12-30T17:04:00"/>
    <x v="0"/>
    <s v="Nov"/>
    <x v="15"/>
    <s v="fitness "/>
    <s v="92.19.126.78"/>
    <s v="/department/fitness/category/soccer/product/Nike%20Men's%20Fingertrap%20Max%20Training%20Shoe"/>
    <d v="2017-11-21T00:00:00"/>
  </r>
  <r>
    <x v="29"/>
    <s v="indoor outdoor games"/>
    <d v="1899-12-30T00:53:00"/>
    <x v="3"/>
    <s v="Sep"/>
    <x v="20"/>
    <s v="fan shop "/>
    <s v="78.128.250.21"/>
    <s v="/department/fan%20shop/category/indoor/outdoor%20games/product/O'Brien%20Men's%20Neoprene%20Life%20Vest"/>
    <d v="2017-09-29T00:00:00"/>
  </r>
  <r>
    <x v="19"/>
    <s v="boxing &amp; mma"/>
    <d v="1899-12-30T15:44:00"/>
    <x v="6"/>
    <s v="Oct"/>
    <x v="12"/>
    <s v="footwear "/>
    <s v="78.209.214.117"/>
    <s v="/department/footwear/category/boxing%20&amp;%20mma/product/Under%20Armour%20Women's%20Micro%20G%20Skulpt%20Running%20S"/>
    <d v="2017-10-25T00:00:00"/>
  </r>
  <r>
    <x v="22"/>
    <s v="tennis &amp; racquet"/>
    <d v="1899-12-30T23:22:00"/>
    <x v="0"/>
    <s v="Oct"/>
    <x v="3"/>
    <s v="fitness "/>
    <s v="160.74.38.233"/>
    <s v="/department/fitness/category/tennis%20&amp;%20racquet/product/Nike%20Men's%20Comfort%202%20Slide"/>
    <d v="2017-10-24T00:00:00"/>
  </r>
  <r>
    <x v="0"/>
    <s v="women's apparel"/>
    <d v="1899-12-30T11:09:00"/>
    <x v="1"/>
    <s v="Nov"/>
    <x v="2"/>
    <s v="golf "/>
    <s v="98.60.83.141"/>
    <s v="/department/golf/category/women's%20apparel/product/Nike%20Men's%20Dri-FIT%20Victory%20Golf%20Polo"/>
    <d v="2017-11-06T00:00:00"/>
  </r>
  <r>
    <x v="41"/>
    <s v="girls' apparel"/>
    <d v="1899-12-30T10:33:00"/>
    <x v="2"/>
    <s v="Jan"/>
    <x v="5"/>
    <s v="golf "/>
    <s v="133.217.123.50"/>
    <s v="/department/golf/category/girls'%20apparel/product/adidas%20Youth%20Germany%20Black/Red%20Away%20Match%20Soc/add_to_cart"/>
    <d v="2018-01-07T00:00:00"/>
  </r>
  <r>
    <x v="14"/>
    <s v="soccer"/>
    <d v="1899-12-30T10:42:00"/>
    <x v="5"/>
    <s v="Oct"/>
    <x v="5"/>
    <s v="fitness "/>
    <s v="177.129.22.14"/>
    <s v="/department/fitness/category/soccer/product/Nike%20Men's%20Fingertrap%20Max%20Training%20Shoe"/>
    <d v="2017-10-05T00:00:00"/>
  </r>
  <r>
    <x v="56"/>
    <s v="hunting &amp; shooting"/>
    <d v="1899-12-30T11:48:00"/>
    <x v="2"/>
    <s v="Nov"/>
    <x v="2"/>
    <s v="fan shop "/>
    <s v="22.60.63.48"/>
    <s v="/department/fan%20shop/category/hunting%20&amp;%20shooting/product/insta-bed%20Neverflat%20Air%20Mattress"/>
    <d v="2017-11-19T00:00:00"/>
  </r>
  <r>
    <x v="3"/>
    <s v="accessories"/>
    <d v="1899-12-30T16:01:00"/>
    <x v="5"/>
    <s v="Nov"/>
    <x v="16"/>
    <s v="outdoors "/>
    <s v="52.162.102.240"/>
    <s v="/department/outdoors/category/accessories/product/Team%20Golf%20Texas%20Longhorns%20Putter%20Grip"/>
    <d v="2017-11-09T00:00:00"/>
  </r>
  <r>
    <x v="58"/>
    <s v="basketball"/>
    <d v="1899-12-30T12:04:00"/>
    <x v="5"/>
    <s v="Sep"/>
    <x v="6"/>
    <s v="fitness "/>
    <s v="44.94.143.51"/>
    <s v="/department/fitness/category/basketball/product/SOLE%20E25%20Elliptical/add_to_cart"/>
    <d v="2017-09-14T00:00:00"/>
  </r>
  <r>
    <x v="0"/>
    <s v="women's apparel"/>
    <d v="1899-12-30T07:55:00"/>
    <x v="4"/>
    <s v="Sep"/>
    <x v="1"/>
    <s v="golf "/>
    <s v="93.9.128.68"/>
    <s v="/department/golf/category/women's%20apparel/product/Nike%20Men's%20Dri-FIT%20Victory%20Golf%20Polo"/>
    <d v="2017-09-09T00:00:00"/>
  </r>
  <r>
    <x v="26"/>
    <s v="girls' apparel"/>
    <d v="1899-12-30T07:21:00"/>
    <x v="3"/>
    <s v="Sep"/>
    <x v="1"/>
    <s v="golf "/>
    <s v="139.248.26.153"/>
    <s v="/department/golf/category/girls'%20apparel/product/TYR%20Boys'%20Team%20Digi%20Jammer/add_to_cart"/>
    <d v="2017-09-29T00:00:00"/>
  </r>
  <r>
    <x v="1"/>
    <s v="cleats"/>
    <d v="1899-12-30T17:52:00"/>
    <x v="4"/>
    <s v="Dec"/>
    <x v="15"/>
    <s v="apparel "/>
    <s v="151.30.206.101"/>
    <s v="/department/apparel/category/cleats/product/Perfect%20Fitness%20Perfect%20Rip%20Deck/add_to_cart"/>
    <d v="2017-12-02T00:00:00"/>
  </r>
  <r>
    <x v="18"/>
    <s v="men's footwear"/>
    <d v="1899-12-30T13:42:00"/>
    <x v="6"/>
    <s v="Oct"/>
    <x v="11"/>
    <s v="apparel "/>
    <s v="112.87.132.139"/>
    <s v="/department/apparel/category/men's%20footwear/product/Nike%20Men's%20CJ%20Elite%202%20TD%20Football%20Cleat"/>
    <d v="2017-10-11T00:00:00"/>
  </r>
  <r>
    <x v="23"/>
    <s v="featured shops"/>
    <d v="1899-12-30T11:08:00"/>
    <x v="6"/>
    <s v="Dec"/>
    <x v="2"/>
    <s v="apparel "/>
    <s v="148.238.98.203"/>
    <s v="/department/apparel/category/featured%20shops/product/adidas%20Kids'%20RG%20III%20Mid%20Football%20Cleat"/>
    <d v="2017-12-27T00:00:00"/>
  </r>
  <r>
    <x v="10"/>
    <s v="water sports"/>
    <d v="1899-12-30T16:03:00"/>
    <x v="4"/>
    <s v="Sep"/>
    <x v="16"/>
    <s v="fan shop "/>
    <s v="125.165.1.156"/>
    <s v="/department/fan%20shop/category/water%20sports/product/Pelican%20Sunstream%20100%20Kayak/add_to_cart"/>
    <d v="2017-09-09T00:00:00"/>
  </r>
  <r>
    <x v="14"/>
    <s v="soccer"/>
    <d v="1899-12-30T20:34:00"/>
    <x v="3"/>
    <s v="Dec"/>
    <x v="0"/>
    <s v="fitness "/>
    <s v="104.219.210.95"/>
    <s v="/department/fitness/category/soccer/product/Nike%20Men's%20Fingertrap%20Max%20Training%20Shoe"/>
    <d v="2017-12-08T00:00:00"/>
  </r>
  <r>
    <x v="0"/>
    <s v="women's apparel"/>
    <d v="1899-12-30T16:29:00"/>
    <x v="6"/>
    <s v="Sep"/>
    <x v="16"/>
    <s v="golf "/>
    <s v="20.107.160.148"/>
    <s v="/department/golf/category/women's%20apparel/product/Nike%20Men's%20Dri-FIT%20Victory%20Golf%20Polo"/>
    <d v="2017-09-20T00:00:00"/>
  </r>
  <r>
    <x v="59"/>
    <s v="golf apparel"/>
    <d v="1899-12-30T23:08:00"/>
    <x v="5"/>
    <s v="Sep"/>
    <x v="3"/>
    <s v="outdoors "/>
    <s v="17.33.137.244"/>
    <s v="/department/outdoors/category/golf%20apparel/product/Top%20Flite%20Women's%202017%20XL%20Hybrid/add_to_cart"/>
    <d v="2017-09-14T00:00:00"/>
  </r>
  <r>
    <x v="18"/>
    <s v="men's footwear"/>
    <d v="1899-12-30T13:09:00"/>
    <x v="6"/>
    <s v="Jan"/>
    <x v="11"/>
    <s v="apparel "/>
    <s v="212.79.148.201"/>
    <s v="/department/apparel/category/men's%20footwear/product/Nike%20Men's%20CJ%20Elite%202%20TD%20Football%20Cleat"/>
    <d v="2018-01-10T00:00:00"/>
  </r>
  <r>
    <x v="6"/>
    <s v="shop by sport"/>
    <d v="1899-12-30T19:29:00"/>
    <x v="3"/>
    <s v="Jan"/>
    <x v="8"/>
    <s v="golf "/>
    <s v="179.236.178.40"/>
    <s v="/department/golf/category/shop%20by%20sport/product/Under%20Armour%20Girls'%20Toddler%20Spine%20Surge%20Runni"/>
    <d v="2018-01-26T00:00:00"/>
  </r>
  <r>
    <x v="11"/>
    <s v="fitness accessories"/>
    <d v="1899-12-30T23:13:00"/>
    <x v="6"/>
    <s v="Nov"/>
    <x v="3"/>
    <s v="footwear "/>
    <s v="131.229.226.128"/>
    <s v="/department/footwear/category/fitness%20accessories/product/Under%20Armour%20Hustle%20Storm%20Medium%20Duffle%20Bag"/>
    <d v="2017-11-08T00:00:00"/>
  </r>
  <r>
    <x v="56"/>
    <s v="hunting &amp; shooting"/>
    <d v="1899-12-30T06:19:00"/>
    <x v="2"/>
    <s v="Oct"/>
    <x v="7"/>
    <s v="fan shop "/>
    <s v="22.115.108.51"/>
    <s v="/department/fan%20shop/category/hunting%20&amp;%20shooting/product/insta-bed%20Neverflat%20Air%20Mattress/add_to_cart"/>
    <d v="2017-10-01T00:00:00"/>
  </r>
  <r>
    <x v="1"/>
    <s v="cleats"/>
    <d v="1899-12-30T22:40:00"/>
    <x v="5"/>
    <s v="Sep"/>
    <x v="10"/>
    <s v="apparel "/>
    <s v="110.199.25.213"/>
    <s v="/department/apparel/category/cleats/product/Perfect%20Fitness%20Perfect%20Rip%20Deck"/>
    <d v="2017-09-14T00:00:00"/>
  </r>
  <r>
    <x v="23"/>
    <s v="featured shops"/>
    <d v="1899-12-30T23:57:00"/>
    <x v="0"/>
    <s v="Sep"/>
    <x v="3"/>
    <s v="apparel "/>
    <s v="74.251.81.121"/>
    <s v="/department/apparel/category/featured%20shops/product/adidas%20Kids'%20RG%20III%20Mid%20Football%20Cleat"/>
    <d v="2017-09-12T00:00:00"/>
  </r>
  <r>
    <x v="12"/>
    <s v="boxing &amp; mma"/>
    <d v="1899-12-30T08:20:00"/>
    <x v="6"/>
    <s v="Dec"/>
    <x v="17"/>
    <s v="footwear "/>
    <s v="133.137.71.74"/>
    <s v="/department/footwear/category/boxing%20&amp;%20mma/product/Nike%20Women's%20Free%205.0%20TR%20FIT%20PRT%204%20Training%20S"/>
    <d v="2017-12-27T00:00:00"/>
  </r>
  <r>
    <x v="23"/>
    <s v="featured shops"/>
    <d v="1899-12-30T16:14:00"/>
    <x v="5"/>
    <s v="Jan"/>
    <x v="16"/>
    <s v="apparel "/>
    <s v="93.131.202.193"/>
    <s v="/department/apparel/category/featured%20shops/product/adidas%20Kids'%20RG%20III%20Mid%20Football%20Cleat"/>
    <d v="2018-01-04T00:00:00"/>
  </r>
  <r>
    <x v="29"/>
    <s v="indoor outdoor games"/>
    <d v="1899-12-30T22:23:00"/>
    <x v="6"/>
    <s v="Nov"/>
    <x v="10"/>
    <s v="fan shop "/>
    <s v="95.80.121.21"/>
    <s v="/department/fan%20shop/category/indoor/outdoor%20games/product/O'Brien%20Men's%20Neoprene%20Life%20Vest"/>
    <d v="2017-11-22T00:00:00"/>
  </r>
  <r>
    <x v="23"/>
    <s v="featured shops"/>
    <d v="1899-12-30T22:05:00"/>
    <x v="6"/>
    <s v="Sep"/>
    <x v="10"/>
    <s v="apparel "/>
    <s v="171.24.149.134"/>
    <s v="/department/apparel/category/featured%20shops/product/adidas%20Kids'%20RG%20III%20Mid%20Football%20Cleat"/>
    <d v="2017-09-20T00:00:00"/>
  </r>
  <r>
    <x v="7"/>
    <s v="golf bags &amp; carts"/>
    <d v="1899-12-30T18:49:00"/>
    <x v="4"/>
    <s v="Sep"/>
    <x v="4"/>
    <s v="outdoors "/>
    <s v="96.231.127.149"/>
    <s v="/department/outdoors/category/golf%20bags%20&amp;%20carts/product/Ogio%20Race%20Golf%20Shoes/add_to_cart"/>
    <d v="2017-09-23T00:00:00"/>
  </r>
  <r>
    <x v="51"/>
    <s v="women's golf clubs"/>
    <d v="1899-12-30T09:30:00"/>
    <x v="0"/>
    <s v="Oct"/>
    <x v="9"/>
    <s v="outdoors "/>
    <s v="161.217.212.216"/>
    <s v="/department/outdoors/category/women's%20golf%20clubs/product/Cleveland%20Golf%20Collegiate%20My%20Custom%20Wedge%20588"/>
    <d v="2017-10-03T00:00:00"/>
  </r>
  <r>
    <x v="38"/>
    <s v="shop by sport"/>
    <d v="1899-12-30T11:35:00"/>
    <x v="5"/>
    <s v="Sep"/>
    <x v="2"/>
    <s v="golf "/>
    <s v="17.121.161.123"/>
    <s v="/department/golf/category/shop%20by%20sport/product/Columbia%20Men's%20PFG%20Anchor%20Tough%20T-Shirt"/>
    <d v="2017-09-21T00:00:00"/>
  </r>
  <r>
    <x v="40"/>
    <s v="lacrosse"/>
    <d v="1899-12-30T16:56:00"/>
    <x v="5"/>
    <s v="Dec"/>
    <x v="16"/>
    <s v="fitness "/>
    <s v="6.189.232.10"/>
    <s v="/department/fitness/category/lacrosse/product/Under%20Armour%20Men's%20Tech%20II%20T-Shirt"/>
    <d v="2017-12-07T00:00:00"/>
  </r>
  <r>
    <x v="14"/>
    <s v="soccer"/>
    <d v="1899-12-30T20:31:00"/>
    <x v="5"/>
    <s v="Oct"/>
    <x v="0"/>
    <s v="fitness "/>
    <s v="3.140.231.197"/>
    <s v="/department/fitness/category/soccer/product/Nike%20Men's%20Fingertrap%20Max%20Training%20Shoe"/>
    <d v="2017-10-26T00:00:00"/>
  </r>
  <r>
    <x v="0"/>
    <s v="women's apparel"/>
    <d v="1899-12-30T20:47:00"/>
    <x v="5"/>
    <s v="Oct"/>
    <x v="0"/>
    <s v="golf "/>
    <s v="17.73.57.142"/>
    <s v="/department/golf/category/women's%20apparel/product/Nike%20Men's%20Dri-FIT%20Victory%20Golf%20Polo"/>
    <d v="2017-10-05T00:00:00"/>
  </r>
  <r>
    <x v="0"/>
    <s v="women's apparel"/>
    <d v="1899-12-30T10:53:00"/>
    <x v="4"/>
    <s v="Jan"/>
    <x v="5"/>
    <s v="golf "/>
    <s v="53.50.8.229"/>
    <s v="/department/golf/category/women's%20apparel/product/Nike%20Men's%20Dri-FIT%20Victory%20Golf%20Polo"/>
    <d v="2018-01-20T00:00:00"/>
  </r>
  <r>
    <x v="5"/>
    <s v="cardio equipment"/>
    <d v="1899-12-30T21:41:00"/>
    <x v="1"/>
    <s v="Oct"/>
    <x v="14"/>
    <s v="footwear "/>
    <s v="179.133.230.242"/>
    <s v="/department/footwear/category/cardio%20equipment/product/Nike%20Men's%20Free%205.0+%20Running%20Shoe"/>
    <d v="2017-10-02T00:00:00"/>
  </r>
  <r>
    <x v="23"/>
    <s v="featured shops"/>
    <d v="1899-12-30T19:31:00"/>
    <x v="0"/>
    <s v="Jan"/>
    <x v="8"/>
    <s v="apparel "/>
    <s v="216.10.81.131"/>
    <s v="/department/apparel/category/featured%20shops/product/adidas%20Kids'%20RG%20III%20Mid%20Football%20Cleat"/>
    <d v="2018-01-02T00:00:00"/>
  </r>
  <r>
    <x v="14"/>
    <s v="soccer"/>
    <d v="1899-12-30T20:06:00"/>
    <x v="0"/>
    <s v="Jan"/>
    <x v="0"/>
    <s v="fitness "/>
    <s v="25.45.74.1"/>
    <s v="/department/fitness/category/soccer/product/Nike%20Men's%20Fingertrap%20Max%20Training%20Shoe"/>
    <d v="2018-01-09T00:00:00"/>
  </r>
  <r>
    <x v="15"/>
    <s v="camping &amp; hiking"/>
    <d v="1899-12-30T22:26:00"/>
    <x v="6"/>
    <s v="Sep"/>
    <x v="10"/>
    <s v="fan shop "/>
    <s v="195.182.254.56"/>
    <s v="/department/fan%20shop/category/camping%20&amp;%20hiking/product/Diamondback%20Women's%20Serene%20Classic%20Comfort%20Bi"/>
    <d v="2017-09-20T00:00:00"/>
  </r>
  <r>
    <x v="18"/>
    <s v="men's footwear"/>
    <d v="1899-12-30T12:11:00"/>
    <x v="3"/>
    <s v="Dec"/>
    <x v="6"/>
    <s v="apparel "/>
    <s v="69.214.176.127"/>
    <s v="/department/apparel/category/men's%20footwear/product/Nike%20Men's%20CJ%20Elite%202%20TD%20Football%20Cleat"/>
    <d v="2017-12-01T00:00:00"/>
  </r>
  <r>
    <x v="3"/>
    <s v="accessories"/>
    <d v="1899-12-30T19:57:00"/>
    <x v="0"/>
    <s v="Oct"/>
    <x v="8"/>
    <s v="outdoors "/>
    <s v="128.148.158.145"/>
    <s v="/department/outdoors/category/accessories/product/Team%20Golf%20Texas%20Longhorns%20Putter%20Grip"/>
    <d v="2017-10-10T00:00:00"/>
  </r>
  <r>
    <x v="14"/>
    <s v="soccer"/>
    <d v="1899-12-30T09:07:00"/>
    <x v="4"/>
    <s v="Sep"/>
    <x v="9"/>
    <s v="fitness "/>
    <s v="14.18.78.195"/>
    <s v="/department/fitness/category/soccer/product/Nike%20Men's%20Fingertrap%20Max%20Training%20Shoe/add_to_cart"/>
    <d v="2017-09-23T00:00:00"/>
  </r>
  <r>
    <x v="2"/>
    <s v="fishing"/>
    <d v="1899-12-30T21:38:00"/>
    <x v="1"/>
    <s v="Nov"/>
    <x v="14"/>
    <s v="fan shop "/>
    <s v="118.158.82.195"/>
    <s v="/department/fan%20shop/category/fishing/product/Field%20&amp;%20Stream%20Sportsman%2016%20Gun%20Fire%20Safe"/>
    <d v="2017-11-06T00:00:00"/>
  </r>
  <r>
    <x v="41"/>
    <s v="girls' apparel"/>
    <d v="1899-12-30T20:44:00"/>
    <x v="5"/>
    <s v="Sep"/>
    <x v="0"/>
    <s v="golf "/>
    <s v="205.144.22.204"/>
    <s v="/department/golf/category/girls'%20apparel/product/adidas%20Youth%20Germany%20Black/Red%20Away%20Match%20Soc"/>
    <d v="2017-09-14T00:00:00"/>
  </r>
  <r>
    <x v="46"/>
    <s v="trade-in"/>
    <d v="1899-12-30T22:05:00"/>
    <x v="5"/>
    <s v="Sep"/>
    <x v="10"/>
    <s v="outdoors "/>
    <s v="216.138.214.48"/>
    <s v="/department/outdoors/category/trade-in/product/Glove%20It%20Imperial%20Golf%20Towel"/>
    <d v="2017-09-14T00:00:00"/>
  </r>
  <r>
    <x v="5"/>
    <s v="cardio equipment"/>
    <d v="1899-12-30T21:56:00"/>
    <x v="2"/>
    <s v="Dec"/>
    <x v="14"/>
    <s v="footwear "/>
    <s v="83.105.30.254"/>
    <s v="/department/footwear/category/cardio%20equipment/product/Nike%20Men's%20Free%205.0+%20Running%20Shoe/add_to_cart"/>
    <d v="2017-12-17T00:00:00"/>
  </r>
  <r>
    <x v="6"/>
    <s v="shop by sport"/>
    <d v="1899-12-30T14:01:00"/>
    <x v="4"/>
    <s v="Sep"/>
    <x v="13"/>
    <s v="golf "/>
    <s v="209.59.136.121"/>
    <s v="/department/golf/category/shop%20by%20sport/product/Under%20Armour%20Girls'%20Toddler%20Spine%20Surge%20Runni"/>
    <d v="2017-09-02T00:00:00"/>
  </r>
  <r>
    <x v="1"/>
    <s v="cleats"/>
    <d v="1899-12-30T13:56:00"/>
    <x v="2"/>
    <s v="Nov"/>
    <x v="11"/>
    <s v="apparel "/>
    <s v="136.87.211.214"/>
    <s v="/department/apparel/category/cleats/product/Perfect%20Fitness%20Perfect%20Rip%20Deck/add_to_cart"/>
    <d v="2017-11-26T00:00:00"/>
  </r>
  <r>
    <x v="11"/>
    <s v="fitness accessories"/>
    <d v="1899-12-30T07:03:00"/>
    <x v="3"/>
    <s v="Dec"/>
    <x v="1"/>
    <s v="footwear "/>
    <s v="213.194.136.120"/>
    <s v="/department/footwear/category/fitness%20accessories/product/Under%20Armour%20Hustle%20Storm%20Medium%20Duffle%20Bag"/>
    <d v="2017-12-22T00:00:00"/>
  </r>
  <r>
    <x v="21"/>
    <s v="girls' apparel"/>
    <d v="1899-12-30T20:46:00"/>
    <x v="2"/>
    <s v="Oct"/>
    <x v="0"/>
    <s v="golf "/>
    <s v="215.12.81.132"/>
    <s v="/department/golf/category/girls'%20apparel/product/adidas%20Men's%20Germany%20Black%20Crest%20Away%20Tee"/>
    <d v="2017-10-08T00:00:00"/>
  </r>
  <r>
    <x v="1"/>
    <s v="cleats"/>
    <d v="1899-12-30T12:32:00"/>
    <x v="1"/>
    <s v="Nov"/>
    <x v="6"/>
    <s v="apparel "/>
    <s v="147.168.158.223"/>
    <s v="/department/apparel/category/cleats/product/Perfect%20Fitness%20Perfect%20Rip%20Deck"/>
    <d v="2017-11-27T00:00:00"/>
  </r>
  <r>
    <x v="5"/>
    <s v="cardio equipment"/>
    <d v="1899-12-30T22:21:00"/>
    <x v="6"/>
    <s v="Oct"/>
    <x v="10"/>
    <s v="footwear "/>
    <s v="191.21.103.126"/>
    <s v="/department/footwear/category/cardio%20equipment/product/Nike%20Men's%20Free%205.0+%20Running%20Shoe"/>
    <d v="2017-10-18T00:00:00"/>
  </r>
  <r>
    <x v="5"/>
    <s v="cardio equipment"/>
    <d v="1899-12-30T03:20:00"/>
    <x v="5"/>
    <s v="Sep"/>
    <x v="23"/>
    <s v="footwear "/>
    <s v="203.124.43.253"/>
    <s v="/department/footwear/category/cardio%20equipment/product/Nike%20Men's%20Free%205.0+%20Running%20Shoe"/>
    <d v="2017-09-21T00:00:00"/>
  </r>
  <r>
    <x v="0"/>
    <s v="women's apparel"/>
    <d v="1899-12-30T15:30:00"/>
    <x v="3"/>
    <s v="Nov"/>
    <x v="12"/>
    <s v="golf "/>
    <s v="73.47.232.83"/>
    <s v="/department/golf/category/women's%20apparel/product/Nike%20Men's%20Dri-FIT%20Victory%20Golf%20Polo"/>
    <d v="2017-11-10T00:00:00"/>
  </r>
  <r>
    <x v="1"/>
    <s v="cleats"/>
    <d v="1899-12-30T21:20:00"/>
    <x v="3"/>
    <s v="Sep"/>
    <x v="14"/>
    <s v="apparel "/>
    <s v="35.245.62.35"/>
    <s v="/department/apparel/category/cleats/product/Perfect%20Fitness%20Perfect%20Rip%20Deck"/>
    <d v="2017-09-15T00:00:00"/>
  </r>
  <r>
    <x v="42"/>
    <s v="hockey"/>
    <d v="1899-12-30T20:49:00"/>
    <x v="4"/>
    <s v="Sep"/>
    <x v="0"/>
    <s v="fitness "/>
    <s v="154.197.121.167"/>
    <s v="/department/fitness/category/hockey/product/Nike%20Dri-FIT%20Crew%20Sock%206%20Pack/add_to_cart"/>
    <d v="2017-09-09T00:00:00"/>
  </r>
  <r>
    <x v="23"/>
    <s v="featured shops"/>
    <d v="1899-12-30T16:34:00"/>
    <x v="6"/>
    <s v="Jan"/>
    <x v="16"/>
    <s v="apparel "/>
    <s v="165.138.191.157"/>
    <s v="/department/apparel/category/featured%20shops/product/adidas%20Kids'%20RG%20III%20Mid%20Football%20Cleat"/>
    <d v="2018-01-10T00:00:00"/>
  </r>
  <r>
    <x v="33"/>
    <s v="electronics"/>
    <d v="1899-12-30T08:51:00"/>
    <x v="3"/>
    <s v="Nov"/>
    <x v="17"/>
    <s v="footwear "/>
    <s v="41.74.154.160"/>
    <s v="/department/footwear/category/electronics/product/Under%20Armour%20Men's%20Compression%20EV%20SL%20Slide"/>
    <d v="2017-11-03T00:00:00"/>
  </r>
  <r>
    <x v="15"/>
    <s v="camping &amp; hiking"/>
    <d v="1899-12-30T12:20:00"/>
    <x v="4"/>
    <s v="Nov"/>
    <x v="6"/>
    <s v="fan shop "/>
    <s v="190.43.147.120"/>
    <s v="/department/fan%20shop/category/camping%20&amp;%20hiking/product/Diamondback%20Women's%20Serene%20Classic%20Comfort%20Bi"/>
    <d v="2017-11-18T00:00:00"/>
  </r>
  <r>
    <x v="33"/>
    <s v="electronics"/>
    <d v="1899-12-30T08:47:00"/>
    <x v="1"/>
    <s v="Dec"/>
    <x v="17"/>
    <s v="footwear "/>
    <s v="138.129.95.154"/>
    <s v="/department/footwear/category/electronics/product/Under%20Armour%20Men's%20Compression%20EV%20SL%20Slide"/>
    <d v="2017-12-11T00:00:00"/>
  </r>
  <r>
    <x v="21"/>
    <s v="girls' apparel"/>
    <d v="1899-12-30T17:09:00"/>
    <x v="1"/>
    <s v="Jan"/>
    <x v="15"/>
    <s v="golf "/>
    <s v="95.24.232.236"/>
    <s v="/department/golf/category/girls'%20apparel/product/adidas%20Men's%20Germany%20Black%20Crest%20Away%20Tee"/>
    <d v="2018-01-08T00:00:00"/>
  </r>
  <r>
    <x v="40"/>
    <s v="lacrosse"/>
    <d v="1899-12-30T19:27:00"/>
    <x v="5"/>
    <s v="Sep"/>
    <x v="8"/>
    <s v="fitness "/>
    <s v="114.79.134.195"/>
    <s v="/department/fitness/category/lacrosse/product/Under%20Armour%20Men's%20Tech%20II%20T-Shirt/add_to_cart"/>
    <d v="2017-09-14T00:00:00"/>
  </r>
  <r>
    <x v="31"/>
    <s v="strength training"/>
    <d v="1899-12-30T17:33:00"/>
    <x v="5"/>
    <s v="Sep"/>
    <x v="15"/>
    <s v="footwear "/>
    <s v="99.210.83.43"/>
    <s v="/department/footwear/category/strength%20training/product/Yakima%20DoubleDown%20Ace%20Hitch%20Mount%204-Bike%20Rack/add_to_cart"/>
    <d v="2017-09-14T00:00:00"/>
  </r>
  <r>
    <x v="20"/>
    <s v="electronics"/>
    <d v="1899-12-30T17:23:00"/>
    <x v="6"/>
    <s v="Oct"/>
    <x v="15"/>
    <s v="footwear "/>
    <s v="189.191.248.5"/>
    <s v="/department/footwear/category/electronics/product/Under%20Armour%20Kids'%20Mercenary%20Slide/add_to_cart"/>
    <d v="2017-10-11T00:00:00"/>
  </r>
  <r>
    <x v="1"/>
    <s v="cleats"/>
    <d v="1899-12-30T17:12:00"/>
    <x v="5"/>
    <s v="Dec"/>
    <x v="15"/>
    <s v="apparel "/>
    <s v="125.237.81.128"/>
    <s v="/department/apparel/category/cleats/product/Perfect%20Fitness%20Perfect%20Rip%20Deck"/>
    <d v="2017-12-07T00:00:00"/>
  </r>
  <r>
    <x v="15"/>
    <s v="camping &amp; hiking"/>
    <d v="1899-12-30T16:36:00"/>
    <x v="2"/>
    <s v="Oct"/>
    <x v="16"/>
    <s v="fan shop "/>
    <s v="25.250.17.96"/>
    <s v="/department/fan%20shop/category/camping%20&amp;%20hiking/product/Diamondback%20Women's%20Serene%20Classic%20Comfort%20Bi"/>
    <d v="2017-10-01T00:00:00"/>
  </r>
  <r>
    <x v="18"/>
    <s v="men's footwear"/>
    <d v="1899-12-30T21:59:00"/>
    <x v="2"/>
    <s v="Dec"/>
    <x v="14"/>
    <s v="apparel "/>
    <s v="69.184.153.155"/>
    <s v="/department/apparel/category/men's%20footwear/product/Nike%20Men's%20CJ%20Elite%202%20TD%20Football%20Cleat"/>
    <d v="2017-12-10T00:00:00"/>
  </r>
  <r>
    <x v="0"/>
    <s v="women's apparel"/>
    <d v="1899-12-30T06:34:00"/>
    <x v="6"/>
    <s v="Dec"/>
    <x v="7"/>
    <s v="golf "/>
    <s v="212.204.111.218"/>
    <s v="/department/golf/category/women's%20apparel/product/Nike%20Men's%20Dri-FIT%20Victory%20Golf%20Polo"/>
    <d v="2017-12-27T00:00:00"/>
  </r>
  <r>
    <x v="0"/>
    <s v="women's apparel"/>
    <d v="1899-12-30T18:19:00"/>
    <x v="1"/>
    <s v="Sep"/>
    <x v="4"/>
    <s v="golf "/>
    <s v="21.111.148.179"/>
    <s v="/department/golf/category/women's%20apparel/product/Nike%20Men's%20Dri-FIT%20Victory%20Golf%20Polo"/>
    <d v="2017-09-18T00:00:00"/>
  </r>
  <r>
    <x v="59"/>
    <s v="golf apparel"/>
    <d v="1899-12-30T09:32:00"/>
    <x v="0"/>
    <s v="Oct"/>
    <x v="9"/>
    <s v="outdoors "/>
    <s v="74.251.81.121"/>
    <s v="/department/outdoors/category/golf%20apparel/product/Top%20Flite%20Women's%202017%20XL%20Hybrid/add_to_cart"/>
    <d v="2017-10-31T00:00:00"/>
  </r>
  <r>
    <x v="1"/>
    <s v="cleats"/>
    <d v="1899-12-30T14:04:00"/>
    <x v="0"/>
    <s v="Oct"/>
    <x v="13"/>
    <s v="apparel "/>
    <s v="206.240.128.93"/>
    <s v="/department/apparel/category/cleats/product/Perfect%20Fitness%20Perfect%20Rip%20Deck"/>
    <d v="2017-10-24T00:00:00"/>
  </r>
  <r>
    <x v="23"/>
    <s v="featured shops"/>
    <d v="1899-12-30T12:37:00"/>
    <x v="3"/>
    <s v="Dec"/>
    <x v="6"/>
    <s v="apparel "/>
    <s v="47.102.94.70"/>
    <s v="/department/apparel/category/featured%20shops/product/adidas%20Kids'%20RG%20III%20Mid%20Football%20Cleat"/>
    <d v="2017-12-01T00:00:00"/>
  </r>
  <r>
    <x v="15"/>
    <s v="camping &amp; hiking"/>
    <d v="1899-12-30T13:54:00"/>
    <x v="3"/>
    <s v="Sep"/>
    <x v="11"/>
    <s v="fan shop "/>
    <s v="74.86.57.65"/>
    <s v="/department/fan%20shop/category/camping%20&amp;%20hiking/product/Diamondback%20Women's%20Serene%20Classic%20Comfort%20Bi"/>
    <d v="2017-09-29T00:00:00"/>
  </r>
  <r>
    <x v="1"/>
    <s v="cleats"/>
    <d v="1899-12-30T10:41:00"/>
    <x v="1"/>
    <s v="Sep"/>
    <x v="5"/>
    <s v="apparel "/>
    <s v="75.213.90.124"/>
    <s v="/department/apparel/category/cleats/product/Perfect%20Fitness%20Perfect%20Rip%20Deck"/>
    <d v="2017-09-25T00:00:00"/>
  </r>
  <r>
    <x v="59"/>
    <s v="golf apparel"/>
    <d v="1899-12-30T09:39:00"/>
    <x v="4"/>
    <s v="Sep"/>
    <x v="9"/>
    <s v="outdoors "/>
    <s v="151.84.5.189"/>
    <s v="/department/outdoors/category/golf%20apparel/product/Top%20Flite%20Women's%202017%20XL%20Hybrid"/>
    <d v="2017-09-16T00:00:00"/>
  </r>
  <r>
    <x v="43"/>
    <s v="hunting &amp; shooting"/>
    <d v="1899-12-30T22:52:00"/>
    <x v="0"/>
    <s v="Oct"/>
    <x v="10"/>
    <s v="fan shop "/>
    <s v="192.105.2.226"/>
    <s v="/department/fan%20shop/category/hunting%20&amp;%20shooting/product/The%20North%20Face%20Women's%20Recon%20Backpack/add_to_cart"/>
    <d v="2017-10-17T00:00:00"/>
  </r>
  <r>
    <x v="65"/>
    <s v="men's golf clubs"/>
    <d v="1899-12-30T08:24:00"/>
    <x v="3"/>
    <s v="Nov"/>
    <x v="17"/>
    <s v="outdoors "/>
    <s v="132.167.30.26"/>
    <s v="/department/outdoors/category/men's%20golf%20clubs/product/Merrell%20Women's%20Grassbow%20Sport%20Hiking%20Shoe/add_to_cart"/>
    <d v="2017-11-03T00:00:00"/>
  </r>
  <r>
    <x v="26"/>
    <s v="girls' apparel"/>
    <d v="1899-12-30T16:12:00"/>
    <x v="5"/>
    <s v="Oct"/>
    <x v="16"/>
    <s v="golf "/>
    <s v="32.69.179.35"/>
    <s v="/department/golf/category/girls'%20apparel/product/TYR%20Boys'%20Team%20Digi%20Jammer/add_to_cart"/>
    <d v="2017-10-12T00:00:00"/>
  </r>
  <r>
    <x v="23"/>
    <s v="featured shops"/>
    <d v="1899-12-30T06:09:00"/>
    <x v="4"/>
    <s v="Sep"/>
    <x v="7"/>
    <s v="apparel "/>
    <s v="161.88.20.176"/>
    <s v="/department/apparel/category/featured%20shops/product/adidas%20Kids'%20RG%20III%20Mid%20Football%20Cleat"/>
    <d v="2017-09-23T00:00:00"/>
  </r>
  <r>
    <x v="72"/>
    <s v="accessories"/>
    <d v="1899-12-30T21:23:00"/>
    <x v="0"/>
    <s v="Oct"/>
    <x v="14"/>
    <s v="outdoors "/>
    <s v="36.85.174.235"/>
    <s v="/department/outdoors/category/accessories/product/Team%20Golf%20Tennessee%20Volunteers%20Putter%20Grip/add_to_cart"/>
    <d v="2017-10-31T00:00:00"/>
  </r>
  <r>
    <x v="34"/>
    <s v="women's golf clubs"/>
    <d v="1899-12-30T22:02:00"/>
    <x v="4"/>
    <s v="Jan"/>
    <x v="10"/>
    <s v="outdoors "/>
    <s v="59.206.34.52"/>
    <s v="/department/outdoors/category/women's%20golf%20clubs/product/MDGolf%20Pittsburgh%20Penguins%20Putter/add_to_cart"/>
    <d v="2018-01-13T00:00:00"/>
  </r>
  <r>
    <x v="29"/>
    <s v="indoor outdoor games"/>
    <d v="1899-12-30T21:04:00"/>
    <x v="5"/>
    <s v="Sep"/>
    <x v="14"/>
    <s v="fan shop "/>
    <s v="102.64.158.120"/>
    <s v="/department/fan%20shop/category/indoor/outdoor%20games/product/O'Brien%20Men's%20Neoprene%20Life%20Vest"/>
    <d v="2017-09-14T00:00:00"/>
  </r>
  <r>
    <x v="21"/>
    <s v="girls' apparel"/>
    <d v="1899-12-30T22:15:00"/>
    <x v="2"/>
    <s v="Sep"/>
    <x v="10"/>
    <s v="golf "/>
    <s v="4.97.47.130"/>
    <s v="/department/golf/category/girls'%20apparel/product/adidas%20Men's%20Germany%20Black%20Crest%20Away%20Tee"/>
    <d v="2017-09-24T00:00:00"/>
  </r>
  <r>
    <x v="23"/>
    <s v="featured shops"/>
    <d v="1899-12-30T17:19:00"/>
    <x v="1"/>
    <s v="Oct"/>
    <x v="15"/>
    <s v="apparel "/>
    <s v="79.147.111.38"/>
    <s v="/department/apparel/category/featured%20shops/product/adidas%20Kids'%20RG%20III%20Mid%20Football%20Cleat/add_to_cart"/>
    <d v="2017-10-16T00:00:00"/>
  </r>
  <r>
    <x v="42"/>
    <s v="hockey"/>
    <d v="1899-12-30T18:59:00"/>
    <x v="0"/>
    <s v="Jan"/>
    <x v="4"/>
    <s v="fitness "/>
    <s v="7.218.119.117"/>
    <s v="/department/fitness/category/hockey/product/Nike%20Dri-FIT%20Crew%20Sock%206%20Pack"/>
    <d v="2018-01-09T00:00:00"/>
  </r>
  <r>
    <x v="20"/>
    <s v="electronics"/>
    <d v="1899-12-30T15:20:00"/>
    <x v="1"/>
    <s v="Dec"/>
    <x v="12"/>
    <s v="footwear "/>
    <s v="159.191.186.72"/>
    <s v="/department/footwear/category/electronics/product/Under%20Armour%20Kids'%20Mercenary%20Slide/add_to_cart"/>
    <d v="2017-12-25T00:00:00"/>
  </r>
  <r>
    <x v="19"/>
    <s v="boxing &amp; mma"/>
    <d v="1899-12-30T18:18:00"/>
    <x v="4"/>
    <s v="Dec"/>
    <x v="4"/>
    <s v="footwear "/>
    <s v="218.142.252.9"/>
    <s v="/department/footwear/category/boxing%20&amp;%20mma/product/Under%20Armour%20Women's%20Micro%20G%20Skulpt%20Running%20S"/>
    <d v="2017-12-23T00:00:00"/>
  </r>
  <r>
    <x v="22"/>
    <s v="tennis &amp; racquet"/>
    <d v="1899-12-30T08:52:00"/>
    <x v="6"/>
    <s v="Jan"/>
    <x v="17"/>
    <s v="fitness "/>
    <s v="155.164.227.38"/>
    <s v="/department/fitness/category/tennis%20&amp;%20racquet/product/Nike%20Men's%20Comfort%202%20Slide"/>
    <d v="2018-01-10T00:00:00"/>
  </r>
  <r>
    <x v="1"/>
    <s v="cleats"/>
    <d v="1899-12-30T12:03:00"/>
    <x v="6"/>
    <s v="Oct"/>
    <x v="6"/>
    <s v="apparel "/>
    <s v="39.130.48.154"/>
    <s v="/department/apparel/category/cleats/product/Perfect%20Fitness%20Perfect%20Rip%20Deck/add_to_cart"/>
    <d v="2017-10-25T00:00:00"/>
  </r>
  <r>
    <x v="2"/>
    <s v="fishing"/>
    <d v="1899-12-30T14:48:00"/>
    <x v="4"/>
    <s v="Oct"/>
    <x v="13"/>
    <s v="fan shop "/>
    <s v="223.104.126.141"/>
    <s v="/department/fan%20shop/category/fishing/product/Field%20&amp;%20Stream%20Sportsman%2016%20Gun%20Fire%20Safe"/>
    <d v="2017-10-07T00:00:00"/>
  </r>
  <r>
    <x v="23"/>
    <s v="featured shops"/>
    <d v="1899-12-30T14:52:00"/>
    <x v="5"/>
    <s v="Oct"/>
    <x v="13"/>
    <s v="apparel "/>
    <s v="10.151.89.211"/>
    <s v="/department/apparel/category/featured%20shops/product/adidas%20Kids'%20RG%20III%20Mid%20Football%20Cleat"/>
    <d v="2017-10-12T00:00:00"/>
  </r>
  <r>
    <x v="6"/>
    <s v="shop by sport"/>
    <d v="1899-12-30T21:55:00"/>
    <x v="1"/>
    <s v="Oct"/>
    <x v="14"/>
    <s v="golf "/>
    <s v="82.127.92.234"/>
    <s v="/department/golf/category/shop%20by%20sport/product/Under%20Armour%20Girls'%20Toddler%20Spine%20Surge%20Runni"/>
    <d v="2017-10-02T00:00:00"/>
  </r>
  <r>
    <x v="44"/>
    <s v="hockey"/>
    <d v="1899-12-30T06:28:00"/>
    <x v="2"/>
    <s v="Jan"/>
    <x v="7"/>
    <s v="fitness "/>
    <s v="149.2.254.200"/>
    <s v="/department/fitness/category/hockey/product/Stiga%20Master%20Series%20ST3100%20Competition%20Indoor"/>
    <d v="2018-01-07T00:00:00"/>
  </r>
  <r>
    <x v="18"/>
    <s v="men's footwear"/>
    <d v="1899-12-30T18:11:00"/>
    <x v="0"/>
    <s v="Nov"/>
    <x v="4"/>
    <s v="apparel "/>
    <s v="124.246.205.147"/>
    <s v="/department/apparel/category/men's%20footwear/product/Nike%20Men's%20CJ%20Elite%202%20TD%20Football%20Cleat/add_to_cart"/>
    <d v="2017-11-07T00:00:00"/>
  </r>
  <r>
    <x v="31"/>
    <s v="strength training"/>
    <d v="1899-12-30T08:56:00"/>
    <x v="4"/>
    <s v="Jan"/>
    <x v="17"/>
    <s v="footwear "/>
    <s v="11.203.202.142"/>
    <s v="/department/footwear/category/strength%20training/product/Yakima%20DoubleDown%20Ace%20Hitch%20Mount%204-Bike%20Rack"/>
    <d v="2018-01-20T00:00:00"/>
  </r>
  <r>
    <x v="1"/>
    <s v="cleats"/>
    <d v="1899-12-30T15:11:00"/>
    <x v="1"/>
    <s v="Dec"/>
    <x v="12"/>
    <s v="apparel "/>
    <s v="71.251.215.11"/>
    <s v="/department/apparel/category/cleats/product/Perfect%20Fitness%20Perfect%20Rip%20Deck"/>
    <d v="2017-12-18T00:00:00"/>
  </r>
  <r>
    <x v="38"/>
    <s v="shop by sport"/>
    <d v="1899-12-30T05:31:00"/>
    <x v="3"/>
    <s v="Sep"/>
    <x v="21"/>
    <s v="golf "/>
    <s v="88.197.205.228"/>
    <s v="/department/golf/category/shop%20by%20sport/product/Columbia%20Men's%20PFG%20Anchor%20Tough%20T-Shirt"/>
    <d v="2017-09-29T00:00:00"/>
  </r>
  <r>
    <x v="11"/>
    <s v="fitness accessories"/>
    <d v="1899-12-30T06:34:00"/>
    <x v="5"/>
    <s v="Dec"/>
    <x v="7"/>
    <s v="footwear "/>
    <s v="86.253.121.136"/>
    <s v="/department/footwear/category/fitness%20accessories/product/Under%20Armour%20Hustle%20Storm%20Medium%20Duffle%20Bag"/>
    <d v="2017-12-14T00:00:00"/>
  </r>
  <r>
    <x v="52"/>
    <s v="trade-in"/>
    <d v="1899-12-30T22:35:00"/>
    <x v="0"/>
    <s v="Jan"/>
    <x v="10"/>
    <s v="outdoors "/>
    <s v="19.19.94.237"/>
    <s v="/department/outdoors/category/trade-in/product/Garmin%20Approach%20S3%20Golf%20GPS%20Watch"/>
    <d v="2018-01-30T00:00:00"/>
  </r>
  <r>
    <x v="38"/>
    <s v="shop by sport"/>
    <d v="1899-12-30T18:08:00"/>
    <x v="2"/>
    <s v="Oct"/>
    <x v="4"/>
    <s v="golf "/>
    <s v="84.240.41.113"/>
    <s v="/department/golf/category/shop%20by%20sport/product/Columbia%20Men's%20PFG%20Anchor%20Tough%20T-Shirt"/>
    <d v="2017-10-01T00:00:00"/>
  </r>
  <r>
    <x v="15"/>
    <s v="camping &amp; hiking"/>
    <d v="1899-12-30T12:14:00"/>
    <x v="6"/>
    <s v="Dec"/>
    <x v="6"/>
    <s v="fan shop "/>
    <s v="34.170.4.245"/>
    <s v="/department/fan%20shop/category/camping%20&amp;%20hiking/product/Diamondback%20Women's%20Serene%20Classic%20Comfort%20Bi"/>
    <d v="2017-12-20T00:00:00"/>
  </r>
  <r>
    <x v="1"/>
    <s v="cleats"/>
    <d v="1899-12-30T06:25:00"/>
    <x v="1"/>
    <s v="Oct"/>
    <x v="7"/>
    <s v="apparel "/>
    <s v="7.218.119.117"/>
    <s v="/department/apparel/category/cleats/product/Perfect%20Fitness%20Perfect%20Rip%20Deck/add_to_cart"/>
    <d v="2017-10-30T00:00:00"/>
  </r>
  <r>
    <x v="68"/>
    <s v="men's golf clubs"/>
    <d v="1899-12-30T20:03:00"/>
    <x v="4"/>
    <s v="Nov"/>
    <x v="0"/>
    <s v="outdoors "/>
    <s v="71.34.106.10"/>
    <s v="/department/outdoors/category/men's%20golf%20clubs/product/Merrell%20Men's%20All%20Out%20Flash%20Trail%20Running%20Sho"/>
    <d v="2017-11-25T00:00:00"/>
  </r>
  <r>
    <x v="12"/>
    <s v="boxing &amp; mma"/>
    <d v="1899-12-30T17:32:00"/>
    <x v="2"/>
    <s v="Dec"/>
    <x v="15"/>
    <s v="footwear "/>
    <s v="147.41.204.238"/>
    <s v="/department/footwear/category/boxing%20&amp;%20mma/product/Nike%20Women's%20Free%205.0%20TR%20FIT%20PRT%204%20Training%20S"/>
    <d v="2017-12-10T00:00:00"/>
  </r>
  <r>
    <x v="1"/>
    <s v="cleats"/>
    <d v="1899-12-30T23:41:00"/>
    <x v="6"/>
    <s v="Sep"/>
    <x v="3"/>
    <s v="apparel "/>
    <s v="68.137.207.82"/>
    <s v="/department/apparel/category/cleats/product/Perfect%20Fitness%20Perfect%20Rip%20Deck"/>
    <d v="2017-09-06T00:00:00"/>
  </r>
  <r>
    <x v="7"/>
    <s v="golf bags &amp; carts"/>
    <d v="1899-12-30T19:07:00"/>
    <x v="5"/>
    <s v="Sep"/>
    <x v="8"/>
    <s v="outdoors "/>
    <s v="204.181.121.148"/>
    <s v="/department/outdoors/category/golf%20bags%20&amp;%20carts/product/Ogio%20Race%20Golf%20Shoes"/>
    <d v="2017-09-21T00:00:00"/>
  </r>
  <r>
    <x v="0"/>
    <s v="women's apparel"/>
    <d v="1899-12-30T17:41:00"/>
    <x v="0"/>
    <s v="Oct"/>
    <x v="15"/>
    <s v="golf "/>
    <s v="80.224.124.138"/>
    <s v="/department/golf/category/women's%20apparel/product/Nike%20Men's%20Dri-FIT%20Victory%20Golf%20Polo"/>
    <d v="2017-10-24T00:00:00"/>
  </r>
  <r>
    <x v="5"/>
    <s v="cardio equipment"/>
    <d v="1899-12-30T08:04:00"/>
    <x v="5"/>
    <s v="Dec"/>
    <x v="17"/>
    <s v="footwear "/>
    <s v="172.199.75.134"/>
    <s v="/department/footwear/category/cardio%20equipment/product/Nike%20Men's%20Free%205.0+%20Running%20Shoe"/>
    <d v="2017-12-14T00:00:00"/>
  </r>
  <r>
    <x v="51"/>
    <s v="women's golf clubs"/>
    <d v="1899-12-30T19:33:00"/>
    <x v="4"/>
    <s v="Dec"/>
    <x v="8"/>
    <s v="outdoors "/>
    <s v="57.97.17.20"/>
    <s v="/department/outdoors/category/women's%20golf%20clubs/product/Cleveland%20Golf%20Collegiate%20My%20Custom%20Wedge%20588"/>
    <d v="2017-12-23T00:00:00"/>
  </r>
  <r>
    <x v="0"/>
    <s v="women's apparel"/>
    <d v="1899-12-30T19:42:00"/>
    <x v="5"/>
    <s v="Sep"/>
    <x v="8"/>
    <s v="golf "/>
    <s v="61.13.138.35"/>
    <s v="/department/golf/category/women's%20apparel/product/Nike%20Men's%20Dri-FIT%20Victory%20Golf%20Polo/add_to_cart"/>
    <d v="2017-09-14T00:00:00"/>
  </r>
  <r>
    <x v="28"/>
    <s v="strength training"/>
    <d v="1899-12-30T18:19:00"/>
    <x v="5"/>
    <s v="Sep"/>
    <x v="4"/>
    <s v="footwear "/>
    <s v="99.237.181.177"/>
    <s v="/department/footwear/category/strength%20training/product/SOLE%20E35%20Elliptical/add_to_cart"/>
    <d v="2017-09-14T00:00:00"/>
  </r>
  <r>
    <x v="57"/>
    <s v="electronics"/>
    <d v="1899-12-30T21:52:00"/>
    <x v="3"/>
    <s v="Nov"/>
    <x v="14"/>
    <s v="outdoors "/>
    <s v="96.147.105.72"/>
    <s v="/department/outdoors/category/electronics/product/Bridgestone%20e6%20Straight%20Distance%20NFL%20Tennesse"/>
    <d v="2017-11-24T00:00:00"/>
  </r>
  <r>
    <x v="18"/>
    <s v="men's footwear"/>
    <d v="1899-12-30T17:44:00"/>
    <x v="3"/>
    <s v="Oct"/>
    <x v="15"/>
    <s v="apparel "/>
    <s v="113.160.100.243"/>
    <s v="/department/apparel/category/men's%20footwear/product/Nike%20Men's%20CJ%20Elite%202%20TD%20Football%20Cleat"/>
    <d v="2017-10-20T00:00:00"/>
  </r>
  <r>
    <x v="2"/>
    <s v="fishing"/>
    <d v="1899-12-30T17:43:00"/>
    <x v="1"/>
    <s v="Oct"/>
    <x v="15"/>
    <s v="fan shop "/>
    <s v="26.21.243.34"/>
    <s v="/department/fan%20shop/category/fishing/product/Field%20&amp;%20Stream%20Sportsman%2016%20Gun%20Fire%20Safe"/>
    <d v="2017-10-02T00:00:00"/>
  </r>
  <r>
    <x v="35"/>
    <s v="baseball &amp; softball"/>
    <d v="1899-12-30T13:04:00"/>
    <x v="6"/>
    <s v="Sep"/>
    <x v="11"/>
    <s v="fitness "/>
    <s v="88.51.104.166"/>
    <s v="/department/fitness/category/baseball%20&amp;%20softball/product/adidas%20Brazuca%202017%20Official%20Match%20Ball"/>
    <d v="2017-09-20T00:00:00"/>
  </r>
  <r>
    <x v="14"/>
    <s v="soccer"/>
    <d v="1899-12-30T22:38:00"/>
    <x v="0"/>
    <s v="Nov"/>
    <x v="10"/>
    <s v="fitness "/>
    <s v="177.177.108.135"/>
    <s v="/department/fitness/category/soccer/product/Nike%20Men's%20Fingertrap%20Max%20Training%20Shoe/add_to_cart"/>
    <d v="2017-11-28T00:00:00"/>
  </r>
  <r>
    <x v="29"/>
    <s v="indoor outdoor games"/>
    <d v="1899-12-30T12:54:00"/>
    <x v="4"/>
    <s v="Oct"/>
    <x v="6"/>
    <s v="fan shop "/>
    <s v="151.78.99.92"/>
    <s v="/department/fan%20shop/category/indoor/outdoor%20games/product/O'Brien%20Men's%20Neoprene%20Life%20Vest"/>
    <d v="2017-10-07T00:00:00"/>
  </r>
  <r>
    <x v="15"/>
    <s v="camping &amp; hiking"/>
    <d v="1899-12-30T22:16:00"/>
    <x v="5"/>
    <s v="Sep"/>
    <x v="10"/>
    <s v="fan shop "/>
    <s v="91.213.5.224"/>
    <s v="/department/fan%20shop/category/camping%20&amp;%20hiking/product/Diamondback%20Women's%20Serene%20Classic%20Comfort%20Bi"/>
    <d v="2017-09-14T00:00:00"/>
  </r>
  <r>
    <x v="56"/>
    <s v="hunting &amp; shooting"/>
    <d v="1899-12-30T08:30:00"/>
    <x v="1"/>
    <s v="Dec"/>
    <x v="17"/>
    <s v="fan shop "/>
    <s v="65.154.40.63"/>
    <s v="/department/fan%20shop/category/hunting%20&amp;%20shooting/product/insta-bed%20Neverflat%20Air%20Mattress"/>
    <d v="2017-12-11T00:00:00"/>
  </r>
  <r>
    <x v="9"/>
    <s v="as seen on  tv!"/>
    <d v="1899-12-30T09:53:00"/>
    <x v="0"/>
    <s v="Dec"/>
    <x v="9"/>
    <s v="footwear "/>
    <s v="212.110.5.149"/>
    <s v="/department/footwear/category/as%20seen%20on%20%20tv!/product/Nike%20Men's%20Free%20TR%205.0%20TB%20Training%20Shoe/add_to_cart"/>
    <d v="2017-12-26T00:00:00"/>
  </r>
  <r>
    <x v="29"/>
    <s v="indoor outdoor games"/>
    <d v="1899-12-30T04:40:00"/>
    <x v="6"/>
    <s v="Sep"/>
    <x v="22"/>
    <s v="fan shop "/>
    <s v="159.123.81.154"/>
    <s v="/department/fan%20shop/category/indoor/outdoor%20games/product/O'Brien%20Men's%20Neoprene%20Life%20Vest"/>
    <d v="2017-09-20T00:00:00"/>
  </r>
  <r>
    <x v="43"/>
    <s v="hunting &amp; shooting"/>
    <d v="1899-12-30T19:41:00"/>
    <x v="2"/>
    <s v="Jan"/>
    <x v="8"/>
    <s v="fan shop "/>
    <s v="64.114.182.222"/>
    <s v="/department/fan%20shop/category/hunting%20&amp;%20shooting/product/The%20North%20Face%20Women's%20Recon%20Backpack"/>
    <d v="2018-01-28T00:00:00"/>
  </r>
  <r>
    <x v="0"/>
    <s v="women's apparel"/>
    <d v="1899-12-30T06:40:00"/>
    <x v="2"/>
    <s v="Dec"/>
    <x v="7"/>
    <s v="golf "/>
    <s v="137.99.87.14"/>
    <s v="/department/golf/category/women's%20apparel/product/Nike%20Men's%20Dri-FIT%20Victory%20Golf%20Polo"/>
    <d v="2017-12-17T00:00:00"/>
  </r>
  <r>
    <x v="1"/>
    <s v="cleats"/>
    <d v="1899-12-30T21:05:00"/>
    <x v="6"/>
    <s v="Nov"/>
    <x v="14"/>
    <s v="apparel "/>
    <s v="31.234.89.201"/>
    <s v="/department/apparel/category/cleats/product/Perfect%20Fitness%20Perfect%20Rip%20Deck"/>
    <d v="2017-11-15T00:00:00"/>
  </r>
  <r>
    <x v="43"/>
    <s v="hunting &amp; shooting"/>
    <d v="1899-12-30T22:55:00"/>
    <x v="0"/>
    <s v="Dec"/>
    <x v="10"/>
    <s v="fan shop "/>
    <s v="25.179.56.83"/>
    <s v="/department/fan%20shop/category/hunting%20&amp;%20shooting/product/The%20North%20Face%20Women's%20Recon%20Backpack/add_to_cart"/>
    <d v="2017-12-05T00:00:00"/>
  </r>
  <r>
    <x v="29"/>
    <s v="indoor outdoor games"/>
    <d v="1899-12-30T05:01:00"/>
    <x v="5"/>
    <s v="Sep"/>
    <x v="21"/>
    <s v="fan shop "/>
    <s v="206.166.150.197"/>
    <s v="/department/fan%20shop/category/indoor/outdoor%20games/product/O'Brien%20Men's%20Neoprene%20Life%20Vest"/>
    <d v="2017-09-28T00:00:00"/>
  </r>
  <r>
    <x v="23"/>
    <s v="featured shops"/>
    <d v="1899-12-30T18:59:00"/>
    <x v="2"/>
    <s v="Sep"/>
    <x v="4"/>
    <s v="apparel "/>
    <s v="55.167.49.119"/>
    <s v="/department/apparel/category/featured%20shops/product/adidas%20Kids'%20RG%20III%20Mid%20Football%20Cleat"/>
    <d v="2017-09-10T00:00:00"/>
  </r>
  <r>
    <x v="6"/>
    <s v="shop by sport"/>
    <d v="1899-12-30T19:45:00"/>
    <x v="2"/>
    <s v="Oct"/>
    <x v="8"/>
    <s v="golf "/>
    <s v="194.22.243.107"/>
    <s v="/department/golf/category/shop%20by%20sport/product/Under%20Armour%20Girls'%20Toddler%20Spine%20Surge%20Runni"/>
    <d v="2017-10-22T00:00:00"/>
  </r>
  <r>
    <x v="29"/>
    <s v="indoor outdoor games"/>
    <d v="1899-12-30T21:35:00"/>
    <x v="2"/>
    <s v="Nov"/>
    <x v="14"/>
    <s v="fan shop "/>
    <s v="31.156.139.50"/>
    <s v="/department/fan%20shop/category/indoor/outdoor%20games/product/O'Brien%20Men's%20Neoprene%20Life%20Vest/add_to_cart"/>
    <d v="2017-11-12T00:00:00"/>
  </r>
  <r>
    <x v="11"/>
    <s v="fitness accessories"/>
    <d v="1899-12-30T08:30:00"/>
    <x v="0"/>
    <s v="Nov"/>
    <x v="17"/>
    <s v="footwear "/>
    <s v="98.179.214.151"/>
    <s v="/department/footwear/category/fitness%20accessories/product/Under%20Armour%20Hustle%20Storm%20Medium%20Duffle%20Bag/add_to_cart"/>
    <d v="2017-11-21T00:00:00"/>
  </r>
  <r>
    <x v="70"/>
    <s v="kids' golf clubs"/>
    <d v="1899-12-30T16:34:00"/>
    <x v="6"/>
    <s v="Sep"/>
    <x v="16"/>
    <s v="outdoors "/>
    <s v="4.190.63.42"/>
    <s v="/department/outdoors/category/kids'%20golf%20clubs/product/Bushnell%20Pro%20X7%20Jolt%20Slope%20Rangefinder/add_to_cart"/>
    <d v="2017-09-06T00:00:00"/>
  </r>
  <r>
    <x v="0"/>
    <s v="women's apparel"/>
    <d v="1899-12-30T15:41:00"/>
    <x v="3"/>
    <s v="Sep"/>
    <x v="12"/>
    <s v="golf "/>
    <s v="166.124.28.91"/>
    <s v="/department/golf/category/women's%20apparel/product/Nike%20Men's%20Dri-FIT%20Victory%20Golf%20Polo/add_to_cart"/>
    <d v="2017-09-29T00:00:00"/>
  </r>
  <r>
    <x v="37"/>
    <s v="kids' golf clubs"/>
    <d v="1899-12-30T10:24:00"/>
    <x v="4"/>
    <s v="Oct"/>
    <x v="5"/>
    <s v="outdoors "/>
    <s v="172.58.177.52"/>
    <s v="/department/outdoors/category/kids'%20golf%20clubs/product/Polar%20FT4%20Heart%20Rate%20Monitor"/>
    <d v="2017-10-21T00:00:00"/>
  </r>
  <r>
    <x v="33"/>
    <s v="electronics"/>
    <d v="1899-12-30T10:21:00"/>
    <x v="4"/>
    <s v="Dec"/>
    <x v="5"/>
    <s v="footwear "/>
    <s v="19.149.225.61"/>
    <s v="/department/footwear/category/electronics/product/Under%20Armour%20Men's%20Compression%20EV%20SL%20Slide"/>
    <d v="2017-12-02T00:00:00"/>
  </r>
  <r>
    <x v="69"/>
    <s v="electronics"/>
    <d v="1899-12-30T21:47:00"/>
    <x v="0"/>
    <s v="Sep"/>
    <x v="14"/>
    <s v="outdoors "/>
    <s v="197.160.19.25"/>
    <s v="/department/outdoors/category/electronics/product/Bridgestone%20e6%20Straight%20Distance%20NFL%20San%20Dieg"/>
    <d v="2017-09-19T00:00:00"/>
  </r>
  <r>
    <x v="23"/>
    <s v="featured shops"/>
    <d v="1899-12-30T13:51:00"/>
    <x v="0"/>
    <s v="Sep"/>
    <x v="11"/>
    <s v="apparel "/>
    <s v="101.126.19.76"/>
    <s v="/department/apparel/category/featured%20shops/product/adidas%20Kids'%20RG%20III%20Mid%20Football%20Cleat"/>
    <d v="2017-09-12T00:00:00"/>
  </r>
  <r>
    <x v="1"/>
    <s v="cleats"/>
    <d v="1899-12-30T07:40:00"/>
    <x v="6"/>
    <s v="Dec"/>
    <x v="1"/>
    <s v="apparel "/>
    <s v="47.132.201.37"/>
    <s v="/department/apparel/category/cleats/product/Perfect%20Fitness%20Perfect%20Rip%20Deck/add_to_cart"/>
    <d v="2017-12-06T00:00:00"/>
  </r>
  <r>
    <x v="38"/>
    <s v="shop by sport"/>
    <d v="1899-12-30T09:46:00"/>
    <x v="6"/>
    <s v="Nov"/>
    <x v="9"/>
    <s v="golf "/>
    <s v="167.147.66.169"/>
    <s v="/department/golf/category/shop%20by%20sport/product/Columbia%20Men's%20PFG%20Anchor%20Tough%20T-Shirt/add_to_cart"/>
    <d v="2017-11-22T00:00:00"/>
  </r>
  <r>
    <x v="21"/>
    <s v="girls' apparel"/>
    <d v="1899-12-30T17:44:00"/>
    <x v="4"/>
    <s v="Oct"/>
    <x v="15"/>
    <s v="golf "/>
    <s v="9.2.216.41"/>
    <s v="/department/golf/category/girls'%20apparel/product/adidas%20Men's%20Germany%20Black%20Crest%20Away%20Tee"/>
    <d v="2017-10-21T00:00:00"/>
  </r>
  <r>
    <x v="72"/>
    <s v="accessories"/>
    <d v="1899-12-30T06:49:00"/>
    <x v="1"/>
    <s v="Sep"/>
    <x v="7"/>
    <s v="outdoors "/>
    <s v="194.78.95.39"/>
    <s v="/department/outdoors/category/accessories/product/Team%20Golf%20Tennessee%20Volunteers%20Putter%20Grip/add_to_cart"/>
    <d v="2017-09-11T00:00:00"/>
  </r>
  <r>
    <x v="29"/>
    <s v="indoor outdoor games"/>
    <d v="1899-12-30T17:55:00"/>
    <x v="2"/>
    <s v="Oct"/>
    <x v="15"/>
    <s v="fan shop "/>
    <s v="69.3.196.142"/>
    <s v="/department/fan%20shop/category/indoor/outdoor%20games/product/O'Brien%20Men's%20Neoprene%20Life%20Vest/add_to_cart"/>
    <d v="2017-10-08T00:00:00"/>
  </r>
  <r>
    <x v="18"/>
    <s v="men's footwear"/>
    <d v="1899-12-30T12:19:00"/>
    <x v="5"/>
    <s v="Oct"/>
    <x v="6"/>
    <s v="apparel "/>
    <s v="129.14.63.15"/>
    <s v="/department/apparel/category/men's%20footwear/product/Nike%20Men's%20CJ%20Elite%202%20TD%20Football%20Cleat"/>
    <d v="2017-10-05T00:00:00"/>
  </r>
  <r>
    <x v="0"/>
    <s v="women's apparel"/>
    <d v="1899-12-30T17:09:00"/>
    <x v="0"/>
    <s v="Nov"/>
    <x v="15"/>
    <s v="golf "/>
    <s v="188.73.74.192"/>
    <s v="/department/golf/category/women's%20apparel/product/Nike%20Men's%20Dri-FIT%20Victory%20Golf%20Polo"/>
    <d v="2017-11-21T00:00:00"/>
  </r>
  <r>
    <x v="43"/>
    <s v="hunting &amp; shooting"/>
    <d v="1899-12-30T20:58:00"/>
    <x v="5"/>
    <s v="Sep"/>
    <x v="0"/>
    <s v="fan shop "/>
    <s v="130.12.23.50"/>
    <s v="/department/fan%20shop/category/hunting%20&amp;%20shooting/product/The%20North%20Face%20Women's%20Recon%20Backpack"/>
    <d v="2017-09-14T00:00:00"/>
  </r>
  <r>
    <x v="44"/>
    <s v="hockey"/>
    <d v="1899-12-30T21:44:00"/>
    <x v="5"/>
    <s v="Sep"/>
    <x v="14"/>
    <s v="fitness "/>
    <s v="214.190.52.102"/>
    <s v="/department/fitness/category/hockey/product/Stiga%20Master%20Series%20ST3100%20Competition%20Indoor"/>
    <d v="2017-09-14T00:00:00"/>
  </r>
  <r>
    <x v="1"/>
    <s v="cleats"/>
    <d v="1899-12-30T14:55:00"/>
    <x v="5"/>
    <s v="Sep"/>
    <x v="13"/>
    <s v="apparel "/>
    <s v="190.134.131.64"/>
    <s v="/department/apparel/category/cleats/product/Perfect%20Fitness%20Perfect%20Rip%20Deck"/>
    <d v="2017-09-14T00:00:00"/>
  </r>
  <r>
    <x v="11"/>
    <s v="fitness accessories"/>
    <d v="1899-12-30T19:31:00"/>
    <x v="6"/>
    <s v="Oct"/>
    <x v="8"/>
    <s v="footwear "/>
    <s v="138.241.223.150"/>
    <s v="/department/footwear/category/fitness%20accessories/product/Under%20Armour%20Hustle%20Storm%20Medium%20Duffle%20Bag/add_to_cart"/>
    <d v="2017-10-11T00:00:00"/>
  </r>
  <r>
    <x v="1"/>
    <s v="cleats"/>
    <d v="1899-12-30T07:07:00"/>
    <x v="2"/>
    <s v="Dec"/>
    <x v="1"/>
    <s v="apparel "/>
    <s v="15.53.203.179"/>
    <s v="/department/apparel/category/cleats/product/Perfect%20Fitness%20Perfect%20Rip%20Deck/add_to_cart"/>
    <d v="2017-12-24T00:00:00"/>
  </r>
  <r>
    <x v="56"/>
    <s v="hunting &amp; shooting"/>
    <d v="1899-12-30T10:04:00"/>
    <x v="0"/>
    <s v="Oct"/>
    <x v="5"/>
    <s v="fan shop "/>
    <s v="201.228.85.182"/>
    <s v="/department/fan%20shop/category/hunting%20&amp;%20shooting/product/insta-bed%20Neverflat%20Air%20Mattress/add_to_cart"/>
    <d v="2017-10-03T00:00:00"/>
  </r>
  <r>
    <x v="11"/>
    <s v="fitness accessories"/>
    <d v="1899-12-30T11:28:00"/>
    <x v="6"/>
    <s v="Sep"/>
    <x v="2"/>
    <s v="footwear "/>
    <s v="206.109.48.194"/>
    <s v="/department/footwear/category/fitness%20accessories/product/Under%20Armour%20Hustle%20Storm%20Medium%20Duffle%20Bag/add_to_cart"/>
    <d v="2017-09-13T00:00:00"/>
  </r>
  <r>
    <x v="0"/>
    <s v="women's apparel"/>
    <d v="1899-12-30T19:18:00"/>
    <x v="5"/>
    <s v="Jan"/>
    <x v="8"/>
    <s v="golf "/>
    <s v="68.198.141.47"/>
    <s v="/department/golf/category/women's%20apparel/product/Nike%20Men's%20Dri-FIT%20Victory%20Golf%20Polo"/>
    <d v="2018-01-11T00:00:00"/>
  </r>
  <r>
    <x v="18"/>
    <s v="men's footwear"/>
    <d v="1899-12-30T10:51:00"/>
    <x v="2"/>
    <s v="Sep"/>
    <x v="5"/>
    <s v="apparel "/>
    <s v="208.104.23.165"/>
    <s v="/department/apparel/category/men's%20footwear/product/Nike%20Men's%20CJ%20Elite%202%20TD%20Football%20Cleat"/>
    <d v="2017-09-10T00:00:00"/>
  </r>
  <r>
    <x v="40"/>
    <s v="lacrosse"/>
    <d v="1899-12-30T11:45:00"/>
    <x v="0"/>
    <s v="Sep"/>
    <x v="2"/>
    <s v="fitness "/>
    <s v="38.235.78.159"/>
    <s v="/department/fitness/category/lacrosse/product/Under%20Armour%20Men's%20Tech%20II%20T-Shirt"/>
    <d v="2017-09-26T00:00:00"/>
  </r>
  <r>
    <x v="23"/>
    <s v="featured shops"/>
    <d v="1899-12-30T20:17:00"/>
    <x v="2"/>
    <s v="Oct"/>
    <x v="0"/>
    <s v="apparel "/>
    <s v="85.135.134.214"/>
    <s v="/department/apparel/category/featured%20shops/product/adidas%20Kids'%20RG%20III%20Mid%20Football%20Cleat/add_to_cart"/>
    <d v="2017-10-22T00:00:00"/>
  </r>
  <r>
    <x v="0"/>
    <s v="women's apparel"/>
    <d v="1899-12-30T18:13:00"/>
    <x v="5"/>
    <s v="Sep"/>
    <x v="4"/>
    <s v="golf "/>
    <s v="129.14.63.15"/>
    <s v="/department/golf/category/women's%20apparel/product/Nike%20Men's%20Dri-FIT%20Victory%20Golf%20Polo"/>
    <d v="2017-09-14T00:00:00"/>
  </r>
  <r>
    <x v="44"/>
    <s v="hockey"/>
    <d v="1899-12-30T19:55:00"/>
    <x v="1"/>
    <s v="Sep"/>
    <x v="8"/>
    <s v="fitness "/>
    <s v="199.31.47.144"/>
    <s v="/department/fitness/category/hockey/product/Stiga%20Master%20Series%20ST3100%20Competition%20Indoor"/>
    <d v="2017-09-04T00:00:00"/>
  </r>
  <r>
    <x v="6"/>
    <s v="shop by sport"/>
    <d v="1899-12-30T17:33:00"/>
    <x v="3"/>
    <s v="Oct"/>
    <x v="15"/>
    <s v="golf "/>
    <s v="133.128.79.14"/>
    <s v="/department/golf/category/shop%20by%20sport/product/Under%20Armour%20Girls'%20Toddler%20Spine%20Surge%20Runni"/>
    <d v="2017-10-20T00:00:00"/>
  </r>
  <r>
    <x v="26"/>
    <s v="girls' apparel"/>
    <d v="1899-12-30T20:00:00"/>
    <x v="3"/>
    <s v="Dec"/>
    <x v="0"/>
    <s v="golf "/>
    <s v="110.134.127.205"/>
    <s v="/department/golf/category/girls'%20apparel/product/TYR%20Boys'%20Team%20Digi%20Jammer"/>
    <d v="2017-12-15T00:00:00"/>
  </r>
  <r>
    <x v="57"/>
    <s v="electronics"/>
    <d v="1899-12-30T21:47:00"/>
    <x v="0"/>
    <s v="Nov"/>
    <x v="14"/>
    <s v="outdoors "/>
    <s v="130.152.185.91"/>
    <s v="/department/outdoors/category/electronics/product/Bridgestone%20e6%20Straight%20Distance%20NFL%20Tennesse"/>
    <d v="2017-11-21T00:00:00"/>
  </r>
  <r>
    <x v="74"/>
    <s v="accessories"/>
    <d v="1899-12-30T15:37:00"/>
    <x v="0"/>
    <s v="Jan"/>
    <x v="12"/>
    <s v="outdoors "/>
    <s v="141.87.43.204"/>
    <s v="/department/outdoors/category/accessories/product/Team%20Golf%20New%20England%20Patriots%20Putter%20Grip/add_to_cart"/>
    <d v="2018-01-23T00:00:00"/>
  </r>
  <r>
    <x v="23"/>
    <s v="featured shops"/>
    <d v="1899-12-30T21:21:00"/>
    <x v="5"/>
    <s v="Sep"/>
    <x v="14"/>
    <s v="apparel "/>
    <s v="56.131.94.74"/>
    <s v="/department/apparel/category/featured%20shops/product/adidas%20Kids'%20RG%20III%20Mid%20Football%20Cleat/add_to_cart"/>
    <d v="2017-09-14T00:00:00"/>
  </r>
  <r>
    <x v="38"/>
    <s v="shop by sport"/>
    <d v="1899-12-30T19:34:00"/>
    <x v="6"/>
    <s v="Nov"/>
    <x v="8"/>
    <s v="golf "/>
    <s v="217.134.173.44"/>
    <s v="/department/golf/category/shop%20by%20sport/product/Columbia%20Men's%20PFG%20Anchor%20Tough%20T-Shirt"/>
    <d v="2017-11-15T00:00:00"/>
  </r>
  <r>
    <x v="10"/>
    <s v="water sports"/>
    <d v="1899-12-30T06:51:00"/>
    <x v="5"/>
    <s v="Sep"/>
    <x v="7"/>
    <s v="fan shop "/>
    <s v="155.32.64.182"/>
    <s v="/department/fan%20shop/category/water%20sports/product/Pelican%20Sunstream%20100%20Kayak/add_to_cart"/>
    <d v="2017-09-21T00:00:00"/>
  </r>
  <r>
    <x v="16"/>
    <s v="trade-in"/>
    <d v="1899-12-30T06:20:00"/>
    <x v="2"/>
    <s v="Dec"/>
    <x v="7"/>
    <s v="outdoors "/>
    <s v="79.173.182.111"/>
    <s v="/department/outdoors/category/trade-in/product/Glove%20It%20Urban%20Brick%20Golf%20Towel"/>
    <d v="2017-12-03T00:00:00"/>
  </r>
  <r>
    <x v="10"/>
    <s v="water sports"/>
    <d v="1899-12-30T20:35:00"/>
    <x v="6"/>
    <s v="Dec"/>
    <x v="0"/>
    <s v="fan shop "/>
    <s v="86.206.190.231"/>
    <s v="/department/fan%20shop/category/water%20sports/product/Pelican%20Sunstream%20100%20Kayak"/>
    <d v="2017-12-27T00:00:00"/>
  </r>
  <r>
    <x v="6"/>
    <s v="shop by sport"/>
    <d v="1899-12-30T08:22:00"/>
    <x v="6"/>
    <s v="Nov"/>
    <x v="17"/>
    <s v="golf "/>
    <s v="188.145.164.234"/>
    <s v="/department/golf/category/shop%20by%20sport/product/Under%20Armour%20Girls'%20Toddler%20Spine%20Surge%20Runni"/>
    <d v="2017-11-29T00:00:00"/>
  </r>
  <r>
    <x v="21"/>
    <s v="girls' apparel"/>
    <d v="1899-12-30T13:06:00"/>
    <x v="1"/>
    <s v="Nov"/>
    <x v="11"/>
    <s v="golf "/>
    <s v="143.138.101.245"/>
    <s v="/department/golf/category/girls'%20apparel/product/adidas%20Men's%20Germany%20Black%20Crest%20Away%20Tee"/>
    <d v="2017-11-13T00:00:00"/>
  </r>
  <r>
    <x v="15"/>
    <s v="camping &amp; hiking"/>
    <d v="1899-12-30T19:54:00"/>
    <x v="6"/>
    <s v="Oct"/>
    <x v="8"/>
    <s v="fan shop "/>
    <s v="179.246.238.51"/>
    <s v="/department/fan%20shop/category/camping%20&amp;%20hiking/product/Diamondback%20Women's%20Serene%20Classic%20Comfort%20Bi/add_to_cart"/>
    <d v="2017-10-25T00:00:00"/>
  </r>
  <r>
    <x v="34"/>
    <s v="women's golf clubs"/>
    <d v="1899-12-30T19:23:00"/>
    <x v="4"/>
    <s v="Sep"/>
    <x v="8"/>
    <s v="outdoors "/>
    <s v="39.130.48.154"/>
    <s v="/department/outdoors/category/women's%20golf%20clubs/product/MDGolf%20Pittsburgh%20Penguins%20Putter/add_to_cart"/>
    <d v="2017-09-30T00:00:00"/>
  </r>
  <r>
    <x v="0"/>
    <s v="women's apparel"/>
    <d v="1899-12-30T22:40:00"/>
    <x v="0"/>
    <s v="Jan"/>
    <x v="10"/>
    <s v="golf "/>
    <s v="183.129.35.184"/>
    <s v="/department/golf/category/women's%20apparel/product/Nike%20Men's%20Dri-FIT%20Victory%20Golf%20Polo"/>
    <d v="2018-01-30T00:00:00"/>
  </r>
  <r>
    <x v="21"/>
    <s v="girls' apparel"/>
    <d v="1899-12-30T17:48:00"/>
    <x v="3"/>
    <s v="Dec"/>
    <x v="15"/>
    <s v="golf "/>
    <s v="102.172.170.187"/>
    <s v="/department/golf/category/girls'%20apparel/product/adidas%20Men's%20Germany%20Black%20Crest%20Away%20Tee/add_to_cart"/>
    <d v="2017-12-22T00:00:00"/>
  </r>
  <r>
    <x v="23"/>
    <s v="featured shops"/>
    <d v="1899-12-30T10:06:00"/>
    <x v="6"/>
    <s v="Dec"/>
    <x v="5"/>
    <s v="apparel "/>
    <s v="5.33.58.56"/>
    <s v="/department/apparel/category/featured%20shops/product/adidas%20Kids'%20RG%20III%20Mid%20Football%20Cleat"/>
    <d v="2017-12-20T00:00:00"/>
  </r>
  <r>
    <x v="52"/>
    <s v="trade-in"/>
    <d v="1899-12-30T21:40:00"/>
    <x v="1"/>
    <s v="Nov"/>
    <x v="14"/>
    <s v="outdoors "/>
    <s v="73.87.158.219"/>
    <s v="/department/outdoors/category/trade-in/product/Garmin%20Approach%20S3%20Golf%20GPS%20Watch"/>
    <d v="2017-11-13T00:00:00"/>
  </r>
  <r>
    <x v="73"/>
    <s v="accessories"/>
    <d v="1899-12-30T23:37:00"/>
    <x v="5"/>
    <s v="Nov"/>
    <x v="3"/>
    <s v="outdoors "/>
    <s v="219.97.124.18"/>
    <s v="/department/outdoors/category/accessories/product/Team%20Golf%20Pittsburgh%20Steelers%20Putter%20Grip"/>
    <d v="2017-11-30T00:00:00"/>
  </r>
  <r>
    <x v="42"/>
    <s v="hockey"/>
    <d v="1899-12-30T23:37:00"/>
    <x v="6"/>
    <s v="Sep"/>
    <x v="3"/>
    <s v="fitness "/>
    <s v="177.129.22.14"/>
    <s v="/department/fitness/category/hockey/product/Nike%20Dri-FIT%20Crew%20Sock%206%20Pack"/>
    <d v="2017-09-06T00:00:00"/>
  </r>
  <r>
    <x v="18"/>
    <s v="men's footwear"/>
    <d v="1899-12-30T12:48:00"/>
    <x v="2"/>
    <s v="Oct"/>
    <x v="6"/>
    <s v="apparel "/>
    <s v="166.251.98.174"/>
    <s v="/department/apparel/category/men's%20footwear/product/Nike%20Men's%20CJ%20Elite%202%20TD%20Football%20Cleat"/>
    <d v="2017-10-22T00:00:00"/>
  </r>
  <r>
    <x v="21"/>
    <s v="girls' apparel"/>
    <d v="1899-12-30T13:49:00"/>
    <x v="4"/>
    <s v="Dec"/>
    <x v="11"/>
    <s v="golf "/>
    <s v="77.71.44.66"/>
    <s v="/department/golf/category/girls'%20apparel/product/adidas%20Men's%20Germany%20Black%20Crest%20Away%20Tee"/>
    <d v="2017-12-09T00:00:00"/>
  </r>
  <r>
    <x v="23"/>
    <s v="featured shops"/>
    <d v="1899-12-30T16:25:00"/>
    <x v="3"/>
    <s v="Nov"/>
    <x v="16"/>
    <s v="apparel "/>
    <s v="57.41.66.112"/>
    <s v="/department/apparel/category/featured%20shops/product/adidas%20Kids'%20RG%20III%20Mid%20Football%20Cleat/add_to_cart"/>
    <d v="2017-11-10T00:00:00"/>
  </r>
  <r>
    <x v="44"/>
    <s v="hockey"/>
    <d v="1899-12-30T11:13:00"/>
    <x v="3"/>
    <s v="Jan"/>
    <x v="2"/>
    <s v="fitness "/>
    <s v="116.170.133.233"/>
    <s v="/department/fitness/category/hockey/product/Stiga%20Master%20Series%20ST3100%20Competition%20Indoor"/>
    <d v="2018-01-12T00:00:00"/>
  </r>
  <r>
    <x v="26"/>
    <s v="girls' apparel"/>
    <d v="1899-12-30T15:55:00"/>
    <x v="5"/>
    <s v="Sep"/>
    <x v="12"/>
    <s v="golf "/>
    <s v="194.78.95.39"/>
    <s v="/department/golf/category/girls'%20apparel/product/TYR%20Boys'%20Team%20Digi%20Jammer"/>
    <d v="2017-09-07T00:00:00"/>
  </r>
  <r>
    <x v="0"/>
    <s v="women's apparel"/>
    <d v="1899-12-30T15:28:00"/>
    <x v="4"/>
    <s v="Dec"/>
    <x v="12"/>
    <s v="golf "/>
    <s v="211.122.14.29"/>
    <s v="/department/golf/category/women's%20apparel/product/Nike%20Men's%20Dri-FIT%20Victory%20Golf%20Polo"/>
    <d v="2017-12-02T00:00:00"/>
  </r>
  <r>
    <x v="18"/>
    <s v="men's footwear"/>
    <d v="1899-12-30T15:23:00"/>
    <x v="4"/>
    <s v="Dec"/>
    <x v="12"/>
    <s v="apparel "/>
    <s v="92.182.67.129"/>
    <s v="/department/apparel/category/men's%20footwear/product/Nike%20Men's%20CJ%20Elite%202%20TD%20Football%20Cleat/add_to_cart"/>
    <d v="2017-12-09T00:00:00"/>
  </r>
  <r>
    <x v="48"/>
    <s v="electronics"/>
    <d v="1899-12-30T15:39:00"/>
    <x v="3"/>
    <s v="Dec"/>
    <x v="12"/>
    <s v="outdoors "/>
    <s v="28.113.37.32"/>
    <s v="/department/outdoors/category/electronics/product/Titleist%20Pro%20V1x%20Golf%20Balls"/>
    <d v="2017-12-15T00:00:00"/>
  </r>
  <r>
    <x v="4"/>
    <s v="golf shoes"/>
    <d v="1899-12-30T08:20:00"/>
    <x v="1"/>
    <s v="Sep"/>
    <x v="17"/>
    <s v="outdoors "/>
    <s v="217.133.28.154"/>
    <s v="/department/outdoors/category/golf%20shoes/product/LIJA%20Women's%20Eyelet%20Sleeveless%20Golf%20Polo"/>
    <d v="2017-09-04T00:00:00"/>
  </r>
  <r>
    <x v="18"/>
    <s v="men's footwear"/>
    <d v="1899-12-30T22:53:00"/>
    <x v="0"/>
    <s v="Oct"/>
    <x v="10"/>
    <s v="apparel "/>
    <s v="29.69.203.57"/>
    <s v="/department/apparel/category/men's%20footwear/product/Nike%20Men's%20CJ%20Elite%202%20TD%20Football%20Cleat"/>
    <d v="2017-10-03T00:00:00"/>
  </r>
  <r>
    <x v="6"/>
    <s v="shop by sport"/>
    <d v="1899-12-30T16:29:00"/>
    <x v="6"/>
    <s v="Oct"/>
    <x v="16"/>
    <s v="golf "/>
    <s v="108.237.34.169"/>
    <s v="/department/golf/category/shop%20by%20sport/product/Under%20Armour%20Girls'%20Toddler%20Spine%20Surge%20Runni"/>
    <d v="2017-10-18T00:00:00"/>
  </r>
  <r>
    <x v="29"/>
    <s v="indoor outdoor games"/>
    <d v="1899-12-30T14:12:00"/>
    <x v="3"/>
    <s v="Oct"/>
    <x v="13"/>
    <s v="fan shop "/>
    <s v="144.82.207.174"/>
    <s v="/department/fan%20shop/category/indoor/outdoor%20games/product/O'Brien%20Men's%20Neoprene%20Life%20Vest"/>
    <d v="2017-10-13T00:00:00"/>
  </r>
  <r>
    <x v="18"/>
    <s v="men's footwear"/>
    <d v="1899-12-30T11:55:00"/>
    <x v="6"/>
    <s v="Nov"/>
    <x v="2"/>
    <s v="apparel "/>
    <s v="184.141.254.80"/>
    <s v="/department/apparel/category/men's%20footwear/product/Nike%20Men's%20CJ%20Elite%202%20TD%20Football%20Cleat"/>
    <d v="2017-11-01T00:00:00"/>
  </r>
  <r>
    <x v="71"/>
    <s v="kids' golf clubs"/>
    <d v="1899-12-30T22:16:00"/>
    <x v="1"/>
    <s v="Jan"/>
    <x v="10"/>
    <s v="outdoors "/>
    <s v="220.151.103.167"/>
    <s v="/department/outdoors/category/kids'%20golf%20clubs/product/Garmin%20Approach%20S4%20Golf%20GPS%20Watch/add_to_cart"/>
    <d v="2018-01-08T00:00:00"/>
  </r>
  <r>
    <x v="29"/>
    <s v="indoor outdoor games"/>
    <d v="1899-12-30T18:48:00"/>
    <x v="2"/>
    <s v="Jan"/>
    <x v="4"/>
    <s v="fan shop "/>
    <s v="71.81.135.12"/>
    <s v="/department/fan%20shop/category/indoor/outdoor%20games/product/O'Brien%20Men's%20Neoprene%20Life%20Vest"/>
    <d v="2018-01-07T00:00:00"/>
  </r>
  <r>
    <x v="23"/>
    <s v="featured shops"/>
    <d v="1899-12-30T17:57:00"/>
    <x v="6"/>
    <s v="Jan"/>
    <x v="15"/>
    <s v="apparel "/>
    <s v="5.0.113.147"/>
    <s v="/department/apparel/category/featured%20shops/product/adidas%20Kids'%20RG%20III%20Mid%20Football%20Cleat"/>
    <d v="2018-01-31T00:00:00"/>
  </r>
  <r>
    <x v="6"/>
    <s v="shop by sport"/>
    <d v="1899-12-30T10:53:00"/>
    <x v="4"/>
    <s v="Nov"/>
    <x v="5"/>
    <s v="golf "/>
    <s v="27.198.114.219"/>
    <s v="/department/golf/category/shop%20by%20sport/product/Under%20Armour%20Girls'%20Toddler%20Spine%20Surge%20Runni"/>
    <d v="2017-11-18T00:00:00"/>
  </r>
  <r>
    <x v="18"/>
    <s v="men's footwear"/>
    <d v="1899-12-30T15:54:00"/>
    <x v="3"/>
    <s v="Nov"/>
    <x v="12"/>
    <s v="apparel "/>
    <s v="111.57.114.24"/>
    <s v="/department/apparel/category/men's%20footwear/product/Nike%20Men's%20CJ%20Elite%202%20TD%20Football%20Cleat"/>
    <d v="2017-11-24T00:00:00"/>
  </r>
  <r>
    <x v="0"/>
    <s v="women's apparel"/>
    <d v="1899-12-30T06:16:00"/>
    <x v="6"/>
    <s v="Jan"/>
    <x v="7"/>
    <s v="golf "/>
    <s v="93.163.102.91"/>
    <s v="/department/golf/category/women's%20apparel/product/Nike%20Men's%20Dri-FIT%20Victory%20Golf%20Polo/add_to_cart"/>
    <d v="2018-01-31T00:00:00"/>
  </r>
  <r>
    <x v="59"/>
    <s v="golf apparel"/>
    <d v="1899-12-30T16:41:00"/>
    <x v="2"/>
    <s v="Jan"/>
    <x v="16"/>
    <s v="outdoors "/>
    <s v="7.190.71.242"/>
    <s v="/department/outdoors/category/golf%20apparel/product/Top%20Flite%20Women's%202017%20XL%20Hybrid/add_to_cart"/>
    <d v="2018-01-28T00:00:00"/>
  </r>
  <r>
    <x v="4"/>
    <s v="golf shoes"/>
    <d v="1899-12-30T23:49:00"/>
    <x v="3"/>
    <s v="Dec"/>
    <x v="3"/>
    <s v="outdoors "/>
    <s v="134.194.138.172"/>
    <s v="/department/outdoors/category/golf%20shoes/product/LIJA%20Women's%20Eyelet%20Sleeveless%20Golf%20Polo"/>
    <d v="2017-12-15T00:00:00"/>
  </r>
  <r>
    <x v="15"/>
    <s v="camping &amp; hiking"/>
    <d v="1899-12-30T20:55:00"/>
    <x v="1"/>
    <s v="Jan"/>
    <x v="0"/>
    <s v="fan shop "/>
    <s v="67.207.55.106"/>
    <s v="/department/fan%20shop/category/camping%20&amp;%20hiking/product/Diamondback%20Women's%20Serene%20Classic%20Comfort%20Bi"/>
    <d v="2018-01-15T00:00:00"/>
  </r>
  <r>
    <x v="1"/>
    <s v="cleats"/>
    <d v="1899-12-30T22:51:00"/>
    <x v="2"/>
    <s v="Oct"/>
    <x v="10"/>
    <s v="apparel "/>
    <s v="19.239.13.199"/>
    <s v="/department/apparel/category/cleats/product/Perfect%20Fitness%20Perfect%20Rip%20Deck/add_to_cart"/>
    <d v="2017-10-22T00:00:00"/>
  </r>
  <r>
    <x v="56"/>
    <s v="hunting &amp; shooting"/>
    <d v="1899-12-30T14:14:00"/>
    <x v="1"/>
    <s v="Nov"/>
    <x v="13"/>
    <s v="fan shop "/>
    <s v="53.43.108.197"/>
    <s v="/department/fan%20shop/category/hunting%20&amp;%20shooting/product/insta-bed%20Neverflat%20Air%20Mattress"/>
    <d v="2017-11-20T00:00:00"/>
  </r>
  <r>
    <x v="7"/>
    <s v="golf bags &amp; carts"/>
    <d v="1899-12-30T12:00:00"/>
    <x v="1"/>
    <s v="Dec"/>
    <x v="6"/>
    <s v="outdoors "/>
    <s v="153.20.56.106"/>
    <s v="/department/outdoors/category/golf%20bags%20&amp;%20carts/product/Ogio%20Race%20Golf%20Shoes"/>
    <d v="2017-12-18T00:00:00"/>
  </r>
  <r>
    <x v="46"/>
    <s v="trade-in"/>
    <d v="1899-12-30T00:55:00"/>
    <x v="2"/>
    <s v="Sep"/>
    <x v="20"/>
    <s v="outdoors "/>
    <s v="78.128.250.21"/>
    <s v="/department/outdoors/category/trade-in/product/Glove%20It%20Imperial%20Golf%20Towel/add_to_cart"/>
    <d v="2017-09-24T00:00:00"/>
  </r>
  <r>
    <x v="5"/>
    <s v="cardio equipment"/>
    <d v="1899-12-30T17:59:00"/>
    <x v="5"/>
    <s v="Sep"/>
    <x v="15"/>
    <s v="footwear "/>
    <s v="144.151.111.93"/>
    <s v="/department/footwear/category/cardio%20equipment/product/Nike%20Men's%20Free%205.0+%20Running%20Shoe"/>
    <d v="2017-09-14T00:00:00"/>
  </r>
  <r>
    <x v="38"/>
    <s v="shop by sport"/>
    <d v="1899-12-30T20:27:00"/>
    <x v="0"/>
    <s v="Nov"/>
    <x v="0"/>
    <s v="golf "/>
    <s v="192.23.197.56"/>
    <s v="/department/golf/category/shop%20by%20sport/product/Columbia%20Men's%20PFG%20Anchor%20Tough%20T-Shirt"/>
    <d v="2017-11-28T00:00:00"/>
  </r>
  <r>
    <x v="54"/>
    <s v="men's golf clubs"/>
    <d v="1899-12-30T11:37:00"/>
    <x v="5"/>
    <s v="Nov"/>
    <x v="2"/>
    <s v="outdoors "/>
    <s v="25.250.17.96"/>
    <s v="/department/outdoors/category/men's%20golf%20clubs/product/Merrell%20Women's%20Siren%20Mid%20Waterproof%20Hiking%20B/add_to_cart"/>
    <d v="2017-11-30T00:00:00"/>
  </r>
  <r>
    <x v="11"/>
    <s v="fitness accessories"/>
    <d v="1899-12-30T11:08:00"/>
    <x v="5"/>
    <s v="Nov"/>
    <x v="2"/>
    <s v="footwear "/>
    <s v="170.175.117.151"/>
    <s v="/department/footwear/category/fitness%20accessories/product/Under%20Armour%20Hustle%20Storm%20Medium%20Duffle%20Bag/add_to_cart"/>
    <d v="2017-11-02T00:00:00"/>
  </r>
  <r>
    <x v="29"/>
    <s v="indoor outdoor games"/>
    <d v="1899-12-30T22:48:00"/>
    <x v="5"/>
    <s v="Sep"/>
    <x v="10"/>
    <s v="fan shop "/>
    <s v="188.71.168.224"/>
    <s v="/department/fan%20shop/category/indoor/outdoor%20games/product/O'Brien%20Men's%20Neoprene%20Life%20Vest/add_to_cart"/>
    <d v="2017-09-14T00:00:00"/>
  </r>
  <r>
    <x v="71"/>
    <s v="kids' golf clubs"/>
    <d v="1899-12-30T21:33:00"/>
    <x v="3"/>
    <s v="Dec"/>
    <x v="14"/>
    <s v="outdoors "/>
    <s v="77.51.76.89"/>
    <s v="/department/outdoors/category/kids'%20golf%20clubs/product/Garmin%20Approach%20S4%20Golf%20GPS%20Watch/add_to_cart"/>
    <d v="2017-12-15T00:00:00"/>
  </r>
  <r>
    <x v="5"/>
    <s v="cardio equipment"/>
    <d v="1899-12-30T21:59:00"/>
    <x v="0"/>
    <s v="Nov"/>
    <x v="14"/>
    <s v="footwear "/>
    <s v="68.100.2.170"/>
    <s v="/department/footwear/category/cardio%20equipment/product/Nike%20Men's%20Free%205.0+%20Running%20Shoe"/>
    <d v="2017-11-21T00:00:00"/>
  </r>
  <r>
    <x v="25"/>
    <s v="basketball"/>
    <d v="1899-12-30T18:13:00"/>
    <x v="5"/>
    <s v="Jan"/>
    <x v="4"/>
    <s v="fitness "/>
    <s v="149.209.224.109"/>
    <s v="/department/fitness/category/basketball/product/Diamondback%20Boys'%20Insight%2024%20Performance%20Hybr"/>
    <d v="2018-01-04T00:00:00"/>
  </r>
  <r>
    <x v="23"/>
    <s v="featured shops"/>
    <d v="1899-12-30T15:55:00"/>
    <x v="1"/>
    <s v="Oct"/>
    <x v="12"/>
    <s v="apparel "/>
    <s v="84.103.129.45"/>
    <s v="/department/apparel/category/featured%20shops/product/adidas%20Kids'%20RG%20III%20Mid%20Football%20Cleat/add_to_cart"/>
    <d v="2017-10-23T00:00:00"/>
  </r>
  <r>
    <x v="1"/>
    <s v="cleats"/>
    <d v="1899-12-30T14:44:00"/>
    <x v="2"/>
    <s v="Jan"/>
    <x v="13"/>
    <s v="apparel "/>
    <s v="169.8.17.130"/>
    <s v="/department/apparel/category/cleats/product/Perfect%20Fitness%20Perfect%20Rip%20Deck/add_to_cart"/>
    <d v="2018-01-07T00:00:00"/>
  </r>
  <r>
    <x v="6"/>
    <s v="shop by sport"/>
    <d v="1899-12-30T20:45:00"/>
    <x v="3"/>
    <s v="Jan"/>
    <x v="0"/>
    <s v="golf "/>
    <s v="222.113.87.131"/>
    <s v="/department/golf/category/shop%20by%20sport/product/Under%20Armour%20Girls'%20Toddler%20Spine%20Surge%20Runni/add_to_cart"/>
    <d v="2018-01-19T00:00:00"/>
  </r>
  <r>
    <x v="13"/>
    <s v="golf balls"/>
    <d v="1899-12-30T17:10:00"/>
    <x v="4"/>
    <s v="Dec"/>
    <x v="15"/>
    <s v="outdoors "/>
    <s v="21.97.87.74"/>
    <s v="/department/outdoors/category/golf%20balls/product/Hirzl%20Women's%20Soffft%20Flex%20Golf%20Glove/add_to_cart"/>
    <d v="2017-12-09T00:00:00"/>
  </r>
  <r>
    <x v="26"/>
    <s v="girls' apparel"/>
    <d v="1899-12-30T06:32:00"/>
    <x v="4"/>
    <s v="Sep"/>
    <x v="7"/>
    <s v="golf "/>
    <s v="137.238.96.148"/>
    <s v="/department/golf/category/girls'%20apparel/product/TYR%20Boys'%20Team%20Digi%20Jammer"/>
    <d v="2017-09-09T00:00:00"/>
  </r>
  <r>
    <x v="56"/>
    <s v="hunting &amp; shooting"/>
    <d v="1899-12-30T16:39:00"/>
    <x v="3"/>
    <s v="Nov"/>
    <x v="16"/>
    <s v="fan shop "/>
    <s v="22.115.108.51"/>
    <s v="/department/fan%20shop/category/hunting%20&amp;%20shooting/product/insta-bed%20Neverflat%20Air%20Mattress"/>
    <d v="2017-11-03T00:00:00"/>
  </r>
  <r>
    <x v="37"/>
    <s v="kids' golf clubs"/>
    <d v="1899-12-30T19:27:00"/>
    <x v="0"/>
    <s v="Oct"/>
    <x v="8"/>
    <s v="outdoors "/>
    <s v="120.188.211.38"/>
    <s v="/department/outdoors/category/kids'%20golf%20clubs/product/Polar%20FT4%20Heart%20Rate%20Monitor"/>
    <d v="2017-10-24T00:00:00"/>
  </r>
  <r>
    <x v="55"/>
    <s v="baseball &amp; softball"/>
    <d v="1899-12-30T16:14:00"/>
    <x v="2"/>
    <s v="Sep"/>
    <x v="16"/>
    <s v="fitness "/>
    <s v="173.44.129.43"/>
    <s v="/department/fitness/category/baseball%20&amp;%20softball/product/adidas%20Kids'%20F5%20Messi%20FG%20Soccer%20Cleat"/>
    <d v="2017-09-24T00:00:00"/>
  </r>
  <r>
    <x v="11"/>
    <s v="fitness accessories"/>
    <d v="1899-12-30T20:16:00"/>
    <x v="6"/>
    <s v="Nov"/>
    <x v="0"/>
    <s v="footwear "/>
    <s v="72.216.77.160"/>
    <s v="/department/footwear/category/fitness%20accessories/product/Under%20Armour%20Hustle%20Storm%20Medium%20Duffle%20Bag"/>
    <d v="2017-11-15T00:00:00"/>
  </r>
  <r>
    <x v="56"/>
    <s v="hunting &amp; shooting"/>
    <d v="1899-12-30T19:03:00"/>
    <x v="5"/>
    <s v="Dec"/>
    <x v="8"/>
    <s v="fan shop "/>
    <s v="188.225.81.211"/>
    <s v="/department/fan%20shop/category/hunting%20&amp;%20shooting/product/insta-bed%20Neverflat%20Air%20Mattress/add_to_cart"/>
    <d v="2017-12-28T00:00:00"/>
  </r>
  <r>
    <x v="31"/>
    <s v="strength training"/>
    <d v="1899-12-30T06:54:00"/>
    <x v="4"/>
    <s v="Sep"/>
    <x v="7"/>
    <s v="footwear "/>
    <s v="111.190.119.49"/>
    <s v="/department/footwear/category/strength%20training/product/Yakima%20DoubleDown%20Ace%20Hitch%20Mount%204-Bike%20Rack"/>
    <d v="2017-09-30T00:00:00"/>
  </r>
  <r>
    <x v="9"/>
    <s v="as seen on  tv!"/>
    <d v="1899-12-30T10:06:00"/>
    <x v="1"/>
    <s v="Oct"/>
    <x v="5"/>
    <s v="footwear "/>
    <s v="151.84.5.189"/>
    <s v="/department/footwear/category/as%20seen%20on%20%20tv!/product/Nike%20Men's%20Free%20TR%205.0%20TB%20Training%20Shoe"/>
    <d v="2017-10-30T00:00:00"/>
  </r>
  <r>
    <x v="30"/>
    <s v="golf apparel"/>
    <d v="1899-12-30T14:59:00"/>
    <x v="1"/>
    <s v="Oct"/>
    <x v="13"/>
    <s v="outdoors "/>
    <s v="179.133.230.242"/>
    <s v="/department/outdoors/category/golf%20apparel/product/Cleveland%20Golf%20Women's%20588%20RTX%20CB%20Satin%20Chrom"/>
    <d v="2017-10-23T00:00:00"/>
  </r>
  <r>
    <x v="35"/>
    <s v="baseball &amp; softball"/>
    <d v="1899-12-30T16:53:00"/>
    <x v="3"/>
    <s v="Oct"/>
    <x v="16"/>
    <s v="fitness "/>
    <s v="59.99.134.73"/>
    <s v="/department/fitness/category/baseball%20&amp;%20softball/product/adidas%20Brazuca%202017%20Official%20Match%20Ball"/>
    <d v="2017-10-20T00:00:00"/>
  </r>
  <r>
    <x v="11"/>
    <s v="fitness accessories"/>
    <d v="1899-12-30T19:43:00"/>
    <x v="5"/>
    <s v="Sep"/>
    <x v="8"/>
    <s v="footwear "/>
    <s v="69.245.12.30"/>
    <s v="/department/footwear/category/fitness%20accessories/product/Under%20Armour%20Hustle%20Storm%20Medium%20Duffle%20Bag"/>
    <d v="2017-09-14T00:00:00"/>
  </r>
  <r>
    <x v="22"/>
    <s v="tennis &amp; racquet"/>
    <d v="1899-12-30T11:05:00"/>
    <x v="2"/>
    <s v="Nov"/>
    <x v="2"/>
    <s v="fitness "/>
    <s v="23.102.108.245"/>
    <s v="/department/fitness/category/tennis%20&amp;%20racquet/product/Nike%20Men's%20Comfort%202%20Slide"/>
    <d v="2017-11-05T00:00:00"/>
  </r>
  <r>
    <x v="9"/>
    <s v="as seen on  tv!"/>
    <d v="1899-12-30T22:52:00"/>
    <x v="5"/>
    <s v="Sep"/>
    <x v="10"/>
    <s v="footwear "/>
    <s v="195.110.110.42"/>
    <s v="/department/footwear/category/as%20seen%20on%20%20tv!/product/Nike%20Men's%20Free%20TR%205.0%20TB%20Training%20Shoe"/>
    <d v="2017-09-14T00:00:00"/>
  </r>
  <r>
    <x v="9"/>
    <s v="as seen on  tv!"/>
    <d v="1899-12-30T12:37:00"/>
    <x v="6"/>
    <s v="Sep"/>
    <x v="6"/>
    <s v="footwear "/>
    <s v="214.82.240.214"/>
    <s v="/department/footwear/category/as%20seen%20on%20%20tv!/product/Nike%20Men's%20Free%20TR%205.0%20TB%20Training%20Shoe"/>
    <d v="2017-09-27T00:00:00"/>
  </r>
  <r>
    <x v="14"/>
    <s v="soccer"/>
    <d v="1899-12-30T06:01:00"/>
    <x v="3"/>
    <s v="Nov"/>
    <x v="7"/>
    <s v="fitness "/>
    <s v="212.202.109.111"/>
    <s v="/department/fitness/category/soccer/product/Nike%20Men's%20Fingertrap%20Max%20Training%20Shoe"/>
    <d v="2017-11-24T00:00:00"/>
  </r>
  <r>
    <x v="6"/>
    <s v="shop by sport"/>
    <d v="1899-12-30T07:07:00"/>
    <x v="1"/>
    <s v="Sep"/>
    <x v="1"/>
    <s v="golf "/>
    <s v="92.81.28.201"/>
    <s v="/department/golf/category/shop%20by%20sport/product/Under%20Armour%20Girls'%20Toddler%20Spine%20Surge%20Runni"/>
    <d v="2017-09-04T00:00:00"/>
  </r>
  <r>
    <x v="29"/>
    <s v="indoor outdoor games"/>
    <d v="1899-12-30T09:25:00"/>
    <x v="5"/>
    <s v="Nov"/>
    <x v="9"/>
    <s v="fan shop "/>
    <s v="145.146.124.19"/>
    <s v="/department/fan%20shop/category/indoor/outdoor%20games/product/O'Brien%20Men's%20Neoprene%20Life%20Vest"/>
    <d v="2017-11-16T00:00:00"/>
  </r>
  <r>
    <x v="1"/>
    <s v="cleats"/>
    <d v="1899-12-30T11:24:00"/>
    <x v="1"/>
    <s v="Oct"/>
    <x v="2"/>
    <s v="apparel "/>
    <s v="213.227.11.225"/>
    <s v="/department/apparel/category/cleats/product/Perfect%20Fitness%20Perfect%20Rip%20Deck/add_to_cart"/>
    <d v="2017-10-30T00:00:00"/>
  </r>
  <r>
    <x v="55"/>
    <s v="baseball &amp; softball"/>
    <d v="1899-12-30T07:34:00"/>
    <x v="0"/>
    <s v="Nov"/>
    <x v="1"/>
    <s v="fitness "/>
    <s v="105.241.52.136"/>
    <s v="/department/fitness/category/baseball%20&amp;%20softball/product/adidas%20Kids'%20F5%20Messi%20FG%20Soccer%20Cleat"/>
    <d v="2017-11-28T00:00:00"/>
  </r>
  <r>
    <x v="38"/>
    <s v="shop by sport"/>
    <d v="1899-12-30T18:33:00"/>
    <x v="1"/>
    <s v="Nov"/>
    <x v="4"/>
    <s v="golf "/>
    <s v="221.186.56.238"/>
    <s v="/department/golf/category/shop%20by%20sport/product/Columbia%20Men's%20PFG%20Anchor%20Tough%20T-Shirt"/>
    <d v="2017-11-13T00:00:00"/>
  </r>
  <r>
    <x v="47"/>
    <s v="golf shoes"/>
    <d v="1899-12-30T19:14:00"/>
    <x v="5"/>
    <s v="Sep"/>
    <x v="8"/>
    <s v="outdoors "/>
    <s v="74.147.58.222"/>
    <s v="/department/outdoors/category/golf%20shoes/product/LIJA%20Women's%20Mid-Length%20Panel%20Golf%20Shorts/add_to_cart"/>
    <d v="2017-09-14T00:00:00"/>
  </r>
  <r>
    <x v="62"/>
    <s v="accessories"/>
    <d v="1899-12-30T15:08:00"/>
    <x v="0"/>
    <s v="Oct"/>
    <x v="12"/>
    <s v="outdoors "/>
    <s v="10.76.14.132"/>
    <s v="/department/outdoors/category/accessories/product/Team%20Golf%20St.%20Louis%20Cardinals%20Putter%20Grip"/>
    <d v="2017-10-17T00:00:00"/>
  </r>
  <r>
    <x v="7"/>
    <s v="golf bags &amp; carts"/>
    <d v="1899-12-30T19:38:00"/>
    <x v="1"/>
    <s v="Jan"/>
    <x v="8"/>
    <s v="outdoors "/>
    <s v="101.151.155.21"/>
    <s v="/department/outdoors/category/golf%20bags%20&amp;%20carts/product/Ogio%20Race%20Golf%20Shoes"/>
    <d v="2018-01-15T00:00:00"/>
  </r>
  <r>
    <x v="6"/>
    <s v="shop by sport"/>
    <d v="1899-12-30T18:05:00"/>
    <x v="4"/>
    <s v="Oct"/>
    <x v="4"/>
    <s v="golf "/>
    <s v="63.51.87.49"/>
    <s v="/department/golf/category/shop%20by%20sport/product/Under%20Armour%20Girls'%20Toddler%20Spine%20Surge%20Runni"/>
    <d v="2017-10-14T00:00:00"/>
  </r>
  <r>
    <x v="32"/>
    <s v="golf gloves"/>
    <d v="1899-12-30T16:53:00"/>
    <x v="3"/>
    <s v="Jan"/>
    <x v="16"/>
    <s v="outdoors "/>
    <s v="110.124.186.16"/>
    <s v="/department/outdoors/category/golf%20gloves/product/Bag%20Boy%20Beverage%20Holder"/>
    <d v="2018-01-12T00:00:00"/>
  </r>
  <r>
    <x v="2"/>
    <s v="fishing"/>
    <d v="1899-12-30T18:01:00"/>
    <x v="2"/>
    <s v="Sep"/>
    <x v="4"/>
    <s v="fan shop "/>
    <s v="103.201.219.182"/>
    <s v="/department/fan%20shop/category/fishing/product/Field%20&amp;%20Stream%20Sportsman%2016%20Gun%20Fire%20Safe/add_to_cart"/>
    <d v="2017-09-24T00:00:00"/>
  </r>
  <r>
    <x v="41"/>
    <s v="girls' apparel"/>
    <d v="1899-12-30T11:32:00"/>
    <x v="5"/>
    <s v="Sep"/>
    <x v="2"/>
    <s v="golf "/>
    <s v="202.226.31.11"/>
    <s v="/department/golf/category/girls'%20apparel/product/adidas%20Youth%20Germany%20Black/Red%20Away%20Match%20Soc"/>
    <d v="2017-09-14T00:00:00"/>
  </r>
  <r>
    <x v="0"/>
    <s v="women's apparel"/>
    <d v="1899-12-30T20:41:00"/>
    <x v="3"/>
    <s v="Sep"/>
    <x v="0"/>
    <s v="golf "/>
    <s v="19.123.168.158"/>
    <s v="/department/golf/category/women's%20apparel/product/Nike%20Men's%20Dri-FIT%20Victory%20Golf%20Polo"/>
    <d v="2017-09-01T00:00:00"/>
  </r>
  <r>
    <x v="15"/>
    <s v="camping &amp; hiking"/>
    <d v="1899-12-30T13:39:00"/>
    <x v="0"/>
    <s v="Dec"/>
    <x v="11"/>
    <s v="fan shop "/>
    <s v="16.91.77.179"/>
    <s v="/department/fan%20shop/category/camping%20&amp;%20hiking/product/Diamondback%20Women's%20Serene%20Classic%20Comfort%20Bi"/>
    <d v="2017-12-26T00:00:00"/>
  </r>
  <r>
    <x v="12"/>
    <s v="boxing &amp; mma"/>
    <d v="1899-12-30T11:33:00"/>
    <x v="4"/>
    <s v="Dec"/>
    <x v="2"/>
    <s v="footwear "/>
    <s v="165.104.247.246"/>
    <s v="/department/footwear/category/boxing%20&amp;%20mma/product/Nike%20Women's%20Free%205.0%20TR%20FIT%20PRT%204%20Training%20S/add_to_cart"/>
    <d v="2017-12-23T00:00:00"/>
  </r>
  <r>
    <x v="23"/>
    <s v="featured shops"/>
    <d v="1899-12-30T16:43:00"/>
    <x v="5"/>
    <s v="Sep"/>
    <x v="16"/>
    <s v="apparel "/>
    <s v="100.104.125.254"/>
    <s v="/department/apparel/category/featured%20shops/product/adidas%20Kids'%20RG%20III%20Mid%20Football%20Cleat/add_to_cart"/>
    <d v="2017-09-21T00:00:00"/>
  </r>
  <r>
    <x v="1"/>
    <s v="cleats"/>
    <d v="1899-12-30T22:02:00"/>
    <x v="6"/>
    <s v="Nov"/>
    <x v="10"/>
    <s v="apparel "/>
    <s v="73.143.121.83"/>
    <s v="/department/apparel/category/cleats/product/Perfect%20Fitness%20Perfect%20Rip%20Deck"/>
    <d v="2017-11-01T00:00:00"/>
  </r>
  <r>
    <x v="9"/>
    <s v="as seen on  tv!"/>
    <d v="1899-12-30T09:21:00"/>
    <x v="2"/>
    <s v="Oct"/>
    <x v="9"/>
    <s v="footwear "/>
    <s v="121.84.75.111"/>
    <s v="/department/footwear/category/as%20seen%20on%20%20tv!/product/Nike%20Men's%20Free%20TR%205.0%20TB%20Training%20Shoe"/>
    <d v="2017-10-15T00:00:00"/>
  </r>
  <r>
    <x v="11"/>
    <s v="fitness accessories"/>
    <d v="1899-12-30T09:43:00"/>
    <x v="1"/>
    <s v="Dec"/>
    <x v="9"/>
    <s v="footwear "/>
    <s v="143.12.122.23"/>
    <s v="/department/footwear/category/fitness%20accessories/product/Under%20Armour%20Hustle%20Storm%20Medium%20Duffle%20Bag"/>
    <d v="2017-12-04T00:00:00"/>
  </r>
  <r>
    <x v="6"/>
    <s v="shop by sport"/>
    <d v="1899-12-30T23:03:00"/>
    <x v="5"/>
    <s v="Dec"/>
    <x v="3"/>
    <s v="golf "/>
    <s v="193.151.170.120"/>
    <s v="/department/golf/category/shop%20by%20sport/product/Under%20Armour%20Girls'%20Toddler%20Spine%20Surge%20Runni"/>
    <d v="2017-12-07T00:00:00"/>
  </r>
  <r>
    <x v="15"/>
    <s v="camping &amp; hiking"/>
    <d v="1899-12-30T17:07:00"/>
    <x v="2"/>
    <s v="Sep"/>
    <x v="15"/>
    <s v="fan shop "/>
    <s v="55.223.225.204"/>
    <s v="/department/fan%20shop/category/camping%20&amp;%20hiking/product/Diamondback%20Women's%20Serene%20Classic%20Comfort%20Bi"/>
    <d v="2017-09-03T00:00:00"/>
  </r>
  <r>
    <x v="18"/>
    <s v="men's footwear"/>
    <d v="1899-12-30T15:39:00"/>
    <x v="4"/>
    <s v="Nov"/>
    <x v="12"/>
    <s v="apparel "/>
    <s v="39.35.180.254"/>
    <s v="/department/apparel/category/men's%20footwear/product/Nike%20Men's%20CJ%20Elite%202%20TD%20Football%20Cleat/add_to_cart"/>
    <d v="2017-11-25T00:00:00"/>
  </r>
  <r>
    <x v="21"/>
    <s v="girls' apparel"/>
    <d v="1899-12-30T17:39:00"/>
    <x v="3"/>
    <s v="Sep"/>
    <x v="15"/>
    <s v="golf "/>
    <s v="47.207.237.120"/>
    <s v="/department/golf/category/girls'%20apparel/product/adidas%20Men's%20Germany%20Black%20Crest%20Away%20Tee/add_to_cart"/>
    <d v="2017-09-01T00:00:00"/>
  </r>
  <r>
    <x v="11"/>
    <s v="fitness accessories"/>
    <d v="1899-12-30T20:56:00"/>
    <x v="3"/>
    <s v="Oct"/>
    <x v="0"/>
    <s v="footwear "/>
    <s v="183.129.35.184"/>
    <s v="/department/footwear/category/fitness%20accessories/product/Under%20Armour%20Hustle%20Storm%20Medium%20Duffle%20Bag"/>
    <d v="2017-10-20T00:00:00"/>
  </r>
  <r>
    <x v="14"/>
    <s v="soccer"/>
    <d v="1899-12-30T23:35:00"/>
    <x v="5"/>
    <s v="Sep"/>
    <x v="3"/>
    <s v="fitness "/>
    <s v="147.161.139.147"/>
    <s v="/department/fitness/category/soccer/product/Nike%20Men's%20Fingertrap%20Max%20Training%20Shoe/add_to_cart"/>
    <d v="2017-09-14T00:00:00"/>
  </r>
  <r>
    <x v="7"/>
    <s v="golf bags &amp; carts"/>
    <d v="1899-12-30T08:39:00"/>
    <x v="5"/>
    <s v="Sep"/>
    <x v="17"/>
    <s v="outdoors "/>
    <s v="170.64.163.21"/>
    <s v="/department/outdoors/category/golf%20bags%20&amp;%20carts/product/Ogio%20Race%20Golf%20Shoes/add_to_cart"/>
    <d v="2017-09-07T00:00:00"/>
  </r>
  <r>
    <x v="58"/>
    <s v="basketball"/>
    <d v="1899-12-30T22:54:00"/>
    <x v="4"/>
    <s v="Nov"/>
    <x v="10"/>
    <s v="fitness "/>
    <s v="186.174.120.242"/>
    <s v="/department/fitness/category/basketball/product/SOLE%20E25%20Elliptical"/>
    <d v="2017-11-18T00:00:00"/>
  </r>
  <r>
    <x v="11"/>
    <s v="fitness accessories"/>
    <d v="1899-12-30T22:52:00"/>
    <x v="4"/>
    <s v="Nov"/>
    <x v="10"/>
    <s v="footwear "/>
    <s v="42.252.246.143"/>
    <s v="/department/footwear/category/fitness%20accessories/product/Under%20Armour%20Hustle%20Storm%20Medium%20Duffle%20Bag/add_to_cart"/>
    <d v="2017-11-04T00:00:00"/>
  </r>
  <r>
    <x v="18"/>
    <s v="men's footwear"/>
    <d v="1899-12-30T19:59:00"/>
    <x v="2"/>
    <s v="Oct"/>
    <x v="8"/>
    <s v="apparel "/>
    <s v="49.144.48.51"/>
    <s v="/department/apparel/category/men's%20footwear/product/Nike%20Men's%20CJ%20Elite%202%20TD%20Football%20Cleat"/>
    <d v="2017-10-01T00:00:00"/>
  </r>
  <r>
    <x v="24"/>
    <s v="electronics"/>
    <d v="1899-12-30T07:19:00"/>
    <x v="0"/>
    <s v="Nov"/>
    <x v="1"/>
    <s v="footwear "/>
    <s v="205.246.83.98"/>
    <s v="/department/footwear/category/electronics/product/Under%20Armour%20Women's%20Ignite%20Slide"/>
    <d v="2017-11-28T00:00:00"/>
  </r>
  <r>
    <x v="61"/>
    <s v="golf balls"/>
    <d v="1899-12-30T18:35:00"/>
    <x v="1"/>
    <s v="Jan"/>
    <x v="4"/>
    <s v="outdoors "/>
    <s v="35.36.123.45"/>
    <s v="/department/outdoors/category/golf%20balls/product/Hirzl%20Men's%20Hybrid%20Golf%20Glove"/>
    <d v="2018-01-08T00:00:00"/>
  </r>
  <r>
    <x v="49"/>
    <s v="golf gloves"/>
    <d v="1899-12-30T11:20:00"/>
    <x v="0"/>
    <s v="Dec"/>
    <x v="2"/>
    <s v="outdoors "/>
    <s v="86.214.1.70"/>
    <s v="/department/outdoors/category/golf%20gloves/product/TaylorMade%202017%20Purelite%20Stand%20Bag"/>
    <d v="2017-12-12T00:00:00"/>
  </r>
  <r>
    <x v="29"/>
    <s v="indoor outdoor games"/>
    <d v="1899-12-30T10:07:00"/>
    <x v="0"/>
    <s v="Oct"/>
    <x v="5"/>
    <s v="fan shop "/>
    <s v="150.95.51.181"/>
    <s v="/department/fan%20shop/category/indoor/outdoor%20games/product/O'Brien%20Men's%20Neoprene%20Life%20Vest"/>
    <d v="2017-10-17T00:00:00"/>
  </r>
  <r>
    <x v="15"/>
    <s v="camping &amp; hiking"/>
    <d v="1899-12-30T14:05:00"/>
    <x v="5"/>
    <s v="Nov"/>
    <x v="13"/>
    <s v="fan shop "/>
    <s v="123.22.0.178"/>
    <s v="/department/fan%20shop/category/camping%20&amp;%20hiking/product/Diamondback%20Women's%20Serene%20Classic%20Comfort%20Bi"/>
    <d v="2017-11-16T00:00:00"/>
  </r>
  <r>
    <x v="15"/>
    <s v="camping &amp; hiking"/>
    <d v="1899-12-30T10:17:00"/>
    <x v="2"/>
    <s v="Nov"/>
    <x v="5"/>
    <s v="fan shop "/>
    <s v="11.112.62.24"/>
    <s v="/department/fan%20shop/category/camping%20&amp;%20hiking/product/Diamondback%20Women's%20Serene%20Classic%20Comfort%20Bi"/>
    <d v="2017-11-12T00:00:00"/>
  </r>
  <r>
    <x v="14"/>
    <s v="soccer"/>
    <d v="1899-12-30T13:44:00"/>
    <x v="6"/>
    <s v="Dec"/>
    <x v="11"/>
    <s v="fitness "/>
    <s v="124.246.205.147"/>
    <s v="/department/fitness/category/soccer/product/Nike%20Men's%20Fingertrap%20Max%20Training%20Shoe"/>
    <d v="2017-12-27T00:00:00"/>
  </r>
  <r>
    <x v="0"/>
    <s v="women's apparel"/>
    <d v="1899-12-30T18:14:00"/>
    <x v="4"/>
    <s v="Dec"/>
    <x v="4"/>
    <s v="golf "/>
    <s v="73.47.232.83"/>
    <s v="/department/golf/category/women's%20apparel/product/Nike%20Men's%20Dri-FIT%20Victory%20Golf%20Polo"/>
    <d v="2017-12-23T00:00:00"/>
  </r>
  <r>
    <x v="0"/>
    <s v="women's apparel"/>
    <d v="1899-12-30T21:02:00"/>
    <x v="2"/>
    <s v="Jan"/>
    <x v="14"/>
    <s v="golf "/>
    <s v="86.64.130.154"/>
    <s v="/department/golf/category/women's%20apparel/product/Nike%20Men's%20Dri-FIT%20Victory%20Golf%20Polo"/>
    <d v="2018-01-28T00:00:00"/>
  </r>
  <r>
    <x v="14"/>
    <s v="soccer"/>
    <d v="1899-12-30T09:20:00"/>
    <x v="1"/>
    <s v="Dec"/>
    <x v="9"/>
    <s v="fitness "/>
    <s v="88.51.10.46"/>
    <s v="/department/fitness/category/soccer/product/Nike%20Men's%20Fingertrap%20Max%20Training%20Shoe"/>
    <d v="2017-12-11T00:00:00"/>
  </r>
  <r>
    <x v="11"/>
    <s v="fitness accessories"/>
    <d v="1899-12-30T15:17:00"/>
    <x v="5"/>
    <s v="Dec"/>
    <x v="12"/>
    <s v="footwear "/>
    <s v="202.64.4.12"/>
    <s v="/department/footwear/category/fitness%20accessories/product/Under%20Armour%20Hustle%20Storm%20Medium%20Duffle%20Bag/add_to_cart"/>
    <d v="2017-12-07T00:00:00"/>
  </r>
  <r>
    <x v="22"/>
    <s v="tennis &amp; racquet"/>
    <d v="1899-12-30T13:04:00"/>
    <x v="0"/>
    <s v="Dec"/>
    <x v="11"/>
    <s v="fitness "/>
    <s v="197.221.161.51"/>
    <s v="/department/fitness/category/tennis%20&amp;%20racquet/product/Nike%20Men's%20Comfort%202%20Slide/add_to_cart"/>
    <d v="2017-12-19T00:00:00"/>
  </r>
  <r>
    <x v="2"/>
    <s v="fishing"/>
    <d v="1899-12-30T20:35:00"/>
    <x v="2"/>
    <s v="Nov"/>
    <x v="0"/>
    <s v="fan shop "/>
    <s v="126.103.241.3"/>
    <s v="/department/fan%20shop/category/fishing/product/Field%20&amp;%20Stream%20Sportsman%2016%20Gun%20Fire%20Safe/add_to_cart"/>
    <d v="2017-11-26T00:00:00"/>
  </r>
  <r>
    <x v="31"/>
    <s v="strength training"/>
    <d v="1899-12-30T10:12:00"/>
    <x v="2"/>
    <s v="Jan"/>
    <x v="5"/>
    <s v="footwear "/>
    <s v="223.104.126.141"/>
    <s v="/department/footwear/category/strength%20training/product/Yakima%20DoubleDown%20Ace%20Hitch%20Mount%204-Bike%20Rack"/>
    <d v="2018-01-28T00:00:00"/>
  </r>
  <r>
    <x v="1"/>
    <s v="cleats"/>
    <d v="1899-12-30T12:43:00"/>
    <x v="2"/>
    <s v="Oct"/>
    <x v="6"/>
    <s v="apparel "/>
    <s v="68.137.207.82"/>
    <s v="/department/apparel/category/cleats/product/Perfect%20Fitness%20Perfect%20Rip%20Deck"/>
    <d v="2017-10-01T00:00:00"/>
  </r>
  <r>
    <x v="14"/>
    <s v="soccer"/>
    <d v="1899-12-30T08:52:00"/>
    <x v="4"/>
    <s v="Dec"/>
    <x v="17"/>
    <s v="fitness "/>
    <s v="53.154.132.121"/>
    <s v="/department/fitness/category/soccer/product/Nike%20Men's%20Fingertrap%20Max%20Training%20Shoe/add_to_cart"/>
    <d v="2017-12-09T00:00:00"/>
  </r>
  <r>
    <x v="23"/>
    <s v="featured shops"/>
    <d v="1899-12-30T13:51:00"/>
    <x v="3"/>
    <s v="Sep"/>
    <x v="11"/>
    <s v="apparel "/>
    <s v="194.112.15.144"/>
    <s v="/department/apparel/category/featured%20shops/product/adidas%20Kids'%20RG%20III%20Mid%20Football%20Cleat"/>
    <d v="2017-09-01T00:00:00"/>
  </r>
  <r>
    <x v="23"/>
    <s v="featured shops"/>
    <d v="1899-12-30T06:08:00"/>
    <x v="1"/>
    <s v="Dec"/>
    <x v="7"/>
    <s v="apparel "/>
    <s v="197.63.71.13"/>
    <s v="/department/apparel/category/featured%20shops/product/adidas%20Kids'%20RG%20III%20Mid%20Football%20Cleat"/>
    <d v="2017-12-11T00:00:00"/>
  </r>
  <r>
    <x v="11"/>
    <s v="fitness accessories"/>
    <d v="1899-12-30T15:39:00"/>
    <x v="0"/>
    <s v="Dec"/>
    <x v="12"/>
    <s v="footwear "/>
    <s v="86.71.249.90"/>
    <s v="/department/footwear/category/fitness%20accessories/product/Under%20Armour%20Hustle%20Storm%20Medium%20Duffle%20Bag"/>
    <d v="2017-12-19T00:00:00"/>
  </r>
  <r>
    <x v="14"/>
    <s v="soccer"/>
    <d v="1899-12-30T18:01:00"/>
    <x v="4"/>
    <s v="Jan"/>
    <x v="4"/>
    <s v="fitness "/>
    <s v="213.248.230.142"/>
    <s v="/department/fitness/category/soccer/product/Nike%20Men's%20Fingertrap%20Max%20Training%20Shoe"/>
    <d v="2018-01-27T00:00:00"/>
  </r>
  <r>
    <x v="59"/>
    <s v="golf apparel"/>
    <d v="1899-12-30T18:15:00"/>
    <x v="1"/>
    <s v="Dec"/>
    <x v="4"/>
    <s v="outdoors "/>
    <s v="115.72.17.28"/>
    <s v="/department/outdoors/category/golf%20apparel/product/Top%20Flite%20Women's%202017%20XL%20Hybrid"/>
    <d v="2017-12-11T00:00:00"/>
  </r>
  <r>
    <x v="4"/>
    <s v="golf shoes"/>
    <d v="1899-12-30T17:51:00"/>
    <x v="0"/>
    <s v="Oct"/>
    <x v="15"/>
    <s v="outdoors "/>
    <s v="190.43.147.120"/>
    <s v="/department/outdoors/category/golf%20shoes/product/LIJA%20Women's%20Eyelet%20Sleeveless%20Golf%20Polo"/>
    <d v="2017-10-10T00:00:00"/>
  </r>
  <r>
    <x v="23"/>
    <s v="featured shops"/>
    <d v="1899-12-30T19:03:00"/>
    <x v="2"/>
    <s v="Oct"/>
    <x v="8"/>
    <s v="apparel "/>
    <s v="79.173.182.111"/>
    <s v="/department/apparel/category/featured%20shops/product/adidas%20Kids'%20RG%20III%20Mid%20Football%20Cleat"/>
    <d v="2017-10-01T00:00:00"/>
  </r>
  <r>
    <x v="18"/>
    <s v="men's footwear"/>
    <d v="1899-12-30T10:03:00"/>
    <x v="2"/>
    <s v="Sep"/>
    <x v="5"/>
    <s v="apparel "/>
    <s v="189.231.199.81"/>
    <s v="/department/apparel/category/men's%20footwear/product/Nike%20Men's%20CJ%20Elite%202%20TD%20Football%20Cleat"/>
    <d v="2017-09-10T00:00:00"/>
  </r>
  <r>
    <x v="38"/>
    <s v="shop by sport"/>
    <d v="1899-12-30T13:12:00"/>
    <x v="3"/>
    <s v="Nov"/>
    <x v="11"/>
    <s v="golf "/>
    <s v="161.88.20.176"/>
    <s v="/department/golf/category/shop%20by%20sport/product/Columbia%20Men's%20PFG%20Anchor%20Tough%20T-Shirt/add_to_cart"/>
    <d v="2017-11-03T00:00:00"/>
  </r>
  <r>
    <x v="20"/>
    <s v="electronics"/>
    <d v="1899-12-30T06:20:00"/>
    <x v="4"/>
    <s v="Dec"/>
    <x v="7"/>
    <s v="footwear "/>
    <s v="203.10.210.179"/>
    <s v="/department/footwear/category/electronics/product/Under%20Armour%20Kids'%20Mercenary%20Slide"/>
    <d v="2017-12-23T00:00:00"/>
  </r>
  <r>
    <x v="64"/>
    <s v="golf gloves"/>
    <d v="1899-12-30T21:09:00"/>
    <x v="5"/>
    <s v="Dec"/>
    <x v="14"/>
    <s v="outdoors "/>
    <s v="60.231.218.232"/>
    <s v="/department/outdoors/category/golf%20gloves/product/Clicgear%20Rovic%20Cooler%20Bag"/>
    <d v="2017-12-14T00:00:00"/>
  </r>
  <r>
    <x v="0"/>
    <s v="women's apparel"/>
    <d v="1899-12-30T10:05:00"/>
    <x v="6"/>
    <s v="Sep"/>
    <x v="5"/>
    <s v="golf "/>
    <s v="191.21.103.126"/>
    <s v="/department/golf/category/women's%20apparel/product/Nike%20Men's%20Dri-FIT%20Victory%20Golf%20Polo"/>
    <d v="2017-09-27T00:00:00"/>
  </r>
  <r>
    <x v="29"/>
    <s v="indoor outdoor games"/>
    <d v="1899-12-30T06:14:00"/>
    <x v="6"/>
    <s v="Sep"/>
    <x v="7"/>
    <s v="fan shop "/>
    <s v="205.67.238.132"/>
    <s v="/department/fan%20shop/category/indoor/outdoor%20games/product/O'Brien%20Men's%20Neoprene%20Life%20Vest"/>
    <d v="2017-09-06T00:00:00"/>
  </r>
  <r>
    <x v="25"/>
    <s v="basketball"/>
    <d v="1899-12-30T21:11:00"/>
    <x v="1"/>
    <s v="Oct"/>
    <x v="14"/>
    <s v="fitness "/>
    <s v="72.166.141.32"/>
    <s v="/department/fitness/category/basketball/product/Diamondback%20Boys'%20Insight%2024%20Performance%20Hybr"/>
    <d v="2017-10-23T00:00:00"/>
  </r>
  <r>
    <x v="45"/>
    <s v="golf shoes"/>
    <d v="1899-12-30T10:42:00"/>
    <x v="1"/>
    <s v="Sep"/>
    <x v="5"/>
    <s v="outdoors "/>
    <s v="34.175.52.9"/>
    <s v="/department/outdoors/category/golf%20shoes/product/LIJA%20Women's%20Button%20Golf%20Dress"/>
    <d v="2017-09-11T00:00:00"/>
  </r>
  <r>
    <x v="6"/>
    <s v="shop by sport"/>
    <d v="1899-12-30T08:58:00"/>
    <x v="6"/>
    <s v="Sep"/>
    <x v="17"/>
    <s v="golf "/>
    <s v="42.220.36.253"/>
    <s v="/department/golf/category/shop%20by%20sport/product/Under%20Armour%20Girls'%20Toddler%20Spine%20Surge%20Runni"/>
    <d v="2017-09-06T00:00:00"/>
  </r>
  <r>
    <x v="48"/>
    <s v="electronics"/>
    <d v="1899-12-30T07:03:00"/>
    <x v="6"/>
    <s v="Sep"/>
    <x v="1"/>
    <s v="outdoors "/>
    <s v="186.10.111.180"/>
    <s v="/department/outdoors/category/electronics/product/Titleist%20Pro%20V1x%20Golf%20Balls"/>
    <d v="2017-09-27T00:00:00"/>
  </r>
  <r>
    <x v="10"/>
    <s v="water sports"/>
    <d v="1899-12-30T14:35:00"/>
    <x v="1"/>
    <s v="Dec"/>
    <x v="13"/>
    <s v="fan shop "/>
    <s v="91.138.212.235"/>
    <s v="/department/fan%20shop/category/water%20sports/product/Pelican%20Sunstream%20100%20Kayak"/>
    <d v="2017-12-18T00:00:00"/>
  </r>
  <r>
    <x v="54"/>
    <s v="men's golf clubs"/>
    <d v="1899-12-30T19:23:00"/>
    <x v="5"/>
    <s v="Oct"/>
    <x v="8"/>
    <s v="outdoors "/>
    <s v="101.151.155.21"/>
    <s v="/department/outdoors/category/men's%20golf%20clubs/product/Merrell%20Women's%20Siren%20Mid%20Waterproof%20Hiking%20B/add_to_cart"/>
    <d v="2017-10-19T00:00:00"/>
  </r>
  <r>
    <x v="18"/>
    <s v="men's footwear"/>
    <d v="1899-12-30T17:30:00"/>
    <x v="2"/>
    <s v="Jan"/>
    <x v="15"/>
    <s v="apparel "/>
    <s v="55.167.49.119"/>
    <s v="/department/apparel/category/men's%20footwear/product/Nike%20Men's%20CJ%20Elite%202%20TD%20Football%20Cleat"/>
    <d v="2018-01-28T00:00:00"/>
  </r>
  <r>
    <x v="39"/>
    <s v="golf balls"/>
    <d v="1899-12-30T16:28:00"/>
    <x v="2"/>
    <s v="Sep"/>
    <x v="16"/>
    <s v="outdoors "/>
    <s v="19.249.172.88"/>
    <s v="/department/outdoors/category/golf%20balls/product/Glove%20It%20Women's%20Mod%20Oval%20Golf%20Glove"/>
    <d v="2017-09-17T00:00:00"/>
  </r>
  <r>
    <x v="9"/>
    <s v="as seen on  tv!"/>
    <d v="1899-12-30T10:49:00"/>
    <x v="4"/>
    <s v="Dec"/>
    <x v="5"/>
    <s v="footwear "/>
    <s v="180.68.70.34"/>
    <s v="/department/footwear/category/as%20seen%20on%20%20tv!/product/Nike%20Men's%20Free%20TR%205.0%20TB%20Training%20Shoe"/>
    <d v="2017-12-16T00:00:00"/>
  </r>
  <r>
    <x v="5"/>
    <s v="cardio equipment"/>
    <d v="1899-12-30T14:10:00"/>
    <x v="5"/>
    <s v="Jan"/>
    <x v="13"/>
    <s v="footwear "/>
    <s v="214.56.78.248"/>
    <s v="/department/footwear/category/cardio%20equipment/product/Nike%20Men's%20Free%205.0+%20Running%20Shoe/add_to_cart"/>
    <d v="2018-01-25T00:00:00"/>
  </r>
  <r>
    <x v="0"/>
    <s v="women's apparel"/>
    <d v="1899-12-30T14:52:00"/>
    <x v="4"/>
    <s v="Dec"/>
    <x v="13"/>
    <s v="golf "/>
    <s v="117.60.74.235"/>
    <s v="/department/golf/category/women's%20apparel/product/Nike%20Men's%20Dri-FIT%20Victory%20Golf%20Polo/add_to_cart"/>
    <d v="2017-12-16T00:00:00"/>
  </r>
  <r>
    <x v="1"/>
    <s v="cleats"/>
    <d v="1899-12-30T22:35:00"/>
    <x v="3"/>
    <s v="Nov"/>
    <x v="10"/>
    <s v="apparel "/>
    <s v="183.93.129.0"/>
    <s v="/department/apparel/category/cleats/product/Perfect%20Fitness%20Perfect%20Rip%20Deck"/>
    <d v="2017-11-24T00:00:00"/>
  </r>
  <r>
    <x v="6"/>
    <s v="shop by sport"/>
    <d v="1899-12-30T19:08:00"/>
    <x v="1"/>
    <s v="Jan"/>
    <x v="8"/>
    <s v="golf "/>
    <s v="50.97.38.232"/>
    <s v="/department/golf/category/shop%20by%20sport/product/Under%20Armour%20Girls'%20Toddler%20Spine%20Surge%20Runni"/>
    <d v="2018-01-01T00:00:00"/>
  </r>
  <r>
    <x v="1"/>
    <s v="cleats"/>
    <d v="1899-12-30T07:07:00"/>
    <x v="1"/>
    <s v="Sep"/>
    <x v="1"/>
    <s v="apparel "/>
    <s v="189.142.229.34"/>
    <s v="/department/apparel/category/cleats/product/Perfect%20Fitness%20Perfect%20Rip%20Deck"/>
    <d v="2017-09-25T00:00:00"/>
  </r>
  <r>
    <x v="1"/>
    <s v="cleats"/>
    <d v="1899-12-30T19:41:00"/>
    <x v="6"/>
    <s v="Jan"/>
    <x v="8"/>
    <s v="apparel "/>
    <s v="47.207.217.94"/>
    <s v="/department/apparel/category/cleats/product/Perfect%20Fitness%20Perfect%20Rip%20Deck"/>
    <d v="2018-01-17T00:00:00"/>
  </r>
  <r>
    <x v="18"/>
    <s v="men's footwear"/>
    <d v="1899-12-30T20:15:00"/>
    <x v="3"/>
    <s v="Oct"/>
    <x v="0"/>
    <s v="apparel "/>
    <s v="60.231.218.232"/>
    <s v="/department/apparel/category/men's%20footwear/product/Nike%20Men's%20CJ%20Elite%202%20TD%20Football%20Cleat"/>
    <d v="2017-10-06T00:00:00"/>
  </r>
  <r>
    <x v="9"/>
    <s v="as seen on  tv!"/>
    <d v="1899-12-30T21:28:00"/>
    <x v="4"/>
    <s v="Dec"/>
    <x v="14"/>
    <s v="footwear "/>
    <s v="63.60.56.119"/>
    <s v="/department/footwear/category/as%20seen%20on%20%20tv!/product/Nike%20Men's%20Free%20TR%205.0%20TB%20Training%20Shoe"/>
    <d v="2017-12-23T00:00:00"/>
  </r>
  <r>
    <x v="1"/>
    <s v="cleats"/>
    <d v="1899-12-30T08:15:00"/>
    <x v="5"/>
    <s v="Nov"/>
    <x v="17"/>
    <s v="apparel "/>
    <s v="166.169.101.179"/>
    <s v="/department/apparel/category/cleats/product/Perfect%20Fitness%20Perfect%20Rip%20Deck"/>
    <d v="2017-11-16T00:00:00"/>
  </r>
  <r>
    <x v="5"/>
    <s v="cardio equipment"/>
    <d v="1899-12-30T14:31:00"/>
    <x v="6"/>
    <s v="Nov"/>
    <x v="13"/>
    <s v="footwear "/>
    <s v="20.168.71.186"/>
    <s v="/department/footwear/category/cardio%20equipment/product/Nike%20Men's%20Free%205.0+%20Running%20Shoe"/>
    <d v="2017-11-22T00:00:00"/>
  </r>
  <r>
    <x v="0"/>
    <s v="women's apparel"/>
    <d v="1899-12-30T03:42:00"/>
    <x v="5"/>
    <s v="Sep"/>
    <x v="23"/>
    <s v="golf "/>
    <s v="174.208.224.242"/>
    <s v="/department/golf/category/women's%20apparel/product/Nike%20Men's%20Dri-FIT%20Victory%20Golf%20Polo"/>
    <d v="2017-09-21T00:00:00"/>
  </r>
  <r>
    <x v="12"/>
    <s v="boxing &amp; mma"/>
    <d v="1899-12-30T13:18:00"/>
    <x v="4"/>
    <s v="Dec"/>
    <x v="11"/>
    <s v="footwear "/>
    <s v="132.9.150.102"/>
    <s v="/department/footwear/category/boxing%20&amp;%20mma/product/Nike%20Women's%20Free%205.0%20TR%20FIT%20PRT%204%20Training%20S/add_to_cart"/>
    <d v="2017-12-02T00:00:00"/>
  </r>
  <r>
    <x v="18"/>
    <s v="men's footwear"/>
    <d v="1899-12-30T10:16:00"/>
    <x v="1"/>
    <s v="Dec"/>
    <x v="5"/>
    <s v="apparel "/>
    <s v="92.138.224.73"/>
    <s v="/department/apparel/category/men's%20footwear/product/Nike%20Men's%20CJ%20Elite%202%20TD%20Football%20Cleat/add_to_cart"/>
    <d v="2017-12-25T00:00:00"/>
  </r>
  <r>
    <x v="44"/>
    <s v="hockey"/>
    <d v="1899-12-30T07:52:00"/>
    <x v="2"/>
    <s v="Jan"/>
    <x v="1"/>
    <s v="fitness "/>
    <s v="63.49.166.162"/>
    <s v="/department/fitness/category/hockey/product/Stiga%20Master%20Series%20ST3100%20Competition%20Indoor"/>
    <d v="2018-01-14T00:00:00"/>
  </r>
  <r>
    <x v="66"/>
    <s v="kids' golf clubs"/>
    <d v="1899-12-30T17:52:00"/>
    <x v="5"/>
    <s v="Oct"/>
    <x v="15"/>
    <s v="outdoors "/>
    <s v="87.173.4.69"/>
    <s v="/department/outdoors/category/kids'%20golf%20clubs/product/Fitbit%20The%20One%20Wireless%20Activity%20&amp;%20Sleep%20Trac"/>
    <d v="2017-10-26T00:00:00"/>
  </r>
  <r>
    <x v="24"/>
    <s v="electronics"/>
    <d v="1899-12-30T18:20:00"/>
    <x v="3"/>
    <s v="Jan"/>
    <x v="4"/>
    <s v="footwear "/>
    <s v="106.33.64.223"/>
    <s v="/department/footwear/category/electronics/product/Under%20Armour%20Women's%20Ignite%20Slide"/>
    <d v="2018-01-12T00:00:00"/>
  </r>
  <r>
    <x v="23"/>
    <s v="featured shops"/>
    <d v="1899-12-30T14:30:00"/>
    <x v="0"/>
    <s v="Dec"/>
    <x v="13"/>
    <s v="apparel "/>
    <s v="69.101.44.90"/>
    <s v="/department/apparel/category/featured%20shops/product/adidas%20Kids'%20RG%20III%20Mid%20Football%20Cleat"/>
    <d v="2017-12-26T00:00:00"/>
  </r>
  <r>
    <x v="29"/>
    <s v="indoor outdoor games"/>
    <d v="1899-12-30T12:33:00"/>
    <x v="3"/>
    <s v="Dec"/>
    <x v="6"/>
    <s v="fan shop "/>
    <s v="139.6.181.47"/>
    <s v="/department/fan%20shop/category/indoor/outdoor%20games/product/O'Brien%20Men's%20Neoprene%20Life%20Vest/add_to_cart"/>
    <d v="2017-12-22T00:00:00"/>
  </r>
  <r>
    <x v="43"/>
    <s v="hunting &amp; shooting"/>
    <d v="1899-12-30T14:50:00"/>
    <x v="5"/>
    <s v="Dec"/>
    <x v="13"/>
    <s v="fan shop "/>
    <s v="141.243.129.62"/>
    <s v="/department/fan%20shop/category/hunting%20&amp;%20shooting/product/The%20North%20Face%20Women's%20Recon%20Backpack"/>
    <d v="2017-12-28T00:00:00"/>
  </r>
  <r>
    <x v="1"/>
    <s v="cleats"/>
    <d v="1899-12-30T08:29:00"/>
    <x v="2"/>
    <s v="Oct"/>
    <x v="17"/>
    <s v="apparel "/>
    <s v="206.56.112.1"/>
    <s v="/department/apparel/category/cleats/product/Perfect%20Fitness%20Perfect%20Rip%20Deck"/>
    <d v="2017-10-29T00:00:00"/>
  </r>
  <r>
    <x v="45"/>
    <s v="golf shoes"/>
    <d v="1899-12-30T12:36:00"/>
    <x v="3"/>
    <s v="Sep"/>
    <x v="6"/>
    <s v="outdoors "/>
    <s v="203.141.169.241"/>
    <s v="/department/outdoors/category/golf%20shoes/product/LIJA%20Women's%20Button%20Golf%20Dress"/>
    <d v="2017-09-29T00:00:00"/>
  </r>
  <r>
    <x v="1"/>
    <s v="cleats"/>
    <d v="1899-12-30T16:12:00"/>
    <x v="4"/>
    <s v="Sep"/>
    <x v="16"/>
    <s v="apparel "/>
    <s v="83.234.215.133"/>
    <s v="/department/apparel/category/cleats/product/Perfect%20Fitness%20Perfect%20Rip%20Deck"/>
    <d v="2017-09-16T00:00:00"/>
  </r>
  <r>
    <x v="40"/>
    <s v="lacrosse"/>
    <d v="1899-12-30T16:46:00"/>
    <x v="3"/>
    <s v="Dec"/>
    <x v="16"/>
    <s v="fitness "/>
    <s v="200.0.52.192"/>
    <s v="/department/fitness/category/lacrosse/product/Under%20Armour%20Men's%20Tech%20II%20T-Shirt"/>
    <d v="2017-12-08T00:00:00"/>
  </r>
  <r>
    <x v="0"/>
    <s v="women's apparel"/>
    <d v="1899-12-30T07:09:00"/>
    <x v="4"/>
    <s v="Jan"/>
    <x v="1"/>
    <s v="golf "/>
    <s v="53.43.108.197"/>
    <s v="/department/golf/category/women's%20apparel/product/Nike%20Men's%20Dri-FIT%20Victory%20Golf%20Polo/add_to_cart"/>
    <d v="2018-01-20T00:00:00"/>
  </r>
  <r>
    <x v="0"/>
    <s v="women's apparel"/>
    <d v="1899-12-30T23:22:00"/>
    <x v="2"/>
    <s v="Nov"/>
    <x v="3"/>
    <s v="golf "/>
    <s v="139.116.5.194"/>
    <s v="/department/golf/category/women's%20apparel/product/Nike%20Men's%20Dri-FIT%20Victory%20Golf%20Polo/add_to_cart"/>
    <d v="2017-11-12T00:00:00"/>
  </r>
  <r>
    <x v="1"/>
    <s v="cleats"/>
    <d v="1899-12-30T10:17:00"/>
    <x v="2"/>
    <s v="Oct"/>
    <x v="5"/>
    <s v="apparel "/>
    <s v="35.245.62.35"/>
    <s v="/department/apparel/category/cleats/product/Perfect%20Fitness%20Perfect%20Rip%20Deck"/>
    <d v="2017-10-08T00:00:00"/>
  </r>
  <r>
    <x v="6"/>
    <s v="shop by sport"/>
    <d v="1899-12-30T15:17:00"/>
    <x v="5"/>
    <s v="Oct"/>
    <x v="12"/>
    <s v="golf "/>
    <s v="39.244.91.133"/>
    <s v="/department/golf/category/shop%20by%20sport/product/Under%20Armour%20Girls'%20Toddler%20Spine%20Surge%20Runni"/>
    <d v="2017-10-12T00:00:00"/>
  </r>
  <r>
    <x v="23"/>
    <s v="featured shops"/>
    <d v="1899-12-30T11:57:00"/>
    <x v="3"/>
    <s v="Sep"/>
    <x v="2"/>
    <s v="apparel "/>
    <s v="220.170.162.248"/>
    <s v="/department/apparel/category/featured%20shops/product/adidas%20Kids'%20RG%20III%20Mid%20Football%20Cleat"/>
    <d v="2017-09-22T00:00:00"/>
  </r>
  <r>
    <x v="15"/>
    <s v="camping &amp; hiking"/>
    <d v="1899-12-30T06:58:00"/>
    <x v="3"/>
    <s v="Oct"/>
    <x v="7"/>
    <s v="fan shop "/>
    <s v="51.131.22.105"/>
    <s v="/department/fan%20shop/category/camping%20&amp;%20hiking/product/Diamondback%20Women's%20Serene%20Classic%20Comfort%20Bi"/>
    <d v="2017-10-06T00:00:00"/>
  </r>
  <r>
    <x v="1"/>
    <s v="cleats"/>
    <d v="1899-12-30T15:20:00"/>
    <x v="3"/>
    <s v="Jan"/>
    <x v="12"/>
    <s v="apparel "/>
    <s v="37.128.145.236"/>
    <s v="/department/apparel/category/cleats/product/Perfect%20Fitness%20Perfect%20Rip%20Deck"/>
    <d v="2018-01-12T00:00:00"/>
  </r>
  <r>
    <x v="6"/>
    <s v="shop by sport"/>
    <d v="1899-12-30T08:46:00"/>
    <x v="4"/>
    <s v="Jan"/>
    <x v="17"/>
    <s v="golf "/>
    <s v="162.67.109.183"/>
    <s v="/department/golf/category/shop%20by%20sport/product/Under%20Armour%20Girls'%20Toddler%20Spine%20Surge%20Runni"/>
    <d v="2018-01-13T00:00:00"/>
  </r>
  <r>
    <x v="29"/>
    <s v="indoor outdoor games"/>
    <d v="1899-12-30T21:38:00"/>
    <x v="5"/>
    <s v="Sep"/>
    <x v="14"/>
    <s v="fan shop "/>
    <s v="7.136.54.90"/>
    <s v="/department/fan%20shop/category/indoor/outdoor%20games/product/O'Brien%20Men's%20Neoprene%20Life%20Vest"/>
    <d v="2017-09-14T00:00:00"/>
  </r>
  <r>
    <x v="30"/>
    <s v="golf apparel"/>
    <d v="1899-12-30T12:22:00"/>
    <x v="3"/>
    <s v="Nov"/>
    <x v="6"/>
    <s v="outdoors "/>
    <s v="129.14.63.15"/>
    <s v="/department/outdoors/category/golf%20apparel/product/Cleveland%20Golf%20Women's%20588%20RTX%20CB%20Satin%20Chrom"/>
    <d v="2017-11-10T00:00:00"/>
  </r>
  <r>
    <x v="38"/>
    <s v="shop by sport"/>
    <d v="1899-12-30T14:55:00"/>
    <x v="5"/>
    <s v="Jan"/>
    <x v="13"/>
    <s v="golf "/>
    <s v="100.20.225.168"/>
    <s v="/department/golf/category/shop%20by%20sport/product/Columbia%20Men's%20PFG%20Anchor%20Tough%20T-Shirt/add_to_cart"/>
    <d v="2018-01-04T00:00:00"/>
  </r>
  <r>
    <x v="22"/>
    <s v="tennis &amp; racquet"/>
    <d v="1899-12-30T09:17:00"/>
    <x v="6"/>
    <s v="Oct"/>
    <x v="9"/>
    <s v="fitness "/>
    <s v="16.236.11.216"/>
    <s v="/department/fitness/category/tennis%20&amp;%20racquet/product/Nike%20Men's%20Comfort%202%20Slide"/>
    <d v="2017-10-11T00:00:00"/>
  </r>
  <r>
    <x v="58"/>
    <s v="basketball"/>
    <d v="1899-12-30T23:57:00"/>
    <x v="0"/>
    <s v="Jan"/>
    <x v="3"/>
    <s v="fitness "/>
    <s v="16.152.14.172"/>
    <s v="/department/fitness/category/basketball/product/SOLE%20E25%20Elliptical"/>
    <d v="2018-01-16T00:00:00"/>
  </r>
  <r>
    <x v="14"/>
    <s v="soccer"/>
    <d v="1899-12-30T22:51:00"/>
    <x v="5"/>
    <s v="Sep"/>
    <x v="10"/>
    <s v="fitness "/>
    <s v="64.9.76.41"/>
    <s v="/department/fitness/category/soccer/product/Nike%20Men's%20Fingertrap%20Max%20Training%20Shoe"/>
    <d v="2017-09-14T00:00:00"/>
  </r>
  <r>
    <x v="35"/>
    <s v="baseball &amp; softball"/>
    <d v="1899-12-30T16:37:00"/>
    <x v="4"/>
    <s v="Dec"/>
    <x v="16"/>
    <s v="fitness "/>
    <s v="35.245.62.35"/>
    <s v="/department/fitness/category/baseball%20&amp;%20softball/product/adidas%20Brazuca%202017%20Official%20Match%20Ball"/>
    <d v="2017-12-02T00:00:00"/>
  </r>
  <r>
    <x v="6"/>
    <s v="shop by sport"/>
    <d v="1899-12-30T10:12:00"/>
    <x v="1"/>
    <s v="Sep"/>
    <x v="5"/>
    <s v="golf "/>
    <s v="11.112.62.24"/>
    <s v="/department/golf/category/shop%20by%20sport/product/Under%20Armour%20Girls'%20Toddler%20Spine%20Surge%20Runni"/>
    <d v="2017-09-25T00:00:00"/>
  </r>
  <r>
    <x v="11"/>
    <s v="fitness accessories"/>
    <d v="1899-12-30T12:09:00"/>
    <x v="1"/>
    <s v="Sep"/>
    <x v="6"/>
    <s v="footwear "/>
    <s v="186.163.223.91"/>
    <s v="/department/footwear/category/fitness%20accessories/product/Under%20Armour%20Hustle%20Storm%20Medium%20Duffle%20Bag"/>
    <d v="2017-09-11T00:00:00"/>
  </r>
  <r>
    <x v="43"/>
    <s v="hunting &amp; shooting"/>
    <d v="1899-12-30T13:11:00"/>
    <x v="2"/>
    <s v="Nov"/>
    <x v="11"/>
    <s v="fan shop "/>
    <s v="39.111.249.168"/>
    <s v="/department/fan%20shop/category/hunting%20&amp;%20shooting/product/The%20North%20Face%20Women's%20Recon%20Backpack"/>
    <d v="2017-11-05T00:00:00"/>
  </r>
  <r>
    <x v="23"/>
    <s v="featured shops"/>
    <d v="1899-12-30T22:30:00"/>
    <x v="0"/>
    <s v="Oct"/>
    <x v="10"/>
    <s v="apparel "/>
    <s v="178.232.217.202"/>
    <s v="/department/apparel/category/featured%20shops/product/adidas%20Kids'%20RG%20III%20Mid%20Football%20Cleat"/>
    <d v="2017-10-24T00:00:00"/>
  </r>
  <r>
    <x v="0"/>
    <s v="women's apparel"/>
    <d v="1899-12-30T19:53:00"/>
    <x v="5"/>
    <s v="Sep"/>
    <x v="8"/>
    <s v="golf "/>
    <s v="92.138.224.73"/>
    <s v="/department/golf/category/women's%20apparel/product/Nike%20Men's%20Dri-FIT%20Victory%20Golf%20Polo"/>
    <d v="2017-09-14T00:00:00"/>
  </r>
  <r>
    <x v="42"/>
    <s v="hockey"/>
    <d v="1899-12-30T00:57:00"/>
    <x v="6"/>
    <s v="Sep"/>
    <x v="20"/>
    <s v="fitness "/>
    <s v="202.47.201.21"/>
    <s v="/department/fitness/category/hockey/product/Nike%20Dri-FIT%20Crew%20Sock%206%20Pack"/>
    <d v="2017-09-20T00:00:00"/>
  </r>
  <r>
    <x v="23"/>
    <s v="featured shops"/>
    <d v="1899-12-30T10:34:00"/>
    <x v="5"/>
    <s v="Sep"/>
    <x v="5"/>
    <s v="apparel "/>
    <s v="11.252.83.179"/>
    <s v="/department/apparel/category/featured%20shops/product/adidas%20Kids'%20RG%20III%20Mid%20Football%20Cleat"/>
    <d v="2017-09-14T00:00:00"/>
  </r>
  <r>
    <x v="11"/>
    <s v="fitness accessories"/>
    <d v="1899-12-30T19:13:00"/>
    <x v="0"/>
    <s v="Oct"/>
    <x v="8"/>
    <s v="footwear "/>
    <s v="114.79.134.195"/>
    <s v="/department/footwear/category/fitness%20accessories/product/Under%20Armour%20Hustle%20Storm%20Medium%20Duffle%20Bag/add_to_cart"/>
    <d v="2017-10-24T00:00:00"/>
  </r>
  <r>
    <x v="32"/>
    <s v="golf gloves"/>
    <d v="1899-12-30T19:00:00"/>
    <x v="6"/>
    <s v="Jan"/>
    <x v="8"/>
    <s v="outdoors "/>
    <s v="198.57.53.179"/>
    <s v="/department/outdoors/category/golf%20gloves/product/Bag%20Boy%20Beverage%20Holder"/>
    <d v="2018-01-31T00:00:00"/>
  </r>
  <r>
    <x v="40"/>
    <s v="lacrosse"/>
    <d v="1899-12-30T23:58:00"/>
    <x v="1"/>
    <s v="Sep"/>
    <x v="3"/>
    <s v="fitness "/>
    <s v="101.42.61.49"/>
    <s v="/department/fitness/category/lacrosse/product/Under%20Armour%20Men's%20Tech%20II%20T-Shirt"/>
    <d v="2017-09-11T00:00:00"/>
  </r>
  <r>
    <x v="9"/>
    <s v="as seen on  tv!"/>
    <d v="1899-12-30T16:05:00"/>
    <x v="4"/>
    <s v="Oct"/>
    <x v="16"/>
    <s v="footwear "/>
    <s v="132.167.30.26"/>
    <s v="/department/footwear/category/as%20seen%20on%20%20tv!/product/Nike%20Men's%20Free%20TR%205.0%20TB%20Training%20Shoe"/>
    <d v="2017-10-14T00:00:00"/>
  </r>
  <r>
    <x v="38"/>
    <s v="shop by sport"/>
    <d v="1899-12-30T19:04:00"/>
    <x v="5"/>
    <s v="Sep"/>
    <x v="8"/>
    <s v="golf "/>
    <s v="90.217.74.179"/>
    <s v="/department/golf/category/shop%20by%20sport/product/Columbia%20Men's%20PFG%20Anchor%20Tough%20T-Shirt/add_to_cart"/>
    <d v="2017-09-14T00:00:00"/>
  </r>
  <r>
    <x v="30"/>
    <s v="golf apparel"/>
    <d v="1899-12-30T08:38:00"/>
    <x v="0"/>
    <s v="Sep"/>
    <x v="17"/>
    <s v="outdoors "/>
    <s v="8.216.179.247"/>
    <s v="/department/outdoors/category/golf%20apparel/product/Cleveland%20Golf%20Women's%20588%20RTX%20CB%20Satin%20Chrom"/>
    <d v="2017-09-26T00:00:00"/>
  </r>
  <r>
    <x v="23"/>
    <s v="featured shops"/>
    <d v="1899-12-30T19:19:00"/>
    <x v="1"/>
    <s v="Nov"/>
    <x v="8"/>
    <s v="apparel "/>
    <s v="198.159.104.229"/>
    <s v="/department/apparel/category/featured%20shops/product/adidas%20Kids'%20RG%20III%20Mid%20Football%20Cleat/add_to_cart"/>
    <d v="2017-11-27T00:00:00"/>
  </r>
  <r>
    <x v="60"/>
    <s v="golf balls"/>
    <d v="1899-12-30T08:18:00"/>
    <x v="2"/>
    <s v="Nov"/>
    <x v="17"/>
    <s v="outdoors "/>
    <s v="50.146.98.188"/>
    <s v="/department/outdoors/category/golf%20balls/product/Glove%20It%20Women's%20Imperial%20Golf%20Glove/add_to_cart"/>
    <d v="2017-11-19T00:00:00"/>
  </r>
  <r>
    <x v="29"/>
    <s v="indoor outdoor games"/>
    <d v="1899-12-30T12:54:00"/>
    <x v="3"/>
    <s v="Nov"/>
    <x v="6"/>
    <s v="fan shop "/>
    <s v="57.97.17.20"/>
    <s v="/department/fan%20shop/category/indoor/outdoor%20games/product/O'Brien%20Men's%20Neoprene%20Life%20Vest"/>
    <d v="2017-11-10T00:00:00"/>
  </r>
  <r>
    <x v="23"/>
    <s v="featured shops"/>
    <d v="1899-12-30T12:42:00"/>
    <x v="4"/>
    <s v="Sep"/>
    <x v="6"/>
    <s v="apparel "/>
    <s v="104.219.148.203"/>
    <s v="/department/apparel/category/featured%20shops/product/adidas%20Kids'%20RG%20III%20Mid%20Football%20Cleat/add_to_cart"/>
    <d v="2017-09-30T00:00:00"/>
  </r>
  <r>
    <x v="40"/>
    <s v="lacrosse"/>
    <d v="1899-12-30T14:04:00"/>
    <x v="0"/>
    <s v="Oct"/>
    <x v="13"/>
    <s v="fitness "/>
    <s v="109.176.170.85"/>
    <s v="/department/fitness/category/lacrosse/product/Under%20Armour%20Men's%20Tech%20II%20T-Shirt/add_to_cart"/>
    <d v="2017-10-10T00:00:00"/>
  </r>
  <r>
    <x v="21"/>
    <s v="girls' apparel"/>
    <d v="1899-12-30T17:37:00"/>
    <x v="4"/>
    <s v="Nov"/>
    <x v="15"/>
    <s v="golf "/>
    <s v="145.146.124.19"/>
    <s v="/department/golf/category/girls'%20apparel/product/adidas%20Men's%20Germany%20Black%20Crest%20Away%20Tee/add_to_cart"/>
    <d v="2017-11-04T00:00:00"/>
  </r>
  <r>
    <x v="1"/>
    <s v="cleats"/>
    <d v="1899-12-30T17:48:00"/>
    <x v="1"/>
    <s v="Jan"/>
    <x v="15"/>
    <s v="apparel "/>
    <s v="159.90.195.248"/>
    <s v="/department/apparel/category/cleats/product/Perfect%20Fitness%20Perfect%20Rip%20Deck"/>
    <d v="2018-01-01T00:00:00"/>
  </r>
  <r>
    <x v="18"/>
    <s v="men's footwear"/>
    <d v="1899-12-30T19:49:00"/>
    <x v="4"/>
    <s v="Dec"/>
    <x v="8"/>
    <s v="apparel "/>
    <s v="210.202.4.150"/>
    <s v="/department/apparel/category/men's%20footwear/product/Nike%20Men's%20CJ%20Elite%202%20TD%20Football%20Cleat"/>
    <d v="2017-12-02T00:00:00"/>
  </r>
  <r>
    <x v="38"/>
    <s v="shop by sport"/>
    <d v="1899-12-30T19:22:00"/>
    <x v="4"/>
    <s v="Dec"/>
    <x v="8"/>
    <s v="golf "/>
    <s v="210.19.3.123"/>
    <s v="/department/golf/category/shop%20by%20sport/product/Columbia%20Men's%20PFG%20Anchor%20Tough%20T-Shirt"/>
    <d v="2017-12-16T00:00:00"/>
  </r>
  <r>
    <x v="58"/>
    <s v="basketball"/>
    <d v="1899-12-30T07:01:00"/>
    <x v="5"/>
    <s v="Sep"/>
    <x v="1"/>
    <s v="fitness "/>
    <s v="141.132.243.166"/>
    <s v="/department/fitness/category/basketball/product/SOLE%20E25%20Elliptical"/>
    <d v="2017-09-07T00:00:00"/>
  </r>
  <r>
    <x v="21"/>
    <s v="girls' apparel"/>
    <d v="1899-12-30T18:50:00"/>
    <x v="0"/>
    <s v="Jan"/>
    <x v="4"/>
    <s v="golf "/>
    <s v="193.151.170.120"/>
    <s v="/department/golf/category/girls'%20apparel/product/adidas%20Men's%20Germany%20Black%20Crest%20Away%20Tee"/>
    <d v="2018-01-02T00:00:00"/>
  </r>
  <r>
    <x v="73"/>
    <s v="accessories"/>
    <d v="1899-12-30T09:21:00"/>
    <x v="4"/>
    <s v="Sep"/>
    <x v="9"/>
    <s v="outdoors "/>
    <s v="97.17.212.23"/>
    <s v="/department/outdoors/category/accessories/product/Team%20Golf%20Pittsburgh%20Steelers%20Putter%20Grip"/>
    <d v="2017-09-09T00:00:00"/>
  </r>
  <r>
    <x v="9"/>
    <s v="as seen on  tv!"/>
    <d v="1899-12-30T22:56:00"/>
    <x v="1"/>
    <s v="Oct"/>
    <x v="10"/>
    <s v="footwear "/>
    <s v="153.148.74.61"/>
    <s v="/department/footwear/category/as%20seen%20on%20%20tv!/product/Nike%20Men's%20Free%20TR%205.0%20TB%20Training%20Shoe"/>
    <d v="2017-10-23T00:00:00"/>
  </r>
  <r>
    <x v="8"/>
    <s v="electronics"/>
    <d v="1899-12-30T23:24:00"/>
    <x v="6"/>
    <s v="Jan"/>
    <x v="3"/>
    <s v="outdoors "/>
    <s v="64.74.136.7"/>
    <s v="/department/outdoors/category/electronics/product/Titleist%20Pro%20V1x%20High%20Numbers%20Personalized%20Go"/>
    <d v="2018-01-03T00:00:00"/>
  </r>
  <r>
    <x v="2"/>
    <s v="fishing"/>
    <d v="1899-12-30T18:48:00"/>
    <x v="2"/>
    <s v="Dec"/>
    <x v="4"/>
    <s v="fan shop "/>
    <s v="105.58.81.244"/>
    <s v="/department/fan%20shop/category/fishing/product/Field%20&amp;%20Stream%20Sportsman%2016%20Gun%20Fire%20Safe"/>
    <d v="2017-12-31T00:00:00"/>
  </r>
  <r>
    <x v="1"/>
    <s v="cleats"/>
    <d v="1899-12-30T14:41:00"/>
    <x v="3"/>
    <s v="Nov"/>
    <x v="13"/>
    <s v="apparel "/>
    <s v="138.21.216.113"/>
    <s v="/department/apparel/category/cleats/product/Perfect%20Fitness%20Perfect%20Rip%20Deck"/>
    <d v="2017-11-03T00:00:00"/>
  </r>
  <r>
    <x v="23"/>
    <s v="featured shops"/>
    <d v="1899-12-30T14:10:00"/>
    <x v="5"/>
    <s v="Jan"/>
    <x v="13"/>
    <s v="apparel "/>
    <s v="195.111.6.192"/>
    <s v="/department/apparel/category/featured%20shops/product/adidas%20Kids'%20RG%20III%20Mid%20Football%20Cleat"/>
    <d v="2018-01-18T00:00:00"/>
  </r>
  <r>
    <x v="51"/>
    <s v="women's golf clubs"/>
    <d v="1899-12-30T07:29:00"/>
    <x v="1"/>
    <s v="Sep"/>
    <x v="1"/>
    <s v="outdoors "/>
    <s v="4.97.47.130"/>
    <s v="/department/outdoors/category/women's%20golf%20clubs/product/Cleveland%20Golf%20Collegiate%20My%20Custom%20Wedge%20588"/>
    <d v="2017-09-25T00:00:00"/>
  </r>
  <r>
    <x v="15"/>
    <s v="camping &amp; hiking"/>
    <d v="1899-12-30T09:45:00"/>
    <x v="1"/>
    <s v="Jan"/>
    <x v="9"/>
    <s v="fan shop "/>
    <s v="154.106.44.205"/>
    <s v="/department/fan%20shop/category/camping%20&amp;%20hiking/product/Diamondback%20Women's%20Serene%20Classic%20Comfort%20Bi"/>
    <d v="2018-01-01T00:00:00"/>
  </r>
  <r>
    <x v="22"/>
    <s v="tennis &amp; racquet"/>
    <d v="1899-12-30T06:05:00"/>
    <x v="0"/>
    <s v="Dec"/>
    <x v="7"/>
    <s v="fitness "/>
    <s v="48.26.74.151"/>
    <s v="/department/fitness/category/tennis%20&amp;%20racquet/product/Nike%20Men's%20Comfort%202%20Slide"/>
    <d v="2017-12-26T00:00:00"/>
  </r>
  <r>
    <x v="22"/>
    <s v="tennis &amp; racquet"/>
    <d v="1899-12-30T09:35:00"/>
    <x v="5"/>
    <s v="Sep"/>
    <x v="9"/>
    <s v="fitness "/>
    <s v="155.164.227.38"/>
    <s v="/department/fitness/category/tennis%20&amp;%20racquet/product/Nike%20Men's%20Comfort%202%20Slide"/>
    <d v="2017-09-28T00:00:00"/>
  </r>
  <r>
    <x v="18"/>
    <s v="men's footwear"/>
    <d v="1899-12-30T13:41:00"/>
    <x v="4"/>
    <s v="Dec"/>
    <x v="11"/>
    <s v="apparel "/>
    <s v="25.13.126.141"/>
    <s v="/department/apparel/category/men's%20footwear/product/Nike%20Men's%20CJ%20Elite%202%20TD%20Football%20Cleat/add_to_cart"/>
    <d v="2017-12-02T00:00:00"/>
  </r>
  <r>
    <x v="34"/>
    <s v="women's golf clubs"/>
    <d v="1899-12-30T16:40:00"/>
    <x v="4"/>
    <s v="Nov"/>
    <x v="16"/>
    <s v="outdoors "/>
    <s v="31.88.173.75"/>
    <s v="/department/outdoors/category/women's%20golf%20clubs/product/MDGolf%20Pittsburgh%20Penguins%20Putter/add_to_cart"/>
    <d v="2017-11-25T00:00:00"/>
  </r>
  <r>
    <x v="34"/>
    <s v="women's golf clubs"/>
    <d v="1899-12-30T15:56:00"/>
    <x v="6"/>
    <s v="Nov"/>
    <x v="12"/>
    <s v="outdoors "/>
    <s v="123.183.182.247"/>
    <s v="/department/outdoors/category/women's%20golf%20clubs/product/MDGolf%20Pittsburgh%20Penguins%20Putter/add_to_cart"/>
    <d v="2017-11-15T00:00:00"/>
  </r>
  <r>
    <x v="58"/>
    <s v="basketball"/>
    <d v="1899-12-30T21:40:00"/>
    <x v="3"/>
    <s v="Sep"/>
    <x v="14"/>
    <s v="fitness "/>
    <s v="86.253.121.136"/>
    <s v="/department/fitness/category/basketball/product/SOLE%20E25%20Elliptical"/>
    <d v="2017-09-01T00:00:00"/>
  </r>
  <r>
    <x v="9"/>
    <s v="as seen on  tv!"/>
    <d v="1899-12-30T19:59:00"/>
    <x v="4"/>
    <s v="Jan"/>
    <x v="8"/>
    <s v="footwear "/>
    <s v="2.170.177.160"/>
    <s v="/department/footwear/category/as%20seen%20on%20%20tv!/product/Nike%20Men's%20Free%20TR%205.0%20TB%20Training%20Shoe/add_to_cart"/>
    <d v="2018-01-06T00:00:00"/>
  </r>
  <r>
    <x v="20"/>
    <s v="electronics"/>
    <d v="1899-12-30T22:02:00"/>
    <x v="3"/>
    <s v="Jan"/>
    <x v="10"/>
    <s v="footwear "/>
    <s v="192.193.176.105"/>
    <s v="/department/footwear/category/electronics/product/Under%20Armour%20Kids'%20Mercenary%20Slide"/>
    <d v="2018-01-19T00:00:00"/>
  </r>
  <r>
    <x v="23"/>
    <s v="featured shops"/>
    <d v="1899-12-30T09:45:00"/>
    <x v="2"/>
    <s v="Oct"/>
    <x v="9"/>
    <s v="apparel "/>
    <s v="100.221.247.150"/>
    <s v="/department/apparel/category/featured%20shops/product/adidas%20Kids'%20RG%20III%20Mid%20Football%20Cleat"/>
    <d v="2017-10-22T00:00:00"/>
  </r>
  <r>
    <x v="41"/>
    <s v="girls' apparel"/>
    <d v="1899-12-30T14:47:00"/>
    <x v="4"/>
    <s v="Jan"/>
    <x v="13"/>
    <s v="golf "/>
    <s v="36.75.226.50"/>
    <s v="/department/golf/category/girls'%20apparel/product/adidas%20Youth%20Germany%20Black/Red%20Away%20Match%20Soc/add_to_cart"/>
    <d v="2018-01-20T00:00:00"/>
  </r>
  <r>
    <x v="35"/>
    <s v="baseball &amp; softball"/>
    <d v="1899-12-30T07:01:00"/>
    <x v="4"/>
    <s v="Jan"/>
    <x v="1"/>
    <s v="fitness "/>
    <s v="151.197.66.208"/>
    <s v="/department/fitness/category/baseball%20&amp;%20softball/product/adidas%20Brazuca%202017%20Official%20Match%20Ball"/>
    <d v="2018-01-27T00:00:00"/>
  </r>
  <r>
    <x v="47"/>
    <s v="golf shoes"/>
    <d v="1899-12-30T07:16:00"/>
    <x v="6"/>
    <s v="Jan"/>
    <x v="1"/>
    <s v="outdoors "/>
    <s v="140.34.153.203"/>
    <s v="/department/outdoors/category/golf%20shoes/product/LIJA%20Women's%20Mid-Length%20Panel%20Golf%20Shorts"/>
    <d v="2018-01-03T00:00:00"/>
  </r>
  <r>
    <x v="18"/>
    <s v="men's footwear"/>
    <d v="1899-12-30T12:14:00"/>
    <x v="1"/>
    <s v="Jan"/>
    <x v="6"/>
    <s v="apparel "/>
    <s v="220.34.42.19"/>
    <s v="/department/apparel/category/men's%20footwear/product/Nike%20Men's%20CJ%20Elite%202%20TD%20Football%20Cleat"/>
    <d v="2018-01-15T00:00:00"/>
  </r>
  <r>
    <x v="41"/>
    <s v="girls' apparel"/>
    <d v="1899-12-30T17:36:00"/>
    <x v="0"/>
    <s v="Sep"/>
    <x v="15"/>
    <s v="golf "/>
    <s v="216.16.125.140"/>
    <s v="/department/golf/category/girls'%20apparel/product/adidas%20Youth%20Germany%20Black/Red%20Away%20Match%20Soc"/>
    <d v="2017-09-12T00:00:00"/>
  </r>
  <r>
    <x v="18"/>
    <s v="men's footwear"/>
    <d v="1899-12-30T15:15:00"/>
    <x v="5"/>
    <s v="Sep"/>
    <x v="12"/>
    <s v="apparel "/>
    <s v="50.44.215.230"/>
    <s v="/department/apparel/category/men's%20footwear/product/Nike%20Men's%20CJ%20Elite%202%20TD%20Football%20Cleat"/>
    <d v="2017-09-21T00:00:00"/>
  </r>
  <r>
    <x v="11"/>
    <s v="fitness accessories"/>
    <d v="1899-12-30T18:03:00"/>
    <x v="5"/>
    <s v="Nov"/>
    <x v="4"/>
    <s v="footwear "/>
    <s v="142.67.48.114"/>
    <s v="/department/footwear/category/fitness%20accessories/product/Under%20Armour%20Hustle%20Storm%20Medium%20Duffle%20Bag"/>
    <d v="2017-11-09T00:00:00"/>
  </r>
  <r>
    <x v="14"/>
    <s v="soccer"/>
    <d v="1899-12-30T23:09:00"/>
    <x v="3"/>
    <s v="Nov"/>
    <x v="3"/>
    <s v="fitness "/>
    <s v="172.188.79.131"/>
    <s v="/department/fitness/category/soccer/product/Nike%20Men's%20Fingertrap%20Max%20Training%20Shoe"/>
    <d v="2017-11-10T00:00:00"/>
  </r>
  <r>
    <x v="1"/>
    <s v="cleats"/>
    <d v="1899-12-30T10:20:00"/>
    <x v="1"/>
    <s v="Dec"/>
    <x v="5"/>
    <s v="apparel "/>
    <s v="55.16.251.81"/>
    <s v="/department/apparel/category/cleats/product/Perfect%20Fitness%20Perfect%20Rip%20Deck"/>
    <d v="2017-12-04T00:00:00"/>
  </r>
  <r>
    <x v="43"/>
    <s v="hunting &amp; shooting"/>
    <d v="1899-12-30T15:55:00"/>
    <x v="0"/>
    <s v="Jan"/>
    <x v="12"/>
    <s v="fan shop "/>
    <s v="157.52.19.247"/>
    <s v="/department/fan%20shop/category/hunting%20&amp;%20shooting/product/The%20North%20Face%20Women's%20Recon%20Backpack"/>
    <d v="2018-01-30T00:00:00"/>
  </r>
  <r>
    <x v="7"/>
    <s v="golf bags &amp; carts"/>
    <d v="1899-12-30T14:11:00"/>
    <x v="1"/>
    <s v="Dec"/>
    <x v="13"/>
    <s v="outdoors "/>
    <s v="195.138.67.109"/>
    <s v="/department/outdoors/category/golf%20bags%20&amp;%20carts/product/Ogio%20Race%20Golf%20Shoes"/>
    <d v="2017-12-04T00:00:00"/>
  </r>
  <r>
    <x v="25"/>
    <s v="basketball"/>
    <d v="1899-12-30T12:34:00"/>
    <x v="4"/>
    <s v="Jan"/>
    <x v="6"/>
    <s v="fitness "/>
    <s v="146.131.181.202"/>
    <s v="/department/fitness/category/basketball/product/Diamondback%20Boys'%20Insight%2024%20Performance%20Hybr/add_to_cart"/>
    <d v="2018-01-20T00:00:00"/>
  </r>
  <r>
    <x v="14"/>
    <s v="soccer"/>
    <d v="1899-12-30T06:28:00"/>
    <x v="6"/>
    <s v="Sep"/>
    <x v="7"/>
    <s v="fitness "/>
    <s v="210.215.134.145"/>
    <s v="/department/fitness/category/soccer/product/Nike%20Men's%20Fingertrap%20Max%20Training%20Shoe"/>
    <d v="2017-09-13T00:00:00"/>
  </r>
  <r>
    <x v="26"/>
    <s v="girls' apparel"/>
    <d v="1899-12-30T17:02:00"/>
    <x v="5"/>
    <s v="Jan"/>
    <x v="15"/>
    <s v="golf "/>
    <s v="77.71.44.66"/>
    <s v="/department/golf/category/girls'%20apparel/product/TYR%20Boys'%20Team%20Digi%20Jammer"/>
    <d v="2018-01-11T00:00:00"/>
  </r>
  <r>
    <x v="11"/>
    <s v="fitness accessories"/>
    <d v="1899-12-30T06:19:00"/>
    <x v="5"/>
    <s v="Dec"/>
    <x v="7"/>
    <s v="footwear "/>
    <s v="172.58.177.52"/>
    <s v="/department/footwear/category/fitness%20accessories/product/Under%20Armour%20Hustle%20Storm%20Medium%20Duffle%20Bag"/>
    <d v="2017-12-21T00:00:00"/>
  </r>
  <r>
    <x v="46"/>
    <s v="trade-in"/>
    <d v="1899-12-30T13:46:00"/>
    <x v="6"/>
    <s v="Oct"/>
    <x v="11"/>
    <s v="outdoors "/>
    <s v="133.217.123.50"/>
    <s v="/department/outdoors/category/trade-in/product/Glove%20It%20Imperial%20Golf%20Towel/add_to_cart"/>
    <d v="2017-10-18T00:00:00"/>
  </r>
  <r>
    <x v="9"/>
    <s v="as seen on  tv!"/>
    <d v="1899-12-30T14:02:00"/>
    <x v="3"/>
    <s v="Oct"/>
    <x v="13"/>
    <s v="footwear "/>
    <s v="149.164.191.22"/>
    <s v="/department/footwear/category/as%20seen%20on%20%20tv!/product/Nike%20Men's%20Free%20TR%205.0%20TB%20Training%20Shoe"/>
    <d v="2017-10-27T00:00:00"/>
  </r>
  <r>
    <x v="1"/>
    <s v="cleats"/>
    <d v="1899-12-30T13:56:00"/>
    <x v="1"/>
    <s v="Nov"/>
    <x v="11"/>
    <s v="apparel "/>
    <s v="17.169.120.49"/>
    <s v="/department/apparel/category/cleats/product/Perfect%20Fitness%20Perfect%20Rip%20Deck"/>
    <d v="2017-11-13T00:00:00"/>
  </r>
  <r>
    <x v="42"/>
    <s v="hockey"/>
    <d v="1899-12-30T17:04:00"/>
    <x v="3"/>
    <s v="Jan"/>
    <x v="15"/>
    <s v="fitness "/>
    <s v="130.2.63.6"/>
    <s v="/department/fitness/category/hockey/product/Nike%20Dri-FIT%20Crew%20Sock%206%20Pack/add_to_cart"/>
    <d v="2018-01-19T00:00:00"/>
  </r>
  <r>
    <x v="33"/>
    <s v="electronics"/>
    <d v="1899-12-30T23:26:00"/>
    <x v="4"/>
    <s v="Dec"/>
    <x v="3"/>
    <s v="footwear "/>
    <s v="20.80.96.111"/>
    <s v="/department/footwear/category/electronics/product/Under%20Armour%20Men's%20Compression%20EV%20SL%20Slide"/>
    <d v="2017-12-09T00:00:00"/>
  </r>
  <r>
    <x v="22"/>
    <s v="tennis &amp; racquet"/>
    <d v="1899-12-30T18:35:00"/>
    <x v="4"/>
    <s v="Jan"/>
    <x v="4"/>
    <s v="fitness "/>
    <s v="79.124.2.177"/>
    <s v="/department/fitness/category/tennis%20&amp;%20racquet/product/Nike%20Men's%20Comfort%202%20Slide"/>
    <d v="2018-01-13T00:00:00"/>
  </r>
  <r>
    <x v="11"/>
    <s v="fitness accessories"/>
    <d v="1899-12-30T16:21:00"/>
    <x v="2"/>
    <s v="Oct"/>
    <x v="16"/>
    <s v="footwear "/>
    <s v="139.248.96.143"/>
    <s v="/department/footwear/category/fitness%20accessories/product/Under%20Armour%20Hustle%20Storm%20Medium%20Duffle%20Bag/add_to_cart"/>
    <d v="2017-10-08T00:00:00"/>
  </r>
  <r>
    <x v="10"/>
    <s v="water sports"/>
    <d v="1899-12-30T19:28:00"/>
    <x v="5"/>
    <s v="Dec"/>
    <x v="8"/>
    <s v="fan shop "/>
    <s v="138.21.216.113"/>
    <s v="/department/fan%20shop/category/water%20sports/product/Pelican%20Sunstream%20100%20Kayak"/>
    <d v="2017-12-14T00:00:00"/>
  </r>
  <r>
    <x v="24"/>
    <s v="electronics"/>
    <d v="1899-12-30T22:38:00"/>
    <x v="6"/>
    <s v="Dec"/>
    <x v="10"/>
    <s v="footwear "/>
    <s v="205.67.238.132"/>
    <s v="/department/footwear/category/electronics/product/Under%20Armour%20Women's%20Ignite%20Slide"/>
    <d v="2017-12-13T00:00:00"/>
  </r>
  <r>
    <x v="34"/>
    <s v="women's golf clubs"/>
    <d v="1899-12-30T12:05:00"/>
    <x v="4"/>
    <s v="Dec"/>
    <x v="6"/>
    <s v="outdoors "/>
    <s v="62.248.229.117"/>
    <s v="/department/outdoors/category/women's%20golf%20clubs/product/MDGolf%20Pittsburgh%20Penguins%20Putter"/>
    <d v="2017-12-30T00:00:00"/>
  </r>
  <r>
    <x v="18"/>
    <s v="men's footwear"/>
    <d v="1899-12-30T15:58:00"/>
    <x v="1"/>
    <s v="Nov"/>
    <x v="12"/>
    <s v="apparel "/>
    <s v="102.34.13.42"/>
    <s v="/department/apparel/category/men's%20footwear/product/Nike%20Men's%20CJ%20Elite%202%20TD%20Football%20Cleat"/>
    <d v="2017-11-13T00:00:00"/>
  </r>
  <r>
    <x v="39"/>
    <s v="golf balls"/>
    <d v="1899-12-30T15:00:00"/>
    <x v="4"/>
    <s v="Dec"/>
    <x v="12"/>
    <s v="outdoors "/>
    <s v="44.98.65.56"/>
    <s v="/department/outdoors/category/golf%20balls/product/Glove%20It%20Women's%20Mod%20Oval%20Golf%20Glove"/>
    <d v="2017-12-09T00:00:00"/>
  </r>
  <r>
    <x v="18"/>
    <s v="men's footwear"/>
    <d v="1899-12-30T23:31:00"/>
    <x v="5"/>
    <s v="Sep"/>
    <x v="3"/>
    <s v="apparel "/>
    <s v="84.105.175.211"/>
    <s v="/department/apparel/category/men's%20footwear/product/Nike%20Men's%20CJ%20Elite%202%20TD%20Football%20Cleat"/>
    <d v="2017-09-14T00:00:00"/>
  </r>
  <r>
    <x v="63"/>
    <s v="golf gloves"/>
    <d v="1899-12-30T23:30:00"/>
    <x v="5"/>
    <s v="Sep"/>
    <x v="3"/>
    <s v="outdoors "/>
    <s v="99.194.244.31"/>
    <s v="/department/outdoors/category/golf%20gloves/product/Bag%20Boy%20M330%20Push%20Cart"/>
    <d v="2017-09-14T00:00:00"/>
  </r>
  <r>
    <x v="19"/>
    <s v="boxing &amp; mma"/>
    <d v="1899-12-30T15:22:00"/>
    <x v="5"/>
    <s v="Dec"/>
    <x v="12"/>
    <s v="footwear "/>
    <s v="3.51.191.105"/>
    <s v="/department/footwear/category/boxing%20&amp;%20mma/product/Under%20Armour%20Women's%20Micro%20G%20Skulpt%20Running%20S/add_to_cart"/>
    <d v="2017-12-21T00:00:00"/>
  </r>
  <r>
    <x v="40"/>
    <s v="lacrosse"/>
    <d v="1899-12-30T20:08:00"/>
    <x v="2"/>
    <s v="Nov"/>
    <x v="0"/>
    <s v="fitness "/>
    <s v="215.152.210.152"/>
    <s v="/department/fitness/category/lacrosse/product/Under%20Armour%20Men's%20Tech%20II%20T-Shirt/add_to_cart"/>
    <d v="2017-11-19T00:00:00"/>
  </r>
  <r>
    <x v="2"/>
    <s v="fishing"/>
    <d v="1899-12-30T09:33:00"/>
    <x v="4"/>
    <s v="Dec"/>
    <x v="9"/>
    <s v="fan shop "/>
    <s v="219.97.124.18"/>
    <s v="/department/fan%20shop/category/fishing/product/Field%20&amp;%20Stream%20Sportsman%2016%20Gun%20Fire%20Safe"/>
    <d v="2017-12-09T00:00:00"/>
  </r>
  <r>
    <x v="38"/>
    <s v="shop by sport"/>
    <d v="1899-12-30T17:34:00"/>
    <x v="6"/>
    <s v="Dec"/>
    <x v="15"/>
    <s v="golf "/>
    <s v="220.117.231.175"/>
    <s v="/department/golf/category/shop%20by%20sport/product/Columbia%20Men's%20PFG%20Anchor%20Tough%20T-Shirt"/>
    <d v="2017-12-27T00:00:00"/>
  </r>
  <r>
    <x v="13"/>
    <s v="golf balls"/>
    <d v="1899-12-30T22:19:00"/>
    <x v="4"/>
    <s v="Oct"/>
    <x v="10"/>
    <s v="outdoors "/>
    <s v="98.76.10.170"/>
    <s v="/department/outdoors/category/golf%20balls/product/Hirzl%20Women's%20Soffft%20Flex%20Golf%20Glove"/>
    <d v="2017-10-28T00:00:00"/>
  </r>
  <r>
    <x v="6"/>
    <s v="shop by sport"/>
    <d v="1899-12-30T23:36:00"/>
    <x v="5"/>
    <s v="Sep"/>
    <x v="3"/>
    <s v="golf "/>
    <s v="87.55.213.186"/>
    <s v="/department/golf/category/shop%20by%20sport/product/Under%20Armour%20Girls'%20Toddler%20Spine%20Surge%20Runni"/>
    <d v="2017-09-14T00:00:00"/>
  </r>
  <r>
    <x v="5"/>
    <s v="cardio equipment"/>
    <d v="1899-12-30T09:57:00"/>
    <x v="5"/>
    <s v="Nov"/>
    <x v="9"/>
    <s v="footwear "/>
    <s v="7.178.104.99"/>
    <s v="/department/footwear/category/cardio%20equipment/product/Nike%20Men's%20Free%205.0+%20Running%20Shoe"/>
    <d v="2017-11-02T00:00:00"/>
  </r>
  <r>
    <x v="23"/>
    <s v="featured shops"/>
    <d v="1899-12-30T06:38:00"/>
    <x v="6"/>
    <s v="Dec"/>
    <x v="7"/>
    <s v="apparel "/>
    <s v="124.218.189.240"/>
    <s v="/department/apparel/category/featured%20shops/product/adidas%20Kids'%20RG%20III%20Mid%20Football%20Cleat"/>
    <d v="2017-12-13T00:00:00"/>
  </r>
  <r>
    <x v="13"/>
    <s v="golf balls"/>
    <d v="1899-12-30T13:22:00"/>
    <x v="2"/>
    <s v="Nov"/>
    <x v="11"/>
    <s v="outdoors "/>
    <s v="52.225.4.248"/>
    <s v="/department/outdoors/category/golf%20balls/product/Hirzl%20Women's%20Soffft%20Flex%20Golf%20Glove"/>
    <d v="2017-11-26T00:00:00"/>
  </r>
  <r>
    <x v="44"/>
    <s v="hockey"/>
    <d v="1899-12-30T06:34:00"/>
    <x v="6"/>
    <s v="Dec"/>
    <x v="7"/>
    <s v="fitness "/>
    <s v="76.194.28.175"/>
    <s v="/department/fitness/category/hockey/product/Stiga%20Master%20Series%20ST3100%20Competition%20Indoor"/>
    <d v="2017-12-06T00:00:00"/>
  </r>
  <r>
    <x v="11"/>
    <s v="fitness accessories"/>
    <d v="1899-12-30T17:04:00"/>
    <x v="3"/>
    <s v="Nov"/>
    <x v="15"/>
    <s v="footwear "/>
    <s v="157.21.93.193"/>
    <s v="/department/footwear/category/fitness%20accessories/product/Under%20Armour%20Hustle%20Storm%20Medium%20Duffle%20Bag"/>
    <d v="2017-11-03T00:00:00"/>
  </r>
  <r>
    <x v="73"/>
    <s v="accessories"/>
    <d v="1899-12-30T21:05:00"/>
    <x v="5"/>
    <s v="Sep"/>
    <x v="14"/>
    <s v="outdoors "/>
    <s v="192.193.176.105"/>
    <s v="/department/outdoors/category/accessories/product/Team%20Golf%20Pittsburgh%20Steelers%20Putter%20Grip/add_to_cart"/>
    <d v="2017-09-14T00:00:00"/>
  </r>
  <r>
    <x v="30"/>
    <s v="golf apparel"/>
    <d v="1899-12-30T08:02:00"/>
    <x v="6"/>
    <s v="Nov"/>
    <x v="17"/>
    <s v="outdoors "/>
    <s v="128.71.105.141"/>
    <s v="/department/outdoors/category/golf%20apparel/product/Cleveland%20Golf%20Women's%20588%20RTX%20CB%20Satin%20Chrom"/>
    <d v="2017-11-29T00:00:00"/>
  </r>
  <r>
    <x v="2"/>
    <s v="fishing"/>
    <d v="1899-12-30T08:46:00"/>
    <x v="6"/>
    <s v="Nov"/>
    <x v="17"/>
    <s v="fan shop "/>
    <s v="96.20.153.246"/>
    <s v="/department/fan%20shop/category/fishing/product/Field%20&amp;%20Stream%20Sportsman%2016%20Gun%20Fire%20Safe"/>
    <d v="2017-11-08T00:00:00"/>
  </r>
  <r>
    <x v="11"/>
    <s v="fitness accessories"/>
    <d v="1899-12-30T20:08:00"/>
    <x v="5"/>
    <s v="Nov"/>
    <x v="0"/>
    <s v="footwear "/>
    <s v="78.9.166.224"/>
    <s v="/department/footwear/category/fitness%20accessories/product/Under%20Armour%20Hustle%20Storm%20Medium%20Duffle%20Bag"/>
    <d v="2017-11-23T00:00:00"/>
  </r>
  <r>
    <x v="38"/>
    <s v="shop by sport"/>
    <d v="1899-12-30T13:05:00"/>
    <x v="0"/>
    <s v="Dec"/>
    <x v="11"/>
    <s v="golf "/>
    <s v="42.220.36.253"/>
    <s v="/department/golf/category/shop%20by%20sport/product/Columbia%20Men's%20PFG%20Anchor%20Tough%20T-Shirt"/>
    <d v="2017-12-19T00:00:00"/>
  </r>
  <r>
    <x v="5"/>
    <s v="cardio equipment"/>
    <d v="1899-12-30T16:33:00"/>
    <x v="4"/>
    <s v="Nov"/>
    <x v="16"/>
    <s v="footwear "/>
    <s v="5.215.222.184"/>
    <s v="/department/footwear/category/cardio%20equipment/product/Nike%20Men's%20Free%205.0+%20Running%20Shoe"/>
    <d v="2017-11-25T00:00:00"/>
  </r>
  <r>
    <x v="19"/>
    <s v="boxing &amp; mma"/>
    <d v="1899-12-30T22:55:00"/>
    <x v="1"/>
    <s v="Sep"/>
    <x v="10"/>
    <s v="footwear "/>
    <s v="43.228.19.164"/>
    <s v="/department/footwear/category/boxing%20&amp;%20mma/product/Under%20Armour%20Women's%20Micro%20G%20Skulpt%20Running%20S"/>
    <d v="2017-09-11T00:00:00"/>
  </r>
  <r>
    <x v="5"/>
    <s v="cardio equipment"/>
    <d v="1899-12-30T20:50:00"/>
    <x v="5"/>
    <s v="Sep"/>
    <x v="0"/>
    <s v="footwear "/>
    <s v="212.220.245.170"/>
    <s v="/department/footwear/category/cardio%20equipment/product/Nike%20Men's%20Free%205.0+%20Running%20Shoe"/>
    <d v="2017-09-14T00:00:00"/>
  </r>
  <r>
    <x v="11"/>
    <s v="fitness accessories"/>
    <d v="1899-12-30T14:42:00"/>
    <x v="5"/>
    <s v="Oct"/>
    <x v="13"/>
    <s v="footwear "/>
    <s v="190.151.48.150"/>
    <s v="/department/footwear/category/fitness%20accessories/product/Under%20Armour%20Hustle%20Storm%20Medium%20Duffle%20Bag"/>
    <d v="2017-10-19T00:00:00"/>
  </r>
  <r>
    <x v="2"/>
    <s v="fishing"/>
    <d v="1899-12-30T09:24:00"/>
    <x v="0"/>
    <s v="Sep"/>
    <x v="9"/>
    <s v="fan shop "/>
    <s v="147.41.204.238"/>
    <s v="/department/fan%20shop/category/fishing/product/Field%20&amp;%20Stream%20Sportsman%2016%20Gun%20Fire%20Safe"/>
    <d v="2017-09-26T00:00:00"/>
  </r>
  <r>
    <x v="5"/>
    <s v="cardio equipment"/>
    <d v="1899-12-30T23:58:00"/>
    <x v="0"/>
    <s v="Sep"/>
    <x v="3"/>
    <s v="footwear "/>
    <s v="125.243.168.120"/>
    <s v="/department/footwear/category/cardio%20equipment/product/Nike%20Men's%20Free%205.0+%20Running%20Shoe"/>
    <d v="2017-09-05T00:00:00"/>
  </r>
  <r>
    <x v="0"/>
    <s v="women's apparel"/>
    <d v="1899-12-30T19:12:00"/>
    <x v="5"/>
    <s v="Sep"/>
    <x v="8"/>
    <s v="golf "/>
    <s v="197.23.203.128"/>
    <s v="/department/golf/category/women's%20apparel/product/Nike%20Men's%20Dri-FIT%20Victory%20Golf%20Polo/add_to_cart"/>
    <d v="2017-09-14T00:00:00"/>
  </r>
  <r>
    <x v="34"/>
    <s v="women's golf clubs"/>
    <d v="1899-12-30T20:21:00"/>
    <x v="4"/>
    <s v="Jan"/>
    <x v="0"/>
    <s v="outdoors "/>
    <s v="219.102.170.139"/>
    <s v="/department/outdoors/category/women's%20golf%20clubs/product/MDGolf%20Pittsburgh%20Penguins%20Putter"/>
    <d v="2018-01-27T00:00:00"/>
  </r>
  <r>
    <x v="15"/>
    <s v="camping &amp; hiking"/>
    <d v="1899-12-30T16:28:00"/>
    <x v="1"/>
    <s v="Jan"/>
    <x v="16"/>
    <s v="fan shop "/>
    <s v="5.84.160.42"/>
    <s v="/department/fan%20shop/category/camping%20&amp;%20hiking/product/Diamondback%20Women's%20Serene%20Classic%20Comfort%20Bi"/>
    <d v="2018-01-29T00:00:00"/>
  </r>
  <r>
    <x v="1"/>
    <s v="cleats"/>
    <d v="1899-12-30T13:26:00"/>
    <x v="6"/>
    <s v="Oct"/>
    <x v="11"/>
    <s v="apparel "/>
    <s v="165.197.116.135"/>
    <s v="/department/apparel/category/cleats/product/Perfect%20Fitness%20Perfect%20Rip%20Deck/add_to_cart"/>
    <d v="2017-10-18T00:00:00"/>
  </r>
  <r>
    <x v="19"/>
    <s v="boxing &amp; mma"/>
    <d v="1899-12-30T17:49:00"/>
    <x v="6"/>
    <s v="Jan"/>
    <x v="15"/>
    <s v="footwear "/>
    <s v="190.182.145.163"/>
    <s v="/department/footwear/category/boxing%20&amp;%20mma/product/Under%20Armour%20Women's%20Micro%20G%20Skulpt%20Running%20S/add_to_cart"/>
    <d v="2018-01-03T00:00:00"/>
  </r>
  <r>
    <x v="2"/>
    <s v="fishing"/>
    <d v="1899-12-30T12:45:00"/>
    <x v="2"/>
    <s v="Nov"/>
    <x v="6"/>
    <s v="fan shop "/>
    <s v="147.199.129.206"/>
    <s v="/department/fan%20shop/category/fishing/product/Field%20&amp;%20Stream%20Sportsman%2016%20Gun%20Fire%20Safe"/>
    <d v="2017-11-19T00:00:00"/>
  </r>
  <r>
    <x v="2"/>
    <s v="fishing"/>
    <d v="1899-12-30T13:10:00"/>
    <x v="0"/>
    <s v="Sep"/>
    <x v="11"/>
    <s v="fan shop "/>
    <s v="95.49.120.236"/>
    <s v="/department/fan%20shop/category/fishing/product/Field%20&amp;%20Stream%20Sportsman%2016%20Gun%20Fire%20Safe/add_to_cart"/>
    <d v="2017-09-19T00:00:00"/>
  </r>
  <r>
    <x v="2"/>
    <s v="fishing"/>
    <d v="1899-12-30T22:47:00"/>
    <x v="1"/>
    <s v="Nov"/>
    <x v="10"/>
    <s v="fan shop "/>
    <s v="98.144.67.233"/>
    <s v="/department/fan%20shop/category/fishing/product/Field%20&amp;%20Stream%20Sportsman%2016%20Gun%20Fire%20Safe"/>
    <d v="2017-11-20T00:00:00"/>
  </r>
  <r>
    <x v="38"/>
    <s v="shop by sport"/>
    <d v="1899-12-30T17:49:00"/>
    <x v="6"/>
    <s v="Dec"/>
    <x v="15"/>
    <s v="golf "/>
    <s v="220.65.187.163"/>
    <s v="/department/golf/category/shop%20by%20sport/product/Columbia%20Men's%20PFG%20Anchor%20Tough%20T-Shirt"/>
    <d v="2017-12-06T00:00:00"/>
  </r>
  <r>
    <x v="59"/>
    <s v="golf apparel"/>
    <d v="1899-12-30T13:08:00"/>
    <x v="3"/>
    <s v="Nov"/>
    <x v="11"/>
    <s v="outdoors "/>
    <s v="31.189.117.108"/>
    <s v="/department/outdoors/category/golf%20apparel/product/Top%20Flite%20Women's%202017%20XL%20Hybrid"/>
    <d v="2017-11-24T00:00:00"/>
  </r>
  <r>
    <x v="18"/>
    <s v="men's footwear"/>
    <d v="1899-12-30T09:47:00"/>
    <x v="5"/>
    <s v="Sep"/>
    <x v="9"/>
    <s v="apparel "/>
    <s v="190.19.73.49"/>
    <s v="/department/apparel/category/men's%20footwear/product/Nike%20Men's%20CJ%20Elite%202%20TD%20Football%20Cleat/add_to_cart"/>
    <d v="2017-09-07T00:00:00"/>
  </r>
  <r>
    <x v="0"/>
    <s v="women's apparel"/>
    <d v="1899-12-30T20:13:00"/>
    <x v="5"/>
    <s v="Sep"/>
    <x v="0"/>
    <s v="golf "/>
    <s v="45.122.235.147"/>
    <s v="/department/golf/category/women's%20apparel/product/Nike%20Men's%20Dri-FIT%20Victory%20Golf%20Polo"/>
    <d v="2017-09-14T00:00:00"/>
  </r>
  <r>
    <x v="12"/>
    <s v="boxing &amp; mma"/>
    <d v="1899-12-30T13:47:00"/>
    <x v="5"/>
    <s v="Dec"/>
    <x v="11"/>
    <s v="footwear "/>
    <s v="42.61.162.68"/>
    <s v="/department/footwear/category/boxing%20&amp;%20mma/product/Nike%20Women's%20Free%205.0%20TR%20FIT%20PRT%204%20Training%20S/add_to_cart"/>
    <d v="2017-12-28T00:00:00"/>
  </r>
  <r>
    <x v="1"/>
    <s v="cleats"/>
    <d v="1899-12-30T04:04:00"/>
    <x v="2"/>
    <s v="Sep"/>
    <x v="22"/>
    <s v="apparel "/>
    <s v="159.59.229.52"/>
    <s v="/department/apparel/category/cleats/product/Perfect%20Fitness%20Perfect%20Rip%20Deck"/>
    <d v="2017-09-17T00:00:00"/>
  </r>
  <r>
    <x v="16"/>
    <s v="trade-in"/>
    <d v="1899-12-30T13:09:00"/>
    <x v="3"/>
    <s v="Oct"/>
    <x v="11"/>
    <s v="outdoors "/>
    <s v="25.250.17.96"/>
    <s v="/department/outdoors/category/trade-in/product/Glove%20It%20Urban%20Brick%20Golf%20Towel"/>
    <d v="2017-10-20T00:00:00"/>
  </r>
  <r>
    <x v="55"/>
    <s v="baseball &amp; softball"/>
    <d v="1899-12-30T22:37:00"/>
    <x v="0"/>
    <s v="Nov"/>
    <x v="10"/>
    <s v="fitness "/>
    <s v="133.234.196.94"/>
    <s v="/department/fitness/category/baseball%20&amp;%20softball/product/adidas%20Kids'%20F5%20Messi%20FG%20Soccer%20Cleat"/>
    <d v="2017-11-21T00:00:00"/>
  </r>
  <r>
    <x v="29"/>
    <s v="indoor outdoor games"/>
    <d v="1899-12-30T22:41:00"/>
    <x v="6"/>
    <s v="Nov"/>
    <x v="10"/>
    <s v="fan shop "/>
    <s v="57.178.212.145"/>
    <s v="/department/fan%20shop/category/indoor/outdoor%20games/product/O'Brien%20Men's%20Neoprene%20Life%20Vest"/>
    <d v="2017-11-22T00:00:00"/>
  </r>
  <r>
    <x v="0"/>
    <s v="women's apparel"/>
    <d v="1899-12-30T16:37:00"/>
    <x v="3"/>
    <s v="Nov"/>
    <x v="16"/>
    <s v="golf "/>
    <s v="97.197.163.200"/>
    <s v="/department/golf/category/women's%20apparel/product/Nike%20Men's%20Dri-FIT%20Victory%20Golf%20Polo/add_to_cart"/>
    <d v="2017-11-10T00:00:00"/>
  </r>
  <r>
    <x v="8"/>
    <s v="electronics"/>
    <d v="1899-12-30T07:30:00"/>
    <x v="3"/>
    <s v="Sep"/>
    <x v="1"/>
    <s v="outdoors "/>
    <s v="45.252.59.43"/>
    <s v="/department/outdoors/category/electronics/product/Titleist%20Pro%20V1x%20High%20Numbers%20Personalized%20Go"/>
    <d v="2017-09-29T00:00:00"/>
  </r>
  <r>
    <x v="23"/>
    <s v="featured shops"/>
    <d v="1899-12-30T17:27:00"/>
    <x v="2"/>
    <s v="Nov"/>
    <x v="15"/>
    <s v="apparel "/>
    <s v="129.84.105.122"/>
    <s v="/department/apparel/category/featured%20shops/product/adidas%20Kids'%20RG%20III%20Mid%20Football%20Cleat"/>
    <d v="2017-11-19T00:00:00"/>
  </r>
  <r>
    <x v="15"/>
    <s v="camping &amp; hiking"/>
    <d v="1899-12-30T19:43:00"/>
    <x v="5"/>
    <s v="Sep"/>
    <x v="8"/>
    <s v="fan shop "/>
    <s v="198.57.53.179"/>
    <s v="/department/fan%20shop/category/camping%20&amp;%20hiking/product/Diamondback%20Women's%20Serene%20Classic%20Comfort%20Bi/add_to_cart"/>
    <d v="2017-09-14T00:00:00"/>
  </r>
  <r>
    <x v="58"/>
    <s v="basketball"/>
    <d v="1899-12-30T23:17:00"/>
    <x v="5"/>
    <s v="Sep"/>
    <x v="3"/>
    <s v="fitness "/>
    <s v="166.196.145.129"/>
    <s v="/department/fitness/category/basketball/product/SOLE%20E25%20Elliptical"/>
    <d v="2017-09-14T00:00:00"/>
  </r>
  <r>
    <x v="7"/>
    <s v="golf bags &amp; carts"/>
    <d v="1899-12-30T22:46:00"/>
    <x v="6"/>
    <s v="Nov"/>
    <x v="10"/>
    <s v="outdoors "/>
    <s v="101.151.155.21"/>
    <s v="/department/outdoors/category/golf%20bags%20&amp;%20carts/product/Ogio%20Race%20Golf%20Shoes"/>
    <d v="2017-11-29T00:00:00"/>
  </r>
  <r>
    <x v="31"/>
    <s v="strength training"/>
    <d v="1899-12-30T17:49:00"/>
    <x v="4"/>
    <s v="Dec"/>
    <x v="15"/>
    <s v="footwear "/>
    <s v="197.171.37.158"/>
    <s v="/department/footwear/category/strength%20training/product/Yakima%20DoubleDown%20Ace%20Hitch%20Mount%204-Bike%20Rack"/>
    <d v="2017-12-16T00:00:00"/>
  </r>
  <r>
    <x v="18"/>
    <s v="men's footwear"/>
    <d v="1899-12-30T14:18:00"/>
    <x v="2"/>
    <s v="Oct"/>
    <x v="13"/>
    <s v="apparel "/>
    <s v="28.84.236.182"/>
    <s v="/department/apparel/category/men's%20footwear/product/Nike%20Men's%20CJ%20Elite%202%20TD%20Football%20Cleat"/>
    <d v="2017-10-22T00:00:00"/>
  </r>
  <r>
    <x v="7"/>
    <s v="golf bags &amp; carts"/>
    <d v="1899-12-30T15:57:00"/>
    <x v="3"/>
    <s v="Oct"/>
    <x v="12"/>
    <s v="outdoors "/>
    <s v="145.129.58.3"/>
    <s v="/department/outdoors/category/golf%20bags%20&amp;%20carts/product/Ogio%20Race%20Golf%20Shoes/add_to_cart"/>
    <d v="2017-10-27T00:00:00"/>
  </r>
  <r>
    <x v="36"/>
    <s v="golf gloves"/>
    <d v="1899-12-30T17:48:00"/>
    <x v="2"/>
    <s v="Jan"/>
    <x v="15"/>
    <s v="outdoors "/>
    <s v="163.87.173.164"/>
    <s v="/department/outdoors/category/golf%20gloves/product/Clicgear%208.0%20Shoe%20Brush"/>
    <d v="2018-01-21T00:00:00"/>
  </r>
  <r>
    <x v="23"/>
    <s v="featured shops"/>
    <d v="1899-12-30T17:21:00"/>
    <x v="1"/>
    <s v="Sep"/>
    <x v="15"/>
    <s v="apparel "/>
    <s v="79.141.213.160"/>
    <s v="/department/apparel/category/featured%20shops/product/adidas%20Kids'%20RG%20III%20Mid%20Football%20Cleat"/>
    <d v="2017-09-18T00:00:00"/>
  </r>
  <r>
    <x v="29"/>
    <s v="indoor outdoor games"/>
    <d v="1899-12-30T06:57:00"/>
    <x v="5"/>
    <s v="Dec"/>
    <x v="7"/>
    <s v="fan shop "/>
    <s v="134.194.138.172"/>
    <s v="/department/fan%20shop/category/indoor/outdoor%20games/product/O'Brien%20Men's%20Neoprene%20Life%20Vest"/>
    <d v="2017-12-21T00:00:00"/>
  </r>
  <r>
    <x v="51"/>
    <s v="women's golf clubs"/>
    <d v="1899-12-30T19:23:00"/>
    <x v="2"/>
    <s v="Dec"/>
    <x v="8"/>
    <s v="outdoors "/>
    <s v="86.177.148.113"/>
    <s v="/department/outdoors/category/women's%20golf%20clubs/product/Cleveland%20Golf%20Collegiate%20My%20Custom%20Wedge%20588/add_to_cart"/>
    <d v="2017-12-17T00:00:00"/>
  </r>
  <r>
    <x v="23"/>
    <s v="featured shops"/>
    <d v="1899-12-30T14:23:00"/>
    <x v="4"/>
    <s v="Jan"/>
    <x v="13"/>
    <s v="apparel "/>
    <s v="8.216.179.247"/>
    <s v="/department/apparel/category/featured%20shops/product/adidas%20Kids'%20RG%20III%20Mid%20Football%20Cleat/add_to_cart"/>
    <d v="2018-01-06T00:00:00"/>
  </r>
  <r>
    <x v="23"/>
    <s v="featured shops"/>
    <d v="1899-12-30T00:39:00"/>
    <x v="2"/>
    <s v="Sep"/>
    <x v="20"/>
    <s v="apparel "/>
    <s v="54.32.138.243"/>
    <s v="/department/apparel/category/featured%20shops/product/adidas%20Kids'%20RG%20III%20Mid%20Football%20Cleat"/>
    <d v="2017-09-17T00:00:00"/>
  </r>
  <r>
    <x v="29"/>
    <s v="indoor outdoor games"/>
    <d v="1899-12-30T22:42:00"/>
    <x v="5"/>
    <s v="Nov"/>
    <x v="10"/>
    <s v="fan shop "/>
    <s v="113.160.100.243"/>
    <s v="/department/fan%20shop/category/indoor/outdoor%20games/product/O'Brien%20Men's%20Neoprene%20Life%20Vest"/>
    <d v="2017-11-30T00:00:00"/>
  </r>
  <r>
    <x v="15"/>
    <s v="camping &amp; hiking"/>
    <d v="1899-12-30T19:32:00"/>
    <x v="6"/>
    <s v="Jan"/>
    <x v="8"/>
    <s v="fan shop "/>
    <s v="217.134.173.44"/>
    <s v="/department/fan%20shop/category/camping%20&amp;%20hiking/product/Diamondback%20Women's%20Serene%20Classic%20Comfort%20Bi/add_to_cart"/>
    <d v="2018-01-03T00:00:00"/>
  </r>
  <r>
    <x v="56"/>
    <s v="hunting &amp; shooting"/>
    <d v="1899-12-30T11:35:00"/>
    <x v="0"/>
    <s v="Jan"/>
    <x v="2"/>
    <s v="fan shop "/>
    <s v="104.219.210.95"/>
    <s v="/department/fan%20shop/category/hunting%20&amp;%20shooting/product/insta-bed%20Neverflat%20Air%20Mattress/add_to_cart"/>
    <d v="2018-01-30T00:00:00"/>
  </r>
  <r>
    <x v="40"/>
    <s v="lacrosse"/>
    <d v="1899-12-30T21:20:00"/>
    <x v="0"/>
    <s v="Oct"/>
    <x v="14"/>
    <s v="fitness "/>
    <s v="74.113.101.205"/>
    <s v="/department/fitness/category/lacrosse/product/Under%20Armour%20Men's%20Tech%20II%20T-Shirt"/>
    <d v="2017-10-17T00:00:00"/>
  </r>
  <r>
    <x v="30"/>
    <s v="golf apparel"/>
    <d v="1899-12-30T23:52:00"/>
    <x v="0"/>
    <s v="Nov"/>
    <x v="3"/>
    <s v="outdoors "/>
    <s v="149.2.254.200"/>
    <s v="/department/outdoors/category/golf%20apparel/product/Cleveland%20Golf%20Women's%20588%20RTX%20CB%20Satin%20Chrom/add_to_cart"/>
    <d v="2017-11-21T00:00:00"/>
  </r>
  <r>
    <x v="35"/>
    <s v="baseball &amp; softball"/>
    <d v="1899-12-30T12:25:00"/>
    <x v="5"/>
    <s v="Sep"/>
    <x v="6"/>
    <s v="fitness "/>
    <s v="112.149.18.146"/>
    <s v="/department/fitness/category/baseball%20&amp;%20softball/product/adidas%20Brazuca%202017%20Official%20Match%20Ball"/>
    <d v="2017-09-14T00:00:00"/>
  </r>
  <r>
    <x v="42"/>
    <s v="hockey"/>
    <d v="1899-12-30T18:41:00"/>
    <x v="1"/>
    <s v="Oct"/>
    <x v="4"/>
    <s v="fitness "/>
    <s v="93.168.183.72"/>
    <s v="/department/fitness/category/hockey/product/Nike%20Dri-FIT%20Crew%20Sock%206%20Pack/add_to_cart"/>
    <d v="2017-10-23T00:00:00"/>
  </r>
  <r>
    <x v="35"/>
    <s v="baseball &amp; softball"/>
    <d v="1899-12-30T17:08:00"/>
    <x v="0"/>
    <s v="Nov"/>
    <x v="15"/>
    <s v="fitness "/>
    <s v="151.78.99.92"/>
    <s v="/department/fitness/category/baseball%20&amp;%20softball/product/adidas%20Brazuca%202017%20Official%20Match%20Ball/add_to_cart"/>
    <d v="2017-11-28T00:00:00"/>
  </r>
  <r>
    <x v="33"/>
    <s v="electronics"/>
    <d v="1899-12-30T09:16:00"/>
    <x v="0"/>
    <s v="Jan"/>
    <x v="9"/>
    <s v="footwear "/>
    <s v="57.9.108.251"/>
    <s v="/department/footwear/category/electronics/product/Under%20Armour%20Men's%20Compression%20EV%20SL%20Slide"/>
    <d v="2018-01-23T00:00:00"/>
  </r>
  <r>
    <x v="41"/>
    <s v="girls' apparel"/>
    <d v="1899-12-30T12:53:00"/>
    <x v="6"/>
    <s v="Jan"/>
    <x v="6"/>
    <s v="golf "/>
    <s v="203.154.2.171"/>
    <s v="/department/golf/category/girls'%20apparel/product/adidas%20Youth%20Germany%20Black/Red%20Away%20Match%20Soc/add_to_cart"/>
    <d v="2018-01-31T00:00:00"/>
  </r>
  <r>
    <x v="0"/>
    <s v="women's apparel"/>
    <d v="1899-12-30T13:52:00"/>
    <x v="3"/>
    <s v="Sep"/>
    <x v="11"/>
    <s v="golf "/>
    <s v="197.221.161.51"/>
    <s v="/department/golf/category/women's%20apparel/product/Nike%20Men's%20Dri-FIT%20Victory%20Golf%20Polo"/>
    <d v="2017-09-22T00:00:00"/>
  </r>
  <r>
    <x v="38"/>
    <s v="shop by sport"/>
    <d v="1899-12-30T10:28:00"/>
    <x v="4"/>
    <s v="Oct"/>
    <x v="5"/>
    <s v="golf "/>
    <s v="100.20.225.168"/>
    <s v="/department/golf/category/shop%20by%20sport/product/Columbia%20Men's%20PFG%20Anchor%20Tough%20T-Shirt/add_to_cart"/>
    <d v="2017-10-21T00:00:00"/>
  </r>
  <r>
    <x v="26"/>
    <s v="girls' apparel"/>
    <d v="1899-12-30T23:21:00"/>
    <x v="0"/>
    <s v="Oct"/>
    <x v="3"/>
    <s v="golf "/>
    <s v="145.56.196.223"/>
    <s v="/department/golf/category/girls'%20apparel/product/TYR%20Boys'%20Team%20Digi%20Jammer"/>
    <d v="2017-10-31T00:00:00"/>
  </r>
  <r>
    <x v="40"/>
    <s v="lacrosse"/>
    <d v="1899-12-30T14:42:00"/>
    <x v="2"/>
    <s v="Oct"/>
    <x v="13"/>
    <s v="fitness "/>
    <s v="118.186.177.193"/>
    <s v="/department/fitness/category/lacrosse/product/Under%20Armour%20Men's%20Tech%20II%20T-Shirt"/>
    <d v="2017-10-22T00:00:00"/>
  </r>
  <r>
    <x v="15"/>
    <s v="camping &amp; hiking"/>
    <d v="1899-12-30T07:32:00"/>
    <x v="2"/>
    <s v="Oct"/>
    <x v="1"/>
    <s v="fan shop "/>
    <s v="94.169.10.46"/>
    <s v="/department/fan%20shop/category/camping%20&amp;%20hiking/product/Diamondback%20Women's%20Serene%20Classic%20Comfort%20Bi"/>
    <d v="2017-10-01T00:00:00"/>
  </r>
  <r>
    <x v="2"/>
    <s v="fishing"/>
    <d v="1899-12-30T11:24:00"/>
    <x v="3"/>
    <s v="Jan"/>
    <x v="2"/>
    <s v="fan shop "/>
    <s v="152.159.81.59"/>
    <s v="/department/fan%20shop/category/fishing/product/Field%20&amp;%20Stream%20Sportsman%2016%20Gun%20Fire%20Safe/add_to_cart"/>
    <d v="2018-01-12T00:00:00"/>
  </r>
  <r>
    <x v="41"/>
    <s v="girls' apparel"/>
    <d v="1899-12-30T19:47:00"/>
    <x v="6"/>
    <s v="Sep"/>
    <x v="8"/>
    <s v="golf "/>
    <s v="99.237.181.177"/>
    <s v="/department/golf/category/girls'%20apparel/product/adidas%20Youth%20Germany%20Black/Red%20Away%20Match%20Soc"/>
    <d v="2017-09-06T00:00:00"/>
  </r>
  <r>
    <x v="1"/>
    <s v="cleats"/>
    <d v="1899-12-30T22:28:00"/>
    <x v="2"/>
    <s v="Jan"/>
    <x v="10"/>
    <s v="apparel "/>
    <s v="195.138.67.109"/>
    <s v="/department/apparel/category/cleats/product/Perfect%20Fitness%20Perfect%20Rip%20Deck"/>
    <d v="2018-01-28T00:00:00"/>
  </r>
  <r>
    <x v="22"/>
    <s v="tennis &amp; racquet"/>
    <d v="1899-12-30T15:02:00"/>
    <x v="5"/>
    <s v="Oct"/>
    <x v="12"/>
    <s v="fitness "/>
    <s v="162.161.177.37"/>
    <s v="/department/fitness/category/tennis%20&amp;%20racquet/product/Nike%20Men's%20Comfort%202%20Slide"/>
    <d v="2017-10-05T00:00:00"/>
  </r>
  <r>
    <x v="47"/>
    <s v="golf shoes"/>
    <d v="1899-12-30T11:32:00"/>
    <x v="2"/>
    <s v="Nov"/>
    <x v="2"/>
    <s v="outdoors "/>
    <s v="150.95.51.181"/>
    <s v="/department/outdoors/category/golf%20shoes/product/LIJA%20Women's%20Mid-Length%20Panel%20Golf%20Shorts"/>
    <d v="2017-11-05T00:00:00"/>
  </r>
  <r>
    <x v="24"/>
    <s v="electronics"/>
    <d v="1899-12-30T23:22:00"/>
    <x v="5"/>
    <s v="Sep"/>
    <x v="3"/>
    <s v="footwear "/>
    <s v="38.194.83.13"/>
    <s v="/department/footwear/category/electronics/product/Under%20Armour%20Women's%20Ignite%20Slide"/>
    <d v="2017-09-14T00:00:00"/>
  </r>
  <r>
    <x v="15"/>
    <s v="camping &amp; hiking"/>
    <d v="1899-12-30T20:42:00"/>
    <x v="6"/>
    <s v="Jan"/>
    <x v="0"/>
    <s v="fan shop "/>
    <s v="11.225.90.181"/>
    <s v="/department/fan%20shop/category/camping%20&amp;%20hiking/product/Diamondback%20Women's%20Serene%20Classic%20Comfort%20Bi/add_to_cart"/>
    <d v="2018-01-10T00:00:00"/>
  </r>
  <r>
    <x v="18"/>
    <s v="men's footwear"/>
    <d v="1899-12-30T06:50:00"/>
    <x v="1"/>
    <s v="Dec"/>
    <x v="7"/>
    <s v="apparel "/>
    <s v="128.172.111.205"/>
    <s v="/department/apparel/category/men's%20footwear/product/Nike%20Men's%20CJ%20Elite%202%20TD%20Football%20Cleat"/>
    <d v="2017-12-04T00:00:00"/>
  </r>
  <r>
    <x v="42"/>
    <s v="hockey"/>
    <d v="1899-12-30T19:05:00"/>
    <x v="2"/>
    <s v="Dec"/>
    <x v="8"/>
    <s v="fitness "/>
    <s v="219.97.124.18"/>
    <s v="/department/fitness/category/hockey/product/Nike%20Dri-FIT%20Crew%20Sock%206%20Pack"/>
    <d v="2017-12-24T00:00:00"/>
  </r>
  <r>
    <x v="55"/>
    <s v="baseball &amp; softball"/>
    <d v="1899-12-30T09:13:00"/>
    <x v="3"/>
    <s v="Dec"/>
    <x v="9"/>
    <s v="fitness "/>
    <s v="44.172.152.236"/>
    <s v="/department/fitness/category/baseball%20&amp;%20softball/product/adidas%20Kids'%20F5%20Messi%20FG%20Soccer%20Cleat"/>
    <d v="2017-12-29T00:00:00"/>
  </r>
  <r>
    <x v="9"/>
    <s v="as seen on  tv!"/>
    <d v="1899-12-30T07:51:00"/>
    <x v="4"/>
    <s v="Dec"/>
    <x v="1"/>
    <s v="footwear "/>
    <s v="47.132.201.37"/>
    <s v="/department/footwear/category/as%20seen%20on%20%20tv!/product/Nike%20Men's%20Free%20TR%205.0%20TB%20Training%20Shoe"/>
    <d v="2017-12-02T00:00:00"/>
  </r>
  <r>
    <x v="18"/>
    <s v="men's footwear"/>
    <d v="1899-12-30T08:38:00"/>
    <x v="3"/>
    <s v="Nov"/>
    <x v="17"/>
    <s v="apparel "/>
    <s v="120.218.41.182"/>
    <s v="/department/apparel/category/men's%20footwear/product/Nike%20Men's%20CJ%20Elite%202%20TD%20Football%20Cleat"/>
    <d v="2017-11-17T00:00:00"/>
  </r>
  <r>
    <x v="22"/>
    <s v="tennis &amp; racquet"/>
    <d v="1899-12-30T17:02:00"/>
    <x v="2"/>
    <s v="Sep"/>
    <x v="15"/>
    <s v="fitness "/>
    <s v="30.77.118.17"/>
    <s v="/department/fitness/category/tennis%20&amp;%20racquet/product/Nike%20Men's%20Comfort%202%20Slide"/>
    <d v="2017-09-24T00:00:00"/>
  </r>
  <r>
    <x v="29"/>
    <s v="indoor outdoor games"/>
    <d v="1899-12-30T09:59:00"/>
    <x v="0"/>
    <s v="Oct"/>
    <x v="9"/>
    <s v="fan shop "/>
    <s v="139.248.26.153"/>
    <s v="/department/fan%20shop/category/indoor/outdoor%20games/product/O'Brien%20Men's%20Neoprene%20Life%20Vest"/>
    <d v="2017-10-31T00:00:00"/>
  </r>
  <r>
    <x v="1"/>
    <s v="cleats"/>
    <d v="1899-12-30T21:46:00"/>
    <x v="0"/>
    <s v="Dec"/>
    <x v="14"/>
    <s v="apparel "/>
    <s v="186.174.120.242"/>
    <s v="/department/apparel/category/cleats/product/Perfect%20Fitness%20Perfect%20Rip%20Deck"/>
    <d v="2017-12-26T00:00:00"/>
  </r>
  <r>
    <x v="1"/>
    <s v="cleats"/>
    <d v="1899-12-30T07:47:00"/>
    <x v="6"/>
    <s v="Nov"/>
    <x v="1"/>
    <s v="apparel "/>
    <s v="199.52.45.6"/>
    <s v="/department/apparel/category/cleats/product/Perfect%20Fitness%20Perfect%20Rip%20Deck"/>
    <d v="2017-11-29T00:00:00"/>
  </r>
  <r>
    <x v="23"/>
    <s v="featured shops"/>
    <d v="1899-12-30T19:23:00"/>
    <x v="2"/>
    <s v="Oct"/>
    <x v="8"/>
    <s v="apparel "/>
    <s v="58.20.180.169"/>
    <s v="/department/apparel/category/featured%20shops/product/adidas%20Kids'%20RG%20III%20Mid%20Football%20Cleat"/>
    <d v="2017-10-22T00:00:00"/>
  </r>
  <r>
    <x v="2"/>
    <s v="fishing"/>
    <d v="1899-12-30T01:51:00"/>
    <x v="0"/>
    <s v="Sep"/>
    <x v="19"/>
    <s v="fan shop "/>
    <s v="84.103.99.71"/>
    <s v="/department/fan%20shop/category/fishing/product/Field%20&amp;%20Stream%20Sportsman%2016%20Gun%20Fire%20Safe/add_to_cart"/>
    <d v="2017-09-19T00:00:00"/>
  </r>
  <r>
    <x v="0"/>
    <s v="women's apparel"/>
    <d v="1899-12-30T18:34:00"/>
    <x v="2"/>
    <s v="Sep"/>
    <x v="4"/>
    <s v="golf "/>
    <s v="222.47.28.211"/>
    <s v="/department/golf/category/women's%20apparel/product/Nike%20Men's%20Dri-FIT%20Victory%20Golf%20Polo"/>
    <d v="2017-09-17T00:00:00"/>
  </r>
  <r>
    <x v="22"/>
    <s v="tennis &amp; racquet"/>
    <d v="1899-12-30T06:25:00"/>
    <x v="6"/>
    <s v="Nov"/>
    <x v="7"/>
    <s v="fitness "/>
    <s v="8.71.120.94"/>
    <s v="/department/fitness/category/tennis%20&amp;%20racquet/product/Nike%20Men's%20Comfort%202%20Slide/add_to_cart"/>
    <d v="2017-11-01T00:00:00"/>
  </r>
  <r>
    <x v="1"/>
    <s v="cleats"/>
    <d v="1899-12-30T21:51:00"/>
    <x v="6"/>
    <s v="Oct"/>
    <x v="14"/>
    <s v="apparel "/>
    <s v="205.98.133.155"/>
    <s v="/department/apparel/category/cleats/product/Perfect%20Fitness%20Perfect%20Rip%20Deck/add_to_cart"/>
    <d v="2017-10-11T00:00:00"/>
  </r>
  <r>
    <x v="9"/>
    <s v="as seen on  tv!"/>
    <d v="1899-12-30T17:24:00"/>
    <x v="1"/>
    <s v="Nov"/>
    <x v="15"/>
    <s v="footwear "/>
    <s v="159.4.182.137"/>
    <s v="/department/footwear/category/as%20seen%20on%20%20tv!/product/Nike%20Men's%20Free%20TR%205.0%20TB%20Training%20Shoe"/>
    <d v="2017-11-27T00:00:00"/>
  </r>
  <r>
    <x v="1"/>
    <s v="cleats"/>
    <d v="1899-12-30T13:07:00"/>
    <x v="0"/>
    <s v="Dec"/>
    <x v="11"/>
    <s v="apparel "/>
    <s v="162.67.109.183"/>
    <s v="/department/apparel/category/cleats/product/Perfect%20Fitness%20Perfect%20Rip%20Deck"/>
    <d v="2017-12-26T00:00:00"/>
  </r>
  <r>
    <x v="59"/>
    <s v="golf apparel"/>
    <d v="1899-12-30T16:21:00"/>
    <x v="3"/>
    <s v="Nov"/>
    <x v="16"/>
    <s v="outdoors "/>
    <s v="138.21.216.113"/>
    <s v="/department/outdoors/category/golf%20apparel/product/Top%20Flite%20Women's%202017%20XL%20Hybrid"/>
    <d v="2017-11-03T00:00:00"/>
  </r>
  <r>
    <x v="23"/>
    <s v="featured shops"/>
    <d v="1899-12-30T09:05:00"/>
    <x v="6"/>
    <s v="Sep"/>
    <x v="9"/>
    <s v="apparel "/>
    <s v="220.141.151.88"/>
    <s v="/department/apparel/category/featured%20shops/product/adidas%20Kids'%20RG%20III%20Mid%20Football%20Cleat"/>
    <d v="2017-09-06T00:00:00"/>
  </r>
  <r>
    <x v="18"/>
    <s v="men's footwear"/>
    <d v="1899-12-30T17:44:00"/>
    <x v="3"/>
    <s v="Oct"/>
    <x v="15"/>
    <s v="apparel "/>
    <s v="30.175.101.147"/>
    <s v="/department/apparel/category/men's%20footwear/product/Nike%20Men's%20CJ%20Elite%202%20TD%20Football%20Cleat/add_to_cart"/>
    <d v="2017-10-13T00:00:00"/>
  </r>
  <r>
    <x v="29"/>
    <s v="indoor outdoor games"/>
    <d v="1899-12-30T22:44:00"/>
    <x v="5"/>
    <s v="Sep"/>
    <x v="10"/>
    <s v="fan shop "/>
    <s v="17.40.8.46"/>
    <s v="/department/fan%20shop/category/indoor/outdoor%20games/product/O'Brien%20Men's%20Neoprene%20Life%20Vest"/>
    <d v="2017-09-14T00:00:00"/>
  </r>
  <r>
    <x v="20"/>
    <s v="electronics"/>
    <d v="1899-12-30T17:14:00"/>
    <x v="4"/>
    <s v="Sep"/>
    <x v="15"/>
    <s v="footwear "/>
    <s v="172.94.201.230"/>
    <s v="/department/footwear/category/electronics/product/Under%20Armour%20Kids'%20Mercenary%20Slide"/>
    <d v="2017-09-09T00:00:00"/>
  </r>
  <r>
    <x v="18"/>
    <s v="men's footwear"/>
    <d v="1899-12-30T15:40:00"/>
    <x v="5"/>
    <s v="Jan"/>
    <x v="12"/>
    <s v="apparel "/>
    <s v="185.131.33.129"/>
    <s v="/department/apparel/category/men's%20footwear/product/Nike%20Men's%20CJ%20Elite%202%20TD%20Football%20Cleat"/>
    <d v="2018-01-25T00:00:00"/>
  </r>
  <r>
    <x v="10"/>
    <s v="water sports"/>
    <d v="1899-12-30T22:32:00"/>
    <x v="5"/>
    <s v="Nov"/>
    <x v="10"/>
    <s v="fan shop "/>
    <s v="19.249.172.88"/>
    <s v="/department/fan%20shop/category/water%20sports/product/Pelican%20Sunstream%20100%20Kayak"/>
    <d v="2017-11-16T00:00:00"/>
  </r>
  <r>
    <x v="15"/>
    <s v="camping &amp; hiking"/>
    <d v="1899-12-30T16:10:00"/>
    <x v="4"/>
    <s v="Jan"/>
    <x v="16"/>
    <s v="fan shop "/>
    <s v="188.73.74.192"/>
    <s v="/department/fan%20shop/category/camping%20&amp;%20hiking/product/Diamondback%20Women's%20Serene%20Classic%20Comfort%20Bi"/>
    <d v="2018-01-13T00:00:00"/>
  </r>
  <r>
    <x v="3"/>
    <s v="accessories"/>
    <d v="1899-12-30T19:48:00"/>
    <x v="6"/>
    <s v="Nov"/>
    <x v="8"/>
    <s v="outdoors "/>
    <s v="32.218.103.38"/>
    <s v="/department/outdoors/category/accessories/product/Team%20Golf%20Texas%20Longhorns%20Putter%20Grip"/>
    <d v="2017-11-01T00:00:00"/>
  </r>
  <r>
    <x v="51"/>
    <s v="women's golf clubs"/>
    <d v="1899-12-30T17:49:00"/>
    <x v="0"/>
    <s v="Jan"/>
    <x v="15"/>
    <s v="outdoors "/>
    <s v="96.234.203.198"/>
    <s v="/department/outdoors/category/women's%20golf%20clubs/product/Cleveland%20Golf%20Collegiate%20My%20Custom%20Wedge%20588/add_to_cart"/>
    <d v="2018-01-30T00:00:00"/>
  </r>
  <r>
    <x v="15"/>
    <s v="camping &amp; hiking"/>
    <d v="1899-12-30T06:06:00"/>
    <x v="2"/>
    <s v="Dec"/>
    <x v="7"/>
    <s v="fan shop "/>
    <s v="137.99.87.14"/>
    <s v="/department/fan%20shop/category/camping%20&amp;%20hiking/product/Diamondback%20Women's%20Serene%20Classic%20Comfort%20Bi"/>
    <d v="2017-12-17T00:00:00"/>
  </r>
  <r>
    <x v="18"/>
    <s v="men's footwear"/>
    <d v="1899-12-30T12:30:00"/>
    <x v="5"/>
    <s v="Oct"/>
    <x v="6"/>
    <s v="apparel "/>
    <s v="205.67.238.132"/>
    <s v="/department/apparel/category/men's%20footwear/product/Nike%20Men's%20CJ%20Elite%202%20TD%20Football%20Cleat"/>
    <d v="2017-10-19T00:00:00"/>
  </r>
  <r>
    <x v="2"/>
    <s v="fishing"/>
    <d v="1899-12-30T23:04:00"/>
    <x v="3"/>
    <s v="Dec"/>
    <x v="3"/>
    <s v="fan shop "/>
    <s v="221.124.95.217"/>
    <s v="/department/fan%20shop/category/fishing/product/Field%20&amp;%20Stream%20Sportsman%2016%20Gun%20Fire%20Safe"/>
    <d v="2017-12-08T00:00:00"/>
  </r>
  <r>
    <x v="26"/>
    <s v="girls' apparel"/>
    <d v="1899-12-30T04:40:00"/>
    <x v="4"/>
    <s v="Sep"/>
    <x v="22"/>
    <s v="golf "/>
    <s v="21.162.96.54"/>
    <s v="/department/golf/category/girls'%20apparel/product/TYR%20Boys'%20Team%20Digi%20Jammer/add_to_cart"/>
    <d v="2017-09-30T00:00:00"/>
  </r>
  <r>
    <x v="44"/>
    <s v="hockey"/>
    <d v="1899-12-30T18:13:00"/>
    <x v="0"/>
    <s v="Oct"/>
    <x v="4"/>
    <s v="fitness "/>
    <s v="162.114.204.103"/>
    <s v="/department/fitness/category/hockey/product/Stiga%20Master%20Series%20ST3100%20Competition%20Indoor"/>
    <d v="2017-10-17T00:00:00"/>
  </r>
  <r>
    <x v="26"/>
    <s v="girls' apparel"/>
    <d v="1899-12-30T14:24:00"/>
    <x v="1"/>
    <s v="Nov"/>
    <x v="13"/>
    <s v="golf "/>
    <s v="131.243.136.60"/>
    <s v="/department/golf/category/girls'%20apparel/product/TYR%20Boys'%20Team%20Digi%20Jammer"/>
    <d v="2017-11-06T00:00:00"/>
  </r>
  <r>
    <x v="21"/>
    <s v="girls' apparel"/>
    <d v="1899-12-30T08:37:00"/>
    <x v="5"/>
    <s v="Oct"/>
    <x v="17"/>
    <s v="golf "/>
    <s v="42.127.123.164"/>
    <s v="/department/golf/category/girls'%20apparel/product/adidas%20Men's%20Germany%20Black%20Crest%20Away%20Tee"/>
    <d v="2017-10-19T00:00:00"/>
  </r>
  <r>
    <x v="9"/>
    <s v="as seen on  tv!"/>
    <d v="1899-12-30T09:07:00"/>
    <x v="3"/>
    <s v="Oct"/>
    <x v="9"/>
    <s v="footwear "/>
    <s v="37.30.32.216"/>
    <s v="/department/footwear/category/as%20seen%20on%20%20tv!/product/Nike%20Men's%20Free%20TR%205.0%20TB%20Training%20Shoe"/>
    <d v="2017-10-20T00:00:00"/>
  </r>
  <r>
    <x v="51"/>
    <s v="women's golf clubs"/>
    <d v="1899-12-30T19:06:00"/>
    <x v="6"/>
    <s v="Jan"/>
    <x v="8"/>
    <s v="outdoors "/>
    <s v="19.26.1.207"/>
    <s v="/department/outdoors/category/women's%20golf%20clubs/product/Cleveland%20Golf%20Collegiate%20My%20Custom%20Wedge%20588"/>
    <d v="2018-01-03T00:00:00"/>
  </r>
  <r>
    <x v="56"/>
    <s v="hunting &amp; shooting"/>
    <d v="1899-12-30T19:39:00"/>
    <x v="3"/>
    <s v="Sep"/>
    <x v="8"/>
    <s v="fan shop "/>
    <s v="2.236.172.157"/>
    <s v="/department/fan%20shop/category/hunting%20&amp;%20shooting/product/insta-bed%20Neverflat%20Air%20Mattress/add_to_cart"/>
    <d v="2017-09-08T00:00:00"/>
  </r>
  <r>
    <x v="26"/>
    <s v="girls' apparel"/>
    <d v="1899-12-30T13:07:00"/>
    <x v="6"/>
    <s v="Dec"/>
    <x v="11"/>
    <s v="golf "/>
    <s v="175.236.33.152"/>
    <s v="/department/golf/category/girls'%20apparel/product/TYR%20Boys'%20Team%20Digi%20Jammer"/>
    <d v="2017-12-06T00:00:00"/>
  </r>
  <r>
    <x v="56"/>
    <s v="hunting &amp; shooting"/>
    <d v="1899-12-30T08:36:00"/>
    <x v="3"/>
    <s v="Nov"/>
    <x v="17"/>
    <s v="fan shop "/>
    <s v="21.161.97.90"/>
    <s v="/department/fan%20shop/category/hunting%20&amp;%20shooting/product/insta-bed%20Neverflat%20Air%20Mattress"/>
    <d v="2017-11-03T00:00:00"/>
  </r>
  <r>
    <x v="6"/>
    <s v="shop by sport"/>
    <d v="1899-12-30T19:27:00"/>
    <x v="1"/>
    <s v="Jan"/>
    <x v="8"/>
    <s v="golf "/>
    <s v="47.135.74.163"/>
    <s v="/department/golf/category/shop%20by%20sport/product/Under%20Armour%20Girls'%20Toddler%20Spine%20Surge%20Runni/add_to_cart"/>
    <d v="2018-01-01T00:00:00"/>
  </r>
  <r>
    <x v="18"/>
    <s v="men's footwear"/>
    <d v="1899-12-30T17:10:00"/>
    <x v="4"/>
    <s v="Nov"/>
    <x v="15"/>
    <s v="apparel "/>
    <s v="148.29.50.174"/>
    <s v="/department/apparel/category/men's%20footwear/product/Nike%20Men's%20CJ%20Elite%202%20TD%20Football%20Cleat"/>
    <d v="2017-11-25T00:00:00"/>
  </r>
  <r>
    <x v="14"/>
    <s v="soccer"/>
    <d v="1899-12-30T17:32:00"/>
    <x v="3"/>
    <s v="Dec"/>
    <x v="15"/>
    <s v="fitness "/>
    <s v="116.202.25.156"/>
    <s v="/department/fitness/category/soccer/product/Nike%20Men's%20Fingertrap%20Max%20Training%20Shoe"/>
    <d v="2017-12-22T00:00:00"/>
  </r>
  <r>
    <x v="20"/>
    <s v="electronics"/>
    <d v="1899-12-30T13:07:00"/>
    <x v="1"/>
    <s v="Nov"/>
    <x v="11"/>
    <s v="footwear "/>
    <s v="90.88.103.170"/>
    <s v="/department/footwear/category/electronics/product/Under%20Armour%20Kids'%20Mercenary%20Slide"/>
    <d v="2017-11-13T00:00:00"/>
  </r>
  <r>
    <x v="29"/>
    <s v="indoor outdoor games"/>
    <d v="1899-12-30T21:36:00"/>
    <x v="5"/>
    <s v="Sep"/>
    <x v="14"/>
    <s v="fan shop "/>
    <s v="156.20.163.251"/>
    <s v="/department/fan%20shop/category/indoor/outdoor%20games/product/O'Brien%20Men's%20Neoprene%20Life%20Vest"/>
    <d v="2017-09-14T00:00:00"/>
  </r>
  <r>
    <x v="28"/>
    <s v="strength training"/>
    <d v="1899-12-30T21:15:00"/>
    <x v="5"/>
    <s v="Sep"/>
    <x v="14"/>
    <s v="footwear "/>
    <s v="39.119.138.212"/>
    <s v="/department/footwear/category/strength%20training/product/SOLE%20E35%20Elliptical"/>
    <d v="2017-09-14T00:00:00"/>
  </r>
  <r>
    <x v="44"/>
    <s v="hockey"/>
    <d v="1899-12-30T23:02:00"/>
    <x v="3"/>
    <s v="Sep"/>
    <x v="3"/>
    <s v="fitness "/>
    <s v="44.224.163.164"/>
    <s v="/department/fitness/category/hockey/product/Stiga%20Master%20Series%20ST3100%20Competition%20Indoor/add_to_cart"/>
    <d v="2017-09-01T00:00:00"/>
  </r>
  <r>
    <x v="22"/>
    <s v="tennis &amp; racquet"/>
    <d v="1899-12-30T21:22:00"/>
    <x v="4"/>
    <s v="Jan"/>
    <x v="14"/>
    <s v="fitness "/>
    <s v="90.252.161.137"/>
    <s v="/department/fitness/category/tennis%20&amp;%20racquet/product/Nike%20Men's%20Comfort%202%20Slide"/>
    <d v="2018-01-06T00:00:00"/>
  </r>
  <r>
    <x v="7"/>
    <s v="golf bags &amp; carts"/>
    <d v="1899-12-30T17:34:00"/>
    <x v="0"/>
    <s v="Dec"/>
    <x v="15"/>
    <s v="outdoors "/>
    <s v="206.227.249.8"/>
    <s v="/department/outdoors/category/golf%20bags%20&amp;%20carts/product/Ogio%20Race%20Golf%20Shoes/add_to_cart"/>
    <d v="2017-12-26T00:00:00"/>
  </r>
  <r>
    <x v="47"/>
    <s v="golf shoes"/>
    <d v="1899-12-30T06:11:00"/>
    <x v="4"/>
    <s v="Nov"/>
    <x v="7"/>
    <s v="outdoors "/>
    <s v="221.84.101.12"/>
    <s v="/department/outdoors/category/golf%20shoes/product/LIJA%20Women's%20Mid-Length%20Panel%20Golf%20Shorts"/>
    <d v="2017-11-11T00:00:00"/>
  </r>
  <r>
    <x v="15"/>
    <s v="camping &amp; hiking"/>
    <d v="1899-12-30T23:09:00"/>
    <x v="0"/>
    <s v="Nov"/>
    <x v="3"/>
    <s v="fan shop "/>
    <s v="8.71.120.94"/>
    <s v="/department/fan%20shop/category/camping%20&amp;%20hiking/product/Diamondback%20Women's%20Serene%20Classic%20Comfort%20Bi"/>
    <d v="2017-11-07T00:00:00"/>
  </r>
  <r>
    <x v="42"/>
    <s v="hockey"/>
    <d v="1899-12-30T22:40:00"/>
    <x v="3"/>
    <s v="Oct"/>
    <x v="10"/>
    <s v="fitness "/>
    <s v="62.248.229.117"/>
    <s v="/department/fitness/category/hockey/product/Nike%20Dri-FIT%20Crew%20Sock%206%20Pack"/>
    <d v="2017-10-06T00:00:00"/>
  </r>
  <r>
    <x v="0"/>
    <s v="women's apparel"/>
    <d v="1899-12-30T14:08:00"/>
    <x v="0"/>
    <s v="Oct"/>
    <x v="13"/>
    <s v="golf "/>
    <s v="25.250.17.96"/>
    <s v="/department/golf/category/women's%20apparel/product/Nike%20Men's%20Dri-FIT%20Victory%20Golf%20Polo/add_to_cart"/>
    <d v="2017-10-31T00:00:00"/>
  </r>
  <r>
    <x v="15"/>
    <s v="camping &amp; hiking"/>
    <d v="1899-12-30T12:41:00"/>
    <x v="3"/>
    <s v="Dec"/>
    <x v="6"/>
    <s v="fan shop "/>
    <s v="166.251.98.174"/>
    <s v="/department/fan%20shop/category/camping%20&amp;%20hiking/product/Diamondback%20Women's%20Serene%20Classic%20Comfort%20Bi"/>
    <d v="2017-12-22T00:00:00"/>
  </r>
  <r>
    <x v="21"/>
    <s v="girls' apparel"/>
    <d v="1899-12-30T22:33:00"/>
    <x v="3"/>
    <s v="Jan"/>
    <x v="10"/>
    <s v="golf "/>
    <s v="217.110.55.109"/>
    <s v="/department/golf/category/girls'%20apparel/product/adidas%20Men's%20Germany%20Black%20Crest%20Away%20Tee"/>
    <d v="2018-01-26T00:00:00"/>
  </r>
  <r>
    <x v="10"/>
    <s v="water sports"/>
    <d v="1899-12-30T22:01:00"/>
    <x v="3"/>
    <s v="Dec"/>
    <x v="10"/>
    <s v="fan shop "/>
    <s v="61.32.230.136"/>
    <s v="/department/fan%20shop/category/water%20sports/product/Pelican%20Sunstream%20100%20Kayak/add_to_cart"/>
    <d v="2017-12-22T00:00:00"/>
  </r>
  <r>
    <x v="5"/>
    <s v="cardio equipment"/>
    <d v="1899-12-30T20:47:00"/>
    <x v="2"/>
    <s v="Jan"/>
    <x v="0"/>
    <s v="footwear "/>
    <s v="169.8.17.130"/>
    <s v="/department/footwear/category/cardio%20equipment/product/Nike%20Men's%20Free%205.0+%20Running%20Shoe"/>
    <d v="2018-01-14T00:00:00"/>
  </r>
  <r>
    <x v="44"/>
    <s v="hockey"/>
    <d v="1899-12-30T06:56:00"/>
    <x v="6"/>
    <s v="Nov"/>
    <x v="7"/>
    <s v="fitness "/>
    <s v="162.235.161.200"/>
    <s v="/department/fitness/category/hockey/product/Stiga%20Master%20Series%20ST3100%20Competition%20Indoor"/>
    <d v="2017-11-08T00:00:00"/>
  </r>
  <r>
    <x v="15"/>
    <s v="camping &amp; hiking"/>
    <d v="1899-12-30T23:01:00"/>
    <x v="3"/>
    <s v="Sep"/>
    <x v="3"/>
    <s v="fan shop "/>
    <s v="69.3.196.142"/>
    <s v="/department/fan%20shop/category/camping%20&amp;%20hiking/product/Diamondback%20Women's%20Serene%20Classic%20Comfort%20Bi"/>
    <d v="2017-09-08T00:00:00"/>
  </r>
  <r>
    <x v="26"/>
    <s v="girls' apparel"/>
    <d v="1899-12-30T17:25:00"/>
    <x v="2"/>
    <s v="Dec"/>
    <x v="15"/>
    <s v="golf "/>
    <s v="28.1.106.163"/>
    <s v="/department/golf/category/girls'%20apparel/product/TYR%20Boys'%20Team%20Digi%20Jammer"/>
    <d v="2017-12-03T00:00:00"/>
  </r>
  <r>
    <x v="2"/>
    <s v="fishing"/>
    <d v="1899-12-30T06:03:00"/>
    <x v="6"/>
    <s v="Jan"/>
    <x v="7"/>
    <s v="fan shop "/>
    <s v="118.24.147.170"/>
    <s v="/department/fan%20shop/category/fishing/product/Field%20&amp;%20Stream%20Sportsman%2016%20Gun%20Fire%20Safe/add_to_cart"/>
    <d v="2018-01-10T00:00:00"/>
  </r>
  <r>
    <x v="28"/>
    <s v="strength training"/>
    <d v="1899-12-30T19:22:00"/>
    <x v="2"/>
    <s v="Sep"/>
    <x v="8"/>
    <s v="footwear "/>
    <s v="161.238.166.246"/>
    <s v="/department/footwear/category/strength%20training/product/SOLE%20E35%20Elliptical"/>
    <d v="2017-09-10T00:00:00"/>
  </r>
  <r>
    <x v="55"/>
    <s v="baseball &amp; softball"/>
    <d v="1899-12-30T07:35:00"/>
    <x v="2"/>
    <s v="Dec"/>
    <x v="1"/>
    <s v="fitness "/>
    <s v="218.162.92.30"/>
    <s v="/department/fitness/category/baseball%20&amp;%20softball/product/adidas%20Kids'%20F5%20Messi%20FG%20Soccer%20Cleat"/>
    <d v="2017-12-24T00:00:00"/>
  </r>
  <r>
    <x v="7"/>
    <s v="golf bags &amp; carts"/>
    <d v="1899-12-30T06:40:00"/>
    <x v="1"/>
    <s v="Sep"/>
    <x v="7"/>
    <s v="outdoors "/>
    <s v="132.161.51.254"/>
    <s v="/department/outdoors/category/golf%20bags%20&amp;%20carts/product/Ogio%20Race%20Golf%20Shoes"/>
    <d v="2017-09-18T00:00:00"/>
  </r>
  <r>
    <x v="10"/>
    <s v="water sports"/>
    <d v="1899-12-30T11:11:00"/>
    <x v="4"/>
    <s v="Dec"/>
    <x v="2"/>
    <s v="fan shop "/>
    <s v="176.136.47.111"/>
    <s v="/department/fan%20shop/category/water%20sports/product/Pelican%20Sunstream%20100%20Kayak"/>
    <d v="2017-12-30T00:00:00"/>
  </r>
  <r>
    <x v="9"/>
    <s v="as seen on  tv!"/>
    <d v="1899-12-30T22:00:00"/>
    <x v="1"/>
    <s v="Dec"/>
    <x v="10"/>
    <s v="footwear "/>
    <s v="130.2.63.6"/>
    <s v="/department/footwear/category/as%20seen%20on%20%20tv!/product/Nike%20Men's%20Free%20TR%205.0%20TB%20Training%20Shoe/add_to_cart"/>
    <d v="2017-12-18T00:00:00"/>
  </r>
  <r>
    <x v="21"/>
    <s v="girls' apparel"/>
    <d v="1899-12-30T22:09:00"/>
    <x v="5"/>
    <s v="Sep"/>
    <x v="10"/>
    <s v="golf "/>
    <s v="11.123.136.124"/>
    <s v="/department/golf/category/girls'%20apparel/product/adidas%20Men's%20Germany%20Black%20Crest%20Away%20Tee"/>
    <d v="2017-09-14T00:00:00"/>
  </r>
  <r>
    <x v="59"/>
    <s v="golf apparel"/>
    <d v="1899-12-30T13:26:00"/>
    <x v="2"/>
    <s v="Dec"/>
    <x v="11"/>
    <s v="outdoors "/>
    <s v="183.211.49.253"/>
    <s v="/department/outdoors/category/golf%20apparel/product/Top%20Flite%20Women's%202017%20XL%20Hybrid"/>
    <d v="2017-12-24T00:00:00"/>
  </r>
  <r>
    <x v="6"/>
    <s v="shop by sport"/>
    <d v="1899-12-30T17:33:00"/>
    <x v="2"/>
    <s v="Sep"/>
    <x v="15"/>
    <s v="golf "/>
    <s v="204.199.205.237"/>
    <s v="/department/golf/category/shop%20by%20sport/product/Under%20Armour%20Girls'%20Toddler%20Spine%20Surge%20Runni/add_to_cart"/>
    <d v="2017-09-24T00:00:00"/>
  </r>
  <r>
    <x v="56"/>
    <s v="hunting &amp; shooting"/>
    <d v="1899-12-30T11:32:00"/>
    <x v="5"/>
    <s v="Nov"/>
    <x v="2"/>
    <s v="fan shop "/>
    <s v="53.18.96.240"/>
    <s v="/department/fan%20shop/category/hunting%20&amp;%20shooting/product/insta-bed%20Neverflat%20Air%20Mattress"/>
    <d v="2017-11-16T00:00:00"/>
  </r>
  <r>
    <x v="35"/>
    <s v="baseball &amp; softball"/>
    <d v="1899-12-30T06:21:00"/>
    <x v="6"/>
    <s v="Oct"/>
    <x v="7"/>
    <s v="fitness "/>
    <s v="133.137.71.74"/>
    <s v="/department/fitness/category/baseball%20&amp;%20softball/product/adidas%20Brazuca%202017%20Official%20Match%20Ball/add_to_cart"/>
    <d v="2017-10-18T00:00:00"/>
  </r>
  <r>
    <x v="23"/>
    <s v="featured shops"/>
    <d v="1899-12-30T18:02:00"/>
    <x v="4"/>
    <s v="Nov"/>
    <x v="4"/>
    <s v="apparel "/>
    <s v="182.232.31.253"/>
    <s v="/department/apparel/category/featured%20shops/product/adidas%20Kids'%20RG%20III%20Mid%20Football%20Cleat/add_to_cart"/>
    <d v="2017-11-18T00:00:00"/>
  </r>
  <r>
    <x v="21"/>
    <s v="girls' apparel"/>
    <d v="1899-12-30T12:32:00"/>
    <x v="6"/>
    <s v="Jan"/>
    <x v="6"/>
    <s v="golf "/>
    <s v="185.64.213.231"/>
    <s v="/department/golf/category/girls'%20apparel/product/adidas%20Men's%20Germany%20Black%20Crest%20Away%20Tee"/>
    <d v="2018-01-24T00:00:00"/>
  </r>
  <r>
    <x v="38"/>
    <s v="shop by sport"/>
    <d v="1899-12-30T19:25:00"/>
    <x v="2"/>
    <s v="Dec"/>
    <x v="8"/>
    <s v="golf "/>
    <s v="111.240.125.179"/>
    <s v="/department/golf/category/shop%20by%20sport/product/Columbia%20Men's%20PFG%20Anchor%20Tough%20T-Shirt/add_to_cart"/>
    <d v="2017-12-10T00:00:00"/>
  </r>
  <r>
    <x v="34"/>
    <s v="women's golf clubs"/>
    <d v="1899-12-30T08:00:00"/>
    <x v="3"/>
    <s v="Sep"/>
    <x v="17"/>
    <s v="outdoors "/>
    <s v="213.214.39.102"/>
    <s v="/department/outdoors/category/women's%20golf%20clubs/product/MDGolf%20Pittsburgh%20Penguins%20Putter"/>
    <d v="2017-09-15T00:00:00"/>
  </r>
  <r>
    <x v="1"/>
    <s v="cleats"/>
    <d v="1899-12-30T17:44:00"/>
    <x v="0"/>
    <s v="Jan"/>
    <x v="15"/>
    <s v="apparel "/>
    <s v="5.33.58.56"/>
    <s v="/department/apparel/category/cleats/product/Perfect%20Fitness%20Perfect%20Rip%20Deck"/>
    <d v="2018-01-30T00:00:00"/>
  </r>
  <r>
    <x v="40"/>
    <s v="lacrosse"/>
    <d v="1899-12-30T13:56:00"/>
    <x v="0"/>
    <s v="Nov"/>
    <x v="11"/>
    <s v="fitness "/>
    <s v="162.67.109.183"/>
    <s v="/department/fitness/category/lacrosse/product/Under%20Armour%20Men's%20Tech%20II%20T-Shirt"/>
    <d v="2017-11-21T00:00:00"/>
  </r>
  <r>
    <x v="53"/>
    <s v="kids' golf clubs"/>
    <d v="1899-12-30T17:35:00"/>
    <x v="0"/>
    <s v="Nov"/>
    <x v="15"/>
    <s v="outdoors "/>
    <s v="19.122.99.121"/>
    <s v="/department/outdoors/category/kids'%20golf%20clubs/product/Polar%20Loop%20Activity%20Tracker"/>
    <d v="2017-11-21T00:00:00"/>
  </r>
  <r>
    <x v="41"/>
    <s v="girls' apparel"/>
    <d v="1899-12-30T17:01:00"/>
    <x v="0"/>
    <s v="Jan"/>
    <x v="15"/>
    <s v="golf "/>
    <s v="194.226.56.166"/>
    <s v="/department/golf/category/girls'%20apparel/product/adidas%20Youth%20Germany%20Black/Red%20Away%20Match%20Soc"/>
    <d v="2018-01-02T00:00:00"/>
  </r>
  <r>
    <x v="0"/>
    <s v="women's apparel"/>
    <d v="1899-12-30T07:51:00"/>
    <x v="1"/>
    <s v="Oct"/>
    <x v="1"/>
    <s v="golf "/>
    <s v="55.16.251.81"/>
    <s v="/department/golf/category/women's%20apparel/product/Nike%20Men's%20Dri-FIT%20Victory%20Golf%20Polo/add_to_cart"/>
    <d v="2017-10-30T00:00:00"/>
  </r>
  <r>
    <x v="32"/>
    <s v="golf gloves"/>
    <d v="1899-12-30T18:18:00"/>
    <x v="1"/>
    <s v="Nov"/>
    <x v="4"/>
    <s v="outdoors "/>
    <s v="59.206.34.52"/>
    <s v="/department/outdoors/category/golf%20gloves/product/Bag%20Boy%20Beverage%20Holder"/>
    <d v="2017-11-13T00:00:00"/>
  </r>
  <r>
    <x v="28"/>
    <s v="strength training"/>
    <d v="1899-12-30T22:53:00"/>
    <x v="1"/>
    <s v="Dec"/>
    <x v="10"/>
    <s v="footwear "/>
    <s v="150.143.47.233"/>
    <s v="/department/footwear/category/strength%20training/product/SOLE%20E35%20Elliptical"/>
    <d v="2017-12-11T00:00:00"/>
  </r>
  <r>
    <x v="1"/>
    <s v="cleats"/>
    <d v="1899-12-30T13:51:00"/>
    <x v="4"/>
    <s v="Dec"/>
    <x v="11"/>
    <s v="apparel "/>
    <s v="173.44.129.43"/>
    <s v="/department/apparel/category/cleats/product/Perfect%20Fitness%20Perfect%20Rip%20Deck"/>
    <d v="2017-12-09T00:00:00"/>
  </r>
  <r>
    <x v="19"/>
    <s v="boxing &amp; mma"/>
    <d v="1899-12-30T13:45:00"/>
    <x v="3"/>
    <s v="Sep"/>
    <x v="11"/>
    <s v="footwear "/>
    <s v="145.8.77.90"/>
    <s v="/department/footwear/category/boxing%20&amp;%20mma/product/Under%20Armour%20Women's%20Micro%20G%20Skulpt%20Running%20S"/>
    <d v="2017-09-01T00:00:00"/>
  </r>
  <r>
    <x v="10"/>
    <s v="water sports"/>
    <d v="1899-12-30T19:52:00"/>
    <x v="3"/>
    <s v="Oct"/>
    <x v="8"/>
    <s v="fan shop "/>
    <s v="219.97.124.18"/>
    <s v="/department/fan%20shop/category/water%20sports/product/Pelican%20Sunstream%20100%20Kayak"/>
    <d v="2017-10-20T00:00:00"/>
  </r>
  <r>
    <x v="38"/>
    <s v="shop by sport"/>
    <d v="1899-12-30T16:28:00"/>
    <x v="5"/>
    <s v="Oct"/>
    <x v="16"/>
    <s v="golf "/>
    <s v="135.247.44.107"/>
    <s v="/department/golf/category/shop%20by%20sport/product/Columbia%20Men's%20PFG%20Anchor%20Tough%20T-Shirt"/>
    <d v="2017-10-12T00:00:00"/>
  </r>
  <r>
    <x v="6"/>
    <s v="shop by sport"/>
    <d v="1899-12-30T10:25:00"/>
    <x v="5"/>
    <s v="Oct"/>
    <x v="5"/>
    <s v="golf "/>
    <s v="134.2.143.5"/>
    <s v="/department/golf/category/shop%20by%20sport/product/Under%20Armour%20Girls'%20Toddler%20Spine%20Surge%20Runni"/>
    <d v="2017-10-19T00:00:00"/>
  </r>
  <r>
    <x v="6"/>
    <s v="shop by sport"/>
    <d v="1899-12-30T18:38:00"/>
    <x v="2"/>
    <s v="Nov"/>
    <x v="4"/>
    <s v="golf "/>
    <s v="142.56.251.223"/>
    <s v="/department/golf/category/shop%20by%20sport/product/Under%20Armour%20Girls'%20Toddler%20Spine%20Surge%20Runni"/>
    <d v="2017-11-05T00:00:00"/>
  </r>
  <r>
    <x v="25"/>
    <s v="basketball"/>
    <d v="1899-12-30T14:02:00"/>
    <x v="0"/>
    <s v="Nov"/>
    <x v="13"/>
    <s v="fitness "/>
    <s v="211.207.91.167"/>
    <s v="/department/fitness/category/basketball/product/Diamondback%20Boys'%20Insight%2024%20Performance%20Hybr"/>
    <d v="2017-11-07T00:00:00"/>
  </r>
  <r>
    <x v="50"/>
    <s v="golf gloves"/>
    <d v="1899-12-30T23:35:00"/>
    <x v="5"/>
    <s v="Jan"/>
    <x v="3"/>
    <s v="outdoors "/>
    <s v="171.35.22.185"/>
    <s v="/department/outdoors/category/golf%20gloves/product/Titleist%20Club%20Glove%20Travel%20Cover"/>
    <d v="2018-01-04T00:00:00"/>
  </r>
  <r>
    <x v="37"/>
    <s v="kids' golf clubs"/>
    <d v="1899-12-30T11:54:00"/>
    <x v="4"/>
    <s v="Oct"/>
    <x v="2"/>
    <s v="outdoors "/>
    <s v="151.30.206.101"/>
    <s v="/department/outdoors/category/kids'%20golf%20clubs/product/Polar%20FT4%20Heart%20Rate%20Monitor/add_to_cart"/>
    <d v="2017-10-14T00:00:00"/>
  </r>
  <r>
    <x v="19"/>
    <s v="boxing &amp; mma"/>
    <d v="1899-12-30T08:09:00"/>
    <x v="1"/>
    <s v="Oct"/>
    <x v="17"/>
    <s v="footwear "/>
    <s v="172.67.202.188"/>
    <s v="/department/footwear/category/boxing%20&amp;%20mma/product/Under%20Armour%20Women's%20Micro%20G%20Skulpt%20Running%20S"/>
    <d v="2017-10-09T00:00:00"/>
  </r>
  <r>
    <x v="65"/>
    <s v="men's golf clubs"/>
    <d v="1899-12-30T11:04:00"/>
    <x v="5"/>
    <s v="Nov"/>
    <x v="2"/>
    <s v="outdoors "/>
    <s v="144.120.33.148"/>
    <s v="/department/outdoors/category/men's%20golf%20clubs/product/Merrell%20Women's%20Grassbow%20Sport%20Hiking%20Shoe"/>
    <d v="2017-11-23T00:00:00"/>
  </r>
  <r>
    <x v="14"/>
    <s v="soccer"/>
    <d v="1899-12-30T19:07:00"/>
    <x v="5"/>
    <s v="Sep"/>
    <x v="8"/>
    <s v="fitness "/>
    <s v="185.141.25.207"/>
    <s v="/department/fitness/category/soccer/product/Nike%20Men's%20Fingertrap%20Max%20Training%20Shoe"/>
    <d v="2017-09-14T00:00:00"/>
  </r>
  <r>
    <x v="25"/>
    <s v="basketball"/>
    <d v="1899-12-30T14:02:00"/>
    <x v="4"/>
    <s v="Jan"/>
    <x v="13"/>
    <s v="fitness "/>
    <s v="97.193.131.174"/>
    <s v="/department/fitness/category/basketball/product/Diamondback%20Boys'%20Insight%2024%20Performance%20Hybr/add_to_cart"/>
    <d v="2018-01-13T00:00:00"/>
  </r>
  <r>
    <x v="10"/>
    <s v="water sports"/>
    <d v="1899-12-30T10:53:00"/>
    <x v="0"/>
    <s v="Jan"/>
    <x v="5"/>
    <s v="fan shop "/>
    <s v="97.197.163.200"/>
    <s v="/department/fan%20shop/category/water%20sports/product/Pelican%20Sunstream%20100%20Kayak/add_to_cart"/>
    <d v="2018-01-30T00:00:00"/>
  </r>
  <r>
    <x v="29"/>
    <s v="indoor outdoor games"/>
    <d v="1899-12-30T16:01:00"/>
    <x v="5"/>
    <s v="Jan"/>
    <x v="16"/>
    <s v="fan shop "/>
    <s v="36.85.205.56"/>
    <s v="/department/fan%20shop/category/indoor/outdoor%20games/product/O'Brien%20Men's%20Neoprene%20Life%20Vest/add_to_cart"/>
    <d v="2018-01-18T00:00:00"/>
  </r>
  <r>
    <x v="25"/>
    <s v="basketball"/>
    <d v="1899-12-30T17:55:00"/>
    <x v="4"/>
    <s v="Oct"/>
    <x v="15"/>
    <s v="fitness "/>
    <s v="144.82.207.174"/>
    <s v="/department/fitness/category/basketball/product/Diamondback%20Boys'%20Insight%2024%20Performance%20Hybr"/>
    <d v="2017-10-07T00:00:00"/>
  </r>
  <r>
    <x v="40"/>
    <s v="lacrosse"/>
    <d v="1899-12-30T22:07:00"/>
    <x v="6"/>
    <s v="Oct"/>
    <x v="10"/>
    <s v="fitness "/>
    <s v="75.213.90.124"/>
    <s v="/department/fitness/category/lacrosse/product/Under%20Armour%20Men's%20Tech%20II%20T-Shirt"/>
    <d v="2017-10-25T00:00:00"/>
  </r>
  <r>
    <x v="5"/>
    <s v="cardio equipment"/>
    <d v="1899-12-30T16:04:00"/>
    <x v="6"/>
    <s v="Jan"/>
    <x v="16"/>
    <s v="footwear "/>
    <s v="70.69.131.206"/>
    <s v="/department/footwear/category/cardio%20equipment/product/Nike%20Men's%20Free%205.0+%20Running%20Shoe"/>
    <d v="2018-01-24T00:00:00"/>
  </r>
  <r>
    <x v="65"/>
    <s v="men's golf clubs"/>
    <d v="1899-12-30T19:14:00"/>
    <x v="3"/>
    <s v="Oct"/>
    <x v="8"/>
    <s v="outdoors "/>
    <s v="112.70.47.50"/>
    <s v="/department/outdoors/category/men's%20golf%20clubs/product/Merrell%20Women's%20Grassbow%20Sport%20Hiking%20Shoe/add_to_cart"/>
    <d v="2017-10-06T00:00:00"/>
  </r>
  <r>
    <x v="7"/>
    <s v="golf bags &amp; carts"/>
    <d v="1899-12-30T11:18:00"/>
    <x v="5"/>
    <s v="Sep"/>
    <x v="2"/>
    <s v="outdoors "/>
    <s v="11.128.4.184"/>
    <s v="/department/outdoors/category/golf%20bags%20&amp;%20carts/product/Ogio%20Race%20Golf%20Shoes"/>
    <d v="2017-09-14T00:00:00"/>
  </r>
  <r>
    <x v="5"/>
    <s v="cardio equipment"/>
    <d v="1899-12-30T21:27:00"/>
    <x v="1"/>
    <s v="Nov"/>
    <x v="14"/>
    <s v="footwear "/>
    <s v="179.13.168.3"/>
    <s v="/department/footwear/category/cardio%20equipment/product/Nike%20Men's%20Free%205.0+%20Running%20Shoe"/>
    <d v="2017-11-06T00:00:00"/>
  </r>
  <r>
    <x v="44"/>
    <s v="hockey"/>
    <d v="1899-12-30T11:11:00"/>
    <x v="6"/>
    <s v="Nov"/>
    <x v="2"/>
    <s v="fitness "/>
    <s v="94.91.26.241"/>
    <s v="/department/fitness/category/hockey/product/Stiga%20Master%20Series%20ST3100%20Competition%20Indoor"/>
    <d v="2017-11-08T00:00:00"/>
  </r>
  <r>
    <x v="14"/>
    <s v="soccer"/>
    <d v="1899-12-30T17:22:00"/>
    <x v="5"/>
    <s v="Sep"/>
    <x v="15"/>
    <s v="fitness "/>
    <s v="41.74.154.160"/>
    <s v="/department/fitness/category/soccer/product/Nike%20Men's%20Fingertrap%20Max%20Training%20Shoe"/>
    <d v="2017-09-14T00:00:00"/>
  </r>
  <r>
    <x v="62"/>
    <s v="accessories"/>
    <d v="1899-12-30T09:06:00"/>
    <x v="5"/>
    <s v="Jan"/>
    <x v="9"/>
    <s v="outdoors "/>
    <s v="182.95.114.3"/>
    <s v="/department/outdoors/category/accessories/product/Team%20Golf%20St.%20Louis%20Cardinals%20Putter%20Grip"/>
    <d v="2018-01-11T00:00:00"/>
  </r>
  <r>
    <x v="59"/>
    <s v="golf apparel"/>
    <d v="1899-12-30T20:09:00"/>
    <x v="4"/>
    <s v="Sep"/>
    <x v="0"/>
    <s v="outdoors "/>
    <s v="34.170.4.245"/>
    <s v="/department/outdoors/category/golf%20apparel/product/Top%20Flite%20Women's%202017%20XL%20Hybrid"/>
    <d v="2017-09-02T00:00:00"/>
  </r>
  <r>
    <x v="23"/>
    <s v="featured shops"/>
    <d v="1899-12-30T06:27:00"/>
    <x v="1"/>
    <s v="Dec"/>
    <x v="7"/>
    <s v="apparel "/>
    <s v="19.122.99.121"/>
    <s v="/department/apparel/category/featured%20shops/product/adidas%20Kids'%20RG%20III%20Mid%20Football%20Cleat/add_to_cart"/>
    <d v="2017-12-18T00:00:00"/>
  </r>
  <r>
    <x v="18"/>
    <s v="men's footwear"/>
    <d v="1899-12-30T19:09:00"/>
    <x v="0"/>
    <s v="Jan"/>
    <x v="8"/>
    <s v="apparel "/>
    <s v="210.138.158.124"/>
    <s v="/department/apparel/category/men's%20footwear/product/Nike%20Men's%20CJ%20Elite%202%20TD%20Football%20Cleat"/>
    <d v="2018-01-09T00:00:00"/>
  </r>
  <r>
    <x v="41"/>
    <s v="girls' apparel"/>
    <d v="1899-12-30T23:25:00"/>
    <x v="3"/>
    <s v="Sep"/>
    <x v="3"/>
    <s v="golf "/>
    <s v="142.189.117.175"/>
    <s v="/department/golf/category/girls'%20apparel/product/adidas%20Youth%20Germany%20Black/Red%20Away%20Match%20Soc/add_to_cart"/>
    <d v="2017-09-08T00:00:00"/>
  </r>
  <r>
    <x v="11"/>
    <s v="fitness accessories"/>
    <d v="1899-12-30T21:12:00"/>
    <x v="1"/>
    <s v="Oct"/>
    <x v="14"/>
    <s v="footwear "/>
    <s v="90.65.8.187"/>
    <s v="/department/footwear/category/fitness%20accessories/product/Under%20Armour%20Hustle%20Storm%20Medium%20Duffle%20Bag"/>
    <d v="2017-10-02T00:00:00"/>
  </r>
  <r>
    <x v="29"/>
    <s v="indoor outdoor games"/>
    <d v="1899-12-30T08:03:00"/>
    <x v="5"/>
    <s v="Jan"/>
    <x v="17"/>
    <s v="fan shop "/>
    <s v="41.233.123.207"/>
    <s v="/department/fan%20shop/category/indoor/outdoor%20games/product/O'Brien%20Men's%20Neoprene%20Life%20Vest"/>
    <d v="2018-01-25T00:00:00"/>
  </r>
  <r>
    <x v="56"/>
    <s v="hunting &amp; shooting"/>
    <d v="1899-12-30T18:23:00"/>
    <x v="5"/>
    <s v="Sep"/>
    <x v="4"/>
    <s v="fan shop "/>
    <s v="199.31.47.144"/>
    <s v="/department/fan%20shop/category/hunting%20&amp;%20shooting/product/insta-bed%20Neverflat%20Air%20Mattress"/>
    <d v="2017-09-14T00:00:00"/>
  </r>
  <r>
    <x v="23"/>
    <s v="featured shops"/>
    <d v="1899-12-30T15:59:00"/>
    <x v="6"/>
    <s v="Sep"/>
    <x v="12"/>
    <s v="apparel "/>
    <s v="76.82.153.57"/>
    <s v="/department/apparel/category/featured%20shops/product/adidas%20Kids'%20RG%20III%20Mid%20Football%20Cleat"/>
    <d v="2017-09-27T00:00:00"/>
  </r>
  <r>
    <x v="44"/>
    <s v="hockey"/>
    <d v="1899-12-30T12:59:00"/>
    <x v="6"/>
    <s v="Oct"/>
    <x v="6"/>
    <s v="fitness "/>
    <s v="58.79.251.176"/>
    <s v="/department/fitness/category/hockey/product/Stiga%20Master%20Series%20ST3100%20Competition%20Indoor"/>
    <d v="2017-10-11T00:00:00"/>
  </r>
  <r>
    <x v="57"/>
    <s v="electronics"/>
    <d v="1899-12-30T06:10:00"/>
    <x v="3"/>
    <s v="Oct"/>
    <x v="7"/>
    <s v="outdoors "/>
    <s v="133.137.71.74"/>
    <s v="/department/outdoors/category/electronics/product/Bridgestone%20e6%20Straight%20Distance%20NFL%20Tennesse"/>
    <d v="2017-10-27T00:00:00"/>
  </r>
  <r>
    <x v="1"/>
    <s v="cleats"/>
    <d v="1899-12-30T06:50:00"/>
    <x v="4"/>
    <s v="Nov"/>
    <x v="7"/>
    <s v="apparel "/>
    <s v="139.48.197.142"/>
    <s v="/department/apparel/category/cleats/product/Perfect%20Fitness%20Perfect%20Rip%20Deck"/>
    <d v="2017-11-18T00:00:00"/>
  </r>
  <r>
    <x v="18"/>
    <s v="men's footwear"/>
    <d v="1899-12-30T06:16:00"/>
    <x v="0"/>
    <s v="Nov"/>
    <x v="7"/>
    <s v="apparel "/>
    <s v="63.144.200.35"/>
    <s v="/department/apparel/category/men's%20footwear/product/Nike%20Men's%20CJ%20Elite%202%20TD%20Football%20Cleat"/>
    <d v="2017-11-07T00:00:00"/>
  </r>
  <r>
    <x v="9"/>
    <s v="as seen on  tv!"/>
    <d v="1899-12-30T20:14:00"/>
    <x v="0"/>
    <s v="Oct"/>
    <x v="0"/>
    <s v="footwear "/>
    <s v="147.29.196.147"/>
    <s v="/department/footwear/category/as%20seen%20on%20%20tv!/product/Nike%20Men's%20Free%20TR%205.0%20TB%20Training%20Shoe"/>
    <d v="2017-10-17T00:00:00"/>
  </r>
  <r>
    <x v="30"/>
    <s v="golf apparel"/>
    <d v="1899-12-30T14:59:00"/>
    <x v="0"/>
    <s v="Nov"/>
    <x v="13"/>
    <s v="outdoors "/>
    <s v="25.51.65.23"/>
    <s v="/department/outdoors/category/golf%20apparel/product/Cleveland%20Golf%20Women's%20588%20RTX%20CB%20Satin%20Chrom"/>
    <d v="2017-11-14T00:00:00"/>
  </r>
  <r>
    <x v="26"/>
    <s v="girls' apparel"/>
    <d v="1899-12-30T21:30:00"/>
    <x v="5"/>
    <s v="Sep"/>
    <x v="14"/>
    <s v="golf "/>
    <s v="150.178.85.182"/>
    <s v="/department/golf/category/girls'%20apparel/product/TYR%20Boys'%20Team%20Digi%20Jammer"/>
    <d v="2017-09-14T00:00:00"/>
  </r>
  <r>
    <x v="43"/>
    <s v="hunting &amp; shooting"/>
    <d v="1899-12-30T16:10:00"/>
    <x v="2"/>
    <s v="Dec"/>
    <x v="16"/>
    <s v="fan shop "/>
    <s v="143.33.211.142"/>
    <s v="/department/fan%20shop/category/hunting%20&amp;%20shooting/product/The%20North%20Face%20Women's%20Recon%20Backpack/add_to_cart"/>
    <d v="2017-12-10T00:00:00"/>
  </r>
  <r>
    <x v="43"/>
    <s v="hunting &amp; shooting"/>
    <d v="1899-12-30T06:50:00"/>
    <x v="2"/>
    <s v="Dec"/>
    <x v="7"/>
    <s v="fan shop "/>
    <s v="69.196.125.130"/>
    <s v="/department/fan%20shop/category/hunting%20&amp;%20shooting/product/The%20North%20Face%20Women's%20Recon%20Backpack/add_to_cart"/>
    <d v="2017-12-17T00:00:00"/>
  </r>
  <r>
    <x v="72"/>
    <s v="accessories"/>
    <d v="1899-12-30T16:35:00"/>
    <x v="5"/>
    <s v="Jan"/>
    <x v="16"/>
    <s v="outdoors "/>
    <s v="147.41.204.238"/>
    <s v="/department/outdoors/category/accessories/product/Team%20Golf%20Tennessee%20Volunteers%20Putter%20Grip"/>
    <d v="2018-01-18T00:00:00"/>
  </r>
  <r>
    <x v="22"/>
    <s v="tennis &amp; racquet"/>
    <d v="1899-12-30T06:11:00"/>
    <x v="5"/>
    <s v="Nov"/>
    <x v="7"/>
    <s v="fitness "/>
    <s v="161.88.20.176"/>
    <s v="/department/fitness/category/tennis%20&amp;%20racquet/product/Nike%20Men's%20Comfort%202%20Slide"/>
    <d v="2017-11-30T00:00:00"/>
  </r>
  <r>
    <x v="25"/>
    <s v="basketball"/>
    <d v="1899-12-30T18:33:00"/>
    <x v="6"/>
    <s v="Jan"/>
    <x v="4"/>
    <s v="fitness "/>
    <s v="158.68.233.188"/>
    <s v="/department/fitness/category/basketball/product/Diamondback%20Boys'%20Insight%2024%20Performance%20Hybr"/>
    <d v="2018-01-03T00:00:00"/>
  </r>
  <r>
    <x v="15"/>
    <s v="camping &amp; hiking"/>
    <d v="1899-12-30T14:29:00"/>
    <x v="2"/>
    <s v="Oct"/>
    <x v="13"/>
    <s v="fan shop "/>
    <s v="95.113.37.32"/>
    <s v="/department/fan%20shop/category/camping%20&amp;%20hiking/product/Diamondback%20Women's%20Serene%20Classic%20Comfort%20Bi"/>
    <d v="2017-10-15T00:00:00"/>
  </r>
  <r>
    <x v="41"/>
    <s v="girls' apparel"/>
    <d v="1899-12-30T14:49:00"/>
    <x v="1"/>
    <s v="Nov"/>
    <x v="13"/>
    <s v="golf "/>
    <s v="150.183.3.8"/>
    <s v="/department/golf/category/girls'%20apparel/product/adidas%20Youth%20Germany%20Black/Red%20Away%20Match%20Soc/add_to_cart"/>
    <d v="2017-11-06T00:00:00"/>
  </r>
  <r>
    <x v="23"/>
    <s v="featured shops"/>
    <d v="1899-12-30T19:46:00"/>
    <x v="1"/>
    <s v="Oct"/>
    <x v="8"/>
    <s v="apparel "/>
    <s v="200.0.52.192"/>
    <s v="/department/apparel/category/featured%20shops/product/adidas%20Kids'%20RG%20III%20Mid%20Football%20Cleat/add_to_cart"/>
    <d v="2017-10-30T00:00:00"/>
  </r>
  <r>
    <x v="24"/>
    <s v="electronics"/>
    <d v="1899-12-30T01:56:00"/>
    <x v="1"/>
    <s v="Sep"/>
    <x v="19"/>
    <s v="footwear "/>
    <s v="111.190.119.49"/>
    <s v="/department/footwear/category/electronics/product/Under%20Armour%20Women's%20Ignite%20Slide/add_to_cart"/>
    <d v="2017-09-25T00:00:00"/>
  </r>
  <r>
    <x v="29"/>
    <s v="indoor outdoor games"/>
    <d v="1899-12-30T17:21:00"/>
    <x v="5"/>
    <s v="Sep"/>
    <x v="15"/>
    <s v="fan shop "/>
    <s v="183.8.167.21"/>
    <s v="/department/fan%20shop/category/indoor/outdoor%20games/product/O'Brien%20Men's%20Neoprene%20Life%20Vest"/>
    <d v="2017-09-14T00:00:00"/>
  </r>
  <r>
    <x v="38"/>
    <s v="shop by sport"/>
    <d v="1899-12-30T15:44:00"/>
    <x v="6"/>
    <s v="Dec"/>
    <x v="12"/>
    <s v="golf "/>
    <s v="30.125.54.210"/>
    <s v="/department/golf/category/shop%20by%20sport/product/Columbia%20Men's%20PFG%20Anchor%20Tough%20T-Shirt"/>
    <d v="2017-12-20T00:00:00"/>
  </r>
  <r>
    <x v="15"/>
    <s v="camping &amp; hiking"/>
    <d v="1899-12-30T21:24:00"/>
    <x v="6"/>
    <s v="Sep"/>
    <x v="14"/>
    <s v="fan shop "/>
    <s v="36.93.192.142"/>
    <s v="/department/fan%20shop/category/camping%20&amp;%20hiking/product/Diamondback%20Women's%20Serene%20Classic%20Comfort%20Bi"/>
    <d v="2017-09-20T00:00:00"/>
  </r>
  <r>
    <x v="18"/>
    <s v="men's footwear"/>
    <d v="1899-12-30T06:17:00"/>
    <x v="3"/>
    <s v="Oct"/>
    <x v="7"/>
    <s v="apparel "/>
    <s v="210.138.158.124"/>
    <s v="/department/apparel/category/men's%20footwear/product/Nike%20Men's%20CJ%20Elite%202%20TD%20Football%20Cleat/add_to_cart"/>
    <d v="2017-10-06T00:00:00"/>
  </r>
  <r>
    <x v="9"/>
    <s v="as seen on  tv!"/>
    <d v="1899-12-30T11:01:00"/>
    <x v="3"/>
    <s v="Dec"/>
    <x v="2"/>
    <s v="footwear "/>
    <s v="1.87.48.248"/>
    <s v="/department/footwear/category/as%20seen%20on%20%20tv!/product/Nike%20Men's%20Free%20TR%205.0%20TB%20Training%20Shoe/add_to_cart"/>
    <d v="2017-12-15T00:00:00"/>
  </r>
  <r>
    <x v="38"/>
    <s v="shop by sport"/>
    <d v="1899-12-30T08:28:00"/>
    <x v="1"/>
    <s v="Dec"/>
    <x v="17"/>
    <s v="golf "/>
    <s v="105.115.166.112"/>
    <s v="/department/golf/category/shop%20by%20sport/product/Columbia%20Men's%20PFG%20Anchor%20Tough%20T-Shirt/add_to_cart"/>
    <d v="2017-12-25T00:00:00"/>
  </r>
  <r>
    <x v="43"/>
    <s v="hunting &amp; shooting"/>
    <d v="1899-12-30T21:52:00"/>
    <x v="1"/>
    <s v="Nov"/>
    <x v="14"/>
    <s v="fan shop "/>
    <s v="97.193.131.174"/>
    <s v="/department/fan%20shop/category/hunting%20&amp;%20shooting/product/The%20North%20Face%20Women's%20Recon%20Backpack"/>
    <d v="2017-11-06T00:00:00"/>
  </r>
  <r>
    <x v="25"/>
    <s v="basketball"/>
    <d v="1899-12-30T15:05:00"/>
    <x v="2"/>
    <s v="Nov"/>
    <x v="12"/>
    <s v="fitness "/>
    <s v="18.241.169.21"/>
    <s v="/department/fitness/category/basketball/product/Diamondback%20Boys'%20Insight%2024%20Performance%20Hybr"/>
    <d v="2017-11-05T00:00:00"/>
  </r>
  <r>
    <x v="10"/>
    <s v="water sports"/>
    <d v="1899-12-30T06:38:00"/>
    <x v="3"/>
    <s v="Dec"/>
    <x v="7"/>
    <s v="fan shop "/>
    <s v="104.219.210.95"/>
    <s v="/department/fan%20shop/category/water%20sports/product/Pelican%20Sunstream%20100%20Kayak/add_to_cart"/>
    <d v="2017-12-15T00:00:00"/>
  </r>
  <r>
    <x v="41"/>
    <s v="girls' apparel"/>
    <d v="1899-12-30T16:02:00"/>
    <x v="4"/>
    <s v="Nov"/>
    <x v="16"/>
    <s v="golf "/>
    <s v="119.244.8.90"/>
    <s v="/department/golf/category/girls'%20apparel/product/adidas%20Youth%20Germany%20Black/Red%20Away%20Match%20Soc/add_to_cart"/>
    <d v="2017-11-18T00:00:00"/>
  </r>
  <r>
    <x v="9"/>
    <s v="as seen on  tv!"/>
    <d v="1899-12-30T16:27:00"/>
    <x v="3"/>
    <s v="Oct"/>
    <x v="16"/>
    <s v="footwear "/>
    <s v="125.59.30.68"/>
    <s v="/department/footwear/category/as%20seen%20on%20%20tv!/product/Nike%20Men's%20Free%20TR%205.0%20TB%20Training%20Shoe"/>
    <d v="2017-10-27T00:00:00"/>
  </r>
  <r>
    <x v="11"/>
    <s v="fitness accessories"/>
    <d v="1899-12-30T15:01:00"/>
    <x v="5"/>
    <s v="Dec"/>
    <x v="12"/>
    <s v="footwear "/>
    <s v="113.94.173.219"/>
    <s v="/department/footwear/category/fitness%20accessories/product/Under%20Armour%20Hustle%20Storm%20Medium%20Duffle%20Bag"/>
    <d v="2017-12-07T00:00:00"/>
  </r>
  <r>
    <x v="40"/>
    <s v="lacrosse"/>
    <d v="1899-12-30T19:09:00"/>
    <x v="5"/>
    <s v="Sep"/>
    <x v="8"/>
    <s v="fitness "/>
    <s v="85.91.60.179"/>
    <s v="/department/fitness/category/lacrosse/product/Under%20Armour%20Men's%20Tech%20II%20T-Shirt"/>
    <d v="2017-09-14T00:00:00"/>
  </r>
  <r>
    <x v="19"/>
    <s v="boxing &amp; mma"/>
    <d v="1899-12-30T01:56:00"/>
    <x v="2"/>
    <s v="Sep"/>
    <x v="19"/>
    <s v="footwear "/>
    <s v="37.18.208.105"/>
    <s v="/department/footwear/category/boxing%20&amp;%20mma/product/Under%20Armour%20Women's%20Micro%20G%20Skulpt%20Running%20S"/>
    <d v="2017-09-17T00:00:00"/>
  </r>
  <r>
    <x v="23"/>
    <s v="featured shops"/>
    <d v="1899-12-30T08:47:00"/>
    <x v="0"/>
    <s v="Oct"/>
    <x v="17"/>
    <s v="apparel "/>
    <s v="153.148.74.61"/>
    <s v="/department/apparel/category/featured%20shops/product/adidas%20Kids'%20RG%20III%20Mid%20Football%20Cleat"/>
    <d v="2017-10-03T00:00:00"/>
  </r>
  <r>
    <x v="1"/>
    <s v="cleats"/>
    <d v="1899-12-30T17:26:00"/>
    <x v="0"/>
    <s v="Sep"/>
    <x v="15"/>
    <s v="apparel "/>
    <s v="28.84.236.182"/>
    <s v="/department/apparel/category/cleats/product/Perfect%20Fitness%20Perfect%20Rip%20Deck"/>
    <d v="2017-09-05T00:00:00"/>
  </r>
  <r>
    <x v="40"/>
    <s v="lacrosse"/>
    <d v="1899-12-30T23:47:00"/>
    <x v="0"/>
    <s v="Nov"/>
    <x v="3"/>
    <s v="fitness "/>
    <s v="131.132.236.70"/>
    <s v="/department/fitness/category/lacrosse/product/Under%20Armour%20Men's%20Tech%20II%20T-Shirt"/>
    <d v="2017-11-28T00:00:00"/>
  </r>
  <r>
    <x v="29"/>
    <s v="indoor outdoor games"/>
    <d v="1899-12-30T13:37:00"/>
    <x v="1"/>
    <s v="Jan"/>
    <x v="11"/>
    <s v="fan shop "/>
    <s v="100.173.13.129"/>
    <s v="/department/fan%20shop/category/indoor/outdoor%20games/product/O'Brien%20Men's%20Neoprene%20Life%20Vest"/>
    <d v="2018-01-01T00:00:00"/>
  </r>
  <r>
    <x v="0"/>
    <s v="women's apparel"/>
    <d v="1899-12-30T15:44:00"/>
    <x v="3"/>
    <s v="Dec"/>
    <x v="12"/>
    <s v="golf "/>
    <s v="147.105.94.58"/>
    <s v="/department/golf/category/women's%20apparel/product/Nike%20Men's%20Dri-FIT%20Victory%20Golf%20Polo/add_to_cart"/>
    <d v="2017-12-01T00:00:00"/>
  </r>
  <r>
    <x v="29"/>
    <s v="indoor outdoor games"/>
    <d v="1899-12-30T19:41:00"/>
    <x v="4"/>
    <s v="Oct"/>
    <x v="8"/>
    <s v="fan shop "/>
    <s v="94.121.163.158"/>
    <s v="/department/fan%20shop/category/indoor/outdoor%20games/product/O'Brien%20Men's%20Neoprene%20Life%20Vest/add_to_cart"/>
    <d v="2017-10-21T00:00:00"/>
  </r>
  <r>
    <x v="18"/>
    <s v="men's footwear"/>
    <d v="1899-12-30T08:26:00"/>
    <x v="0"/>
    <s v="Jan"/>
    <x v="17"/>
    <s v="apparel "/>
    <s v="148.228.220.24"/>
    <s v="/department/apparel/category/men's%20footwear/product/Nike%20Men's%20CJ%20Elite%202%20TD%20Football%20Cleat"/>
    <d v="2018-01-09T00:00:00"/>
  </r>
  <r>
    <x v="59"/>
    <s v="golf apparel"/>
    <d v="1899-12-30T21:59:00"/>
    <x v="5"/>
    <s v="Sep"/>
    <x v="14"/>
    <s v="outdoors "/>
    <s v="139.241.48.234"/>
    <s v="/department/outdoors/category/golf%20apparel/product/Top%20Flite%20Women's%202017%20XL%20Hybrid"/>
    <d v="2017-09-14T00:00:00"/>
  </r>
  <r>
    <x v="7"/>
    <s v="golf bags &amp; carts"/>
    <d v="1899-12-30T21:23:00"/>
    <x v="5"/>
    <s v="Sep"/>
    <x v="14"/>
    <s v="outdoors "/>
    <s v="173.53.237.84"/>
    <s v="/department/outdoors/category/golf%20bags%20&amp;%20carts/product/Ogio%20Race%20Golf%20Shoes"/>
    <d v="2017-09-14T00:00:00"/>
  </r>
  <r>
    <x v="18"/>
    <s v="men's footwear"/>
    <d v="1899-12-30T07:51:00"/>
    <x v="4"/>
    <s v="Jan"/>
    <x v="1"/>
    <s v="apparel "/>
    <s v="38.141.254.79"/>
    <s v="/department/apparel/category/men's%20footwear/product/Nike%20Men's%20CJ%20Elite%202%20TD%20Football%20Cleat/add_to_cart"/>
    <d v="2018-01-13T00:00:00"/>
  </r>
  <r>
    <x v="56"/>
    <s v="hunting &amp; shooting"/>
    <d v="1899-12-30T03:26:00"/>
    <x v="5"/>
    <s v="Sep"/>
    <x v="23"/>
    <s v="fan shop "/>
    <s v="37.141.162.22"/>
    <s v="/department/fan%20shop/category/hunting%20&amp;%20shooting/product/insta-bed%20Neverflat%20Air%20Mattress"/>
    <d v="2017-09-28T00:00:00"/>
  </r>
  <r>
    <x v="18"/>
    <s v="men's footwear"/>
    <d v="1899-12-30T14:48:00"/>
    <x v="1"/>
    <s v="Jan"/>
    <x v="13"/>
    <s v="apparel "/>
    <s v="61.230.25.199"/>
    <s v="/department/apparel/category/men's%20footwear/product/Nike%20Men's%20CJ%20Elite%202%20TD%20Football%20Cleat/add_to_cart"/>
    <d v="2018-01-29T00:00:00"/>
  </r>
  <r>
    <x v="18"/>
    <s v="men's footwear"/>
    <d v="1899-12-30T08:47:00"/>
    <x v="4"/>
    <s v="Nov"/>
    <x v="17"/>
    <s v="apparel "/>
    <s v="88.197.205.228"/>
    <s v="/department/apparel/category/men's%20footwear/product/Nike%20Men's%20CJ%20Elite%202%20TD%20Football%20Cleat"/>
    <d v="2017-11-11T00:00:00"/>
  </r>
  <r>
    <x v="28"/>
    <s v="strength training"/>
    <d v="1899-12-30T16:04:00"/>
    <x v="3"/>
    <s v="Dec"/>
    <x v="16"/>
    <s v="footwear "/>
    <s v="178.232.217.202"/>
    <s v="/department/footwear/category/strength%20training/product/SOLE%20E35%20Elliptical"/>
    <d v="2017-12-15T00:00:00"/>
  </r>
  <r>
    <x v="41"/>
    <s v="girls' apparel"/>
    <d v="1899-12-30T07:35:00"/>
    <x v="2"/>
    <s v="Nov"/>
    <x v="1"/>
    <s v="golf "/>
    <s v="78.209.214.117"/>
    <s v="/department/golf/category/girls'%20apparel/product/adidas%20Youth%20Germany%20Black/Red%20Away%20Match%20Soc"/>
    <d v="2017-11-12T00:00:00"/>
  </r>
  <r>
    <x v="18"/>
    <s v="men's footwear"/>
    <d v="1899-12-30T07:52:00"/>
    <x v="3"/>
    <s v="Jan"/>
    <x v="1"/>
    <s v="apparel "/>
    <s v="175.133.126.179"/>
    <s v="/department/apparel/category/men's%20footwear/product/Nike%20Men's%20CJ%20Elite%202%20TD%20Football%20Cleat"/>
    <d v="2018-01-12T00:00:00"/>
  </r>
  <r>
    <x v="18"/>
    <s v="men's footwear"/>
    <d v="1899-12-30T11:13:00"/>
    <x v="6"/>
    <s v="Nov"/>
    <x v="2"/>
    <s v="apparel "/>
    <s v="19.239.13.199"/>
    <s v="/department/apparel/category/men's%20footwear/product/Nike%20Men's%20CJ%20Elite%202%20TD%20Football%20Cleat"/>
    <d v="2017-11-29T00:00:00"/>
  </r>
  <r>
    <x v="1"/>
    <s v="cleats"/>
    <d v="1899-12-30T09:40:00"/>
    <x v="3"/>
    <s v="Nov"/>
    <x v="9"/>
    <s v="apparel "/>
    <s v="84.161.122.192"/>
    <s v="/department/apparel/category/cleats/product/Perfect%20Fitness%20Perfect%20Rip%20Deck"/>
    <d v="2017-11-24T00:00:00"/>
  </r>
  <r>
    <x v="1"/>
    <s v="cleats"/>
    <d v="1899-12-30T05:52:00"/>
    <x v="6"/>
    <s v="Sep"/>
    <x v="21"/>
    <s v="apparel "/>
    <s v="21.33.107.8"/>
    <s v="/department/apparel/category/cleats/product/Perfect%20Fitness%20Perfect%20Rip%20Deck"/>
    <d v="2017-09-20T00:00:00"/>
  </r>
  <r>
    <x v="11"/>
    <s v="fitness accessories"/>
    <d v="1899-12-30T23:07:00"/>
    <x v="2"/>
    <s v="Sep"/>
    <x v="3"/>
    <s v="footwear "/>
    <s v="105.144.62.221"/>
    <s v="/department/footwear/category/fitness%20accessories/product/Under%20Armour%20Hustle%20Storm%20Medium%20Duffle%20Bag"/>
    <d v="2017-09-03T00:00:00"/>
  </r>
  <r>
    <x v="54"/>
    <s v="men's golf clubs"/>
    <d v="1899-12-30T09:16:00"/>
    <x v="1"/>
    <s v="Sep"/>
    <x v="9"/>
    <s v="outdoors "/>
    <s v="208.81.249.185"/>
    <s v="/department/outdoors/category/men's%20golf%20clubs/product/Merrell%20Women's%20Siren%20Mid%20Waterproof%20Hiking%20B/add_to_cart"/>
    <d v="2017-09-11T00:00:00"/>
  </r>
  <r>
    <x v="20"/>
    <s v="electronics"/>
    <d v="1899-12-30T06:38:00"/>
    <x v="5"/>
    <s v="Sep"/>
    <x v="7"/>
    <s v="footwear "/>
    <s v="147.103.105.24"/>
    <s v="/department/footwear/category/electronics/product/Under%20Armour%20Kids'%20Mercenary%20Slide/add_to_cart"/>
    <d v="2017-09-14T00:00:00"/>
  </r>
  <r>
    <x v="56"/>
    <s v="hunting &amp; shooting"/>
    <d v="1899-12-30T08:36:00"/>
    <x v="3"/>
    <s v="Jan"/>
    <x v="17"/>
    <s v="fan shop "/>
    <s v="211.207.91.167"/>
    <s v="/department/fan%20shop/category/hunting%20&amp;%20shooting/product/insta-bed%20Neverflat%20Air%20Mattress/add_to_cart"/>
    <d v="2018-01-19T00:00:00"/>
  </r>
  <r>
    <x v="56"/>
    <s v="hunting &amp; shooting"/>
    <d v="1899-12-30T20:29:00"/>
    <x v="2"/>
    <s v="Dec"/>
    <x v="0"/>
    <s v="fan shop "/>
    <s v="64.154.233.144"/>
    <s v="/department/fan%20shop/category/hunting%20&amp;%20shooting/product/insta-bed%20Neverflat%20Air%20Mattress/add_to_cart"/>
    <d v="2017-12-17T00:00:00"/>
  </r>
  <r>
    <x v="38"/>
    <s v="shop by sport"/>
    <d v="1899-12-30T11:54:00"/>
    <x v="5"/>
    <s v="Sep"/>
    <x v="2"/>
    <s v="golf "/>
    <s v="32.90.46.76"/>
    <s v="/department/golf/category/shop%20by%20sport/product/Columbia%20Men's%20PFG%20Anchor%20Tough%20T-Shirt"/>
    <d v="2017-09-14T00:00:00"/>
  </r>
  <r>
    <x v="17"/>
    <s v="electronics"/>
    <d v="1899-12-30T11:49:00"/>
    <x v="5"/>
    <s v="Jan"/>
    <x v="2"/>
    <s v="outdoors "/>
    <s v="49.51.212.3"/>
    <s v="/department/outdoors/category/electronics/product/Bridgestone%20e6%20Straight%20Distance%20NFL%20Carolina/add_to_cart"/>
    <d v="2018-01-11T00:00:00"/>
  </r>
  <r>
    <x v="43"/>
    <s v="hunting &amp; shooting"/>
    <d v="1899-12-30T23:44:00"/>
    <x v="6"/>
    <s v="Oct"/>
    <x v="3"/>
    <s v="fan shop "/>
    <s v="169.8.17.130"/>
    <s v="/department/fan%20shop/category/hunting%20&amp;%20shooting/product/The%20North%20Face%20Women's%20Recon%20Backpack"/>
    <d v="2017-10-11T00:00:00"/>
  </r>
  <r>
    <x v="6"/>
    <s v="shop by sport"/>
    <d v="1899-12-30T08:35:00"/>
    <x v="4"/>
    <s v="Dec"/>
    <x v="17"/>
    <s v="golf "/>
    <s v="93.163.102.91"/>
    <s v="/department/golf/category/shop%20by%20sport/product/Under%20Armour%20Girls'%20Toddler%20Spine%20Surge%20Runni/add_to_cart"/>
    <d v="2017-12-09T00:00:00"/>
  </r>
  <r>
    <x v="0"/>
    <s v="women's apparel"/>
    <d v="1899-12-30T17:22:00"/>
    <x v="6"/>
    <s v="Oct"/>
    <x v="15"/>
    <s v="golf "/>
    <s v="128.71.105.141"/>
    <s v="/department/golf/category/women's%20apparel/product/Nike%20Men's%20Dri-FIT%20Victory%20Golf%20Polo"/>
    <d v="2017-10-04T00:00:00"/>
  </r>
  <r>
    <x v="25"/>
    <s v="basketball"/>
    <d v="1899-12-30T21:33:00"/>
    <x v="5"/>
    <s v="Sep"/>
    <x v="14"/>
    <s v="fitness "/>
    <s v="169.0.6.205"/>
    <s v="/department/fitness/category/basketball/product/Diamondback%20Boys'%20Insight%2024%20Performance%20Hybr/add_to_cart"/>
    <d v="2017-09-14T00:00:00"/>
  </r>
  <r>
    <x v="23"/>
    <s v="featured shops"/>
    <d v="1899-12-30T16:57:00"/>
    <x v="5"/>
    <s v="Dec"/>
    <x v="16"/>
    <s v="apparel "/>
    <s v="111.190.119.49"/>
    <s v="/department/apparel/category/featured%20shops/product/adidas%20Kids'%20RG%20III%20Mid%20Football%20Cleat/add_to_cart"/>
    <d v="2017-12-21T00:00:00"/>
  </r>
  <r>
    <x v="18"/>
    <s v="men's footwear"/>
    <d v="1899-12-30T03:41:00"/>
    <x v="1"/>
    <s v="Sep"/>
    <x v="23"/>
    <s v="apparel "/>
    <s v="56.81.167.135"/>
    <s v="/department/apparel/category/men's%20footwear/product/Nike%20Men's%20CJ%20Elite%202%20TD%20Football%20Cleat/add_to_cart"/>
    <d v="2017-09-18T00:00:00"/>
  </r>
  <r>
    <x v="10"/>
    <s v="water sports"/>
    <d v="1899-12-30T11:02:00"/>
    <x v="3"/>
    <s v="Sep"/>
    <x v="2"/>
    <s v="fan shop "/>
    <s v="156.30.31.236"/>
    <s v="/department/fan%20shop/category/water%20sports/product/Pelican%20Sunstream%20100%20Kayak"/>
    <d v="2017-09-29T00:00:00"/>
  </r>
  <r>
    <x v="25"/>
    <s v="basketball"/>
    <d v="1899-12-30T11:34:00"/>
    <x v="0"/>
    <s v="Jan"/>
    <x v="2"/>
    <s v="fitness "/>
    <s v="194.54.60.83"/>
    <s v="/department/fitness/category/basketball/product/Diamondback%20Boys'%20Insight%2024%20Performance%20Hybr/add_to_cart"/>
    <d v="2018-01-23T00:00:00"/>
  </r>
  <r>
    <x v="7"/>
    <s v="golf bags &amp; carts"/>
    <d v="1899-12-30T16:09:00"/>
    <x v="3"/>
    <s v="Jan"/>
    <x v="16"/>
    <s v="outdoors "/>
    <s v="173.219.18.85"/>
    <s v="/department/outdoors/category/golf%20bags%20&amp;%20carts/product/Ogio%20Race%20Golf%20Shoes"/>
    <d v="2018-01-05T00:00:00"/>
  </r>
  <r>
    <x v="11"/>
    <s v="fitness accessories"/>
    <d v="1899-12-30T09:54:00"/>
    <x v="3"/>
    <s v="Oct"/>
    <x v="9"/>
    <s v="footwear "/>
    <s v="189.191.248.5"/>
    <s v="/department/footwear/category/fitness%20accessories/product/Under%20Armour%20Hustle%20Storm%20Medium%20Duffle%20Bag"/>
    <d v="2017-10-27T00:00:00"/>
  </r>
  <r>
    <x v="23"/>
    <s v="featured shops"/>
    <d v="1899-12-30T18:37:00"/>
    <x v="0"/>
    <s v="Dec"/>
    <x v="4"/>
    <s v="apparel "/>
    <s v="14.200.65.37"/>
    <s v="/department/apparel/category/featured%20shops/product/adidas%20Kids'%20RG%20III%20Mid%20Football%20Cleat/add_to_cart"/>
    <d v="2017-12-12T00:00:00"/>
  </r>
  <r>
    <x v="4"/>
    <s v="golf shoes"/>
    <d v="1899-12-30T16:39:00"/>
    <x v="4"/>
    <s v="Sep"/>
    <x v="16"/>
    <s v="outdoors "/>
    <s v="143.158.23.229"/>
    <s v="/department/outdoors/category/golf%20shoes/product/LIJA%20Women's%20Eyelet%20Sleeveless%20Golf%20Polo"/>
    <d v="2017-09-02T00:00:00"/>
  </r>
  <r>
    <x v="65"/>
    <s v="men's golf clubs"/>
    <d v="1899-12-30T22:35:00"/>
    <x v="2"/>
    <s v="Oct"/>
    <x v="10"/>
    <s v="outdoors "/>
    <s v="69.214.176.127"/>
    <s v="/department/outdoors/category/men's%20golf%20clubs/product/Merrell%20Women's%20Grassbow%20Sport%20Hiking%20Shoe"/>
    <d v="2017-10-08T00:00:00"/>
  </r>
  <r>
    <x v="23"/>
    <s v="featured shops"/>
    <d v="1899-12-30T21:24:00"/>
    <x v="2"/>
    <s v="Sep"/>
    <x v="14"/>
    <s v="apparel "/>
    <s v="109.68.109.204"/>
    <s v="/department/apparel/category/featured%20shops/product/adidas%20Kids'%20RG%20III%20Mid%20Football%20Cleat"/>
    <d v="2017-09-24T00:00:00"/>
  </r>
  <r>
    <x v="7"/>
    <s v="golf bags &amp; carts"/>
    <d v="1899-12-30T11:36:00"/>
    <x v="0"/>
    <s v="Jan"/>
    <x v="2"/>
    <s v="outdoors "/>
    <s v="130.121.204.108"/>
    <s v="/department/outdoors/category/golf%20bags%20&amp;%20carts/product/Ogio%20Race%20Golf%20Shoes"/>
    <d v="2018-01-23T00:00:00"/>
  </r>
  <r>
    <x v="18"/>
    <s v="men's footwear"/>
    <d v="1899-12-30T06:35:00"/>
    <x v="2"/>
    <s v="Nov"/>
    <x v="7"/>
    <s v="apparel "/>
    <s v="18.78.27.19"/>
    <s v="/department/apparel/category/men's%20footwear/product/Nike%20Men's%20CJ%20Elite%202%20TD%20Football%20Cleat"/>
    <d v="2017-11-26T00:00:00"/>
  </r>
  <r>
    <x v="9"/>
    <s v="as seen on  tv!"/>
    <d v="1899-12-30T17:23:00"/>
    <x v="4"/>
    <s v="Oct"/>
    <x v="15"/>
    <s v="footwear "/>
    <s v="37.164.235.224"/>
    <s v="/department/footwear/category/as%20seen%20on%20%20tv!/product/Nike%20Men's%20Free%20TR%205.0%20TB%20Training%20Shoe"/>
    <d v="2017-10-21T00:00:00"/>
  </r>
  <r>
    <x v="2"/>
    <s v="fishing"/>
    <d v="1899-12-30T14:50:00"/>
    <x v="1"/>
    <s v="Sep"/>
    <x v="13"/>
    <s v="fan shop "/>
    <s v="60.85.252.161"/>
    <s v="/department/fan%20shop/category/fishing/product/Field%20&amp;%20Stream%20Sportsman%2016%20Gun%20Fire%20Safe"/>
    <d v="2017-09-11T00:00:00"/>
  </r>
  <r>
    <x v="5"/>
    <s v="cardio equipment"/>
    <d v="1899-12-30T13:44:00"/>
    <x v="1"/>
    <s v="Jan"/>
    <x v="11"/>
    <s v="footwear "/>
    <s v="1.101.225.249"/>
    <s v="/department/footwear/category/cardio%20equipment/product/Nike%20Men's%20Free%205.0+%20Running%20Shoe/add_to_cart"/>
    <d v="2018-01-15T00:00:00"/>
  </r>
  <r>
    <x v="29"/>
    <s v="indoor outdoor games"/>
    <d v="1899-12-30T10:39:00"/>
    <x v="6"/>
    <s v="Oct"/>
    <x v="5"/>
    <s v="fan shop "/>
    <s v="21.33.107.8"/>
    <s v="/department/fan%20shop/category/indoor/outdoor%20games/product/O'Brien%20Men's%20Neoprene%20Life%20Vest"/>
    <d v="2017-10-18T00:00:00"/>
  </r>
  <r>
    <x v="40"/>
    <s v="lacrosse"/>
    <d v="1899-12-30T17:38:00"/>
    <x v="0"/>
    <s v="Jan"/>
    <x v="15"/>
    <s v="fitness "/>
    <s v="151.187.184.111"/>
    <s v="/department/fitness/category/lacrosse/product/Under%20Armour%20Men's%20Tech%20II%20T-Shirt/add_to_cart"/>
    <d v="2018-01-23T00:00:00"/>
  </r>
  <r>
    <x v="56"/>
    <s v="hunting &amp; shooting"/>
    <d v="1899-12-30T10:06:00"/>
    <x v="1"/>
    <s v="Dec"/>
    <x v="5"/>
    <s v="fan shop "/>
    <s v="88.51.10.46"/>
    <s v="/department/fan%20shop/category/hunting%20&amp;%20shooting/product/insta-bed%20Neverflat%20Air%20Mattress"/>
    <d v="2017-12-11T00:00:00"/>
  </r>
  <r>
    <x v="2"/>
    <s v="fishing"/>
    <d v="1899-12-30T07:20:00"/>
    <x v="3"/>
    <s v="Jan"/>
    <x v="1"/>
    <s v="fan shop "/>
    <s v="6.103.35.223"/>
    <s v="/department/fan%20shop/category/fishing/product/Field%20&amp;%20Stream%20Sportsman%2016%20Gun%20Fire%20Safe"/>
    <d v="2018-01-26T00:00:00"/>
  </r>
  <r>
    <x v="2"/>
    <s v="fishing"/>
    <d v="1899-12-30T23:24:00"/>
    <x v="5"/>
    <s v="Oct"/>
    <x v="3"/>
    <s v="fan shop "/>
    <s v="198.208.104.94"/>
    <s v="/department/fan%20shop/category/fishing/product/Field%20&amp;%20Stream%20Sportsman%2016%20Gun%20Fire%20Safe"/>
    <d v="2017-10-19T00:00:00"/>
  </r>
  <r>
    <x v="43"/>
    <s v="hunting &amp; shooting"/>
    <d v="1899-12-30T19:02:00"/>
    <x v="6"/>
    <s v="Jan"/>
    <x v="8"/>
    <s v="fan shop "/>
    <s v="25.34.135.183"/>
    <s v="/department/fan%20shop/category/hunting%20&amp;%20shooting/product/The%20North%20Face%20Women's%20Recon%20Backpack"/>
    <d v="2018-01-03T00:00:00"/>
  </r>
  <r>
    <x v="2"/>
    <s v="fishing"/>
    <d v="1899-12-30T17:36:00"/>
    <x v="4"/>
    <s v="Nov"/>
    <x v="15"/>
    <s v="fan shop "/>
    <s v="47.239.237.208"/>
    <s v="/department/fan%20shop/category/fishing/product/Field%20&amp;%20Stream%20Sportsman%2016%20Gun%20Fire%20Safe/add_to_cart"/>
    <d v="2017-11-18T00:00:00"/>
  </r>
  <r>
    <x v="43"/>
    <s v="hunting &amp; shooting"/>
    <d v="1899-12-30T19:08:00"/>
    <x v="2"/>
    <s v="Jan"/>
    <x v="8"/>
    <s v="fan shop "/>
    <s v="148.76.247.120"/>
    <s v="/department/fan%20shop/category/hunting%20&amp;%20shooting/product/The%20North%20Face%20Women's%20Recon%20Backpack"/>
    <d v="2018-01-14T00:00:00"/>
  </r>
  <r>
    <x v="1"/>
    <s v="cleats"/>
    <d v="1899-12-30T11:14:00"/>
    <x v="1"/>
    <s v="Jan"/>
    <x v="2"/>
    <s v="apparel "/>
    <s v="219.252.175.214"/>
    <s v="/department/apparel/category/cleats/product/Perfect%20Fitness%20Perfect%20Rip%20Deck"/>
    <d v="2018-01-29T00:00:00"/>
  </r>
  <r>
    <x v="41"/>
    <s v="girls' apparel"/>
    <d v="1899-12-30T08:46:00"/>
    <x v="5"/>
    <s v="Jan"/>
    <x v="17"/>
    <s v="golf "/>
    <s v="161.150.132.29"/>
    <s v="/department/golf/category/girls'%20apparel/product/adidas%20Youth%20Germany%20Black/Red%20Away%20Match%20Soc"/>
    <d v="2018-01-18T00:00:00"/>
  </r>
  <r>
    <x v="11"/>
    <s v="fitness accessories"/>
    <d v="1899-12-30T10:21:00"/>
    <x v="2"/>
    <s v="Dec"/>
    <x v="5"/>
    <s v="footwear "/>
    <s v="139.181.31.121"/>
    <s v="/department/footwear/category/fitness%20accessories/product/Under%20Armour%20Hustle%20Storm%20Medium%20Duffle%20Bag"/>
    <d v="2017-12-17T00:00:00"/>
  </r>
  <r>
    <x v="29"/>
    <s v="indoor outdoor games"/>
    <d v="1899-12-30T12:41:00"/>
    <x v="4"/>
    <s v="Sep"/>
    <x v="6"/>
    <s v="fan shop "/>
    <s v="158.68.233.188"/>
    <s v="/department/fan%20shop/category/indoor/outdoor%20games/product/O'Brien%20Men's%20Neoprene%20Life%20Vest/add_to_cart"/>
    <d v="2017-09-02T00:00:00"/>
  </r>
  <r>
    <x v="1"/>
    <s v="cleats"/>
    <d v="1899-12-30T18:09:00"/>
    <x v="6"/>
    <s v="Jan"/>
    <x v="4"/>
    <s v="apparel "/>
    <s v="142.56.251.223"/>
    <s v="/department/apparel/category/cleats/product/Perfect%20Fitness%20Perfect%20Rip%20Deck"/>
    <d v="2018-01-17T00:00:00"/>
  </r>
  <r>
    <x v="34"/>
    <s v="women's golf clubs"/>
    <d v="1899-12-30T19:57:00"/>
    <x v="3"/>
    <s v="Dec"/>
    <x v="8"/>
    <s v="outdoors "/>
    <s v="18.186.100.216"/>
    <s v="/department/outdoors/category/women's%20golf%20clubs/product/MDGolf%20Pittsburgh%20Penguins%20Putter"/>
    <d v="2017-12-01T00:00:00"/>
  </r>
  <r>
    <x v="14"/>
    <s v="soccer"/>
    <d v="1899-12-30T09:10:00"/>
    <x v="5"/>
    <s v="Dec"/>
    <x v="9"/>
    <s v="fitness "/>
    <s v="207.230.121.19"/>
    <s v="/department/fitness/category/soccer/product/Nike%20Men's%20Fingertrap%20Max%20Training%20Shoe/add_to_cart"/>
    <d v="2017-12-14T00:00:00"/>
  </r>
  <r>
    <x v="15"/>
    <s v="camping &amp; hiking"/>
    <d v="1899-12-30T14:23:00"/>
    <x v="3"/>
    <s v="Nov"/>
    <x v="13"/>
    <s v="fan shop "/>
    <s v="127.124.251.95"/>
    <s v="/department/fan%20shop/category/camping%20&amp;%20hiking/product/Diamondback%20Women's%20Serene%20Classic%20Comfort%20Bi"/>
    <d v="2017-11-10T00:00:00"/>
  </r>
  <r>
    <x v="20"/>
    <s v="electronics"/>
    <d v="1899-12-30T17:21:00"/>
    <x v="2"/>
    <s v="Nov"/>
    <x v="15"/>
    <s v="footwear "/>
    <s v="128.161.157.229"/>
    <s v="/department/footwear/category/electronics/product/Under%20Armour%20Kids'%20Mercenary%20Slide"/>
    <d v="2017-11-26T00:00:00"/>
  </r>
  <r>
    <x v="29"/>
    <s v="indoor outdoor games"/>
    <d v="1899-12-30T13:41:00"/>
    <x v="4"/>
    <s v="Dec"/>
    <x v="11"/>
    <s v="fan shop "/>
    <s v="106.215.204.152"/>
    <s v="/department/fan%20shop/category/indoor/outdoor%20games/product/O'Brien%20Men's%20Neoprene%20Life%20Vest/add_to_cart"/>
    <d v="2017-12-16T00:00:00"/>
  </r>
  <r>
    <x v="1"/>
    <s v="cleats"/>
    <d v="1899-12-30T21:03:00"/>
    <x v="6"/>
    <s v="Jan"/>
    <x v="14"/>
    <s v="apparel "/>
    <s v="90.210.159.64"/>
    <s v="/department/apparel/category/cleats/product/Perfect%20Fitness%20Perfect%20Rip%20Deck/add_to_cart"/>
    <d v="2018-01-24T00:00:00"/>
  </r>
  <r>
    <x v="23"/>
    <s v="featured shops"/>
    <d v="1899-12-30T12:24:00"/>
    <x v="0"/>
    <s v="Oct"/>
    <x v="6"/>
    <s v="apparel "/>
    <s v="213.252.231.169"/>
    <s v="/department/apparel/category/featured%20shops/product/adidas%20Kids'%20RG%20III%20Mid%20Football%20Cleat"/>
    <d v="2017-10-24T00:00:00"/>
  </r>
  <r>
    <x v="21"/>
    <s v="girls' apparel"/>
    <d v="1899-12-30T20:59:00"/>
    <x v="5"/>
    <s v="Sep"/>
    <x v="0"/>
    <s v="golf "/>
    <s v="124.246.205.147"/>
    <s v="/department/golf/category/girls'%20apparel/product/adidas%20Men's%20Germany%20Black%20Crest%20Away%20Tee"/>
    <d v="2017-09-14T00:00:00"/>
  </r>
  <r>
    <x v="68"/>
    <s v="men's golf clubs"/>
    <d v="1899-12-30T16:55:00"/>
    <x v="0"/>
    <s v="Nov"/>
    <x v="16"/>
    <s v="outdoors "/>
    <s v="117.228.3.69"/>
    <s v="/department/outdoors/category/men's%20golf%20clubs/product/Merrell%20Men's%20All%20Out%20Flash%20Trail%20Running%20Sho"/>
    <d v="2017-11-21T00:00:00"/>
  </r>
  <r>
    <x v="9"/>
    <s v="as seen on  tv!"/>
    <d v="1899-12-30T14:48:00"/>
    <x v="2"/>
    <s v="Jan"/>
    <x v="13"/>
    <s v="footwear "/>
    <s v="169.62.123.111"/>
    <s v="/department/footwear/category/as%20seen%20on%20%20tv!/product/Nike%20Men's%20Free%20TR%205.0%20TB%20Training%20Shoe"/>
    <d v="2018-01-28T00:00:00"/>
  </r>
  <r>
    <x v="15"/>
    <s v="camping &amp; hiking"/>
    <d v="1899-12-30T17:28:00"/>
    <x v="4"/>
    <s v="Dec"/>
    <x v="15"/>
    <s v="fan shop "/>
    <s v="96.203.144.252"/>
    <s v="/department/fan%20shop/category/camping%20&amp;%20hiking/product/Diamondback%20Women's%20Serene%20Classic%20Comfort%20Bi"/>
    <d v="2017-12-09T00:00:00"/>
  </r>
  <r>
    <x v="29"/>
    <s v="indoor outdoor games"/>
    <d v="1899-12-30T19:02:00"/>
    <x v="4"/>
    <s v="Sep"/>
    <x v="8"/>
    <s v="fan shop "/>
    <s v="8.71.120.94"/>
    <s v="/department/fan%20shop/category/indoor/outdoor%20games/product/O'Brien%20Men's%20Neoprene%20Life%20Vest"/>
    <d v="2017-09-09T00:00:00"/>
  </r>
  <r>
    <x v="20"/>
    <s v="electronics"/>
    <d v="1899-12-30T17:35:00"/>
    <x v="3"/>
    <s v="Sep"/>
    <x v="15"/>
    <s v="footwear "/>
    <s v="199.52.45.6"/>
    <s v="/department/footwear/category/electronics/product/Under%20Armour%20Kids'%20Mercenary%20Slide"/>
    <d v="2017-09-15T00:00:00"/>
  </r>
  <r>
    <x v="14"/>
    <s v="soccer"/>
    <d v="1899-12-30T11:07:00"/>
    <x v="1"/>
    <s v="Sep"/>
    <x v="2"/>
    <s v="fitness "/>
    <s v="94.190.66.90"/>
    <s v="/department/fitness/category/soccer/product/Nike%20Men's%20Fingertrap%20Max%20Training%20Shoe"/>
    <d v="2017-09-18T00:00:00"/>
  </r>
  <r>
    <x v="60"/>
    <s v="golf balls"/>
    <d v="1899-12-30T09:18:00"/>
    <x v="6"/>
    <s v="Oct"/>
    <x v="9"/>
    <s v="outdoors "/>
    <s v="21.97.87.74"/>
    <s v="/department/outdoors/category/golf%20balls/product/Glove%20It%20Women's%20Imperial%20Golf%20Glove"/>
    <d v="2017-10-25T00:00:00"/>
  </r>
  <r>
    <x v="35"/>
    <s v="baseball &amp; softball"/>
    <d v="1899-12-30T12:08:00"/>
    <x v="5"/>
    <s v="Sep"/>
    <x v="6"/>
    <s v="fitness "/>
    <s v="170.64.163.21"/>
    <s v="/department/fitness/category/baseball%20&amp;%20softball/product/adidas%20Brazuca%202017%20Official%20Match%20Ball"/>
    <d v="2017-09-07T00:00:00"/>
  </r>
  <r>
    <x v="38"/>
    <s v="shop by sport"/>
    <d v="1899-12-30T06:08:00"/>
    <x v="1"/>
    <s v="Dec"/>
    <x v="7"/>
    <s v="golf "/>
    <s v="193.134.182.182"/>
    <s v="/department/golf/category/shop%20by%20sport/product/Columbia%20Men's%20PFG%20Anchor%20Tough%20T-Shirt"/>
    <d v="2017-12-11T00:00:00"/>
  </r>
  <r>
    <x v="63"/>
    <s v="golf gloves"/>
    <d v="1899-12-30T19:41:00"/>
    <x v="2"/>
    <s v="Oct"/>
    <x v="8"/>
    <s v="outdoors "/>
    <s v="153.148.74.61"/>
    <s v="/department/outdoors/category/golf%20gloves/product/Bag%20Boy%20M330%20Push%20Cart"/>
    <d v="2017-10-08T00:00:00"/>
  </r>
  <r>
    <x v="28"/>
    <s v="strength training"/>
    <d v="1899-12-30T11:20:00"/>
    <x v="2"/>
    <s v="Jan"/>
    <x v="2"/>
    <s v="footwear "/>
    <s v="161.6.236.83"/>
    <s v="/department/footwear/category/strength%20training/product/SOLE%20E35%20Elliptical/add_to_cart"/>
    <d v="2018-01-21T00:00:00"/>
  </r>
  <r>
    <x v="6"/>
    <s v="shop by sport"/>
    <d v="1899-12-30T21:51:00"/>
    <x v="5"/>
    <s v="Sep"/>
    <x v="14"/>
    <s v="golf "/>
    <s v="207.173.108.4"/>
    <s v="/department/golf/category/shop%20by%20sport/product/Under%20Armour%20Girls'%20Toddler%20Spine%20Surge%20Runni"/>
    <d v="2017-09-14T00:00:00"/>
  </r>
  <r>
    <x v="11"/>
    <s v="fitness accessories"/>
    <d v="1899-12-30T11:53:00"/>
    <x v="3"/>
    <s v="Dec"/>
    <x v="2"/>
    <s v="footwear "/>
    <s v="84.103.129.45"/>
    <s v="/department/footwear/category/fitness%20accessories/product/Under%20Armour%20Hustle%20Storm%20Medium%20Duffle%20Bag/add_to_cart"/>
    <d v="2017-12-01T00:00:00"/>
  </r>
  <r>
    <x v="5"/>
    <s v="cardio equipment"/>
    <d v="1899-12-30T22:54:00"/>
    <x v="1"/>
    <s v="Jan"/>
    <x v="10"/>
    <s v="footwear "/>
    <s v="97.197.163.200"/>
    <s v="/department/footwear/category/cardio%20equipment/product/Nike%20Men's%20Free%205.0+%20Running%20Shoe"/>
    <d v="2018-01-15T00:00:00"/>
  </r>
  <r>
    <x v="2"/>
    <s v="fishing"/>
    <d v="1899-12-30T13:41:00"/>
    <x v="5"/>
    <s v="Sep"/>
    <x v="11"/>
    <s v="fan shop "/>
    <s v="122.130.138.136"/>
    <s v="/department/fan%20shop/category/fishing/product/Field%20&amp;%20Stream%20Sportsman%2016%20Gun%20Fire%20Safe"/>
    <d v="2017-09-28T00:00:00"/>
  </r>
  <r>
    <x v="31"/>
    <s v="strength training"/>
    <d v="1899-12-30T14:56:00"/>
    <x v="4"/>
    <s v="Dec"/>
    <x v="13"/>
    <s v="footwear "/>
    <s v="4.139.199.55"/>
    <s v="/department/footwear/category/strength%20training/product/Yakima%20DoubleDown%20Ace%20Hitch%20Mount%204-Bike%20Rack/add_to_cart"/>
    <d v="2017-12-30T00:00:00"/>
  </r>
  <r>
    <x v="35"/>
    <s v="baseball &amp; softball"/>
    <d v="1899-12-30T10:34:00"/>
    <x v="5"/>
    <s v="Oct"/>
    <x v="5"/>
    <s v="fitness "/>
    <s v="180.73.160.67"/>
    <s v="/department/fitness/category/baseball%20&amp;%20softball/product/adidas%20Brazuca%202017%20Official%20Match%20Ball/add_to_cart"/>
    <d v="2017-10-26T00:00:00"/>
  </r>
  <r>
    <x v="38"/>
    <s v="shop by sport"/>
    <d v="1899-12-30T08:49:00"/>
    <x v="2"/>
    <s v="Oct"/>
    <x v="17"/>
    <s v="golf "/>
    <s v="93.9.128.68"/>
    <s v="/department/golf/category/shop%20by%20sport/product/Columbia%20Men's%20PFG%20Anchor%20Tough%20T-Shirt/add_to_cart"/>
    <d v="2017-10-15T00:00:00"/>
  </r>
  <r>
    <x v="15"/>
    <s v="camping &amp; hiking"/>
    <d v="1899-12-30T09:32:00"/>
    <x v="5"/>
    <s v="Oct"/>
    <x v="9"/>
    <s v="fan shop "/>
    <s v="136.190.36.246"/>
    <s v="/department/fan%20shop/category/camping%20&amp;%20hiking/product/Diamondback%20Women's%20Serene%20Classic%20Comfort%20Bi"/>
    <d v="2017-10-26T00:00:00"/>
  </r>
  <r>
    <x v="5"/>
    <s v="cardio equipment"/>
    <d v="1899-12-30T14:06:00"/>
    <x v="4"/>
    <s v="Nov"/>
    <x v="13"/>
    <s v="footwear "/>
    <s v="110.64.82.152"/>
    <s v="/department/footwear/category/cardio%20equipment/product/Nike%20Men's%20Free%205.0+%20Running%20Shoe/add_to_cart"/>
    <d v="2017-11-18T00:00:00"/>
  </r>
  <r>
    <x v="3"/>
    <s v="accessories"/>
    <d v="1899-12-30T11:44:00"/>
    <x v="5"/>
    <s v="Sep"/>
    <x v="2"/>
    <s v="outdoors "/>
    <s v="32.218.103.38"/>
    <s v="/department/outdoors/category/accessories/product/Team%20Golf%20Texas%20Longhorns%20Putter%20Grip"/>
    <d v="2017-09-14T00:00:00"/>
  </r>
  <r>
    <x v="15"/>
    <s v="camping &amp; hiking"/>
    <d v="1899-12-30T20:00:00"/>
    <x v="1"/>
    <s v="Jan"/>
    <x v="0"/>
    <s v="fan shop "/>
    <s v="63.36.189.230"/>
    <s v="/department/fan%20shop/category/camping%20&amp;%20hiking/product/Diamondback%20Women's%20Serene%20Classic%20Comfort%20Bi"/>
    <d v="2018-01-08T00:00:00"/>
  </r>
  <r>
    <x v="29"/>
    <s v="indoor outdoor games"/>
    <d v="1899-12-30T16:57:00"/>
    <x v="4"/>
    <s v="Oct"/>
    <x v="16"/>
    <s v="fan shop "/>
    <s v="135.247.44.107"/>
    <s v="/department/fan%20shop/category/indoor/outdoor%20games/product/O'Brien%20Men's%20Neoprene%20Life%20Vest"/>
    <d v="2017-10-28T00:00:00"/>
  </r>
  <r>
    <x v="29"/>
    <s v="indoor outdoor games"/>
    <d v="1899-12-30T23:05:00"/>
    <x v="0"/>
    <s v="Oct"/>
    <x v="3"/>
    <s v="fan shop "/>
    <s v="195.47.90.82"/>
    <s v="/department/fan%20shop/category/indoor/outdoor%20games/product/O'Brien%20Men's%20Neoprene%20Life%20Vest"/>
    <d v="2017-10-10T00:00:00"/>
  </r>
  <r>
    <x v="23"/>
    <s v="featured shops"/>
    <d v="1899-12-30T19:40:00"/>
    <x v="4"/>
    <s v="Oct"/>
    <x v="8"/>
    <s v="apparel "/>
    <s v="124.218.189.240"/>
    <s v="/department/apparel/category/featured%20shops/product/adidas%20Kids'%20RG%20III%20Mid%20Football%20Cleat/add_to_cart"/>
    <d v="2017-10-28T00:00:00"/>
  </r>
  <r>
    <x v="25"/>
    <s v="basketball"/>
    <d v="1899-12-30T16:52:00"/>
    <x v="3"/>
    <s v="Oct"/>
    <x v="16"/>
    <s v="fitness "/>
    <s v="52.235.152.251"/>
    <s v="/department/fitness/category/basketball/product/Diamondback%20Boys'%20Insight%2024%20Performance%20Hybr"/>
    <d v="2017-10-20T00:00:00"/>
  </r>
  <r>
    <x v="40"/>
    <s v="lacrosse"/>
    <d v="1899-12-30T15:11:00"/>
    <x v="3"/>
    <s v="Oct"/>
    <x v="12"/>
    <s v="fitness "/>
    <s v="95.124.177.50"/>
    <s v="/department/fitness/category/lacrosse/product/Under%20Armour%20Men's%20Tech%20II%20T-Shirt"/>
    <d v="2017-10-13T00:00:00"/>
  </r>
  <r>
    <x v="10"/>
    <s v="water sports"/>
    <d v="1899-12-30T17:34:00"/>
    <x v="5"/>
    <s v="Sep"/>
    <x v="15"/>
    <s v="fan shop "/>
    <s v="165.104.247.246"/>
    <s v="/department/fan%20shop/category/water%20sports/product/Pelican%20Sunstream%20100%20Kayak"/>
    <d v="2017-09-14T00:00:00"/>
  </r>
  <r>
    <x v="39"/>
    <s v="golf balls"/>
    <d v="1899-12-30T20:05:00"/>
    <x v="6"/>
    <s v="Jan"/>
    <x v="0"/>
    <s v="outdoors "/>
    <s v="162.161.177.37"/>
    <s v="/department/outdoors/category/golf%20balls/product/Glove%20It%20Women's%20Mod%20Oval%20Golf%20Glove"/>
    <d v="2018-01-03T00:00:00"/>
  </r>
  <r>
    <x v="18"/>
    <s v="men's footwear"/>
    <d v="1899-12-30T01:19:00"/>
    <x v="3"/>
    <s v="Sep"/>
    <x v="19"/>
    <s v="apparel "/>
    <s v="55.167.49.119"/>
    <s v="/department/apparel/category/men's%20footwear/product/Nike%20Men's%20CJ%20Elite%202%20TD%20Football%20Cleat/add_to_cart"/>
    <d v="2017-09-22T00:00:00"/>
  </r>
  <r>
    <x v="15"/>
    <s v="camping &amp; hiking"/>
    <d v="1899-12-30T20:18:00"/>
    <x v="5"/>
    <s v="Sep"/>
    <x v="0"/>
    <s v="fan shop "/>
    <s v="167.106.175.179"/>
    <s v="/department/fan%20shop/category/camping%20&amp;%20hiking/product/Diamondback%20Women's%20Serene%20Classic%20Comfort%20Bi"/>
    <d v="2017-09-14T00:00:00"/>
  </r>
  <r>
    <x v="28"/>
    <s v="strength training"/>
    <d v="1899-12-30T09:16:00"/>
    <x v="1"/>
    <s v="Nov"/>
    <x v="9"/>
    <s v="footwear "/>
    <s v="44.92.127.68"/>
    <s v="/department/footwear/category/strength%20training/product/SOLE%20E35%20Elliptical"/>
    <d v="2017-11-13T00:00:00"/>
  </r>
  <r>
    <x v="51"/>
    <s v="women's golf clubs"/>
    <d v="1899-12-30T08:36:00"/>
    <x v="2"/>
    <s v="Dec"/>
    <x v="17"/>
    <s v="outdoors "/>
    <s v="111.64.248.187"/>
    <s v="/department/outdoors/category/women's%20golf%20clubs/product/Cleveland%20Golf%20Collegiate%20My%20Custom%20Wedge%20588"/>
    <d v="2017-12-31T00:00:00"/>
  </r>
  <r>
    <x v="0"/>
    <s v="women's apparel"/>
    <d v="1899-12-30T17:40:00"/>
    <x v="3"/>
    <s v="Sep"/>
    <x v="15"/>
    <s v="golf "/>
    <s v="71.166.244.224"/>
    <s v="/department/golf/category/women's%20apparel/product/Nike%20Men's%20Dri-FIT%20Victory%20Golf%20Polo"/>
    <d v="2017-09-22T00:00:00"/>
  </r>
  <r>
    <x v="38"/>
    <s v="shop by sport"/>
    <d v="1899-12-30T07:37:00"/>
    <x v="3"/>
    <s v="Sep"/>
    <x v="1"/>
    <s v="golf "/>
    <s v="221.84.101.12"/>
    <s v="/department/golf/category/shop%20by%20sport/product/Columbia%20Men's%20PFG%20Anchor%20Tough%20T-Shirt"/>
    <d v="2017-09-29T00:00:00"/>
  </r>
  <r>
    <x v="41"/>
    <s v="girls' apparel"/>
    <d v="1899-12-30T10:34:00"/>
    <x v="2"/>
    <s v="Nov"/>
    <x v="5"/>
    <s v="golf "/>
    <s v="207.210.179.190"/>
    <s v="/department/golf/category/girls'%20apparel/product/adidas%20Youth%20Germany%20Black/Red%20Away%20Match%20Soc"/>
    <d v="2017-11-19T00:00:00"/>
  </r>
  <r>
    <x v="13"/>
    <s v="golf balls"/>
    <d v="1899-12-30T14:52:00"/>
    <x v="5"/>
    <s v="Sep"/>
    <x v="13"/>
    <s v="outdoors "/>
    <s v="37.97.182.65"/>
    <s v="/department/outdoors/category/golf%20balls/product/Hirzl%20Women's%20Soffft%20Flex%20Golf%20Glove"/>
    <d v="2017-09-14T00:00:00"/>
  </r>
  <r>
    <x v="68"/>
    <s v="men's golf clubs"/>
    <d v="1899-12-30T20:13:00"/>
    <x v="1"/>
    <s v="Sep"/>
    <x v="0"/>
    <s v="outdoors "/>
    <s v="169.62.67.198"/>
    <s v="/department/outdoors/category/men's%20golf%20clubs/product/Merrell%20Men's%20All%20Out%20Flash%20Trail%20Running%20Sho"/>
    <d v="2017-09-25T00:00:00"/>
  </r>
  <r>
    <x v="12"/>
    <s v="boxing &amp; mma"/>
    <d v="1899-12-30T22:19:00"/>
    <x v="5"/>
    <s v="Sep"/>
    <x v="10"/>
    <s v="footwear "/>
    <s v="107.182.169.245"/>
    <s v="/department/footwear/category/boxing%20&amp;%20mma/product/Nike%20Women's%20Free%205.0%20TR%20FIT%20PRT%204%20Training%20S"/>
    <d v="2017-09-14T00:00:00"/>
  </r>
  <r>
    <x v="25"/>
    <s v="basketball"/>
    <d v="1899-12-30T23:45:00"/>
    <x v="1"/>
    <s v="Jan"/>
    <x v="3"/>
    <s v="fitness "/>
    <s v="136.206.49.40"/>
    <s v="/department/fitness/category/basketball/product/Diamondback%20Boys'%20Insight%2024%20Performance%20Hybr/add_to_cart"/>
    <d v="2018-01-29T00:00:00"/>
  </r>
  <r>
    <x v="10"/>
    <s v="water sports"/>
    <d v="1899-12-30T13:20:00"/>
    <x v="2"/>
    <s v="Dec"/>
    <x v="11"/>
    <s v="fan shop "/>
    <s v="203.154.2.171"/>
    <s v="/department/fan%20shop/category/water%20sports/product/Pelican%20Sunstream%20100%20Kayak/add_to_cart"/>
    <d v="2017-12-31T00:00:00"/>
  </r>
  <r>
    <x v="40"/>
    <s v="lacrosse"/>
    <d v="1899-12-30T11:11:00"/>
    <x v="3"/>
    <s v="Nov"/>
    <x v="2"/>
    <s v="fitness "/>
    <s v="106.94.252.14"/>
    <s v="/department/fitness/category/lacrosse/product/Under%20Armour%20Men's%20Tech%20II%20T-Shirt"/>
    <d v="2017-11-24T00:00:00"/>
  </r>
  <r>
    <x v="25"/>
    <s v="basketball"/>
    <d v="1899-12-30T20:02:00"/>
    <x v="2"/>
    <s v="Sep"/>
    <x v="0"/>
    <s v="fitness "/>
    <s v="59.48.10.48"/>
    <s v="/department/fitness/category/basketball/product/Diamondback%20Boys'%20Insight%2024%20Performance%20Hybr/add_to_cart"/>
    <d v="2017-09-24T00:00:00"/>
  </r>
  <r>
    <x v="11"/>
    <s v="fitness accessories"/>
    <d v="1899-12-30T06:07:00"/>
    <x v="4"/>
    <s v="Jan"/>
    <x v="7"/>
    <s v="footwear "/>
    <s v="10.76.14.132"/>
    <s v="/department/footwear/category/fitness%20accessories/product/Under%20Armour%20Hustle%20Storm%20Medium%20Duffle%20Bag"/>
    <d v="2018-01-13T00:00:00"/>
  </r>
  <r>
    <x v="40"/>
    <s v="lacrosse"/>
    <d v="1899-12-30T23:48:00"/>
    <x v="3"/>
    <s v="Dec"/>
    <x v="3"/>
    <s v="fitness "/>
    <s v="29.69.203.57"/>
    <s v="/department/fitness/category/lacrosse/product/Under%20Armour%20Men's%20Tech%20II%20T-Shirt/add_to_cart"/>
    <d v="2017-12-22T00:00:00"/>
  </r>
  <r>
    <x v="1"/>
    <s v="cleats"/>
    <d v="1899-12-30T09:14:00"/>
    <x v="3"/>
    <s v="Jan"/>
    <x v="9"/>
    <s v="apparel "/>
    <s v="214.27.69.179"/>
    <s v="/department/apparel/category/cleats/product/Perfect%20Fitness%20Perfect%20Rip%20Deck"/>
    <d v="2018-01-12T00:00:00"/>
  </r>
  <r>
    <x v="9"/>
    <s v="as seen on  tv!"/>
    <d v="1899-12-30T12:29:00"/>
    <x v="0"/>
    <s v="Sep"/>
    <x v="6"/>
    <s v="footwear "/>
    <s v="97.193.131.174"/>
    <s v="/department/footwear/category/as%20seen%20on%20%20tv!/product/Nike%20Men's%20Free%20TR%205.0%20TB%20Training%20Shoe"/>
    <d v="2017-09-26T00:00:00"/>
  </r>
  <r>
    <x v="29"/>
    <s v="indoor outdoor games"/>
    <d v="1899-12-30T18:13:00"/>
    <x v="1"/>
    <s v="Oct"/>
    <x v="4"/>
    <s v="fan shop "/>
    <s v="101.42.61.49"/>
    <s v="/department/fan%20shop/category/indoor/outdoor%20games/product/O'Brien%20Men's%20Neoprene%20Life%20Vest"/>
    <d v="2017-10-02T00:00:00"/>
  </r>
  <r>
    <x v="63"/>
    <s v="golf gloves"/>
    <d v="1899-12-30T22:57:00"/>
    <x v="3"/>
    <s v="Oct"/>
    <x v="10"/>
    <s v="outdoors "/>
    <s v="154.83.178.158"/>
    <s v="/department/outdoors/category/golf%20gloves/product/Bag%20Boy%20M330%20Push%20Cart"/>
    <d v="2017-10-06T00:00:00"/>
  </r>
  <r>
    <x v="15"/>
    <s v="camping &amp; hiking"/>
    <d v="1899-12-30T13:25:00"/>
    <x v="4"/>
    <s v="Jan"/>
    <x v="11"/>
    <s v="fan shop "/>
    <s v="46.22.79.149"/>
    <s v="/department/fan%20shop/category/camping%20&amp;%20hiking/product/Diamondback%20Women's%20Serene%20Classic%20Comfort%20Bi"/>
    <d v="2018-01-27T00:00:00"/>
  </r>
  <r>
    <x v="41"/>
    <s v="girls' apparel"/>
    <d v="1899-12-30T21:59:00"/>
    <x v="3"/>
    <s v="Nov"/>
    <x v="14"/>
    <s v="golf "/>
    <s v="60.14.203.94"/>
    <s v="/department/golf/category/girls'%20apparel/product/adidas%20Youth%20Germany%20Black/Red%20Away%20Match%20Soc/add_to_cart"/>
    <d v="2017-11-17T00:00:00"/>
  </r>
  <r>
    <x v="2"/>
    <s v="fishing"/>
    <d v="1899-12-30T12:00:00"/>
    <x v="4"/>
    <s v="Nov"/>
    <x v="6"/>
    <s v="fan shop "/>
    <s v="11.123.136.124"/>
    <s v="/department/fan%20shop/category/fishing/product/Field%20&amp;%20Stream%20Sportsman%2016%20Gun%20Fire%20Safe"/>
    <d v="2017-11-25T00:00:00"/>
  </r>
  <r>
    <x v="43"/>
    <s v="hunting &amp; shooting"/>
    <d v="1899-12-30T06:05:00"/>
    <x v="2"/>
    <s v="Oct"/>
    <x v="7"/>
    <s v="fan shop "/>
    <s v="193.221.191.74"/>
    <s v="/department/fan%20shop/category/hunting%20&amp;%20shooting/product/The%20North%20Face%20Women's%20Recon%20Backpack"/>
    <d v="2017-10-22T00:00:00"/>
  </r>
  <r>
    <x v="23"/>
    <s v="featured shops"/>
    <d v="1899-12-30T11:11:00"/>
    <x v="3"/>
    <s v="Dec"/>
    <x v="2"/>
    <s v="apparel "/>
    <s v="28.187.204.212"/>
    <s v="/department/apparel/category/featured%20shops/product/adidas%20Kids'%20RG%20III%20Mid%20Football%20Cleat/add_to_cart"/>
    <d v="2017-12-22T00:00:00"/>
  </r>
  <r>
    <x v="43"/>
    <s v="hunting &amp; shooting"/>
    <d v="1899-12-30T06:37:00"/>
    <x v="3"/>
    <s v="Nov"/>
    <x v="7"/>
    <s v="fan shop "/>
    <s v="64.228.48.11"/>
    <s v="/department/fan%20shop/category/hunting%20&amp;%20shooting/product/The%20North%20Face%20Women's%20Recon%20Backpack"/>
    <d v="2017-11-10T00:00:00"/>
  </r>
  <r>
    <x v="27"/>
    <s v="electronics"/>
    <d v="1899-12-30T18:02:00"/>
    <x v="4"/>
    <s v="Dec"/>
    <x v="4"/>
    <s v="outdoors "/>
    <s v="6.116.149.165"/>
    <s v="/department/outdoors/category/electronics/product/Titleist%20Pro%20V1x%20High%20Numbers%20Golf%20Balls"/>
    <d v="2017-12-23T00:00:00"/>
  </r>
  <r>
    <x v="7"/>
    <s v="golf bags &amp; carts"/>
    <d v="1899-12-30T07:12:00"/>
    <x v="4"/>
    <s v="Sep"/>
    <x v="1"/>
    <s v="outdoors "/>
    <s v="208.64.50.154"/>
    <s v="/department/outdoors/category/golf%20bags%20&amp;%20carts/product/Ogio%20Race%20Golf%20Shoes"/>
    <d v="2017-09-16T00:00:00"/>
  </r>
  <r>
    <x v="26"/>
    <s v="girls' apparel"/>
    <d v="1899-12-30T13:00:00"/>
    <x v="3"/>
    <s v="Jan"/>
    <x v="11"/>
    <s v="golf "/>
    <s v="145.129.58.3"/>
    <s v="/department/golf/category/girls'%20apparel/product/TYR%20Boys'%20Team%20Digi%20Jammer"/>
    <d v="2018-01-19T00:00:00"/>
  </r>
  <r>
    <x v="1"/>
    <s v="cleats"/>
    <d v="1899-12-30T14:48:00"/>
    <x v="3"/>
    <s v="Sep"/>
    <x v="13"/>
    <s v="apparel "/>
    <s v="67.207.60.176"/>
    <s v="/department/apparel/category/cleats/product/Perfect%20Fitness%20Perfect%20Rip%20Deck/add_to_cart"/>
    <d v="2017-09-22T00:00:00"/>
  </r>
  <r>
    <x v="5"/>
    <s v="cardio equipment"/>
    <d v="1899-12-30T21:16:00"/>
    <x v="5"/>
    <s v="Sep"/>
    <x v="14"/>
    <s v="footwear "/>
    <s v="222.95.248.192"/>
    <s v="/department/footwear/category/cardio%20equipment/product/Nike%20Men's%20Free%205.0+%20Running%20Shoe"/>
    <d v="2017-09-14T00:00:00"/>
  </r>
  <r>
    <x v="22"/>
    <s v="tennis &amp; racquet"/>
    <d v="1899-12-30T06:49:00"/>
    <x v="0"/>
    <s v="Nov"/>
    <x v="7"/>
    <s v="fitness "/>
    <s v="29.169.53.25"/>
    <s v="/department/fitness/category/tennis%20&amp;%20racquet/product/Nike%20Men's%20Comfort%202%20Slide"/>
    <d v="2017-11-14T00:00:00"/>
  </r>
  <r>
    <x v="23"/>
    <s v="featured shops"/>
    <d v="1899-12-30T20:16:00"/>
    <x v="5"/>
    <s v="Sep"/>
    <x v="0"/>
    <s v="apparel "/>
    <s v="32.206.205.54"/>
    <s v="/department/apparel/category/featured%20shops/product/adidas%20Kids'%20RG%20III%20Mid%20Football%20Cleat/add_to_cart"/>
    <d v="2017-09-14T00:00:00"/>
  </r>
  <r>
    <x v="45"/>
    <s v="golf shoes"/>
    <d v="1899-12-30T08:27:00"/>
    <x v="3"/>
    <s v="Nov"/>
    <x v="17"/>
    <s v="outdoors "/>
    <s v="200.87.146.201"/>
    <s v="/department/outdoors/category/golf%20shoes/product/LIJA%20Women's%20Button%20Golf%20Dress"/>
    <d v="2017-11-17T00:00:00"/>
  </r>
  <r>
    <x v="19"/>
    <s v="boxing &amp; mma"/>
    <d v="1899-12-30T10:05:00"/>
    <x v="3"/>
    <s v="Oct"/>
    <x v="5"/>
    <s v="footwear "/>
    <s v="211.207.91.167"/>
    <s v="/department/footwear/category/boxing%20&amp;%20mma/product/Under%20Armour%20Women's%20Micro%20G%20Skulpt%20Running%20S"/>
    <d v="2017-10-27T00:00:00"/>
  </r>
  <r>
    <x v="65"/>
    <s v="men's golf clubs"/>
    <d v="1899-12-30T21:13:00"/>
    <x v="5"/>
    <s v="Sep"/>
    <x v="14"/>
    <s v="outdoors "/>
    <s v="165.248.249.70"/>
    <s v="/department/outdoors/category/men's%20golf%20clubs/product/Merrell%20Women's%20Grassbow%20Sport%20Hiking%20Shoe"/>
    <d v="2017-09-14T00:00:00"/>
  </r>
  <r>
    <x v="10"/>
    <s v="water sports"/>
    <d v="1899-12-30T13:59:00"/>
    <x v="4"/>
    <s v="Oct"/>
    <x v="11"/>
    <s v="fan shop "/>
    <s v="30.141.164.241"/>
    <s v="/department/fan%20shop/category/water%20sports/product/Pelican%20Sunstream%20100%20Kayak"/>
    <d v="2017-10-14T00:00:00"/>
  </r>
  <r>
    <x v="5"/>
    <s v="cardio equipment"/>
    <d v="1899-12-30T05:47:00"/>
    <x v="4"/>
    <s v="Sep"/>
    <x v="21"/>
    <s v="footwear "/>
    <s v="210.202.4.150"/>
    <s v="/department/footwear/category/cardio%20equipment/product/Nike%20Men's%20Free%205.0+%20Running%20Shoe"/>
    <d v="2017-09-23T00:00:00"/>
  </r>
  <r>
    <x v="38"/>
    <s v="shop by sport"/>
    <d v="1899-12-30T18:47:00"/>
    <x v="5"/>
    <s v="Sep"/>
    <x v="4"/>
    <s v="golf "/>
    <s v="218.162.92.30"/>
    <s v="/department/golf/category/shop%20by%20sport/product/Columbia%20Men's%20PFG%20Anchor%20Tough%20T-Shirt"/>
    <d v="2017-09-14T00:00:00"/>
  </r>
  <r>
    <x v="28"/>
    <s v="strength training"/>
    <d v="1899-12-30T21:32:00"/>
    <x v="3"/>
    <s v="Oct"/>
    <x v="14"/>
    <s v="footwear "/>
    <s v="148.43.57.199"/>
    <s v="/department/footwear/category/strength%20training/product/SOLE%20E35%20Elliptical"/>
    <d v="2017-10-06T00:00:00"/>
  </r>
  <r>
    <x v="5"/>
    <s v="cardio equipment"/>
    <d v="1899-12-30T15:45:00"/>
    <x v="1"/>
    <s v="Sep"/>
    <x v="12"/>
    <s v="footwear "/>
    <s v="191.8.225.156"/>
    <s v="/department/footwear/category/cardio%20equipment/product/Nike%20Men's%20Free%205.0+%20Running%20Shoe"/>
    <d v="2017-09-18T00:00:00"/>
  </r>
  <r>
    <x v="57"/>
    <s v="electronics"/>
    <d v="1899-12-30T18:27:00"/>
    <x v="4"/>
    <s v="Jan"/>
    <x v="4"/>
    <s v="outdoors "/>
    <s v="133.137.71.74"/>
    <s v="/department/outdoors/category/electronics/product/Bridgestone%20e6%20Straight%20Distance%20NFL%20Tennesse"/>
    <d v="2018-01-13T00:00:00"/>
  </r>
  <r>
    <x v="28"/>
    <s v="strength training"/>
    <d v="1899-12-30T22:12:00"/>
    <x v="2"/>
    <s v="Jan"/>
    <x v="10"/>
    <s v="footwear "/>
    <s v="5.136.249.139"/>
    <s v="/department/footwear/category/strength%20training/product/SOLE%20E35%20Elliptical"/>
    <d v="2018-01-28T00:00:00"/>
  </r>
  <r>
    <x v="18"/>
    <s v="men's footwear"/>
    <d v="1899-12-30T09:22:00"/>
    <x v="0"/>
    <s v="Oct"/>
    <x v="9"/>
    <s v="apparel "/>
    <s v="221.84.101.12"/>
    <s v="/department/apparel/category/men's%20footwear/product/Nike%20Men's%20CJ%20Elite%202%20TD%20Football%20Cleat"/>
    <d v="2017-10-31T00:00:00"/>
  </r>
  <r>
    <x v="56"/>
    <s v="hunting &amp; shooting"/>
    <d v="1899-12-30T03:03:00"/>
    <x v="0"/>
    <s v="Sep"/>
    <x v="23"/>
    <s v="fan shop "/>
    <s v="32.206.205.54"/>
    <s v="/department/fan%20shop/category/hunting%20&amp;%20shooting/product/insta-bed%20Neverflat%20Air%20Mattress"/>
    <d v="2017-09-19T00:00:00"/>
  </r>
  <r>
    <x v="21"/>
    <s v="girls' apparel"/>
    <d v="1899-12-30T08:23:00"/>
    <x v="5"/>
    <s v="Nov"/>
    <x v="17"/>
    <s v="golf "/>
    <s v="161.217.212.216"/>
    <s v="/department/golf/category/girls'%20apparel/product/adidas%20Men's%20Germany%20Black%20Crest%20Away%20Tee"/>
    <d v="2017-11-30T00:00:00"/>
  </r>
  <r>
    <x v="13"/>
    <s v="golf balls"/>
    <d v="1899-12-30T13:57:00"/>
    <x v="2"/>
    <s v="Oct"/>
    <x v="11"/>
    <s v="outdoors "/>
    <s v="112.97.213.9"/>
    <s v="/department/outdoors/category/golf%20balls/product/Hirzl%20Women's%20Soffft%20Flex%20Golf%20Glove/add_to_cart"/>
    <d v="2017-10-08T00:00:00"/>
  </r>
  <r>
    <x v="51"/>
    <s v="women's golf clubs"/>
    <d v="1899-12-30T17:02:00"/>
    <x v="5"/>
    <s v="Sep"/>
    <x v="15"/>
    <s v="outdoors "/>
    <s v="6.116.149.165"/>
    <s v="/department/outdoors/category/women's%20golf%20clubs/product/Cleveland%20Golf%20Collegiate%20My%20Custom%20Wedge%20588"/>
    <d v="2017-09-14T00:00:00"/>
  </r>
  <r>
    <x v="44"/>
    <s v="hockey"/>
    <d v="1899-12-30T11:12:00"/>
    <x v="6"/>
    <s v="Jan"/>
    <x v="2"/>
    <s v="fitness "/>
    <s v="28.82.181.234"/>
    <s v="/department/fitness/category/hockey/product/Stiga%20Master%20Series%20ST3100%20Competition%20Indoor/add_to_cart"/>
    <d v="2018-01-31T00:00:00"/>
  </r>
  <r>
    <x v="0"/>
    <s v="women's apparel"/>
    <d v="1899-12-30T19:10:00"/>
    <x v="4"/>
    <s v="Jan"/>
    <x v="8"/>
    <s v="golf "/>
    <s v="17.5.37.239"/>
    <s v="/department/golf/category/women's%20apparel/product/Nike%20Men's%20Dri-FIT%20Victory%20Golf%20Polo"/>
    <d v="2018-01-27T00:00:00"/>
  </r>
  <r>
    <x v="29"/>
    <s v="indoor outdoor games"/>
    <d v="1899-12-30T20:02:00"/>
    <x v="2"/>
    <s v="Oct"/>
    <x v="0"/>
    <s v="fan shop "/>
    <s v="194.226.56.166"/>
    <s v="/department/fan%20shop/category/indoor/outdoor%20games/product/O'Brien%20Men's%20Neoprene%20Life%20Vest"/>
    <d v="2017-10-22T00:00:00"/>
  </r>
  <r>
    <x v="38"/>
    <s v="shop by sport"/>
    <d v="1899-12-30T23:19:00"/>
    <x v="2"/>
    <s v="Nov"/>
    <x v="3"/>
    <s v="golf "/>
    <s v="180.201.38.175"/>
    <s v="/department/golf/category/shop%20by%20sport/product/Columbia%20Men's%20PFG%20Anchor%20Tough%20T-Shirt"/>
    <d v="2017-11-19T00:00:00"/>
  </r>
  <r>
    <x v="5"/>
    <s v="cardio equipment"/>
    <d v="1899-12-30T10:53:00"/>
    <x v="4"/>
    <s v="Jan"/>
    <x v="5"/>
    <s v="footwear "/>
    <s v="128.148.158.145"/>
    <s v="/department/footwear/category/cardio%20equipment/product/Nike%20Men's%20Free%205.0+%20Running%20Shoe"/>
    <d v="2018-01-06T00:00:00"/>
  </r>
  <r>
    <x v="21"/>
    <s v="girls' apparel"/>
    <d v="1899-12-30T16:03:00"/>
    <x v="4"/>
    <s v="Dec"/>
    <x v="16"/>
    <s v="golf "/>
    <s v="207.230.121.19"/>
    <s v="/department/golf/category/girls'%20apparel/product/adidas%20Men's%20Germany%20Black%20Crest%20Away%20Tee"/>
    <d v="2017-12-02T00:00:00"/>
  </r>
  <r>
    <x v="0"/>
    <s v="women's apparel"/>
    <d v="1899-12-30T18:00:00"/>
    <x v="4"/>
    <s v="Oct"/>
    <x v="4"/>
    <s v="golf "/>
    <s v="170.159.37.70"/>
    <s v="/department/golf/category/women's%20apparel/product/Nike%20Men's%20Dri-FIT%20Victory%20Golf%20Polo/add_to_cart"/>
    <d v="2017-10-28T00:00:00"/>
  </r>
  <r>
    <x v="40"/>
    <s v="lacrosse"/>
    <d v="1899-12-30T12:51:00"/>
    <x v="1"/>
    <s v="Jan"/>
    <x v="6"/>
    <s v="fitness "/>
    <s v="22.60.63.48"/>
    <s v="/department/fitness/category/lacrosse/product/Under%20Armour%20Men's%20Tech%20II%20T-Shirt"/>
    <d v="2018-01-22T00:00:00"/>
  </r>
  <r>
    <x v="23"/>
    <s v="featured shops"/>
    <d v="1899-12-30T18:41:00"/>
    <x v="4"/>
    <s v="Sep"/>
    <x v="4"/>
    <s v="apparel "/>
    <s v="62.168.81.99"/>
    <s v="/department/apparel/category/featured%20shops/product/adidas%20Kids'%20RG%20III%20Mid%20Football%20Cleat"/>
    <d v="2017-09-30T00:00:00"/>
  </r>
  <r>
    <x v="1"/>
    <s v="cleats"/>
    <d v="1899-12-30T12:58:00"/>
    <x v="4"/>
    <s v="Jan"/>
    <x v="6"/>
    <s v="apparel "/>
    <s v="126.87.92.30"/>
    <s v="/department/apparel/category/cleats/product/Perfect%20Fitness%20Perfect%20Rip%20Deck"/>
    <d v="2018-01-27T00:00:00"/>
  </r>
  <r>
    <x v="22"/>
    <s v="tennis &amp; racquet"/>
    <d v="1899-12-30T20:31:00"/>
    <x v="5"/>
    <s v="Sep"/>
    <x v="0"/>
    <s v="fitness "/>
    <s v="182.199.163.235"/>
    <s v="/department/fitness/category/tennis%20&amp;%20racquet/product/Nike%20Men's%20Comfort%202%20Slide"/>
    <d v="2017-09-14T00:00:00"/>
  </r>
  <r>
    <x v="35"/>
    <s v="baseball &amp; softball"/>
    <d v="1899-12-30T14:32:00"/>
    <x v="6"/>
    <s v="Jan"/>
    <x v="13"/>
    <s v="fitness "/>
    <s v="60.231.218.232"/>
    <s v="/department/fitness/category/baseball%20&amp;%20softball/product/adidas%20Brazuca%202017%20Official%20Match%20Ball/add_to_cart"/>
    <d v="2018-01-10T00:00:00"/>
  </r>
  <r>
    <x v="23"/>
    <s v="featured shops"/>
    <d v="1899-12-30T21:23:00"/>
    <x v="5"/>
    <s v="Sep"/>
    <x v="14"/>
    <s v="apparel "/>
    <s v="167.36.160.243"/>
    <s v="/department/apparel/category/featured%20shops/product/adidas%20Kids'%20RG%20III%20Mid%20Football%20Cleat"/>
    <d v="2017-09-14T00:00:00"/>
  </r>
  <r>
    <x v="22"/>
    <s v="tennis &amp; racquet"/>
    <d v="1899-12-30T16:41:00"/>
    <x v="2"/>
    <s v="Oct"/>
    <x v="16"/>
    <s v="fitness "/>
    <s v="41.209.131.244"/>
    <s v="/department/fitness/category/tennis%20&amp;%20racquet/product/Nike%20Men's%20Comfort%202%20Slide"/>
    <d v="2017-10-22T00:00:00"/>
  </r>
  <r>
    <x v="26"/>
    <s v="girls' apparel"/>
    <d v="1899-12-30T19:03:00"/>
    <x v="3"/>
    <s v="Jan"/>
    <x v="8"/>
    <s v="golf "/>
    <s v="76.250.149.174"/>
    <s v="/department/golf/category/girls'%20apparel/product/TYR%20Boys'%20Team%20Digi%20Jammer"/>
    <d v="2018-01-26T00:00:00"/>
  </r>
  <r>
    <x v="54"/>
    <s v="men's golf clubs"/>
    <d v="1899-12-30T07:11:00"/>
    <x v="4"/>
    <s v="Dec"/>
    <x v="1"/>
    <s v="outdoors "/>
    <s v="199.5.107.210"/>
    <s v="/department/outdoors/category/men's%20golf%20clubs/product/Merrell%20Women's%20Siren%20Mid%20Waterproof%20Hiking%20B"/>
    <d v="2017-12-02T00:00:00"/>
  </r>
  <r>
    <x v="5"/>
    <s v="cardio equipment"/>
    <d v="1899-12-30T09:32:00"/>
    <x v="2"/>
    <s v="Nov"/>
    <x v="9"/>
    <s v="footwear "/>
    <s v="146.184.175.134"/>
    <s v="/department/footwear/category/cardio%20equipment/product/Nike%20Men's%20Free%205.0+%20Running%20Shoe"/>
    <d v="2017-11-05T00:00:00"/>
  </r>
  <r>
    <x v="68"/>
    <s v="men's golf clubs"/>
    <d v="1899-12-30T21:46:00"/>
    <x v="5"/>
    <s v="Dec"/>
    <x v="14"/>
    <s v="outdoors "/>
    <s v="142.15.244.133"/>
    <s v="/department/outdoors/category/men's%20golf%20clubs/product/Merrell%20Men's%20All%20Out%20Flash%20Trail%20Running%20Sho"/>
    <d v="2017-12-14T00:00:00"/>
  </r>
  <r>
    <x v="11"/>
    <s v="fitness accessories"/>
    <d v="1899-12-30T19:53:00"/>
    <x v="4"/>
    <s v="Sep"/>
    <x v="8"/>
    <s v="footwear "/>
    <s v="212.72.90.232"/>
    <s v="/department/footwear/category/fitness%20accessories/product/Under%20Armour%20Hustle%20Storm%20Medium%20Duffle%20Bag"/>
    <d v="2017-09-30T00:00:00"/>
  </r>
  <r>
    <x v="2"/>
    <s v="fishing"/>
    <d v="1899-12-30T07:05:00"/>
    <x v="3"/>
    <s v="Dec"/>
    <x v="1"/>
    <s v="fan shop "/>
    <s v="131.229.226.128"/>
    <s v="/department/fan%20shop/category/fishing/product/Field%20&amp;%20Stream%20Sportsman%2016%20Gun%20Fire%20Safe"/>
    <d v="2017-12-29T00:00:00"/>
  </r>
  <r>
    <x v="14"/>
    <s v="soccer"/>
    <d v="1899-12-30T09:17:00"/>
    <x v="1"/>
    <s v="Dec"/>
    <x v="9"/>
    <s v="fitness "/>
    <s v="117.228.3.69"/>
    <s v="/department/fitness/category/soccer/product/Nike%20Men's%20Fingertrap%20Max%20Training%20Shoe"/>
    <d v="2017-12-18T00:00:00"/>
  </r>
  <r>
    <x v="14"/>
    <s v="soccer"/>
    <d v="1899-12-30T07:43:00"/>
    <x v="5"/>
    <s v="Oct"/>
    <x v="1"/>
    <s v="fitness "/>
    <s v="79.133.215.123"/>
    <s v="/department/fitness/category/soccer/product/Nike%20Men's%20Fingertrap%20Max%20Training%20Shoe"/>
    <d v="2017-10-12T00:00:00"/>
  </r>
  <r>
    <x v="14"/>
    <s v="soccer"/>
    <d v="1899-12-30T20:13:00"/>
    <x v="4"/>
    <s v="Oct"/>
    <x v="0"/>
    <s v="fitness "/>
    <s v="94.169.10.46"/>
    <s v="/department/fitness/category/soccer/product/Nike%20Men's%20Fingertrap%20Max%20Training%20Shoe"/>
    <d v="2017-10-14T00:00:00"/>
  </r>
  <r>
    <x v="18"/>
    <s v="men's footwear"/>
    <d v="1899-12-30T16:59:00"/>
    <x v="6"/>
    <s v="Nov"/>
    <x v="16"/>
    <s v="apparel "/>
    <s v="220.137.9.102"/>
    <s v="/department/apparel/category/men's%20footwear/product/Nike%20Men's%20CJ%20Elite%202%20TD%20Football%20Cleat"/>
    <d v="2017-11-22T00:00:00"/>
  </r>
  <r>
    <x v="18"/>
    <s v="men's footwear"/>
    <d v="1899-12-30T06:40:00"/>
    <x v="1"/>
    <s v="Nov"/>
    <x v="7"/>
    <s v="apparel "/>
    <s v="154.50.76.196"/>
    <s v="/department/apparel/category/men's%20footwear/product/Nike%20Men's%20CJ%20Elite%202%20TD%20Football%20Cleat"/>
    <d v="2017-11-27T00:00:00"/>
  </r>
  <r>
    <x v="29"/>
    <s v="indoor outdoor games"/>
    <d v="1899-12-30T19:18:00"/>
    <x v="5"/>
    <s v="Oct"/>
    <x v="8"/>
    <s v="fan shop "/>
    <s v="215.12.81.132"/>
    <s v="/department/fan%20shop/category/indoor/outdoor%20games/product/O'Brien%20Men's%20Neoprene%20Life%20Vest"/>
    <d v="2017-10-05T00:00:00"/>
  </r>
  <r>
    <x v="34"/>
    <s v="women's golf clubs"/>
    <d v="1899-12-30T07:10:00"/>
    <x v="0"/>
    <s v="Dec"/>
    <x v="1"/>
    <s v="outdoors "/>
    <s v="134.2.143.5"/>
    <s v="/department/outdoors/category/women's%20golf%20clubs/product/MDGolf%20Pittsburgh%20Penguins%20Putter/add_to_cart"/>
    <d v="2017-12-19T00:00:00"/>
  </r>
  <r>
    <x v="28"/>
    <s v="strength training"/>
    <d v="1899-12-30T21:19:00"/>
    <x v="5"/>
    <s v="Oct"/>
    <x v="14"/>
    <s v="footwear "/>
    <s v="57.23.239.204"/>
    <s v="/department/footwear/category/strength%20training/product/SOLE%20E35%20Elliptical"/>
    <d v="2017-10-05T00:00:00"/>
  </r>
  <r>
    <x v="23"/>
    <s v="featured shops"/>
    <d v="1899-12-30T07:16:00"/>
    <x v="4"/>
    <s v="Sep"/>
    <x v="1"/>
    <s v="apparel "/>
    <s v="209.203.39.252"/>
    <s v="/department/apparel/category/featured%20shops/product/adidas%20Kids'%20RG%20III%20Mid%20Football%20Cleat"/>
    <d v="2017-09-09T00:00:00"/>
  </r>
  <r>
    <x v="45"/>
    <s v="golf shoes"/>
    <d v="1899-12-30T09:44:00"/>
    <x v="4"/>
    <s v="Dec"/>
    <x v="9"/>
    <s v="outdoors "/>
    <s v="41.74.154.160"/>
    <s v="/department/outdoors/category/golf%20shoes/product/LIJA%20Women's%20Button%20Golf%20Dress"/>
    <d v="2017-12-30T00:00:00"/>
  </r>
  <r>
    <x v="30"/>
    <s v="golf apparel"/>
    <d v="1899-12-30T06:53:00"/>
    <x v="0"/>
    <s v="Oct"/>
    <x v="7"/>
    <s v="outdoors "/>
    <s v="138.188.195.168"/>
    <s v="/department/outdoors/category/golf%20apparel/product/Cleveland%20Golf%20Women's%20588%20RTX%20CB%20Satin%20Chrom"/>
    <d v="2017-10-17T00:00:00"/>
  </r>
  <r>
    <x v="46"/>
    <s v="trade-in"/>
    <d v="1899-12-30T06:39:00"/>
    <x v="6"/>
    <s v="Sep"/>
    <x v="7"/>
    <s v="outdoors "/>
    <s v="98.168.230.60"/>
    <s v="/department/outdoors/category/trade-in/product/Glove%20It%20Imperial%20Golf%20Towel"/>
    <d v="2017-09-06T00:00:00"/>
  </r>
  <r>
    <x v="13"/>
    <s v="golf balls"/>
    <d v="1899-12-30T07:42:00"/>
    <x v="4"/>
    <s v="Sep"/>
    <x v="1"/>
    <s v="outdoors "/>
    <s v="103.190.101.80"/>
    <s v="/department/outdoors/category/golf%20balls/product/Hirzl%20Women's%20Soffft%20Flex%20Golf%20Glove/add_to_cart"/>
    <d v="2017-09-16T00:00:00"/>
  </r>
  <r>
    <x v="2"/>
    <s v="fishing"/>
    <d v="1899-12-30T08:35:00"/>
    <x v="1"/>
    <s v="Dec"/>
    <x v="17"/>
    <s v="fan shop "/>
    <s v="150.40.221.1"/>
    <s v="/department/fan%20shop/category/fishing/product/Field%20&amp;%20Stream%20Sportsman%2016%20Gun%20Fire%20Safe"/>
    <d v="2017-12-04T00:00:00"/>
  </r>
  <r>
    <x v="23"/>
    <s v="featured shops"/>
    <d v="1899-12-30T13:33:00"/>
    <x v="1"/>
    <s v="Oct"/>
    <x v="11"/>
    <s v="apparel "/>
    <s v="192.165.169.107"/>
    <s v="/department/apparel/category/featured%20shops/product/adidas%20Kids'%20RG%20III%20Mid%20Football%20Cleat/add_to_cart"/>
    <d v="2017-10-02T00:00:00"/>
  </r>
  <r>
    <x v="58"/>
    <s v="basketball"/>
    <d v="1899-12-30T11:39:00"/>
    <x v="1"/>
    <s v="Oct"/>
    <x v="2"/>
    <s v="fitness "/>
    <s v="194.22.243.107"/>
    <s v="/department/fitness/category/basketball/product/SOLE%20E25%20Elliptical"/>
    <d v="2017-10-02T00:00:00"/>
  </r>
  <r>
    <x v="1"/>
    <s v="cleats"/>
    <d v="1899-12-30T13:13:00"/>
    <x v="2"/>
    <s v="Oct"/>
    <x v="11"/>
    <s v="apparel "/>
    <s v="68.113.60.179"/>
    <s v="/department/apparel/category/cleats/product/Perfect%20Fitness%20Perfect%20Rip%20Deck"/>
    <d v="2017-10-08T00:00:00"/>
  </r>
  <r>
    <x v="10"/>
    <s v="water sports"/>
    <d v="1899-12-30T18:07:00"/>
    <x v="5"/>
    <s v="Oct"/>
    <x v="4"/>
    <s v="fan shop "/>
    <s v="158.93.223.232"/>
    <s v="/department/fan%20shop/category/water%20sports/product/Pelican%20Sunstream%20100%20Kayak"/>
    <d v="2017-10-19T00:00:00"/>
  </r>
  <r>
    <x v="26"/>
    <s v="girls' apparel"/>
    <d v="1899-12-30T10:40:00"/>
    <x v="5"/>
    <s v="Sep"/>
    <x v="5"/>
    <s v="golf "/>
    <s v="173.69.9.204"/>
    <s v="/department/golf/category/girls'%20apparel/product/TYR%20Boys'%20Team%20Digi%20Jammer"/>
    <d v="2017-09-14T00:00:00"/>
  </r>
  <r>
    <x v="16"/>
    <s v="trade-in"/>
    <d v="1899-12-30T06:05:00"/>
    <x v="4"/>
    <s v="Jan"/>
    <x v="7"/>
    <s v="outdoors "/>
    <s v="179.57.178.90"/>
    <s v="/department/outdoors/category/trade-in/product/Glove%20It%20Urban%20Brick%20Golf%20Towel"/>
    <d v="2018-01-20T00:00:00"/>
  </r>
  <r>
    <x v="29"/>
    <s v="indoor outdoor games"/>
    <d v="1899-12-30T15:28:00"/>
    <x v="4"/>
    <s v="Jan"/>
    <x v="12"/>
    <s v="fan shop "/>
    <s v="192.105.2.226"/>
    <s v="/department/fan%20shop/category/indoor/outdoor%20games/product/O'Brien%20Men's%20Neoprene%20Life%20Vest/add_to_cart"/>
    <d v="2018-01-06T00:00:00"/>
  </r>
  <r>
    <x v="29"/>
    <s v="indoor outdoor games"/>
    <d v="1899-12-30T17:05:00"/>
    <x v="4"/>
    <s v="Dec"/>
    <x v="15"/>
    <s v="fan shop "/>
    <s v="93.166.57.36"/>
    <s v="/department/fan%20shop/category/indoor/outdoor%20games/product/O'Brien%20Men's%20Neoprene%20Life%20Vest"/>
    <d v="2017-12-16T00:00:00"/>
  </r>
  <r>
    <x v="25"/>
    <s v="basketball"/>
    <d v="1899-12-30T18:12:00"/>
    <x v="6"/>
    <s v="Dec"/>
    <x v="4"/>
    <s v="fitness "/>
    <s v="191.125.46.117"/>
    <s v="/department/fitness/category/basketball/product/Diamondback%20Boys'%20Insight%2024%20Performance%20Hybr/add_to_cart"/>
    <d v="2017-12-13T00:00:00"/>
  </r>
  <r>
    <x v="18"/>
    <s v="men's footwear"/>
    <d v="1899-12-30T13:19:00"/>
    <x v="2"/>
    <s v="Sep"/>
    <x v="11"/>
    <s v="apparel "/>
    <s v="168.253.54.131"/>
    <s v="/department/apparel/category/men's%20footwear/product/Nike%20Men's%20CJ%20Elite%202%20TD%20Football%20Cleat"/>
    <d v="2017-09-17T00:00:00"/>
  </r>
  <r>
    <x v="29"/>
    <s v="indoor outdoor games"/>
    <d v="1899-12-30T10:20:00"/>
    <x v="0"/>
    <s v="Oct"/>
    <x v="5"/>
    <s v="fan shop "/>
    <s v="84.103.99.71"/>
    <s v="/department/fan%20shop/category/indoor/outdoor%20games/product/O'Brien%20Men's%20Neoprene%20Life%20Vest"/>
    <d v="2017-10-17T00:00:00"/>
  </r>
  <r>
    <x v="56"/>
    <s v="hunting &amp; shooting"/>
    <d v="1899-12-30T16:43:00"/>
    <x v="4"/>
    <s v="Dec"/>
    <x v="16"/>
    <s v="fan shop "/>
    <s v="89.82.154.244"/>
    <s v="/department/fan%20shop/category/hunting%20&amp;%20shooting/product/insta-bed%20Neverflat%20Air%20Mattress/add_to_cart"/>
    <d v="2017-12-02T00:00:00"/>
  </r>
  <r>
    <x v="59"/>
    <s v="golf apparel"/>
    <d v="1899-12-30T13:51:00"/>
    <x v="4"/>
    <s v="Nov"/>
    <x v="11"/>
    <s v="outdoors "/>
    <s v="195.170.139.62"/>
    <s v="/department/outdoors/category/golf%20apparel/product/Top%20Flite%20Women's%202017%20XL%20Hybrid/add_to_cart"/>
    <d v="2017-11-04T00:00:00"/>
  </r>
  <r>
    <x v="0"/>
    <s v="women's apparel"/>
    <d v="1899-12-30T21:11:00"/>
    <x v="4"/>
    <s v="Sep"/>
    <x v="14"/>
    <s v="golf "/>
    <s v="137.238.96.148"/>
    <s v="/department/golf/category/women's%20apparel/product/Nike%20Men's%20Dri-FIT%20Victory%20Golf%20Polo"/>
    <d v="2017-09-16T00:00:00"/>
  </r>
  <r>
    <x v="10"/>
    <s v="water sports"/>
    <d v="1899-12-30T22:52:00"/>
    <x v="3"/>
    <s v="Nov"/>
    <x v="10"/>
    <s v="fan shop "/>
    <s v="194.165.26.172"/>
    <s v="/department/fan%20shop/category/water%20sports/product/Pelican%20Sunstream%20100%20Kayak/add_to_cart"/>
    <d v="2017-11-17T00:00:00"/>
  </r>
  <r>
    <x v="25"/>
    <s v="basketball"/>
    <d v="1899-12-30T19:56:00"/>
    <x v="1"/>
    <s v="Oct"/>
    <x v="8"/>
    <s v="fitness "/>
    <s v="200.0.52.192"/>
    <s v="/department/fitness/category/basketball/product/Diamondback%20Boys'%20Insight%2024%20Performance%20Hybr"/>
    <d v="2017-10-23T00:00:00"/>
  </r>
  <r>
    <x v="24"/>
    <s v="electronics"/>
    <d v="1899-12-30T11:06:00"/>
    <x v="1"/>
    <s v="Nov"/>
    <x v="2"/>
    <s v="footwear "/>
    <s v="66.48.233.165"/>
    <s v="/department/footwear/category/electronics/product/Under%20Armour%20Women's%20Ignite%20Slide"/>
    <d v="2017-11-20T00:00:00"/>
  </r>
  <r>
    <x v="36"/>
    <s v="golf gloves"/>
    <d v="1899-12-30T17:13:00"/>
    <x v="5"/>
    <s v="Dec"/>
    <x v="15"/>
    <s v="outdoors "/>
    <s v="76.11.114.197"/>
    <s v="/department/outdoors/category/golf%20gloves/product/Clicgear%208.0%20Shoe%20Brush/add_to_cart"/>
    <d v="2017-12-21T00:00:00"/>
  </r>
  <r>
    <x v="41"/>
    <s v="girls' apparel"/>
    <d v="1899-12-30T07:34:00"/>
    <x v="0"/>
    <s v="Oct"/>
    <x v="1"/>
    <s v="golf "/>
    <s v="58.53.211.42"/>
    <s v="/department/golf/category/girls'%20apparel/product/adidas%20Youth%20Germany%20Black/Red%20Away%20Match%20Soc"/>
    <d v="2017-10-17T00:00:00"/>
  </r>
  <r>
    <x v="0"/>
    <s v="women's apparel"/>
    <d v="1899-12-30T21:39:00"/>
    <x v="2"/>
    <s v="Dec"/>
    <x v="14"/>
    <s v="golf "/>
    <s v="195.138.67.109"/>
    <s v="/department/golf/category/women's%20apparel/product/Nike%20Men's%20Dri-FIT%20Victory%20Golf%20Polo"/>
    <d v="2017-12-03T00:00:00"/>
  </r>
  <r>
    <x v="1"/>
    <s v="cleats"/>
    <d v="1899-12-30T16:17:00"/>
    <x v="4"/>
    <s v="Nov"/>
    <x v="16"/>
    <s v="apparel "/>
    <s v="219.64.124.45"/>
    <s v="/department/apparel/category/cleats/product/Perfect%20Fitness%20Perfect%20Rip%20Deck"/>
    <d v="2017-11-04T00:00:00"/>
  </r>
  <r>
    <x v="0"/>
    <s v="women's apparel"/>
    <d v="1899-12-30T19:51:00"/>
    <x v="3"/>
    <s v="Dec"/>
    <x v="8"/>
    <s v="golf "/>
    <s v="100.20.225.168"/>
    <s v="/department/golf/category/women's%20apparel/product/Nike%20Men's%20Dri-FIT%20Victory%20Golf%20Polo/add_to_cart"/>
    <d v="2017-12-15T00:00:00"/>
  </r>
  <r>
    <x v="23"/>
    <s v="featured shops"/>
    <d v="1899-12-30T16:50:00"/>
    <x v="4"/>
    <s v="Dec"/>
    <x v="16"/>
    <s v="apparel "/>
    <s v="88.73.193.39"/>
    <s v="/department/apparel/category/featured%20shops/product/adidas%20Kids'%20RG%20III%20Mid%20Football%20Cleat/add_to_cart"/>
    <d v="2017-12-23T00:00:00"/>
  </r>
  <r>
    <x v="10"/>
    <s v="water sports"/>
    <d v="1899-12-30T11:54:00"/>
    <x v="0"/>
    <s v="Oct"/>
    <x v="2"/>
    <s v="fan shop "/>
    <s v="29.38.172.7"/>
    <s v="/department/fan%20shop/category/water%20sports/product/Pelican%20Sunstream%20100%20Kayak/add_to_cart"/>
    <d v="2017-10-17T00:00:00"/>
  </r>
  <r>
    <x v="21"/>
    <s v="girls' apparel"/>
    <d v="1899-12-30T09:48:00"/>
    <x v="5"/>
    <s v="Oct"/>
    <x v="9"/>
    <s v="golf "/>
    <s v="26.21.243.34"/>
    <s v="/department/golf/category/girls'%20apparel/product/adidas%20Men's%20Germany%20Black%20Crest%20Away%20Tee"/>
    <d v="2017-10-19T00:00:00"/>
  </r>
  <r>
    <x v="5"/>
    <s v="cardio equipment"/>
    <d v="1899-12-30T23:23:00"/>
    <x v="5"/>
    <s v="Sep"/>
    <x v="3"/>
    <s v="footwear "/>
    <s v="221.69.235.2"/>
    <s v="/department/footwear/category/cardio%20equipment/product/Nike%20Men's%20Free%205.0+%20Running%20Shoe"/>
    <d v="2017-09-14T00:00:00"/>
  </r>
  <r>
    <x v="38"/>
    <s v="shop by sport"/>
    <d v="1899-12-30T22:30:00"/>
    <x v="3"/>
    <s v="Sep"/>
    <x v="10"/>
    <s v="golf "/>
    <s v="165.104.247.246"/>
    <s v="/department/golf/category/shop%20by%20sport/product/Columbia%20Men's%20PFG%20Anchor%20Tough%20T-Shirt/add_to_cart"/>
    <d v="2017-09-01T00:00:00"/>
  </r>
  <r>
    <x v="0"/>
    <s v="women's apparel"/>
    <d v="1899-12-30T21:03:00"/>
    <x v="4"/>
    <s v="Dec"/>
    <x v="14"/>
    <s v="golf "/>
    <s v="153.148.74.61"/>
    <s v="/department/golf/category/women's%20apparel/product/Nike%20Men's%20Dri-FIT%20Victory%20Golf%20Polo"/>
    <d v="2017-12-30T00:00:00"/>
  </r>
  <r>
    <x v="38"/>
    <s v="shop by sport"/>
    <d v="1899-12-30T16:25:00"/>
    <x v="1"/>
    <s v="Dec"/>
    <x v="16"/>
    <s v="golf "/>
    <s v="108.237.34.169"/>
    <s v="/department/golf/category/shop%20by%20sport/product/Columbia%20Men's%20PFG%20Anchor%20Tough%20T-Shirt"/>
    <d v="2017-12-11T00:00:00"/>
  </r>
  <r>
    <x v="37"/>
    <s v="kids' golf clubs"/>
    <d v="1899-12-30T21:01:00"/>
    <x v="2"/>
    <s v="Oct"/>
    <x v="14"/>
    <s v="outdoors "/>
    <s v="170.251.192.170"/>
    <s v="/department/outdoors/category/kids'%20golf%20clubs/product/Polar%20FT4%20Heart%20Rate%20Monitor"/>
    <d v="2017-10-15T00:00:00"/>
  </r>
  <r>
    <x v="10"/>
    <s v="water sports"/>
    <d v="1899-12-30T16:20:00"/>
    <x v="0"/>
    <s v="Dec"/>
    <x v="16"/>
    <s v="fan shop "/>
    <s v="28.147.122.242"/>
    <s v="/department/fan%20shop/category/water%20sports/product/Pelican%20Sunstream%20100%20Kayak"/>
    <d v="2017-12-12T00:00:00"/>
  </r>
  <r>
    <x v="5"/>
    <s v="cardio equipment"/>
    <d v="1899-12-30T06:25:00"/>
    <x v="4"/>
    <s v="Sep"/>
    <x v="7"/>
    <s v="footwear "/>
    <s v="57.41.66.112"/>
    <s v="/department/footwear/category/cardio%20equipment/product/Nike%20Men's%20Free%205.0+%20Running%20Shoe"/>
    <d v="2017-09-16T00:00:00"/>
  </r>
  <r>
    <x v="22"/>
    <s v="tennis &amp; racquet"/>
    <d v="1899-12-30T18:18:00"/>
    <x v="1"/>
    <s v="Sep"/>
    <x v="4"/>
    <s v="fitness "/>
    <s v="48.26.74.151"/>
    <s v="/department/fitness/category/tennis%20&amp;%20racquet/product/Nike%20Men's%20Comfort%202%20Slide"/>
    <d v="2017-09-25T00:00:00"/>
  </r>
  <r>
    <x v="2"/>
    <s v="fishing"/>
    <d v="1899-12-30T23:30:00"/>
    <x v="5"/>
    <s v="Dec"/>
    <x v="3"/>
    <s v="fan shop "/>
    <s v="172.199.75.134"/>
    <s v="/department/fan%20shop/category/fishing/product/Field%20&amp;%20Stream%20Sportsman%2016%20Gun%20Fire%20Safe"/>
    <d v="2017-12-07T00:00:00"/>
  </r>
  <r>
    <x v="22"/>
    <s v="tennis &amp; racquet"/>
    <d v="1899-12-30T21:13:00"/>
    <x v="6"/>
    <s v="Jan"/>
    <x v="14"/>
    <s v="fitness "/>
    <s v="145.227.139.239"/>
    <s v="/department/fitness/category/tennis%20&amp;%20racquet/product/Nike%20Men's%20Comfort%202%20Slide/add_to_cart"/>
    <d v="2018-01-24T00:00:00"/>
  </r>
  <r>
    <x v="11"/>
    <s v="fitness accessories"/>
    <d v="1899-12-30T19:49:00"/>
    <x v="3"/>
    <s v="Sep"/>
    <x v="8"/>
    <s v="footwear "/>
    <s v="46.194.115.61"/>
    <s v="/department/footwear/category/fitness%20accessories/product/Under%20Armour%20Hustle%20Storm%20Medium%20Duffle%20Bag"/>
    <d v="2017-09-22T00:00:00"/>
  </r>
  <r>
    <x v="45"/>
    <s v="golf shoes"/>
    <d v="1899-12-30T19:48:00"/>
    <x v="5"/>
    <s v="Sep"/>
    <x v="8"/>
    <s v="outdoors "/>
    <s v="208.41.151.35"/>
    <s v="/department/outdoors/category/golf%20shoes/product/LIJA%20Women's%20Button%20Golf%20Dress/add_to_cart"/>
    <d v="2017-09-28T00:00:00"/>
  </r>
  <r>
    <x v="40"/>
    <s v="lacrosse"/>
    <d v="1899-12-30T23:03:00"/>
    <x v="5"/>
    <s v="Sep"/>
    <x v="3"/>
    <s v="fitness "/>
    <s v="89.4.18.30"/>
    <s v="/department/fitness/category/lacrosse/product/Under%20Armour%20Men's%20Tech%20II%20T-Shirt"/>
    <d v="2017-09-14T00:00:00"/>
  </r>
  <r>
    <x v="28"/>
    <s v="strength training"/>
    <d v="1899-12-30T15:03:00"/>
    <x v="1"/>
    <s v="Sep"/>
    <x v="12"/>
    <s v="footwear "/>
    <s v="49.90.242.234"/>
    <s v="/department/footwear/category/strength%20training/product/SOLE%20E35%20Elliptical"/>
    <d v="2017-09-25T00:00:00"/>
  </r>
  <r>
    <x v="15"/>
    <s v="camping &amp; hiking"/>
    <d v="1899-12-30T09:23:00"/>
    <x v="3"/>
    <s v="Jan"/>
    <x v="9"/>
    <s v="fan shop "/>
    <s v="3.216.53.71"/>
    <s v="/department/fan%20shop/category/camping%20&amp;%20hiking/product/Diamondback%20Women's%20Serene%20Classic%20Comfort%20Bi/add_to_cart"/>
    <d v="2018-01-19T00:00:00"/>
  </r>
  <r>
    <x v="6"/>
    <s v="shop by sport"/>
    <d v="1899-12-30T13:56:00"/>
    <x v="6"/>
    <s v="Jan"/>
    <x v="11"/>
    <s v="golf "/>
    <s v="88.73.193.39"/>
    <s v="/department/golf/category/shop%20by%20sport/product/Under%20Armour%20Girls'%20Toddler%20Spine%20Surge%20Runni"/>
    <d v="2018-01-03T00:00:00"/>
  </r>
  <r>
    <x v="29"/>
    <s v="indoor outdoor games"/>
    <d v="1899-12-30T08:07:00"/>
    <x v="0"/>
    <s v="Jan"/>
    <x v="17"/>
    <s v="fan shop "/>
    <s v="109.171.111.49"/>
    <s v="/department/fan%20shop/category/indoor/outdoor%20games/product/O'Brien%20Men's%20Neoprene%20Life%20Vest/add_to_cart"/>
    <d v="2018-01-16T00:00:00"/>
  </r>
  <r>
    <x v="44"/>
    <s v="hockey"/>
    <d v="1899-12-30T15:25:00"/>
    <x v="4"/>
    <s v="Oct"/>
    <x v="12"/>
    <s v="fitness "/>
    <s v="198.159.76.187"/>
    <s v="/department/fitness/category/hockey/product/Stiga%20Master%20Series%20ST3100%20Competition%20Indoor"/>
    <d v="2017-10-28T00:00:00"/>
  </r>
  <r>
    <x v="12"/>
    <s v="boxing &amp; mma"/>
    <d v="1899-12-30T22:38:00"/>
    <x v="3"/>
    <s v="Sep"/>
    <x v="10"/>
    <s v="footwear "/>
    <s v="188.28.166.221"/>
    <s v="/department/footwear/category/boxing%20&amp;%20mma/product/Nike%20Women's%20Free%205.0%20TR%20FIT%20PRT%204%20Training%20S/add_to_cart"/>
    <d v="2017-09-22T00:00:00"/>
  </r>
  <r>
    <x v="19"/>
    <s v="boxing &amp; mma"/>
    <d v="1899-12-30T09:43:00"/>
    <x v="4"/>
    <s v="Sep"/>
    <x v="9"/>
    <s v="footwear "/>
    <s v="67.207.55.106"/>
    <s v="/department/footwear/category/boxing%20&amp;%20mma/product/Under%20Armour%20Women's%20Micro%20G%20Skulpt%20Running%20S"/>
    <d v="2017-09-02T00:00:00"/>
  </r>
  <r>
    <x v="14"/>
    <s v="soccer"/>
    <d v="1899-12-30T06:34:00"/>
    <x v="0"/>
    <s v="Dec"/>
    <x v="7"/>
    <s v="fitness "/>
    <s v="211.122.14.29"/>
    <s v="/department/fitness/category/soccer/product/Nike%20Men's%20Fingertrap%20Max%20Training%20Shoe/add_to_cart"/>
    <d v="2017-12-19T00:00:00"/>
  </r>
  <r>
    <x v="19"/>
    <s v="boxing &amp; mma"/>
    <d v="1899-12-30T19:01:00"/>
    <x v="5"/>
    <s v="Sep"/>
    <x v="8"/>
    <s v="footwear "/>
    <s v="160.246.152.108"/>
    <s v="/department/footwear/category/boxing%20&amp;%20mma/product/Under%20Armour%20Women's%20Micro%20G%20Skulpt%20Running%20S"/>
    <d v="2017-09-14T00:00:00"/>
  </r>
  <r>
    <x v="11"/>
    <s v="fitness accessories"/>
    <d v="1899-12-30T16:31:00"/>
    <x v="6"/>
    <s v="Jan"/>
    <x v="16"/>
    <s v="footwear "/>
    <s v="4.139.199.55"/>
    <s v="/department/footwear/category/fitness%20accessories/product/Under%20Armour%20Hustle%20Storm%20Medium%20Duffle%20Bag"/>
    <d v="2018-01-03T00:00:00"/>
  </r>
  <r>
    <x v="7"/>
    <s v="golf bags &amp; carts"/>
    <d v="1899-12-30T07:59:00"/>
    <x v="0"/>
    <s v="Nov"/>
    <x v="1"/>
    <s v="outdoors "/>
    <s v="71.233.176.30"/>
    <s v="/department/outdoors/category/golf%20bags%20&amp;%20carts/product/Ogio%20Race%20Golf%20Shoes"/>
    <d v="2017-11-28T00:00:00"/>
  </r>
  <r>
    <x v="23"/>
    <s v="featured shops"/>
    <d v="1899-12-30T10:14:00"/>
    <x v="6"/>
    <s v="Jan"/>
    <x v="5"/>
    <s v="apparel "/>
    <s v="22.115.108.51"/>
    <s v="/department/apparel/category/featured%20shops/product/adidas%20Kids'%20RG%20III%20Mid%20Football%20Cleat"/>
    <d v="2018-01-10T00:00:00"/>
  </r>
  <r>
    <x v="10"/>
    <s v="water sports"/>
    <d v="1899-12-30T18:57:00"/>
    <x v="5"/>
    <s v="Nov"/>
    <x v="4"/>
    <s v="fan shop "/>
    <s v="158.46.148.108"/>
    <s v="/department/fan%20shop/category/water%20sports/product/Pelican%20Sunstream%20100%20Kayak"/>
    <d v="2017-11-16T00:00:00"/>
  </r>
  <r>
    <x v="18"/>
    <s v="men's footwear"/>
    <d v="1899-12-30T20:00:00"/>
    <x v="1"/>
    <s v="Jan"/>
    <x v="0"/>
    <s v="apparel "/>
    <s v="35.245.62.35"/>
    <s v="/department/apparel/category/men's%20footwear/product/Nike%20Men's%20CJ%20Elite%202%20TD%20Football%20Cleat"/>
    <d v="2018-01-29T00:00:00"/>
  </r>
  <r>
    <x v="18"/>
    <s v="men's footwear"/>
    <d v="1899-12-30T21:13:00"/>
    <x v="6"/>
    <s v="Oct"/>
    <x v="14"/>
    <s v="apparel "/>
    <s v="33.209.11.208"/>
    <s v="/department/apparel/category/men's%20footwear/product/Nike%20Men's%20CJ%20Elite%202%20TD%20Football%20Cleat"/>
    <d v="2017-10-18T00:00:00"/>
  </r>
  <r>
    <x v="24"/>
    <s v="electronics"/>
    <d v="1899-12-30T06:51:00"/>
    <x v="2"/>
    <s v="Nov"/>
    <x v="7"/>
    <s v="footwear "/>
    <s v="56.22.82.97"/>
    <s v="/department/footwear/category/electronics/product/Under%20Armour%20Women's%20Ignite%20Slide"/>
    <d v="2017-11-05T00:00:00"/>
  </r>
  <r>
    <x v="7"/>
    <s v="golf bags &amp; carts"/>
    <d v="1899-12-30T18:27:00"/>
    <x v="4"/>
    <s v="Nov"/>
    <x v="4"/>
    <s v="outdoors "/>
    <s v="21.248.205.208"/>
    <s v="/department/outdoors/category/golf%20bags%20&amp;%20carts/product/Ogio%20Race%20Golf%20Shoes"/>
    <d v="2017-11-11T00:00:00"/>
  </r>
  <r>
    <x v="40"/>
    <s v="lacrosse"/>
    <d v="1899-12-30T18:32:00"/>
    <x v="0"/>
    <s v="Sep"/>
    <x v="4"/>
    <s v="fitness "/>
    <s v="221.224.154.160"/>
    <s v="/department/fitness/category/lacrosse/product/Under%20Armour%20Men's%20Tech%20II%20T-Shirt/add_to_cart"/>
    <d v="2017-09-19T00:00:00"/>
  </r>
  <r>
    <x v="51"/>
    <s v="women's golf clubs"/>
    <d v="1899-12-30T09:59:00"/>
    <x v="5"/>
    <s v="Oct"/>
    <x v="9"/>
    <s v="outdoors "/>
    <s v="114.115.181.233"/>
    <s v="/department/outdoors/category/women's%20golf%20clubs/product/Cleveland%20Golf%20Collegiate%20My%20Custom%20Wedge%20588/add_to_cart"/>
    <d v="2017-10-26T00:00:00"/>
  </r>
  <r>
    <x v="17"/>
    <s v="electronics"/>
    <d v="1899-12-30T19:49:00"/>
    <x v="0"/>
    <s v="Oct"/>
    <x v="8"/>
    <s v="outdoors "/>
    <s v="34.175.52.9"/>
    <s v="/department/outdoors/category/electronics/product/Bridgestone%20e6%20Straight%20Distance%20NFL%20Carolina"/>
    <d v="2017-10-03T00:00:00"/>
  </r>
  <r>
    <x v="15"/>
    <s v="camping &amp; hiking"/>
    <d v="1899-12-30T11:56:00"/>
    <x v="1"/>
    <s v="Nov"/>
    <x v="2"/>
    <s v="fan shop "/>
    <s v="112.192.11.183"/>
    <s v="/department/fan%20shop/category/camping%20&amp;%20hiking/product/Diamondback%20Women's%20Serene%20Classic%20Comfort%20Bi"/>
    <d v="2017-11-20T00:00:00"/>
  </r>
  <r>
    <x v="43"/>
    <s v="hunting &amp; shooting"/>
    <d v="1899-12-30T20:22:00"/>
    <x v="3"/>
    <s v="Jan"/>
    <x v="0"/>
    <s v="fan shop "/>
    <s v="79.180.96.52"/>
    <s v="/department/fan%20shop/category/hunting%20&amp;%20shooting/product/The%20North%20Face%20Women's%20Recon%20Backpack"/>
    <d v="2018-01-05T00:00:00"/>
  </r>
  <r>
    <x v="22"/>
    <s v="tennis &amp; racquet"/>
    <d v="1899-12-30T08:34:00"/>
    <x v="5"/>
    <s v="Jan"/>
    <x v="17"/>
    <s v="fitness "/>
    <s v="16.11.238.40"/>
    <s v="/department/fitness/category/tennis%20&amp;%20racquet/product/Nike%20Men's%20Comfort%202%20Slide/add_to_cart"/>
    <d v="2018-01-18T00:00:00"/>
  </r>
  <r>
    <x v="18"/>
    <s v="men's footwear"/>
    <d v="1899-12-30T08:41:00"/>
    <x v="5"/>
    <s v="Dec"/>
    <x v="17"/>
    <s v="apparel "/>
    <s v="196.17.189.152"/>
    <s v="/department/apparel/category/men's%20footwear/product/Nike%20Men's%20CJ%20Elite%202%20TD%20Football%20Cleat"/>
    <d v="2017-12-28T00:00:00"/>
  </r>
  <r>
    <x v="29"/>
    <s v="indoor outdoor games"/>
    <d v="1899-12-30T19:49:00"/>
    <x v="1"/>
    <s v="Oct"/>
    <x v="8"/>
    <s v="fan shop "/>
    <s v="37.30.32.216"/>
    <s v="/department/fan%20shop/category/indoor/outdoor%20games/product/O'Brien%20Men's%20Neoprene%20Life%20Vest/add_to_cart"/>
    <d v="2017-10-30T00:00:00"/>
  </r>
  <r>
    <x v="44"/>
    <s v="hockey"/>
    <d v="1899-12-30T08:57:00"/>
    <x v="0"/>
    <s v="Oct"/>
    <x v="17"/>
    <s v="fitness "/>
    <s v="21.249.188.154"/>
    <s v="/department/fitness/category/hockey/product/Stiga%20Master%20Series%20ST3100%20Competition%20Indoor"/>
    <d v="2017-10-24T00:00:00"/>
  </r>
  <r>
    <x v="35"/>
    <s v="baseball &amp; softball"/>
    <d v="1899-12-30T09:17:00"/>
    <x v="1"/>
    <s v="Nov"/>
    <x v="9"/>
    <s v="fitness "/>
    <s v="200.138.229.100"/>
    <s v="/department/fitness/category/baseball%20&amp;%20softball/product/adidas%20Brazuca%202017%20Official%20Match%20Ball"/>
    <d v="2017-11-20T00:00:00"/>
  </r>
  <r>
    <x v="38"/>
    <s v="shop by sport"/>
    <d v="1899-12-30T13:12:00"/>
    <x v="1"/>
    <s v="Dec"/>
    <x v="11"/>
    <s v="golf "/>
    <s v="179.237.189.99"/>
    <s v="/department/golf/category/shop%20by%20sport/product/Columbia%20Men's%20PFG%20Anchor%20Tough%20T-Shirt"/>
    <d v="2017-12-18T00:00:00"/>
  </r>
  <r>
    <x v="40"/>
    <s v="lacrosse"/>
    <d v="1899-12-30T10:25:00"/>
    <x v="1"/>
    <s v="Nov"/>
    <x v="5"/>
    <s v="fitness "/>
    <s v="59.199.143.82"/>
    <s v="/department/fitness/category/lacrosse/product/Under%20Armour%20Men's%20Tech%20II%20T-Shirt"/>
    <d v="2017-11-27T00:00:00"/>
  </r>
  <r>
    <x v="2"/>
    <s v="fishing"/>
    <d v="1899-12-30T20:46:00"/>
    <x v="6"/>
    <s v="Dec"/>
    <x v="0"/>
    <s v="fan shop "/>
    <s v="74.251.81.121"/>
    <s v="/department/fan%20shop/category/fishing/product/Field%20&amp;%20Stream%20Sportsman%2016%20Gun%20Fire%20Safe"/>
    <d v="2017-12-20T00:00:00"/>
  </r>
  <r>
    <x v="1"/>
    <s v="cleats"/>
    <d v="1899-12-30T15:54:00"/>
    <x v="2"/>
    <s v="Oct"/>
    <x v="12"/>
    <s v="apparel "/>
    <s v="158.68.233.188"/>
    <s v="/department/apparel/category/cleats/product/Perfect%20Fitness%20Perfect%20Rip%20Deck/add_to_cart"/>
    <d v="2017-10-01T00:00:00"/>
  </r>
  <r>
    <x v="15"/>
    <s v="camping &amp; hiking"/>
    <d v="1899-12-30T13:23:00"/>
    <x v="4"/>
    <s v="Sep"/>
    <x v="11"/>
    <s v="fan shop "/>
    <s v="159.191.186.72"/>
    <s v="/department/fan%20shop/category/camping%20&amp;%20hiking/product/Diamondback%20Women's%20Serene%20Classic%20Comfort%20Bi"/>
    <d v="2017-09-30T00:00:00"/>
  </r>
  <r>
    <x v="18"/>
    <s v="men's footwear"/>
    <d v="1899-12-30T23:11:00"/>
    <x v="5"/>
    <s v="Sep"/>
    <x v="3"/>
    <s v="apparel "/>
    <s v="10.219.134.65"/>
    <s v="/department/apparel/category/men's%20footwear/product/Nike%20Men's%20CJ%20Elite%202%20TD%20Football%20Cleat"/>
    <d v="2017-09-14T00:00:00"/>
  </r>
  <r>
    <x v="12"/>
    <s v="boxing &amp; mma"/>
    <d v="1899-12-30T19:40:00"/>
    <x v="6"/>
    <s v="Dec"/>
    <x v="8"/>
    <s v="footwear "/>
    <s v="25.38.240.228"/>
    <s v="/department/footwear/category/boxing%20&amp;%20mma/product/Nike%20Women's%20Free%205.0%20TR%20FIT%20PRT%204%20Training%20S"/>
    <d v="2017-12-20T00:00:00"/>
  </r>
  <r>
    <x v="12"/>
    <s v="boxing &amp; mma"/>
    <d v="1899-12-30T23:05:00"/>
    <x v="2"/>
    <s v="Dec"/>
    <x v="3"/>
    <s v="footwear "/>
    <s v="173.253.223.50"/>
    <s v="/department/footwear/category/boxing%20&amp;%20mma/product/Nike%20Women's%20Free%205.0%20TR%20FIT%20PRT%204%20Training%20S"/>
    <d v="2017-12-03T00:00:00"/>
  </r>
  <r>
    <x v="28"/>
    <s v="strength training"/>
    <d v="1899-12-30T10:05:00"/>
    <x v="0"/>
    <s v="Sep"/>
    <x v="5"/>
    <s v="footwear "/>
    <s v="95.49.120.236"/>
    <s v="/department/footwear/category/strength%20training/product/SOLE%20E35%20Elliptical"/>
    <d v="2017-09-19T00:00:00"/>
  </r>
  <r>
    <x v="15"/>
    <s v="camping &amp; hiking"/>
    <d v="1899-12-30T11:14:00"/>
    <x v="4"/>
    <s v="Sep"/>
    <x v="2"/>
    <s v="fan shop "/>
    <s v="208.64.50.154"/>
    <s v="/department/fan%20shop/category/camping%20&amp;%20hiking/product/Diamondback%20Women's%20Serene%20Classic%20Comfort%20Bi"/>
    <d v="2017-09-16T00:00:00"/>
  </r>
  <r>
    <x v="55"/>
    <s v="baseball &amp; softball"/>
    <d v="1899-12-30T12:27:00"/>
    <x v="2"/>
    <s v="Dec"/>
    <x v="6"/>
    <s v="fitness "/>
    <s v="132.244.201.53"/>
    <s v="/department/fitness/category/baseball%20&amp;%20softball/product/adidas%20Kids'%20F5%20Messi%20FG%20Soccer%20Cleat"/>
    <d v="2017-12-03T00:00:00"/>
  </r>
  <r>
    <x v="5"/>
    <s v="cardio equipment"/>
    <d v="1899-12-30T18:59:00"/>
    <x v="3"/>
    <s v="Jan"/>
    <x v="4"/>
    <s v="footwear "/>
    <s v="116.170.133.233"/>
    <s v="/department/footwear/category/cardio%20equipment/product/Nike%20Men's%20Free%205.0+%20Running%20Shoe"/>
    <d v="2018-01-05T00:00:00"/>
  </r>
  <r>
    <x v="14"/>
    <s v="soccer"/>
    <d v="1899-12-30T10:57:00"/>
    <x v="6"/>
    <s v="Nov"/>
    <x v="5"/>
    <s v="fitness "/>
    <s v="68.113.60.179"/>
    <s v="/department/fitness/category/soccer/product/Nike%20Men's%20Fingertrap%20Max%20Training%20Shoe/add_to_cart"/>
    <d v="2017-11-15T00:00:00"/>
  </r>
  <r>
    <x v="19"/>
    <s v="boxing &amp; mma"/>
    <d v="1899-12-30T07:10:00"/>
    <x v="4"/>
    <s v="Nov"/>
    <x v="1"/>
    <s v="footwear "/>
    <s v="150.140.145.37"/>
    <s v="/department/footwear/category/boxing%20&amp;%20mma/product/Under%20Armour%20Women's%20Micro%20G%20Skulpt%20Running%20S"/>
    <d v="2017-11-25T00:00:00"/>
  </r>
  <r>
    <x v="23"/>
    <s v="featured shops"/>
    <d v="1899-12-30T08:40:00"/>
    <x v="6"/>
    <s v="Dec"/>
    <x v="17"/>
    <s v="apparel "/>
    <s v="31.161.90.154"/>
    <s v="/department/apparel/category/featured%20shops/product/adidas%20Kids'%20RG%20III%20Mid%20Football%20Cleat"/>
    <d v="2017-12-27T00:00:00"/>
  </r>
  <r>
    <x v="58"/>
    <s v="basketball"/>
    <d v="1899-12-30T20:14:00"/>
    <x v="1"/>
    <s v="Nov"/>
    <x v="0"/>
    <s v="fitness "/>
    <s v="58.83.156.93"/>
    <s v="/department/fitness/category/basketball/product/SOLE%20E25%20Elliptical"/>
    <d v="2017-11-20T00:00:00"/>
  </r>
  <r>
    <x v="35"/>
    <s v="baseball &amp; softball"/>
    <d v="1899-12-30T18:45:00"/>
    <x v="5"/>
    <s v="Dec"/>
    <x v="4"/>
    <s v="fitness "/>
    <s v="41.93.41.214"/>
    <s v="/department/fitness/category/baseball%20&amp;%20softball/product/adidas%20Brazuca%202017%20Official%20Match%20Ball"/>
    <d v="2017-12-28T00:00:00"/>
  </r>
  <r>
    <x v="7"/>
    <s v="golf bags &amp; carts"/>
    <d v="1899-12-30T08:55:00"/>
    <x v="6"/>
    <s v="Oct"/>
    <x v="17"/>
    <s v="outdoors "/>
    <s v="45.203.79.250"/>
    <s v="/department/outdoors/category/golf%20bags%20&amp;%20carts/product/Ogio%20Race%20Golf%20Shoes/add_to_cart"/>
    <d v="2017-10-18T00:00:00"/>
  </r>
  <r>
    <x v="22"/>
    <s v="tennis &amp; racquet"/>
    <d v="1899-12-30T07:05:00"/>
    <x v="1"/>
    <s v="Nov"/>
    <x v="1"/>
    <s v="fitness "/>
    <s v="197.247.188.101"/>
    <s v="/department/fitness/category/tennis%20&amp;%20racquet/product/Nike%20Men's%20Comfort%202%20Slide"/>
    <d v="2017-11-27T00:00:00"/>
  </r>
  <r>
    <x v="26"/>
    <s v="girls' apparel"/>
    <d v="1899-12-30T12:15:00"/>
    <x v="4"/>
    <s v="Dec"/>
    <x v="6"/>
    <s v="golf "/>
    <s v="159.68.72.26"/>
    <s v="/department/golf/category/girls'%20apparel/product/TYR%20Boys'%20Team%20Digi%20Jammer"/>
    <d v="2017-12-02T00:00:00"/>
  </r>
  <r>
    <x v="43"/>
    <s v="hunting &amp; shooting"/>
    <d v="1899-12-30T17:49:00"/>
    <x v="5"/>
    <s v="Sep"/>
    <x v="15"/>
    <s v="fan shop "/>
    <s v="187.81.197.48"/>
    <s v="/department/fan%20shop/category/hunting%20&amp;%20shooting/product/The%20North%20Face%20Women's%20Recon%20Backpack"/>
    <d v="2017-09-14T00:00:00"/>
  </r>
  <r>
    <x v="35"/>
    <s v="baseball &amp; softball"/>
    <d v="1899-12-30T17:28:00"/>
    <x v="6"/>
    <s v="Dec"/>
    <x v="15"/>
    <s v="fitness "/>
    <s v="220.117.231.175"/>
    <s v="/department/fitness/category/baseball%20&amp;%20softball/product/adidas%20Brazuca%202017%20Official%20Match%20Ball"/>
    <d v="2017-12-27T00:00:00"/>
  </r>
  <r>
    <x v="0"/>
    <s v="women's apparel"/>
    <d v="1899-12-30T17:33:00"/>
    <x v="1"/>
    <s v="Nov"/>
    <x v="15"/>
    <s v="golf "/>
    <s v="219.102.170.139"/>
    <s v="/department/golf/category/women's%20apparel/product/Nike%20Men's%20Dri-FIT%20Victory%20Golf%20Polo"/>
    <d v="2017-11-27T00:00:00"/>
  </r>
  <r>
    <x v="34"/>
    <s v="women's golf clubs"/>
    <d v="1899-12-30T23:43:00"/>
    <x v="5"/>
    <s v="Sep"/>
    <x v="3"/>
    <s v="outdoors "/>
    <s v="23.144.65.163"/>
    <s v="/department/outdoors/category/women's%20golf%20clubs/product/MDGolf%20Pittsburgh%20Penguins%20Putter"/>
    <d v="2017-09-28T00:00:00"/>
  </r>
  <r>
    <x v="45"/>
    <s v="golf shoes"/>
    <d v="1899-12-30T12:14:00"/>
    <x v="2"/>
    <s v="Sep"/>
    <x v="6"/>
    <s v="outdoors "/>
    <s v="29.225.52.123"/>
    <s v="/department/outdoors/category/golf%20shoes/product/LIJA%20Women's%20Button%20Golf%20Dress"/>
    <d v="2017-09-17T00:00:00"/>
  </r>
  <r>
    <x v="10"/>
    <s v="water sports"/>
    <d v="1899-12-30T13:41:00"/>
    <x v="3"/>
    <s v="Sep"/>
    <x v="11"/>
    <s v="fan shop "/>
    <s v="116.25.169.43"/>
    <s v="/department/fan%20shop/category/water%20sports/product/Pelican%20Sunstream%20100%20Kayak/add_to_cart"/>
    <d v="2017-09-29T00:00:00"/>
  </r>
  <r>
    <x v="23"/>
    <s v="featured shops"/>
    <d v="1899-12-30T10:28:00"/>
    <x v="4"/>
    <s v="Nov"/>
    <x v="5"/>
    <s v="apparel "/>
    <s v="210.75.81.61"/>
    <s v="/department/apparel/category/featured%20shops/product/adidas%20Kids'%20RG%20III%20Mid%20Football%20Cleat"/>
    <d v="2017-11-18T00:00:00"/>
  </r>
  <r>
    <x v="25"/>
    <s v="basketball"/>
    <d v="1899-12-30T21:00:00"/>
    <x v="3"/>
    <s v="Dec"/>
    <x v="14"/>
    <s v="fitness "/>
    <s v="97.197.163.200"/>
    <s v="/department/fitness/category/basketball/product/Diamondback%20Boys'%20Insight%2024%20Performance%20Hybr"/>
    <d v="2017-12-01T00:00:00"/>
  </r>
  <r>
    <x v="31"/>
    <s v="strength training"/>
    <d v="1899-12-30T13:56:00"/>
    <x v="3"/>
    <s v="Oct"/>
    <x v="11"/>
    <s v="footwear "/>
    <s v="211.244.7.106"/>
    <s v="/department/footwear/category/strength%20training/product/Yakima%20DoubleDown%20Ace%20Hitch%20Mount%204-Bike%20Rack"/>
    <d v="2017-10-20T00:00:00"/>
  </r>
  <r>
    <x v="7"/>
    <s v="golf bags &amp; carts"/>
    <d v="1899-12-30T17:56:00"/>
    <x v="5"/>
    <s v="Jan"/>
    <x v="15"/>
    <s v="outdoors "/>
    <s v="117.228.3.69"/>
    <s v="/department/outdoors/category/golf%20bags%20&amp;%20carts/product/Ogio%20Race%20Golf%20Shoes/add_to_cart"/>
    <d v="2018-01-18T00:00:00"/>
  </r>
  <r>
    <x v="23"/>
    <s v="featured shops"/>
    <d v="1899-12-30T19:09:00"/>
    <x v="3"/>
    <s v="Dec"/>
    <x v="8"/>
    <s v="apparel "/>
    <s v="194.234.155.155"/>
    <s v="/department/apparel/category/featured%20shops/product/adidas%20Kids'%20RG%20III%20Mid%20Football%20Cleat"/>
    <d v="2017-12-29T00:00:00"/>
  </r>
  <r>
    <x v="0"/>
    <s v="women's apparel"/>
    <d v="1899-12-30T06:36:00"/>
    <x v="3"/>
    <s v="Sep"/>
    <x v="7"/>
    <s v="golf "/>
    <s v="118.237.132.74"/>
    <s v="/department/golf/category/women's%20apparel/product/Nike%20Men's%20Dri-FIT%20Victory%20Golf%20Polo"/>
    <d v="2017-09-01T00:00:00"/>
  </r>
  <r>
    <x v="23"/>
    <s v="featured shops"/>
    <d v="1899-12-30T19:21:00"/>
    <x v="5"/>
    <s v="Nov"/>
    <x v="8"/>
    <s v="apparel "/>
    <s v="95.214.59.228"/>
    <s v="/department/apparel/category/featured%20shops/product/adidas%20Kids'%20RG%20III%20Mid%20Football%20Cleat"/>
    <d v="2017-11-16T00:00:00"/>
  </r>
  <r>
    <x v="48"/>
    <s v="electronics"/>
    <d v="1899-12-30T23:22:00"/>
    <x v="2"/>
    <s v="Nov"/>
    <x v="3"/>
    <s v="outdoors "/>
    <s v="90.216.119.161"/>
    <s v="/department/outdoors/category/electronics/product/Titleist%20Pro%20V1x%20Golf%20Balls"/>
    <d v="2017-11-19T00:00:00"/>
  </r>
  <r>
    <x v="69"/>
    <s v="electronics"/>
    <d v="1899-12-30T21:29:00"/>
    <x v="3"/>
    <s v="Nov"/>
    <x v="14"/>
    <s v="outdoors "/>
    <s v="72.89.150.159"/>
    <s v="/department/outdoors/category/electronics/product/Bridgestone%20e6%20Straight%20Distance%20NFL%20San%20Dieg"/>
    <d v="2017-11-17T00:00:00"/>
  </r>
  <r>
    <x v="29"/>
    <s v="indoor outdoor games"/>
    <d v="1899-12-30T11:17:00"/>
    <x v="2"/>
    <s v="Nov"/>
    <x v="2"/>
    <s v="fan shop "/>
    <s v="133.137.71.74"/>
    <s v="/department/fan%20shop/category/indoor/outdoor%20games/product/O'Brien%20Men's%20Neoprene%20Life%20Vest"/>
    <d v="2017-11-19T00:00:00"/>
  </r>
  <r>
    <x v="11"/>
    <s v="fitness accessories"/>
    <d v="1899-12-30T10:59:00"/>
    <x v="1"/>
    <s v="Oct"/>
    <x v="5"/>
    <s v="footwear "/>
    <s v="166.220.27.107"/>
    <s v="/department/footwear/category/fitness%20accessories/product/Under%20Armour%20Hustle%20Storm%20Medium%20Duffle%20Bag/add_to_cart"/>
    <d v="2017-10-23T00:00:00"/>
  </r>
  <r>
    <x v="29"/>
    <s v="indoor outdoor games"/>
    <d v="1899-12-30T10:43:00"/>
    <x v="6"/>
    <s v="Dec"/>
    <x v="5"/>
    <s v="fan shop "/>
    <s v="62.119.226.57"/>
    <s v="/department/fan%20shop/category/indoor/outdoor%20games/product/O'Brien%20Men's%20Neoprene%20Life%20Vest/add_to_cart"/>
    <d v="2017-12-13T00:00:00"/>
  </r>
  <r>
    <x v="30"/>
    <s v="golf apparel"/>
    <d v="1899-12-30T15:51:00"/>
    <x v="0"/>
    <s v="Oct"/>
    <x v="12"/>
    <s v="outdoors "/>
    <s v="211.221.232.75"/>
    <s v="/department/outdoors/category/golf%20apparel/product/Cleveland%20Golf%20Women's%20588%20RTX%20CB%20Satin%20Chrom/add_to_cart"/>
    <d v="2017-10-10T00:00:00"/>
  </r>
  <r>
    <x v="5"/>
    <s v="cardio equipment"/>
    <d v="1899-12-30T14:10:00"/>
    <x v="6"/>
    <s v="Sep"/>
    <x v="13"/>
    <s v="footwear "/>
    <s v="181.146.121.114"/>
    <s v="/department/footwear/category/cardio%20equipment/product/Nike%20Men's%20Free%205.0+%20Running%20Shoe"/>
    <d v="2017-09-13T00:00:00"/>
  </r>
  <r>
    <x v="7"/>
    <s v="golf bags &amp; carts"/>
    <d v="1899-12-30T15:26:00"/>
    <x v="0"/>
    <s v="Sep"/>
    <x v="12"/>
    <s v="outdoors "/>
    <s v="139.109.118.7"/>
    <s v="/department/outdoors/category/golf%20bags%20&amp;%20carts/product/Ogio%20Race%20Golf%20Shoes/add_to_cart"/>
    <d v="2017-09-05T00:00:00"/>
  </r>
  <r>
    <x v="40"/>
    <s v="lacrosse"/>
    <d v="1899-12-30T23:06:00"/>
    <x v="5"/>
    <s v="Sep"/>
    <x v="3"/>
    <s v="fitness "/>
    <s v="149.56.10.38"/>
    <s v="/department/fitness/category/lacrosse/product/Under%20Armour%20Men's%20Tech%20II%20T-Shirt/add_to_cart"/>
    <d v="2017-09-14T00:00:00"/>
  </r>
  <r>
    <x v="20"/>
    <s v="electronics"/>
    <d v="1899-12-30T22:05:00"/>
    <x v="0"/>
    <s v="Sep"/>
    <x v="10"/>
    <s v="footwear "/>
    <s v="38.20.1.70"/>
    <s v="/department/footwear/category/electronics/product/Under%20Armour%20Kids'%20Mercenary%20Slide"/>
    <d v="2017-09-26T00:00:00"/>
  </r>
  <r>
    <x v="43"/>
    <s v="hunting &amp; shooting"/>
    <d v="1899-12-30T12:12:00"/>
    <x v="0"/>
    <s v="Oct"/>
    <x v="6"/>
    <s v="fan shop "/>
    <s v="83.105.30.254"/>
    <s v="/department/fan%20shop/category/hunting%20&amp;%20shooting/product/The%20North%20Face%20Women's%20Recon%20Backpack"/>
    <d v="2017-10-17T00:00:00"/>
  </r>
  <r>
    <x v="9"/>
    <s v="as seen on  tv!"/>
    <d v="1899-12-30T11:11:00"/>
    <x v="1"/>
    <s v="Jan"/>
    <x v="2"/>
    <s v="footwear "/>
    <s v="215.39.107.130"/>
    <s v="/department/footwear/category/as%20seen%20on%20%20tv!/product/Nike%20Men's%20Free%20TR%205.0%20TB%20Training%20Shoe/add_to_cart"/>
    <d v="2018-01-01T00:00:00"/>
  </r>
  <r>
    <x v="9"/>
    <s v="as seen on  tv!"/>
    <d v="1899-12-30T22:01:00"/>
    <x v="2"/>
    <s v="Dec"/>
    <x v="10"/>
    <s v="footwear "/>
    <s v="4.195.64.99"/>
    <s v="/department/footwear/category/as%20seen%20on%20%20tv!/product/Nike%20Men's%20Free%20TR%205.0%20TB%20Training%20Shoe"/>
    <d v="2017-12-17T00:00:00"/>
  </r>
  <r>
    <x v="7"/>
    <s v="golf bags &amp; carts"/>
    <d v="1899-12-30T11:30:00"/>
    <x v="4"/>
    <s v="Jan"/>
    <x v="2"/>
    <s v="outdoors "/>
    <s v="194.54.60.83"/>
    <s v="/department/outdoors/category/golf%20bags%20&amp;%20carts/product/Ogio%20Race%20Golf%20Shoes"/>
    <d v="2018-01-20T00:00:00"/>
  </r>
  <r>
    <x v="23"/>
    <s v="featured shops"/>
    <d v="1899-12-30T21:18:00"/>
    <x v="4"/>
    <s v="Jan"/>
    <x v="14"/>
    <s v="apparel "/>
    <s v="186.174.120.242"/>
    <s v="/department/apparel/category/featured%20shops/product/adidas%20Kids'%20RG%20III%20Mid%20Football%20Cleat/add_to_cart"/>
    <d v="2018-01-06T00:00:00"/>
  </r>
  <r>
    <x v="0"/>
    <s v="women's apparel"/>
    <d v="1899-12-30T09:19:00"/>
    <x v="5"/>
    <s v="Jan"/>
    <x v="9"/>
    <s v="golf "/>
    <s v="108.204.93.132"/>
    <s v="/department/golf/category/women's%20apparel/product/Nike%20Men's%20Dri-FIT%20Victory%20Golf%20Polo"/>
    <d v="2018-01-04T00:00:00"/>
  </r>
  <r>
    <x v="1"/>
    <s v="cleats"/>
    <d v="1899-12-30T22:25:00"/>
    <x v="6"/>
    <s v="Jan"/>
    <x v="10"/>
    <s v="apparel "/>
    <s v="199.38.173.165"/>
    <s v="/department/apparel/category/cleats/product/Perfect%20Fitness%20Perfect%20Rip%20Deck"/>
    <d v="2018-01-03T00:00:00"/>
  </r>
  <r>
    <x v="23"/>
    <s v="featured shops"/>
    <d v="1899-12-30T15:55:00"/>
    <x v="5"/>
    <s v="Oct"/>
    <x v="12"/>
    <s v="apparel "/>
    <s v="40.166.26.5"/>
    <s v="/department/apparel/category/featured%20shops/product/adidas%20Kids'%20RG%20III%20Mid%20Football%20Cleat"/>
    <d v="2017-10-05T00:00:00"/>
  </r>
  <r>
    <x v="2"/>
    <s v="fishing"/>
    <d v="1899-12-30T12:14:00"/>
    <x v="1"/>
    <s v="Oct"/>
    <x v="6"/>
    <s v="fan shop "/>
    <s v="68.113.60.179"/>
    <s v="/department/fan%20shop/category/fishing/product/Field%20&amp;%20Stream%20Sportsman%2016%20Gun%20Fire%20Safe"/>
    <d v="2017-10-30T00:00:00"/>
  </r>
  <r>
    <x v="9"/>
    <s v="as seen on  tv!"/>
    <d v="1899-12-30T15:27:00"/>
    <x v="3"/>
    <s v="Nov"/>
    <x v="12"/>
    <s v="footwear "/>
    <s v="43.159.23.70"/>
    <s v="/department/footwear/category/as%20seen%20on%20%20tv!/product/Nike%20Men's%20Free%20TR%205.0%20TB%20Training%20Shoe/add_to_cart"/>
    <d v="2017-11-17T00:00:00"/>
  </r>
  <r>
    <x v="6"/>
    <s v="shop by sport"/>
    <d v="1899-12-30T18:10:00"/>
    <x v="3"/>
    <s v="Dec"/>
    <x v="4"/>
    <s v="golf "/>
    <s v="20.19.190.144"/>
    <s v="/department/golf/category/shop%20by%20sport/product/Under%20Armour%20Girls'%20Toddler%20Spine%20Surge%20Runni"/>
    <d v="2017-12-01T00:00:00"/>
  </r>
  <r>
    <x v="0"/>
    <s v="women's apparel"/>
    <d v="1899-12-30T06:47:00"/>
    <x v="4"/>
    <s v="Oct"/>
    <x v="7"/>
    <s v="golf "/>
    <s v="172.94.201.230"/>
    <s v="/department/golf/category/women's%20apparel/product/Nike%20Men's%20Dri-FIT%20Victory%20Golf%20Polo"/>
    <d v="2017-10-28T00:00:00"/>
  </r>
  <r>
    <x v="24"/>
    <s v="electronics"/>
    <d v="1899-12-30T14:56:00"/>
    <x v="0"/>
    <s v="Jan"/>
    <x v="13"/>
    <s v="footwear "/>
    <s v="178.46.189.91"/>
    <s v="/department/footwear/category/electronics/product/Under%20Armour%20Women's%20Ignite%20Slide"/>
    <d v="2018-01-16T00:00:00"/>
  </r>
  <r>
    <x v="43"/>
    <s v="hunting &amp; shooting"/>
    <d v="1899-12-30T22:03:00"/>
    <x v="2"/>
    <s v="Sep"/>
    <x v="10"/>
    <s v="fan shop "/>
    <s v="197.221.161.51"/>
    <s v="/department/fan%20shop/category/hunting%20&amp;%20shooting/product/The%20North%20Face%20Women's%20Recon%20Backpack"/>
    <d v="2017-09-03T00:00:00"/>
  </r>
  <r>
    <x v="10"/>
    <s v="water sports"/>
    <d v="1899-12-30T21:55:00"/>
    <x v="5"/>
    <s v="Dec"/>
    <x v="14"/>
    <s v="fan shop "/>
    <s v="161.217.212.216"/>
    <s v="/department/fan%20shop/category/water%20sports/product/Pelican%20Sunstream%20100%20Kayak"/>
    <d v="2017-12-14T00:00:00"/>
  </r>
  <r>
    <x v="68"/>
    <s v="men's golf clubs"/>
    <d v="1899-12-30T19:42:00"/>
    <x v="1"/>
    <s v="Jan"/>
    <x v="8"/>
    <s v="outdoors "/>
    <s v="180.26.242.167"/>
    <s v="/department/outdoors/category/men's%20golf%20clubs/product/Merrell%20Men's%20All%20Out%20Flash%20Trail%20Running%20Sho"/>
    <d v="2018-01-15T00:00:00"/>
  </r>
  <r>
    <x v="25"/>
    <s v="basketball"/>
    <d v="1899-12-30T10:59:00"/>
    <x v="5"/>
    <s v="Sep"/>
    <x v="5"/>
    <s v="fitness "/>
    <s v="140.34.153.203"/>
    <s v="/department/fitness/category/basketball/product/Diamondback%20Boys'%20Insight%2024%20Performance%20Hybr/add_to_cart"/>
    <d v="2017-09-28T00:00:00"/>
  </r>
  <r>
    <x v="49"/>
    <s v="golf gloves"/>
    <d v="1899-12-30T22:06:00"/>
    <x v="5"/>
    <s v="Jan"/>
    <x v="10"/>
    <s v="outdoors "/>
    <s v="204.199.205.237"/>
    <s v="/department/outdoors/category/golf%20gloves/product/TaylorMade%202017%20Purelite%20Stand%20Bag/add_to_cart"/>
    <d v="2018-01-04T00:00:00"/>
  </r>
  <r>
    <x v="43"/>
    <s v="hunting &amp; shooting"/>
    <d v="1899-12-30T09:52:00"/>
    <x v="4"/>
    <s v="Sep"/>
    <x v="9"/>
    <s v="fan shop "/>
    <s v="156.30.31.236"/>
    <s v="/department/fan%20shop/category/hunting%20&amp;%20shooting/product/The%20North%20Face%20Women's%20Recon%20Backpack"/>
    <d v="2017-09-09T00:00:00"/>
  </r>
  <r>
    <x v="26"/>
    <s v="girls' apparel"/>
    <d v="1899-12-30T10:29:00"/>
    <x v="0"/>
    <s v="Dec"/>
    <x v="5"/>
    <s v="golf "/>
    <s v="182.45.187.163"/>
    <s v="/department/golf/category/girls'%20apparel/product/TYR%20Boys'%20Team%20Digi%20Jammer"/>
    <d v="2017-12-19T00:00:00"/>
  </r>
  <r>
    <x v="0"/>
    <s v="women's apparel"/>
    <d v="1899-12-30T21:48:00"/>
    <x v="4"/>
    <s v="Dec"/>
    <x v="14"/>
    <s v="golf "/>
    <s v="68.54.144.54"/>
    <s v="/department/golf/category/women's%20apparel/product/Nike%20Men's%20Dri-FIT%20Victory%20Golf%20Polo"/>
    <d v="2017-12-30T00:00:00"/>
  </r>
  <r>
    <x v="11"/>
    <s v="fitness accessories"/>
    <d v="1899-12-30T13:55:00"/>
    <x v="1"/>
    <s v="Jan"/>
    <x v="11"/>
    <s v="footwear "/>
    <s v="65.43.39.159"/>
    <s v="/department/footwear/category/fitness%20accessories/product/Under%20Armour%20Hustle%20Storm%20Medium%20Duffle%20Bag"/>
    <d v="2018-01-08T00:00:00"/>
  </r>
  <r>
    <x v="1"/>
    <s v="cleats"/>
    <d v="1899-12-30T17:42:00"/>
    <x v="5"/>
    <s v="Nov"/>
    <x v="15"/>
    <s v="apparel "/>
    <s v="128.252.195.215"/>
    <s v="/department/apparel/category/cleats/product/Perfect%20Fitness%20Perfect%20Rip%20Deck"/>
    <d v="2017-11-02T00:00:00"/>
  </r>
  <r>
    <x v="56"/>
    <s v="hunting &amp; shooting"/>
    <d v="1899-12-30T04:57:00"/>
    <x v="4"/>
    <s v="Sep"/>
    <x v="22"/>
    <s v="fan shop "/>
    <s v="94.169.10.46"/>
    <s v="/department/fan%20shop/category/hunting%20&amp;%20shooting/product/insta-bed%20Neverflat%20Air%20Mattress"/>
    <d v="2017-09-23T00:00:00"/>
  </r>
  <r>
    <x v="35"/>
    <s v="baseball &amp; softball"/>
    <d v="1899-12-30T07:03:00"/>
    <x v="4"/>
    <s v="Sep"/>
    <x v="1"/>
    <s v="fitness "/>
    <s v="208.64.50.154"/>
    <s v="/department/fitness/category/baseball%20&amp;%20softball/product/adidas%20Brazuca%202017%20Official%20Match%20Ball"/>
    <d v="2017-09-23T00:00:00"/>
  </r>
  <r>
    <x v="30"/>
    <s v="golf apparel"/>
    <d v="1899-12-30T20:28:00"/>
    <x v="2"/>
    <s v="Dec"/>
    <x v="0"/>
    <s v="outdoors "/>
    <s v="197.41.145.14"/>
    <s v="/department/outdoors/category/golf%20apparel/product/Cleveland%20Golf%20Women's%20588%20RTX%20CB%20Satin%20Chrom/add_to_cart"/>
    <d v="2017-12-03T00:00:00"/>
  </r>
  <r>
    <x v="1"/>
    <s v="cleats"/>
    <d v="1899-12-30T10:04:00"/>
    <x v="4"/>
    <s v="Oct"/>
    <x v="5"/>
    <s v="apparel "/>
    <s v="159.250.99.110"/>
    <s v="/department/apparel/category/cleats/product/Perfect%20Fitness%20Perfect%20Rip%20Deck"/>
    <d v="2017-10-14T00:00:00"/>
  </r>
  <r>
    <x v="74"/>
    <s v="accessories"/>
    <d v="1899-12-30T10:50:00"/>
    <x v="3"/>
    <s v="Dec"/>
    <x v="5"/>
    <s v="outdoors "/>
    <s v="199.29.141.252"/>
    <s v="/department/outdoors/category/accessories/product/Team%20Golf%20New%20England%20Patriots%20Putter%20Grip"/>
    <d v="2017-12-29T00:00:00"/>
  </r>
  <r>
    <x v="42"/>
    <s v="hockey"/>
    <d v="1899-12-30T15:44:00"/>
    <x v="1"/>
    <s v="Jan"/>
    <x v="12"/>
    <s v="fitness "/>
    <s v="19.243.254.104"/>
    <s v="/department/fitness/category/hockey/product/Nike%20Dri-FIT%20Crew%20Sock%206%20Pack"/>
    <d v="2018-01-22T00:00:00"/>
  </r>
  <r>
    <x v="43"/>
    <s v="hunting &amp; shooting"/>
    <d v="1899-12-30T22:01:00"/>
    <x v="0"/>
    <s v="Dec"/>
    <x v="10"/>
    <s v="fan shop "/>
    <s v="7.247.66.76"/>
    <s v="/department/fan%20shop/category/hunting%20&amp;%20shooting/product/The%20North%20Face%20Women's%20Recon%20Backpack"/>
    <d v="2017-12-12T00:00:00"/>
  </r>
  <r>
    <x v="21"/>
    <s v="girls' apparel"/>
    <d v="1899-12-30T09:42:00"/>
    <x v="3"/>
    <s v="Nov"/>
    <x v="9"/>
    <s v="golf "/>
    <s v="195.207.103.206"/>
    <s v="/department/golf/category/girls'%20apparel/product/adidas%20Men's%20Germany%20Black%20Crest%20Away%20Tee"/>
    <d v="2017-11-24T00:00:00"/>
  </r>
  <r>
    <x v="41"/>
    <s v="girls' apparel"/>
    <d v="1899-12-30T10:08:00"/>
    <x v="6"/>
    <s v="Sep"/>
    <x v="5"/>
    <s v="golf "/>
    <s v="61.253.84.244"/>
    <s v="/department/golf/category/girls'%20apparel/product/adidas%20Youth%20Germany%20Black/Red%20Away%20Match%20Soc"/>
    <d v="2017-09-06T00:00:00"/>
  </r>
  <r>
    <x v="11"/>
    <s v="fitness accessories"/>
    <d v="1899-12-30T10:00:00"/>
    <x v="6"/>
    <s v="Dec"/>
    <x v="5"/>
    <s v="footwear "/>
    <s v="29.240.18.218"/>
    <s v="/department/footwear/category/fitness%20accessories/product/Under%20Armour%20Hustle%20Storm%20Medium%20Duffle%20Bag"/>
    <d v="2017-12-27T00:00:00"/>
  </r>
  <r>
    <x v="67"/>
    <s v="kids' golf clubs"/>
    <d v="1899-12-30T11:31:00"/>
    <x v="6"/>
    <s v="Nov"/>
    <x v="2"/>
    <s v="outdoors "/>
    <s v="210.211.165.75"/>
    <s v="/department/outdoors/category/kids'%20golf%20clubs/product/Mio%20ALPHA%20Heart%20Rate%20Monitor/Sport%20Watch"/>
    <d v="2017-11-08T00:00:00"/>
  </r>
  <r>
    <x v="4"/>
    <s v="golf shoes"/>
    <d v="1899-12-30T19:36:00"/>
    <x v="3"/>
    <s v="Oct"/>
    <x v="8"/>
    <s v="outdoors "/>
    <s v="39.224.29.50"/>
    <s v="/department/outdoors/category/golf%20shoes/product/LIJA%20Women's%20Eyelet%20Sleeveless%20Golf%20Polo"/>
    <d v="2017-10-13T00:00:00"/>
  </r>
  <r>
    <x v="66"/>
    <s v="kids' golf clubs"/>
    <d v="1899-12-30T16:04:00"/>
    <x v="4"/>
    <s v="Dec"/>
    <x v="16"/>
    <s v="outdoors "/>
    <s v="169.67.179.66"/>
    <s v="/department/outdoors/category/kids'%20golf%20clubs/product/Fitbit%20The%20One%20Wireless%20Activity%20&amp;%20Sleep%20Trac"/>
    <d v="2017-12-16T00:00:00"/>
  </r>
  <r>
    <x v="10"/>
    <s v="water sports"/>
    <d v="1899-12-30T21:58:00"/>
    <x v="2"/>
    <s v="Sep"/>
    <x v="14"/>
    <s v="fan shop "/>
    <s v="64.75.129.109"/>
    <s v="/department/fan%20shop/category/water%20sports/product/Pelican%20Sunstream%20100%20Kayak/add_to_cart"/>
    <d v="2017-09-10T00:00:00"/>
  </r>
  <r>
    <x v="38"/>
    <s v="shop by sport"/>
    <d v="1899-12-30T15:02:00"/>
    <x v="5"/>
    <s v="Nov"/>
    <x v="12"/>
    <s v="golf "/>
    <s v="221.124.95.217"/>
    <s v="/department/golf/category/shop%20by%20sport/product/Columbia%20Men's%20PFG%20Anchor%20Tough%20T-Shirt"/>
    <d v="2017-11-30T00:00:00"/>
  </r>
  <r>
    <x v="53"/>
    <s v="kids' golf clubs"/>
    <d v="1899-12-30T06:34:00"/>
    <x v="0"/>
    <s v="Oct"/>
    <x v="7"/>
    <s v="outdoors "/>
    <s v="127.124.251.95"/>
    <s v="/department/outdoors/category/kids'%20golf%20clubs/product/Polar%20Loop%20Activity%20Tracker/add_to_cart"/>
    <d v="2017-10-03T00:00:00"/>
  </r>
  <r>
    <x v="12"/>
    <s v="boxing &amp; mma"/>
    <d v="1899-12-30T19:04:00"/>
    <x v="2"/>
    <s v="Jan"/>
    <x v="8"/>
    <s v="footwear "/>
    <s v="39.62.183.32"/>
    <s v="/department/footwear/category/boxing%20&amp;%20mma/product/Nike%20Women's%20Free%205.0%20TR%20FIT%20PRT%204%20Training%20S/add_to_cart"/>
    <d v="2018-01-14T00:00:00"/>
  </r>
  <r>
    <x v="38"/>
    <s v="shop by sport"/>
    <d v="1899-12-30T08:51:00"/>
    <x v="5"/>
    <s v="Dec"/>
    <x v="17"/>
    <s v="golf "/>
    <s v="27.241.13.144"/>
    <s v="/department/golf/category/shop%20by%20sport/product/Columbia%20Men's%20PFG%20Anchor%20Tough%20T-Shirt/add_to_cart"/>
    <d v="2017-12-28T00:00:00"/>
  </r>
  <r>
    <x v="52"/>
    <s v="trade-in"/>
    <d v="1899-12-30T10:44:00"/>
    <x v="3"/>
    <s v="Nov"/>
    <x v="5"/>
    <s v="outdoors "/>
    <s v="210.202.4.150"/>
    <s v="/department/outdoors/category/trade-in/product/Garmin%20Approach%20S3%20Golf%20GPS%20Watch"/>
    <d v="2017-11-10T00:00:00"/>
  </r>
  <r>
    <x v="14"/>
    <s v="soccer"/>
    <d v="1899-12-30T21:12:00"/>
    <x v="5"/>
    <s v="Nov"/>
    <x v="14"/>
    <s v="fitness "/>
    <s v="16.231.175.0"/>
    <s v="/department/fitness/category/soccer/product/Nike%20Men's%20Fingertrap%20Max%20Training%20Shoe/add_to_cart"/>
    <d v="2017-11-09T00:00:00"/>
  </r>
  <r>
    <x v="11"/>
    <s v="fitness accessories"/>
    <d v="1899-12-30T11:37:00"/>
    <x v="5"/>
    <s v="Sep"/>
    <x v="2"/>
    <s v="footwear "/>
    <s v="143.93.211.8"/>
    <s v="/department/footwear/category/fitness%20accessories/product/Under%20Armour%20Hustle%20Storm%20Medium%20Duffle%20Bag"/>
    <d v="2017-09-14T00:00:00"/>
  </r>
  <r>
    <x v="38"/>
    <s v="shop by sport"/>
    <d v="1899-12-30T21:08:00"/>
    <x v="5"/>
    <s v="Nov"/>
    <x v="14"/>
    <s v="golf "/>
    <s v="132.33.110.139"/>
    <s v="/department/golf/category/shop%20by%20sport/product/Columbia%20Men's%20PFG%20Anchor%20Tough%20T-Shirt"/>
    <d v="2017-11-16T00:00:00"/>
  </r>
  <r>
    <x v="18"/>
    <s v="men's footwear"/>
    <d v="1899-12-30T09:04:00"/>
    <x v="1"/>
    <s v="Oct"/>
    <x v="9"/>
    <s v="apparel "/>
    <s v="120.216.58.143"/>
    <s v="/department/apparel/category/men's%20footwear/product/Nike%20Men's%20CJ%20Elite%202%20TD%20Football%20Cleat/add_to_cart"/>
    <d v="2017-10-02T00:00:00"/>
  </r>
  <r>
    <x v="12"/>
    <s v="boxing &amp; mma"/>
    <d v="1899-12-30T09:15:00"/>
    <x v="2"/>
    <s v="Nov"/>
    <x v="9"/>
    <s v="footwear "/>
    <s v="150.101.179.65"/>
    <s v="/department/footwear/category/boxing%20&amp;%20mma/product/Nike%20Women's%20Free%205.0%20TR%20FIT%20PRT%204%20Training%20S"/>
    <d v="2017-11-05T00:00:00"/>
  </r>
  <r>
    <x v="42"/>
    <s v="hockey"/>
    <d v="1899-12-30T19:31:00"/>
    <x v="6"/>
    <s v="Oct"/>
    <x v="8"/>
    <s v="fitness "/>
    <s v="164.199.167.110"/>
    <s v="/department/fitness/category/hockey/product/Nike%20Dri-FIT%20Crew%20Sock%206%20Pack/add_to_cart"/>
    <d v="2017-10-18T00:00:00"/>
  </r>
  <r>
    <x v="24"/>
    <s v="electronics"/>
    <d v="1899-12-30T22:17:00"/>
    <x v="0"/>
    <s v="Jan"/>
    <x v="10"/>
    <s v="footwear "/>
    <s v="206.253.23.51"/>
    <s v="/department/footwear/category/electronics/product/Under%20Armour%20Women's%20Ignite%20Slide"/>
    <d v="2018-01-02T00:00:00"/>
  </r>
  <r>
    <x v="44"/>
    <s v="hockey"/>
    <d v="1899-12-30T15:50:00"/>
    <x v="1"/>
    <s v="Jan"/>
    <x v="12"/>
    <s v="fitness "/>
    <s v="25.112.135.238"/>
    <s v="/department/fitness/category/hockey/product/Stiga%20Master%20Series%20ST3100%20Competition%20Indoor"/>
    <d v="2018-01-15T00:00:00"/>
  </r>
  <r>
    <x v="43"/>
    <s v="hunting &amp; shooting"/>
    <d v="1899-12-30T23:09:00"/>
    <x v="5"/>
    <s v="Sep"/>
    <x v="3"/>
    <s v="fan shop "/>
    <s v="61.249.48.113"/>
    <s v="/department/fan%20shop/category/hunting%20&amp;%20shooting/product/The%20North%20Face%20Women's%20Recon%20Backpack/add_to_cart"/>
    <d v="2017-09-14T00:00:00"/>
  </r>
  <r>
    <x v="38"/>
    <s v="shop by sport"/>
    <d v="1899-12-30T18:04:00"/>
    <x v="5"/>
    <s v="Nov"/>
    <x v="4"/>
    <s v="golf "/>
    <s v="194.112.15.144"/>
    <s v="/department/golf/category/shop%20by%20sport/product/Columbia%20Men's%20PFG%20Anchor%20Tough%20T-Shirt"/>
    <d v="2017-11-02T00:00:00"/>
  </r>
  <r>
    <x v="74"/>
    <s v="accessories"/>
    <d v="1899-12-30T17:32:00"/>
    <x v="3"/>
    <s v="Oct"/>
    <x v="15"/>
    <s v="outdoors "/>
    <s v="215.219.226.107"/>
    <s v="/department/outdoors/category/accessories/product/Team%20Golf%20New%20England%20Patriots%20Putter%20Grip"/>
    <d v="2017-10-20T00:00:00"/>
  </r>
  <r>
    <x v="0"/>
    <s v="women's apparel"/>
    <d v="1899-12-30T10:00:00"/>
    <x v="1"/>
    <s v="Dec"/>
    <x v="5"/>
    <s v="golf "/>
    <s v="210.202.4.150"/>
    <s v="/department/golf/category/women's%20apparel/product/Nike%20Men's%20Dri-FIT%20Victory%20Golf%20Polo"/>
    <d v="2017-12-04T00:00:00"/>
  </r>
  <r>
    <x v="30"/>
    <s v="golf apparel"/>
    <d v="1899-12-30T04:10:00"/>
    <x v="6"/>
    <s v="Sep"/>
    <x v="22"/>
    <s v="outdoors "/>
    <s v="148.238.98.203"/>
    <s v="/department/outdoors/category/golf%20apparel/product/Cleveland%20Golf%20Women's%20588%20RTX%20CB%20Satin%20Chrom"/>
    <d v="2017-09-20T00:00:00"/>
  </r>
  <r>
    <x v="72"/>
    <s v="accessories"/>
    <d v="1899-12-30T07:10:00"/>
    <x v="1"/>
    <s v="Sep"/>
    <x v="1"/>
    <s v="outdoors "/>
    <s v="70.101.216.88"/>
    <s v="/department/outdoors/category/accessories/product/Team%20Golf%20Tennessee%20Volunteers%20Putter%20Grip"/>
    <d v="2017-09-04T00:00:00"/>
  </r>
  <r>
    <x v="9"/>
    <s v="as seen on  tv!"/>
    <d v="1899-12-30T10:52:00"/>
    <x v="5"/>
    <s v="Nov"/>
    <x v="5"/>
    <s v="footwear "/>
    <s v="83.135.173.247"/>
    <s v="/department/footwear/category/as%20seen%20on%20%20tv!/product/Nike%20Men's%20Free%20TR%205.0%20TB%20Training%20Shoe"/>
    <d v="2017-11-23T00:00:00"/>
  </r>
  <r>
    <x v="25"/>
    <s v="basketball"/>
    <d v="1899-12-30T16:35:00"/>
    <x v="3"/>
    <s v="Nov"/>
    <x v="16"/>
    <s v="fitness "/>
    <s v="66.130.22.239"/>
    <s v="/department/fitness/category/basketball/product/Diamondback%20Boys'%20Insight%2024%20Performance%20Hybr"/>
    <d v="2017-11-10T00:00:00"/>
  </r>
  <r>
    <x v="0"/>
    <s v="women's apparel"/>
    <d v="1899-12-30T21:18:00"/>
    <x v="5"/>
    <s v="Sep"/>
    <x v="14"/>
    <s v="golf "/>
    <s v="133.28.73.252"/>
    <s v="/department/golf/category/women's%20apparel/product/Nike%20Men's%20Dri-FIT%20Victory%20Golf%20Polo"/>
    <d v="2017-09-14T00:00:00"/>
  </r>
  <r>
    <x v="18"/>
    <s v="men's footwear"/>
    <d v="1899-12-30T17:29:00"/>
    <x v="0"/>
    <s v="Nov"/>
    <x v="15"/>
    <s v="apparel "/>
    <s v="86.206.190.231"/>
    <s v="/department/apparel/category/men's%20footwear/product/Nike%20Men's%20CJ%20Elite%202%20TD%20Football%20Cleat"/>
    <d v="2017-11-14T00:00:00"/>
  </r>
  <r>
    <x v="11"/>
    <s v="fitness accessories"/>
    <d v="1899-12-30T21:56:00"/>
    <x v="3"/>
    <s v="Dec"/>
    <x v="14"/>
    <s v="footwear "/>
    <s v="56.68.42.25"/>
    <s v="/department/footwear/category/fitness%20accessories/product/Under%20Armour%20Hustle%20Storm%20Medium%20Duffle%20Bag"/>
    <d v="2017-12-22T00:00:00"/>
  </r>
  <r>
    <x v="1"/>
    <s v="cleats"/>
    <d v="1899-12-30T18:40:00"/>
    <x v="5"/>
    <s v="Sep"/>
    <x v="4"/>
    <s v="apparel "/>
    <s v="103.59.21.101"/>
    <s v="/department/apparel/category/cleats/product/Perfect%20Fitness%20Perfect%20Rip%20Deck"/>
    <d v="2017-09-14T00:00:00"/>
  </r>
  <r>
    <x v="44"/>
    <s v="hockey"/>
    <d v="1899-12-30T21:26:00"/>
    <x v="5"/>
    <s v="Jan"/>
    <x v="14"/>
    <s v="fitness "/>
    <s v="28.82.181.234"/>
    <s v="/department/fitness/category/hockey/product/Stiga%20Master%20Series%20ST3100%20Competition%20Indoor"/>
    <d v="2018-01-04T00:00:00"/>
  </r>
  <r>
    <x v="65"/>
    <s v="men's golf clubs"/>
    <d v="1899-12-30T09:52:00"/>
    <x v="6"/>
    <s v="Oct"/>
    <x v="9"/>
    <s v="outdoors "/>
    <s v="112.37.184.98"/>
    <s v="/department/outdoors/category/men's%20golf%20clubs/product/Merrell%20Women's%20Grassbow%20Sport%20Hiking%20Shoe"/>
    <d v="2017-10-25T00:00:00"/>
  </r>
  <r>
    <x v="5"/>
    <s v="cardio equipment"/>
    <d v="1899-12-30T15:05:00"/>
    <x v="4"/>
    <s v="Jan"/>
    <x v="12"/>
    <s v="footwear "/>
    <s v="123.140.130.148"/>
    <s v="/department/footwear/category/cardio%20equipment/product/Nike%20Men's%20Free%205.0+%20Running%20Shoe"/>
    <d v="2018-01-06T00:00:00"/>
  </r>
  <r>
    <x v="9"/>
    <s v="as seen on  tv!"/>
    <d v="1899-12-30T22:58:00"/>
    <x v="5"/>
    <s v="Sep"/>
    <x v="10"/>
    <s v="footwear "/>
    <s v="133.62.192.13"/>
    <s v="/department/footwear/category/as%20seen%20on%20%20tv!/product/Nike%20Men's%20Free%20TR%205.0%20TB%20Training%20Shoe"/>
    <d v="2017-09-14T00:00:00"/>
  </r>
  <r>
    <x v="14"/>
    <s v="soccer"/>
    <d v="1899-12-30T18:28:00"/>
    <x v="4"/>
    <s v="Oct"/>
    <x v="4"/>
    <s v="fitness "/>
    <s v="139.6.181.47"/>
    <s v="/department/fitness/category/soccer/product/Nike%20Men's%20Fingertrap%20Max%20Training%20Shoe/add_to_cart"/>
    <d v="2017-10-07T00:00:00"/>
  </r>
  <r>
    <x v="42"/>
    <s v="hockey"/>
    <d v="1899-12-30T07:21:00"/>
    <x v="3"/>
    <s v="Sep"/>
    <x v="1"/>
    <s v="fitness "/>
    <s v="9.146.85.217"/>
    <s v="/department/fitness/category/hockey/product/Nike%20Dri-FIT%20Crew%20Sock%206%20Pack"/>
    <d v="2017-09-15T00:00:00"/>
  </r>
  <r>
    <x v="7"/>
    <s v="golf bags &amp; carts"/>
    <d v="1899-12-30T18:10:00"/>
    <x v="5"/>
    <s v="Jan"/>
    <x v="4"/>
    <s v="outdoors "/>
    <s v="137.18.23.0"/>
    <s v="/department/outdoors/category/golf%20bags%20&amp;%20carts/product/Ogio%20Race%20Golf%20Shoes/add_to_cart"/>
    <d v="2018-01-18T00:00:00"/>
  </r>
  <r>
    <x v="44"/>
    <s v="hockey"/>
    <d v="1899-12-30T06:05:00"/>
    <x v="3"/>
    <s v="Dec"/>
    <x v="7"/>
    <s v="fitness "/>
    <s v="198.195.205.47"/>
    <s v="/department/fitness/category/hockey/product/Stiga%20Master%20Series%20ST3100%20Competition%20Indoor/add_to_cart"/>
    <d v="2017-12-08T00:00:00"/>
  </r>
  <r>
    <x v="15"/>
    <s v="camping &amp; hiking"/>
    <d v="1899-12-30T10:44:00"/>
    <x v="6"/>
    <s v="Oct"/>
    <x v="5"/>
    <s v="fan shop "/>
    <s v="15.155.161.217"/>
    <s v="/department/fan%20shop/category/camping%20&amp;%20hiking/product/Diamondback%20Women's%20Serene%20Classic%20Comfort%20Bi"/>
    <d v="2017-10-11T00:00:00"/>
  </r>
  <r>
    <x v="1"/>
    <s v="cleats"/>
    <d v="1899-12-30T18:18:00"/>
    <x v="2"/>
    <s v="Nov"/>
    <x v="4"/>
    <s v="apparel "/>
    <s v="50.57.56.44"/>
    <s v="/department/apparel/category/cleats/product/Perfect%20Fitness%20Perfect%20Rip%20Deck"/>
    <d v="2017-11-19T00:00:00"/>
  </r>
  <r>
    <x v="19"/>
    <s v="boxing &amp; mma"/>
    <d v="1899-12-30T23:53:00"/>
    <x v="5"/>
    <s v="Oct"/>
    <x v="3"/>
    <s v="footwear "/>
    <s v="84.68.129.180"/>
    <s v="/department/footwear/category/boxing%20&amp;%20mma/product/Under%20Armour%20Women's%20Micro%20G%20Skulpt%20Running%20S"/>
    <d v="2017-10-26T00:00:00"/>
  </r>
  <r>
    <x v="23"/>
    <s v="featured shops"/>
    <d v="1899-12-30T21:37:00"/>
    <x v="5"/>
    <s v="Sep"/>
    <x v="14"/>
    <s v="apparel "/>
    <s v="121.202.53.72"/>
    <s v="/department/apparel/category/featured%20shops/product/adidas%20Kids'%20RG%20III%20Mid%20Football%20Cleat"/>
    <d v="2017-09-14T00:00:00"/>
  </r>
  <r>
    <x v="11"/>
    <s v="fitness accessories"/>
    <d v="1899-12-30T20:36:00"/>
    <x v="5"/>
    <s v="Nov"/>
    <x v="0"/>
    <s v="footwear "/>
    <s v="58.20.180.169"/>
    <s v="/department/footwear/category/fitness%20accessories/product/Under%20Armour%20Hustle%20Storm%20Medium%20Duffle%20Bag/add_to_cart"/>
    <d v="2017-11-09T00:00:00"/>
  </r>
  <r>
    <x v="23"/>
    <s v="featured shops"/>
    <d v="1899-12-30T06:40:00"/>
    <x v="1"/>
    <s v="Jan"/>
    <x v="7"/>
    <s v="apparel "/>
    <s v="78.192.55.75"/>
    <s v="/department/apparel/category/featured%20shops/product/adidas%20Kids'%20RG%20III%20Mid%20Football%20Cleat"/>
    <d v="2018-01-01T00:00:00"/>
  </r>
  <r>
    <x v="29"/>
    <s v="indoor outdoor games"/>
    <d v="1899-12-30T17:07:00"/>
    <x v="0"/>
    <s v="Nov"/>
    <x v="15"/>
    <s v="fan shop "/>
    <s v="136.150.165.55"/>
    <s v="/department/fan%20shop/category/indoor/outdoor%20games/product/O'Brien%20Men's%20Neoprene%20Life%20Vest/add_to_cart"/>
    <d v="2017-11-28T00:00:00"/>
  </r>
  <r>
    <x v="1"/>
    <s v="cleats"/>
    <d v="1899-12-30T08:32:00"/>
    <x v="5"/>
    <s v="Oct"/>
    <x v="17"/>
    <s v="apparel "/>
    <s v="175.139.143.20"/>
    <s v="/department/apparel/category/cleats/product/Perfect%20Fitness%20Perfect%20Rip%20Deck"/>
    <d v="2017-10-12T00:00:00"/>
  </r>
  <r>
    <x v="14"/>
    <s v="soccer"/>
    <d v="1899-12-30T08:43:00"/>
    <x v="4"/>
    <s v="Oct"/>
    <x v="17"/>
    <s v="fitness "/>
    <s v="103.9.12.197"/>
    <s v="/department/fitness/category/soccer/product/Nike%20Men's%20Fingertrap%20Max%20Training%20Shoe"/>
    <d v="2017-10-28T00:00:00"/>
  </r>
  <r>
    <x v="2"/>
    <s v="fishing"/>
    <d v="1899-12-30T22:34:00"/>
    <x v="0"/>
    <s v="Jan"/>
    <x v="10"/>
    <s v="fan shop "/>
    <s v="181.146.121.114"/>
    <s v="/department/fan%20shop/category/fishing/product/Field%20&amp;%20Stream%20Sportsman%2016%20Gun%20Fire%20Safe"/>
    <d v="2018-01-16T00:00:00"/>
  </r>
  <r>
    <x v="23"/>
    <s v="featured shops"/>
    <d v="1899-12-30T16:12:00"/>
    <x v="0"/>
    <s v="Dec"/>
    <x v="16"/>
    <s v="apparel "/>
    <s v="179.137.171.3"/>
    <s v="/department/apparel/category/featured%20shops/product/adidas%20Kids'%20RG%20III%20Mid%20Football%20Cleat/add_to_cart"/>
    <d v="2017-12-26T00:00:00"/>
  </r>
  <r>
    <x v="20"/>
    <s v="electronics"/>
    <d v="1899-12-30T08:32:00"/>
    <x v="2"/>
    <s v="Nov"/>
    <x v="17"/>
    <s v="footwear "/>
    <s v="47.237.89.206"/>
    <s v="/department/footwear/category/electronics/product/Under%20Armour%20Kids'%20Mercenary%20Slide"/>
    <d v="2017-11-05T00:00:00"/>
  </r>
  <r>
    <x v="5"/>
    <s v="cardio equipment"/>
    <d v="1899-12-30T12:56:00"/>
    <x v="3"/>
    <s v="Oct"/>
    <x v="6"/>
    <s v="footwear "/>
    <s v="61.32.230.136"/>
    <s v="/department/footwear/category/cardio%20equipment/product/Nike%20Men's%20Free%205.0+%20Running%20Shoe"/>
    <d v="2017-10-06T00:00:00"/>
  </r>
  <r>
    <x v="28"/>
    <s v="strength training"/>
    <d v="1899-12-30T23:46:00"/>
    <x v="2"/>
    <s v="Oct"/>
    <x v="3"/>
    <s v="footwear "/>
    <s v="84.240.41.113"/>
    <s v="/department/footwear/category/strength%20training/product/SOLE%20E35%20Elliptical"/>
    <d v="2017-10-08T00:00:00"/>
  </r>
  <r>
    <x v="22"/>
    <s v="tennis &amp; racquet"/>
    <d v="1899-12-30T23:32:00"/>
    <x v="5"/>
    <s v="Sep"/>
    <x v="3"/>
    <s v="fitness "/>
    <s v="26.228.15.40"/>
    <s v="/department/fitness/category/tennis%20&amp;%20racquet/product/Nike%20Men's%20Comfort%202%20Slide"/>
    <d v="2017-09-14T00:00:00"/>
  </r>
  <r>
    <x v="17"/>
    <s v="electronics"/>
    <d v="1899-12-30T08:35:00"/>
    <x v="2"/>
    <s v="Sep"/>
    <x v="17"/>
    <s v="outdoors "/>
    <s v="97.37.251.189"/>
    <s v="/department/outdoors/category/electronics/product/Bridgestone%20e6%20Straight%20Distance%20NFL%20Carolina"/>
    <d v="2017-09-10T00:00:00"/>
  </r>
  <r>
    <x v="33"/>
    <s v="electronics"/>
    <d v="1899-12-30T19:40:00"/>
    <x v="2"/>
    <s v="Oct"/>
    <x v="8"/>
    <s v="footwear "/>
    <s v="42.127.123.164"/>
    <s v="/department/footwear/category/electronics/product/Under%20Armour%20Men's%20Compression%20EV%20SL%20Slide"/>
    <d v="2017-10-22T00:00:00"/>
  </r>
  <r>
    <x v="26"/>
    <s v="girls' apparel"/>
    <d v="1899-12-30T10:07:00"/>
    <x v="0"/>
    <s v="Oct"/>
    <x v="5"/>
    <s v="golf "/>
    <s v="194.165.26.172"/>
    <s v="/department/golf/category/girls'%20apparel/product/TYR%20Boys'%20Team%20Digi%20Jammer"/>
    <d v="2017-10-17T00:00:00"/>
  </r>
  <r>
    <x v="14"/>
    <s v="soccer"/>
    <d v="1899-12-30T23:08:00"/>
    <x v="5"/>
    <s v="Sep"/>
    <x v="3"/>
    <s v="fitness "/>
    <s v="34.175.52.9"/>
    <s v="/department/fitness/category/soccer/product/Nike%20Men's%20Fingertrap%20Max%20Training%20Shoe/add_to_cart"/>
    <d v="2017-09-07T00:00:00"/>
  </r>
  <r>
    <x v="2"/>
    <s v="fishing"/>
    <d v="1899-12-30T23:29:00"/>
    <x v="5"/>
    <s v="Sep"/>
    <x v="3"/>
    <s v="fan shop "/>
    <s v="164.138.170.24"/>
    <s v="/department/fan%20shop/category/fishing/product/Field%20&amp;%20Stream%20Sportsman%2016%20Gun%20Fire%20Safe"/>
    <d v="2017-09-14T00:00:00"/>
  </r>
  <r>
    <x v="35"/>
    <s v="baseball &amp; softball"/>
    <d v="1899-12-30T12:37:00"/>
    <x v="1"/>
    <s v="Jan"/>
    <x v="6"/>
    <s v="fitness "/>
    <s v="163.161.135.221"/>
    <s v="/department/fitness/category/baseball%20&amp;%20softball/product/adidas%20Brazuca%202017%20Official%20Match%20Ball"/>
    <d v="2018-01-29T00:00:00"/>
  </r>
  <r>
    <x v="10"/>
    <s v="water sports"/>
    <d v="1899-12-30T23:38:00"/>
    <x v="1"/>
    <s v="Dec"/>
    <x v="3"/>
    <s v="fan shop "/>
    <s v="203.204.80.21"/>
    <s v="/department/fan%20shop/category/water%20sports/product/Pelican%20Sunstream%20100%20Kayak"/>
    <d v="2017-12-04T00:00:00"/>
  </r>
  <r>
    <x v="23"/>
    <s v="featured shops"/>
    <d v="1899-12-30T19:38:00"/>
    <x v="1"/>
    <s v="Oct"/>
    <x v="8"/>
    <s v="apparel "/>
    <s v="70.101.216.88"/>
    <s v="/department/apparel/category/featured%20shops/product/adidas%20Kids'%20RG%20III%20Mid%20Football%20Cleat"/>
    <d v="2017-10-02T00:00:00"/>
  </r>
  <r>
    <x v="62"/>
    <s v="accessories"/>
    <d v="1899-12-30T11:59:00"/>
    <x v="1"/>
    <s v="Oct"/>
    <x v="2"/>
    <s v="outdoors "/>
    <s v="153.65.156.132"/>
    <s v="/department/outdoors/category/accessories/product/Team%20Golf%20St.%20Louis%20Cardinals%20Putter%20Grip"/>
    <d v="2017-10-16T00:00:00"/>
  </r>
  <r>
    <x v="0"/>
    <s v="women's apparel"/>
    <d v="1899-12-30T10:09:00"/>
    <x v="6"/>
    <s v="Dec"/>
    <x v="5"/>
    <s v="golf "/>
    <s v="101.56.239.129"/>
    <s v="/department/golf/category/women's%20apparel/product/Nike%20Men's%20Dri-FIT%20Victory%20Golf%20Polo/add_to_cart"/>
    <d v="2017-12-13T00:00:00"/>
  </r>
  <r>
    <x v="23"/>
    <s v="featured shops"/>
    <d v="1899-12-30T09:18:00"/>
    <x v="0"/>
    <s v="Sep"/>
    <x v="9"/>
    <s v="apparel "/>
    <s v="144.191.210.127"/>
    <s v="/department/apparel/category/featured%20shops/product/adidas%20Kids'%20RG%20III%20Mid%20Football%20Cleat"/>
    <d v="2017-09-12T00:00:00"/>
  </r>
  <r>
    <x v="56"/>
    <s v="hunting &amp; shooting"/>
    <d v="1899-12-30T20:46:00"/>
    <x v="3"/>
    <s v="Oct"/>
    <x v="0"/>
    <s v="fan shop "/>
    <s v="84.103.129.45"/>
    <s v="/department/fan%20shop/category/hunting%20&amp;%20shooting/product/insta-bed%20Neverflat%20Air%20Mattress/add_to_cart"/>
    <d v="2017-10-06T00:00:00"/>
  </r>
  <r>
    <x v="10"/>
    <s v="water sports"/>
    <d v="1899-12-30T22:02:00"/>
    <x v="5"/>
    <s v="Sep"/>
    <x v="10"/>
    <s v="fan shop "/>
    <s v="44.238.174.55"/>
    <s v="/department/fan%20shop/category/water%20sports/product/Pelican%20Sunstream%20100%20Kayak"/>
    <d v="2017-09-14T00:00:00"/>
  </r>
  <r>
    <x v="14"/>
    <s v="soccer"/>
    <d v="1899-12-30T10:15:00"/>
    <x v="6"/>
    <s v="Sep"/>
    <x v="5"/>
    <s v="fitness "/>
    <s v="143.12.122.23"/>
    <s v="/department/fitness/category/soccer/product/Nike%20Men's%20Fingertrap%20Max%20Training%20Shoe/add_to_cart"/>
    <d v="2017-09-06T00:00:00"/>
  </r>
  <r>
    <x v="71"/>
    <s v="kids' golf clubs"/>
    <d v="1899-12-30T06:52:00"/>
    <x v="6"/>
    <s v="Nov"/>
    <x v="7"/>
    <s v="outdoors "/>
    <s v="64.228.48.11"/>
    <s v="/department/outdoors/category/kids'%20golf%20clubs/product/Garmin%20Approach%20S4%20Golf%20GPS%20Watch"/>
    <d v="2017-11-15T00:00:00"/>
  </r>
  <r>
    <x v="29"/>
    <s v="indoor outdoor games"/>
    <d v="1899-12-30T11:12:00"/>
    <x v="0"/>
    <s v="Sep"/>
    <x v="2"/>
    <s v="fan shop "/>
    <s v="114.89.118.231"/>
    <s v="/department/fan%20shop/category/indoor/outdoor%20games/product/O'Brien%20Men's%20Neoprene%20Life%20Vest"/>
    <d v="2017-09-19T00:00:00"/>
  </r>
  <r>
    <x v="5"/>
    <s v="cardio equipment"/>
    <d v="1899-12-30T18:24:00"/>
    <x v="2"/>
    <s v="Dec"/>
    <x v="4"/>
    <s v="footwear "/>
    <s v="41.209.131.244"/>
    <s v="/department/footwear/category/cardio%20equipment/product/Nike%20Men's%20Free%205.0+%20Running%20Shoe"/>
    <d v="2017-12-03T00:00:00"/>
  </r>
  <r>
    <x v="0"/>
    <s v="women's apparel"/>
    <d v="1899-12-30T08:12:00"/>
    <x v="5"/>
    <s v="Oct"/>
    <x v="17"/>
    <s v="golf "/>
    <s v="51.219.249.191"/>
    <s v="/department/golf/category/women's%20apparel/product/Nike%20Men's%20Dri-FIT%20Victory%20Golf%20Polo/add_to_cart"/>
    <d v="2017-10-19T00:00:00"/>
  </r>
  <r>
    <x v="15"/>
    <s v="camping &amp; hiking"/>
    <d v="1899-12-30T19:22:00"/>
    <x v="0"/>
    <s v="Jan"/>
    <x v="8"/>
    <s v="fan shop "/>
    <s v="166.139.36.218"/>
    <s v="/department/fan%20shop/category/camping%20&amp;%20hiking/product/Diamondback%20Women's%20Serene%20Classic%20Comfort%20Bi/add_to_cart"/>
    <d v="2018-01-23T00:00:00"/>
  </r>
  <r>
    <x v="74"/>
    <s v="accessories"/>
    <d v="1899-12-30T15:03:00"/>
    <x v="4"/>
    <s v="Nov"/>
    <x v="12"/>
    <s v="outdoors "/>
    <s v="219.64.124.45"/>
    <s v="/department/outdoors/category/accessories/product/Team%20Golf%20New%20England%20Patriots%20Putter%20Grip"/>
    <d v="2017-11-11T00:00:00"/>
  </r>
  <r>
    <x v="0"/>
    <s v="women's apparel"/>
    <d v="1899-12-30T08:06:00"/>
    <x v="3"/>
    <s v="Oct"/>
    <x v="17"/>
    <s v="golf "/>
    <s v="93.234.69.116"/>
    <s v="/department/golf/category/women's%20apparel/product/Nike%20Men's%20Dri-FIT%20Victory%20Golf%20Polo/add_to_cart"/>
    <d v="2017-10-27T00:00:00"/>
  </r>
  <r>
    <x v="22"/>
    <s v="tennis &amp; racquet"/>
    <d v="1899-12-30T21:23:00"/>
    <x v="4"/>
    <s v="Dec"/>
    <x v="14"/>
    <s v="fitness "/>
    <s v="66.171.230.237"/>
    <s v="/department/fitness/category/tennis%20&amp;%20racquet/product/Nike%20Men's%20Comfort%202%20Slide"/>
    <d v="2017-12-23T00:00:00"/>
  </r>
  <r>
    <x v="44"/>
    <s v="hockey"/>
    <d v="1899-12-30T17:58:00"/>
    <x v="5"/>
    <s v="Sep"/>
    <x v="15"/>
    <s v="fitness "/>
    <s v="158.135.5.17"/>
    <s v="/department/fitness/category/hockey/product/Stiga%20Master%20Series%20ST3100%20Competition%20Indoor"/>
    <d v="2017-09-14T00:00:00"/>
  </r>
  <r>
    <x v="44"/>
    <s v="hockey"/>
    <d v="1899-12-30T10:42:00"/>
    <x v="3"/>
    <s v="Dec"/>
    <x v="5"/>
    <s v="fitness "/>
    <s v="207.181.111.244"/>
    <s v="/department/fitness/category/hockey/product/Stiga%20Master%20Series%20ST3100%20Competition%20Indoor"/>
    <d v="2017-12-29T00:00:00"/>
  </r>
  <r>
    <x v="51"/>
    <s v="women's golf clubs"/>
    <d v="1899-12-30T11:11:00"/>
    <x v="5"/>
    <s v="Jan"/>
    <x v="2"/>
    <s v="outdoors "/>
    <s v="68.26.199.113"/>
    <s v="/department/outdoors/category/women's%20golf%20clubs/product/Cleveland%20Golf%20Collegiate%20My%20Custom%20Wedge%20588/add_to_cart"/>
    <d v="2018-01-11T00:00:00"/>
  </r>
  <r>
    <x v="15"/>
    <s v="camping &amp; hiking"/>
    <d v="1899-12-30T18:39:00"/>
    <x v="3"/>
    <s v="Oct"/>
    <x v="4"/>
    <s v="fan shop "/>
    <s v="210.202.4.150"/>
    <s v="/department/fan%20shop/category/camping%20&amp;%20hiking/product/Diamondback%20Women's%20Serene%20Classic%20Comfort%20Bi/add_to_cart"/>
    <d v="2017-10-06T00:00:00"/>
  </r>
  <r>
    <x v="0"/>
    <s v="women's apparel"/>
    <d v="1899-12-30T13:18:00"/>
    <x v="0"/>
    <s v="Nov"/>
    <x v="11"/>
    <s v="golf "/>
    <s v="5.243.221.42"/>
    <s v="/department/golf/category/women's%20apparel/product/Nike%20Men's%20Dri-FIT%20Victory%20Golf%20Polo"/>
    <d v="2017-11-14T00:00:00"/>
  </r>
  <r>
    <x v="25"/>
    <s v="basketball"/>
    <d v="1899-12-30T20:02:00"/>
    <x v="5"/>
    <s v="Dec"/>
    <x v="0"/>
    <s v="fitness "/>
    <s v="25.112.135.238"/>
    <s v="/department/fitness/category/basketball/product/Diamondback%20Boys'%20Insight%2024%20Performance%20Hybr"/>
    <d v="2017-12-14T00:00:00"/>
  </r>
  <r>
    <x v="23"/>
    <s v="featured shops"/>
    <d v="1899-12-30T14:59:00"/>
    <x v="6"/>
    <s v="Dec"/>
    <x v="13"/>
    <s v="apparel "/>
    <s v="154.82.203.112"/>
    <s v="/department/apparel/category/featured%20shops/product/adidas%20Kids'%20RG%20III%20Mid%20Football%20Cleat"/>
    <d v="2017-12-27T00:00:00"/>
  </r>
  <r>
    <x v="25"/>
    <s v="basketball"/>
    <d v="1899-12-30T18:25:00"/>
    <x v="2"/>
    <s v="Dec"/>
    <x v="4"/>
    <s v="fitness "/>
    <s v="46.223.252.42"/>
    <s v="/department/fitness/category/basketball/product/Diamondback%20Boys'%20Insight%2024%20Performance%20Hybr"/>
    <d v="2017-12-03T00:00:00"/>
  </r>
  <r>
    <x v="2"/>
    <s v="fishing"/>
    <d v="1899-12-30T12:31:00"/>
    <x v="5"/>
    <s v="Sep"/>
    <x v="6"/>
    <s v="fan shop "/>
    <s v="27.127.24.238"/>
    <s v="/department/fan%20shop/category/fishing/product/Field%20&amp;%20Stream%20Sportsman%2016%20Gun%20Fire%20Safe/add_to_cart"/>
    <d v="2017-09-14T00:00:00"/>
  </r>
  <r>
    <x v="28"/>
    <s v="strength training"/>
    <d v="1899-12-30T23:10:00"/>
    <x v="0"/>
    <s v="Jan"/>
    <x v="3"/>
    <s v="footwear "/>
    <s v="120.188.211.38"/>
    <s v="/department/footwear/category/strength%20training/product/SOLE%20E35%20Elliptical/add_to_cart"/>
    <d v="2018-01-30T00:00:00"/>
  </r>
  <r>
    <x v="54"/>
    <s v="men's golf clubs"/>
    <d v="1899-12-30T10:48:00"/>
    <x v="3"/>
    <s v="Nov"/>
    <x v="5"/>
    <s v="outdoors "/>
    <s v="198.208.104.94"/>
    <s v="/department/outdoors/category/men's%20golf%20clubs/product/Merrell%20Women's%20Siren%20Mid%20Waterproof%20Hiking%20B"/>
    <d v="2017-11-03T00:00:00"/>
  </r>
  <r>
    <x v="23"/>
    <s v="featured shops"/>
    <d v="1899-12-30T20:53:00"/>
    <x v="4"/>
    <s v="Jan"/>
    <x v="0"/>
    <s v="apparel "/>
    <s v="126.7.129.80"/>
    <s v="/department/apparel/category/featured%20shops/product/adidas%20Kids'%20RG%20III%20Mid%20Football%20Cleat"/>
    <d v="2018-01-27T00:00:00"/>
  </r>
  <r>
    <x v="0"/>
    <s v="women's apparel"/>
    <d v="1899-12-30T21:31:00"/>
    <x v="3"/>
    <s v="Oct"/>
    <x v="14"/>
    <s v="golf "/>
    <s v="208.64.50.154"/>
    <s v="/department/golf/category/women's%20apparel/product/Nike%20Men's%20Dri-FIT%20Victory%20Golf%20Polo"/>
    <d v="2017-10-06T00:00:00"/>
  </r>
  <r>
    <x v="21"/>
    <s v="girls' apparel"/>
    <d v="1899-12-30T14:38:00"/>
    <x v="0"/>
    <s v="Jan"/>
    <x v="13"/>
    <s v="golf "/>
    <s v="61.237.4.104"/>
    <s v="/department/golf/category/girls'%20apparel/product/adidas%20Men's%20Germany%20Black%20Crest%20Away%20Tee/add_to_cart"/>
    <d v="2018-01-02T00:00:00"/>
  </r>
  <r>
    <x v="10"/>
    <s v="water sports"/>
    <d v="1899-12-30T13:42:00"/>
    <x v="1"/>
    <s v="Sep"/>
    <x v="11"/>
    <s v="fan shop "/>
    <s v="94.190.66.90"/>
    <s v="/department/fan%20shop/category/water%20sports/product/Pelican%20Sunstream%20100%20Kayak"/>
    <d v="2017-09-25T00:00:00"/>
  </r>
  <r>
    <x v="10"/>
    <s v="water sports"/>
    <d v="1899-12-30T19:54:00"/>
    <x v="5"/>
    <s v="Sep"/>
    <x v="8"/>
    <s v="fan shop "/>
    <s v="173.219.18.85"/>
    <s v="/department/fan%20shop/category/water%20sports/product/Pelican%20Sunstream%20100%20Kayak"/>
    <d v="2017-09-14T00:00:00"/>
  </r>
  <r>
    <x v="58"/>
    <s v="basketball"/>
    <d v="1899-12-30T06:01:00"/>
    <x v="1"/>
    <s v="Oct"/>
    <x v="7"/>
    <s v="fitness "/>
    <s v="10.187.175.65"/>
    <s v="/department/fitness/category/basketball/product/SOLE%20E25%20Elliptical"/>
    <d v="2017-10-02T00:00:00"/>
  </r>
  <r>
    <x v="0"/>
    <s v="women's apparel"/>
    <d v="1899-12-30T17:37:00"/>
    <x v="5"/>
    <s v="Sep"/>
    <x v="15"/>
    <s v="golf "/>
    <s v="171.129.188.204"/>
    <s v="/department/golf/category/women's%20apparel/product/Nike%20Men's%20Dri-FIT%20Victory%20Golf%20Polo/add_to_cart"/>
    <d v="2017-09-14T00:00:00"/>
  </r>
  <r>
    <x v="0"/>
    <s v="women's apparel"/>
    <d v="1899-12-30T06:32:00"/>
    <x v="2"/>
    <s v="Dec"/>
    <x v="7"/>
    <s v="golf "/>
    <s v="64.139.150.42"/>
    <s v="/department/golf/category/women's%20apparel/product/Nike%20Men's%20Dri-FIT%20Victory%20Golf%20Polo"/>
    <d v="2017-12-10T00:00:00"/>
  </r>
  <r>
    <x v="39"/>
    <s v="golf balls"/>
    <d v="1899-12-30T13:03:00"/>
    <x v="0"/>
    <s v="Nov"/>
    <x v="11"/>
    <s v="outdoors "/>
    <s v="171.241.80.109"/>
    <s v="/department/outdoors/category/golf%20balls/product/Glove%20It%20Women's%20Mod%20Oval%20Golf%20Glove"/>
    <d v="2017-11-14T00:00:00"/>
  </r>
  <r>
    <x v="7"/>
    <s v="golf bags &amp; carts"/>
    <d v="1899-12-30T22:44:00"/>
    <x v="4"/>
    <s v="Jan"/>
    <x v="10"/>
    <s v="outdoors "/>
    <s v="163.11.53.219"/>
    <s v="/department/outdoors/category/golf%20bags%20&amp;%20carts/product/Ogio%20Race%20Golf%20Shoes"/>
    <d v="2018-01-20T00:00:00"/>
  </r>
  <r>
    <x v="43"/>
    <s v="hunting &amp; shooting"/>
    <d v="1899-12-30T15:20:00"/>
    <x v="0"/>
    <s v="Dec"/>
    <x v="12"/>
    <s v="fan shop "/>
    <s v="8.71.120.94"/>
    <s v="/department/fan%20shop/category/hunting%20&amp;%20shooting/product/The%20North%20Face%20Women's%20Recon%20Backpack"/>
    <d v="2017-12-12T00:00:00"/>
  </r>
  <r>
    <x v="41"/>
    <s v="girls' apparel"/>
    <d v="1899-12-30T19:38:00"/>
    <x v="5"/>
    <s v="Oct"/>
    <x v="8"/>
    <s v="golf "/>
    <s v="131.243.136.60"/>
    <s v="/department/golf/category/girls'%20apparel/product/adidas%20Youth%20Germany%20Black/Red%20Away%20Match%20Soc"/>
    <d v="2017-10-26T00:00:00"/>
  </r>
  <r>
    <x v="44"/>
    <s v="hockey"/>
    <d v="1899-12-30T23:29:00"/>
    <x v="6"/>
    <s v="Dec"/>
    <x v="3"/>
    <s v="fitness "/>
    <s v="42.127.123.164"/>
    <s v="/department/fitness/category/hockey/product/Stiga%20Master%20Series%20ST3100%20Competition%20Indoor"/>
    <d v="2017-12-13T00:00:00"/>
  </r>
  <r>
    <x v="29"/>
    <s v="indoor outdoor games"/>
    <d v="1899-12-30T18:25:00"/>
    <x v="4"/>
    <s v="Jan"/>
    <x v="4"/>
    <s v="fan shop "/>
    <s v="192.105.2.226"/>
    <s v="/department/fan%20shop/category/indoor/outdoor%20games/product/O'Brien%20Men's%20Neoprene%20Life%20Vest"/>
    <d v="2018-01-13T00:00:00"/>
  </r>
  <r>
    <x v="42"/>
    <s v="hockey"/>
    <d v="1899-12-30T11:48:00"/>
    <x v="4"/>
    <s v="Dec"/>
    <x v="2"/>
    <s v="fitness "/>
    <s v="150.197.222.233"/>
    <s v="/department/fitness/category/hockey/product/Nike%20Dri-FIT%20Crew%20Sock%206%20Pack/add_to_cart"/>
    <d v="2017-12-02T00:00:00"/>
  </r>
  <r>
    <x v="1"/>
    <s v="cleats"/>
    <d v="1899-12-30T11:51:00"/>
    <x v="2"/>
    <s v="Nov"/>
    <x v="2"/>
    <s v="apparel "/>
    <s v="216.110.242.87"/>
    <s v="/department/apparel/category/cleats/product/Perfect%20Fitness%20Perfect%20Rip%20Deck/add_to_cart"/>
    <d v="2017-11-26T00:00:00"/>
  </r>
  <r>
    <x v="5"/>
    <s v="cardio equipment"/>
    <d v="1899-12-30T13:45:00"/>
    <x v="6"/>
    <s v="Dec"/>
    <x v="11"/>
    <s v="footwear "/>
    <s v="71.166.244.224"/>
    <s v="/department/footwear/category/cardio%20equipment/product/Nike%20Men's%20Free%205.0+%20Running%20Shoe/add_to_cart"/>
    <d v="2017-12-06T00:00:00"/>
  </r>
  <r>
    <x v="31"/>
    <s v="strength training"/>
    <d v="1899-12-30T08:07:00"/>
    <x v="2"/>
    <s v="Nov"/>
    <x v="17"/>
    <s v="footwear "/>
    <s v="198.57.53.179"/>
    <s v="/department/footwear/category/strength%20training/product/Yakima%20DoubleDown%20Ace%20Hitch%20Mount%204-Bike%20Rack"/>
    <d v="2017-11-05T00:00:00"/>
  </r>
  <r>
    <x v="14"/>
    <s v="soccer"/>
    <d v="1899-12-30T08:29:00"/>
    <x v="5"/>
    <s v="Nov"/>
    <x v="17"/>
    <s v="fitness "/>
    <s v="118.123.167.26"/>
    <s v="/department/fitness/category/soccer/product/Nike%20Men's%20Fingertrap%20Max%20Training%20Shoe"/>
    <d v="2017-11-23T00:00:00"/>
  </r>
  <r>
    <x v="19"/>
    <s v="boxing &amp; mma"/>
    <d v="1899-12-30T18:19:00"/>
    <x v="0"/>
    <s v="Jan"/>
    <x v="4"/>
    <s v="footwear "/>
    <s v="34.175.52.9"/>
    <s v="/department/footwear/category/boxing%20&amp;%20mma/product/Under%20Armour%20Women's%20Micro%20G%20Skulpt%20Running%20S"/>
    <d v="2018-01-02T00:00:00"/>
  </r>
  <r>
    <x v="11"/>
    <s v="fitness accessories"/>
    <d v="1899-12-30T07:48:00"/>
    <x v="5"/>
    <s v="Nov"/>
    <x v="1"/>
    <s v="footwear "/>
    <s v="126.194.197.8"/>
    <s v="/department/footwear/category/fitness%20accessories/product/Under%20Armour%20Hustle%20Storm%20Medium%20Duffle%20Bag"/>
    <d v="2017-11-09T00:00:00"/>
  </r>
  <r>
    <x v="24"/>
    <s v="electronics"/>
    <d v="1899-12-30T10:24:00"/>
    <x v="6"/>
    <s v="Nov"/>
    <x v="5"/>
    <s v="footwear "/>
    <s v="41.74.154.160"/>
    <s v="/department/footwear/category/electronics/product/Under%20Armour%20Women's%20Ignite%20Slide"/>
    <d v="2017-11-29T00:00:00"/>
  </r>
  <r>
    <x v="36"/>
    <s v="golf gloves"/>
    <d v="1899-12-30T19:10:00"/>
    <x v="3"/>
    <s v="Dec"/>
    <x v="8"/>
    <s v="outdoors "/>
    <s v="168.185.213.44"/>
    <s v="/department/outdoors/category/golf%20gloves/product/Clicgear%208.0%20Shoe%20Brush"/>
    <d v="2017-12-29T00:00:00"/>
  </r>
  <r>
    <x v="26"/>
    <s v="girls' apparel"/>
    <d v="1899-12-30T09:01:00"/>
    <x v="3"/>
    <s v="Jan"/>
    <x v="9"/>
    <s v="golf "/>
    <s v="92.138.224.73"/>
    <s v="/department/golf/category/girls'%20apparel/product/TYR%20Boys'%20Team%20Digi%20Jammer"/>
    <d v="2018-01-12T00:00:00"/>
  </r>
  <r>
    <x v="41"/>
    <s v="girls' apparel"/>
    <d v="1899-12-30T11:52:00"/>
    <x v="0"/>
    <s v="Oct"/>
    <x v="2"/>
    <s v="golf "/>
    <s v="16.51.42.37"/>
    <s v="/department/golf/category/girls'%20apparel/product/adidas%20Youth%20Germany%20Black/Red%20Away%20Match%20Soc/add_to_cart"/>
    <d v="2017-10-24T00:00:00"/>
  </r>
  <r>
    <x v="20"/>
    <s v="electronics"/>
    <d v="1899-12-30T16:13:00"/>
    <x v="4"/>
    <s v="Oct"/>
    <x v="16"/>
    <s v="footwear "/>
    <s v="147.83.245.77"/>
    <s v="/department/footwear/category/electronics/product/Under%20Armour%20Kids'%20Mercenary%20Slide"/>
    <d v="2017-10-28T00:00:00"/>
  </r>
  <r>
    <x v="6"/>
    <s v="shop by sport"/>
    <d v="1899-12-30T13:56:00"/>
    <x v="6"/>
    <s v="Jan"/>
    <x v="11"/>
    <s v="golf "/>
    <s v="180.187.244.34"/>
    <s v="/department/golf/category/shop%20by%20sport/product/Under%20Armour%20Girls'%20Toddler%20Spine%20Surge%20Runni"/>
    <d v="2018-01-31T00:00:00"/>
  </r>
  <r>
    <x v="68"/>
    <s v="men's golf clubs"/>
    <d v="1899-12-30T23:36:00"/>
    <x v="1"/>
    <s v="Sep"/>
    <x v="3"/>
    <s v="outdoors "/>
    <s v="12.20.201.12"/>
    <s v="/department/outdoors/category/men's%20golf%20clubs/product/Merrell%20Men's%20All%20Out%20Flash%20Trail%20Running%20Sho/add_to_cart"/>
    <d v="2017-09-25T00:00:00"/>
  </r>
  <r>
    <x v="4"/>
    <s v="golf shoes"/>
    <d v="1899-12-30T21:09:00"/>
    <x v="5"/>
    <s v="Sep"/>
    <x v="14"/>
    <s v="outdoors "/>
    <s v="58.41.7.193"/>
    <s v="/department/outdoors/category/golf%20shoes/product/LIJA%20Women's%20Eyelet%20Sleeveless%20Golf%20Polo/add_to_cart"/>
    <d v="2017-09-14T00:00:00"/>
  </r>
  <r>
    <x v="9"/>
    <s v="as seen on  tv!"/>
    <d v="1899-12-30T19:57:00"/>
    <x v="5"/>
    <s v="Sep"/>
    <x v="8"/>
    <s v="footwear "/>
    <s v="106.33.64.223"/>
    <s v="/department/footwear/category/as%20seen%20on%20%20tv!/product/Nike%20Men's%20Free%20TR%205.0%20TB%20Training%20Shoe/add_to_cart"/>
    <d v="2017-09-14T00:00:00"/>
  </r>
  <r>
    <x v="11"/>
    <s v="fitness accessories"/>
    <d v="1899-12-30T19:30:00"/>
    <x v="5"/>
    <s v="Sep"/>
    <x v="8"/>
    <s v="footwear "/>
    <s v="142.209.32.9"/>
    <s v="/department/footwear/category/fitness%20accessories/product/Under%20Armour%20Hustle%20Storm%20Medium%20Duffle%20Bag/add_to_cart"/>
    <d v="2017-09-14T00:00:00"/>
  </r>
  <r>
    <x v="35"/>
    <s v="baseball &amp; softball"/>
    <d v="1899-12-30T10:35:00"/>
    <x v="3"/>
    <s v="Dec"/>
    <x v="5"/>
    <s v="fitness "/>
    <s v="89.48.190.13"/>
    <s v="/department/fitness/category/baseball%20&amp;%20softball/product/adidas%20Brazuca%202017%20Official%20Match%20Ball"/>
    <d v="2017-12-29T00:00:00"/>
  </r>
  <r>
    <x v="64"/>
    <s v="golf gloves"/>
    <d v="1899-12-30T08:06:00"/>
    <x v="3"/>
    <s v="Nov"/>
    <x v="17"/>
    <s v="outdoors "/>
    <s v="75.47.207.43"/>
    <s v="/department/outdoors/category/golf%20gloves/product/Clicgear%20Rovic%20Cooler%20Bag/add_to_cart"/>
    <d v="2017-11-17T00:00:00"/>
  </r>
  <r>
    <x v="38"/>
    <s v="shop by sport"/>
    <d v="1899-12-30T20:23:00"/>
    <x v="4"/>
    <s v="Oct"/>
    <x v="0"/>
    <s v="golf "/>
    <s v="61.13.138.35"/>
    <s v="/department/golf/category/shop%20by%20sport/product/Columbia%20Men's%20PFG%20Anchor%20Tough%20T-Shirt"/>
    <d v="2017-10-21T00:00:00"/>
  </r>
  <r>
    <x v="52"/>
    <s v="trade-in"/>
    <d v="1899-12-30T19:32:00"/>
    <x v="3"/>
    <s v="Jan"/>
    <x v="8"/>
    <s v="outdoors "/>
    <s v="30.184.249.217"/>
    <s v="/department/outdoors/category/trade-in/product/Garmin%20Approach%20S3%20Golf%20GPS%20Watch"/>
    <d v="2018-01-12T00:00:00"/>
  </r>
  <r>
    <x v="24"/>
    <s v="electronics"/>
    <d v="1899-12-30T12:24:00"/>
    <x v="5"/>
    <s v="Nov"/>
    <x v="6"/>
    <s v="footwear "/>
    <s v="33.247.17.92"/>
    <s v="/department/footwear/category/electronics/product/Under%20Armour%20Women's%20Ignite%20Slide"/>
    <d v="2017-11-02T00:00:00"/>
  </r>
  <r>
    <x v="6"/>
    <s v="shop by sport"/>
    <d v="1899-12-30T11:31:00"/>
    <x v="5"/>
    <s v="Sep"/>
    <x v="2"/>
    <s v="golf "/>
    <s v="4.190.63.42"/>
    <s v="/department/golf/category/shop%20by%20sport/product/Under%20Armour%20Girls'%20Toddler%20Spine%20Surge%20Runni"/>
    <d v="2017-09-28T00:00:00"/>
  </r>
  <r>
    <x v="18"/>
    <s v="men's footwear"/>
    <d v="1899-12-30T13:18:00"/>
    <x v="5"/>
    <s v="Oct"/>
    <x v="11"/>
    <s v="apparel "/>
    <s v="150.47.54.136"/>
    <s v="/department/apparel/category/men's%20footwear/product/Nike%20Men's%20CJ%20Elite%202%20TD%20Football%20Cleat"/>
    <d v="2017-10-12T00:00:00"/>
  </r>
  <r>
    <x v="38"/>
    <s v="shop by sport"/>
    <d v="1899-12-30T06:20:00"/>
    <x v="4"/>
    <s v="Jan"/>
    <x v="7"/>
    <s v="golf "/>
    <s v="164.52.204.127"/>
    <s v="/department/golf/category/shop%20by%20sport/product/Columbia%20Men's%20PFG%20Anchor%20Tough%20T-Shirt"/>
    <d v="2018-01-20T00:00:00"/>
  </r>
  <r>
    <x v="23"/>
    <s v="featured shops"/>
    <d v="1899-12-30T15:48:00"/>
    <x v="5"/>
    <s v="Nov"/>
    <x v="12"/>
    <s v="apparel "/>
    <s v="46.149.208.87"/>
    <s v="/department/apparel/category/featured%20shops/product/adidas%20Kids'%20RG%20III%20Mid%20Football%20Cleat"/>
    <d v="2017-11-30T00:00:00"/>
  </r>
  <r>
    <x v="0"/>
    <s v="women's apparel"/>
    <d v="1899-12-30T22:32:00"/>
    <x v="6"/>
    <s v="Jan"/>
    <x v="10"/>
    <s v="golf "/>
    <s v="111.190.119.49"/>
    <s v="/department/golf/category/women's%20apparel/product/Nike%20Men's%20Dri-FIT%20Victory%20Golf%20Polo"/>
    <d v="2018-01-31T00:00:00"/>
  </r>
  <r>
    <x v="14"/>
    <s v="soccer"/>
    <d v="1899-12-30T23:10:00"/>
    <x v="6"/>
    <s v="Nov"/>
    <x v="3"/>
    <s v="fitness "/>
    <s v="148.43.57.199"/>
    <s v="/department/fitness/category/soccer/product/Nike%20Men's%20Fingertrap%20Max%20Training%20Shoe"/>
    <d v="2017-11-29T00:00:00"/>
  </r>
  <r>
    <x v="42"/>
    <s v="hockey"/>
    <d v="1899-12-30T22:59:00"/>
    <x v="3"/>
    <s v="Sep"/>
    <x v="10"/>
    <s v="fitness "/>
    <s v="64.228.48.11"/>
    <s v="/department/fitness/category/hockey/product/Nike%20Dri-FIT%20Crew%20Sock%206%20Pack"/>
    <d v="2017-09-22T00:00:00"/>
  </r>
  <r>
    <x v="44"/>
    <s v="hockey"/>
    <d v="1899-12-30T19:26:00"/>
    <x v="4"/>
    <s v="Nov"/>
    <x v="8"/>
    <s v="fitness "/>
    <s v="132.33.110.139"/>
    <s v="/department/fitness/category/hockey/product/Stiga%20Master%20Series%20ST3100%20Competition%20Indoor"/>
    <d v="2017-11-04T00:00:00"/>
  </r>
  <r>
    <x v="24"/>
    <s v="electronics"/>
    <d v="1899-12-30T12:52:00"/>
    <x v="5"/>
    <s v="Dec"/>
    <x v="6"/>
    <s v="footwear "/>
    <s v="220.164.87.108"/>
    <s v="/department/footwear/category/electronics/product/Under%20Armour%20Women's%20Ignite%20Slide"/>
    <d v="2017-12-28T00:00:00"/>
  </r>
  <r>
    <x v="5"/>
    <s v="cardio equipment"/>
    <d v="1899-12-30T23:01:00"/>
    <x v="5"/>
    <s v="Sep"/>
    <x v="3"/>
    <s v="footwear "/>
    <s v="49.37.12.45"/>
    <s v="/department/footwear/category/cardio%20equipment/product/Nike%20Men's%20Free%205.0+%20Running%20Shoe"/>
    <d v="2017-09-14T00:00:00"/>
  </r>
  <r>
    <x v="42"/>
    <s v="hockey"/>
    <d v="1899-12-30T07:07:00"/>
    <x v="4"/>
    <s v="Dec"/>
    <x v="1"/>
    <s v="fitness "/>
    <s v="77.137.114.147"/>
    <s v="/department/fitness/category/hockey/product/Nike%20Dri-FIT%20Crew%20Sock%206%20Pack/add_to_cart"/>
    <d v="2017-12-23T00:00:00"/>
  </r>
  <r>
    <x v="2"/>
    <s v="fishing"/>
    <d v="1899-12-30T21:32:00"/>
    <x v="1"/>
    <s v="Oct"/>
    <x v="14"/>
    <s v="fan shop "/>
    <s v="67.120.155.138"/>
    <s v="/department/fan%20shop/category/fishing/product/Field%20&amp;%20Stream%20Sportsman%2016%20Gun%20Fire%20Safe/add_to_cart"/>
    <d v="2017-10-16T00:00:00"/>
  </r>
  <r>
    <x v="38"/>
    <s v="shop by sport"/>
    <d v="1899-12-30T18:00:00"/>
    <x v="5"/>
    <s v="Sep"/>
    <x v="4"/>
    <s v="golf "/>
    <s v="166.251.98.174"/>
    <s v="/department/golf/category/shop%20by%20sport/product/Columbia%20Men's%20PFG%20Anchor%20Tough%20T-Shirt"/>
    <d v="2017-09-07T00:00:00"/>
  </r>
  <r>
    <x v="65"/>
    <s v="men's golf clubs"/>
    <d v="1899-12-30T14:21:00"/>
    <x v="3"/>
    <s v="Dec"/>
    <x v="13"/>
    <s v="outdoors "/>
    <s v="116.164.189.38"/>
    <s v="/department/outdoors/category/men's%20golf%20clubs/product/Merrell%20Women's%20Grassbow%20Sport%20Hiking%20Shoe"/>
    <d v="2017-12-08T00:00:00"/>
  </r>
  <r>
    <x v="18"/>
    <s v="men's footwear"/>
    <d v="1899-12-30T13:45:00"/>
    <x v="5"/>
    <s v="Jan"/>
    <x v="11"/>
    <s v="apparel "/>
    <s v="74.78.180.171"/>
    <s v="/department/apparel/category/men's%20footwear/product/Nike%20Men's%20CJ%20Elite%202%20TD%20Football%20Cleat"/>
    <d v="2018-01-11T00:00:00"/>
  </r>
  <r>
    <x v="22"/>
    <s v="tennis &amp; racquet"/>
    <d v="1899-12-30T17:43:00"/>
    <x v="4"/>
    <s v="Sep"/>
    <x v="15"/>
    <s v="fitness "/>
    <s v="135.102.251.22"/>
    <s v="/department/fitness/category/tennis%20&amp;%20racquet/product/Nike%20Men's%20Comfort%202%20Slide/add_to_cart"/>
    <d v="2017-09-09T00:00:00"/>
  </r>
  <r>
    <x v="0"/>
    <s v="women's apparel"/>
    <d v="1899-12-30T22:08:00"/>
    <x v="6"/>
    <s v="Nov"/>
    <x v="10"/>
    <s v="golf "/>
    <s v="27.215.29.65"/>
    <s v="/department/golf/category/women's%20apparel/product/Nike%20Men's%20Dri-FIT%20Victory%20Golf%20Polo"/>
    <d v="2017-11-22T00:00:00"/>
  </r>
  <r>
    <x v="10"/>
    <s v="water sports"/>
    <d v="1899-12-30T19:03:00"/>
    <x v="2"/>
    <s v="Oct"/>
    <x v="8"/>
    <s v="fan shop "/>
    <s v="199.5.107.210"/>
    <s v="/department/fan%20shop/category/water%20sports/product/Pelican%20Sunstream%20100%20Kayak"/>
    <d v="2017-10-22T00:00:00"/>
  </r>
  <r>
    <x v="10"/>
    <s v="water sports"/>
    <d v="1899-12-30T19:00:00"/>
    <x v="0"/>
    <s v="Jan"/>
    <x v="8"/>
    <s v="fan shop "/>
    <s v="55.223.225.204"/>
    <s v="/department/fan%20shop/category/water%20sports/product/Pelican%20Sunstream%20100%20Kayak"/>
    <d v="2018-01-09T00:00:00"/>
  </r>
  <r>
    <x v="70"/>
    <s v="kids' golf clubs"/>
    <d v="1899-12-30T06:22:00"/>
    <x v="1"/>
    <s v="Oct"/>
    <x v="7"/>
    <s v="outdoors "/>
    <s v="70.101.216.88"/>
    <s v="/department/outdoors/category/kids'%20golf%20clubs/product/Bushnell%20Pro%20X7%20Jolt%20Slope%20Rangefinder/add_to_cart"/>
    <d v="2017-10-30T00:00:00"/>
  </r>
  <r>
    <x v="22"/>
    <s v="tennis &amp; racquet"/>
    <d v="1899-12-30T12:06:00"/>
    <x v="6"/>
    <s v="Sep"/>
    <x v="6"/>
    <s v="fitness "/>
    <s v="94.169.10.46"/>
    <s v="/department/fitness/category/tennis%20&amp;%20racquet/product/Nike%20Men's%20Comfort%202%20Slide"/>
    <d v="2017-09-06T00:00:00"/>
  </r>
  <r>
    <x v="0"/>
    <s v="women's apparel"/>
    <d v="1899-12-30T12:01:00"/>
    <x v="6"/>
    <s v="Dec"/>
    <x v="6"/>
    <s v="golf "/>
    <s v="86.253.121.136"/>
    <s v="/department/golf/category/women's%20apparel/product/Nike%20Men's%20Dri-FIT%20Victory%20Golf%20Polo"/>
    <d v="2017-12-06T00:00:00"/>
  </r>
  <r>
    <x v="7"/>
    <s v="golf bags &amp; carts"/>
    <d v="1899-12-30T13:26:00"/>
    <x v="3"/>
    <s v="Oct"/>
    <x v="11"/>
    <s v="outdoors "/>
    <s v="113.198.81.212"/>
    <s v="/department/outdoors/category/golf%20bags%20&amp;%20carts/product/Ogio%20Race%20Golf%20Shoes/add_to_cart"/>
    <d v="2017-10-27T00:00:00"/>
  </r>
  <r>
    <x v="28"/>
    <s v="strength training"/>
    <d v="1899-12-30T23:40:00"/>
    <x v="2"/>
    <s v="Nov"/>
    <x v="3"/>
    <s v="footwear "/>
    <s v="106.182.36.227"/>
    <s v="/department/footwear/category/strength%20training/product/SOLE%20E35%20Elliptical"/>
    <d v="2017-11-19T00:00:00"/>
  </r>
  <r>
    <x v="23"/>
    <s v="featured shops"/>
    <d v="1899-12-30T20:52:00"/>
    <x v="5"/>
    <s v="Sep"/>
    <x v="0"/>
    <s v="apparel "/>
    <s v="63.123.148.11"/>
    <s v="/department/apparel/category/featured%20shops/product/adidas%20Kids'%20RG%20III%20Mid%20Football%20Cleat/add_to_cart"/>
    <d v="2017-09-14T00:00:00"/>
  </r>
  <r>
    <x v="58"/>
    <s v="basketball"/>
    <d v="1899-12-30T12:58:00"/>
    <x v="2"/>
    <s v="Jan"/>
    <x v="6"/>
    <s v="fitness "/>
    <s v="89.1.147.156"/>
    <s v="/department/fitness/category/basketball/product/SOLE%20E25%20Elliptical"/>
    <d v="2018-01-28T00:00:00"/>
  </r>
  <r>
    <x v="14"/>
    <s v="soccer"/>
    <d v="1899-12-30T18:48:00"/>
    <x v="5"/>
    <s v="Sep"/>
    <x v="4"/>
    <s v="fitness "/>
    <s v="80.189.185.105"/>
    <s v="/department/fitness/category/soccer/product/Nike%20Men's%20Fingertrap%20Max%20Training%20Shoe"/>
    <d v="2017-09-14T00:00:00"/>
  </r>
  <r>
    <x v="8"/>
    <s v="electronics"/>
    <d v="1899-12-30T15:56:00"/>
    <x v="5"/>
    <s v="Sep"/>
    <x v="12"/>
    <s v="outdoors "/>
    <s v="47.207.237.120"/>
    <s v="/department/outdoors/category/electronics/product/Titleist%20Pro%20V1x%20High%20Numbers%20Personalized%20Go/add_to_cart"/>
    <d v="2017-09-14T00:00:00"/>
  </r>
  <r>
    <x v="1"/>
    <s v="cleats"/>
    <d v="1899-12-30T08:54:00"/>
    <x v="1"/>
    <s v="Dec"/>
    <x v="17"/>
    <s v="apparel "/>
    <s v="130.152.185.91"/>
    <s v="/department/apparel/category/cleats/product/Perfect%20Fitness%20Perfect%20Rip%20Deck"/>
    <d v="2017-12-18T00:00:00"/>
  </r>
  <r>
    <x v="18"/>
    <s v="men's footwear"/>
    <d v="1899-12-30T18:38:00"/>
    <x v="5"/>
    <s v="Oct"/>
    <x v="4"/>
    <s v="apparel "/>
    <s v="190.114.48.134"/>
    <s v="/department/apparel/category/men's%20footwear/product/Nike%20Men's%20CJ%20Elite%202%20TD%20Football%20Cleat"/>
    <d v="2017-10-19T00:00:00"/>
  </r>
  <r>
    <x v="15"/>
    <s v="camping &amp; hiking"/>
    <d v="1899-12-30T08:55:00"/>
    <x v="0"/>
    <s v="Jan"/>
    <x v="17"/>
    <s v="fan shop "/>
    <s v="203.152.43.59"/>
    <s v="/department/fan%20shop/category/camping%20&amp;%20hiking/product/Diamondback%20Women's%20Serene%20Classic%20Comfort%20Bi"/>
    <d v="2018-01-23T00:00:00"/>
  </r>
  <r>
    <x v="0"/>
    <s v="women's apparel"/>
    <d v="1899-12-30T14:55:00"/>
    <x v="4"/>
    <s v="Jan"/>
    <x v="13"/>
    <s v="golf "/>
    <s v="173.156.171.231"/>
    <s v="/department/golf/category/women's%20apparel/product/Nike%20Men's%20Dri-FIT%20Victory%20Golf%20Polo"/>
    <d v="2018-01-20T00:00:00"/>
  </r>
  <r>
    <x v="9"/>
    <s v="as seen on  tv!"/>
    <d v="1899-12-30T23:46:00"/>
    <x v="6"/>
    <s v="Oct"/>
    <x v="3"/>
    <s v="footwear "/>
    <s v="90.216.119.161"/>
    <s v="/department/footwear/category/as%20seen%20on%20%20tv!/product/Nike%20Men's%20Free%20TR%205.0%20TB%20Training%20Shoe"/>
    <d v="2017-10-18T00:00:00"/>
  </r>
  <r>
    <x v="20"/>
    <s v="electronics"/>
    <d v="1899-12-30T13:05:00"/>
    <x v="5"/>
    <s v="Sep"/>
    <x v="11"/>
    <s v="footwear "/>
    <s v="116.202.25.156"/>
    <s v="/department/footwear/category/electronics/product/Under%20Armour%20Kids'%20Mercenary%20Slide/add_to_cart"/>
    <d v="2017-09-14T00:00:00"/>
  </r>
  <r>
    <x v="58"/>
    <s v="basketball"/>
    <d v="1899-12-30T13:35:00"/>
    <x v="0"/>
    <s v="Dec"/>
    <x v="11"/>
    <s v="fitness "/>
    <s v="3.222.94.3"/>
    <s v="/department/fitness/category/basketball/product/SOLE%20E25%20Elliptical/add_to_cart"/>
    <d v="2017-12-12T00:00:00"/>
  </r>
  <r>
    <x v="35"/>
    <s v="baseball &amp; softball"/>
    <d v="1899-12-30T16:34:00"/>
    <x v="5"/>
    <s v="Oct"/>
    <x v="16"/>
    <s v="fitness "/>
    <s v="217.173.76.117"/>
    <s v="/department/fitness/category/baseball%20&amp;%20softball/product/adidas%20Brazuca%202017%20Official%20Match%20Ball/add_to_cart"/>
    <d v="2017-10-05T00:00:00"/>
  </r>
  <r>
    <x v="1"/>
    <s v="cleats"/>
    <d v="1899-12-30T15:31:00"/>
    <x v="5"/>
    <s v="Dec"/>
    <x v="12"/>
    <s v="apparel "/>
    <s v="42.61.162.68"/>
    <s v="/department/apparel/category/cleats/product/Perfect%20Fitness%20Perfect%20Rip%20Deck"/>
    <d v="2017-12-28T00:00:00"/>
  </r>
  <r>
    <x v="1"/>
    <s v="cleats"/>
    <d v="1899-12-30T21:57:00"/>
    <x v="2"/>
    <s v="Dec"/>
    <x v="14"/>
    <s v="apparel "/>
    <s v="4.21.104.129"/>
    <s v="/department/apparel/category/cleats/product/Perfect%20Fitness%20Perfect%20Rip%20Deck"/>
    <d v="2017-12-31T00:00:00"/>
  </r>
  <r>
    <x v="0"/>
    <s v="women's apparel"/>
    <d v="1899-12-30T21:49:00"/>
    <x v="3"/>
    <s v="Nov"/>
    <x v="14"/>
    <s v="golf "/>
    <s v="148.34.87.109"/>
    <s v="/department/golf/category/women's%20apparel/product/Nike%20Men's%20Dri-FIT%20Victory%20Golf%20Polo"/>
    <d v="2017-11-10T00:00:00"/>
  </r>
  <r>
    <x v="23"/>
    <s v="featured shops"/>
    <d v="1899-12-30T15:41:00"/>
    <x v="5"/>
    <s v="Nov"/>
    <x v="12"/>
    <s v="apparel "/>
    <s v="194.226.56.166"/>
    <s v="/department/apparel/category/featured%20shops/product/adidas%20Kids'%20RG%20III%20Mid%20Football%20Cleat"/>
    <d v="2017-11-09T00:00:00"/>
  </r>
  <r>
    <x v="23"/>
    <s v="featured shops"/>
    <d v="1899-12-30T06:44:00"/>
    <x v="2"/>
    <s v="Oct"/>
    <x v="7"/>
    <s v="apparel "/>
    <s v="98.168.230.60"/>
    <s v="/department/apparel/category/featured%20shops/product/adidas%20Kids'%20RG%20III%20Mid%20Football%20Cleat"/>
    <d v="2017-10-08T00:00:00"/>
  </r>
  <r>
    <x v="46"/>
    <s v="trade-in"/>
    <d v="1899-12-30T16:54:00"/>
    <x v="2"/>
    <s v="Nov"/>
    <x v="16"/>
    <s v="outdoors "/>
    <s v="204.69.58.137"/>
    <s v="/department/outdoors/category/trade-in/product/Glove%20It%20Imperial%20Golf%20Towel"/>
    <d v="2017-11-12T00:00:00"/>
  </r>
  <r>
    <x v="59"/>
    <s v="golf apparel"/>
    <d v="1899-12-30T14:09:00"/>
    <x v="1"/>
    <s v="Oct"/>
    <x v="13"/>
    <s v="outdoors "/>
    <s v="220.34.42.19"/>
    <s v="/department/outdoors/category/golf%20apparel/product/Top%20Flite%20Women's%202017%20XL%20Hybrid"/>
    <d v="2017-10-30T00:00:00"/>
  </r>
  <r>
    <x v="2"/>
    <s v="fishing"/>
    <d v="1899-12-30T08:50:00"/>
    <x v="3"/>
    <s v="Jan"/>
    <x v="17"/>
    <s v="fan shop "/>
    <s v="169.67.179.66"/>
    <s v="/department/fan%20shop/category/fishing/product/Field%20&amp;%20Stream%20Sportsman%2016%20Gun%20Fire%20Safe"/>
    <d v="2018-01-12T00:00:00"/>
  </r>
  <r>
    <x v="50"/>
    <s v="golf gloves"/>
    <d v="1899-12-30T20:02:00"/>
    <x v="6"/>
    <s v="Nov"/>
    <x v="0"/>
    <s v="outdoors "/>
    <s v="2.128.165.253"/>
    <s v="/department/outdoors/category/golf%20gloves/product/Titleist%20Club%20Glove%20Travel%20Cover"/>
    <d v="2017-11-08T00:00:00"/>
  </r>
  <r>
    <x v="26"/>
    <s v="girls' apparel"/>
    <d v="1899-12-30T08:13:00"/>
    <x v="2"/>
    <s v="Sep"/>
    <x v="17"/>
    <s v="golf "/>
    <s v="121.147.100.52"/>
    <s v="/department/golf/category/girls'%20apparel/product/TYR%20Boys'%20Team%20Digi%20Jammer"/>
    <d v="2017-09-24T00:00:00"/>
  </r>
  <r>
    <x v="69"/>
    <s v="electronics"/>
    <d v="1899-12-30T20:04:00"/>
    <x v="5"/>
    <s v="Nov"/>
    <x v="0"/>
    <s v="outdoors "/>
    <s v="125.243.168.120"/>
    <s v="/department/outdoors/category/electronics/product/Bridgestone%20e6%20Straight%20Distance%20NFL%20San%20Dieg"/>
    <d v="2017-11-02T00:00:00"/>
  </r>
  <r>
    <x v="15"/>
    <s v="camping &amp; hiking"/>
    <d v="1899-12-30T19:28:00"/>
    <x v="2"/>
    <s v="Sep"/>
    <x v="8"/>
    <s v="fan shop "/>
    <s v="206.166.150.197"/>
    <s v="/department/fan%20shop/category/camping%20&amp;%20hiking/product/Diamondback%20Women's%20Serene%20Classic%20Comfort%20Bi"/>
    <d v="2017-09-03T00:00:00"/>
  </r>
  <r>
    <x v="10"/>
    <s v="water sports"/>
    <d v="1899-12-30T21:11:00"/>
    <x v="4"/>
    <s v="Sep"/>
    <x v="14"/>
    <s v="fan shop "/>
    <s v="138.139.231.216"/>
    <s v="/department/fan%20shop/category/water%20sports/product/Pelican%20Sunstream%20100%20Kayak"/>
    <d v="2017-09-16T00:00:00"/>
  </r>
  <r>
    <x v="1"/>
    <s v="cleats"/>
    <d v="1899-12-30T12:41:00"/>
    <x v="5"/>
    <s v="Sep"/>
    <x v="6"/>
    <s v="apparel "/>
    <s v="32.49.107.8"/>
    <s v="/department/apparel/category/cleats/product/Perfect%20Fitness%20Perfect%20Rip%20Deck"/>
    <d v="2017-09-21T00:00:00"/>
  </r>
  <r>
    <x v="29"/>
    <s v="indoor outdoor games"/>
    <d v="1899-12-30T14:47:00"/>
    <x v="3"/>
    <s v="Oct"/>
    <x v="13"/>
    <s v="fan shop "/>
    <s v="9.72.127.207"/>
    <s v="/department/fan%20shop/category/indoor/outdoor%20games/product/O'Brien%20Men's%20Neoprene%20Life%20Vest"/>
    <d v="2017-10-20T00:00:00"/>
  </r>
  <r>
    <x v="31"/>
    <s v="strength training"/>
    <d v="1899-12-30T09:05:00"/>
    <x v="5"/>
    <s v="Sep"/>
    <x v="9"/>
    <s v="footwear "/>
    <s v="78.209.214.117"/>
    <s v="/department/footwear/category/strength%20training/product/Yakima%20DoubleDown%20Ace%20Hitch%20Mount%204-Bike%20Rack"/>
    <d v="2017-09-14T00:00:00"/>
  </r>
  <r>
    <x v="30"/>
    <s v="golf apparel"/>
    <d v="1899-12-30T13:16:00"/>
    <x v="4"/>
    <s v="Sep"/>
    <x v="11"/>
    <s v="outdoors "/>
    <s v="200.0.52.192"/>
    <s v="/department/outdoors/category/golf%20apparel/product/Cleveland%20Golf%20Women's%20588%20RTX%20CB%20Satin%20Chrom/add_to_cart"/>
    <d v="2017-09-23T00:00:00"/>
  </r>
  <r>
    <x v="10"/>
    <s v="water sports"/>
    <d v="1899-12-30T09:20:00"/>
    <x v="2"/>
    <s v="Nov"/>
    <x v="9"/>
    <s v="fan shop "/>
    <s v="214.108.238.38"/>
    <s v="/department/fan%20shop/category/water%20sports/product/Pelican%20Sunstream%20100%20Kayak"/>
    <d v="2017-11-05T00:00:00"/>
  </r>
  <r>
    <x v="2"/>
    <s v="fishing"/>
    <d v="1899-12-30T23:49:00"/>
    <x v="2"/>
    <s v="Oct"/>
    <x v="3"/>
    <s v="fan shop "/>
    <s v="189.127.49.70"/>
    <s v="/department/fan%20shop/category/fishing/product/Field%20&amp;%20Stream%20Sportsman%2016%20Gun%20Fire%20Safe"/>
    <d v="2017-10-15T00:00:00"/>
  </r>
  <r>
    <x v="22"/>
    <s v="tennis &amp; racquet"/>
    <d v="1899-12-30T12:19:00"/>
    <x v="3"/>
    <s v="Sep"/>
    <x v="6"/>
    <s v="fitness "/>
    <s v="123.22.0.178"/>
    <s v="/department/fitness/category/tennis%20&amp;%20racquet/product/Nike%20Men's%20Comfort%202%20Slide"/>
    <d v="2017-09-29T00:00:00"/>
  </r>
  <r>
    <x v="18"/>
    <s v="men's footwear"/>
    <d v="1899-12-30T20:55:00"/>
    <x v="6"/>
    <s v="Dec"/>
    <x v="0"/>
    <s v="apparel "/>
    <s v="102.184.253.86"/>
    <s v="/department/apparel/category/men's%20footwear/product/Nike%20Men's%20CJ%20Elite%202%20TD%20Football%20Cleat/add_to_cart"/>
    <d v="2017-12-27T00:00:00"/>
  </r>
  <r>
    <x v="41"/>
    <s v="girls' apparel"/>
    <d v="1899-12-30T09:33:00"/>
    <x v="6"/>
    <s v="Sep"/>
    <x v="9"/>
    <s v="golf "/>
    <s v="98.80.18.92"/>
    <s v="/department/golf/category/girls'%20apparel/product/adidas%20Youth%20Germany%20Black/Red%20Away%20Match%20Soc"/>
    <d v="2017-09-06T00:00:00"/>
  </r>
  <r>
    <x v="0"/>
    <s v="women's apparel"/>
    <d v="1899-12-30T16:35:00"/>
    <x v="0"/>
    <s v="Dec"/>
    <x v="16"/>
    <s v="golf "/>
    <s v="155.104.197.76"/>
    <s v="/department/golf/category/women's%20apparel/product/Nike%20Men's%20Dri-FIT%20Victory%20Golf%20Polo/add_to_cart"/>
    <d v="2017-12-05T00:00:00"/>
  </r>
  <r>
    <x v="2"/>
    <s v="fishing"/>
    <d v="1899-12-30T11:09:00"/>
    <x v="2"/>
    <s v="Dec"/>
    <x v="2"/>
    <s v="fan shop "/>
    <s v="108.112.145.25"/>
    <s v="/department/fan%20shop/category/fishing/product/Field%20&amp;%20Stream%20Sportsman%2016%20Gun%20Fire%20Safe/add_to_cart"/>
    <d v="2017-12-31T00:00:00"/>
  </r>
  <r>
    <x v="38"/>
    <s v="shop by sport"/>
    <d v="1899-12-30T08:50:00"/>
    <x v="3"/>
    <s v="Jan"/>
    <x v="17"/>
    <s v="golf "/>
    <s v="156.249.177.55"/>
    <s v="/department/golf/category/shop%20by%20sport/product/Columbia%20Men's%20PFG%20Anchor%20Tough%20T-Shirt"/>
    <d v="2018-01-26T00:00:00"/>
  </r>
  <r>
    <x v="24"/>
    <s v="electronics"/>
    <d v="1899-12-30T17:05:00"/>
    <x v="5"/>
    <s v="Sep"/>
    <x v="15"/>
    <s v="footwear "/>
    <s v="120.216.58.143"/>
    <s v="/department/footwear/category/electronics/product/Under%20Armour%20Women's%20Ignite%20Slide"/>
    <d v="2017-09-07T00:00:00"/>
  </r>
  <r>
    <x v="42"/>
    <s v="hockey"/>
    <d v="1899-12-30T05:42:00"/>
    <x v="0"/>
    <s v="Sep"/>
    <x v="21"/>
    <s v="fitness "/>
    <s v="144.80.53.229"/>
    <s v="/department/fitness/category/hockey/product/Nike%20Dri-FIT%20Crew%20Sock%206%20Pack"/>
    <d v="2017-09-26T00:00:00"/>
  </r>
  <r>
    <x v="29"/>
    <s v="indoor outdoor games"/>
    <d v="1899-12-30T08:12:00"/>
    <x v="5"/>
    <s v="Nov"/>
    <x v="17"/>
    <s v="fan shop "/>
    <s v="19.19.94.237"/>
    <s v="/department/fan%20shop/category/indoor/outdoor%20games/product/O'Brien%20Men's%20Neoprene%20Life%20Vest"/>
    <d v="2017-11-16T00:00:00"/>
  </r>
  <r>
    <x v="10"/>
    <s v="water sports"/>
    <d v="1899-12-30T10:51:00"/>
    <x v="5"/>
    <s v="Sep"/>
    <x v="5"/>
    <s v="fan shop "/>
    <s v="8.71.120.94"/>
    <s v="/department/fan%20shop/category/water%20sports/product/Pelican%20Sunstream%20100%20Kayak"/>
    <d v="2017-09-14T00:00:00"/>
  </r>
  <r>
    <x v="39"/>
    <s v="golf balls"/>
    <d v="1899-12-30T08:05:00"/>
    <x v="5"/>
    <s v="Nov"/>
    <x v="17"/>
    <s v="outdoors "/>
    <s v="195.148.48.196"/>
    <s v="/department/outdoors/category/golf%20balls/product/Glove%20It%20Women's%20Mod%20Oval%20Golf%20Glove"/>
    <d v="2017-11-16T00:00:00"/>
  </r>
  <r>
    <x v="21"/>
    <s v="girls' apparel"/>
    <d v="1899-12-30T09:38:00"/>
    <x v="5"/>
    <s v="Jan"/>
    <x v="9"/>
    <s v="golf "/>
    <s v="148.196.120.251"/>
    <s v="/department/golf/category/girls'%20apparel/product/adidas%20Men's%20Germany%20Black%20Crest%20Away%20Tee"/>
    <d v="2018-01-18T00:00:00"/>
  </r>
  <r>
    <x v="56"/>
    <s v="hunting &amp; shooting"/>
    <d v="1899-12-30T19:41:00"/>
    <x v="2"/>
    <s v="Oct"/>
    <x v="8"/>
    <s v="fan shop "/>
    <s v="86.170.86.207"/>
    <s v="/department/fan%20shop/category/hunting%20&amp;%20shooting/product/insta-bed%20Neverflat%20Air%20Mattress"/>
    <d v="2017-10-22T00:00:00"/>
  </r>
  <r>
    <x v="55"/>
    <s v="baseball &amp; softball"/>
    <d v="1899-12-30T20:39:00"/>
    <x v="6"/>
    <s v="Nov"/>
    <x v="0"/>
    <s v="fitness "/>
    <s v="73.152.44.85"/>
    <s v="/department/fitness/category/baseball%20&amp;%20softball/product/adidas%20Kids'%20F5%20Messi%20FG%20Soccer%20Cleat"/>
    <d v="2017-11-01T00:00:00"/>
  </r>
  <r>
    <x v="1"/>
    <s v="cleats"/>
    <d v="1899-12-30T18:29:00"/>
    <x v="5"/>
    <s v="Sep"/>
    <x v="4"/>
    <s v="apparel "/>
    <s v="8.188.71.121"/>
    <s v="/department/apparel/category/cleats/product/Perfect%20Fitness%20Perfect%20Rip%20Deck"/>
    <d v="2017-09-14T00:00:00"/>
  </r>
  <r>
    <x v="25"/>
    <s v="basketball"/>
    <d v="1899-12-30T14:02:00"/>
    <x v="6"/>
    <s v="Oct"/>
    <x v="13"/>
    <s v="fitness "/>
    <s v="97.193.0.59"/>
    <s v="/department/fitness/category/basketball/product/Diamondback%20Boys'%20Insight%2024%20Performance%20Hybr"/>
    <d v="2017-10-25T00:00:00"/>
  </r>
  <r>
    <x v="21"/>
    <s v="girls' apparel"/>
    <d v="1899-12-30T21:41:00"/>
    <x v="5"/>
    <s v="Sep"/>
    <x v="14"/>
    <s v="golf "/>
    <s v="63.92.249.227"/>
    <s v="/department/golf/category/girls'%20apparel/product/adidas%20Men's%20Germany%20Black%20Crest%20Away%20Tee"/>
    <d v="2017-09-21T00:00:00"/>
  </r>
  <r>
    <x v="10"/>
    <s v="water sports"/>
    <d v="1899-12-30T06:41:00"/>
    <x v="0"/>
    <s v="Jan"/>
    <x v="7"/>
    <s v="fan shop "/>
    <s v="101.4.169.154"/>
    <s v="/department/fan%20shop/category/water%20sports/product/Pelican%20Sunstream%20100%20Kayak"/>
    <d v="2018-01-09T00:00:00"/>
  </r>
  <r>
    <x v="1"/>
    <s v="cleats"/>
    <d v="1899-12-30T20:58:00"/>
    <x v="3"/>
    <s v="Sep"/>
    <x v="0"/>
    <s v="apparel "/>
    <s v="173.235.94.243"/>
    <s v="/department/apparel/category/cleats/product/Perfect%20Fitness%20Perfect%20Rip%20Deck"/>
    <d v="2017-09-29T00:00:00"/>
  </r>
  <r>
    <x v="1"/>
    <s v="cleats"/>
    <d v="1899-12-30T19:37:00"/>
    <x v="0"/>
    <s v="Oct"/>
    <x v="8"/>
    <s v="apparel "/>
    <s v="53.154.132.121"/>
    <s v="/department/apparel/category/cleats/product/Perfect%20Fitness%20Perfect%20Rip%20Deck"/>
    <d v="2017-10-24T00:00:00"/>
  </r>
  <r>
    <x v="31"/>
    <s v="strength training"/>
    <d v="1899-12-30T08:26:00"/>
    <x v="0"/>
    <s v="Jan"/>
    <x v="17"/>
    <s v="footwear "/>
    <s v="126.194.197.8"/>
    <s v="/department/footwear/category/strength%20training/product/Yakima%20DoubleDown%20Ace%20Hitch%20Mount%204-Bike%20Rack"/>
    <d v="2018-01-02T00:00:00"/>
  </r>
  <r>
    <x v="5"/>
    <s v="cardio equipment"/>
    <d v="1899-12-30T09:55:00"/>
    <x v="3"/>
    <s v="Jan"/>
    <x v="9"/>
    <s v="footwear "/>
    <s v="184.219.195.181"/>
    <s v="/department/footwear/category/cardio%20equipment/product/Nike%20Men's%20Free%205.0+%20Running%20Shoe"/>
    <d v="2018-01-26T00:00:00"/>
  </r>
  <r>
    <x v="6"/>
    <s v="shop by sport"/>
    <d v="1899-12-30T08:16:00"/>
    <x v="3"/>
    <s v="Oct"/>
    <x v="17"/>
    <s v="golf "/>
    <s v="19.239.13.199"/>
    <s v="/department/golf/category/shop%20by%20sport/product/Under%20Armour%20Girls'%20Toddler%20Spine%20Surge%20Runni/add_to_cart"/>
    <d v="2017-10-06T00:00:00"/>
  </r>
  <r>
    <x v="10"/>
    <s v="water sports"/>
    <d v="1899-12-30T10:10:00"/>
    <x v="2"/>
    <s v="Nov"/>
    <x v="5"/>
    <s v="fan shop "/>
    <s v="23.102.108.245"/>
    <s v="/department/fan%20shop/category/water%20sports/product/Pelican%20Sunstream%20100%20Kayak"/>
    <d v="2017-11-05T00:00:00"/>
  </r>
  <r>
    <x v="22"/>
    <s v="tennis &amp; racquet"/>
    <d v="1899-12-30T18:37:00"/>
    <x v="4"/>
    <s v="Oct"/>
    <x v="4"/>
    <s v="fitness "/>
    <s v="95.124.177.50"/>
    <s v="/department/fitness/category/tennis%20&amp;%20racquet/product/Nike%20Men's%20Comfort%202%20Slide"/>
    <d v="2017-10-07T00:00:00"/>
  </r>
  <r>
    <x v="14"/>
    <s v="soccer"/>
    <d v="1899-12-30T15:00:00"/>
    <x v="4"/>
    <s v="Dec"/>
    <x v="12"/>
    <s v="fitness "/>
    <s v="4.97.47.130"/>
    <s v="/department/fitness/category/soccer/product/Nike%20Men's%20Fingertrap%20Max%20Training%20Shoe"/>
    <d v="2017-12-16T00:00:00"/>
  </r>
  <r>
    <x v="35"/>
    <s v="baseball &amp; softball"/>
    <d v="1899-12-30T19:29:00"/>
    <x v="3"/>
    <s v="Nov"/>
    <x v="8"/>
    <s v="fitness "/>
    <s v="147.85.249.1"/>
    <s v="/department/fitness/category/baseball%20&amp;%20softball/product/adidas%20Brazuca%202017%20Official%20Match%20Ball/add_to_cart"/>
    <d v="2017-11-24T00:00:00"/>
  </r>
  <r>
    <x v="10"/>
    <s v="water sports"/>
    <d v="1899-12-30T16:44:00"/>
    <x v="0"/>
    <s v="Oct"/>
    <x v="16"/>
    <s v="fan shop "/>
    <s v="191.65.235.126"/>
    <s v="/department/fan%20shop/category/water%20sports/product/Pelican%20Sunstream%20100%20Kayak"/>
    <d v="2017-10-10T00:00:00"/>
  </r>
  <r>
    <x v="36"/>
    <s v="golf gloves"/>
    <d v="1899-12-30T10:10:00"/>
    <x v="6"/>
    <s v="Dec"/>
    <x v="5"/>
    <s v="outdoors "/>
    <s v="217.242.214.61"/>
    <s v="/department/outdoors/category/golf%20gloves/product/Clicgear%208.0%20Shoe%20Brush"/>
    <d v="2017-12-13T00:00:00"/>
  </r>
  <r>
    <x v="14"/>
    <s v="soccer"/>
    <d v="1899-12-30T06:24:00"/>
    <x v="2"/>
    <s v="Dec"/>
    <x v="7"/>
    <s v="fitness "/>
    <s v="106.111.184.187"/>
    <s v="/department/fitness/category/soccer/product/Nike%20Men's%20Fingertrap%20Max%20Training%20Shoe"/>
    <d v="2017-12-31T00:00:00"/>
  </r>
  <r>
    <x v="2"/>
    <s v="fishing"/>
    <d v="1899-12-30T10:45:00"/>
    <x v="1"/>
    <s v="Jan"/>
    <x v="5"/>
    <s v="fan shop "/>
    <s v="25.112.135.238"/>
    <s v="/department/fan%20shop/category/fishing/product/Field%20&amp;%20Stream%20Sportsman%2016%20Gun%20Fire%20Safe"/>
    <d v="2018-01-15T00:00:00"/>
  </r>
  <r>
    <x v="15"/>
    <s v="camping &amp; hiking"/>
    <d v="1899-12-30T22:09:00"/>
    <x v="6"/>
    <s v="Nov"/>
    <x v="10"/>
    <s v="fan shop "/>
    <s v="63.60.56.119"/>
    <s v="/department/fan%20shop/category/camping%20&amp;%20hiking/product/Diamondback%20Women's%20Serene%20Classic%20Comfort%20Bi"/>
    <d v="2017-11-15T00:00:00"/>
  </r>
  <r>
    <x v="14"/>
    <s v="soccer"/>
    <d v="1899-12-30T12:51:00"/>
    <x v="6"/>
    <s v="Sep"/>
    <x v="6"/>
    <s v="fitness "/>
    <s v="223.28.128.232"/>
    <s v="/department/fitness/category/soccer/product/Nike%20Men's%20Fingertrap%20Max%20Training%20Shoe"/>
    <d v="2017-09-27T00:00:00"/>
  </r>
  <r>
    <x v="22"/>
    <s v="tennis &amp; racquet"/>
    <d v="1899-12-30T19:05:00"/>
    <x v="0"/>
    <s v="Oct"/>
    <x v="8"/>
    <s v="fitness "/>
    <s v="151.46.253.175"/>
    <s v="/department/fitness/category/tennis%20&amp;%20racquet/product/Nike%20Men's%20Comfort%202%20Slide/add_to_cart"/>
    <d v="2017-10-10T00:00:00"/>
  </r>
  <r>
    <x v="42"/>
    <s v="hockey"/>
    <d v="1899-12-30T11:49:00"/>
    <x v="1"/>
    <s v="Jan"/>
    <x v="2"/>
    <s v="fitness "/>
    <s v="118.40.57.223"/>
    <s v="/department/fitness/category/hockey/product/Nike%20Dri-FIT%20Crew%20Sock%206%20Pack/add_to_cart"/>
    <d v="2018-01-15T00:00:00"/>
  </r>
  <r>
    <x v="52"/>
    <s v="trade-in"/>
    <d v="1899-12-30T18:14:00"/>
    <x v="3"/>
    <s v="Nov"/>
    <x v="4"/>
    <s v="outdoors "/>
    <s v="104.219.148.203"/>
    <s v="/department/outdoors/category/trade-in/product/Garmin%20Approach%20S3%20Golf%20GPS%20Watch"/>
    <d v="2017-11-17T00:00:00"/>
  </r>
  <r>
    <x v="41"/>
    <s v="girls' apparel"/>
    <d v="1899-12-30T18:03:00"/>
    <x v="0"/>
    <s v="Oct"/>
    <x v="4"/>
    <s v="golf "/>
    <s v="84.13.10.176"/>
    <s v="/department/golf/category/girls'%20apparel/product/adidas%20Youth%20Germany%20Black/Red%20Away%20Match%20Soc"/>
    <d v="2017-10-24T00:00:00"/>
  </r>
  <r>
    <x v="45"/>
    <s v="golf shoes"/>
    <d v="1899-12-30T18:56:00"/>
    <x v="3"/>
    <s v="Oct"/>
    <x v="4"/>
    <s v="outdoors "/>
    <s v="50.82.176.126"/>
    <s v="/department/outdoors/category/golf%20shoes/product/LIJA%20Women's%20Button%20Golf%20Dress"/>
    <d v="2017-10-27T00:00:00"/>
  </r>
  <r>
    <x v="12"/>
    <s v="boxing &amp; mma"/>
    <d v="1899-12-30T22:54:00"/>
    <x v="3"/>
    <s v="Jan"/>
    <x v="10"/>
    <s v="footwear "/>
    <s v="152.245.198.135"/>
    <s v="/department/footwear/category/boxing%20&amp;%20mma/product/Nike%20Women's%20Free%205.0%20TR%20FIT%20PRT%204%20Training%20S"/>
    <d v="2018-01-26T00:00:00"/>
  </r>
  <r>
    <x v="14"/>
    <s v="soccer"/>
    <d v="1899-12-30T06:24:00"/>
    <x v="4"/>
    <s v="Sep"/>
    <x v="7"/>
    <s v="fitness "/>
    <s v="112.70.47.50"/>
    <s v="/department/fitness/category/soccer/product/Nike%20Men's%20Fingertrap%20Max%20Training%20Shoe/add_to_cart"/>
    <d v="2017-09-02T00:00:00"/>
  </r>
  <r>
    <x v="23"/>
    <s v="featured shops"/>
    <d v="1899-12-30T14:27:00"/>
    <x v="4"/>
    <s v="Jan"/>
    <x v="13"/>
    <s v="apparel "/>
    <s v="87.53.152.227"/>
    <s v="/department/apparel/category/featured%20shops/product/adidas%20Kids'%20RG%20III%20Mid%20Football%20Cleat"/>
    <d v="2018-01-06T00:00:00"/>
  </r>
  <r>
    <x v="0"/>
    <s v="women's apparel"/>
    <d v="1899-12-30T15:11:00"/>
    <x v="6"/>
    <s v="Oct"/>
    <x v="12"/>
    <s v="golf "/>
    <s v="72.89.150.159"/>
    <s v="/department/golf/category/women's%20apparel/product/Nike%20Men's%20Dri-FIT%20Victory%20Golf%20Polo"/>
    <d v="2017-10-25T00:00:00"/>
  </r>
  <r>
    <x v="10"/>
    <s v="water sports"/>
    <d v="1899-12-30T14:28:00"/>
    <x v="0"/>
    <s v="Jan"/>
    <x v="13"/>
    <s v="fan shop "/>
    <s v="114.64.207.200"/>
    <s v="/department/fan%20shop/category/water%20sports/product/Pelican%20Sunstream%20100%20Kayak"/>
    <d v="2018-01-23T00:00:00"/>
  </r>
  <r>
    <x v="51"/>
    <s v="women's golf clubs"/>
    <d v="1899-12-30T21:16:00"/>
    <x v="0"/>
    <s v="Oct"/>
    <x v="14"/>
    <s v="outdoors "/>
    <s v="168.185.213.44"/>
    <s v="/department/outdoors/category/women's%20golf%20clubs/product/Cleveland%20Golf%20Collegiate%20My%20Custom%20Wedge%20588/add_to_cart"/>
    <d v="2017-10-03T00:00:00"/>
  </r>
  <r>
    <x v="38"/>
    <s v="shop by sport"/>
    <d v="1899-12-30T17:14:00"/>
    <x v="5"/>
    <s v="Oct"/>
    <x v="15"/>
    <s v="golf "/>
    <s v="142.132.44.245"/>
    <s v="/department/golf/category/shop%20by%20sport/product/Columbia%20Men's%20PFG%20Anchor%20Tough%20T-Shirt"/>
    <d v="2017-10-12T00:00:00"/>
  </r>
  <r>
    <x v="24"/>
    <s v="electronics"/>
    <d v="1899-12-30T07:50:00"/>
    <x v="0"/>
    <s v="Sep"/>
    <x v="1"/>
    <s v="footwear "/>
    <s v="110.188.152.157"/>
    <s v="/department/footwear/category/electronics/product/Under%20Armour%20Women's%20Ignite%20Slide"/>
    <d v="2017-09-19T00:00:00"/>
  </r>
  <r>
    <x v="25"/>
    <s v="basketball"/>
    <d v="1899-12-30T10:39:00"/>
    <x v="4"/>
    <s v="Oct"/>
    <x v="5"/>
    <s v="fitness "/>
    <s v="8.180.252.214"/>
    <s v="/department/fitness/category/basketball/product/Diamondback%20Boys'%20Insight%2024%20Performance%20Hybr"/>
    <d v="2017-10-07T00:00:00"/>
  </r>
  <r>
    <x v="11"/>
    <s v="fitness accessories"/>
    <d v="1899-12-30T08:35:00"/>
    <x v="5"/>
    <s v="Sep"/>
    <x v="17"/>
    <s v="footwear "/>
    <s v="142.56.251.223"/>
    <s v="/department/footwear/category/fitness%20accessories/product/Under%20Armour%20Hustle%20Storm%20Medium%20Duffle%20Bag/add_to_cart"/>
    <d v="2017-09-14T00:00:00"/>
  </r>
  <r>
    <x v="44"/>
    <s v="hockey"/>
    <d v="1899-12-30T09:22:00"/>
    <x v="4"/>
    <s v="Sep"/>
    <x v="9"/>
    <s v="fitness "/>
    <s v="57.41.66.112"/>
    <s v="/department/fitness/category/hockey/product/Stiga%20Master%20Series%20ST3100%20Competition%20Indoor"/>
    <d v="2017-09-23T00:00:00"/>
  </r>
  <r>
    <x v="29"/>
    <s v="indoor outdoor games"/>
    <d v="1899-12-30T09:40:00"/>
    <x v="3"/>
    <s v="Dec"/>
    <x v="9"/>
    <s v="fan shop "/>
    <s v="199.5.107.210"/>
    <s v="/department/fan%20shop/category/indoor/outdoor%20games/product/O'Brien%20Men's%20Neoprene%20Life%20Vest"/>
    <d v="2017-12-29T00:00:00"/>
  </r>
  <r>
    <x v="40"/>
    <s v="lacrosse"/>
    <d v="1899-12-30T14:43:00"/>
    <x v="4"/>
    <s v="Sep"/>
    <x v="13"/>
    <s v="fitness "/>
    <s v="83.234.215.133"/>
    <s v="/department/fitness/category/lacrosse/product/Under%20Armour%20Men's%20Tech%20II%20T-Shirt"/>
    <d v="2017-09-23T00:00:00"/>
  </r>
  <r>
    <x v="5"/>
    <s v="cardio equipment"/>
    <d v="1899-12-30T13:44:00"/>
    <x v="3"/>
    <s v="Nov"/>
    <x v="11"/>
    <s v="footwear "/>
    <s v="99.237.181.177"/>
    <s v="/department/footwear/category/cardio%20equipment/product/Nike%20Men's%20Free%205.0+%20Running%20Shoe"/>
    <d v="2017-11-03T00:00:00"/>
  </r>
  <r>
    <x v="60"/>
    <s v="golf balls"/>
    <d v="1899-12-30T17:44:00"/>
    <x v="3"/>
    <s v="Jan"/>
    <x v="15"/>
    <s v="outdoors "/>
    <s v="47.14.40.225"/>
    <s v="/department/outdoors/category/golf%20balls/product/Glove%20It%20Women's%20Imperial%20Golf%20Glove"/>
    <d v="2018-01-26T00:00:00"/>
  </r>
  <r>
    <x v="55"/>
    <s v="baseball &amp; softball"/>
    <d v="1899-12-30T09:50:00"/>
    <x v="0"/>
    <s v="Oct"/>
    <x v="9"/>
    <s v="fitness "/>
    <s v="29.38.172.7"/>
    <s v="/department/fitness/category/baseball%20&amp;%20softball/product/adidas%20Kids'%20F5%20Messi%20FG%20Soccer%20Cleat"/>
    <d v="2017-10-10T00:00:00"/>
  </r>
  <r>
    <x v="38"/>
    <s v="shop by sport"/>
    <d v="1899-12-30T08:11:00"/>
    <x v="4"/>
    <s v="Nov"/>
    <x v="17"/>
    <s v="golf "/>
    <s v="195.55.107.36"/>
    <s v="/department/golf/category/shop%20by%20sport/product/Columbia%20Men's%20PFG%20Anchor%20Tough%20T-Shirt/add_to_cart"/>
    <d v="2017-11-18T00:00:00"/>
  </r>
  <r>
    <x v="0"/>
    <s v="women's apparel"/>
    <d v="1899-12-30T16:07:00"/>
    <x v="1"/>
    <s v="Jan"/>
    <x v="16"/>
    <s v="golf "/>
    <s v="2.236.172.157"/>
    <s v="/department/golf/category/women's%20apparel/product/Nike%20Men's%20Dri-FIT%20Victory%20Golf%20Polo"/>
    <d v="2018-01-15T00:00:00"/>
  </r>
  <r>
    <x v="1"/>
    <s v="cleats"/>
    <d v="1899-12-30T11:07:00"/>
    <x v="0"/>
    <s v="Jan"/>
    <x v="2"/>
    <s v="apparel "/>
    <s v="168.185.213.44"/>
    <s v="/department/apparel/category/cleats/product/Perfect%20Fitness%20Perfect%20Rip%20Deck/add_to_cart"/>
    <d v="2018-01-09T00:00:00"/>
  </r>
  <r>
    <x v="1"/>
    <s v="cleats"/>
    <d v="1899-12-30T12:59:00"/>
    <x v="5"/>
    <s v="Sep"/>
    <x v="6"/>
    <s v="apparel "/>
    <s v="195.211.180.140"/>
    <s v="/department/apparel/category/cleats/product/Perfect%20Fitness%20Perfect%20Rip%20Deck"/>
    <d v="2017-09-07T00:00:00"/>
  </r>
  <r>
    <x v="38"/>
    <s v="shop by sport"/>
    <d v="1899-12-30T17:41:00"/>
    <x v="3"/>
    <s v="Oct"/>
    <x v="15"/>
    <s v="golf "/>
    <s v="194.226.56.166"/>
    <s v="/department/golf/category/shop%20by%20sport/product/Columbia%20Men's%20PFG%20Anchor%20Tough%20T-Shirt"/>
    <d v="2017-10-13T00:00:00"/>
  </r>
  <r>
    <x v="45"/>
    <s v="golf shoes"/>
    <d v="1899-12-30T13:16:00"/>
    <x v="1"/>
    <s v="Jan"/>
    <x v="11"/>
    <s v="outdoors "/>
    <s v="175.236.33.152"/>
    <s v="/department/outdoors/category/golf%20shoes/product/LIJA%20Women's%20Button%20Golf%20Dress"/>
    <d v="2018-01-29T00:00:00"/>
  </r>
  <r>
    <x v="60"/>
    <s v="golf balls"/>
    <d v="1899-12-30T23:01:00"/>
    <x v="5"/>
    <s v="Jan"/>
    <x v="3"/>
    <s v="outdoors "/>
    <s v="130.197.88.247"/>
    <s v="/department/outdoors/category/golf%20balls/product/Glove%20It%20Women's%20Imperial%20Golf%20Glove/add_to_cart"/>
    <d v="2018-01-25T00:00:00"/>
  </r>
  <r>
    <x v="29"/>
    <s v="indoor outdoor games"/>
    <d v="1899-12-30T13:42:00"/>
    <x v="6"/>
    <s v="Oct"/>
    <x v="11"/>
    <s v="fan shop "/>
    <s v="79.59.101.63"/>
    <s v="/department/fan%20shop/category/indoor/outdoor%20games/product/O'Brien%20Men's%20Neoprene%20Life%20Vest/add_to_cart"/>
    <d v="2017-10-04T00:00:00"/>
  </r>
  <r>
    <x v="52"/>
    <s v="trade-in"/>
    <d v="1899-12-30T14:09:00"/>
    <x v="6"/>
    <s v="Dec"/>
    <x v="13"/>
    <s v="outdoors "/>
    <s v="190.151.48.150"/>
    <s v="/department/outdoors/category/trade-in/product/Garmin%20Approach%20S3%20Golf%20GPS%20Watch/add_to_cart"/>
    <d v="2017-12-06T00:00:00"/>
  </r>
  <r>
    <x v="44"/>
    <s v="hockey"/>
    <d v="1899-12-30T05:17:00"/>
    <x v="6"/>
    <s v="Sep"/>
    <x v="21"/>
    <s v="fitness "/>
    <s v="165.197.116.135"/>
    <s v="/department/fitness/category/hockey/product/Stiga%20Master%20Series%20ST3100%20Competition%20Indoor"/>
    <d v="2017-09-20T00:00:00"/>
  </r>
  <r>
    <x v="0"/>
    <s v="women's apparel"/>
    <d v="1899-12-30T12:00:00"/>
    <x v="0"/>
    <s v="Sep"/>
    <x v="6"/>
    <s v="golf "/>
    <s v="208.39.249.246"/>
    <s v="/department/golf/category/women's%20apparel/product/Nike%20Men's%20Dri-FIT%20Victory%20Golf%20Polo"/>
    <d v="2017-09-12T00:00:00"/>
  </r>
  <r>
    <x v="46"/>
    <s v="trade-in"/>
    <d v="1899-12-30T21:07:00"/>
    <x v="5"/>
    <s v="Sep"/>
    <x v="14"/>
    <s v="outdoors "/>
    <s v="155.196.217.48"/>
    <s v="/department/outdoors/category/trade-in/product/Glove%20It%20Imperial%20Golf%20Towel"/>
    <d v="2017-09-14T00:00:00"/>
  </r>
  <r>
    <x v="69"/>
    <s v="electronics"/>
    <d v="1899-12-30T12:04:00"/>
    <x v="2"/>
    <s v="Dec"/>
    <x v="6"/>
    <s v="outdoors "/>
    <s v="59.47.181.223"/>
    <s v="/department/outdoors/category/electronics/product/Bridgestone%20e6%20Straight%20Distance%20NFL%20San%20Dieg/add_to_cart"/>
    <d v="2017-12-17T00:00:00"/>
  </r>
  <r>
    <x v="18"/>
    <s v="men's footwear"/>
    <d v="1899-12-30T07:01:00"/>
    <x v="6"/>
    <s v="Jan"/>
    <x v="1"/>
    <s v="apparel "/>
    <s v="73.47.232.83"/>
    <s v="/department/apparel/category/men's%20footwear/product/Nike%20Men's%20CJ%20Elite%202%20TD%20Football%20Cleat/add_to_cart"/>
    <d v="2018-01-03T00:00:00"/>
  </r>
  <r>
    <x v="6"/>
    <s v="shop by sport"/>
    <d v="1899-12-30T17:12:00"/>
    <x v="0"/>
    <s v="Nov"/>
    <x v="15"/>
    <s v="golf "/>
    <s v="71.139.86.202"/>
    <s v="/department/golf/category/shop%20by%20sport/product/Under%20Armour%20Girls'%20Toddler%20Spine%20Surge%20Runni"/>
    <d v="2017-11-21T00:00:00"/>
  </r>
  <r>
    <x v="23"/>
    <s v="featured shops"/>
    <d v="1899-12-30T20:28:00"/>
    <x v="2"/>
    <s v="Sep"/>
    <x v="0"/>
    <s v="apparel "/>
    <s v="60.73.153.148"/>
    <s v="/department/apparel/category/featured%20shops/product/adidas%20Kids'%20RG%20III%20Mid%20Football%20Cleat/add_to_cart"/>
    <d v="2017-09-10T00:00:00"/>
  </r>
  <r>
    <x v="56"/>
    <s v="hunting &amp; shooting"/>
    <d v="1899-12-30T19:36:00"/>
    <x v="2"/>
    <s v="Sep"/>
    <x v="8"/>
    <s v="fan shop "/>
    <s v="111.2.209.15"/>
    <s v="/department/fan%20shop/category/hunting%20&amp;%20shooting/product/insta-bed%20Neverflat%20Air%20Mattress"/>
    <d v="2017-09-03T00:00:00"/>
  </r>
  <r>
    <x v="34"/>
    <s v="women's golf clubs"/>
    <d v="1899-12-30T20:19:00"/>
    <x v="1"/>
    <s v="Nov"/>
    <x v="0"/>
    <s v="outdoors "/>
    <s v="95.49.120.236"/>
    <s v="/department/outdoors/category/women's%20golf%20clubs/product/MDGolf%20Pittsburgh%20Penguins%20Putter"/>
    <d v="2017-11-06T00:00:00"/>
  </r>
  <r>
    <x v="37"/>
    <s v="kids' golf clubs"/>
    <d v="1899-12-30T06:46:00"/>
    <x v="5"/>
    <s v="Oct"/>
    <x v="7"/>
    <s v="outdoors "/>
    <s v="90.216.119.161"/>
    <s v="/department/outdoors/category/kids'%20golf%20clubs/product/Polar%20FT4%20Heart%20Rate%20Monitor"/>
    <d v="2017-10-12T00:00:00"/>
  </r>
  <r>
    <x v="11"/>
    <s v="fitness accessories"/>
    <d v="1899-12-30T08:40:00"/>
    <x v="6"/>
    <s v="Nov"/>
    <x v="17"/>
    <s v="footwear "/>
    <s v="24.90.70.130"/>
    <s v="/department/footwear/category/fitness%20accessories/product/Under%20Armour%20Hustle%20Storm%20Medium%20Duffle%20Bag"/>
    <d v="2017-11-01T00:00:00"/>
  </r>
  <r>
    <x v="11"/>
    <s v="fitness accessories"/>
    <d v="1899-12-30T22:15:00"/>
    <x v="5"/>
    <s v="Jan"/>
    <x v="10"/>
    <s v="footwear "/>
    <s v="117.228.3.69"/>
    <s v="/department/footwear/category/fitness%20accessories/product/Under%20Armour%20Hustle%20Storm%20Medium%20Duffle%20Bag"/>
    <d v="2018-01-18T00:00:00"/>
  </r>
  <r>
    <x v="0"/>
    <s v="women's apparel"/>
    <d v="1899-12-30T14:14:00"/>
    <x v="2"/>
    <s v="Jan"/>
    <x v="13"/>
    <s v="golf "/>
    <s v="101.96.219.90"/>
    <s v="/department/golf/category/women's%20apparel/product/Nike%20Men's%20Dri-FIT%20Victory%20Golf%20Polo"/>
    <d v="2018-01-07T00:00:00"/>
  </r>
  <r>
    <x v="21"/>
    <s v="girls' apparel"/>
    <d v="1899-12-30T09:29:00"/>
    <x v="2"/>
    <s v="Dec"/>
    <x v="9"/>
    <s v="golf "/>
    <s v="114.44.57.61"/>
    <s v="/department/golf/category/girls'%20apparel/product/adidas%20Men's%20Germany%20Black%20Crest%20Away%20Tee"/>
    <d v="2017-12-31T00:00:00"/>
  </r>
  <r>
    <x v="9"/>
    <s v="as seen on  tv!"/>
    <d v="1899-12-30T13:34:00"/>
    <x v="2"/>
    <s v="Nov"/>
    <x v="11"/>
    <s v="footwear "/>
    <s v="75.47.207.43"/>
    <s v="/department/footwear/category/as%20seen%20on%20%20tv!/product/Nike%20Men's%20Free%20TR%205.0%20TB%20Training%20Shoe"/>
    <d v="2017-11-05T00:00:00"/>
  </r>
  <r>
    <x v="22"/>
    <s v="tennis &amp; racquet"/>
    <d v="1899-12-30T21:39:00"/>
    <x v="5"/>
    <s v="Sep"/>
    <x v="14"/>
    <s v="fitness "/>
    <s v="7.140.59.89"/>
    <s v="/department/fitness/category/tennis%20&amp;%20racquet/product/Nike%20Men's%20Comfort%202%20Slide/add_to_cart"/>
    <d v="2017-09-14T00:00:00"/>
  </r>
  <r>
    <x v="18"/>
    <s v="men's footwear"/>
    <d v="1899-12-30T22:30:00"/>
    <x v="1"/>
    <s v="Sep"/>
    <x v="10"/>
    <s v="apparel "/>
    <s v="197.153.144.132"/>
    <s v="/department/apparel/category/men's%20footwear/product/Nike%20Men's%20CJ%20Elite%202%20TD%20Football%20Cleat"/>
    <d v="2017-09-18T00:00:00"/>
  </r>
  <r>
    <x v="29"/>
    <s v="indoor outdoor games"/>
    <d v="1899-12-30T06:23:00"/>
    <x v="5"/>
    <s v="Oct"/>
    <x v="7"/>
    <s v="fan shop "/>
    <s v="29.69.203.57"/>
    <s v="/department/fan%20shop/category/indoor/outdoor%20games/product/O'Brien%20Men's%20Neoprene%20Life%20Vest"/>
    <d v="2017-10-19T00:00:00"/>
  </r>
  <r>
    <x v="50"/>
    <s v="golf gloves"/>
    <d v="1899-12-30T21:53:00"/>
    <x v="6"/>
    <s v="Oct"/>
    <x v="14"/>
    <s v="outdoors "/>
    <s v="147.199.129.206"/>
    <s v="/department/outdoors/category/golf%20gloves/product/Titleist%20Club%20Glove%20Travel%20Cover/add_to_cart"/>
    <d v="2017-10-11T00:00:00"/>
  </r>
  <r>
    <x v="1"/>
    <s v="cleats"/>
    <d v="1899-12-30T10:06:00"/>
    <x v="4"/>
    <s v="Sep"/>
    <x v="5"/>
    <s v="apparel "/>
    <s v="169.67.179.66"/>
    <s v="/department/apparel/category/cleats/product/Perfect%20Fitness%20Perfect%20Rip%20Deck/add_to_cart"/>
    <d v="2017-09-30T00:00:00"/>
  </r>
  <r>
    <x v="35"/>
    <s v="baseball &amp; softball"/>
    <d v="1899-12-30T20:44:00"/>
    <x v="3"/>
    <s v="Dec"/>
    <x v="0"/>
    <s v="fitness "/>
    <s v="208.26.102.122"/>
    <s v="/department/fitness/category/baseball%20&amp;%20softball/product/adidas%20Brazuca%202017%20Official%20Match%20Ball"/>
    <d v="2017-12-15T00:00:00"/>
  </r>
  <r>
    <x v="65"/>
    <s v="men's golf clubs"/>
    <d v="1899-12-30T09:44:00"/>
    <x v="0"/>
    <s v="Nov"/>
    <x v="9"/>
    <s v="outdoors "/>
    <s v="171.171.166.53"/>
    <s v="/department/outdoors/category/men's%20golf%20clubs/product/Merrell%20Women's%20Grassbow%20Sport%20Hiking%20Shoe"/>
    <d v="2017-11-21T00:00:00"/>
  </r>
  <r>
    <x v="29"/>
    <s v="indoor outdoor games"/>
    <d v="1899-12-30T11:06:00"/>
    <x v="0"/>
    <s v="Jan"/>
    <x v="2"/>
    <s v="fan shop "/>
    <s v="119.99.9.0"/>
    <s v="/department/fan%20shop/category/indoor/outdoor%20games/product/O'Brien%20Men's%20Neoprene%20Life%20Vest"/>
    <d v="2018-01-23T00:00:00"/>
  </r>
  <r>
    <x v="4"/>
    <s v="golf shoes"/>
    <d v="1899-12-30T08:06:00"/>
    <x v="6"/>
    <s v="Oct"/>
    <x v="17"/>
    <s v="outdoors "/>
    <s v="27.170.165.110"/>
    <s v="/department/outdoors/category/golf%20shoes/product/LIJA%20Women's%20Eyelet%20Sleeveless%20Golf%20Polo"/>
    <d v="2017-10-18T00:00:00"/>
  </r>
  <r>
    <x v="44"/>
    <s v="hockey"/>
    <d v="1899-12-30T16:29:00"/>
    <x v="2"/>
    <s v="Jan"/>
    <x v="16"/>
    <s v="fitness "/>
    <s v="159.123.81.154"/>
    <s v="/department/fitness/category/hockey/product/Stiga%20Master%20Series%20ST3100%20Competition%20Indoor/add_to_cart"/>
    <d v="2018-01-07T00:00:00"/>
  </r>
  <r>
    <x v="18"/>
    <s v="men's footwear"/>
    <d v="1899-12-30T12:35:00"/>
    <x v="1"/>
    <s v="Jan"/>
    <x v="6"/>
    <s v="apparel "/>
    <s v="141.173.104.246"/>
    <s v="/department/apparel/category/men's%20footwear/product/Nike%20Men's%20CJ%20Elite%202%20TD%20Football%20Cleat"/>
    <d v="2018-01-15T00:00:00"/>
  </r>
  <r>
    <x v="0"/>
    <s v="women's apparel"/>
    <d v="1899-12-30T21:06:00"/>
    <x v="3"/>
    <s v="Sep"/>
    <x v="14"/>
    <s v="golf "/>
    <s v="42.220.36.253"/>
    <s v="/department/golf/category/women's%20apparel/product/Nike%20Men's%20Dri-FIT%20Victory%20Golf%20Polo/add_to_cart"/>
    <d v="2017-09-22T00:00:00"/>
  </r>
  <r>
    <x v="10"/>
    <s v="water sports"/>
    <d v="1899-12-30T21:12:00"/>
    <x v="3"/>
    <s v="Jan"/>
    <x v="14"/>
    <s v="fan shop "/>
    <s v="190.108.50.162"/>
    <s v="/department/fan%20shop/category/water%20sports/product/Pelican%20Sunstream%20100%20Kayak/add_to_cart"/>
    <d v="2018-01-12T00:00:00"/>
  </r>
  <r>
    <x v="40"/>
    <s v="lacrosse"/>
    <d v="1899-12-30T20:33:00"/>
    <x v="3"/>
    <s v="Jan"/>
    <x v="0"/>
    <s v="fitness "/>
    <s v="165.86.143.177"/>
    <s v="/department/fitness/category/lacrosse/product/Under%20Armour%20Men's%20Tech%20II%20T-Shirt"/>
    <d v="2018-01-26T00:00:00"/>
  </r>
  <r>
    <x v="0"/>
    <s v="women's apparel"/>
    <d v="1899-12-30T20:08:00"/>
    <x v="0"/>
    <s v="Jan"/>
    <x v="0"/>
    <s v="golf "/>
    <s v="132.244.201.53"/>
    <s v="/department/golf/category/women's%20apparel/product/Nike%20Men's%20Dri-FIT%20Victory%20Golf%20Polo"/>
    <d v="2018-01-30T00:00:00"/>
  </r>
  <r>
    <x v="5"/>
    <s v="cardio equipment"/>
    <d v="1899-12-30T20:41:00"/>
    <x v="1"/>
    <s v="Jan"/>
    <x v="0"/>
    <s v="footwear "/>
    <s v="56.146.171.239"/>
    <s v="/department/footwear/category/cardio%20equipment/product/Nike%20Men's%20Free%205.0+%20Running%20Shoe"/>
    <d v="2018-01-08T00:00:00"/>
  </r>
  <r>
    <x v="42"/>
    <s v="hockey"/>
    <d v="1899-12-30T18:07:00"/>
    <x v="0"/>
    <s v="Nov"/>
    <x v="4"/>
    <s v="fitness "/>
    <s v="34.98.197.237"/>
    <s v="/department/fitness/category/hockey/product/Nike%20Dri-FIT%20Crew%20Sock%206%20Pack"/>
    <d v="2017-11-14T00:00:00"/>
  </r>
  <r>
    <x v="49"/>
    <s v="golf gloves"/>
    <d v="1899-12-30T08:44:00"/>
    <x v="1"/>
    <s v="Jan"/>
    <x v="17"/>
    <s v="outdoors "/>
    <s v="135.247.44.107"/>
    <s v="/department/outdoors/category/golf%20gloves/product/TaylorMade%202017%20Purelite%20Stand%20Bag"/>
    <d v="2018-01-08T00:00:00"/>
  </r>
  <r>
    <x v="25"/>
    <s v="basketball"/>
    <d v="1899-12-30T12:44:00"/>
    <x v="6"/>
    <s v="Nov"/>
    <x v="6"/>
    <s v="fitness "/>
    <s v="62.206.64.9"/>
    <s v="/department/fitness/category/basketball/product/Diamondback%20Boys'%20Insight%2024%20Performance%20Hybr"/>
    <d v="2017-11-29T00:00:00"/>
  </r>
  <r>
    <x v="29"/>
    <s v="indoor outdoor games"/>
    <d v="1899-12-30T08:15:00"/>
    <x v="6"/>
    <s v="Dec"/>
    <x v="17"/>
    <s v="fan shop "/>
    <s v="94.232.162.116"/>
    <s v="/department/fan%20shop/category/indoor/outdoor%20games/product/O'Brien%20Men's%20Neoprene%20Life%20Vest"/>
    <d v="2017-12-20T00:00:00"/>
  </r>
  <r>
    <x v="1"/>
    <s v="cleats"/>
    <d v="1899-12-30T14:38:00"/>
    <x v="0"/>
    <s v="Dec"/>
    <x v="13"/>
    <s v="apparel "/>
    <s v="148.120.225.75"/>
    <s v="/department/apparel/category/cleats/product/Perfect%20Fitness%20Perfect%20Rip%20Deck"/>
    <d v="2017-12-12T00:00:00"/>
  </r>
  <r>
    <x v="11"/>
    <s v="fitness accessories"/>
    <d v="1899-12-30T14:16:00"/>
    <x v="0"/>
    <s v="Jan"/>
    <x v="13"/>
    <s v="footwear "/>
    <s v="137.238.96.148"/>
    <s v="/department/footwear/category/fitness%20accessories/product/Under%20Armour%20Hustle%20Storm%20Medium%20Duffle%20Bag/add_to_cart"/>
    <d v="2018-01-30T00:00:00"/>
  </r>
  <r>
    <x v="23"/>
    <s v="featured shops"/>
    <d v="1899-12-30T07:06:00"/>
    <x v="2"/>
    <s v="Sep"/>
    <x v="1"/>
    <s v="apparel "/>
    <s v="24.130.178.18"/>
    <s v="/department/apparel/category/featured%20shops/product/adidas%20Kids'%20RG%20III%20Mid%20Football%20Cleat/add_to_cart"/>
    <d v="2017-09-10T00:00:00"/>
  </r>
  <r>
    <x v="10"/>
    <s v="water sports"/>
    <d v="1899-12-30T15:24:00"/>
    <x v="5"/>
    <s v="Dec"/>
    <x v="12"/>
    <s v="fan shop "/>
    <s v="126.175.2.58"/>
    <s v="/department/fan%20shop/category/water%20sports/product/Pelican%20Sunstream%20100%20Kayak"/>
    <d v="2017-12-21T00:00:00"/>
  </r>
  <r>
    <x v="64"/>
    <s v="golf gloves"/>
    <d v="1899-12-30T20:36:00"/>
    <x v="3"/>
    <s v="Oct"/>
    <x v="0"/>
    <s v="outdoors "/>
    <s v="63.241.234.226"/>
    <s v="/department/outdoors/category/golf%20gloves/product/Clicgear%20Rovic%20Cooler%20Bag"/>
    <d v="2017-10-13T00:00:00"/>
  </r>
  <r>
    <x v="0"/>
    <s v="women's apparel"/>
    <d v="1899-12-30T09:19:00"/>
    <x v="6"/>
    <s v="Oct"/>
    <x v="9"/>
    <s v="golf "/>
    <s v="210.202.4.150"/>
    <s v="/department/golf/category/women's%20apparel/product/Nike%20Men's%20Dri-FIT%20Victory%20Golf%20Polo"/>
    <d v="2017-10-04T00:00:00"/>
  </r>
  <r>
    <x v="41"/>
    <s v="girls' apparel"/>
    <d v="1899-12-30T18:01:00"/>
    <x v="5"/>
    <s v="Sep"/>
    <x v="4"/>
    <s v="golf "/>
    <s v="25.112.135.238"/>
    <s v="/department/golf/category/girls'%20apparel/product/adidas%20Youth%20Germany%20Black/Red%20Away%20Match%20Soc/add_to_cart"/>
    <d v="2017-09-14T00:00:00"/>
  </r>
  <r>
    <x v="1"/>
    <s v="cleats"/>
    <d v="1899-12-30T19:14:00"/>
    <x v="6"/>
    <s v="Nov"/>
    <x v="8"/>
    <s v="apparel "/>
    <s v="113.89.175.180"/>
    <s v="/department/apparel/category/cleats/product/Perfect%20Fitness%20Perfect%20Rip%20Deck"/>
    <d v="2017-11-29T00:00:00"/>
  </r>
  <r>
    <x v="11"/>
    <s v="fitness accessories"/>
    <d v="1899-12-30T22:38:00"/>
    <x v="6"/>
    <s v="Sep"/>
    <x v="10"/>
    <s v="footwear "/>
    <s v="135.44.141.207"/>
    <s v="/department/footwear/category/fitness%20accessories/product/Under%20Armour%20Hustle%20Storm%20Medium%20Duffle%20Bag/add_to_cart"/>
    <d v="2017-09-06T00:00:00"/>
  </r>
  <r>
    <x v="33"/>
    <s v="electronics"/>
    <d v="1899-12-30T07:04:00"/>
    <x v="4"/>
    <s v="Oct"/>
    <x v="1"/>
    <s v="footwear "/>
    <s v="31.196.204.48"/>
    <s v="/department/footwear/category/electronics/product/Under%20Armour%20Men's%20Compression%20EV%20SL%20Slide"/>
    <d v="2017-10-07T00:00:00"/>
  </r>
  <r>
    <x v="15"/>
    <s v="camping &amp; hiking"/>
    <d v="1899-12-30T10:54:00"/>
    <x v="5"/>
    <s v="Sep"/>
    <x v="5"/>
    <s v="fan shop "/>
    <s v="150.47.54.136"/>
    <s v="/department/fan%20shop/category/camping%20&amp;%20hiking/product/Diamondback%20Women's%20Serene%20Classic%20Comfort%20Bi/add_to_cart"/>
    <d v="2017-09-14T00:00:00"/>
  </r>
  <r>
    <x v="35"/>
    <s v="baseball &amp; softball"/>
    <d v="1899-12-30T07:49:00"/>
    <x v="1"/>
    <s v="Oct"/>
    <x v="1"/>
    <s v="fitness "/>
    <s v="96.203.144.252"/>
    <s v="/department/fitness/category/baseball%20&amp;%20softball/product/adidas%20Brazuca%202017%20Official%20Match%20Ball"/>
    <d v="2017-10-16T00:00:00"/>
  </r>
  <r>
    <x v="1"/>
    <s v="cleats"/>
    <d v="1899-12-30T16:45:00"/>
    <x v="3"/>
    <s v="Oct"/>
    <x v="16"/>
    <s v="apparel "/>
    <s v="56.150.40.26"/>
    <s v="/department/apparel/category/cleats/product/Perfect%20Fitness%20Perfect%20Rip%20Deck"/>
    <d v="2017-10-27T00:00:00"/>
  </r>
  <r>
    <x v="18"/>
    <s v="men's footwear"/>
    <d v="1899-12-30T21:22:00"/>
    <x v="4"/>
    <s v="Dec"/>
    <x v="14"/>
    <s v="apparel "/>
    <s v="180.26.242.167"/>
    <s v="/department/apparel/category/men's%20footwear/product/Nike%20Men's%20CJ%20Elite%202%20TD%20Football%20Cleat/add_to_cart"/>
    <d v="2017-12-23T00:00:00"/>
  </r>
  <r>
    <x v="12"/>
    <s v="boxing &amp; mma"/>
    <d v="1899-12-30T16:12:00"/>
    <x v="5"/>
    <s v="Oct"/>
    <x v="16"/>
    <s v="footwear "/>
    <s v="151.30.206.101"/>
    <s v="/department/footwear/category/boxing%20&amp;%20mma/product/Nike%20Women's%20Free%205.0%20TR%20FIT%20PRT%204%20Training%20S"/>
    <d v="2017-10-19T00:00:00"/>
  </r>
  <r>
    <x v="23"/>
    <s v="featured shops"/>
    <d v="1899-12-30T06:49:00"/>
    <x v="3"/>
    <s v="Jan"/>
    <x v="7"/>
    <s v="apparel "/>
    <s v="116.170.133.233"/>
    <s v="/department/apparel/category/featured%20shops/product/adidas%20Kids'%20RG%20III%20Mid%20Football%20Cleat"/>
    <d v="2018-01-05T00:00:00"/>
  </r>
  <r>
    <x v="2"/>
    <s v="fishing"/>
    <d v="1899-12-30T08:24:00"/>
    <x v="6"/>
    <s v="Oct"/>
    <x v="17"/>
    <s v="fan shop "/>
    <s v="15.155.161.217"/>
    <s v="/department/fan%20shop/category/fishing/product/Field%20&amp;%20Stream%20Sportsman%2016%20Gun%20Fire%20Safe"/>
    <d v="2017-10-11T00:00:00"/>
  </r>
  <r>
    <x v="14"/>
    <s v="soccer"/>
    <d v="1899-12-30T14:39:00"/>
    <x v="0"/>
    <s v="Dec"/>
    <x v="13"/>
    <s v="fitness "/>
    <s v="31.234.89.201"/>
    <s v="/department/fitness/category/soccer/product/Nike%20Men's%20Fingertrap%20Max%20Training%20Shoe"/>
    <d v="2017-12-05T00:00:00"/>
  </r>
  <r>
    <x v="61"/>
    <s v="golf balls"/>
    <d v="1899-12-30T14:07:00"/>
    <x v="4"/>
    <s v="Oct"/>
    <x v="13"/>
    <s v="outdoors "/>
    <s v="142.209.32.9"/>
    <s v="/department/outdoors/category/golf%20balls/product/Hirzl%20Men's%20Hybrid%20Golf%20Glove"/>
    <d v="2017-10-21T00:00:00"/>
  </r>
  <r>
    <x v="8"/>
    <s v="electronics"/>
    <d v="1899-12-30T21:50:00"/>
    <x v="0"/>
    <s v="Jan"/>
    <x v="14"/>
    <s v="outdoors "/>
    <s v="5.84.160.42"/>
    <s v="/department/outdoors/category/electronics/product/Titleist%20Pro%20V1x%20High%20Numbers%20Personalized%20Go/add_to_cart"/>
    <d v="2018-01-02T00:00:00"/>
  </r>
  <r>
    <x v="38"/>
    <s v="shop by sport"/>
    <d v="1899-12-30T19:12:00"/>
    <x v="5"/>
    <s v="Dec"/>
    <x v="8"/>
    <s v="golf "/>
    <s v="46.223.252.42"/>
    <s v="/department/golf/category/shop%20by%20sport/product/Columbia%20Men's%20PFG%20Anchor%20Tough%20T-Shirt"/>
    <d v="2017-12-07T00:00:00"/>
  </r>
  <r>
    <x v="7"/>
    <s v="golf bags &amp; carts"/>
    <d v="1899-12-30T13:22:00"/>
    <x v="5"/>
    <s v="Oct"/>
    <x v="11"/>
    <s v="outdoors "/>
    <s v="72.23.125.122"/>
    <s v="/department/outdoors/category/golf%20bags%20&amp;%20carts/product/Ogio%20Race%20Golf%20Shoes"/>
    <d v="2017-10-05T00:00:00"/>
  </r>
  <r>
    <x v="5"/>
    <s v="cardio equipment"/>
    <d v="1899-12-30T23:24:00"/>
    <x v="4"/>
    <s v="Oct"/>
    <x v="3"/>
    <s v="footwear "/>
    <s v="47.207.217.94"/>
    <s v="/department/footwear/category/cardio%20equipment/product/Nike%20Men's%20Free%205.0+%20Running%20Shoe"/>
    <d v="2017-10-21T00:00:00"/>
  </r>
  <r>
    <x v="11"/>
    <s v="fitness accessories"/>
    <d v="1899-12-30T21:41:00"/>
    <x v="5"/>
    <s v="Sep"/>
    <x v="14"/>
    <s v="footwear "/>
    <s v="209.59.136.121"/>
    <s v="/department/footwear/category/fitness%20accessories/product/Under%20Armour%20Hustle%20Storm%20Medium%20Duffle%20Bag/add_to_cart"/>
    <d v="2017-09-28T00:00:00"/>
  </r>
  <r>
    <x v="10"/>
    <s v="water sports"/>
    <d v="1899-12-30T17:32:00"/>
    <x v="0"/>
    <s v="Dec"/>
    <x v="15"/>
    <s v="fan shop "/>
    <s v="52.138.90.196"/>
    <s v="/department/fan%20shop/category/water%20sports/product/Pelican%20Sunstream%20100%20Kayak"/>
    <d v="2017-12-19T00:00:00"/>
  </r>
  <r>
    <x v="14"/>
    <s v="soccer"/>
    <d v="1899-12-30T06:14:00"/>
    <x v="0"/>
    <s v="Jan"/>
    <x v="7"/>
    <s v="fitness "/>
    <s v="57.42.64.48"/>
    <s v="/department/fitness/category/soccer/product/Nike%20Men's%20Fingertrap%20Max%20Training%20Shoe"/>
    <d v="2018-01-30T00:00:00"/>
  </r>
  <r>
    <x v="15"/>
    <s v="camping &amp; hiking"/>
    <d v="1899-12-30T06:46:00"/>
    <x v="2"/>
    <s v="Jan"/>
    <x v="7"/>
    <s v="fan shop "/>
    <s v="86.141.5.214"/>
    <s v="/department/fan%20shop/category/camping%20&amp;%20hiking/product/Diamondback%20Women's%20Serene%20Classic%20Comfort%20Bi/add_to_cart"/>
    <d v="2018-01-21T00:00:00"/>
  </r>
  <r>
    <x v="38"/>
    <s v="shop by sport"/>
    <d v="1899-12-30T17:48:00"/>
    <x v="6"/>
    <s v="Jan"/>
    <x v="15"/>
    <s v="golf "/>
    <s v="9.2.216.41"/>
    <s v="/department/golf/category/shop%20by%20sport/product/Columbia%20Men's%20PFG%20Anchor%20Tough%20T-Shirt"/>
    <d v="2018-01-31T00:00:00"/>
  </r>
  <r>
    <x v="12"/>
    <s v="boxing &amp; mma"/>
    <d v="1899-12-30T03:01:00"/>
    <x v="4"/>
    <s v="Sep"/>
    <x v="23"/>
    <s v="footwear "/>
    <s v="93.168.183.72"/>
    <s v="/department/footwear/category/boxing%20&amp;%20mma/product/Nike%20Women's%20Free%205.0%20TR%20FIT%20PRT%204%20Training%20S"/>
    <d v="2017-09-16T00:00:00"/>
  </r>
  <r>
    <x v="55"/>
    <s v="baseball &amp; softball"/>
    <d v="1899-12-30T15:17:00"/>
    <x v="3"/>
    <s v="Nov"/>
    <x v="12"/>
    <s v="fitness "/>
    <s v="18.71.169.15"/>
    <s v="/department/fitness/category/baseball%20&amp;%20softball/product/adidas%20Kids'%20F5%20Messi%20FG%20Soccer%20Cleat"/>
    <d v="2017-11-24T00:00:00"/>
  </r>
  <r>
    <x v="19"/>
    <s v="boxing &amp; mma"/>
    <d v="1899-12-30T10:52:00"/>
    <x v="1"/>
    <s v="Jan"/>
    <x v="5"/>
    <s v="footwear "/>
    <s v="219.252.175.214"/>
    <s v="/department/footwear/category/boxing%20&amp;%20mma/product/Under%20Armour%20Women's%20Micro%20G%20Skulpt%20Running%20S"/>
    <d v="2018-01-29T00:00:00"/>
  </r>
  <r>
    <x v="44"/>
    <s v="hockey"/>
    <d v="1899-12-30T07:04:00"/>
    <x v="4"/>
    <s v="Nov"/>
    <x v="1"/>
    <s v="fitness "/>
    <s v="29.38.172.7"/>
    <s v="/department/fitness/category/hockey/product/Stiga%20Master%20Series%20ST3100%20Competition%20Indoor"/>
    <d v="2017-11-18T00:00:00"/>
  </r>
  <r>
    <x v="10"/>
    <s v="water sports"/>
    <d v="1899-12-30T23:25:00"/>
    <x v="4"/>
    <s v="Sep"/>
    <x v="3"/>
    <s v="fan shop "/>
    <s v="11.225.90.181"/>
    <s v="/department/fan%20shop/category/water%20sports/product/Pelican%20Sunstream%20100%20Kayak/add_to_cart"/>
    <d v="2017-09-02T00:00:00"/>
  </r>
  <r>
    <x v="59"/>
    <s v="golf apparel"/>
    <d v="1899-12-30T18:27:00"/>
    <x v="5"/>
    <s v="Jan"/>
    <x v="4"/>
    <s v="outdoors "/>
    <s v="190.43.147.120"/>
    <s v="/department/outdoors/category/golf%20apparel/product/Top%20Flite%20Women's%202017%20XL%20Hybrid"/>
    <d v="2018-01-18T00:00:00"/>
  </r>
  <r>
    <x v="23"/>
    <s v="featured shops"/>
    <d v="1899-12-30T22:09:00"/>
    <x v="3"/>
    <s v="Oct"/>
    <x v="10"/>
    <s v="apparel "/>
    <s v="84.13.10.176"/>
    <s v="/department/apparel/category/featured%20shops/product/adidas%20Kids'%20RG%20III%20Mid%20Football%20Cleat"/>
    <d v="2017-10-20T00:00:00"/>
  </r>
  <r>
    <x v="1"/>
    <s v="cleats"/>
    <d v="1899-12-30T10:45:00"/>
    <x v="3"/>
    <s v="Nov"/>
    <x v="5"/>
    <s v="apparel "/>
    <s v="208.64.50.154"/>
    <s v="/department/apparel/category/cleats/product/Perfect%20Fitness%20Perfect%20Rip%20Deck"/>
    <d v="2017-11-03T00:00:00"/>
  </r>
  <r>
    <x v="18"/>
    <s v="men's footwear"/>
    <d v="1899-12-30T21:35:00"/>
    <x v="5"/>
    <s v="Oct"/>
    <x v="14"/>
    <s v="apparel "/>
    <s v="148.168.228.94"/>
    <s v="/department/apparel/category/men's%20footwear/product/Nike%20Men's%20CJ%20Elite%202%20TD%20Football%20Cleat"/>
    <d v="2017-10-26T00:00:00"/>
  </r>
  <r>
    <x v="74"/>
    <s v="accessories"/>
    <d v="1899-12-30T13:04:00"/>
    <x v="0"/>
    <s v="Dec"/>
    <x v="11"/>
    <s v="outdoors "/>
    <s v="113.143.229.102"/>
    <s v="/department/outdoors/category/accessories/product/Team%20Golf%20New%20England%20Patriots%20Putter%20Grip/add_to_cart"/>
    <d v="2017-12-12T00:00:00"/>
  </r>
  <r>
    <x v="30"/>
    <s v="golf apparel"/>
    <d v="1899-12-30T13:11:00"/>
    <x v="0"/>
    <s v="Nov"/>
    <x v="11"/>
    <s v="outdoors "/>
    <s v="171.151.250.198"/>
    <s v="/department/outdoors/category/golf%20apparel/product/Cleveland%20Golf%20Women's%20588%20RTX%20CB%20Satin%20Chrom"/>
    <d v="2017-11-21T00:00:00"/>
  </r>
  <r>
    <x v="71"/>
    <s v="kids' golf clubs"/>
    <d v="1899-12-30T17:18:00"/>
    <x v="5"/>
    <s v="Sep"/>
    <x v="15"/>
    <s v="outdoors "/>
    <s v="134.2.143.5"/>
    <s v="/department/outdoors/category/kids'%20golf%20clubs/product/Garmin%20Approach%20S4%20Golf%20GPS%20Watch"/>
    <d v="2017-09-14T00:00:00"/>
  </r>
  <r>
    <x v="19"/>
    <s v="boxing &amp; mma"/>
    <d v="1899-12-30T13:22:00"/>
    <x v="6"/>
    <s v="Nov"/>
    <x v="11"/>
    <s v="footwear "/>
    <s v="186.163.223.91"/>
    <s v="/department/footwear/category/boxing%20&amp;%20mma/product/Under%20Armour%20Women's%20Micro%20G%20Skulpt%20Running%20S/add_to_cart"/>
    <d v="2017-11-29T00:00:00"/>
  </r>
  <r>
    <x v="2"/>
    <s v="fishing"/>
    <d v="1899-12-30T13:17:00"/>
    <x v="3"/>
    <s v="Oct"/>
    <x v="11"/>
    <s v="fan shop "/>
    <s v="159.59.229.52"/>
    <s v="/department/fan%20shop/category/fishing/product/Field%20&amp;%20Stream%20Sportsman%2016%20Gun%20Fire%20Safe"/>
    <d v="2017-10-20T00:00:00"/>
  </r>
  <r>
    <x v="0"/>
    <s v="women's apparel"/>
    <d v="1899-12-30T13:00:00"/>
    <x v="1"/>
    <s v="Jan"/>
    <x v="11"/>
    <s v="golf "/>
    <s v="150.197.222.233"/>
    <s v="/department/golf/category/women's%20apparel/product/Nike%20Men's%20Dri-FIT%20Victory%20Golf%20Polo"/>
    <d v="2018-01-29T00:00:00"/>
  </r>
  <r>
    <x v="29"/>
    <s v="indoor outdoor games"/>
    <d v="1899-12-30T18:56:00"/>
    <x v="5"/>
    <s v="Nov"/>
    <x v="4"/>
    <s v="fan shop "/>
    <s v="142.209.32.9"/>
    <s v="/department/fan%20shop/category/indoor/outdoor%20games/product/O'Brien%20Men's%20Neoprene%20Life%20Vest"/>
    <d v="2017-11-16T00:00:00"/>
  </r>
  <r>
    <x v="1"/>
    <s v="cleats"/>
    <d v="1899-12-30T23:08:00"/>
    <x v="1"/>
    <s v="Sep"/>
    <x v="3"/>
    <s v="apparel "/>
    <s v="197.153.144.132"/>
    <s v="/department/apparel/category/cleats/product/Perfect%20Fitness%20Perfect%20Rip%20Deck"/>
    <d v="2017-09-18T00:00:00"/>
  </r>
  <r>
    <x v="9"/>
    <s v="as seen on  tv!"/>
    <d v="1899-12-30T16:59:00"/>
    <x v="4"/>
    <s v="Nov"/>
    <x v="16"/>
    <s v="footwear "/>
    <s v="219.97.124.18"/>
    <s v="/department/footwear/category/as%20seen%20on%20%20tv!/product/Nike%20Men's%20Free%20TR%205.0%20TB%20Training%20Shoe/add_to_cart"/>
    <d v="2017-11-04T00:00:00"/>
  </r>
  <r>
    <x v="5"/>
    <s v="cardio equipment"/>
    <d v="1899-12-30T19:52:00"/>
    <x v="3"/>
    <s v="Sep"/>
    <x v="8"/>
    <s v="footwear "/>
    <s v="149.80.45.147"/>
    <s v="/department/footwear/category/cardio%20equipment/product/Nike%20Men's%20Free%205.0+%20Running%20Shoe"/>
    <d v="2017-09-22T00:00:00"/>
  </r>
  <r>
    <x v="31"/>
    <s v="strength training"/>
    <d v="1899-12-30T22:22:00"/>
    <x v="0"/>
    <s v="Sep"/>
    <x v="10"/>
    <s v="footwear "/>
    <s v="63.144.200.35"/>
    <s v="/department/footwear/category/strength%20training/product/Yakima%20DoubleDown%20Ace%20Hitch%20Mount%204-Bike%20Rack/add_to_cart"/>
    <d v="2017-09-26T00:00:00"/>
  </r>
  <r>
    <x v="4"/>
    <s v="golf shoes"/>
    <d v="1899-12-30T18:19:00"/>
    <x v="2"/>
    <s v="Sep"/>
    <x v="4"/>
    <s v="outdoors "/>
    <s v="214.134.205.22"/>
    <s v="/department/outdoors/category/golf%20shoes/product/LIJA%20Women's%20Eyelet%20Sleeveless%20Golf%20Polo"/>
    <d v="2017-09-10T00:00:00"/>
  </r>
  <r>
    <x v="23"/>
    <s v="featured shops"/>
    <d v="1899-12-30T17:37:00"/>
    <x v="1"/>
    <s v="Sep"/>
    <x v="15"/>
    <s v="apparel "/>
    <s v="107.233.111.21"/>
    <s v="/department/apparel/category/featured%20shops/product/adidas%20Kids'%20RG%20III%20Mid%20Football%20Cleat"/>
    <d v="2017-09-18T00:00:00"/>
  </r>
  <r>
    <x v="29"/>
    <s v="indoor outdoor games"/>
    <d v="1899-12-30T12:06:00"/>
    <x v="5"/>
    <s v="Nov"/>
    <x v="6"/>
    <s v="fan shop "/>
    <s v="60.97.38.18"/>
    <s v="/department/fan%20shop/category/indoor/outdoor%20games/product/O'Brien%20Men's%20Neoprene%20Life%20Vest"/>
    <d v="2017-11-23T00:00:00"/>
  </r>
  <r>
    <x v="10"/>
    <s v="water sports"/>
    <d v="1899-12-30T10:11:00"/>
    <x v="0"/>
    <s v="Sep"/>
    <x v="5"/>
    <s v="fan shop "/>
    <s v="17.169.120.49"/>
    <s v="/department/fan%20shop/category/water%20sports/product/Pelican%20Sunstream%20100%20Kayak"/>
    <d v="2017-09-19T00:00:00"/>
  </r>
  <r>
    <x v="15"/>
    <s v="camping &amp; hiking"/>
    <d v="1899-12-30T18:23:00"/>
    <x v="5"/>
    <s v="Jan"/>
    <x v="4"/>
    <s v="fan shop "/>
    <s v="162.159.94.144"/>
    <s v="/department/fan%20shop/category/camping%20&amp;%20hiking/product/Diamondback%20Women's%20Serene%20Classic%20Comfort%20Bi/add_to_cart"/>
    <d v="2018-01-25T00:00:00"/>
  </r>
  <r>
    <x v="6"/>
    <s v="shop by sport"/>
    <d v="1899-12-30T23:33:00"/>
    <x v="6"/>
    <s v="Sep"/>
    <x v="3"/>
    <s v="golf "/>
    <s v="217.5.50.30"/>
    <s v="/department/golf/category/shop%20by%20sport/product/Under%20Armour%20Girls'%20Toddler%20Spine%20Surge%20Runni"/>
    <d v="2017-09-06T00:00:00"/>
  </r>
  <r>
    <x v="1"/>
    <s v="cleats"/>
    <d v="1899-12-30T19:06:00"/>
    <x v="5"/>
    <s v="Nov"/>
    <x v="8"/>
    <s v="apparel "/>
    <s v="84.254.204.222"/>
    <s v="/department/apparel/category/cleats/product/Perfect%20Fitness%20Perfect%20Rip%20Deck"/>
    <d v="2017-11-16T00:00:00"/>
  </r>
  <r>
    <x v="20"/>
    <s v="electronics"/>
    <d v="1899-12-30T19:07:00"/>
    <x v="0"/>
    <s v="Nov"/>
    <x v="8"/>
    <s v="footwear "/>
    <s v="7.11.71.41"/>
    <s v="/department/footwear/category/electronics/product/Under%20Armour%20Kids'%20Mercenary%20Slide/add_to_cart"/>
    <d v="2017-11-14T00:00:00"/>
  </r>
  <r>
    <x v="0"/>
    <s v="women's apparel"/>
    <d v="1899-12-30T06:47:00"/>
    <x v="1"/>
    <s v="Jan"/>
    <x v="7"/>
    <s v="golf "/>
    <s v="190.134.131.64"/>
    <s v="/department/golf/category/women's%20apparel/product/Nike%20Men's%20Dri-FIT%20Victory%20Golf%20Polo"/>
    <d v="2018-01-29T00:00:00"/>
  </r>
  <r>
    <x v="29"/>
    <s v="indoor outdoor games"/>
    <d v="1899-12-30T11:36:00"/>
    <x v="0"/>
    <s v="Oct"/>
    <x v="2"/>
    <s v="fan shop "/>
    <s v="93.9.128.68"/>
    <s v="/department/fan%20shop/category/indoor/outdoor%20games/product/O'Brien%20Men's%20Neoprene%20Life%20Vest"/>
    <d v="2017-10-03T00:00:00"/>
  </r>
  <r>
    <x v="65"/>
    <s v="men's golf clubs"/>
    <d v="1899-12-30T19:59:00"/>
    <x v="6"/>
    <s v="Nov"/>
    <x v="8"/>
    <s v="outdoors "/>
    <s v="220.34.42.19"/>
    <s v="/department/outdoors/category/men's%20golf%20clubs/product/Merrell%20Women's%20Grassbow%20Sport%20Hiking%20Shoe"/>
    <d v="2017-11-15T00:00:00"/>
  </r>
  <r>
    <x v="62"/>
    <s v="accessories"/>
    <d v="1899-12-30T21:00:00"/>
    <x v="1"/>
    <s v="Sep"/>
    <x v="14"/>
    <s v="outdoors "/>
    <s v="166.91.230.235"/>
    <s v="/department/outdoors/category/accessories/product/Team%20Golf%20St.%20Louis%20Cardinals%20Putter%20Grip"/>
    <d v="2017-09-18T00:00:00"/>
  </r>
  <r>
    <x v="6"/>
    <s v="shop by sport"/>
    <d v="1899-12-30T13:05:00"/>
    <x v="1"/>
    <s v="Oct"/>
    <x v="11"/>
    <s v="golf "/>
    <s v="181.30.102.222"/>
    <s v="/department/golf/category/shop%20by%20sport/product/Under%20Armour%20Girls'%20Toddler%20Spine%20Surge%20Runni"/>
    <d v="2017-10-16T00:00:00"/>
  </r>
  <r>
    <x v="15"/>
    <s v="camping &amp; hiking"/>
    <d v="1899-12-30T10:52:00"/>
    <x v="6"/>
    <s v="Nov"/>
    <x v="5"/>
    <s v="fan shop "/>
    <s v="219.252.175.214"/>
    <s v="/department/fan%20shop/category/camping%20&amp;%20hiking/product/Diamondback%20Women's%20Serene%20Classic%20Comfort%20Bi"/>
    <d v="2017-11-29T00:00:00"/>
  </r>
  <r>
    <x v="5"/>
    <s v="cardio equipment"/>
    <d v="1899-12-30T19:25:00"/>
    <x v="3"/>
    <s v="Nov"/>
    <x v="8"/>
    <s v="footwear "/>
    <s v="53.37.49.145"/>
    <s v="/department/footwear/category/cardio%20equipment/product/Nike%20Men's%20Free%205.0+%20Running%20Shoe/add_to_cart"/>
    <d v="2017-11-24T00:00:00"/>
  </r>
  <r>
    <x v="15"/>
    <s v="camping &amp; hiking"/>
    <d v="1899-12-30T22:02:00"/>
    <x v="2"/>
    <s v="Oct"/>
    <x v="10"/>
    <s v="fan shop "/>
    <s v="88.79.0.120"/>
    <s v="/department/fan%20shop/category/camping%20&amp;%20hiking/product/Diamondback%20Women's%20Serene%20Classic%20Comfort%20Bi"/>
    <d v="2017-10-22T00:00:00"/>
  </r>
  <r>
    <x v="6"/>
    <s v="shop by sport"/>
    <d v="1899-12-30T21:41:00"/>
    <x v="4"/>
    <s v="Dec"/>
    <x v="14"/>
    <s v="golf "/>
    <s v="7.71.77.157"/>
    <s v="/department/golf/category/shop%20by%20sport/product/Under%20Armour%20Girls'%20Toddler%20Spine%20Surge%20Runni"/>
    <d v="2017-12-16T00:00:00"/>
  </r>
  <r>
    <x v="38"/>
    <s v="shop by sport"/>
    <d v="1899-12-30T19:44:00"/>
    <x v="2"/>
    <s v="Nov"/>
    <x v="8"/>
    <s v="golf "/>
    <s v="72.162.136.240"/>
    <s v="/department/golf/category/shop%20by%20sport/product/Columbia%20Men's%20PFG%20Anchor%20Tough%20T-Shirt/add_to_cart"/>
    <d v="2017-11-26T00:00:00"/>
  </r>
  <r>
    <x v="0"/>
    <s v="women's apparel"/>
    <d v="1899-12-30T17:30:00"/>
    <x v="2"/>
    <s v="Dec"/>
    <x v="15"/>
    <s v="golf "/>
    <s v="9.129.20.176"/>
    <s v="/department/golf/category/women's%20apparel/product/Nike%20Men's%20Dri-FIT%20Victory%20Golf%20Polo"/>
    <d v="2017-12-03T00:00:00"/>
  </r>
  <r>
    <x v="1"/>
    <s v="cleats"/>
    <d v="1899-12-30T16:10:00"/>
    <x v="6"/>
    <s v="Dec"/>
    <x v="16"/>
    <s v="apparel "/>
    <s v="75.65.99.62"/>
    <s v="/department/apparel/category/cleats/product/Perfect%20Fitness%20Perfect%20Rip%20Deck"/>
    <d v="2017-12-20T00:00:00"/>
  </r>
  <r>
    <x v="42"/>
    <s v="hockey"/>
    <d v="1899-12-30T13:06:00"/>
    <x v="5"/>
    <s v="Oct"/>
    <x v="11"/>
    <s v="fitness "/>
    <s v="52.79.15.47"/>
    <s v="/department/fitness/category/hockey/product/Nike%20Dri-FIT%20Crew%20Sock%206%20Pack/add_to_cart"/>
    <d v="2017-10-19T00:00:00"/>
  </r>
  <r>
    <x v="0"/>
    <s v="women's apparel"/>
    <d v="1899-12-30T08:57:00"/>
    <x v="6"/>
    <s v="Sep"/>
    <x v="17"/>
    <s v="golf "/>
    <s v="170.175.81.210"/>
    <s v="/department/golf/category/women's%20apparel/product/Nike%20Men's%20Dri-FIT%20Victory%20Golf%20Polo"/>
    <d v="2017-09-20T00:00:00"/>
  </r>
  <r>
    <x v="67"/>
    <s v="kids' golf clubs"/>
    <d v="1899-12-30T17:05:00"/>
    <x v="1"/>
    <s v="Jan"/>
    <x v="15"/>
    <s v="outdoors "/>
    <s v="78.95.151.222"/>
    <s v="/department/outdoors/category/kids'%20golf%20clubs/product/Mio%20ALPHA%20Heart%20Rate%20Monitor/Sport%20Watch"/>
    <d v="2018-01-08T00:00:00"/>
  </r>
  <r>
    <x v="1"/>
    <s v="cleats"/>
    <d v="1899-12-30T11:30:00"/>
    <x v="5"/>
    <s v="Sep"/>
    <x v="2"/>
    <s v="apparel "/>
    <s v="138.249.21.7"/>
    <s v="/department/apparel/category/cleats/product/Perfect%20Fitness%20Perfect%20Rip%20Deck"/>
    <d v="2017-09-14T00:00:00"/>
  </r>
  <r>
    <x v="40"/>
    <s v="lacrosse"/>
    <d v="1899-12-30T05:57:00"/>
    <x v="4"/>
    <s v="Sep"/>
    <x v="21"/>
    <s v="fitness "/>
    <s v="155.164.227.38"/>
    <s v="/department/fitness/category/lacrosse/product/Under%20Armour%20Men's%20Tech%20II%20T-Shirt"/>
    <d v="2017-09-23T00:00:00"/>
  </r>
  <r>
    <x v="22"/>
    <s v="tennis &amp; racquet"/>
    <d v="1899-12-30T10:15:00"/>
    <x v="2"/>
    <s v="Jan"/>
    <x v="5"/>
    <s v="fitness "/>
    <s v="99.234.125.181"/>
    <s v="/department/fitness/category/tennis%20&amp;%20racquet/product/Nike%20Men's%20Comfort%202%20Slide"/>
    <d v="2018-01-21T00:00:00"/>
  </r>
  <r>
    <x v="51"/>
    <s v="women's golf clubs"/>
    <d v="1899-12-30T15:10:00"/>
    <x v="4"/>
    <s v="Dec"/>
    <x v="12"/>
    <s v="outdoors "/>
    <s v="42.237.68.154"/>
    <s v="/department/outdoors/category/women's%20golf%20clubs/product/Cleveland%20Golf%20Collegiate%20My%20Custom%20Wedge%20588"/>
    <d v="2017-12-23T00:00:00"/>
  </r>
  <r>
    <x v="42"/>
    <s v="hockey"/>
    <d v="1899-12-30T08:44:00"/>
    <x v="0"/>
    <s v="Dec"/>
    <x v="17"/>
    <s v="fitness "/>
    <s v="115.48.85.215"/>
    <s v="/department/fitness/category/hockey/product/Nike%20Dri-FIT%20Crew%20Sock%206%20Pack"/>
    <d v="2017-12-26T00:00:00"/>
  </r>
  <r>
    <x v="19"/>
    <s v="boxing &amp; mma"/>
    <d v="1899-12-30T17:02:00"/>
    <x v="4"/>
    <s v="Nov"/>
    <x v="15"/>
    <s v="footwear "/>
    <s v="205.98.114.123"/>
    <s v="/department/footwear/category/boxing%20&amp;%20mma/product/Under%20Armour%20Women's%20Micro%20G%20Skulpt%20Running%20S"/>
    <d v="2017-11-25T00:00:00"/>
  </r>
  <r>
    <x v="1"/>
    <s v="cleats"/>
    <d v="1899-12-30T16:50:00"/>
    <x v="6"/>
    <s v="Nov"/>
    <x v="16"/>
    <s v="apparel "/>
    <s v="89.82.154.244"/>
    <s v="/department/apparel/category/cleats/product/Perfect%20Fitness%20Perfect%20Rip%20Deck"/>
    <d v="2017-11-29T00:00:00"/>
  </r>
  <r>
    <x v="54"/>
    <s v="men's golf clubs"/>
    <d v="1899-12-30T13:06:00"/>
    <x v="2"/>
    <s v="Sep"/>
    <x v="11"/>
    <s v="outdoors "/>
    <s v="63.241.234.226"/>
    <s v="/department/outdoors/category/men's%20golf%20clubs/product/Merrell%20Women's%20Siren%20Mid%20Waterproof%20Hiking%20B"/>
    <d v="2017-09-03T00:00:00"/>
  </r>
  <r>
    <x v="61"/>
    <s v="golf balls"/>
    <d v="1899-12-30T09:54:00"/>
    <x v="5"/>
    <s v="Sep"/>
    <x v="9"/>
    <s v="outdoors "/>
    <s v="151.78.99.92"/>
    <s v="/department/outdoors/category/golf%20balls/product/Hirzl%20Men's%20Hybrid%20Golf%20Glove"/>
    <d v="2017-09-21T00:00:00"/>
  </r>
  <r>
    <x v="10"/>
    <s v="water sports"/>
    <d v="1899-12-30T13:28:00"/>
    <x v="0"/>
    <s v="Sep"/>
    <x v="11"/>
    <s v="fan shop "/>
    <s v="131.243.136.60"/>
    <s v="/department/fan%20shop/category/water%20sports/product/Pelican%20Sunstream%20100%20Kayak"/>
    <d v="2017-09-19T00:00:00"/>
  </r>
  <r>
    <x v="50"/>
    <s v="golf gloves"/>
    <d v="1899-12-30T22:00:00"/>
    <x v="6"/>
    <s v="Dec"/>
    <x v="10"/>
    <s v="outdoors "/>
    <s v="32.137.92.107"/>
    <s v="/department/outdoors/category/golf%20gloves/product/Titleist%20Club%20Glove%20Travel%20Cover"/>
    <d v="2017-12-27T00:00:00"/>
  </r>
  <r>
    <x v="26"/>
    <s v="girls' apparel"/>
    <d v="1899-12-30T07:34:00"/>
    <x v="4"/>
    <s v="Dec"/>
    <x v="1"/>
    <s v="golf "/>
    <s v="35.245.62.35"/>
    <s v="/department/golf/category/girls'%20apparel/product/TYR%20Boys'%20Team%20Digi%20Jammer/add_to_cart"/>
    <d v="2017-12-23T00:00:00"/>
  </r>
  <r>
    <x v="18"/>
    <s v="men's footwear"/>
    <d v="1899-12-30T18:49:00"/>
    <x v="1"/>
    <s v="Sep"/>
    <x v="4"/>
    <s v="apparel "/>
    <s v="86.207.64.213"/>
    <s v="/department/apparel/category/men's%20footwear/product/Nike%20Men's%20CJ%20Elite%202%20TD%20Football%20Cleat"/>
    <d v="2017-09-04T00:00:00"/>
  </r>
  <r>
    <x v="14"/>
    <s v="soccer"/>
    <d v="1899-12-30T14:22:00"/>
    <x v="6"/>
    <s v="Oct"/>
    <x v="13"/>
    <s v="fitness "/>
    <s v="46.129.222.219"/>
    <s v="/department/fitness/category/soccer/product/Nike%20Men's%20Fingertrap%20Max%20Training%20Shoe"/>
    <d v="2017-10-11T00:00:00"/>
  </r>
  <r>
    <x v="1"/>
    <s v="cleats"/>
    <d v="1899-12-30T15:40:00"/>
    <x v="4"/>
    <s v="Jan"/>
    <x v="12"/>
    <s v="apparel "/>
    <s v="35.223.15.114"/>
    <s v="/department/apparel/category/cleats/product/Perfect%20Fitness%20Perfect%20Rip%20Deck"/>
    <d v="2018-01-13T00:00:00"/>
  </r>
  <r>
    <x v="5"/>
    <s v="cardio equipment"/>
    <d v="1899-12-30T20:22:00"/>
    <x v="0"/>
    <s v="Sep"/>
    <x v="0"/>
    <s v="footwear "/>
    <s v="207.44.231.121"/>
    <s v="/department/footwear/category/cardio%20equipment/product/Nike%20Men's%20Free%205.0+%20Running%20Shoe/add_to_cart"/>
    <d v="2017-09-26T00:00:00"/>
  </r>
  <r>
    <x v="7"/>
    <s v="golf bags &amp; carts"/>
    <d v="1899-12-30T12:43:00"/>
    <x v="3"/>
    <s v="Oct"/>
    <x v="6"/>
    <s v="outdoors "/>
    <s v="170.175.117.151"/>
    <s v="/department/outdoors/category/golf%20bags%20&amp;%20carts/product/Ogio%20Race%20Golf%20Shoes/add_to_cart"/>
    <d v="2017-10-13T00:00:00"/>
  </r>
  <r>
    <x v="0"/>
    <s v="women's apparel"/>
    <d v="1899-12-30T10:36:00"/>
    <x v="0"/>
    <s v="Dec"/>
    <x v="5"/>
    <s v="golf "/>
    <s v="200.118.244.103"/>
    <s v="/department/golf/category/women's%20apparel/product/Nike%20Men's%20Dri-FIT%20Victory%20Golf%20Polo"/>
    <d v="2017-12-26T00:00:00"/>
  </r>
  <r>
    <x v="28"/>
    <s v="strength training"/>
    <d v="1899-12-30T08:53:00"/>
    <x v="0"/>
    <s v="Jan"/>
    <x v="17"/>
    <s v="footwear "/>
    <s v="190.66.208.45"/>
    <s v="/department/footwear/category/strength%20training/product/SOLE%20E35%20Elliptical/add_to_cart"/>
    <d v="2018-01-09T00:00:00"/>
  </r>
  <r>
    <x v="15"/>
    <s v="camping &amp; hiking"/>
    <d v="1899-12-30T15:14:00"/>
    <x v="2"/>
    <s v="Sep"/>
    <x v="12"/>
    <s v="fan shop "/>
    <s v="197.168.220.68"/>
    <s v="/department/fan%20shop/category/camping%20&amp;%20hiking/product/Diamondback%20Women's%20Serene%20Classic%20Comfort%20Bi/add_to_cart"/>
    <d v="2017-09-10T00:00:00"/>
  </r>
  <r>
    <x v="38"/>
    <s v="shop by sport"/>
    <d v="1899-12-30T07:45:00"/>
    <x v="5"/>
    <s v="Dec"/>
    <x v="1"/>
    <s v="golf "/>
    <s v="111.2.209.15"/>
    <s v="/department/golf/category/shop%20by%20sport/product/Columbia%20Men's%20PFG%20Anchor%20Tough%20T-Shirt"/>
    <d v="2017-12-14T00:00:00"/>
  </r>
  <r>
    <x v="22"/>
    <s v="tennis &amp; racquet"/>
    <d v="1899-12-30T13:52:00"/>
    <x v="6"/>
    <s v="Nov"/>
    <x v="11"/>
    <s v="fitness "/>
    <s v="200.42.145.101"/>
    <s v="/department/fitness/category/tennis%20&amp;%20racquet/product/Nike%20Men's%20Comfort%202%20Slide"/>
    <d v="2017-11-29T00:00:00"/>
  </r>
  <r>
    <x v="55"/>
    <s v="baseball &amp; softball"/>
    <d v="1899-12-30T16:59:00"/>
    <x v="3"/>
    <s v="Nov"/>
    <x v="16"/>
    <s v="fitness "/>
    <s v="218.142.252.9"/>
    <s v="/department/fitness/category/baseball%20&amp;%20softball/product/adidas%20Kids'%20F5%20Messi%20FG%20Soccer%20Cleat/add_to_cart"/>
    <d v="2017-11-03T00:00:00"/>
  </r>
  <r>
    <x v="43"/>
    <s v="hunting &amp; shooting"/>
    <d v="1899-12-30T11:38:00"/>
    <x v="6"/>
    <s v="Sep"/>
    <x v="2"/>
    <s v="fan shop "/>
    <s v="203.141.169.241"/>
    <s v="/department/fan%20shop/category/hunting%20&amp;%20shooting/product/The%20North%20Face%20Women's%20Recon%20Backpack/add_to_cart"/>
    <d v="2017-09-13T00:00:00"/>
  </r>
  <r>
    <x v="0"/>
    <s v="women's apparel"/>
    <d v="1899-12-30T19:54:00"/>
    <x v="4"/>
    <s v="Jan"/>
    <x v="8"/>
    <s v="golf "/>
    <s v="198.159.104.229"/>
    <s v="/department/golf/category/women's%20apparel/product/Nike%20Men's%20Dri-FIT%20Victory%20Golf%20Polo/add_to_cart"/>
    <d v="2018-01-27T00:00:00"/>
  </r>
  <r>
    <x v="9"/>
    <s v="as seen on  tv!"/>
    <d v="1899-12-30T22:15:00"/>
    <x v="3"/>
    <s v="Nov"/>
    <x v="10"/>
    <s v="footwear "/>
    <s v="132.54.129.125"/>
    <s v="/department/footwear/category/as%20seen%20on%20%20tv!/product/Nike%20Men's%20Free%20TR%205.0%20TB%20Training%20Shoe/add_to_cart"/>
    <d v="2017-11-24T00:00:00"/>
  </r>
  <r>
    <x v="38"/>
    <s v="shop by sport"/>
    <d v="1899-12-30T09:48:00"/>
    <x v="5"/>
    <s v="Jan"/>
    <x v="9"/>
    <s v="golf "/>
    <s v="25.38.240.228"/>
    <s v="/department/golf/category/shop%20by%20sport/product/Columbia%20Men's%20PFG%20Anchor%20Tough%20T-Shirt"/>
    <d v="2018-01-11T00:00:00"/>
  </r>
  <r>
    <x v="40"/>
    <s v="lacrosse"/>
    <d v="1899-12-30T20:29:00"/>
    <x v="5"/>
    <s v="Sep"/>
    <x v="0"/>
    <s v="fitness "/>
    <s v="123.140.130.148"/>
    <s v="/department/fitness/category/lacrosse/product/Under%20Armour%20Men's%20Tech%20II%20T-Shirt"/>
    <d v="2017-09-14T00:00:00"/>
  </r>
  <r>
    <x v="56"/>
    <s v="hunting &amp; shooting"/>
    <d v="1899-12-30T17:28:00"/>
    <x v="2"/>
    <s v="Nov"/>
    <x v="15"/>
    <s v="fan shop "/>
    <s v="69.196.125.130"/>
    <s v="/department/fan%20shop/category/hunting%20&amp;%20shooting/product/insta-bed%20Neverflat%20Air%20Mattress/add_to_cart"/>
    <d v="2017-11-12T00:00:00"/>
  </r>
  <r>
    <x v="31"/>
    <s v="strength training"/>
    <d v="1899-12-30T14:41:00"/>
    <x v="4"/>
    <s v="Nov"/>
    <x v="13"/>
    <s v="footwear "/>
    <s v="163.106.186.193"/>
    <s v="/department/footwear/category/strength%20training/product/Yakima%20DoubleDown%20Ace%20Hitch%20Mount%204-Bike%20Rack"/>
    <d v="2017-11-25T00:00:00"/>
  </r>
  <r>
    <x v="23"/>
    <s v="featured shops"/>
    <d v="1899-12-30T12:55:00"/>
    <x v="0"/>
    <s v="Oct"/>
    <x v="6"/>
    <s v="apparel "/>
    <s v="198.53.120.238"/>
    <s v="/department/apparel/category/featured%20shops/product/adidas%20Kids'%20RG%20III%20Mid%20Football%20Cleat"/>
    <d v="2017-10-03T00:00:00"/>
  </r>
  <r>
    <x v="25"/>
    <s v="basketball"/>
    <d v="1899-12-30T21:30:00"/>
    <x v="5"/>
    <s v="Sep"/>
    <x v="14"/>
    <s v="fitness "/>
    <s v="148.243.1.9"/>
    <s v="/department/fitness/category/basketball/product/Diamondback%20Boys'%20Insight%2024%20Performance%20Hybr"/>
    <d v="2017-09-14T00:00:00"/>
  </r>
  <r>
    <x v="54"/>
    <s v="men's golf clubs"/>
    <d v="1899-12-30T19:00:00"/>
    <x v="5"/>
    <s v="Sep"/>
    <x v="8"/>
    <s v="outdoors "/>
    <s v="53.18.96.240"/>
    <s v="/department/outdoors/category/men's%20golf%20clubs/product/Merrell%20Women's%20Siren%20Mid%20Waterproof%20Hiking%20B"/>
    <d v="2017-09-14T00:00:00"/>
  </r>
  <r>
    <x v="7"/>
    <s v="golf bags &amp; carts"/>
    <d v="1899-12-30T19:35:00"/>
    <x v="5"/>
    <s v="Sep"/>
    <x v="8"/>
    <s v="outdoors "/>
    <s v="55.237.36.66"/>
    <s v="/department/outdoors/category/golf%20bags%20&amp;%20carts/product/Ogio%20Race%20Golf%20Shoes/add_to_cart"/>
    <d v="2017-09-14T00:00:00"/>
  </r>
  <r>
    <x v="0"/>
    <s v="women's apparel"/>
    <d v="1899-12-30T08:51:00"/>
    <x v="1"/>
    <s v="Oct"/>
    <x v="17"/>
    <s v="golf "/>
    <s v="61.253.84.244"/>
    <s v="/department/golf/category/women's%20apparel/product/Nike%20Men's%20Dri-FIT%20Victory%20Golf%20Polo"/>
    <d v="2017-10-30T00:00:00"/>
  </r>
  <r>
    <x v="15"/>
    <s v="camping &amp; hiking"/>
    <d v="1899-12-30T19:30:00"/>
    <x v="5"/>
    <s v="Sep"/>
    <x v="8"/>
    <s v="fan shop "/>
    <s v="84.254.204.222"/>
    <s v="/department/fan%20shop/category/camping%20&amp;%20hiking/product/Diamondback%20Women's%20Serene%20Classic%20Comfort%20Bi"/>
    <d v="2017-09-14T00:00:00"/>
  </r>
  <r>
    <x v="40"/>
    <s v="lacrosse"/>
    <d v="1899-12-30T18:19:00"/>
    <x v="2"/>
    <s v="Nov"/>
    <x v="4"/>
    <s v="fitness "/>
    <s v="184.112.133.181"/>
    <s v="/department/fitness/category/lacrosse/product/Under%20Armour%20Men's%20Tech%20II%20T-Shirt"/>
    <d v="2017-11-26T00:00:00"/>
  </r>
  <r>
    <x v="1"/>
    <s v="cleats"/>
    <d v="1899-12-30T19:03:00"/>
    <x v="0"/>
    <s v="Jan"/>
    <x v="8"/>
    <s v="apparel "/>
    <s v="21.45.244.105"/>
    <s v="/department/apparel/category/cleats/product/Perfect%20Fitness%20Perfect%20Rip%20Deck/add_to_cart"/>
    <d v="2018-01-02T00:00:00"/>
  </r>
  <r>
    <x v="50"/>
    <s v="golf gloves"/>
    <d v="1899-12-30T17:28:00"/>
    <x v="0"/>
    <s v="Sep"/>
    <x v="15"/>
    <s v="outdoors "/>
    <s v="89.48.190.13"/>
    <s v="/department/outdoors/category/golf%20gloves/product/Titleist%20Club%20Glove%20Travel%20Cover/add_to_cart"/>
    <d v="2017-09-05T00:00:00"/>
  </r>
  <r>
    <x v="14"/>
    <s v="soccer"/>
    <d v="1899-12-30T10:15:00"/>
    <x v="1"/>
    <s v="Jan"/>
    <x v="5"/>
    <s v="fitness "/>
    <s v="139.30.254.164"/>
    <s v="/department/fitness/category/soccer/product/Nike%20Men's%20Fingertrap%20Max%20Training%20Shoe"/>
    <d v="2018-01-01T00:00:00"/>
  </r>
  <r>
    <x v="23"/>
    <s v="featured shops"/>
    <d v="1899-12-30T11:12:00"/>
    <x v="4"/>
    <s v="Nov"/>
    <x v="2"/>
    <s v="apparel "/>
    <s v="57.31.83.73"/>
    <s v="/department/apparel/category/featured%20shops/product/adidas%20Kids'%20RG%20III%20Mid%20Football%20Cleat"/>
    <d v="2017-11-25T00:00:00"/>
  </r>
  <r>
    <x v="19"/>
    <s v="boxing &amp; mma"/>
    <d v="1899-12-30T22:42:00"/>
    <x v="4"/>
    <s v="Sep"/>
    <x v="10"/>
    <s v="footwear "/>
    <s v="205.219.122.90"/>
    <s v="/department/footwear/category/boxing%20&amp;%20mma/product/Under%20Armour%20Women's%20Micro%20G%20Skulpt%20Running%20S/add_to_cart"/>
    <d v="2017-09-30T00:00:00"/>
  </r>
  <r>
    <x v="45"/>
    <s v="golf shoes"/>
    <d v="1899-12-30T22:36:00"/>
    <x v="6"/>
    <s v="Jan"/>
    <x v="10"/>
    <s v="outdoors "/>
    <s v="37.128.145.236"/>
    <s v="/department/outdoors/category/golf%20shoes/product/LIJA%20Women's%20Button%20Golf%20Dress"/>
    <d v="2018-01-17T00:00:00"/>
  </r>
  <r>
    <x v="42"/>
    <s v="hockey"/>
    <d v="1899-12-30T23:04:00"/>
    <x v="4"/>
    <s v="Sep"/>
    <x v="3"/>
    <s v="fitness "/>
    <s v="199.38.173.165"/>
    <s v="/department/fitness/category/hockey/product/Nike%20Dri-FIT%20Crew%20Sock%206%20Pack"/>
    <d v="2017-09-23T00:00:00"/>
  </r>
  <r>
    <x v="26"/>
    <s v="girls' apparel"/>
    <d v="1899-12-30T14:23:00"/>
    <x v="5"/>
    <s v="Dec"/>
    <x v="13"/>
    <s v="golf "/>
    <s v="123.208.205.235"/>
    <s v="/department/golf/category/girls'%20apparel/product/TYR%20Boys'%20Team%20Digi%20Jammer"/>
    <d v="2017-12-28T00:00:00"/>
  </r>
  <r>
    <x v="2"/>
    <s v="fishing"/>
    <d v="1899-12-30T11:23:00"/>
    <x v="6"/>
    <s v="Oct"/>
    <x v="2"/>
    <s v="fan shop "/>
    <s v="34.175.52.9"/>
    <s v="/department/fan%20shop/category/fishing/product/Field%20&amp;%20Stream%20Sportsman%2016%20Gun%20Fire%20Safe"/>
    <d v="2017-10-04T00:00:00"/>
  </r>
  <r>
    <x v="38"/>
    <s v="shop by sport"/>
    <d v="1899-12-30T21:28:00"/>
    <x v="2"/>
    <s v="Jan"/>
    <x v="14"/>
    <s v="golf "/>
    <s v="217.154.105.170"/>
    <s v="/department/golf/category/shop%20by%20sport/product/Columbia%20Men's%20PFG%20Anchor%20Tough%20T-Shirt"/>
    <d v="2018-01-28T00:00:00"/>
  </r>
  <r>
    <x v="1"/>
    <s v="cleats"/>
    <d v="1899-12-30T09:13:00"/>
    <x v="2"/>
    <s v="Dec"/>
    <x v="9"/>
    <s v="apparel "/>
    <s v="83.1.172.37"/>
    <s v="/department/apparel/category/cleats/product/Perfect%20Fitness%20Perfect%20Rip%20Deck/add_to_cart"/>
    <d v="2017-12-31T00:00:00"/>
  </r>
  <r>
    <x v="23"/>
    <s v="featured shops"/>
    <d v="1899-12-30T07:03:00"/>
    <x v="5"/>
    <s v="Sep"/>
    <x v="1"/>
    <s v="apparel "/>
    <s v="113.160.100.243"/>
    <s v="/department/apparel/category/featured%20shops/product/adidas%20Kids'%20RG%20III%20Mid%20Football%20Cleat"/>
    <d v="2017-09-07T00:00:00"/>
  </r>
  <r>
    <x v="2"/>
    <s v="fishing"/>
    <d v="1899-12-30T13:55:00"/>
    <x v="2"/>
    <s v="Sep"/>
    <x v="11"/>
    <s v="fan shop "/>
    <s v="14.54.129.106"/>
    <s v="/department/fan%20shop/category/fishing/product/Field%20&amp;%20Stream%20Sportsman%2016%20Gun%20Fire%20Safe"/>
    <d v="2017-09-10T00:00:00"/>
  </r>
  <r>
    <x v="2"/>
    <s v="fishing"/>
    <d v="1899-12-30T13:09:00"/>
    <x v="5"/>
    <s v="Nov"/>
    <x v="11"/>
    <s v="fan shop "/>
    <s v="145.8.77.90"/>
    <s v="/department/fan%20shop/category/fishing/product/Field%20&amp;%20Stream%20Sportsman%2016%20Gun%20Fire%20Safe/add_to_cart"/>
    <d v="2017-11-09T00:00:00"/>
  </r>
  <r>
    <x v="28"/>
    <s v="strength training"/>
    <d v="1899-12-30T11:46:00"/>
    <x v="6"/>
    <s v="Sep"/>
    <x v="2"/>
    <s v="footwear "/>
    <s v="139.109.46.79"/>
    <s v="/department/footwear/category/strength%20training/product/SOLE%20E35%20Elliptical"/>
    <d v="2017-09-20T00:00:00"/>
  </r>
  <r>
    <x v="22"/>
    <s v="tennis &amp; racquet"/>
    <d v="1899-12-30T15:04:00"/>
    <x v="2"/>
    <s v="Oct"/>
    <x v="12"/>
    <s v="fitness "/>
    <s v="25.34.135.183"/>
    <s v="/department/fitness/category/tennis%20&amp;%20racquet/product/Nike%20Men's%20Comfort%202%20Slide"/>
    <d v="2017-10-01T00:00:00"/>
  </r>
  <r>
    <x v="10"/>
    <s v="water sports"/>
    <d v="1899-12-30T22:34:00"/>
    <x v="5"/>
    <s v="Nov"/>
    <x v="10"/>
    <s v="fan shop "/>
    <s v="21.249.188.154"/>
    <s v="/department/fan%20shop/category/water%20sports/product/Pelican%20Sunstream%20100%20Kayak"/>
    <d v="2017-11-30T00:00:00"/>
  </r>
  <r>
    <x v="41"/>
    <s v="girls' apparel"/>
    <d v="1899-12-30T18:52:00"/>
    <x v="2"/>
    <s v="Sep"/>
    <x v="4"/>
    <s v="golf "/>
    <s v="41.201.207.213"/>
    <s v="/department/golf/category/girls'%20apparel/product/adidas%20Youth%20Germany%20Black/Red%20Away%20Match%20Soc/add_to_cart"/>
    <d v="2017-09-10T00:00:00"/>
  </r>
  <r>
    <x v="29"/>
    <s v="indoor outdoor games"/>
    <d v="1899-12-30T11:28:00"/>
    <x v="1"/>
    <s v="Dec"/>
    <x v="2"/>
    <s v="fan shop "/>
    <s v="194.226.56.166"/>
    <s v="/department/fan%20shop/category/indoor/outdoor%20games/product/O'Brien%20Men's%20Neoprene%20Life%20Vest"/>
    <d v="2017-12-04T00:00:00"/>
  </r>
  <r>
    <x v="14"/>
    <s v="soccer"/>
    <d v="1899-12-30T06:25:00"/>
    <x v="0"/>
    <s v="Oct"/>
    <x v="7"/>
    <s v="fitness "/>
    <s v="66.171.230.237"/>
    <s v="/department/fitness/category/soccer/product/Nike%20Men's%20Fingertrap%20Max%20Training%20Shoe"/>
    <d v="2017-10-03T00:00:00"/>
  </r>
  <r>
    <x v="23"/>
    <s v="featured shops"/>
    <d v="1899-12-30T16:58:00"/>
    <x v="4"/>
    <s v="Jan"/>
    <x v="16"/>
    <s v="apparel "/>
    <s v="59.213.223.239"/>
    <s v="/department/apparel/category/featured%20shops/product/adidas%20Kids'%20RG%20III%20Mid%20Football%20Cleat"/>
    <d v="2018-01-27T00:00:00"/>
  </r>
  <r>
    <x v="6"/>
    <s v="shop by sport"/>
    <d v="1899-12-30T22:38:00"/>
    <x v="5"/>
    <s v="Sep"/>
    <x v="10"/>
    <s v="golf "/>
    <s v="104.245.205.214"/>
    <s v="/department/golf/category/shop%20by%20sport/product/Under%20Armour%20Girls'%20Toddler%20Spine%20Surge%20Runni"/>
    <d v="2017-09-21T00:00:00"/>
  </r>
  <r>
    <x v="5"/>
    <s v="cardio equipment"/>
    <d v="1899-12-30T18:27:00"/>
    <x v="6"/>
    <s v="Jan"/>
    <x v="4"/>
    <s v="footwear "/>
    <s v="200.0.52.192"/>
    <s v="/department/footwear/category/cardio%20equipment/product/Nike%20Men's%20Free%205.0+%20Running%20Shoe/add_to_cart"/>
    <d v="2018-01-03T00:00:00"/>
  </r>
  <r>
    <x v="9"/>
    <s v="as seen on  tv!"/>
    <d v="1899-12-30T11:02:00"/>
    <x v="2"/>
    <s v="Nov"/>
    <x v="2"/>
    <s v="footwear "/>
    <s v="163.207.67.79"/>
    <s v="/department/footwear/category/as%20seen%20on%20%20tv!/product/Nike%20Men's%20Free%20TR%205.0%20TB%20Training%20Shoe"/>
    <d v="2017-11-05T00:00:00"/>
  </r>
  <r>
    <x v="13"/>
    <s v="golf balls"/>
    <d v="1899-12-30T18:48:00"/>
    <x v="1"/>
    <s v="Nov"/>
    <x v="4"/>
    <s v="outdoors "/>
    <s v="23.160.118.85"/>
    <s v="/department/outdoors/category/golf%20balls/product/Hirzl%20Women's%20Soffft%20Flex%20Golf%20Glove/add_to_cart"/>
    <d v="2017-11-06T00:00:00"/>
  </r>
  <r>
    <x v="1"/>
    <s v="cleats"/>
    <d v="1899-12-30T21:43:00"/>
    <x v="5"/>
    <s v="Oct"/>
    <x v="14"/>
    <s v="apparel "/>
    <s v="190.159.154.1"/>
    <s v="/department/apparel/category/cleats/product/Perfect%20Fitness%20Perfect%20Rip%20Deck/add_to_cart"/>
    <d v="2017-10-05T00:00:00"/>
  </r>
  <r>
    <x v="56"/>
    <s v="hunting &amp; shooting"/>
    <d v="1899-12-30T07:14:00"/>
    <x v="6"/>
    <s v="Nov"/>
    <x v="1"/>
    <s v="fan shop "/>
    <s v="209.28.190.133"/>
    <s v="/department/fan%20shop/category/hunting%20&amp;%20shooting/product/insta-bed%20Neverflat%20Air%20Mattress/add_to_cart"/>
    <d v="2017-11-01T00:00:00"/>
  </r>
  <r>
    <x v="25"/>
    <s v="basketball"/>
    <d v="1899-12-30T07:32:00"/>
    <x v="4"/>
    <s v="Jan"/>
    <x v="1"/>
    <s v="fitness "/>
    <s v="195.55.107.36"/>
    <s v="/department/fitness/category/basketball/product/Diamondback%20Boys'%20Insight%2024%20Performance%20Hybr"/>
    <d v="2018-01-13T00:00:00"/>
  </r>
  <r>
    <x v="6"/>
    <s v="shop by sport"/>
    <d v="1899-12-30T17:17:00"/>
    <x v="3"/>
    <s v="Sep"/>
    <x v="15"/>
    <s v="golf "/>
    <s v="163.161.135.221"/>
    <s v="/department/golf/category/shop%20by%20sport/product/Under%20Armour%20Girls'%20Toddler%20Spine%20Surge%20Runni/add_to_cart"/>
    <d v="2017-09-15T00:00:00"/>
  </r>
  <r>
    <x v="33"/>
    <s v="electronics"/>
    <d v="1899-12-30T18:46:00"/>
    <x v="5"/>
    <s v="Nov"/>
    <x v="4"/>
    <s v="footwear "/>
    <s v="50.185.138.122"/>
    <s v="/department/footwear/category/electronics/product/Under%20Armour%20Men's%20Compression%20EV%20SL%20Slide"/>
    <d v="2017-11-16T00:00:00"/>
  </r>
  <r>
    <x v="2"/>
    <s v="fishing"/>
    <d v="1899-12-30T20:23:00"/>
    <x v="6"/>
    <s v="Sep"/>
    <x v="0"/>
    <s v="fan shop "/>
    <s v="163.146.66.198"/>
    <s v="/department/fan%20shop/category/fishing/product/Field%20&amp;%20Stream%20Sportsman%2016%20Gun%20Fire%20Safe"/>
    <d v="2017-09-27T00:00:00"/>
  </r>
  <r>
    <x v="10"/>
    <s v="water sports"/>
    <d v="1899-12-30T16:42:00"/>
    <x v="2"/>
    <s v="Nov"/>
    <x v="16"/>
    <s v="fan shop "/>
    <s v="157.85.220.82"/>
    <s v="/department/fan%20shop/category/water%20sports/product/Pelican%20Sunstream%20100%20Kayak"/>
    <d v="2017-11-12T00:00:00"/>
  </r>
  <r>
    <x v="10"/>
    <s v="water sports"/>
    <d v="1899-12-30T16:44:00"/>
    <x v="1"/>
    <s v="Jan"/>
    <x v="16"/>
    <s v="fan shop "/>
    <s v="31.142.99.115"/>
    <s v="/department/fan%20shop/category/water%20sports/product/Pelican%20Sunstream%20100%20Kayak"/>
    <d v="2018-01-15T00:00:00"/>
  </r>
  <r>
    <x v="29"/>
    <s v="indoor outdoor games"/>
    <d v="1899-12-30T12:03:00"/>
    <x v="2"/>
    <s v="Sep"/>
    <x v="6"/>
    <s v="fan shop "/>
    <s v="210.163.150.49"/>
    <s v="/department/fan%20shop/category/indoor/outdoor%20games/product/O'Brien%20Men's%20Neoprene%20Life%20Vest"/>
    <d v="2017-09-17T00:00:00"/>
  </r>
  <r>
    <x v="1"/>
    <s v="cleats"/>
    <d v="1899-12-30T21:16:00"/>
    <x v="5"/>
    <s v="Oct"/>
    <x v="14"/>
    <s v="apparel "/>
    <s v="35.223.15.114"/>
    <s v="/department/apparel/category/cleats/product/Perfect%20Fitness%20Perfect%20Rip%20Deck"/>
    <d v="2017-10-26T00:00:00"/>
  </r>
  <r>
    <x v="1"/>
    <s v="cleats"/>
    <d v="1899-12-30T20:28:00"/>
    <x v="5"/>
    <s v="Sep"/>
    <x v="0"/>
    <s v="apparel "/>
    <s v="216.14.201.219"/>
    <s v="/department/apparel/category/cleats/product/Perfect%20Fitness%20Perfect%20Rip%20Deck/add_to_cart"/>
    <d v="2017-09-14T00:00:00"/>
  </r>
  <r>
    <x v="0"/>
    <s v="women's apparel"/>
    <d v="1899-12-30T10:14:00"/>
    <x v="3"/>
    <s v="Jan"/>
    <x v="5"/>
    <s v="golf "/>
    <s v="156.249.177.55"/>
    <s v="/department/golf/category/women's%20apparel/product/Nike%20Men's%20Dri-FIT%20Victory%20Golf%20Polo"/>
    <d v="2018-01-26T00:00:00"/>
  </r>
  <r>
    <x v="23"/>
    <s v="featured shops"/>
    <d v="1899-12-30T21:59:00"/>
    <x v="5"/>
    <s v="Jan"/>
    <x v="14"/>
    <s v="apparel "/>
    <s v="23.160.118.85"/>
    <s v="/department/apparel/category/featured%20shops/product/adidas%20Kids'%20RG%20III%20Mid%20Football%20Cleat/add_to_cart"/>
    <d v="2018-01-18T00:00:00"/>
  </r>
  <r>
    <x v="1"/>
    <s v="cleats"/>
    <d v="1899-12-30T17:29:00"/>
    <x v="5"/>
    <s v="Dec"/>
    <x v="15"/>
    <s v="apparel "/>
    <s v="50.44.215.230"/>
    <s v="/department/apparel/category/cleats/product/Perfect%20Fitness%20Perfect%20Rip%20Deck/add_to_cart"/>
    <d v="2017-12-28T00:00:00"/>
  </r>
  <r>
    <x v="10"/>
    <s v="water sports"/>
    <d v="1899-12-30T06:31:00"/>
    <x v="3"/>
    <s v="Oct"/>
    <x v="7"/>
    <s v="fan shop "/>
    <s v="181.192.141.202"/>
    <s v="/department/fan%20shop/category/water%20sports/product/Pelican%20Sunstream%20100%20Kayak"/>
    <d v="2017-10-27T00:00:00"/>
  </r>
  <r>
    <x v="11"/>
    <s v="fitness accessories"/>
    <d v="1899-12-30T22:56:00"/>
    <x v="4"/>
    <s v="Jan"/>
    <x v="10"/>
    <s v="footwear "/>
    <s v="169.74.239.25"/>
    <s v="/department/footwear/category/fitness%20accessories/product/Under%20Armour%20Hustle%20Storm%20Medium%20Duffle%20Bag/add_to_cart"/>
    <d v="2018-01-06T00:00:00"/>
  </r>
  <r>
    <x v="29"/>
    <s v="indoor outdoor games"/>
    <d v="1899-12-30T22:38:00"/>
    <x v="0"/>
    <s v="Dec"/>
    <x v="10"/>
    <s v="fan shop "/>
    <s v="43.228.19.164"/>
    <s v="/department/fan%20shop/category/indoor/outdoor%20games/product/O'Brien%20Men's%20Neoprene%20Life%20Vest"/>
    <d v="2017-12-19T00:00:00"/>
  </r>
  <r>
    <x v="7"/>
    <s v="golf bags &amp; carts"/>
    <d v="1899-12-30T11:53:00"/>
    <x v="5"/>
    <s v="Oct"/>
    <x v="2"/>
    <s v="outdoors "/>
    <s v="63.64.42.142"/>
    <s v="/department/outdoors/category/golf%20bags%20&amp;%20carts/product/Ogio%20Race%20Golf%20Shoes"/>
    <d v="2017-10-12T00:00:00"/>
  </r>
  <r>
    <x v="15"/>
    <s v="camping &amp; hiking"/>
    <d v="1899-12-30T00:42:00"/>
    <x v="4"/>
    <s v="Sep"/>
    <x v="20"/>
    <s v="fan shop "/>
    <s v="132.167.30.26"/>
    <s v="/department/fan%20shop/category/camping%20&amp;%20hiking/product/Diamondback%20Women's%20Serene%20Classic%20Comfort%20Bi"/>
    <d v="2017-09-16T00:00:00"/>
  </r>
  <r>
    <x v="0"/>
    <s v="women's apparel"/>
    <d v="1899-12-30T07:28:00"/>
    <x v="0"/>
    <s v="Oct"/>
    <x v="1"/>
    <s v="golf "/>
    <s v="133.128.79.14"/>
    <s v="/department/golf/category/women's%20apparel/product/Nike%20Men's%20Dri-FIT%20Victory%20Golf%20Polo"/>
    <d v="2017-10-31T00:00:00"/>
  </r>
  <r>
    <x v="55"/>
    <s v="baseball &amp; softball"/>
    <d v="1899-12-30T07:01:00"/>
    <x v="3"/>
    <s v="Nov"/>
    <x v="1"/>
    <s v="fitness "/>
    <s v="48.103.28.98"/>
    <s v="/department/fitness/category/baseball%20&amp;%20softball/product/adidas%20Kids'%20F5%20Messi%20FG%20Soccer%20Cleat/add_to_cart"/>
    <d v="2017-11-03T00:00:00"/>
  </r>
  <r>
    <x v="23"/>
    <s v="featured shops"/>
    <d v="1899-12-30T22:05:00"/>
    <x v="5"/>
    <s v="Sep"/>
    <x v="10"/>
    <s v="apparel "/>
    <s v="104.23.62.13"/>
    <s v="/department/apparel/category/featured%20shops/product/adidas%20Kids'%20RG%20III%20Mid%20Football%20Cleat"/>
    <d v="2017-09-14T00:00:00"/>
  </r>
  <r>
    <x v="49"/>
    <s v="golf gloves"/>
    <d v="1899-12-30T06:12:00"/>
    <x v="1"/>
    <s v="Oct"/>
    <x v="7"/>
    <s v="outdoors "/>
    <s v="88.189.221.64"/>
    <s v="/department/outdoors/category/golf%20gloves/product/TaylorMade%202017%20Purelite%20Stand%20Bag/add_to_cart"/>
    <d v="2017-10-16T00:00:00"/>
  </r>
  <r>
    <x v="73"/>
    <s v="accessories"/>
    <d v="1899-12-30T10:53:00"/>
    <x v="6"/>
    <s v="Jan"/>
    <x v="5"/>
    <s v="outdoors "/>
    <s v="163.98.243.115"/>
    <s v="/department/outdoors/category/accessories/product/Team%20Golf%20Pittsburgh%20Steelers%20Putter%20Grip/add_to_cart"/>
    <d v="2018-01-17T00:00:00"/>
  </r>
  <r>
    <x v="70"/>
    <s v="kids' golf clubs"/>
    <d v="1899-12-30T06:44:00"/>
    <x v="4"/>
    <s v="Oct"/>
    <x v="7"/>
    <s v="outdoors "/>
    <s v="214.18.166.163"/>
    <s v="/department/outdoors/category/kids'%20golf%20clubs/product/Bushnell%20Pro%20X7%20Jolt%20Slope%20Rangefinder"/>
    <d v="2017-10-28T00:00:00"/>
  </r>
  <r>
    <x v="62"/>
    <s v="accessories"/>
    <d v="1899-12-30T08:35:00"/>
    <x v="4"/>
    <s v="Sep"/>
    <x v="17"/>
    <s v="outdoors "/>
    <s v="145.92.138.175"/>
    <s v="/department/outdoors/category/accessories/product/Team%20Golf%20St.%20Louis%20Cardinals%20Putter%20Grip/add_to_cart"/>
    <d v="2017-09-30T00:00:00"/>
  </r>
  <r>
    <x v="9"/>
    <s v="as seen on  tv!"/>
    <d v="1899-12-30T06:58:00"/>
    <x v="0"/>
    <s v="Dec"/>
    <x v="7"/>
    <s v="footwear "/>
    <s v="67.207.60.176"/>
    <s v="/department/footwear/category/as%20seen%20on%20%20tv!/product/Nike%20Men's%20Free%20TR%205.0%20TB%20Training%20Shoe/add_to_cart"/>
    <d v="2017-12-19T00:00:00"/>
  </r>
  <r>
    <x v="38"/>
    <s v="shop by sport"/>
    <d v="1899-12-30T19:54:00"/>
    <x v="0"/>
    <s v="Oct"/>
    <x v="8"/>
    <s v="golf "/>
    <s v="47.239.237.208"/>
    <s v="/department/golf/category/shop%20by%20sport/product/Columbia%20Men's%20PFG%20Anchor%20Tough%20T-Shirt"/>
    <d v="2017-10-10T00:00:00"/>
  </r>
  <r>
    <x v="41"/>
    <s v="girls' apparel"/>
    <d v="1899-12-30T20:36:00"/>
    <x v="5"/>
    <s v="Nov"/>
    <x v="0"/>
    <s v="golf "/>
    <s v="100.199.178.252"/>
    <s v="/department/golf/category/girls'%20apparel/product/adidas%20Youth%20Germany%20Black/Red%20Away%20Match%20Soc/add_to_cart"/>
    <d v="2017-11-23T00:00:00"/>
  </r>
  <r>
    <x v="5"/>
    <s v="cardio equipment"/>
    <d v="1899-12-30T19:31:00"/>
    <x v="3"/>
    <s v="Oct"/>
    <x v="8"/>
    <s v="footwear "/>
    <s v="28.113.37.32"/>
    <s v="/department/footwear/category/cardio%20equipment/product/Nike%20Men's%20Free%205.0+%20Running%20Shoe/add_to_cart"/>
    <d v="2017-10-20T00:00:00"/>
  </r>
  <r>
    <x v="51"/>
    <s v="women's golf clubs"/>
    <d v="1899-12-30T06:13:00"/>
    <x v="6"/>
    <s v="Oct"/>
    <x v="7"/>
    <s v="outdoors "/>
    <s v="118.158.82.195"/>
    <s v="/department/outdoors/category/women's%20golf%20clubs/product/Cleveland%20Golf%20Collegiate%20My%20Custom%20Wedge%20588"/>
    <d v="2017-10-11T00:00:00"/>
  </r>
  <r>
    <x v="29"/>
    <s v="indoor outdoor games"/>
    <d v="1899-12-30T18:40:00"/>
    <x v="4"/>
    <s v="Jan"/>
    <x v="4"/>
    <s v="fan shop "/>
    <s v="152.110.105.176"/>
    <s v="/department/fan%20shop/category/indoor/outdoor%20games/product/O'Brien%20Men's%20Neoprene%20Life%20Vest/add_to_cart"/>
    <d v="2018-01-06T00:00:00"/>
  </r>
  <r>
    <x v="28"/>
    <s v="strength training"/>
    <d v="1899-12-30T17:20:00"/>
    <x v="6"/>
    <s v="Nov"/>
    <x v="15"/>
    <s v="footwear "/>
    <s v="88.51.104.166"/>
    <s v="/department/footwear/category/strength%20training/product/SOLE%20E35%20Elliptical"/>
    <d v="2017-11-22T00:00:00"/>
  </r>
  <r>
    <x v="16"/>
    <s v="trade-in"/>
    <d v="1899-12-30T19:48:00"/>
    <x v="5"/>
    <s v="Sep"/>
    <x v="8"/>
    <s v="outdoors "/>
    <s v="210.19.3.123"/>
    <s v="/department/outdoors/category/trade-in/product/Glove%20It%20Urban%20Brick%20Golf%20Towel"/>
    <d v="2017-09-14T00:00:00"/>
  </r>
  <r>
    <x v="0"/>
    <s v="women's apparel"/>
    <d v="1899-12-30T11:51:00"/>
    <x v="2"/>
    <s v="Dec"/>
    <x v="2"/>
    <s v="golf "/>
    <s v="12.30.27.7"/>
    <s v="/department/golf/category/women's%20apparel/product/Nike%20Men's%20Dri-FIT%20Victory%20Golf%20Polo"/>
    <d v="2017-12-10T00:00:00"/>
  </r>
  <r>
    <x v="14"/>
    <s v="soccer"/>
    <d v="1899-12-30T15:51:00"/>
    <x v="2"/>
    <s v="Jan"/>
    <x v="12"/>
    <s v="fitness "/>
    <s v="179.137.171.3"/>
    <s v="/department/fitness/category/soccer/product/Nike%20Men's%20Fingertrap%20Max%20Training%20Shoe"/>
    <d v="2018-01-21T00:00:00"/>
  </r>
  <r>
    <x v="19"/>
    <s v="boxing &amp; mma"/>
    <d v="1899-12-30T15:11:00"/>
    <x v="4"/>
    <s v="Dec"/>
    <x v="12"/>
    <s v="footwear "/>
    <s v="94.121.163.158"/>
    <s v="/department/footwear/category/boxing%20&amp;%20mma/product/Under%20Armour%20Women's%20Micro%20G%20Skulpt%20Running%20S"/>
    <d v="2017-12-16T00:00:00"/>
  </r>
  <r>
    <x v="55"/>
    <s v="baseball &amp; softball"/>
    <d v="1899-12-30T14:44:00"/>
    <x v="2"/>
    <s v="Dec"/>
    <x v="13"/>
    <s v="fitness "/>
    <s v="57.99.193.85"/>
    <s v="/department/fitness/category/baseball%20&amp;%20softball/product/adidas%20Kids'%20F5%20Messi%20FG%20Soccer%20Cleat/add_to_cart"/>
    <d v="2017-12-31T00:00:00"/>
  </r>
  <r>
    <x v="24"/>
    <s v="electronics"/>
    <d v="1899-12-30T12:11:00"/>
    <x v="5"/>
    <s v="Sep"/>
    <x v="6"/>
    <s v="footwear "/>
    <s v="36.184.22.97"/>
    <s v="/department/footwear/category/electronics/product/Under%20Armour%20Women's%20Ignite%20Slide"/>
    <d v="2017-09-21T00:00:00"/>
  </r>
  <r>
    <x v="24"/>
    <s v="electronics"/>
    <d v="1899-12-30T15:10:00"/>
    <x v="1"/>
    <s v="Oct"/>
    <x v="12"/>
    <s v="footwear "/>
    <s v="30.77.118.17"/>
    <s v="/department/footwear/category/electronics/product/Under%20Armour%20Women's%20Ignite%20Slide"/>
    <d v="2017-10-09T00:00:00"/>
  </r>
  <r>
    <x v="12"/>
    <s v="boxing &amp; mma"/>
    <d v="1899-12-30T07:47:00"/>
    <x v="0"/>
    <s v="Dec"/>
    <x v="1"/>
    <s v="footwear "/>
    <s v="161.88.20.176"/>
    <s v="/department/footwear/category/boxing%20&amp;%20mma/product/Nike%20Women's%20Free%205.0%20TR%20FIT%20PRT%204%20Training%20S"/>
    <d v="2017-12-05T00:00:00"/>
  </r>
  <r>
    <x v="21"/>
    <s v="girls' apparel"/>
    <d v="1899-12-30T19:43:00"/>
    <x v="5"/>
    <s v="Nov"/>
    <x v="8"/>
    <s v="golf "/>
    <s v="205.213.39.72"/>
    <s v="/department/golf/category/girls'%20apparel/product/adidas%20Men's%20Germany%20Black%20Crest%20Away%20Tee/add_to_cart"/>
    <d v="2017-11-30T00:00:00"/>
  </r>
  <r>
    <x v="46"/>
    <s v="trade-in"/>
    <d v="1899-12-30T19:11:00"/>
    <x v="2"/>
    <s v="Nov"/>
    <x v="8"/>
    <s v="outdoors "/>
    <s v="12.30.27.7"/>
    <s v="/department/outdoors/category/trade-in/product/Glove%20It%20Imperial%20Golf%20Towel/add_to_cart"/>
    <d v="2017-11-05T00:00:00"/>
  </r>
  <r>
    <x v="30"/>
    <s v="golf apparel"/>
    <d v="1899-12-30T16:45:00"/>
    <x v="0"/>
    <s v="Oct"/>
    <x v="16"/>
    <s v="outdoors "/>
    <s v="94.72.2.243"/>
    <s v="/department/outdoors/category/golf%20apparel/product/Cleveland%20Golf%20Women's%20588%20RTX%20CB%20Satin%20Chrom"/>
    <d v="2017-10-24T00:00:00"/>
  </r>
  <r>
    <x v="47"/>
    <s v="golf shoes"/>
    <d v="1899-12-30T20:08:00"/>
    <x v="4"/>
    <s v="Nov"/>
    <x v="0"/>
    <s v="outdoors "/>
    <s v="132.33.110.139"/>
    <s v="/department/outdoors/category/golf%20shoes/product/LIJA%20Women's%20Mid-Length%20Panel%20Golf%20Shorts/add_to_cart"/>
    <d v="2017-11-04T00:00:00"/>
  </r>
  <r>
    <x v="22"/>
    <s v="tennis &amp; racquet"/>
    <d v="1899-12-30T09:52:00"/>
    <x v="1"/>
    <s v="Nov"/>
    <x v="9"/>
    <s v="fitness "/>
    <s v="191.65.235.126"/>
    <s v="/department/fitness/category/tennis%20&amp;%20racquet/product/Nike%20Men's%20Comfort%202%20Slide/add_to_cart"/>
    <d v="2017-11-13T00:00:00"/>
  </r>
  <r>
    <x v="0"/>
    <s v="women's apparel"/>
    <d v="1899-12-30T23:13:00"/>
    <x v="6"/>
    <s v="Jan"/>
    <x v="3"/>
    <s v="golf "/>
    <s v="69.239.55.228"/>
    <s v="/department/golf/category/women's%20apparel/product/Nike%20Men's%20Dri-FIT%20Victory%20Golf%20Polo"/>
    <d v="2018-01-17T00:00:00"/>
  </r>
  <r>
    <x v="10"/>
    <s v="water sports"/>
    <d v="1899-12-30T17:16:00"/>
    <x v="4"/>
    <s v="Oct"/>
    <x v="15"/>
    <s v="fan shop "/>
    <s v="59.48.10.48"/>
    <s v="/department/fan%20shop/category/water%20sports/product/Pelican%20Sunstream%20100%20Kayak"/>
    <d v="2017-10-21T00:00:00"/>
  </r>
  <r>
    <x v="23"/>
    <s v="featured shops"/>
    <d v="1899-12-30T13:30:00"/>
    <x v="0"/>
    <s v="Nov"/>
    <x v="11"/>
    <s v="apparel "/>
    <s v="59.234.195.140"/>
    <s v="/department/apparel/category/featured%20shops/product/adidas%20Kids'%20RG%20III%20Mid%20Football%20Cleat"/>
    <d v="2017-11-07T00:00:00"/>
  </r>
  <r>
    <x v="42"/>
    <s v="hockey"/>
    <d v="1899-12-30T21:08:00"/>
    <x v="5"/>
    <s v="Oct"/>
    <x v="14"/>
    <s v="fitness "/>
    <s v="66.173.75.91"/>
    <s v="/department/fitness/category/hockey/product/Nike%20Dri-FIT%20Crew%20Sock%206%20Pack"/>
    <d v="2017-10-26T00:00:00"/>
  </r>
  <r>
    <x v="1"/>
    <s v="cleats"/>
    <d v="1899-12-30T21:27:00"/>
    <x v="2"/>
    <s v="Oct"/>
    <x v="14"/>
    <s v="apparel "/>
    <s v="210.138.158.124"/>
    <s v="/department/apparel/category/cleats/product/Perfect%20Fitness%20Perfect%20Rip%20Deck"/>
    <d v="2017-10-29T00:00:00"/>
  </r>
  <r>
    <x v="23"/>
    <s v="featured shops"/>
    <d v="1899-12-30T14:55:00"/>
    <x v="3"/>
    <s v="Sep"/>
    <x v="13"/>
    <s v="apparel "/>
    <s v="128.71.105.141"/>
    <s v="/department/apparel/category/featured%20shops/product/adidas%20Kids'%20RG%20III%20Mid%20Football%20Cleat"/>
    <d v="2017-09-22T00:00:00"/>
  </r>
  <r>
    <x v="23"/>
    <s v="featured shops"/>
    <d v="1899-12-30T23:47:00"/>
    <x v="0"/>
    <s v="Oct"/>
    <x v="3"/>
    <s v="apparel "/>
    <s v="84.254.204.222"/>
    <s v="/department/apparel/category/featured%20shops/product/adidas%20Kids'%20RG%20III%20Mid%20Football%20Cleat"/>
    <d v="2017-10-31T00:00:00"/>
  </r>
  <r>
    <x v="29"/>
    <s v="indoor outdoor games"/>
    <d v="1899-12-30T08:02:00"/>
    <x v="1"/>
    <s v="Sep"/>
    <x v="17"/>
    <s v="fan shop "/>
    <s v="75.47.207.43"/>
    <s v="/department/fan%20shop/category/indoor/outdoor%20games/product/O'Brien%20Men's%20Neoprene%20Life%20Vest"/>
    <d v="2017-09-18T00:00:00"/>
  </r>
  <r>
    <x v="6"/>
    <s v="shop by sport"/>
    <d v="1899-12-30T11:53:00"/>
    <x v="4"/>
    <s v="Oct"/>
    <x v="2"/>
    <s v="golf "/>
    <s v="210.254.142.16"/>
    <s v="/department/golf/category/shop%20by%20sport/product/Under%20Armour%20Girls'%20Toddler%20Spine%20Surge%20Runni"/>
    <d v="2017-10-14T00:00:00"/>
  </r>
  <r>
    <x v="2"/>
    <s v="fishing"/>
    <d v="1899-12-30T07:31:00"/>
    <x v="4"/>
    <s v="Dec"/>
    <x v="1"/>
    <s v="fan shop "/>
    <s v="74.86.57.65"/>
    <s v="/department/fan%20shop/category/fishing/product/Field%20&amp;%20Stream%20Sportsman%2016%20Gun%20Fire%20Safe"/>
    <d v="2017-12-09T00:00:00"/>
  </r>
  <r>
    <x v="20"/>
    <s v="electronics"/>
    <d v="1899-12-30T23:58:00"/>
    <x v="3"/>
    <s v="Sep"/>
    <x v="3"/>
    <s v="footwear "/>
    <s v="90.217.74.179"/>
    <s v="/department/footwear/category/electronics/product/Under%20Armour%20Kids'%20Mercenary%20Slide"/>
    <d v="2017-09-08T00:00:00"/>
  </r>
  <r>
    <x v="14"/>
    <s v="soccer"/>
    <d v="1899-12-30T22:24:00"/>
    <x v="5"/>
    <s v="Sep"/>
    <x v="10"/>
    <s v="fitness "/>
    <s v="133.129.73.187"/>
    <s v="/department/fitness/category/soccer/product/Nike%20Men's%20Fingertrap%20Max%20Training%20Shoe"/>
    <d v="2017-09-14T00:00:00"/>
  </r>
  <r>
    <x v="31"/>
    <s v="strength training"/>
    <d v="1899-12-30T09:54:00"/>
    <x v="0"/>
    <s v="Nov"/>
    <x v="9"/>
    <s v="footwear "/>
    <s v="31.196.204.48"/>
    <s v="/department/footwear/category/strength%20training/product/Yakima%20DoubleDown%20Ace%20Hitch%20Mount%204-Bike%20Rack"/>
    <d v="2017-11-28T00:00:00"/>
  </r>
  <r>
    <x v="10"/>
    <s v="water sports"/>
    <d v="1899-12-30T10:05:00"/>
    <x v="5"/>
    <s v="Oct"/>
    <x v="5"/>
    <s v="fan shop "/>
    <s v="209.28.190.133"/>
    <s v="/department/fan%20shop/category/water%20sports/product/Pelican%20Sunstream%20100%20Kayak/add_to_cart"/>
    <d v="2017-10-12T00:00:00"/>
  </r>
  <r>
    <x v="23"/>
    <s v="featured shops"/>
    <d v="1899-12-30T12:47:00"/>
    <x v="5"/>
    <s v="Jan"/>
    <x v="6"/>
    <s v="apparel "/>
    <s v="150.140.145.37"/>
    <s v="/department/apparel/category/featured%20shops/product/adidas%20Kids'%20RG%20III%20Mid%20Football%20Cleat/add_to_cart"/>
    <d v="2018-01-25T00:00:00"/>
  </r>
  <r>
    <x v="22"/>
    <s v="tennis &amp; racquet"/>
    <d v="1899-12-30T16:51:00"/>
    <x v="6"/>
    <s v="Nov"/>
    <x v="16"/>
    <s v="fitness "/>
    <s v="192.230.69.9"/>
    <s v="/department/fitness/category/tennis%20&amp;%20racquet/product/Nike%20Men's%20Comfort%202%20Slide"/>
    <d v="2017-11-22T00:00:00"/>
  </r>
  <r>
    <x v="38"/>
    <s v="shop by sport"/>
    <d v="1899-12-30T20:11:00"/>
    <x v="5"/>
    <s v="Sep"/>
    <x v="0"/>
    <s v="golf "/>
    <s v="186.120.130.229"/>
    <s v="/department/golf/category/shop%20by%20sport/product/Columbia%20Men's%20PFG%20Anchor%20Tough%20T-Shirt"/>
    <d v="2017-09-21T00:00:00"/>
  </r>
  <r>
    <x v="7"/>
    <s v="golf bags &amp; carts"/>
    <d v="1899-12-30T06:23:00"/>
    <x v="6"/>
    <s v="Sep"/>
    <x v="7"/>
    <s v="outdoors "/>
    <s v="50.185.138.122"/>
    <s v="/department/outdoors/category/golf%20bags%20&amp;%20carts/product/Ogio%20Race%20Golf%20Shoes"/>
    <d v="2017-09-13T00:00:00"/>
  </r>
  <r>
    <x v="21"/>
    <s v="girls' apparel"/>
    <d v="1899-12-30T23:00:00"/>
    <x v="3"/>
    <s v="Sep"/>
    <x v="3"/>
    <s v="golf "/>
    <s v="186.117.179.72"/>
    <s v="/department/golf/category/girls'%20apparel/product/adidas%20Men's%20Germany%20Black%20Crest%20Away%20Tee"/>
    <d v="2017-09-22T00:00:00"/>
  </r>
  <r>
    <x v="23"/>
    <s v="featured shops"/>
    <d v="1899-12-30T18:41:00"/>
    <x v="3"/>
    <s v="Jan"/>
    <x v="4"/>
    <s v="apparel "/>
    <s v="162.61.153.238"/>
    <s v="/department/apparel/category/featured%20shops/product/adidas%20Kids'%20RG%20III%20Mid%20Football%20Cleat"/>
    <d v="2018-01-05T00:00:00"/>
  </r>
  <r>
    <x v="0"/>
    <s v="women's apparel"/>
    <d v="1899-12-30T12:39:00"/>
    <x v="2"/>
    <s v="Nov"/>
    <x v="6"/>
    <s v="golf "/>
    <s v="110.156.108.214"/>
    <s v="/department/golf/category/women's%20apparel/product/Nike%20Men's%20Dri-FIT%20Victory%20Golf%20Polo"/>
    <d v="2017-11-26T00:00:00"/>
  </r>
  <r>
    <x v="38"/>
    <s v="shop by sport"/>
    <d v="1899-12-30T12:12:00"/>
    <x v="6"/>
    <s v="Oct"/>
    <x v="6"/>
    <s v="golf "/>
    <s v="151.147.36.98"/>
    <s v="/department/golf/category/shop%20by%20sport/product/Columbia%20Men's%20PFG%20Anchor%20Tough%20T-Shirt/add_to_cart"/>
    <d v="2017-10-04T00:00:00"/>
  </r>
  <r>
    <x v="7"/>
    <s v="golf bags &amp; carts"/>
    <d v="1899-12-30T15:45:00"/>
    <x v="5"/>
    <s v="Nov"/>
    <x v="12"/>
    <s v="outdoors "/>
    <s v="42.127.123.164"/>
    <s v="/department/outdoors/category/golf%20bags%20&amp;%20carts/product/Ogio%20Race%20Golf%20Shoes/add_to_cart"/>
    <d v="2017-11-02T00:00:00"/>
  </r>
  <r>
    <x v="23"/>
    <s v="featured shops"/>
    <d v="1899-12-30T10:35:00"/>
    <x v="0"/>
    <s v="Sep"/>
    <x v="5"/>
    <s v="apparel "/>
    <s v="203.236.44.20"/>
    <s v="/department/apparel/category/featured%20shops/product/adidas%20Kids'%20RG%20III%20Mid%20Football%20Cleat"/>
    <d v="2017-09-05T00:00:00"/>
  </r>
  <r>
    <x v="7"/>
    <s v="golf bags &amp; carts"/>
    <d v="1899-12-30T19:00:00"/>
    <x v="1"/>
    <s v="Sep"/>
    <x v="8"/>
    <s v="outdoors "/>
    <s v="139.116.5.194"/>
    <s v="/department/outdoors/category/golf%20bags%20&amp;%20carts/product/Ogio%20Race%20Golf%20Shoes"/>
    <d v="2017-09-18T00:00:00"/>
  </r>
  <r>
    <x v="42"/>
    <s v="hockey"/>
    <d v="1899-12-30T20:26:00"/>
    <x v="6"/>
    <s v="Oct"/>
    <x v="0"/>
    <s v="fitness "/>
    <s v="23.198.97.174"/>
    <s v="/department/fitness/category/hockey/product/Nike%20Dri-FIT%20Crew%20Sock%206%20Pack/add_to_cart"/>
    <d v="2017-10-25T00:00:00"/>
  </r>
  <r>
    <x v="14"/>
    <s v="soccer"/>
    <d v="1899-12-30T22:14:00"/>
    <x v="5"/>
    <s v="Sep"/>
    <x v="10"/>
    <s v="fitness "/>
    <s v="88.56.33.161"/>
    <s v="/department/fitness/category/soccer/product/Nike%20Men's%20Fingertrap%20Max%20Training%20Shoe/add_to_cart"/>
    <d v="2017-09-14T00:00:00"/>
  </r>
  <r>
    <x v="2"/>
    <s v="fishing"/>
    <d v="1899-12-30T13:50:00"/>
    <x v="3"/>
    <s v="Dec"/>
    <x v="11"/>
    <s v="fan shop "/>
    <s v="131.132.236.70"/>
    <s v="/department/fan%20shop/category/fishing/product/Field%20&amp;%20Stream%20Sportsman%2016%20Gun%20Fire%20Safe/add_to_cart"/>
    <d v="2017-12-29T00:00:00"/>
  </r>
  <r>
    <x v="14"/>
    <s v="soccer"/>
    <d v="1899-12-30T18:53:00"/>
    <x v="5"/>
    <s v="Jan"/>
    <x v="4"/>
    <s v="fitness "/>
    <s v="75.189.126.88"/>
    <s v="/department/fitness/category/soccer/product/Nike%20Men's%20Fingertrap%20Max%20Training%20Shoe/add_to_cart"/>
    <d v="2018-01-11T00:00:00"/>
  </r>
  <r>
    <x v="41"/>
    <s v="girls' apparel"/>
    <d v="1899-12-30T03:35:00"/>
    <x v="2"/>
    <s v="Sep"/>
    <x v="23"/>
    <s v="golf "/>
    <s v="84.13.10.176"/>
    <s v="/department/golf/category/girls'%20apparel/product/adidas%20Youth%20Germany%20Black/Red%20Away%20Match%20Soc"/>
    <d v="2017-09-24T00:00:00"/>
  </r>
  <r>
    <x v="29"/>
    <s v="indoor outdoor games"/>
    <d v="1899-12-30T19:53:00"/>
    <x v="0"/>
    <s v="Nov"/>
    <x v="8"/>
    <s v="fan shop "/>
    <s v="51.30.80.214"/>
    <s v="/department/fan%20shop/category/indoor/outdoor%20games/product/O'Brien%20Men's%20Neoprene%20Life%20Vest"/>
    <d v="2017-11-28T00:00:00"/>
  </r>
  <r>
    <x v="7"/>
    <s v="golf bags &amp; carts"/>
    <d v="1899-12-30T07:57:00"/>
    <x v="3"/>
    <s v="Nov"/>
    <x v="1"/>
    <s v="outdoors "/>
    <s v="168.177.186.235"/>
    <s v="/department/outdoors/category/golf%20bags%20&amp;%20carts/product/Ogio%20Race%20Golf%20Shoes/add_to_cart"/>
    <d v="2017-11-03T00:00:00"/>
  </r>
  <r>
    <x v="22"/>
    <s v="tennis &amp; racquet"/>
    <d v="1899-12-30T16:02:00"/>
    <x v="0"/>
    <s v="Sep"/>
    <x v="16"/>
    <s v="fitness "/>
    <s v="121.180.228.133"/>
    <s v="/department/fitness/category/tennis%20&amp;%20racquet/product/Nike%20Men's%20Comfort%202%20Slide/add_to_cart"/>
    <d v="2017-09-26T00:00:00"/>
  </r>
  <r>
    <x v="21"/>
    <s v="girls' apparel"/>
    <d v="1899-12-30T18:47:00"/>
    <x v="0"/>
    <s v="Jan"/>
    <x v="4"/>
    <s v="golf "/>
    <s v="25.13.126.141"/>
    <s v="/department/golf/category/girls'%20apparel/product/adidas%20Men's%20Germany%20Black%20Crest%20Away%20Tee"/>
    <d v="2018-01-09T00:00:00"/>
  </r>
  <r>
    <x v="18"/>
    <s v="men's footwear"/>
    <d v="1899-12-30T23:25:00"/>
    <x v="2"/>
    <s v="Nov"/>
    <x v="3"/>
    <s v="apparel "/>
    <s v="221.239.214.105"/>
    <s v="/department/apparel/category/men's%20footwear/product/Nike%20Men's%20CJ%20Elite%202%20TD%20Football%20Cleat"/>
    <d v="2017-11-19T00:00:00"/>
  </r>
  <r>
    <x v="18"/>
    <s v="men's footwear"/>
    <d v="1899-12-30T10:43:00"/>
    <x v="1"/>
    <s v="Nov"/>
    <x v="5"/>
    <s v="apparel "/>
    <s v="136.190.36.246"/>
    <s v="/department/apparel/category/men's%20footwear/product/Nike%20Men's%20CJ%20Elite%202%20TD%20Football%20Cleat"/>
    <d v="2017-11-13T00:00:00"/>
  </r>
  <r>
    <x v="29"/>
    <s v="indoor outdoor games"/>
    <d v="1899-12-30T23:33:00"/>
    <x v="1"/>
    <s v="Sep"/>
    <x v="3"/>
    <s v="fan shop "/>
    <s v="107.233.111.21"/>
    <s v="/department/fan%20shop/category/indoor/outdoor%20games/product/O'Brien%20Men's%20Neoprene%20Life%20Vest"/>
    <d v="2017-09-18T00:00:00"/>
  </r>
  <r>
    <x v="24"/>
    <s v="electronics"/>
    <d v="1899-12-30T23:43:00"/>
    <x v="0"/>
    <s v="Nov"/>
    <x v="3"/>
    <s v="footwear "/>
    <s v="58.32.11.244"/>
    <s v="/department/footwear/category/electronics/product/Under%20Armour%20Women's%20Ignite%20Slide/add_to_cart"/>
    <d v="2017-11-28T00:00:00"/>
  </r>
  <r>
    <x v="26"/>
    <s v="girls' apparel"/>
    <d v="1899-12-30T06:57:00"/>
    <x v="1"/>
    <s v="Jan"/>
    <x v="7"/>
    <s v="golf "/>
    <s v="214.141.107.27"/>
    <s v="/department/golf/category/girls'%20apparel/product/TYR%20Boys'%20Team%20Digi%20Jammer"/>
    <d v="2018-01-01T00:00:00"/>
  </r>
  <r>
    <x v="4"/>
    <s v="golf shoes"/>
    <d v="1899-12-30T14:17:00"/>
    <x v="0"/>
    <s v="Nov"/>
    <x v="13"/>
    <s v="outdoors "/>
    <s v="124.25.205.195"/>
    <s v="/department/outdoors/category/golf%20shoes/product/LIJA%20Women's%20Eyelet%20Sleeveless%20Golf%20Polo"/>
    <d v="2017-11-07T00:00:00"/>
  </r>
  <r>
    <x v="3"/>
    <s v="accessories"/>
    <d v="1899-12-30T15:32:00"/>
    <x v="5"/>
    <s v="Jan"/>
    <x v="12"/>
    <s v="outdoors "/>
    <s v="185.254.194.195"/>
    <s v="/department/outdoors/category/accessories/product/Team%20Golf%20Texas%20Longhorns%20Putter%20Grip"/>
    <d v="2018-01-25T00:00:00"/>
  </r>
  <r>
    <x v="15"/>
    <s v="camping &amp; hiking"/>
    <d v="1899-12-30T06:30:00"/>
    <x v="5"/>
    <s v="Jan"/>
    <x v="7"/>
    <s v="fan shop "/>
    <s v="52.224.175.103"/>
    <s v="/department/fan%20shop/category/camping%20&amp;%20hiking/product/Diamondback%20Women's%20Serene%20Classic%20Comfort%20Bi"/>
    <d v="2018-01-25T00:00:00"/>
  </r>
  <r>
    <x v="60"/>
    <s v="golf balls"/>
    <d v="1899-12-30T08:03:00"/>
    <x v="4"/>
    <s v="Jan"/>
    <x v="17"/>
    <s v="outdoors "/>
    <s v="184.1.133.129"/>
    <s v="/department/outdoors/category/golf%20balls/product/Glove%20It%20Women's%20Imperial%20Golf%20Glove"/>
    <d v="2018-01-27T00:00:00"/>
  </r>
  <r>
    <x v="14"/>
    <s v="soccer"/>
    <d v="1899-12-30T01:43:00"/>
    <x v="5"/>
    <s v="Sep"/>
    <x v="19"/>
    <s v="fitness "/>
    <s v="36.44.59.115"/>
    <s v="/department/fitness/category/soccer/product/Nike%20Men's%20Fingertrap%20Max%20Training%20Shoe"/>
    <d v="2017-09-21T00:00:00"/>
  </r>
  <r>
    <x v="4"/>
    <s v="golf shoes"/>
    <d v="1899-12-30T16:18:00"/>
    <x v="0"/>
    <s v="Oct"/>
    <x v="16"/>
    <s v="outdoors "/>
    <s v="144.127.121.35"/>
    <s v="/department/outdoors/category/golf%20shoes/product/LIJA%20Women's%20Eyelet%20Sleeveless%20Golf%20Polo"/>
    <d v="2017-10-10T00:00:00"/>
  </r>
  <r>
    <x v="7"/>
    <s v="golf bags &amp; carts"/>
    <d v="1899-12-30T08:02:00"/>
    <x v="2"/>
    <s v="Nov"/>
    <x v="17"/>
    <s v="outdoors "/>
    <s v="180.207.28.167"/>
    <s v="/department/outdoors/category/golf%20bags%20&amp;%20carts/product/Ogio%20Race%20Golf%20Shoes"/>
    <d v="2017-11-05T00:00:00"/>
  </r>
  <r>
    <x v="25"/>
    <s v="basketball"/>
    <d v="1899-12-30T09:07:00"/>
    <x v="1"/>
    <s v="Nov"/>
    <x v="9"/>
    <s v="fitness "/>
    <s v="148.76.247.120"/>
    <s v="/department/fitness/category/basketball/product/Diamondback%20Boys'%20Insight%2024%20Performance%20Hybr"/>
    <d v="2017-11-20T00:00:00"/>
  </r>
  <r>
    <x v="24"/>
    <s v="electronics"/>
    <d v="1899-12-30T11:27:00"/>
    <x v="0"/>
    <s v="Nov"/>
    <x v="2"/>
    <s v="footwear "/>
    <s v="52.41.91.251"/>
    <s v="/department/footwear/category/electronics/product/Under%20Armour%20Women's%20Ignite%20Slide"/>
    <d v="2017-11-07T00:00:00"/>
  </r>
  <r>
    <x v="41"/>
    <s v="girls' apparel"/>
    <d v="1899-12-30T12:57:00"/>
    <x v="2"/>
    <s v="Oct"/>
    <x v="6"/>
    <s v="golf "/>
    <s v="200.0.52.192"/>
    <s v="/department/golf/category/girls'%20apparel/product/adidas%20Youth%20Germany%20Black/Red%20Away%20Match%20Soc/add_to_cart"/>
    <d v="2017-10-01T00:00:00"/>
  </r>
  <r>
    <x v="0"/>
    <s v="women's apparel"/>
    <d v="1899-12-30T06:50:00"/>
    <x v="1"/>
    <s v="Nov"/>
    <x v="7"/>
    <s v="golf "/>
    <s v="83.148.230.6"/>
    <s v="/department/golf/category/women's%20apparel/product/Nike%20Men's%20Dri-FIT%20Victory%20Golf%20Polo"/>
    <d v="2017-11-06T00:00:00"/>
  </r>
  <r>
    <x v="56"/>
    <s v="hunting &amp; shooting"/>
    <d v="1899-12-30T15:25:00"/>
    <x v="5"/>
    <s v="Jan"/>
    <x v="12"/>
    <s v="fan shop "/>
    <s v="23.197.66.101"/>
    <s v="/department/fan%20shop/category/hunting%20&amp;%20shooting/product/insta-bed%20Neverflat%20Air%20Mattress"/>
    <d v="2018-01-18T00:00:00"/>
  </r>
  <r>
    <x v="23"/>
    <s v="featured shops"/>
    <d v="1899-12-30T13:38:00"/>
    <x v="1"/>
    <s v="Dec"/>
    <x v="11"/>
    <s v="apparel "/>
    <s v="132.161.51.254"/>
    <s v="/department/apparel/category/featured%20shops/product/adidas%20Kids'%20RG%20III%20Mid%20Football%20Cleat"/>
    <d v="2017-12-25T00:00:00"/>
  </r>
  <r>
    <x v="15"/>
    <s v="camping &amp; hiking"/>
    <d v="1899-12-30T22:43:00"/>
    <x v="5"/>
    <s v="Sep"/>
    <x v="10"/>
    <s v="fan shop "/>
    <s v="103.223.98.118"/>
    <s v="/department/fan%20shop/category/camping%20&amp;%20hiking/product/Diamondback%20Women's%20Serene%20Classic%20Comfort%20Bi/add_to_cart"/>
    <d v="2017-09-21T00:00:00"/>
  </r>
  <r>
    <x v="1"/>
    <s v="cleats"/>
    <d v="1899-12-30T13:55:00"/>
    <x v="0"/>
    <s v="Jan"/>
    <x v="11"/>
    <s v="apparel "/>
    <s v="18.186.100.216"/>
    <s v="/department/apparel/category/cleats/product/Perfect%20Fitness%20Perfect%20Rip%20Deck"/>
    <d v="2018-01-30T00:00:00"/>
  </r>
  <r>
    <x v="22"/>
    <s v="tennis &amp; racquet"/>
    <d v="1899-12-30T09:12:00"/>
    <x v="3"/>
    <s v="Nov"/>
    <x v="9"/>
    <s v="fitness "/>
    <s v="190.108.33.13"/>
    <s v="/department/fitness/category/tennis%20&amp;%20racquet/product/Nike%20Men's%20Comfort%202%20Slide"/>
    <d v="2017-11-10T00:00:00"/>
  </r>
  <r>
    <x v="40"/>
    <s v="lacrosse"/>
    <d v="1899-12-30T09:21:00"/>
    <x v="3"/>
    <s v="Dec"/>
    <x v="9"/>
    <s v="fitness "/>
    <s v="201.252.30.114"/>
    <s v="/department/fitness/category/lacrosse/product/Under%20Armour%20Men's%20Tech%20II%20T-Shirt"/>
    <d v="2017-12-08T00:00:00"/>
  </r>
  <r>
    <x v="9"/>
    <s v="as seen on  tv!"/>
    <d v="1899-12-30T22:45:00"/>
    <x v="6"/>
    <s v="Jan"/>
    <x v="10"/>
    <s v="footwear "/>
    <s v="124.176.103.135"/>
    <s v="/department/footwear/category/as%20seen%20on%20%20tv!/product/Nike%20Men's%20Free%20TR%205.0%20TB%20Training%20Shoe"/>
    <d v="2018-01-31T00:00:00"/>
  </r>
  <r>
    <x v="43"/>
    <s v="hunting &amp; shooting"/>
    <d v="1899-12-30T14:04:00"/>
    <x v="5"/>
    <s v="Sep"/>
    <x v="13"/>
    <s v="fan shop "/>
    <s v="78.95.151.222"/>
    <s v="/department/fan%20shop/category/hunting%20&amp;%20shooting/product/The%20North%20Face%20Women's%20Recon%20Backpack/add_to_cart"/>
    <d v="2017-09-21T00:00:00"/>
  </r>
  <r>
    <x v="18"/>
    <s v="men's footwear"/>
    <d v="1899-12-30T22:06:00"/>
    <x v="5"/>
    <s v="Dec"/>
    <x v="10"/>
    <s v="apparel "/>
    <s v="208.64.50.154"/>
    <s v="/department/apparel/category/men's%20footwear/product/Nike%20Men's%20CJ%20Elite%202%20TD%20Football%20Cleat/add_to_cart"/>
    <d v="2017-12-14T00:00:00"/>
  </r>
  <r>
    <x v="0"/>
    <s v="women's apparel"/>
    <d v="1899-12-30T13:37:00"/>
    <x v="3"/>
    <s v="Sep"/>
    <x v="11"/>
    <s v="golf "/>
    <s v="89.44.216.186"/>
    <s v="/department/golf/category/women's%20apparel/product/Nike%20Men's%20Dri-FIT%20Victory%20Golf%20Polo/add_to_cart"/>
    <d v="2017-09-08T00:00:00"/>
  </r>
  <r>
    <x v="43"/>
    <s v="hunting &amp; shooting"/>
    <d v="1899-12-30T12:02:00"/>
    <x v="1"/>
    <s v="Jan"/>
    <x v="6"/>
    <s v="fan shop "/>
    <s v="30.3.118.161"/>
    <s v="/department/fan%20shop/category/hunting%20&amp;%20shooting/product/The%20North%20Face%20Women's%20Recon%20Backpack"/>
    <d v="2018-01-22T00:00:00"/>
  </r>
  <r>
    <x v="26"/>
    <s v="girls' apparel"/>
    <d v="1899-12-30T23:03:00"/>
    <x v="5"/>
    <s v="Sep"/>
    <x v="3"/>
    <s v="golf "/>
    <s v="152.37.204.90"/>
    <s v="/department/golf/category/girls'%20apparel/product/TYR%20Boys'%20Team%20Digi%20Jammer"/>
    <d v="2017-09-14T00:00:00"/>
  </r>
  <r>
    <x v="10"/>
    <s v="water sports"/>
    <d v="1899-12-30T06:48:00"/>
    <x v="1"/>
    <s v="Dec"/>
    <x v="7"/>
    <s v="fan shop "/>
    <s v="112.37.184.98"/>
    <s v="/department/fan%20shop/category/water%20sports/product/Pelican%20Sunstream%20100%20Kayak"/>
    <d v="2017-12-25T00:00:00"/>
  </r>
  <r>
    <x v="45"/>
    <s v="golf shoes"/>
    <d v="1899-12-30T07:41:00"/>
    <x v="6"/>
    <s v="Sep"/>
    <x v="1"/>
    <s v="outdoors "/>
    <s v="192.44.39.104"/>
    <s v="/department/outdoors/category/golf%20shoes/product/LIJA%20Women's%20Button%20Golf%20Dress"/>
    <d v="2017-09-06T00:00:00"/>
  </r>
  <r>
    <x v="41"/>
    <s v="girls' apparel"/>
    <d v="1899-12-30T11:43:00"/>
    <x v="4"/>
    <s v="Dec"/>
    <x v="2"/>
    <s v="golf "/>
    <s v="90.30.32.201"/>
    <s v="/department/golf/category/girls'%20apparel/product/adidas%20Youth%20Germany%20Black/Red%20Away%20Match%20Soc"/>
    <d v="2017-12-09T00:00:00"/>
  </r>
  <r>
    <x v="22"/>
    <s v="tennis &amp; racquet"/>
    <d v="1899-12-30T21:59:00"/>
    <x v="6"/>
    <s v="Jan"/>
    <x v="14"/>
    <s v="fitness "/>
    <s v="60.221.72.34"/>
    <s v="/department/fitness/category/tennis%20&amp;%20racquet/product/Nike%20Men's%20Comfort%202%20Slide"/>
    <d v="2018-01-10T00:00:00"/>
  </r>
  <r>
    <x v="35"/>
    <s v="baseball &amp; softball"/>
    <d v="1899-12-30T23:26:00"/>
    <x v="5"/>
    <s v="Nov"/>
    <x v="3"/>
    <s v="fitness "/>
    <s v="183.211.49.253"/>
    <s v="/department/fitness/category/baseball%20&amp;%20softball/product/adidas%20Brazuca%202017%20Official%20Match%20Ball"/>
    <d v="2017-11-30T00:00:00"/>
  </r>
  <r>
    <x v="42"/>
    <s v="hockey"/>
    <d v="1899-12-30T20:43:00"/>
    <x v="2"/>
    <s v="Sep"/>
    <x v="0"/>
    <s v="fitness "/>
    <s v="10.4.72.21"/>
    <s v="/department/fitness/category/hockey/product/Nike%20Dri-FIT%20Crew%20Sock%206%20Pack"/>
    <d v="2017-09-24T00:00:00"/>
  </r>
  <r>
    <x v="0"/>
    <s v="women's apparel"/>
    <d v="1899-12-30T07:13:00"/>
    <x v="2"/>
    <s v="Nov"/>
    <x v="1"/>
    <s v="golf "/>
    <s v="133.217.123.50"/>
    <s v="/department/golf/category/women's%20apparel/product/Nike%20Men's%20Dri-FIT%20Victory%20Golf%20Polo"/>
    <d v="2017-11-19T00:00:00"/>
  </r>
  <r>
    <x v="1"/>
    <s v="cleats"/>
    <d v="1899-12-30T15:56:00"/>
    <x v="5"/>
    <s v="Jan"/>
    <x v="12"/>
    <s v="apparel "/>
    <s v="4.171.42.72"/>
    <s v="/department/apparel/category/cleats/product/Perfect%20Fitness%20Perfect%20Rip%20Deck/add_to_cart"/>
    <d v="2018-01-25T00:00:00"/>
  </r>
  <r>
    <x v="7"/>
    <s v="golf bags &amp; carts"/>
    <d v="1899-12-30T22:04:00"/>
    <x v="1"/>
    <s v="Sep"/>
    <x v="10"/>
    <s v="outdoors "/>
    <s v="179.49.99.39"/>
    <s v="/department/outdoors/category/golf%20bags%20&amp;%20carts/product/Ogio%20Race%20Golf%20Shoes"/>
    <d v="2017-09-18T00:00:00"/>
  </r>
  <r>
    <x v="23"/>
    <s v="featured shops"/>
    <d v="1899-12-30T13:12:00"/>
    <x v="3"/>
    <s v="Sep"/>
    <x v="11"/>
    <s v="apparel "/>
    <s v="203.204.80.21"/>
    <s v="/department/apparel/category/featured%20shops/product/adidas%20Kids'%20RG%20III%20Mid%20Football%20Cleat"/>
    <d v="2017-09-15T00:00:00"/>
  </r>
  <r>
    <x v="42"/>
    <s v="hockey"/>
    <d v="1899-12-30T10:43:00"/>
    <x v="4"/>
    <s v="Jan"/>
    <x v="5"/>
    <s v="fitness "/>
    <s v="68.12.236.81"/>
    <s v="/department/fitness/category/hockey/product/Nike%20Dri-FIT%20Crew%20Sock%206%20Pack/add_to_cart"/>
    <d v="2018-01-27T00:00:00"/>
  </r>
  <r>
    <x v="10"/>
    <s v="water sports"/>
    <d v="1899-12-30T23:49:00"/>
    <x v="5"/>
    <s v="Nov"/>
    <x v="3"/>
    <s v="fan shop "/>
    <s v="160.7.164.106"/>
    <s v="/department/fan%20shop/category/water%20sports/product/Pelican%20Sunstream%20100%20Kayak/add_to_cart"/>
    <d v="2017-11-02T00:00:00"/>
  </r>
  <r>
    <x v="2"/>
    <s v="fishing"/>
    <d v="1899-12-30T11:25:00"/>
    <x v="0"/>
    <s v="Nov"/>
    <x v="2"/>
    <s v="fan shop "/>
    <s v="159.217.93.178"/>
    <s v="/department/fan%20shop/category/fishing/product/Field%20&amp;%20Stream%20Sportsman%2016%20Gun%20Fire%20Safe"/>
    <d v="2017-11-14T00:00:00"/>
  </r>
  <r>
    <x v="5"/>
    <s v="cardio equipment"/>
    <d v="1899-12-30T19:04:00"/>
    <x v="3"/>
    <s v="Sep"/>
    <x v="8"/>
    <s v="footwear "/>
    <s v="222.47.28.211"/>
    <s v="/department/footwear/category/cardio%20equipment/product/Nike%20Men's%20Free%205.0+%20Running%20Shoe"/>
    <d v="2017-09-29T00:00:00"/>
  </r>
  <r>
    <x v="11"/>
    <s v="fitness accessories"/>
    <d v="1899-12-30T10:59:00"/>
    <x v="4"/>
    <s v="Oct"/>
    <x v="5"/>
    <s v="footwear "/>
    <s v="154.197.121.167"/>
    <s v="/department/footwear/category/fitness%20accessories/product/Under%20Armour%20Hustle%20Storm%20Medium%20Duffle%20Bag/add_to_cart"/>
    <d v="2017-10-28T00:00:00"/>
  </r>
  <r>
    <x v="37"/>
    <s v="kids' golf clubs"/>
    <d v="1899-12-30T10:45:00"/>
    <x v="3"/>
    <s v="Jan"/>
    <x v="5"/>
    <s v="outdoors "/>
    <s v="102.144.42.223"/>
    <s v="/department/outdoors/category/kids'%20golf%20clubs/product/Polar%20FT4%20Heart%20Rate%20Monitor"/>
    <d v="2018-01-19T00:00:00"/>
  </r>
  <r>
    <x v="5"/>
    <s v="cardio equipment"/>
    <d v="1899-12-30T11:37:00"/>
    <x v="1"/>
    <s v="Oct"/>
    <x v="2"/>
    <s v="footwear "/>
    <s v="175.236.33.152"/>
    <s v="/department/footwear/category/cardio%20equipment/product/Nike%20Men's%20Free%205.0+%20Running%20Shoe/add_to_cart"/>
    <d v="2017-10-02T00:00:00"/>
  </r>
  <r>
    <x v="42"/>
    <s v="hockey"/>
    <d v="1899-12-30T14:19:00"/>
    <x v="3"/>
    <s v="Dec"/>
    <x v="13"/>
    <s v="fitness "/>
    <s v="124.193.63.130"/>
    <s v="/department/fitness/category/hockey/product/Nike%20Dri-FIT%20Crew%20Sock%206%20Pack"/>
    <d v="2017-12-01T00:00:00"/>
  </r>
  <r>
    <x v="9"/>
    <s v="as seen on  tv!"/>
    <d v="1899-12-30T13:09:00"/>
    <x v="5"/>
    <s v="Sep"/>
    <x v="11"/>
    <s v="footwear "/>
    <s v="190.66.208.45"/>
    <s v="/department/footwear/category/as%20seen%20on%20%20tv!/product/Nike%20Men's%20Free%20TR%205.0%20TB%20Training%20Shoe"/>
    <d v="2017-09-14T00:00:00"/>
  </r>
  <r>
    <x v="1"/>
    <s v="cleats"/>
    <d v="1899-12-30T19:48:00"/>
    <x v="0"/>
    <s v="Jan"/>
    <x v="8"/>
    <s v="apparel "/>
    <s v="186.163.223.91"/>
    <s v="/department/apparel/category/cleats/product/Perfect%20Fitness%20Perfect%20Rip%20Deck"/>
    <d v="2018-01-09T00:00:00"/>
  </r>
  <r>
    <x v="34"/>
    <s v="women's golf clubs"/>
    <d v="1899-12-30T19:49:00"/>
    <x v="0"/>
    <s v="Dec"/>
    <x v="8"/>
    <s v="outdoors "/>
    <s v="202.226.31.11"/>
    <s v="/department/outdoors/category/women's%20golf%20clubs/product/MDGolf%20Pittsburgh%20Penguins%20Putter"/>
    <d v="2017-12-12T00:00:00"/>
  </r>
  <r>
    <x v="1"/>
    <s v="cleats"/>
    <d v="1899-12-30T11:03:00"/>
    <x v="4"/>
    <s v="Dec"/>
    <x v="2"/>
    <s v="apparel "/>
    <s v="11.240.9.9"/>
    <s v="/department/apparel/category/cleats/product/Perfect%20Fitness%20Perfect%20Rip%20Deck"/>
    <d v="2017-12-30T00:00:00"/>
  </r>
  <r>
    <x v="31"/>
    <s v="strength training"/>
    <d v="1899-12-30T13:41:00"/>
    <x v="4"/>
    <s v="Sep"/>
    <x v="11"/>
    <s v="footwear "/>
    <s v="138.243.216.56"/>
    <s v="/department/footwear/category/strength%20training/product/Yakima%20DoubleDown%20Ace%20Hitch%20Mount%204-Bike%20Rack"/>
    <d v="2017-09-30T00:00:00"/>
  </r>
  <r>
    <x v="25"/>
    <s v="basketball"/>
    <d v="1899-12-30T12:17:00"/>
    <x v="0"/>
    <s v="Dec"/>
    <x v="6"/>
    <s v="fitness "/>
    <s v="138.168.77.138"/>
    <s v="/department/fitness/category/basketball/product/Diamondback%20Boys'%20Insight%2024%20Performance%20Hybr"/>
    <d v="2017-12-12T00:00:00"/>
  </r>
  <r>
    <x v="23"/>
    <s v="featured shops"/>
    <d v="1899-12-30T22:18:00"/>
    <x v="3"/>
    <s v="Oct"/>
    <x v="10"/>
    <s v="apparel "/>
    <s v="101.4.169.154"/>
    <s v="/department/apparel/category/featured%20shops/product/adidas%20Kids'%20RG%20III%20Mid%20Football%20Cleat"/>
    <d v="2017-10-13T00:00:00"/>
  </r>
  <r>
    <x v="11"/>
    <s v="fitness accessories"/>
    <d v="1899-12-30T17:18:00"/>
    <x v="6"/>
    <s v="Dec"/>
    <x v="15"/>
    <s v="footwear "/>
    <s v="121.84.75.111"/>
    <s v="/department/footwear/category/fitness%20accessories/product/Under%20Armour%20Hustle%20Storm%20Medium%20Duffle%20Bag"/>
    <d v="2017-12-20T00:00:00"/>
  </r>
  <r>
    <x v="20"/>
    <s v="electronics"/>
    <d v="1899-12-30T10:34:00"/>
    <x v="6"/>
    <s v="Dec"/>
    <x v="5"/>
    <s v="footwear "/>
    <s v="161.177.33.132"/>
    <s v="/department/footwear/category/electronics/product/Under%20Armour%20Kids'%20Mercenary%20Slide/add_to_cart"/>
    <d v="2017-12-13T00:00:00"/>
  </r>
  <r>
    <x v="42"/>
    <s v="hockey"/>
    <d v="1899-12-30T20:32:00"/>
    <x v="1"/>
    <s v="Nov"/>
    <x v="0"/>
    <s v="fitness "/>
    <s v="43.14.182.68"/>
    <s v="/department/fitness/category/hockey/product/Nike%20Dri-FIT%20Crew%20Sock%206%20Pack/add_to_cart"/>
    <d v="2017-11-27T00:00:00"/>
  </r>
  <r>
    <x v="30"/>
    <s v="golf apparel"/>
    <d v="1899-12-30T20:31:00"/>
    <x v="5"/>
    <s v="Jan"/>
    <x v="0"/>
    <s v="outdoors "/>
    <s v="193.29.122.80"/>
    <s v="/department/outdoors/category/golf%20apparel/product/Cleveland%20Golf%20Women's%20588%20RTX%20CB%20Satin%20Chrom/add_to_cart"/>
    <d v="2018-01-04T00:00:00"/>
  </r>
  <r>
    <x v="26"/>
    <s v="girls' apparel"/>
    <d v="1899-12-30T19:10:00"/>
    <x v="3"/>
    <s v="Oct"/>
    <x v="8"/>
    <s v="golf "/>
    <s v="150.40.221.1"/>
    <s v="/department/golf/category/girls'%20apparel/product/TYR%20Boys'%20Team%20Digi%20Jammer"/>
    <d v="2017-10-06T00:00:00"/>
  </r>
  <r>
    <x v="23"/>
    <s v="featured shops"/>
    <d v="1899-12-30T06:44:00"/>
    <x v="6"/>
    <s v="Oct"/>
    <x v="7"/>
    <s v="apparel "/>
    <s v="186.117.179.72"/>
    <s v="/department/apparel/category/featured%20shops/product/adidas%20Kids'%20RG%20III%20Mid%20Football%20Cleat"/>
    <d v="2017-10-04T00:00:00"/>
  </r>
  <r>
    <x v="0"/>
    <s v="women's apparel"/>
    <d v="1899-12-30T13:48:00"/>
    <x v="1"/>
    <s v="Nov"/>
    <x v="11"/>
    <s v="golf "/>
    <s v="5.156.9.197"/>
    <s v="/department/golf/category/women's%20apparel/product/Nike%20Men's%20Dri-FIT%20Victory%20Golf%20Polo"/>
    <d v="2017-11-27T00:00:00"/>
  </r>
  <r>
    <x v="0"/>
    <s v="women's apparel"/>
    <d v="1899-12-30T10:43:00"/>
    <x v="5"/>
    <s v="Sep"/>
    <x v="5"/>
    <s v="golf "/>
    <s v="119.120.93.149"/>
    <s v="/department/golf/category/women's%20apparel/product/Nike%20Men's%20Dri-FIT%20Victory%20Golf%20Polo"/>
    <d v="2017-09-14T00:00:00"/>
  </r>
  <r>
    <x v="11"/>
    <s v="fitness accessories"/>
    <d v="1899-12-30T12:02:00"/>
    <x v="1"/>
    <s v="Sep"/>
    <x v="6"/>
    <s v="footwear "/>
    <s v="73.47.232.83"/>
    <s v="/department/footwear/category/fitness%20accessories/product/Under%20Armour%20Hustle%20Storm%20Medium%20Duffle%20Bag"/>
    <d v="2017-09-04T00:00:00"/>
  </r>
  <r>
    <x v="41"/>
    <s v="girls' apparel"/>
    <d v="1899-12-30T10:24:00"/>
    <x v="4"/>
    <s v="Sep"/>
    <x v="5"/>
    <s v="golf "/>
    <s v="20.238.35.138"/>
    <s v="/department/golf/category/girls'%20apparel/product/adidas%20Youth%20Germany%20Black/Red%20Away%20Match%20Soc"/>
    <d v="2017-09-23T00:00:00"/>
  </r>
  <r>
    <x v="5"/>
    <s v="cardio equipment"/>
    <d v="1899-12-30T22:10:00"/>
    <x v="1"/>
    <s v="Oct"/>
    <x v="10"/>
    <s v="footwear "/>
    <s v="202.234.4.59"/>
    <s v="/department/footwear/category/cardio%20equipment/product/Nike%20Men's%20Free%205.0+%20Running%20Shoe"/>
    <d v="2017-10-09T00:00:00"/>
  </r>
  <r>
    <x v="61"/>
    <s v="golf balls"/>
    <d v="1899-12-30T17:49:00"/>
    <x v="0"/>
    <s v="Sep"/>
    <x v="15"/>
    <s v="outdoors "/>
    <s v="196.74.159.244"/>
    <s v="/department/outdoors/category/golf%20balls/product/Hirzl%20Men's%20Hybrid%20Golf%20Glove"/>
    <d v="2017-09-05T00:00:00"/>
  </r>
  <r>
    <x v="41"/>
    <s v="girls' apparel"/>
    <d v="1899-12-30T17:22:00"/>
    <x v="2"/>
    <s v="Jan"/>
    <x v="15"/>
    <s v="golf "/>
    <s v="166.191.194.20"/>
    <s v="/department/golf/category/girls'%20apparel/product/adidas%20Youth%20Germany%20Black/Red%20Away%20Match%20Soc/add_to_cart"/>
    <d v="2018-01-21T00:00:00"/>
  </r>
  <r>
    <x v="56"/>
    <s v="hunting &amp; shooting"/>
    <d v="1899-12-30T12:01:00"/>
    <x v="6"/>
    <s v="Dec"/>
    <x v="6"/>
    <s v="fan shop "/>
    <s v="95.124.177.50"/>
    <s v="/department/fan%20shop/category/hunting%20&amp;%20shooting/product/insta-bed%20Neverflat%20Air%20Mattress/add_to_cart"/>
    <d v="2017-12-13T00:00:00"/>
  </r>
  <r>
    <x v="6"/>
    <s v="shop by sport"/>
    <d v="1899-12-30T12:12:00"/>
    <x v="3"/>
    <s v="Dec"/>
    <x v="6"/>
    <s v="golf "/>
    <s v="79.173.182.111"/>
    <s v="/department/golf/category/shop%20by%20sport/product/Under%20Armour%20Girls'%20Toddler%20Spine%20Surge%20Runni/add_to_cart"/>
    <d v="2017-12-01T00:00:00"/>
  </r>
  <r>
    <x v="24"/>
    <s v="electronics"/>
    <d v="1899-12-30T20:52:00"/>
    <x v="6"/>
    <s v="Oct"/>
    <x v="0"/>
    <s v="footwear "/>
    <s v="72.89.150.159"/>
    <s v="/department/footwear/category/electronics/product/Under%20Armour%20Women's%20Ignite%20Slide"/>
    <d v="2017-10-25T00:00:00"/>
  </r>
  <r>
    <x v="1"/>
    <s v="cleats"/>
    <d v="1899-12-30T15:09:00"/>
    <x v="2"/>
    <s v="Jan"/>
    <x v="12"/>
    <s v="apparel "/>
    <s v="170.181.197.83"/>
    <s v="/department/apparel/category/cleats/product/Perfect%20Fitness%20Perfect%20Rip%20Deck/add_to_cart"/>
    <d v="2018-01-21T00:00:00"/>
  </r>
  <r>
    <x v="22"/>
    <s v="tennis &amp; racquet"/>
    <d v="1899-12-30T16:02:00"/>
    <x v="2"/>
    <s v="Sep"/>
    <x v="16"/>
    <s v="fitness "/>
    <s v="27.102.87.58"/>
    <s v="/department/fitness/category/tennis%20&amp;%20racquet/product/Nike%20Men's%20Comfort%202%20Slide/add_to_cart"/>
    <d v="2017-09-17T00:00:00"/>
  </r>
  <r>
    <x v="18"/>
    <s v="men's footwear"/>
    <d v="1899-12-30T16:08:00"/>
    <x v="4"/>
    <s v="Sep"/>
    <x v="16"/>
    <s v="apparel "/>
    <s v="212.72.90.232"/>
    <s v="/department/apparel/category/men's%20footwear/product/Nike%20Men's%20CJ%20Elite%202%20TD%20Football%20Cleat/add_to_cart"/>
    <d v="2017-09-30T00:00:00"/>
  </r>
  <r>
    <x v="44"/>
    <s v="hockey"/>
    <d v="1899-12-30T06:50:00"/>
    <x v="5"/>
    <s v="Nov"/>
    <x v="7"/>
    <s v="fitness "/>
    <s v="66.249.183.99"/>
    <s v="/department/fitness/category/hockey/product/Stiga%20Master%20Series%20ST3100%20Competition%20Indoor"/>
    <d v="2017-11-23T00:00:00"/>
  </r>
  <r>
    <x v="43"/>
    <s v="hunting &amp; shooting"/>
    <d v="1899-12-30T23:42:00"/>
    <x v="5"/>
    <s v="Sep"/>
    <x v="3"/>
    <s v="fan shop "/>
    <s v="54.73.175.156"/>
    <s v="/department/fan%20shop/category/hunting%20&amp;%20shooting/product/The%20North%20Face%20Women's%20Recon%20Backpack"/>
    <d v="2017-09-14T00:00:00"/>
  </r>
  <r>
    <x v="21"/>
    <s v="girls' apparel"/>
    <d v="1899-12-30T06:46:00"/>
    <x v="0"/>
    <s v="Oct"/>
    <x v="7"/>
    <s v="golf "/>
    <s v="93.123.179.238"/>
    <s v="/department/golf/category/girls'%20apparel/product/adidas%20Men's%20Germany%20Black%20Crest%20Away%20Tee"/>
    <d v="2017-10-10T00:00:00"/>
  </r>
  <r>
    <x v="14"/>
    <s v="soccer"/>
    <d v="1899-12-30T18:29:00"/>
    <x v="5"/>
    <s v="Sep"/>
    <x v="4"/>
    <s v="fitness "/>
    <s v="151.147.36.98"/>
    <s v="/department/fitness/category/soccer/product/Nike%20Men's%20Fingertrap%20Max%20Training%20Shoe"/>
    <d v="2017-09-07T00:00:00"/>
  </r>
  <r>
    <x v="30"/>
    <s v="golf apparel"/>
    <d v="1899-12-30T11:49:00"/>
    <x v="5"/>
    <s v="Oct"/>
    <x v="2"/>
    <s v="outdoors "/>
    <s v="113.131.34.74"/>
    <s v="/department/outdoors/category/golf%20apparel/product/Cleveland%20Golf%20Women's%20588%20RTX%20CB%20Satin%20Chrom"/>
    <d v="2017-10-05T00:00:00"/>
  </r>
  <r>
    <x v="42"/>
    <s v="hockey"/>
    <d v="1899-12-30T01:17:00"/>
    <x v="0"/>
    <s v="Sep"/>
    <x v="19"/>
    <s v="fitness "/>
    <s v="50.73.131.27"/>
    <s v="/department/fitness/category/hockey/product/Nike%20Dri-FIT%20Crew%20Sock%206%20Pack"/>
    <d v="2017-09-19T00:00:00"/>
  </r>
  <r>
    <x v="46"/>
    <s v="trade-in"/>
    <d v="1899-12-30T17:39:00"/>
    <x v="1"/>
    <s v="Sep"/>
    <x v="15"/>
    <s v="outdoors "/>
    <s v="101.42.99.120"/>
    <s v="/department/outdoors/category/trade-in/product/Glove%20It%20Imperial%20Golf%20Towel/add_to_cart"/>
    <d v="2017-09-04T00:00:00"/>
  </r>
  <r>
    <x v="23"/>
    <s v="featured shops"/>
    <d v="1899-12-30T09:45:00"/>
    <x v="3"/>
    <s v="Nov"/>
    <x v="9"/>
    <s v="apparel "/>
    <s v="75.189.126.88"/>
    <s v="/department/apparel/category/featured%20shops/product/adidas%20Kids'%20RG%20III%20Mid%20Football%20Cleat"/>
    <d v="2017-11-17T00:00:00"/>
  </r>
  <r>
    <x v="42"/>
    <s v="hockey"/>
    <d v="1899-12-30T03:20:00"/>
    <x v="5"/>
    <s v="Sep"/>
    <x v="23"/>
    <s v="fitness "/>
    <s v="41.117.185.215"/>
    <s v="/department/fitness/category/hockey/product/Nike%20Dri-FIT%20Crew%20Sock%206%20Pack"/>
    <d v="2017-09-28T00:00:00"/>
  </r>
  <r>
    <x v="29"/>
    <s v="indoor outdoor games"/>
    <d v="1899-12-30T00:38:00"/>
    <x v="1"/>
    <s v="Sep"/>
    <x v="20"/>
    <s v="fan shop "/>
    <s v="59.124.46.134"/>
    <s v="/department/fan%20shop/category/indoor/outdoor%20games/product/O'Brien%20Men's%20Neoprene%20Life%20Vest"/>
    <d v="2017-09-18T00:00:00"/>
  </r>
  <r>
    <x v="12"/>
    <s v="boxing &amp; mma"/>
    <d v="1899-12-30T09:31:00"/>
    <x v="2"/>
    <s v="Jan"/>
    <x v="9"/>
    <s v="footwear "/>
    <s v="98.181.39.20"/>
    <s v="/department/footwear/category/boxing%20&amp;%20mma/product/Nike%20Women's%20Free%205.0%20TR%20FIT%20PRT%204%20Training%20S/add_to_cart"/>
    <d v="2018-01-21T00:00:00"/>
  </r>
  <r>
    <x v="23"/>
    <s v="featured shops"/>
    <d v="1899-12-30T08:39:00"/>
    <x v="0"/>
    <s v="Jan"/>
    <x v="17"/>
    <s v="apparel "/>
    <s v="101.56.239.129"/>
    <s v="/department/apparel/category/featured%20shops/product/adidas%20Kids'%20RG%20III%20Mid%20Football%20Cleat"/>
    <d v="2018-01-02T00:00:00"/>
  </r>
  <r>
    <x v="40"/>
    <s v="lacrosse"/>
    <d v="1899-12-30T15:46:00"/>
    <x v="2"/>
    <s v="Jan"/>
    <x v="12"/>
    <s v="fitness "/>
    <s v="88.131.177.217"/>
    <s v="/department/fitness/category/lacrosse/product/Under%20Armour%20Men's%20Tech%20II%20T-Shirt/add_to_cart"/>
    <d v="2018-01-21T00:00:00"/>
  </r>
  <r>
    <x v="2"/>
    <s v="fishing"/>
    <d v="1899-12-30T17:05:00"/>
    <x v="2"/>
    <s v="Nov"/>
    <x v="15"/>
    <s v="fan shop "/>
    <s v="35.48.235.96"/>
    <s v="/department/fan%20shop/category/fishing/product/Field%20&amp;%20Stream%20Sportsman%2016%20Gun%20Fire%20Safe"/>
    <d v="2017-11-19T00:00:00"/>
  </r>
  <r>
    <x v="50"/>
    <s v="golf gloves"/>
    <d v="1899-12-30T08:07:00"/>
    <x v="6"/>
    <s v="Oct"/>
    <x v="17"/>
    <s v="outdoors "/>
    <s v="44.224.163.164"/>
    <s v="/department/outdoors/category/golf%20gloves/product/Titleist%20Club%20Glove%20Travel%20Cover/add_to_cart"/>
    <d v="2017-10-04T00:00:00"/>
  </r>
  <r>
    <x v="0"/>
    <s v="women's apparel"/>
    <d v="1899-12-30T12:22:00"/>
    <x v="3"/>
    <s v="Sep"/>
    <x v="6"/>
    <s v="golf "/>
    <s v="199.52.45.6"/>
    <s v="/department/golf/category/women's%20apparel/product/Nike%20Men's%20Dri-FIT%20Victory%20Golf%20Polo"/>
    <d v="2017-09-22T00:00:00"/>
  </r>
  <r>
    <x v="1"/>
    <s v="cleats"/>
    <d v="1899-12-30T13:40:00"/>
    <x v="6"/>
    <s v="Nov"/>
    <x v="11"/>
    <s v="apparel "/>
    <s v="20.238.35.138"/>
    <s v="/department/apparel/category/cleats/product/Perfect%20Fitness%20Perfect%20Rip%20Deck/add_to_cart"/>
    <d v="2017-11-15T00:00:00"/>
  </r>
  <r>
    <x v="18"/>
    <s v="men's footwear"/>
    <d v="1899-12-30T08:26:00"/>
    <x v="1"/>
    <s v="Nov"/>
    <x v="17"/>
    <s v="apparel "/>
    <s v="144.80.53.229"/>
    <s v="/department/apparel/category/men's%20footwear/product/Nike%20Men's%20CJ%20Elite%202%20TD%20Football%20Cleat"/>
    <d v="2017-11-06T00:00:00"/>
  </r>
  <r>
    <x v="30"/>
    <s v="golf apparel"/>
    <d v="1899-12-30T16:03:00"/>
    <x v="6"/>
    <s v="Sep"/>
    <x v="16"/>
    <s v="outdoors "/>
    <s v="168.99.220.157"/>
    <s v="/department/outdoors/category/golf%20apparel/product/Cleveland%20Golf%20Women's%20588%20RTX%20CB%20Satin%20Chrom"/>
    <d v="2017-09-20T00:00:00"/>
  </r>
  <r>
    <x v="0"/>
    <s v="women's apparel"/>
    <d v="1899-12-30T17:39:00"/>
    <x v="5"/>
    <s v="Jan"/>
    <x v="15"/>
    <s v="golf "/>
    <s v="158.46.148.108"/>
    <s v="/department/golf/category/women's%20apparel/product/Nike%20Men's%20Dri-FIT%20Victory%20Golf%20Polo"/>
    <d v="2018-01-04T00:00:00"/>
  </r>
  <r>
    <x v="42"/>
    <s v="hockey"/>
    <d v="1899-12-30T22:16:00"/>
    <x v="0"/>
    <s v="Dec"/>
    <x v="10"/>
    <s v="fitness "/>
    <s v="3.140.231.197"/>
    <s v="/department/fitness/category/hockey/product/Nike%20Dri-FIT%20Crew%20Sock%206%20Pack/add_to_cart"/>
    <d v="2017-12-26T00:00:00"/>
  </r>
  <r>
    <x v="23"/>
    <s v="featured shops"/>
    <d v="1899-12-30T13:59:00"/>
    <x v="4"/>
    <s v="Sep"/>
    <x v="11"/>
    <s v="apparel "/>
    <s v="66.130.22.239"/>
    <s v="/department/apparel/category/featured%20shops/product/adidas%20Kids'%20RG%20III%20Mid%20Football%20Cleat"/>
    <d v="2017-09-02T00:00:00"/>
  </r>
  <r>
    <x v="6"/>
    <s v="shop by sport"/>
    <d v="1899-12-30T23:01:00"/>
    <x v="5"/>
    <s v="Sep"/>
    <x v="3"/>
    <s v="golf "/>
    <s v="125.149.18.70"/>
    <s v="/department/golf/category/shop%20by%20sport/product/Under%20Armour%20Girls'%20Toddler%20Spine%20Surge%20Runni/add_to_cart"/>
    <d v="2017-09-14T00:00:00"/>
  </r>
  <r>
    <x v="43"/>
    <s v="hunting &amp; shooting"/>
    <d v="1899-12-30T13:58:00"/>
    <x v="2"/>
    <s v="Oct"/>
    <x v="11"/>
    <s v="fan shop "/>
    <s v="199.5.107.210"/>
    <s v="/department/fan%20shop/category/hunting%20&amp;%20shooting/product/The%20North%20Face%20Women's%20Recon%20Backpack"/>
    <d v="2017-10-29T00:00:00"/>
  </r>
  <r>
    <x v="10"/>
    <s v="water sports"/>
    <d v="1899-12-30T07:46:00"/>
    <x v="5"/>
    <s v="Sep"/>
    <x v="1"/>
    <s v="fan shop "/>
    <s v="170.64.163.21"/>
    <s v="/department/fan%20shop/category/water%20sports/product/Pelican%20Sunstream%20100%20Kayak/add_to_cart"/>
    <d v="2017-09-07T00:00:00"/>
  </r>
  <r>
    <x v="14"/>
    <s v="soccer"/>
    <d v="1899-12-30T11:59:00"/>
    <x v="4"/>
    <s v="Nov"/>
    <x v="2"/>
    <s v="fitness "/>
    <s v="180.73.160.67"/>
    <s v="/department/fitness/category/soccer/product/Nike%20Men's%20Fingertrap%20Max%20Training%20Shoe"/>
    <d v="2017-11-18T00:00:00"/>
  </r>
  <r>
    <x v="23"/>
    <s v="featured shops"/>
    <d v="1899-12-30T08:06:00"/>
    <x v="5"/>
    <s v="Dec"/>
    <x v="17"/>
    <s v="apparel "/>
    <s v="41.246.213.247"/>
    <s v="/department/apparel/category/featured%20shops/product/adidas%20Kids'%20RG%20III%20Mid%20Football%20Cleat"/>
    <d v="2017-12-07T00:00:00"/>
  </r>
  <r>
    <x v="17"/>
    <s v="electronics"/>
    <d v="1899-12-30T21:31:00"/>
    <x v="3"/>
    <s v="Dec"/>
    <x v="14"/>
    <s v="outdoors "/>
    <s v="67.207.60.176"/>
    <s v="/department/outdoors/category/electronics/product/Bridgestone%20e6%20Straight%20Distance%20NFL%20Carolina"/>
    <d v="2017-12-22T00:00:00"/>
  </r>
  <r>
    <x v="58"/>
    <s v="basketball"/>
    <d v="1899-12-30T22:58:00"/>
    <x v="0"/>
    <s v="Nov"/>
    <x v="10"/>
    <s v="fitness "/>
    <s v="149.47.56.152"/>
    <s v="/department/fitness/category/basketball/product/SOLE%20E25%20Elliptical"/>
    <d v="2017-11-14T00:00:00"/>
  </r>
  <r>
    <x v="0"/>
    <s v="women's apparel"/>
    <d v="1899-12-30T21:03:00"/>
    <x v="3"/>
    <s v="Nov"/>
    <x v="14"/>
    <s v="golf "/>
    <s v="8.188.71.121"/>
    <s v="/department/golf/category/women's%20apparel/product/Nike%20Men's%20Dri-FIT%20Victory%20Golf%20Polo"/>
    <d v="2017-11-10T00:00:00"/>
  </r>
  <r>
    <x v="10"/>
    <s v="water sports"/>
    <d v="1899-12-30T15:54:00"/>
    <x v="6"/>
    <s v="Nov"/>
    <x v="12"/>
    <s v="fan shop "/>
    <s v="132.114.9.228"/>
    <s v="/department/fan%20shop/category/water%20sports/product/Pelican%20Sunstream%20100%20Kayak"/>
    <d v="2017-11-01T00:00:00"/>
  </r>
  <r>
    <x v="22"/>
    <s v="tennis &amp; racquet"/>
    <d v="1899-12-30T22:00:00"/>
    <x v="0"/>
    <s v="Nov"/>
    <x v="10"/>
    <s v="fitness "/>
    <s v="50.42.189.30"/>
    <s v="/department/fitness/category/tennis%20&amp;%20racquet/product/Nike%20Men's%20Comfort%202%20Slide"/>
    <d v="2017-11-28T00:00:00"/>
  </r>
  <r>
    <x v="29"/>
    <s v="indoor outdoor games"/>
    <d v="1899-12-30T18:38:00"/>
    <x v="3"/>
    <s v="Dec"/>
    <x v="4"/>
    <s v="fan shop "/>
    <s v="54.242.32.42"/>
    <s v="/department/fan%20shop/category/indoor/outdoor%20games/product/O'Brien%20Men's%20Neoprene%20Life%20Vest"/>
    <d v="2017-12-15T00:00:00"/>
  </r>
  <r>
    <x v="1"/>
    <s v="cleats"/>
    <d v="1899-12-30T19:46:00"/>
    <x v="2"/>
    <s v="Sep"/>
    <x v="8"/>
    <s v="apparel "/>
    <s v="5.0.113.147"/>
    <s v="/department/apparel/category/cleats/product/Perfect%20Fitness%20Perfect%20Rip%20Deck/add_to_cart"/>
    <d v="2017-09-24T00:00:00"/>
  </r>
  <r>
    <x v="42"/>
    <s v="hockey"/>
    <d v="1899-12-30T16:41:00"/>
    <x v="4"/>
    <s v="Dec"/>
    <x v="16"/>
    <s v="fitness "/>
    <s v="101.151.155.21"/>
    <s v="/department/fitness/category/hockey/product/Nike%20Dri-FIT%20Crew%20Sock%206%20Pack"/>
    <d v="2017-12-30T00:00:00"/>
  </r>
  <r>
    <x v="59"/>
    <s v="golf apparel"/>
    <d v="1899-12-30T22:07:00"/>
    <x v="6"/>
    <s v="Nov"/>
    <x v="10"/>
    <s v="outdoors "/>
    <s v="200.155.231.94"/>
    <s v="/department/outdoors/category/golf%20apparel/product/Top%20Flite%20Women's%202017%20XL%20Hybrid/add_to_cart"/>
    <d v="2017-11-01T00:00:00"/>
  </r>
  <r>
    <x v="2"/>
    <s v="fishing"/>
    <d v="1899-12-30T19:35:00"/>
    <x v="6"/>
    <s v="Jan"/>
    <x v="8"/>
    <s v="fan shop "/>
    <s v="116.170.133.233"/>
    <s v="/department/fan%20shop/category/fishing/product/Field%20&amp;%20Stream%20Sportsman%2016%20Gun%20Fire%20Safe/add_to_cart"/>
    <d v="2018-01-31T00:00:00"/>
  </r>
  <r>
    <x v="0"/>
    <s v="women's apparel"/>
    <d v="1899-12-30T13:37:00"/>
    <x v="1"/>
    <s v="Dec"/>
    <x v="11"/>
    <s v="golf "/>
    <s v="141.97.93.47"/>
    <s v="/department/golf/category/women's%20apparel/product/Nike%20Men's%20Dri-FIT%20Victory%20Golf%20Polo/add_to_cart"/>
    <d v="2017-12-25T00:00:00"/>
  </r>
  <r>
    <x v="65"/>
    <s v="men's golf clubs"/>
    <d v="1899-12-30T00:11:00"/>
    <x v="4"/>
    <s v="Sep"/>
    <x v="20"/>
    <s v="outdoors "/>
    <s v="176.136.47.111"/>
    <s v="/department/outdoors/category/men's%20golf%20clubs/product/Merrell%20Women's%20Grassbow%20Sport%20Hiking%20Shoe/add_to_cart"/>
    <d v="2017-09-16T00:00:00"/>
  </r>
  <r>
    <x v="18"/>
    <s v="men's footwear"/>
    <d v="1899-12-30T17:01:00"/>
    <x v="6"/>
    <s v="Nov"/>
    <x v="15"/>
    <s v="apparel "/>
    <s v="212.26.127.49"/>
    <s v="/department/apparel/category/men's%20footwear/product/Nike%20Men's%20CJ%20Elite%202%20TD%20Football%20Cleat/add_to_cart"/>
    <d v="2017-11-22T00:00:00"/>
  </r>
  <r>
    <x v="20"/>
    <s v="electronics"/>
    <d v="1899-12-30T06:04:00"/>
    <x v="4"/>
    <s v="Sep"/>
    <x v="7"/>
    <s v="footwear "/>
    <s v="93.130.1.156"/>
    <s v="/department/footwear/category/electronics/product/Under%20Armour%20Kids'%20Mercenary%20Slide"/>
    <d v="2017-09-30T00:00:00"/>
  </r>
  <r>
    <x v="25"/>
    <s v="basketball"/>
    <d v="1899-12-30T05:16:00"/>
    <x v="3"/>
    <s v="Sep"/>
    <x v="21"/>
    <s v="fitness "/>
    <s v="104.82.47.72"/>
    <s v="/department/fitness/category/basketball/product/Diamondback%20Boys'%20Insight%2024%20Performance%20Hybr"/>
    <d v="2017-09-29T00:00:00"/>
  </r>
  <r>
    <x v="52"/>
    <s v="trade-in"/>
    <d v="1899-12-30T12:05:00"/>
    <x v="1"/>
    <s v="Jan"/>
    <x v="6"/>
    <s v="outdoors "/>
    <s v="64.134.252.42"/>
    <s v="/department/outdoors/category/trade-in/product/Garmin%20Approach%20S3%20Golf%20GPS%20Watch"/>
    <d v="2018-01-08T00:00:00"/>
  </r>
  <r>
    <x v="59"/>
    <s v="golf apparel"/>
    <d v="1899-12-30T18:40:00"/>
    <x v="5"/>
    <s v="Oct"/>
    <x v="4"/>
    <s v="outdoors "/>
    <s v="77.137.114.147"/>
    <s v="/department/outdoors/category/golf%20apparel/product/Top%20Flite%20Women's%202017%20XL%20Hybrid/add_to_cart"/>
    <d v="2017-10-19T00:00:00"/>
  </r>
  <r>
    <x v="0"/>
    <s v="women's apparel"/>
    <d v="1899-12-30T14:52:00"/>
    <x v="2"/>
    <s v="Dec"/>
    <x v="13"/>
    <s v="golf "/>
    <s v="205.219.122.90"/>
    <s v="/department/golf/category/women's%20apparel/product/Nike%20Men's%20Dri-FIT%20Victory%20Golf%20Polo"/>
    <d v="2017-12-17T00:00:00"/>
  </r>
  <r>
    <x v="10"/>
    <s v="water sports"/>
    <d v="1899-12-30T14:33:00"/>
    <x v="5"/>
    <s v="Sep"/>
    <x v="13"/>
    <s v="fan shop "/>
    <s v="199.5.107.210"/>
    <s v="/department/fan%20shop/category/water%20sports/product/Pelican%20Sunstream%20100%20Kayak"/>
    <d v="2017-09-07T00:00:00"/>
  </r>
  <r>
    <x v="56"/>
    <s v="hunting &amp; shooting"/>
    <d v="1899-12-30T19:36:00"/>
    <x v="0"/>
    <s v="Jan"/>
    <x v="8"/>
    <s v="fan shop "/>
    <s v="140.46.66.225"/>
    <s v="/department/fan%20shop/category/hunting%20&amp;%20shooting/product/insta-bed%20Neverflat%20Air%20Mattress"/>
    <d v="2018-01-23T00:00:00"/>
  </r>
  <r>
    <x v="2"/>
    <s v="fishing"/>
    <d v="1899-12-30T08:01:00"/>
    <x v="3"/>
    <s v="Jan"/>
    <x v="17"/>
    <s v="fan shop "/>
    <s v="21.197.59.141"/>
    <s v="/department/fan%20shop/category/fishing/product/Field%20&amp;%20Stream%20Sportsman%2016%20Gun%20Fire%20Safe/add_to_cart"/>
    <d v="2018-01-05T00:00:00"/>
  </r>
  <r>
    <x v="0"/>
    <s v="women's apparel"/>
    <d v="1899-12-30T10:06:00"/>
    <x v="2"/>
    <s v="Dec"/>
    <x v="5"/>
    <s v="golf "/>
    <s v="37.18.208.105"/>
    <s v="/department/golf/category/women's%20apparel/product/Nike%20Men's%20Dri-FIT%20Victory%20Golf%20Polo"/>
    <d v="2017-12-03T00:00:00"/>
  </r>
  <r>
    <x v="54"/>
    <s v="men's golf clubs"/>
    <d v="1899-12-30T21:25:00"/>
    <x v="5"/>
    <s v="Sep"/>
    <x v="14"/>
    <s v="outdoors "/>
    <s v="67.102.210.45"/>
    <s v="/department/outdoors/category/men's%20golf%20clubs/product/Merrell%20Women's%20Siren%20Mid%20Waterproof%20Hiking%20B/add_to_cart"/>
    <d v="2017-09-14T00:00:00"/>
  </r>
  <r>
    <x v="43"/>
    <s v="hunting &amp; shooting"/>
    <d v="1899-12-30T10:49:00"/>
    <x v="6"/>
    <s v="Nov"/>
    <x v="5"/>
    <s v="fan shop "/>
    <s v="101.151.155.21"/>
    <s v="/department/fan%20shop/category/hunting%20&amp;%20shooting/product/The%20North%20Face%20Women's%20Recon%20Backpack/add_to_cart"/>
    <d v="2017-11-15T00:00:00"/>
  </r>
  <r>
    <x v="45"/>
    <s v="golf shoes"/>
    <d v="1899-12-30T12:57:00"/>
    <x v="0"/>
    <s v="Jan"/>
    <x v="6"/>
    <s v="outdoors "/>
    <s v="135.6.193.131"/>
    <s v="/department/outdoors/category/golf%20shoes/product/LIJA%20Women's%20Button%20Golf%20Dress"/>
    <d v="2018-01-23T00:00:00"/>
  </r>
  <r>
    <x v="5"/>
    <s v="cardio equipment"/>
    <d v="1899-12-30T15:26:00"/>
    <x v="0"/>
    <s v="Jan"/>
    <x v="12"/>
    <s v="footwear "/>
    <s v="102.172.170.187"/>
    <s v="/department/footwear/category/cardio%20equipment/product/Nike%20Men's%20Free%205.0+%20Running%20Shoe"/>
    <d v="2018-01-09T00:00:00"/>
  </r>
  <r>
    <x v="22"/>
    <s v="tennis &amp; racquet"/>
    <d v="1899-12-30T22:12:00"/>
    <x v="1"/>
    <s v="Jan"/>
    <x v="10"/>
    <s v="fitness "/>
    <s v="109.197.162.247"/>
    <s v="/department/fitness/category/tennis%20&amp;%20racquet/product/Nike%20Men's%20Comfort%202%20Slide"/>
    <d v="2018-01-01T00:00:00"/>
  </r>
  <r>
    <x v="23"/>
    <s v="featured shops"/>
    <d v="1899-12-30T16:11:00"/>
    <x v="5"/>
    <s v="Oct"/>
    <x v="16"/>
    <s v="apparel "/>
    <s v="166.220.27.107"/>
    <s v="/department/apparel/category/featured%20shops/product/adidas%20Kids'%20RG%20III%20Mid%20Football%20Cleat/add_to_cart"/>
    <d v="2017-10-05T00:00:00"/>
  </r>
  <r>
    <x v="44"/>
    <s v="hockey"/>
    <d v="1899-12-30T13:22:00"/>
    <x v="4"/>
    <s v="Dec"/>
    <x v="11"/>
    <s v="fitness "/>
    <s v="63.51.87.49"/>
    <s v="/department/fitness/category/hockey/product/Stiga%20Master%20Series%20ST3100%20Competition%20Indoor"/>
    <d v="2017-12-30T00:00:00"/>
  </r>
  <r>
    <x v="18"/>
    <s v="men's footwear"/>
    <d v="1899-12-30T19:44:00"/>
    <x v="5"/>
    <s v="Sep"/>
    <x v="8"/>
    <s v="apparel "/>
    <s v="56.81.167.135"/>
    <s v="/department/apparel/category/men's%20footwear/product/Nike%20Men's%20CJ%20Elite%202%20TD%20Football%20Cleat/add_to_cart"/>
    <d v="2017-09-14T00:00:00"/>
  </r>
  <r>
    <x v="1"/>
    <s v="cleats"/>
    <d v="1899-12-30T13:27:00"/>
    <x v="5"/>
    <s v="Jan"/>
    <x v="11"/>
    <s v="apparel "/>
    <s v="210.163.150.49"/>
    <s v="/department/apparel/category/cleats/product/Perfect%20Fitness%20Perfect%20Rip%20Deck"/>
    <d v="2018-01-11T00:00:00"/>
  </r>
  <r>
    <x v="5"/>
    <s v="cardio equipment"/>
    <d v="1899-12-30T22:49:00"/>
    <x v="6"/>
    <s v="Sep"/>
    <x v="10"/>
    <s v="footwear "/>
    <s v="72.37.239.169"/>
    <s v="/department/footwear/category/cardio%20equipment/product/Nike%20Men's%20Free%205.0+%20Running%20Shoe/add_to_cart"/>
    <d v="2017-09-20T00:00:00"/>
  </r>
  <r>
    <x v="1"/>
    <s v="cleats"/>
    <d v="1899-12-30T21:04:00"/>
    <x v="0"/>
    <s v="Nov"/>
    <x v="14"/>
    <s v="apparel "/>
    <s v="45.203.79.250"/>
    <s v="/department/apparel/category/cleats/product/Perfect%20Fitness%20Perfect%20Rip%20Deck"/>
    <d v="2017-11-21T00:00:00"/>
  </r>
  <r>
    <x v="44"/>
    <s v="hockey"/>
    <d v="1899-12-30T00:08:00"/>
    <x v="4"/>
    <s v="Sep"/>
    <x v="20"/>
    <s v="fitness "/>
    <s v="35.245.62.35"/>
    <s v="/department/fitness/category/hockey/product/Stiga%20Master%20Series%20ST3100%20Competition%20Indoor"/>
    <d v="2017-09-23T00:00:00"/>
  </r>
  <r>
    <x v="52"/>
    <s v="trade-in"/>
    <d v="1899-12-30T21:14:00"/>
    <x v="1"/>
    <s v="Sep"/>
    <x v="14"/>
    <s v="outdoors "/>
    <s v="44.224.163.164"/>
    <s v="/department/outdoors/category/trade-in/product/Garmin%20Approach%20S3%20Golf%20GPS%20Watch/add_to_cart"/>
    <d v="2017-09-11T00:00:00"/>
  </r>
  <r>
    <x v="19"/>
    <s v="boxing &amp; mma"/>
    <d v="1899-12-30T12:17:00"/>
    <x v="5"/>
    <s v="Sep"/>
    <x v="6"/>
    <s v="footwear "/>
    <s v="118.40.57.223"/>
    <s v="/department/footwear/category/boxing%20&amp;%20mma/product/Under%20Armour%20Women's%20Micro%20G%20Skulpt%20Running%20S/add_to_cart"/>
    <d v="2017-09-28T00:00:00"/>
  </r>
  <r>
    <x v="10"/>
    <s v="water sports"/>
    <d v="1899-12-30T09:48:00"/>
    <x v="5"/>
    <s v="Jan"/>
    <x v="9"/>
    <s v="fan shop "/>
    <s v="88.197.205.228"/>
    <s v="/department/fan%20shop/category/water%20sports/product/Pelican%20Sunstream%20100%20Kayak"/>
    <d v="2018-01-11T00:00:00"/>
  </r>
  <r>
    <x v="58"/>
    <s v="basketball"/>
    <d v="1899-12-30T21:12:00"/>
    <x v="6"/>
    <s v="Jan"/>
    <x v="14"/>
    <s v="fitness "/>
    <s v="62.245.233.53"/>
    <s v="/department/fitness/category/basketball/product/SOLE%20E25%20Elliptical"/>
    <d v="2018-01-10T00:00:00"/>
  </r>
  <r>
    <x v="38"/>
    <s v="shop by sport"/>
    <d v="1899-12-30T13:26:00"/>
    <x v="3"/>
    <s v="Sep"/>
    <x v="11"/>
    <s v="golf "/>
    <s v="29.123.214.220"/>
    <s v="/department/golf/category/shop%20by%20sport/product/Columbia%20Men's%20PFG%20Anchor%20Tough%20T-Shirt"/>
    <d v="2017-09-29T00:00:00"/>
  </r>
  <r>
    <x v="2"/>
    <s v="fishing"/>
    <d v="1899-12-30T11:01:00"/>
    <x v="3"/>
    <s v="Nov"/>
    <x v="2"/>
    <s v="fan shop "/>
    <s v="201.252.30.114"/>
    <s v="/department/fan%20shop/category/fishing/product/Field%20&amp;%20Stream%20Sportsman%2016%20Gun%20Fire%20Safe"/>
    <d v="2017-11-10T00:00:00"/>
  </r>
  <r>
    <x v="1"/>
    <s v="cleats"/>
    <d v="1899-12-30T05:04:00"/>
    <x v="0"/>
    <s v="Sep"/>
    <x v="21"/>
    <s v="apparel "/>
    <s v="178.208.182.216"/>
    <s v="/department/apparel/category/cleats/product/Perfect%20Fitness%20Perfect%20Rip%20Deck/add_to_cart"/>
    <d v="2017-09-19T00:00:00"/>
  </r>
  <r>
    <x v="9"/>
    <s v="as seen on  tv!"/>
    <d v="1899-12-30T23:11:00"/>
    <x v="4"/>
    <s v="Jan"/>
    <x v="3"/>
    <s v="footwear "/>
    <s v="212.204.111.218"/>
    <s v="/department/footwear/category/as%20seen%20on%20%20tv!/product/Nike%20Men's%20Free%20TR%205.0%20TB%20Training%20Shoe/add_to_cart"/>
    <d v="2018-01-13T00:00:00"/>
  </r>
  <r>
    <x v="25"/>
    <s v="basketball"/>
    <d v="1899-12-30T23:17:00"/>
    <x v="6"/>
    <s v="Dec"/>
    <x v="3"/>
    <s v="fitness "/>
    <s v="223.28.128.232"/>
    <s v="/department/fitness/category/basketball/product/Diamondback%20Boys'%20Insight%2024%20Performance%20Hybr/add_to_cart"/>
    <d v="2017-12-27T00:00:00"/>
  </r>
  <r>
    <x v="23"/>
    <s v="featured shops"/>
    <d v="1899-12-30T19:03:00"/>
    <x v="5"/>
    <s v="Sep"/>
    <x v="8"/>
    <s v="apparel "/>
    <s v="110.134.127.205"/>
    <s v="/department/apparel/category/featured%20shops/product/adidas%20Kids'%20RG%20III%20Mid%20Football%20Cleat"/>
    <d v="2017-09-14T00:00:00"/>
  </r>
  <r>
    <x v="68"/>
    <s v="men's golf clubs"/>
    <d v="1899-12-30T11:34:00"/>
    <x v="6"/>
    <s v="Jan"/>
    <x v="2"/>
    <s v="outdoors "/>
    <s v="104.241.184.50"/>
    <s v="/department/outdoors/category/men's%20golf%20clubs/product/Merrell%20Men's%20All%20Out%20Flash%20Trail%20Running%20Sho"/>
    <d v="2018-01-31T00:00:00"/>
  </r>
  <r>
    <x v="0"/>
    <s v="women's apparel"/>
    <d v="1899-12-30T16:06:00"/>
    <x v="1"/>
    <s v="Jan"/>
    <x v="16"/>
    <s v="golf "/>
    <s v="43.228.19.164"/>
    <s v="/department/golf/category/women's%20apparel/product/Nike%20Men's%20Dri-FIT%20Victory%20Golf%20Polo"/>
    <d v="2018-01-15T00:00:00"/>
  </r>
  <r>
    <x v="50"/>
    <s v="golf gloves"/>
    <d v="1899-12-30T14:11:00"/>
    <x v="0"/>
    <s v="Jan"/>
    <x v="13"/>
    <s v="outdoors "/>
    <s v="84.240.41.113"/>
    <s v="/department/outdoors/category/golf%20gloves/product/Titleist%20Club%20Glove%20Travel%20Cover/add_to_cart"/>
    <d v="2018-01-30T00:00:00"/>
  </r>
  <r>
    <x v="44"/>
    <s v="hockey"/>
    <d v="1899-12-30T21:56:00"/>
    <x v="0"/>
    <s v="Dec"/>
    <x v="14"/>
    <s v="fitness "/>
    <s v="119.19.186.167"/>
    <s v="/department/fitness/category/hockey/product/Stiga%20Master%20Series%20ST3100%20Competition%20Indoor/add_to_cart"/>
    <d v="2017-12-19T00:00:00"/>
  </r>
  <r>
    <x v="29"/>
    <s v="indoor outdoor games"/>
    <d v="1899-12-30T08:32:00"/>
    <x v="6"/>
    <s v="Sep"/>
    <x v="17"/>
    <s v="fan shop "/>
    <s v="9.130.98.41"/>
    <s v="/department/fan%20shop/category/indoor/outdoor%20games/product/O'Brien%20Men's%20Neoprene%20Life%20Vest"/>
    <d v="2017-09-13T00:00:00"/>
  </r>
  <r>
    <x v="16"/>
    <s v="trade-in"/>
    <d v="1899-12-30T19:18:00"/>
    <x v="0"/>
    <s v="Oct"/>
    <x v="8"/>
    <s v="outdoors "/>
    <s v="173.253.223.50"/>
    <s v="/department/outdoors/category/trade-in/product/Glove%20It%20Urban%20Brick%20Golf%20Towel/add_to_cart"/>
    <d v="2017-10-03T00:00:00"/>
  </r>
  <r>
    <x v="23"/>
    <s v="featured shops"/>
    <d v="1899-12-30T18:40:00"/>
    <x v="0"/>
    <s v="Dec"/>
    <x v="4"/>
    <s v="apparel "/>
    <s v="176.136.47.111"/>
    <s v="/department/apparel/category/featured%20shops/product/adidas%20Kids'%20RG%20III%20Mid%20Football%20Cleat"/>
    <d v="2017-12-19T00:00:00"/>
  </r>
  <r>
    <x v="26"/>
    <s v="girls' apparel"/>
    <d v="1899-12-30T11:02:00"/>
    <x v="3"/>
    <s v="Nov"/>
    <x v="2"/>
    <s v="golf "/>
    <s v="212.79.148.201"/>
    <s v="/department/golf/category/girls'%20apparel/product/TYR%20Boys'%20Team%20Digi%20Jammer"/>
    <d v="2017-11-03T00:00:00"/>
  </r>
  <r>
    <x v="1"/>
    <s v="cleats"/>
    <d v="1899-12-30T14:13:00"/>
    <x v="1"/>
    <s v="Nov"/>
    <x v="13"/>
    <s v="apparel "/>
    <s v="80.38.136.58"/>
    <s v="/department/apparel/category/cleats/product/Perfect%20Fitness%20Perfect%20Rip%20Deck"/>
    <d v="2017-11-13T00:00:00"/>
  </r>
  <r>
    <x v="75"/>
    <s v="kids' golf clubs"/>
    <d v="1899-12-30T21:52:00"/>
    <x v="5"/>
    <s v="Sep"/>
    <x v="14"/>
    <s v="outdoors "/>
    <s v="90.217.74.179"/>
    <s v="/department/outdoors/category/kids'%20golf%20clubs/product/Garmin%20Forerunner%20910XT%20GPS%20Watch"/>
    <d v="2017-09-28T00:00:00"/>
  </r>
  <r>
    <x v="21"/>
    <s v="girls' apparel"/>
    <d v="1899-12-30T17:45:00"/>
    <x v="1"/>
    <s v="Jan"/>
    <x v="15"/>
    <s v="golf "/>
    <s v="32.49.107.8"/>
    <s v="/department/golf/category/girls'%20apparel/product/adidas%20Men's%20Germany%20Black%20Crest%20Away%20Tee"/>
    <d v="2018-01-01T00:00:00"/>
  </r>
  <r>
    <x v="42"/>
    <s v="hockey"/>
    <d v="1899-12-30T06:02:00"/>
    <x v="5"/>
    <s v="Sep"/>
    <x v="7"/>
    <s v="fitness "/>
    <s v="106.33.64.223"/>
    <s v="/department/fitness/category/hockey/product/Nike%20Dri-FIT%20Crew%20Sock%206%20Pack"/>
    <d v="2017-09-14T00:00:00"/>
  </r>
  <r>
    <x v="45"/>
    <s v="golf shoes"/>
    <d v="1899-12-30T17:46:00"/>
    <x v="2"/>
    <s v="Sep"/>
    <x v="15"/>
    <s v="outdoors "/>
    <s v="216.76.130.101"/>
    <s v="/department/outdoors/category/golf%20shoes/product/LIJA%20Women's%20Button%20Golf%20Dress"/>
    <d v="2017-09-24T00:00:00"/>
  </r>
  <r>
    <x v="20"/>
    <s v="electronics"/>
    <d v="1899-12-30T07:41:00"/>
    <x v="6"/>
    <s v="Nov"/>
    <x v="1"/>
    <s v="footwear "/>
    <s v="108.167.119.184"/>
    <s v="/department/footwear/category/electronics/product/Under%20Armour%20Kids'%20Mercenary%20Slide"/>
    <d v="2017-11-29T00:00:00"/>
  </r>
  <r>
    <x v="23"/>
    <s v="featured shops"/>
    <d v="1899-12-30T20:05:00"/>
    <x v="0"/>
    <s v="Sep"/>
    <x v="0"/>
    <s v="apparel "/>
    <s v="128.71.105.141"/>
    <s v="/department/apparel/category/featured%20shops/product/adidas%20Kids'%20RG%20III%20Mid%20Football%20Cleat"/>
    <d v="2017-09-05T00:00:00"/>
  </r>
  <r>
    <x v="41"/>
    <s v="girls' apparel"/>
    <d v="1899-12-30T06:32:00"/>
    <x v="1"/>
    <s v="Dec"/>
    <x v="7"/>
    <s v="golf "/>
    <s v="4.21.104.129"/>
    <s v="/department/golf/category/girls'%20apparel/product/adidas%20Youth%20Germany%20Black/Red%20Away%20Match%20Soc/add_to_cart"/>
    <d v="2017-12-25T00:00:00"/>
  </r>
  <r>
    <x v="38"/>
    <s v="shop by sport"/>
    <d v="1899-12-30T15:57:00"/>
    <x v="5"/>
    <s v="Sep"/>
    <x v="12"/>
    <s v="golf "/>
    <s v="212.135.92.112"/>
    <s v="/department/golf/category/shop%20by%20sport/product/Columbia%20Men's%20PFG%20Anchor%20Tough%20T-Shirt"/>
    <d v="2017-09-07T00:00:00"/>
  </r>
  <r>
    <x v="5"/>
    <s v="cardio equipment"/>
    <d v="1899-12-30T05:22:00"/>
    <x v="3"/>
    <s v="Sep"/>
    <x v="21"/>
    <s v="footwear "/>
    <s v="81.232.70.160"/>
    <s v="/department/footwear/category/cardio%20equipment/product/Nike%20Men's%20Free%205.0+%20Running%20Shoe"/>
    <d v="2017-09-22T00:00:00"/>
  </r>
  <r>
    <x v="8"/>
    <s v="electronics"/>
    <d v="1899-12-30T14:08:00"/>
    <x v="4"/>
    <s v="Dec"/>
    <x v="13"/>
    <s v="outdoors "/>
    <s v="90.225.55.45"/>
    <s v="/department/outdoors/category/electronics/product/Titleist%20Pro%20V1x%20High%20Numbers%20Personalized%20Go"/>
    <d v="2017-12-30T00:00:00"/>
  </r>
  <r>
    <x v="10"/>
    <s v="water sports"/>
    <d v="1899-12-30T18:32:00"/>
    <x v="1"/>
    <s v="Dec"/>
    <x v="4"/>
    <s v="fan shop "/>
    <s v="213.26.54.45"/>
    <s v="/department/fan%20shop/category/water%20sports/product/Pelican%20Sunstream%20100%20Kayak/add_to_cart"/>
    <d v="2017-12-11T00:00:00"/>
  </r>
  <r>
    <x v="7"/>
    <s v="golf bags &amp; carts"/>
    <d v="1899-12-30T06:35:00"/>
    <x v="3"/>
    <s v="Dec"/>
    <x v="7"/>
    <s v="outdoors "/>
    <s v="140.34.153.203"/>
    <s v="/department/outdoors/category/golf%20bags%20&amp;%20carts/product/Ogio%20Race%20Golf%20Shoes"/>
    <d v="2017-12-01T00:00:00"/>
  </r>
  <r>
    <x v="31"/>
    <s v="strength training"/>
    <d v="1899-12-30T23:20:00"/>
    <x v="4"/>
    <s v="Sep"/>
    <x v="3"/>
    <s v="footwear "/>
    <s v="16.101.220.13"/>
    <s v="/department/footwear/category/strength%20training/product/Yakima%20DoubleDown%20Ace%20Hitch%20Mount%204-Bike%20Rack/add_to_cart"/>
    <d v="2017-09-23T00:00:00"/>
  </r>
  <r>
    <x v="26"/>
    <s v="girls' apparel"/>
    <d v="1899-12-30T20:32:00"/>
    <x v="5"/>
    <s v="Sep"/>
    <x v="0"/>
    <s v="golf "/>
    <s v="147.14.58.143"/>
    <s v="/department/golf/category/girls'%20apparel/product/TYR%20Boys'%20Team%20Digi%20Jammer"/>
    <d v="2017-09-14T00:00:00"/>
  </r>
  <r>
    <x v="45"/>
    <s v="golf shoes"/>
    <d v="1899-12-30T14:50:00"/>
    <x v="2"/>
    <s v="Dec"/>
    <x v="13"/>
    <s v="outdoors "/>
    <s v="182.95.114.3"/>
    <s v="/department/outdoors/category/golf%20shoes/product/LIJA%20Women's%20Button%20Golf%20Dress"/>
    <d v="2017-12-24T00:00:00"/>
  </r>
  <r>
    <x v="2"/>
    <s v="fishing"/>
    <d v="1899-12-30T22:31:00"/>
    <x v="3"/>
    <s v="Nov"/>
    <x v="10"/>
    <s v="fan shop "/>
    <s v="18.186.100.216"/>
    <s v="/department/fan%20shop/category/fishing/product/Field%20&amp;%20Stream%20Sportsman%2016%20Gun%20Fire%20Safe"/>
    <d v="2017-11-03T00:00:00"/>
  </r>
  <r>
    <x v="18"/>
    <s v="men's footwear"/>
    <d v="1899-12-30T22:34:00"/>
    <x v="1"/>
    <s v="Nov"/>
    <x v="10"/>
    <s v="apparel "/>
    <s v="142.165.91.0"/>
    <s v="/department/apparel/category/men's%20footwear/product/Nike%20Men's%20CJ%20Elite%202%20TD%20Football%20Cleat/add_to_cart"/>
    <d v="2017-11-20T00:00:00"/>
  </r>
  <r>
    <x v="56"/>
    <s v="hunting &amp; shooting"/>
    <d v="1899-12-30T14:20:00"/>
    <x v="4"/>
    <s v="Jan"/>
    <x v="13"/>
    <s v="fan shop "/>
    <s v="2.217.217.166"/>
    <s v="/department/fan%20shop/category/hunting%20&amp;%20shooting/product/insta-bed%20Neverflat%20Air%20Mattress/add_to_cart"/>
    <d v="2018-01-27T00:00:00"/>
  </r>
  <r>
    <x v="2"/>
    <s v="fishing"/>
    <d v="1899-12-30T17:57:00"/>
    <x v="5"/>
    <s v="Sep"/>
    <x v="15"/>
    <s v="fan shop "/>
    <s v="154.83.178.158"/>
    <s v="/department/fan%20shop/category/fishing/product/Field%20&amp;%20Stream%20Sportsman%2016%20Gun%20Fire%20Safe"/>
    <d v="2017-09-14T00:00:00"/>
  </r>
  <r>
    <x v="1"/>
    <s v="cleats"/>
    <d v="1899-12-30T18:15:00"/>
    <x v="1"/>
    <s v="Oct"/>
    <x v="4"/>
    <s v="apparel "/>
    <s v="190.182.145.163"/>
    <s v="/department/apparel/category/cleats/product/Perfect%20Fitness%20Perfect%20Rip%20Deck/add_to_cart"/>
    <d v="2017-10-30T00:00:00"/>
  </r>
  <r>
    <x v="22"/>
    <s v="tennis &amp; racquet"/>
    <d v="1899-12-30T21:49:00"/>
    <x v="5"/>
    <s v="Sep"/>
    <x v="14"/>
    <s v="fitness "/>
    <s v="31.61.36.92"/>
    <s v="/department/fitness/category/tennis%20&amp;%20racquet/product/Nike%20Men's%20Comfort%202%20Slide"/>
    <d v="2017-09-14T00:00:00"/>
  </r>
  <r>
    <x v="33"/>
    <s v="electronics"/>
    <d v="1899-12-30T10:34:00"/>
    <x v="1"/>
    <s v="Sep"/>
    <x v="5"/>
    <s v="footwear "/>
    <s v="138.46.82.98"/>
    <s v="/department/footwear/category/electronics/product/Under%20Armour%20Men's%20Compression%20EV%20SL%20Slide"/>
    <d v="2017-09-11T00:00:00"/>
  </r>
  <r>
    <x v="11"/>
    <s v="fitness accessories"/>
    <d v="1899-12-30T19:31:00"/>
    <x v="5"/>
    <s v="Dec"/>
    <x v="8"/>
    <s v="footwear "/>
    <s v="115.37.1.29"/>
    <s v="/department/footwear/category/fitness%20accessories/product/Under%20Armour%20Hustle%20Storm%20Medium%20Duffle%20Bag/add_to_cart"/>
    <d v="2017-12-28T00:00:00"/>
  </r>
  <r>
    <x v="18"/>
    <s v="men's footwear"/>
    <d v="1899-12-30T09:52:00"/>
    <x v="5"/>
    <s v="Nov"/>
    <x v="9"/>
    <s v="apparel "/>
    <s v="130.121.204.108"/>
    <s v="/department/apparel/category/men's%20footwear/product/Nike%20Men's%20CJ%20Elite%202%20TD%20Football%20Cleat/add_to_cart"/>
    <d v="2017-11-23T00:00:00"/>
  </r>
  <r>
    <x v="59"/>
    <s v="golf apparel"/>
    <d v="1899-12-30T10:28:00"/>
    <x v="5"/>
    <s v="Jan"/>
    <x v="5"/>
    <s v="outdoors "/>
    <s v="198.138.31.212"/>
    <s v="/department/outdoors/category/golf%20apparel/product/Top%20Flite%20Women's%202017%20XL%20Hybrid/add_to_cart"/>
    <d v="2018-01-18T00:00:00"/>
  </r>
  <r>
    <x v="0"/>
    <s v="women's apparel"/>
    <d v="1899-12-30T18:19:00"/>
    <x v="1"/>
    <s v="Oct"/>
    <x v="4"/>
    <s v="golf "/>
    <s v="55.16.251.81"/>
    <s v="/department/golf/category/women's%20apparel/product/Nike%20Men's%20Dri-FIT%20Victory%20Golf%20Polo"/>
    <d v="2017-10-23T00:00:00"/>
  </r>
  <r>
    <x v="6"/>
    <s v="shop by sport"/>
    <d v="1899-12-30T16:57:00"/>
    <x v="3"/>
    <s v="Jan"/>
    <x v="16"/>
    <s v="golf "/>
    <s v="6.17.248.21"/>
    <s v="/department/golf/category/shop%20by%20sport/product/Under%20Armour%20Girls'%20Toddler%20Spine%20Surge%20Runni"/>
    <d v="2018-01-26T00:00:00"/>
  </r>
  <r>
    <x v="12"/>
    <s v="boxing &amp; mma"/>
    <d v="1899-12-30T08:17:00"/>
    <x v="5"/>
    <s v="Jan"/>
    <x v="17"/>
    <s v="footwear "/>
    <s v="184.181.154.204"/>
    <s v="/department/footwear/category/boxing%20&amp;%20mma/product/Nike%20Women's%20Free%205.0%20TR%20FIT%20PRT%204%20Training%20S/add_to_cart"/>
    <d v="2018-01-18T00:00:00"/>
  </r>
  <r>
    <x v="1"/>
    <s v="cleats"/>
    <d v="1899-12-30T11:14:00"/>
    <x v="4"/>
    <s v="Dec"/>
    <x v="2"/>
    <s v="apparel "/>
    <s v="175.190.40.36"/>
    <s v="/department/apparel/category/cleats/product/Perfect%20Fitness%20Perfect%20Rip%20Deck"/>
    <d v="2017-12-09T00:00:00"/>
  </r>
  <r>
    <x v="19"/>
    <s v="boxing &amp; mma"/>
    <d v="1899-12-30T18:25:00"/>
    <x v="1"/>
    <s v="Nov"/>
    <x v="4"/>
    <s v="footwear "/>
    <s v="39.97.74.223"/>
    <s v="/department/footwear/category/boxing%20&amp;%20mma/product/Under%20Armour%20Women's%20Micro%20G%20Skulpt%20Running%20S"/>
    <d v="2017-11-27T00:00:00"/>
  </r>
  <r>
    <x v="38"/>
    <s v="shop by sport"/>
    <d v="1899-12-30T10:19:00"/>
    <x v="5"/>
    <s v="Jan"/>
    <x v="5"/>
    <s v="golf "/>
    <s v="167.179.108.238"/>
    <s v="/department/golf/category/shop%20by%20sport/product/Columbia%20Men's%20PFG%20Anchor%20Tough%20T-Shirt/add_to_cart"/>
    <d v="2018-01-11T00:00:00"/>
  </r>
  <r>
    <x v="18"/>
    <s v="men's footwear"/>
    <d v="1899-12-30T09:07:00"/>
    <x v="2"/>
    <s v="Oct"/>
    <x v="9"/>
    <s v="apparel "/>
    <s v="196.7.138.167"/>
    <s v="/department/apparel/category/men's%20footwear/product/Nike%20Men's%20CJ%20Elite%202%20TD%20Football%20Cleat"/>
    <d v="2017-10-22T00:00:00"/>
  </r>
  <r>
    <x v="7"/>
    <s v="golf bags &amp; carts"/>
    <d v="1899-12-30T11:28:00"/>
    <x v="5"/>
    <s v="Nov"/>
    <x v="2"/>
    <s v="outdoors "/>
    <s v="107.146.231.8"/>
    <s v="/department/outdoors/category/golf%20bags%20&amp;%20carts/product/Ogio%20Race%20Golf%20Shoes"/>
    <d v="2017-11-30T00:00:00"/>
  </r>
  <r>
    <x v="14"/>
    <s v="soccer"/>
    <d v="1899-12-30T18:24:00"/>
    <x v="6"/>
    <s v="Jan"/>
    <x v="4"/>
    <s v="fitness "/>
    <s v="83.11.209.166"/>
    <s v="/department/fitness/category/soccer/product/Nike%20Men's%20Fingertrap%20Max%20Training%20Shoe"/>
    <d v="2018-01-24T00:00:00"/>
  </r>
  <r>
    <x v="7"/>
    <s v="golf bags &amp; carts"/>
    <d v="1899-12-30T17:21:00"/>
    <x v="1"/>
    <s v="Oct"/>
    <x v="15"/>
    <s v="outdoors "/>
    <s v="161.88.20.176"/>
    <s v="/department/outdoors/category/golf%20bags%20&amp;%20carts/product/Ogio%20Race%20Golf%20Shoes"/>
    <d v="2017-10-30T00:00:00"/>
  </r>
  <r>
    <x v="9"/>
    <s v="as seen on  tv!"/>
    <d v="1899-12-30T10:09:00"/>
    <x v="0"/>
    <s v="Sep"/>
    <x v="5"/>
    <s v="footwear "/>
    <s v="88.131.177.217"/>
    <s v="/department/footwear/category/as%20seen%20on%20%20tv!/product/Nike%20Men's%20Free%20TR%205.0%20TB%20Training%20Shoe/add_to_cart"/>
    <d v="2017-09-19T00:00:00"/>
  </r>
  <r>
    <x v="18"/>
    <s v="men's footwear"/>
    <d v="1899-12-30T07:45:00"/>
    <x v="4"/>
    <s v="Dec"/>
    <x v="1"/>
    <s v="apparel "/>
    <s v="155.36.8.239"/>
    <s v="/department/apparel/category/men's%20footwear/product/Nike%20Men's%20CJ%20Elite%202%20TD%20Football%20Cleat"/>
    <d v="2017-12-16T00:00:00"/>
  </r>
  <r>
    <x v="2"/>
    <s v="fishing"/>
    <d v="1899-12-30T22:40:00"/>
    <x v="4"/>
    <s v="Jan"/>
    <x v="10"/>
    <s v="fan shop "/>
    <s v="94.235.201.68"/>
    <s v="/department/fan%20shop/category/fishing/product/Field%20&amp;%20Stream%20Sportsman%2016%20Gun%20Fire%20Safe"/>
    <d v="2018-01-13T00:00:00"/>
  </r>
  <r>
    <x v="46"/>
    <s v="trade-in"/>
    <d v="1899-12-30T09:37:00"/>
    <x v="0"/>
    <s v="Jan"/>
    <x v="9"/>
    <s v="outdoors "/>
    <s v="168.185.213.44"/>
    <s v="/department/outdoors/category/trade-in/product/Glove%20It%20Imperial%20Golf%20Towel"/>
    <d v="2018-01-09T00:00:00"/>
  </r>
  <r>
    <x v="65"/>
    <s v="men's golf clubs"/>
    <d v="1899-12-30T20:55:00"/>
    <x v="5"/>
    <s v="Sep"/>
    <x v="0"/>
    <s v="outdoors "/>
    <s v="45.121.252.39"/>
    <s v="/department/outdoors/category/men's%20golf%20clubs/product/Merrell%20Women's%20Grassbow%20Sport%20Hiking%20Shoe"/>
    <d v="2017-09-14T00:00:00"/>
  </r>
  <r>
    <x v="38"/>
    <s v="shop by sport"/>
    <d v="1899-12-30T15:02:00"/>
    <x v="0"/>
    <s v="Jan"/>
    <x v="12"/>
    <s v="golf "/>
    <s v="58.20.180.169"/>
    <s v="/department/golf/category/shop%20by%20sport/product/Columbia%20Men's%20PFG%20Anchor%20Tough%20T-Shirt"/>
    <d v="2018-01-09T00:00:00"/>
  </r>
  <r>
    <x v="40"/>
    <s v="lacrosse"/>
    <d v="1899-12-30T21:02:00"/>
    <x v="0"/>
    <s v="Nov"/>
    <x v="14"/>
    <s v="fitness "/>
    <s v="69.75.38.232"/>
    <s v="/department/fitness/category/lacrosse/product/Under%20Armour%20Men's%20Tech%20II%20T-Shirt"/>
    <d v="2017-11-14T00:00:00"/>
  </r>
  <r>
    <x v="40"/>
    <s v="lacrosse"/>
    <d v="1899-12-30T07:01:00"/>
    <x v="0"/>
    <s v="Dec"/>
    <x v="1"/>
    <s v="fitness "/>
    <s v="14.18.78.195"/>
    <s v="/department/fitness/category/lacrosse/product/Under%20Armour%20Men's%20Tech%20II%20T-Shirt"/>
    <d v="2017-12-05T00:00:00"/>
  </r>
  <r>
    <x v="32"/>
    <s v="golf gloves"/>
    <d v="1899-12-30T10:34:00"/>
    <x v="0"/>
    <s v="Jan"/>
    <x v="5"/>
    <s v="outdoors "/>
    <s v="10.233.10.124"/>
    <s v="/department/outdoors/category/golf%20gloves/product/Bag%20Boy%20Beverage%20Holder"/>
    <d v="2018-01-02T00:00:00"/>
  </r>
  <r>
    <x v="3"/>
    <s v="accessories"/>
    <d v="1899-12-30T18:44:00"/>
    <x v="5"/>
    <s v="Oct"/>
    <x v="4"/>
    <s v="outdoors "/>
    <s v="154.101.94.38"/>
    <s v="/department/outdoors/category/accessories/product/Team%20Golf%20Texas%20Longhorns%20Putter%20Grip"/>
    <d v="2017-10-12T00:00:00"/>
  </r>
  <r>
    <x v="14"/>
    <s v="soccer"/>
    <d v="1899-12-30T12:51:00"/>
    <x v="5"/>
    <s v="Jan"/>
    <x v="6"/>
    <s v="fitness "/>
    <s v="147.197.77.223"/>
    <s v="/department/fitness/category/soccer/product/Nike%20Men's%20Fingertrap%20Max%20Training%20Shoe"/>
    <d v="2018-01-18T00:00:00"/>
  </r>
  <r>
    <x v="72"/>
    <s v="accessories"/>
    <d v="1899-12-30T07:23:00"/>
    <x v="1"/>
    <s v="Nov"/>
    <x v="1"/>
    <s v="outdoors "/>
    <s v="28.33.43.57"/>
    <s v="/department/outdoors/category/accessories/product/Team%20Golf%20Tennessee%20Volunteers%20Putter%20Grip"/>
    <d v="2017-11-06T00:00:00"/>
  </r>
  <r>
    <x v="35"/>
    <s v="baseball &amp; softball"/>
    <d v="1899-12-30T07:38:00"/>
    <x v="4"/>
    <s v="Nov"/>
    <x v="1"/>
    <s v="fitness "/>
    <s v="156.30.31.236"/>
    <s v="/department/fitness/category/baseball%20&amp;%20softball/product/adidas%20Brazuca%202017%20Official%20Match%20Ball"/>
    <d v="2017-11-04T00:00:00"/>
  </r>
  <r>
    <x v="14"/>
    <s v="soccer"/>
    <d v="1899-12-30T06:12:00"/>
    <x v="5"/>
    <s v="Dec"/>
    <x v="7"/>
    <s v="fitness "/>
    <s v="138.46.82.98"/>
    <s v="/department/fitness/category/soccer/product/Nike%20Men's%20Fingertrap%20Max%20Training%20Shoe"/>
    <d v="2017-12-14T00:00:00"/>
  </r>
  <r>
    <x v="23"/>
    <s v="featured shops"/>
    <d v="1899-12-30T18:00:00"/>
    <x v="2"/>
    <s v="Sep"/>
    <x v="4"/>
    <s v="apparel "/>
    <s v="5.84.160.42"/>
    <s v="/department/apparel/category/featured%20shops/product/adidas%20Kids'%20RG%20III%20Mid%20Football%20Cleat"/>
    <d v="2017-09-03T00:00:00"/>
  </r>
  <r>
    <x v="14"/>
    <s v="soccer"/>
    <d v="1899-12-30T22:40:00"/>
    <x v="5"/>
    <s v="Sep"/>
    <x v="10"/>
    <s v="fitness "/>
    <s v="58.169.90.111"/>
    <s v="/department/fitness/category/soccer/product/Nike%20Men's%20Fingertrap%20Max%20Training%20Shoe"/>
    <d v="2017-09-14T00:00:00"/>
  </r>
  <r>
    <x v="14"/>
    <s v="soccer"/>
    <d v="1899-12-30T07:52:00"/>
    <x v="0"/>
    <s v="Nov"/>
    <x v="1"/>
    <s v="fitness "/>
    <s v="115.41.41.40"/>
    <s v="/department/fitness/category/soccer/product/Nike%20Men's%20Fingertrap%20Max%20Training%20Shoe"/>
    <d v="2017-11-28T00:00:00"/>
  </r>
  <r>
    <x v="18"/>
    <s v="men's footwear"/>
    <d v="1899-12-30T20:44:00"/>
    <x v="5"/>
    <s v="Sep"/>
    <x v="0"/>
    <s v="apparel "/>
    <s v="68.100.2.170"/>
    <s v="/department/apparel/category/men's%20footwear/product/Nike%20Men's%20CJ%20Elite%202%20TD%20Football%20Cleat/add_to_cart"/>
    <d v="2017-09-14T00:00:00"/>
  </r>
  <r>
    <x v="42"/>
    <s v="hockey"/>
    <d v="1899-12-30T18:23:00"/>
    <x v="2"/>
    <s v="Oct"/>
    <x v="4"/>
    <s v="fitness "/>
    <s v="139.248.96.143"/>
    <s v="/department/fitness/category/hockey/product/Nike%20Dri-FIT%20Crew%20Sock%206%20Pack"/>
    <d v="2017-10-08T00:00:00"/>
  </r>
  <r>
    <x v="55"/>
    <s v="baseball &amp; softball"/>
    <d v="1899-12-30T12:28:00"/>
    <x v="1"/>
    <s v="Jan"/>
    <x v="6"/>
    <s v="fitness "/>
    <s v="40.104.129.228"/>
    <s v="/department/fitness/category/baseball%20&amp;%20softball/product/adidas%20Kids'%20F5%20Messi%20FG%20Soccer%20Cleat"/>
    <d v="2018-01-01T00:00:00"/>
  </r>
  <r>
    <x v="41"/>
    <s v="girls' apparel"/>
    <d v="1899-12-30T07:08:00"/>
    <x v="1"/>
    <s v="Dec"/>
    <x v="1"/>
    <s v="golf "/>
    <s v="151.30.206.101"/>
    <s v="/department/golf/category/girls'%20apparel/product/adidas%20Youth%20Germany%20Black/Red%20Away%20Match%20Soc"/>
    <d v="2017-12-04T00:00:00"/>
  </r>
  <r>
    <x v="21"/>
    <s v="girls' apparel"/>
    <d v="1899-12-30T11:41:00"/>
    <x v="3"/>
    <s v="Dec"/>
    <x v="2"/>
    <s v="golf "/>
    <s v="89.82.154.244"/>
    <s v="/department/golf/category/girls'%20apparel/product/adidas%20Men's%20Germany%20Black%20Crest%20Away%20Tee"/>
    <d v="2017-12-08T00:00:00"/>
  </r>
  <r>
    <x v="2"/>
    <s v="fishing"/>
    <d v="1899-12-30T23:17:00"/>
    <x v="1"/>
    <s v="Sep"/>
    <x v="3"/>
    <s v="fan shop "/>
    <s v="116.149.103.127"/>
    <s v="/department/fan%20shop/category/fishing/product/Field%20&amp;%20Stream%20Sportsman%2016%20Gun%20Fire%20Safe"/>
    <d v="2017-09-25T00:00:00"/>
  </r>
  <r>
    <x v="12"/>
    <s v="boxing &amp; mma"/>
    <d v="1899-12-30T06:46:00"/>
    <x v="0"/>
    <s v="Sep"/>
    <x v="7"/>
    <s v="footwear "/>
    <s v="150.89.112.119"/>
    <s v="/department/footwear/category/boxing%20&amp;%20mma/product/Nike%20Women's%20Free%205.0%20TR%20FIT%20PRT%204%20Training%20S"/>
    <d v="2017-09-12T00:00:00"/>
  </r>
  <r>
    <x v="38"/>
    <s v="shop by sport"/>
    <d v="1899-12-30T23:13:00"/>
    <x v="2"/>
    <s v="Dec"/>
    <x v="3"/>
    <s v="golf "/>
    <s v="28.33.43.57"/>
    <s v="/department/golf/category/shop%20by%20sport/product/Columbia%20Men's%20PFG%20Anchor%20Tough%20T-Shirt"/>
    <d v="2017-12-17T00:00:00"/>
  </r>
  <r>
    <x v="59"/>
    <s v="golf apparel"/>
    <d v="1899-12-30T21:13:00"/>
    <x v="0"/>
    <s v="Sep"/>
    <x v="14"/>
    <s v="outdoors "/>
    <s v="4.39.192.168"/>
    <s v="/department/outdoors/category/golf%20apparel/product/Top%20Flite%20Women's%202017%20XL%20Hybrid"/>
    <d v="2017-09-26T00:00:00"/>
  </r>
  <r>
    <x v="40"/>
    <s v="lacrosse"/>
    <d v="1899-12-30T02:39:00"/>
    <x v="1"/>
    <s v="Sep"/>
    <x v="18"/>
    <s v="fitness "/>
    <s v="93.130.1.156"/>
    <s v="/department/fitness/category/lacrosse/product/Under%20Armour%20Men's%20Tech%20II%20T-Shirt/add_to_cart"/>
    <d v="2017-09-18T00:00:00"/>
  </r>
  <r>
    <x v="0"/>
    <s v="women's apparel"/>
    <d v="1899-12-30T07:00:00"/>
    <x v="4"/>
    <s v="Sep"/>
    <x v="1"/>
    <s v="golf "/>
    <s v="141.224.206.204"/>
    <s v="/department/golf/category/women's%20apparel/product/Nike%20Men's%20Dri-FIT%20Victory%20Golf%20Polo"/>
    <d v="2017-09-30T00:00:00"/>
  </r>
  <r>
    <x v="26"/>
    <s v="girls' apparel"/>
    <d v="1899-12-30T13:40:00"/>
    <x v="6"/>
    <s v="Dec"/>
    <x v="11"/>
    <s v="golf "/>
    <s v="34.170.4.245"/>
    <s v="/department/golf/category/girls'%20apparel/product/TYR%20Boys'%20Team%20Digi%20Jammer"/>
    <d v="2017-12-20T00:00:00"/>
  </r>
  <r>
    <x v="38"/>
    <s v="shop by sport"/>
    <d v="1899-12-30T09:59:00"/>
    <x v="2"/>
    <s v="Nov"/>
    <x v="9"/>
    <s v="golf "/>
    <s v="71.251.215.11"/>
    <s v="/department/golf/category/shop%20by%20sport/product/Columbia%20Men's%20PFG%20Anchor%20Tough%20T-Shirt/add_to_cart"/>
    <d v="2017-11-19T00:00:00"/>
  </r>
  <r>
    <x v="26"/>
    <s v="girls' apparel"/>
    <d v="1899-12-30T22:38:00"/>
    <x v="4"/>
    <s v="Nov"/>
    <x v="10"/>
    <s v="golf "/>
    <s v="37.164.235.224"/>
    <s v="/department/golf/category/girls'%20apparel/product/TYR%20Boys'%20Team%20Digi%20Jammer"/>
    <d v="2017-11-11T00:00:00"/>
  </r>
  <r>
    <x v="6"/>
    <s v="shop by sport"/>
    <d v="1899-12-30T00:29:00"/>
    <x v="3"/>
    <s v="Sep"/>
    <x v="20"/>
    <s v="golf "/>
    <s v="159.59.229.52"/>
    <s v="/department/golf/category/shop%20by%20sport/product/Under%20Armour%20Girls'%20Toddler%20Spine%20Surge%20Runni"/>
    <d v="2017-09-29T00:00:00"/>
  </r>
  <r>
    <x v="29"/>
    <s v="indoor outdoor games"/>
    <d v="1899-12-30T14:36:00"/>
    <x v="4"/>
    <s v="Oct"/>
    <x v="13"/>
    <s v="fan shop "/>
    <s v="63.51.87.49"/>
    <s v="/department/fan%20shop/category/indoor/outdoor%20games/product/O'Brien%20Men's%20Neoprene%20Life%20Vest"/>
    <d v="2017-10-14T00:00:00"/>
  </r>
  <r>
    <x v="0"/>
    <s v="women's apparel"/>
    <d v="1899-12-30T10:41:00"/>
    <x v="0"/>
    <s v="Dec"/>
    <x v="5"/>
    <s v="golf "/>
    <s v="25.46.53.148"/>
    <s v="/department/golf/category/women's%20apparel/product/Nike%20Men's%20Dri-FIT%20Victory%20Golf%20Polo"/>
    <d v="2017-12-26T00:00:00"/>
  </r>
  <r>
    <x v="0"/>
    <s v="women's apparel"/>
    <d v="1899-12-30T07:14:00"/>
    <x v="4"/>
    <s v="Oct"/>
    <x v="1"/>
    <s v="golf "/>
    <s v="88.183.36.179"/>
    <s v="/department/golf/category/women's%20apparel/product/Nike%20Men's%20Dri-FIT%20Victory%20Golf%20Polo"/>
    <d v="2017-10-07T00:00:00"/>
  </r>
  <r>
    <x v="42"/>
    <s v="hockey"/>
    <d v="1899-12-30T10:11:00"/>
    <x v="0"/>
    <s v="Nov"/>
    <x v="5"/>
    <s v="fitness "/>
    <s v="85.101.200.214"/>
    <s v="/department/fitness/category/hockey/product/Nike%20Dri-FIT%20Crew%20Sock%206%20Pack"/>
    <d v="2017-11-21T00:00:00"/>
  </r>
  <r>
    <x v="1"/>
    <s v="cleats"/>
    <d v="1899-12-30T13:24:00"/>
    <x v="1"/>
    <s v="Oct"/>
    <x v="11"/>
    <s v="apparel "/>
    <s v="46.162.84.102"/>
    <s v="/department/apparel/category/cleats/product/Perfect%20Fitness%20Perfect%20Rip%20Deck"/>
    <d v="2017-10-09T00:00:00"/>
  </r>
  <r>
    <x v="47"/>
    <s v="golf shoes"/>
    <d v="1899-12-30T11:18:00"/>
    <x v="2"/>
    <s v="Sep"/>
    <x v="2"/>
    <s v="outdoors "/>
    <s v="167.179.108.238"/>
    <s v="/department/outdoors/category/golf%20shoes/product/LIJA%20Women's%20Mid-Length%20Panel%20Golf%20Shorts"/>
    <d v="2017-09-17T00:00:00"/>
  </r>
  <r>
    <x v="42"/>
    <s v="hockey"/>
    <d v="1899-12-30T20:30:00"/>
    <x v="5"/>
    <s v="Dec"/>
    <x v="0"/>
    <s v="fitness "/>
    <s v="199.196.223.125"/>
    <s v="/department/fitness/category/hockey/product/Nike%20Dri-FIT%20Crew%20Sock%206%20Pack"/>
    <d v="2017-12-21T00:00:00"/>
  </r>
  <r>
    <x v="11"/>
    <s v="fitness accessories"/>
    <d v="1899-12-30T17:24:00"/>
    <x v="6"/>
    <s v="Dec"/>
    <x v="15"/>
    <s v="footwear "/>
    <s v="13.237.39.251"/>
    <s v="/department/footwear/category/fitness%20accessories/product/Under%20Armour%20Hustle%20Storm%20Medium%20Duffle%20Bag"/>
    <d v="2017-12-06T00:00:00"/>
  </r>
  <r>
    <x v="23"/>
    <s v="featured shops"/>
    <d v="1899-12-30T11:07:00"/>
    <x v="0"/>
    <s v="Jan"/>
    <x v="2"/>
    <s v="apparel "/>
    <s v="162.161.177.37"/>
    <s v="/department/apparel/category/featured%20shops/product/adidas%20Kids'%20RG%20III%20Mid%20Football%20Cleat"/>
    <d v="2018-01-30T00:00:00"/>
  </r>
  <r>
    <x v="65"/>
    <s v="men's golf clubs"/>
    <d v="1899-12-30T06:47:00"/>
    <x v="2"/>
    <s v="Oct"/>
    <x v="7"/>
    <s v="outdoors "/>
    <s v="189.227.208.146"/>
    <s v="/department/outdoors/category/men's%20golf%20clubs/product/Merrell%20Women's%20Grassbow%20Sport%20Hiking%20Shoe"/>
    <d v="2017-10-08T00:00:00"/>
  </r>
  <r>
    <x v="15"/>
    <s v="camping &amp; hiking"/>
    <d v="1899-12-30T13:45:00"/>
    <x v="3"/>
    <s v="Oct"/>
    <x v="11"/>
    <s v="fan shop "/>
    <s v="11.23.59.67"/>
    <s v="/department/fan%20shop/category/camping%20&amp;%20hiking/product/Diamondback%20Women's%20Serene%20Classic%20Comfort%20Bi/add_to_cart"/>
    <d v="2017-10-06T00:00:00"/>
  </r>
  <r>
    <x v="55"/>
    <s v="baseball &amp; softball"/>
    <d v="1899-12-30T11:52:00"/>
    <x v="6"/>
    <s v="Nov"/>
    <x v="2"/>
    <s v="fitness "/>
    <s v="171.98.168.47"/>
    <s v="/department/fitness/category/baseball%20&amp;%20softball/product/adidas%20Kids'%20F5%20Messi%20FG%20Soccer%20Cleat/add_to_cart"/>
    <d v="2017-11-01T00:00:00"/>
  </r>
  <r>
    <x v="5"/>
    <s v="cardio equipment"/>
    <d v="1899-12-30T14:55:00"/>
    <x v="1"/>
    <s v="Nov"/>
    <x v="13"/>
    <s v="footwear "/>
    <s v="98.212.39.103"/>
    <s v="/department/footwear/category/cardio%20equipment/product/Nike%20Men's%20Free%205.0+%20Running%20Shoe/add_to_cart"/>
    <d v="2017-11-13T00:00:00"/>
  </r>
  <r>
    <x v="1"/>
    <s v="cleats"/>
    <d v="1899-12-30T21:25:00"/>
    <x v="5"/>
    <s v="Sep"/>
    <x v="14"/>
    <s v="apparel "/>
    <s v="33.41.114.124"/>
    <s v="/department/apparel/category/cleats/product/Perfect%20Fitness%20Perfect%20Rip%20Deck"/>
    <d v="2017-09-14T00:00:00"/>
  </r>
  <r>
    <x v="0"/>
    <s v="women's apparel"/>
    <d v="1899-12-30T13:58:00"/>
    <x v="6"/>
    <s v="Jan"/>
    <x v="11"/>
    <s v="golf "/>
    <s v="158.115.96.215"/>
    <s v="/department/golf/category/women's%20apparel/product/Nike%20Men's%20Dri-FIT%20Victory%20Golf%20Polo/add_to_cart"/>
    <d v="2018-01-24T00:00:00"/>
  </r>
  <r>
    <x v="0"/>
    <s v="women's apparel"/>
    <d v="1899-12-30T22:28:00"/>
    <x v="1"/>
    <s v="Jan"/>
    <x v="10"/>
    <s v="golf "/>
    <s v="218.124.65.109"/>
    <s v="/department/golf/category/women's%20apparel/product/Nike%20Men's%20Dri-FIT%20Victory%20Golf%20Polo"/>
    <d v="2018-01-08T00:00:00"/>
  </r>
  <r>
    <x v="41"/>
    <s v="girls' apparel"/>
    <d v="1899-12-30T21:10:00"/>
    <x v="5"/>
    <s v="Sep"/>
    <x v="14"/>
    <s v="golf "/>
    <s v="196.31.237.15"/>
    <s v="/department/golf/category/girls'%20apparel/product/adidas%20Youth%20Germany%20Black/Red%20Away%20Match%20Soc"/>
    <d v="2017-09-14T00:00:00"/>
  </r>
  <r>
    <x v="39"/>
    <s v="golf balls"/>
    <d v="1899-12-30T19:53:00"/>
    <x v="5"/>
    <s v="Sep"/>
    <x v="8"/>
    <s v="outdoors "/>
    <s v="104.219.148.203"/>
    <s v="/department/outdoors/category/golf%20balls/product/Glove%20It%20Women's%20Mod%20Oval%20Golf%20Glove"/>
    <d v="2017-09-14T00:00:00"/>
  </r>
  <r>
    <x v="41"/>
    <s v="girls' apparel"/>
    <d v="1899-12-30T16:04:00"/>
    <x v="2"/>
    <s v="Jan"/>
    <x v="16"/>
    <s v="golf "/>
    <s v="29.118.166.242"/>
    <s v="/department/golf/category/girls'%20apparel/product/adidas%20Youth%20Germany%20Black/Red%20Away%20Match%20Soc"/>
    <d v="2018-01-28T00:00:00"/>
  </r>
  <r>
    <x v="18"/>
    <s v="men's footwear"/>
    <d v="1899-12-30T14:42:00"/>
    <x v="3"/>
    <s v="Dec"/>
    <x v="13"/>
    <s v="apparel "/>
    <s v="118.237.132.74"/>
    <s v="/department/apparel/category/men's%20footwear/product/Nike%20Men's%20CJ%20Elite%202%20TD%20Football%20Cleat"/>
    <d v="2017-12-22T00:00:00"/>
  </r>
  <r>
    <x v="56"/>
    <s v="hunting &amp; shooting"/>
    <d v="1899-12-30T08:58:00"/>
    <x v="2"/>
    <s v="Jan"/>
    <x v="17"/>
    <s v="fan shop "/>
    <s v="66.41.142.115"/>
    <s v="/department/fan%20shop/category/hunting%20&amp;%20shooting/product/insta-bed%20Neverflat%20Air%20Mattress/add_to_cart"/>
    <d v="2018-01-14T00:00:00"/>
  </r>
  <r>
    <x v="60"/>
    <s v="golf balls"/>
    <d v="1899-12-30T14:10:00"/>
    <x v="5"/>
    <s v="Dec"/>
    <x v="13"/>
    <s v="outdoors "/>
    <s v="96.133.218.19"/>
    <s v="/department/outdoors/category/golf%20balls/product/Glove%20It%20Women's%20Imperial%20Golf%20Glove"/>
    <d v="2017-12-28T00:00:00"/>
  </r>
  <r>
    <x v="23"/>
    <s v="featured shops"/>
    <d v="1899-12-30T09:46:00"/>
    <x v="2"/>
    <s v="Nov"/>
    <x v="9"/>
    <s v="apparel "/>
    <s v="75.164.38.226"/>
    <s v="/department/apparel/category/featured%20shops/product/adidas%20Kids'%20RG%20III%20Mid%20Football%20Cleat"/>
    <d v="2017-11-26T00:00:00"/>
  </r>
  <r>
    <x v="41"/>
    <s v="girls' apparel"/>
    <d v="1899-12-30T12:46:00"/>
    <x v="0"/>
    <s v="Dec"/>
    <x v="6"/>
    <s v="golf "/>
    <s v="89.82.154.244"/>
    <s v="/department/golf/category/girls'%20apparel/product/adidas%20Youth%20Germany%20Black/Red%20Away%20Match%20Soc"/>
    <d v="2017-12-19T00:00:00"/>
  </r>
  <r>
    <x v="11"/>
    <s v="fitness accessories"/>
    <d v="1899-12-30T06:05:00"/>
    <x v="0"/>
    <s v="Sep"/>
    <x v="7"/>
    <s v="footwear "/>
    <s v="185.141.25.207"/>
    <s v="/department/footwear/category/fitness%20accessories/product/Under%20Armour%20Hustle%20Storm%20Medium%20Duffle%20Bag/add_to_cart"/>
    <d v="2017-09-05T00:00:00"/>
  </r>
  <r>
    <x v="40"/>
    <s v="lacrosse"/>
    <d v="1899-12-30T15:53:00"/>
    <x v="0"/>
    <s v="Nov"/>
    <x v="12"/>
    <s v="fitness "/>
    <s v="11.202.163.252"/>
    <s v="/department/fitness/category/lacrosse/product/Under%20Armour%20Men's%20Tech%20II%20T-Shirt"/>
    <d v="2017-11-07T00:00:00"/>
  </r>
  <r>
    <x v="24"/>
    <s v="electronics"/>
    <d v="1899-12-30T21:17:00"/>
    <x v="0"/>
    <s v="Sep"/>
    <x v="14"/>
    <s v="footwear "/>
    <s v="60.8.50.223"/>
    <s v="/department/footwear/category/electronics/product/Under%20Armour%20Women's%20Ignite%20Slide"/>
    <d v="2017-09-12T00:00:00"/>
  </r>
  <r>
    <x v="14"/>
    <s v="soccer"/>
    <d v="1899-12-30T16:12:00"/>
    <x v="4"/>
    <s v="Sep"/>
    <x v="16"/>
    <s v="fitness "/>
    <s v="158.135.5.17"/>
    <s v="/department/fitness/category/soccer/product/Nike%20Men's%20Fingertrap%20Max%20Training%20Shoe/add_to_cart"/>
    <d v="2017-09-16T00:00:00"/>
  </r>
  <r>
    <x v="44"/>
    <s v="hockey"/>
    <d v="1899-12-30T09:45:00"/>
    <x v="3"/>
    <s v="Dec"/>
    <x v="9"/>
    <s v="fitness "/>
    <s v="207.181.111.244"/>
    <s v="/department/fitness/category/hockey/product/Stiga%20Master%20Series%20ST3100%20Competition%20Indoor"/>
    <d v="2017-12-29T00:00:00"/>
  </r>
  <r>
    <x v="43"/>
    <s v="hunting &amp; shooting"/>
    <d v="1899-12-30T17:50:00"/>
    <x v="2"/>
    <s v="Sep"/>
    <x v="15"/>
    <s v="fan shop "/>
    <s v="203.204.80.21"/>
    <s v="/department/fan%20shop/category/hunting%20&amp;%20shooting/product/The%20North%20Face%20Women's%20Recon%20Backpack"/>
    <d v="2017-09-03T00:00:00"/>
  </r>
  <r>
    <x v="9"/>
    <s v="as seen on  tv!"/>
    <d v="1899-12-30T23:51:00"/>
    <x v="3"/>
    <s v="Jan"/>
    <x v="3"/>
    <s v="footwear "/>
    <s v="64.116.122.36"/>
    <s v="/department/footwear/category/as%20seen%20on%20%20tv!/product/Nike%20Men's%20Free%20TR%205.0%20TB%20Training%20Shoe/add_to_cart"/>
    <d v="2018-01-05T00:00:00"/>
  </r>
  <r>
    <x v="15"/>
    <s v="camping &amp; hiking"/>
    <d v="1899-12-30T07:37:00"/>
    <x v="4"/>
    <s v="Sep"/>
    <x v="1"/>
    <s v="fan shop "/>
    <s v="151.84.5.189"/>
    <s v="/department/fan%20shop/category/camping%20&amp;%20hiking/product/Diamondback%20Women's%20Serene%20Classic%20Comfort%20Bi"/>
    <d v="2017-09-02T00:00:00"/>
  </r>
  <r>
    <x v="1"/>
    <s v="cleats"/>
    <d v="1899-12-30T09:07:00"/>
    <x v="0"/>
    <s v="Sep"/>
    <x v="9"/>
    <s v="apparel "/>
    <s v="84.123.58.249"/>
    <s v="/department/apparel/category/cleats/product/Perfect%20Fitness%20Perfect%20Rip%20Deck/add_to_cart"/>
    <d v="2017-09-26T00:00:00"/>
  </r>
  <r>
    <x v="9"/>
    <s v="as seen on  tv!"/>
    <d v="1899-12-30T17:34:00"/>
    <x v="3"/>
    <s v="Sep"/>
    <x v="15"/>
    <s v="footwear "/>
    <s v="189.227.208.146"/>
    <s v="/department/footwear/category/as%20seen%20on%20%20tv!/product/Nike%20Men's%20Free%20TR%205.0%20TB%20Training%20Shoe/add_to_cart"/>
    <d v="2017-09-22T00:00:00"/>
  </r>
  <r>
    <x v="62"/>
    <s v="accessories"/>
    <d v="1899-12-30T16:48:00"/>
    <x v="0"/>
    <s v="Oct"/>
    <x v="16"/>
    <s v="outdoors "/>
    <s v="147.197.77.223"/>
    <s v="/department/outdoors/category/accessories/product/Team%20Golf%20St.%20Louis%20Cardinals%20Putter%20Grip"/>
    <d v="2017-10-10T00:00:00"/>
  </r>
  <r>
    <x v="55"/>
    <s v="baseball &amp; softball"/>
    <d v="1899-12-30T14:25:00"/>
    <x v="5"/>
    <s v="Dec"/>
    <x v="13"/>
    <s v="fitness "/>
    <s v="189.231.199.81"/>
    <s v="/department/fitness/category/baseball%20&amp;%20softball/product/adidas%20Kids'%20F5%20Messi%20FG%20Soccer%20Cleat"/>
    <d v="2017-12-28T00:00:00"/>
  </r>
  <r>
    <x v="0"/>
    <s v="women's apparel"/>
    <d v="1899-12-30T07:18:00"/>
    <x v="0"/>
    <s v="Nov"/>
    <x v="1"/>
    <s v="golf "/>
    <s v="205.144.22.204"/>
    <s v="/department/golf/category/women's%20apparel/product/Nike%20Men's%20Dri-FIT%20Victory%20Golf%20Polo"/>
    <d v="2017-11-07T00:00:00"/>
  </r>
  <r>
    <x v="29"/>
    <s v="indoor outdoor games"/>
    <d v="1899-12-30T18:11:00"/>
    <x v="3"/>
    <s v="Oct"/>
    <x v="4"/>
    <s v="fan shop "/>
    <s v="220.34.42.19"/>
    <s v="/department/fan%20shop/category/indoor/outdoor%20games/product/O'Brien%20Men's%20Neoprene%20Life%20Vest"/>
    <d v="2017-10-06T00:00:00"/>
  </r>
  <r>
    <x v="2"/>
    <s v="fishing"/>
    <d v="1899-12-30T10:42:00"/>
    <x v="3"/>
    <s v="Sep"/>
    <x v="5"/>
    <s v="fan shop "/>
    <s v="183.8.167.21"/>
    <s v="/department/fan%20shop/category/fishing/product/Field%20&amp;%20Stream%20Sportsman%2016%20Gun%20Fire%20Safe"/>
    <d v="2017-09-08T00:00:00"/>
  </r>
  <r>
    <x v="15"/>
    <s v="camping &amp; hiking"/>
    <d v="1899-12-30T16:10:00"/>
    <x v="3"/>
    <s v="Jan"/>
    <x v="16"/>
    <s v="fan shop "/>
    <s v="138.37.72.31"/>
    <s v="/department/fan%20shop/category/camping%20&amp;%20hiking/product/Diamondback%20Women's%20Serene%20Classic%20Comfort%20Bi"/>
    <d v="2018-01-26T00:00:00"/>
  </r>
  <r>
    <x v="1"/>
    <s v="cleats"/>
    <d v="1899-12-30T17:32:00"/>
    <x v="2"/>
    <s v="Sep"/>
    <x v="15"/>
    <s v="apparel "/>
    <s v="75.189.126.88"/>
    <s v="/department/apparel/category/cleats/product/Perfect%20Fitness%20Perfect%20Rip%20Deck"/>
    <d v="2017-09-24T00:00:00"/>
  </r>
  <r>
    <x v="22"/>
    <s v="tennis &amp; racquet"/>
    <d v="1899-12-30T20:45:00"/>
    <x v="0"/>
    <s v="Jan"/>
    <x v="0"/>
    <s v="fitness "/>
    <s v="12.196.104.195"/>
    <s v="/department/fitness/category/tennis%20&amp;%20racquet/product/Nike%20Men's%20Comfort%202%20Slide/add_to_cart"/>
    <d v="2018-01-23T00:00:00"/>
  </r>
  <r>
    <x v="2"/>
    <s v="fishing"/>
    <d v="1899-12-30T11:42:00"/>
    <x v="4"/>
    <s v="Nov"/>
    <x v="2"/>
    <s v="fan shop "/>
    <s v="44.200.170.148"/>
    <s v="/department/fan%20shop/category/fishing/product/Field%20&amp;%20Stream%20Sportsman%2016%20Gun%20Fire%20Safe"/>
    <d v="2017-11-25T00:00:00"/>
  </r>
  <r>
    <x v="58"/>
    <s v="basketball"/>
    <d v="1899-12-30T16:50:00"/>
    <x v="3"/>
    <s v="Sep"/>
    <x v="16"/>
    <s v="fitness "/>
    <s v="145.146.124.19"/>
    <s v="/department/fitness/category/basketball/product/SOLE%20E25%20Elliptical"/>
    <d v="2017-09-29T00:00:00"/>
  </r>
  <r>
    <x v="55"/>
    <s v="baseball &amp; softball"/>
    <d v="1899-12-30T21:26:00"/>
    <x v="0"/>
    <s v="Dec"/>
    <x v="14"/>
    <s v="fitness "/>
    <s v="160.231.76.229"/>
    <s v="/department/fitness/category/baseball%20&amp;%20softball/product/adidas%20Kids'%20F5%20Messi%20FG%20Soccer%20Cleat"/>
    <d v="2017-12-12T00:00:00"/>
  </r>
  <r>
    <x v="55"/>
    <s v="baseball &amp; softball"/>
    <d v="1899-12-30T15:22:00"/>
    <x v="6"/>
    <s v="Oct"/>
    <x v="12"/>
    <s v="fitness "/>
    <s v="95.60.0.190"/>
    <s v="/department/fitness/category/baseball%20&amp;%20softball/product/adidas%20Kids'%20F5%20Messi%20FG%20Soccer%20Cleat"/>
    <d v="2017-10-04T00:00:00"/>
  </r>
  <r>
    <x v="26"/>
    <s v="girls' apparel"/>
    <d v="1899-12-30T12:09:00"/>
    <x v="0"/>
    <s v="Jan"/>
    <x v="6"/>
    <s v="golf "/>
    <s v="166.251.98.174"/>
    <s v="/department/golf/category/girls'%20apparel/product/TYR%20Boys'%20Team%20Digi%20Jammer"/>
    <d v="2018-01-02T00:00:00"/>
  </r>
  <r>
    <x v="44"/>
    <s v="hockey"/>
    <d v="1899-12-30T08:16:00"/>
    <x v="2"/>
    <s v="Jan"/>
    <x v="17"/>
    <s v="fitness "/>
    <s v="22.175.139.212"/>
    <s v="/department/fitness/category/hockey/product/Stiga%20Master%20Series%20ST3100%20Competition%20Indoor"/>
    <d v="2018-01-28T00:00:00"/>
  </r>
  <r>
    <x v="15"/>
    <s v="camping &amp; hiking"/>
    <d v="1899-12-30T14:07:00"/>
    <x v="1"/>
    <s v="Sep"/>
    <x v="13"/>
    <s v="fan shop "/>
    <s v="204.69.58.137"/>
    <s v="/department/fan%20shop/category/camping%20&amp;%20hiking/product/Diamondback%20Women's%20Serene%20Classic%20Comfort%20Bi/add_to_cart"/>
    <d v="2017-09-25T00:00:00"/>
  </r>
  <r>
    <x v="2"/>
    <s v="fishing"/>
    <d v="1899-12-30T11:05:00"/>
    <x v="2"/>
    <s v="Jan"/>
    <x v="2"/>
    <s v="fan shop "/>
    <s v="57.154.252.51"/>
    <s v="/department/fan%20shop/category/fishing/product/Field%20&amp;%20Stream%20Sportsman%2016%20Gun%20Fire%20Safe"/>
    <d v="2018-01-14T00:00:00"/>
  </r>
  <r>
    <x v="58"/>
    <s v="basketball"/>
    <d v="1899-12-30T21:03:00"/>
    <x v="4"/>
    <s v="Sep"/>
    <x v="14"/>
    <s v="fitness "/>
    <s v="97.197.163.200"/>
    <s v="/department/fitness/category/basketball/product/SOLE%20E25%20Elliptical"/>
    <d v="2017-09-02T00:00:00"/>
  </r>
  <r>
    <x v="10"/>
    <s v="water sports"/>
    <d v="1899-12-30T20:06:00"/>
    <x v="3"/>
    <s v="Dec"/>
    <x v="0"/>
    <s v="fan shop "/>
    <s v="126.114.67.21"/>
    <s v="/department/fan%20shop/category/water%20sports/product/Pelican%20Sunstream%20100%20Kayak"/>
    <d v="2017-12-01T00:00:00"/>
  </r>
  <r>
    <x v="44"/>
    <s v="hockey"/>
    <d v="1899-12-30T10:13:00"/>
    <x v="4"/>
    <s v="Jan"/>
    <x v="5"/>
    <s v="fitness "/>
    <s v="36.121.118.225"/>
    <s v="/department/fitness/category/hockey/product/Stiga%20Master%20Series%20ST3100%20Competition%20Indoor"/>
    <d v="2018-01-06T00:00:00"/>
  </r>
  <r>
    <x v="0"/>
    <s v="women's apparel"/>
    <d v="1899-12-30T09:10:00"/>
    <x v="5"/>
    <s v="Jan"/>
    <x v="9"/>
    <s v="golf "/>
    <s v="80.22.110.23"/>
    <s v="/department/golf/category/women's%20apparel/product/Nike%20Men's%20Dri-FIT%20Victory%20Golf%20Polo"/>
    <d v="2018-01-25T00:00:00"/>
  </r>
  <r>
    <x v="11"/>
    <s v="fitness accessories"/>
    <d v="1899-12-30T08:42:00"/>
    <x v="5"/>
    <s v="Nov"/>
    <x v="17"/>
    <s v="footwear "/>
    <s v="10.233.10.124"/>
    <s v="/department/footwear/category/fitness%20accessories/product/Under%20Armour%20Hustle%20Storm%20Medium%20Duffle%20Bag/add_to_cart"/>
    <d v="2017-11-02T00:00:00"/>
  </r>
  <r>
    <x v="1"/>
    <s v="cleats"/>
    <d v="1899-12-30T17:57:00"/>
    <x v="5"/>
    <s v="Sep"/>
    <x v="15"/>
    <s v="apparel "/>
    <s v="148.43.57.199"/>
    <s v="/department/apparel/category/cleats/product/Perfect%20Fitness%20Perfect%20Rip%20Deck"/>
    <d v="2017-09-14T00:00:00"/>
  </r>
  <r>
    <x v="6"/>
    <s v="shop by sport"/>
    <d v="1899-12-30T16:07:00"/>
    <x v="0"/>
    <s v="Nov"/>
    <x v="16"/>
    <s v="golf "/>
    <s v="153.110.191.187"/>
    <s v="/department/golf/category/shop%20by%20sport/product/Under%20Armour%20Girls'%20Toddler%20Spine%20Surge%20Runni/add_to_cart"/>
    <d v="2017-11-14T00:00:00"/>
  </r>
  <r>
    <x v="18"/>
    <s v="men's footwear"/>
    <d v="1899-12-30T14:02:00"/>
    <x v="3"/>
    <s v="Nov"/>
    <x v="13"/>
    <s v="apparel "/>
    <s v="57.42.64.48"/>
    <s v="/department/apparel/category/men's%20footwear/product/Nike%20Men's%20CJ%20Elite%202%20TD%20Football%20Cleat"/>
    <d v="2017-11-10T00:00:00"/>
  </r>
  <r>
    <x v="45"/>
    <s v="golf shoes"/>
    <d v="1899-12-30T08:38:00"/>
    <x v="6"/>
    <s v="Oct"/>
    <x v="17"/>
    <s v="outdoors "/>
    <s v="63.144.200.35"/>
    <s v="/department/outdoors/category/golf%20shoes/product/LIJA%20Women's%20Button%20Golf%20Dress/add_to_cart"/>
    <d v="2017-10-11T00:00:00"/>
  </r>
  <r>
    <x v="55"/>
    <s v="baseball &amp; softball"/>
    <d v="1899-12-30T16:08:00"/>
    <x v="1"/>
    <s v="Dec"/>
    <x v="16"/>
    <s v="fitness "/>
    <s v="35.112.215.29"/>
    <s v="/department/fitness/category/baseball%20&amp;%20softball/product/adidas%20Kids'%20F5%20Messi%20FG%20Soccer%20Cleat"/>
    <d v="2017-12-18T00:00:00"/>
  </r>
  <r>
    <x v="58"/>
    <s v="basketball"/>
    <d v="1899-12-30T10:43:00"/>
    <x v="5"/>
    <s v="Dec"/>
    <x v="5"/>
    <s v="fitness "/>
    <s v="223.228.69.120"/>
    <s v="/department/fitness/category/basketball/product/SOLE%20E25%20Elliptical"/>
    <d v="2017-12-07T00:00:00"/>
  </r>
  <r>
    <x v="0"/>
    <s v="women's apparel"/>
    <d v="1899-12-30T15:45:00"/>
    <x v="4"/>
    <s v="Jan"/>
    <x v="12"/>
    <s v="golf "/>
    <s v="202.145.17.58"/>
    <s v="/department/golf/category/women's%20apparel/product/Nike%20Men's%20Dri-FIT%20Victory%20Golf%20Polo"/>
    <d v="2018-01-06T00:00:00"/>
  </r>
  <r>
    <x v="34"/>
    <s v="women's golf clubs"/>
    <d v="1899-12-30T12:42:00"/>
    <x v="4"/>
    <s v="Sep"/>
    <x v="6"/>
    <s v="outdoors "/>
    <s v="141.132.243.166"/>
    <s v="/department/outdoors/category/women's%20golf%20clubs/product/MDGolf%20Pittsburgh%20Penguins%20Putter"/>
    <d v="2017-09-09T00:00:00"/>
  </r>
  <r>
    <x v="0"/>
    <s v="women's apparel"/>
    <d v="1899-12-30T07:34:00"/>
    <x v="2"/>
    <s v="Sep"/>
    <x v="1"/>
    <s v="golf "/>
    <s v="206.240.128.93"/>
    <s v="/department/golf/category/women's%20apparel/product/Nike%20Men's%20Dri-FIT%20Victory%20Golf%20Polo"/>
    <d v="2017-09-17T00:00:00"/>
  </r>
  <r>
    <x v="29"/>
    <s v="indoor outdoor games"/>
    <d v="1899-12-30T22:55:00"/>
    <x v="5"/>
    <s v="Sep"/>
    <x v="10"/>
    <s v="fan shop "/>
    <s v="79.218.102.78"/>
    <s v="/department/fan%20shop/category/indoor/outdoor%20games/product/O'Brien%20Men's%20Neoprene%20Life%20Vest"/>
    <d v="2017-09-14T00:00:00"/>
  </r>
  <r>
    <x v="56"/>
    <s v="hunting &amp; shooting"/>
    <d v="1899-12-30T22:43:00"/>
    <x v="5"/>
    <s v="Jan"/>
    <x v="10"/>
    <s v="fan shop "/>
    <s v="207.44.231.121"/>
    <s v="/department/fan%20shop/category/hunting%20&amp;%20shooting/product/insta-bed%20Neverflat%20Air%20Mattress"/>
    <d v="2018-01-18T00:00:00"/>
  </r>
  <r>
    <x v="56"/>
    <s v="hunting &amp; shooting"/>
    <d v="1899-12-30T09:37:00"/>
    <x v="6"/>
    <s v="Sep"/>
    <x v="9"/>
    <s v="fan shop "/>
    <s v="30.174.194.130"/>
    <s v="/department/fan%20shop/category/hunting%20&amp;%20shooting/product/insta-bed%20Neverflat%20Air%20Mattress"/>
    <d v="2017-09-13T00:00:00"/>
  </r>
  <r>
    <x v="31"/>
    <s v="strength training"/>
    <d v="1899-12-30T10:44:00"/>
    <x v="1"/>
    <s v="Jan"/>
    <x v="5"/>
    <s v="footwear "/>
    <s v="22.60.63.48"/>
    <s v="/department/footwear/category/strength%20training/product/Yakima%20DoubleDown%20Ace%20Hitch%20Mount%204-Bike%20Rack"/>
    <d v="2018-01-22T00:00:00"/>
  </r>
  <r>
    <x v="33"/>
    <s v="electronics"/>
    <d v="1899-12-30T22:17:00"/>
    <x v="6"/>
    <s v="Sep"/>
    <x v="10"/>
    <s v="footwear "/>
    <s v="3.222.94.3"/>
    <s v="/department/footwear/category/electronics/product/Under%20Armour%20Men's%20Compression%20EV%20SL%20Slide"/>
    <d v="2017-09-20T00:00:00"/>
  </r>
  <r>
    <x v="55"/>
    <s v="baseball &amp; softball"/>
    <d v="1899-12-30T18:13:00"/>
    <x v="0"/>
    <s v="Jan"/>
    <x v="4"/>
    <s v="fitness "/>
    <s v="46.149.208.87"/>
    <s v="/department/fitness/category/baseball%20&amp;%20softball/product/adidas%20Kids'%20F5%20Messi%20FG%20Soccer%20Cleat"/>
    <d v="2018-01-30T00:00:00"/>
  </r>
  <r>
    <x v="23"/>
    <s v="featured shops"/>
    <d v="1899-12-30T20:51:00"/>
    <x v="2"/>
    <s v="Oct"/>
    <x v="0"/>
    <s v="apparel "/>
    <s v="88.197.205.228"/>
    <s v="/department/apparel/category/featured%20shops/product/adidas%20Kids'%20RG%20III%20Mid%20Football%20Cleat"/>
    <d v="2017-10-15T00:00:00"/>
  </r>
  <r>
    <x v="58"/>
    <s v="basketball"/>
    <d v="1899-12-30T11:52:00"/>
    <x v="0"/>
    <s v="Nov"/>
    <x v="2"/>
    <s v="fitness "/>
    <s v="163.87.173.164"/>
    <s v="/department/fitness/category/basketball/product/SOLE%20E25%20Elliptical"/>
    <d v="2017-11-21T00:00:00"/>
  </r>
  <r>
    <x v="15"/>
    <s v="camping &amp; hiking"/>
    <d v="1899-12-30T16:29:00"/>
    <x v="3"/>
    <s v="Oct"/>
    <x v="16"/>
    <s v="fan shop "/>
    <s v="164.18.244.129"/>
    <s v="/department/fan%20shop/category/camping%20&amp;%20hiking/product/Diamondback%20Women's%20Serene%20Classic%20Comfort%20Bi"/>
    <d v="2017-10-27T00:00:00"/>
  </r>
  <r>
    <x v="15"/>
    <s v="camping &amp; hiking"/>
    <d v="1899-12-30T20:16:00"/>
    <x v="6"/>
    <s v="Sep"/>
    <x v="0"/>
    <s v="fan shop "/>
    <s v="137.95.229.186"/>
    <s v="/department/fan%20shop/category/camping%20&amp;%20hiking/product/Diamondback%20Women's%20Serene%20Classic%20Comfort%20Bi"/>
    <d v="2017-09-20T00:00:00"/>
  </r>
  <r>
    <x v="23"/>
    <s v="featured shops"/>
    <d v="1899-12-30T11:27:00"/>
    <x v="2"/>
    <s v="Nov"/>
    <x v="2"/>
    <s v="apparel "/>
    <s v="182.221.88.193"/>
    <s v="/department/apparel/category/featured%20shops/product/adidas%20Kids'%20RG%20III%20Mid%20Football%20Cleat/add_to_cart"/>
    <d v="2017-11-26T00:00:00"/>
  </r>
  <r>
    <x v="1"/>
    <s v="cleats"/>
    <d v="1899-12-30T16:28:00"/>
    <x v="4"/>
    <s v="Dec"/>
    <x v="16"/>
    <s v="apparel "/>
    <s v="10.4.72.21"/>
    <s v="/department/apparel/category/cleats/product/Perfect%20Fitness%20Perfect%20Rip%20Deck"/>
    <d v="2017-12-09T00:00:00"/>
  </r>
  <r>
    <x v="11"/>
    <s v="fitness accessories"/>
    <d v="1899-12-30T18:39:00"/>
    <x v="5"/>
    <s v="Oct"/>
    <x v="4"/>
    <s v="footwear "/>
    <s v="220.141.151.88"/>
    <s v="/department/footwear/category/fitness%20accessories/product/Under%20Armour%20Hustle%20Storm%20Medium%20Duffle%20Bag"/>
    <d v="2017-10-19T00:00:00"/>
  </r>
  <r>
    <x v="5"/>
    <s v="cardio equipment"/>
    <d v="1899-12-30T08:47:00"/>
    <x v="1"/>
    <s v="Nov"/>
    <x v="17"/>
    <s v="footwear "/>
    <s v="131.51.155.32"/>
    <s v="/department/footwear/category/cardio%20equipment/product/Nike%20Men's%20Free%205.0+%20Running%20Shoe"/>
    <d v="2017-11-27T00:00:00"/>
  </r>
  <r>
    <x v="5"/>
    <s v="cardio equipment"/>
    <d v="1899-12-30T16:33:00"/>
    <x v="3"/>
    <s v="Oct"/>
    <x v="16"/>
    <s v="footwear "/>
    <s v="82.127.92.234"/>
    <s v="/department/footwear/category/cardio%20equipment/product/Nike%20Men's%20Free%205.0+%20Running%20Shoe"/>
    <d v="2017-10-06T00:00:00"/>
  </r>
  <r>
    <x v="43"/>
    <s v="hunting &amp; shooting"/>
    <d v="1899-12-30T19:50:00"/>
    <x v="3"/>
    <s v="Sep"/>
    <x v="8"/>
    <s v="fan shop "/>
    <s v="5.84.160.42"/>
    <s v="/department/fan%20shop/category/hunting%20&amp;%20shooting/product/The%20North%20Face%20Women's%20Recon%20Backpack"/>
    <d v="2017-09-15T00:00:00"/>
  </r>
  <r>
    <x v="6"/>
    <s v="shop by sport"/>
    <d v="1899-12-30T20:39:00"/>
    <x v="5"/>
    <s v="Sep"/>
    <x v="0"/>
    <s v="golf "/>
    <s v="188.73.74.192"/>
    <s v="/department/golf/category/shop%20by%20sport/product/Under%20Armour%20Girls'%20Toddler%20Spine%20Surge%20Runni/add_to_cart"/>
    <d v="2017-09-14T00:00:00"/>
  </r>
  <r>
    <x v="16"/>
    <s v="trade-in"/>
    <d v="1899-12-30T13:46:00"/>
    <x v="5"/>
    <s v="Sep"/>
    <x v="11"/>
    <s v="outdoors "/>
    <s v="195.211.180.140"/>
    <s v="/department/outdoors/category/trade-in/product/Glove%20It%20Urban%20Brick%20Golf%20Towel/add_to_cart"/>
    <d v="2017-09-07T00:00:00"/>
  </r>
  <r>
    <x v="38"/>
    <s v="shop by sport"/>
    <d v="1899-12-30T23:57:00"/>
    <x v="6"/>
    <s v="Sep"/>
    <x v="3"/>
    <s v="golf "/>
    <s v="147.105.94.58"/>
    <s v="/department/golf/category/shop%20by%20sport/product/Columbia%20Men's%20PFG%20Anchor%20Tough%20T-Shirt"/>
    <d v="2017-09-06T00:00:00"/>
  </r>
  <r>
    <x v="43"/>
    <s v="hunting &amp; shooting"/>
    <d v="1899-12-30T16:07:00"/>
    <x v="4"/>
    <s v="Nov"/>
    <x v="16"/>
    <s v="fan shop "/>
    <s v="158.46.148.108"/>
    <s v="/department/fan%20shop/category/hunting%20&amp;%20shooting/product/The%20North%20Face%20Women's%20Recon%20Backpack"/>
    <d v="2017-11-11T00:00:00"/>
  </r>
  <r>
    <x v="1"/>
    <s v="cleats"/>
    <d v="1899-12-30T18:40:00"/>
    <x v="4"/>
    <s v="Sep"/>
    <x v="4"/>
    <s v="apparel "/>
    <s v="197.39.200.168"/>
    <s v="/department/apparel/category/cleats/product/Perfect%20Fitness%20Perfect%20Rip%20Deck/add_to_cart"/>
    <d v="2017-09-30T00:00:00"/>
  </r>
  <r>
    <x v="5"/>
    <s v="cardio equipment"/>
    <d v="1899-12-30T23:58:00"/>
    <x v="0"/>
    <s v="Jan"/>
    <x v="3"/>
    <s v="footwear "/>
    <s v="28.1.106.163"/>
    <s v="/department/footwear/category/cardio%20equipment/product/Nike%20Men's%20Free%205.0+%20Running%20Shoe"/>
    <d v="2018-01-30T00:00:00"/>
  </r>
  <r>
    <x v="12"/>
    <s v="boxing &amp; mma"/>
    <d v="1899-12-30T12:36:00"/>
    <x v="6"/>
    <s v="Nov"/>
    <x v="6"/>
    <s v="footwear "/>
    <s v="18.8.98.70"/>
    <s v="/department/footwear/category/boxing%20&amp;%20mma/product/Nike%20Women's%20Free%205.0%20TR%20FIT%20PRT%204%20Training%20S"/>
    <d v="2017-11-08T00:00:00"/>
  </r>
  <r>
    <x v="0"/>
    <s v="women's apparel"/>
    <d v="1899-12-30T21:59:00"/>
    <x v="1"/>
    <s v="Oct"/>
    <x v="14"/>
    <s v="golf "/>
    <s v="41.219.15.198"/>
    <s v="/department/golf/category/women's%20apparel/product/Nike%20Men's%20Dri-FIT%20Victory%20Golf%20Polo/add_to_cart"/>
    <d v="2017-10-16T00:00:00"/>
  </r>
  <r>
    <x v="10"/>
    <s v="water sports"/>
    <d v="1899-12-30T11:38:00"/>
    <x v="3"/>
    <s v="Dec"/>
    <x v="2"/>
    <s v="fan shop "/>
    <s v="59.204.172.13"/>
    <s v="/department/fan%20shop/category/water%20sports/product/Pelican%20Sunstream%20100%20Kayak"/>
    <d v="2017-12-01T00:00:00"/>
  </r>
  <r>
    <x v="46"/>
    <s v="trade-in"/>
    <d v="1899-12-30T21:54:00"/>
    <x v="5"/>
    <s v="Nov"/>
    <x v="14"/>
    <s v="outdoors "/>
    <s v="122.76.91.83"/>
    <s v="/department/outdoors/category/trade-in/product/Glove%20It%20Imperial%20Golf%20Towel"/>
    <d v="2017-11-23T00:00:00"/>
  </r>
  <r>
    <x v="6"/>
    <s v="shop by sport"/>
    <d v="1899-12-30T21:48:00"/>
    <x v="5"/>
    <s v="Sep"/>
    <x v="14"/>
    <s v="golf "/>
    <s v="33.85.244.14"/>
    <s v="/department/golf/category/shop%20by%20sport/product/Under%20Armour%20Girls'%20Toddler%20Spine%20Surge%20Runni"/>
    <d v="2017-09-14T00:00:00"/>
  </r>
  <r>
    <x v="18"/>
    <s v="men's footwear"/>
    <d v="1899-12-30T01:40:00"/>
    <x v="4"/>
    <s v="Sep"/>
    <x v="19"/>
    <s v="apparel "/>
    <s v="44.224.163.164"/>
    <s v="/department/apparel/category/men's%20footwear/product/Nike%20Men's%20CJ%20Elite%202%20TD%20Football%20Cleat"/>
    <d v="2017-09-16T00:00:00"/>
  </r>
  <r>
    <x v="51"/>
    <s v="women's golf clubs"/>
    <d v="1899-12-30T16:53:00"/>
    <x v="3"/>
    <s v="Oct"/>
    <x v="16"/>
    <s v="outdoors "/>
    <s v="154.16.187.28"/>
    <s v="/department/outdoors/category/women's%20golf%20clubs/product/Cleveland%20Golf%20Collegiate%20My%20Custom%20Wedge%20588"/>
    <d v="2017-10-13T00:00:00"/>
  </r>
  <r>
    <x v="25"/>
    <s v="basketball"/>
    <d v="1899-12-30T18:05:00"/>
    <x v="1"/>
    <s v="Jan"/>
    <x v="4"/>
    <s v="fitness "/>
    <s v="154.83.178.158"/>
    <s v="/department/fitness/category/basketball/product/Diamondback%20Boys'%20Insight%2024%20Performance%20Hybr/add_to_cart"/>
    <d v="2018-01-15T00:00:00"/>
  </r>
  <r>
    <x v="29"/>
    <s v="indoor outdoor games"/>
    <d v="1899-12-30T20:22:00"/>
    <x v="4"/>
    <s v="Jan"/>
    <x v="0"/>
    <s v="fan shop "/>
    <s v="117.228.3.69"/>
    <s v="/department/fan%20shop/category/indoor/outdoor%20games/product/O'Brien%20Men's%20Neoprene%20Life%20Vest"/>
    <d v="2018-01-13T00:00:00"/>
  </r>
  <r>
    <x v="1"/>
    <s v="cleats"/>
    <d v="1899-12-30T12:45:00"/>
    <x v="5"/>
    <s v="Sep"/>
    <x v="6"/>
    <s v="apparel "/>
    <s v="8.25.169.254"/>
    <s v="/department/apparel/category/cleats/product/Perfect%20Fitness%20Perfect%20Rip%20Deck"/>
    <d v="2017-09-14T00:00:00"/>
  </r>
  <r>
    <x v="0"/>
    <s v="women's apparel"/>
    <d v="1899-12-30T09:11:00"/>
    <x v="1"/>
    <s v="Oct"/>
    <x v="9"/>
    <s v="golf "/>
    <s v="44.98.65.56"/>
    <s v="/department/golf/category/women's%20apparel/product/Nike%20Men's%20Dri-FIT%20Victory%20Golf%20Polo"/>
    <d v="2017-10-09T00:00:00"/>
  </r>
  <r>
    <x v="21"/>
    <s v="girls' apparel"/>
    <d v="1899-12-30T22:25:00"/>
    <x v="5"/>
    <s v="Sep"/>
    <x v="10"/>
    <s v="golf "/>
    <s v="145.129.236.147"/>
    <s v="/department/golf/category/girls'%20apparel/product/adidas%20Men's%20Germany%20Black%20Crest%20Away%20Tee"/>
    <d v="2017-09-14T00:00:00"/>
  </r>
  <r>
    <x v="9"/>
    <s v="as seen on  tv!"/>
    <d v="1899-12-30T17:56:00"/>
    <x v="2"/>
    <s v="Nov"/>
    <x v="15"/>
    <s v="footwear "/>
    <s v="184.181.154.204"/>
    <s v="/department/footwear/category/as%20seen%20on%20%20tv!/product/Nike%20Men's%20Free%20TR%205.0%20TB%20Training%20Shoe/add_to_cart"/>
    <d v="2017-11-12T00:00:00"/>
  </r>
  <r>
    <x v="18"/>
    <s v="men's footwear"/>
    <d v="1899-12-30T14:24:00"/>
    <x v="3"/>
    <s v="Jan"/>
    <x v="13"/>
    <s v="apparel "/>
    <s v="25.45.226.91"/>
    <s v="/department/apparel/category/men's%20footwear/product/Nike%20Men's%20CJ%20Elite%202%20TD%20Football%20Cleat"/>
    <d v="2018-01-12T00:00:00"/>
  </r>
  <r>
    <x v="10"/>
    <s v="water sports"/>
    <d v="1899-12-30T12:35:00"/>
    <x v="6"/>
    <s v="Nov"/>
    <x v="6"/>
    <s v="fan shop "/>
    <s v="32.69.179.35"/>
    <s v="/department/fan%20shop/category/water%20sports/product/Pelican%20Sunstream%20100%20Kayak/add_to_cart"/>
    <d v="2017-11-01T00:00:00"/>
  </r>
  <r>
    <x v="59"/>
    <s v="golf apparel"/>
    <d v="1899-12-30T14:05:00"/>
    <x v="0"/>
    <s v="Jan"/>
    <x v="13"/>
    <s v="outdoors "/>
    <s v="37.97.182.65"/>
    <s v="/department/outdoors/category/golf%20apparel/product/Top%20Flite%20Women's%202017%20XL%20Hybrid"/>
    <d v="2018-01-09T00:00:00"/>
  </r>
  <r>
    <x v="63"/>
    <s v="golf gloves"/>
    <d v="1899-12-30T15:11:00"/>
    <x v="2"/>
    <s v="Dec"/>
    <x v="12"/>
    <s v="outdoors "/>
    <s v="172.188.79.131"/>
    <s v="/department/outdoors/category/golf%20gloves/product/Bag%20Boy%20M330%20Push%20Cart"/>
    <d v="2017-12-03T00:00:00"/>
  </r>
  <r>
    <x v="12"/>
    <s v="boxing &amp; mma"/>
    <d v="1899-12-30T16:41:00"/>
    <x v="5"/>
    <s v="Jan"/>
    <x v="16"/>
    <s v="footwear "/>
    <s v="123.140.130.148"/>
    <s v="/department/footwear/category/boxing%20&amp;%20mma/product/Nike%20Women's%20Free%205.0%20TR%20FIT%20PRT%204%20Training%20S"/>
    <d v="2018-01-18T00:00:00"/>
  </r>
  <r>
    <x v="40"/>
    <s v="lacrosse"/>
    <d v="1899-12-30T20:21:00"/>
    <x v="4"/>
    <s v="Nov"/>
    <x v="0"/>
    <s v="fitness "/>
    <s v="28.82.181.234"/>
    <s v="/department/fitness/category/lacrosse/product/Under%20Armour%20Men's%20Tech%20II%20T-Shirt"/>
    <d v="2017-11-11T00:00:00"/>
  </r>
  <r>
    <x v="2"/>
    <s v="fishing"/>
    <d v="1899-12-30T19:51:00"/>
    <x v="2"/>
    <s v="Jan"/>
    <x v="8"/>
    <s v="fan shop "/>
    <s v="40.160.196.68"/>
    <s v="/department/fan%20shop/category/fishing/product/Field%20&amp;%20Stream%20Sportsman%2016%20Gun%20Fire%20Safe"/>
    <d v="2018-01-14T00:00:00"/>
  </r>
  <r>
    <x v="65"/>
    <s v="men's golf clubs"/>
    <d v="1899-12-30T21:01:00"/>
    <x v="5"/>
    <s v="Sep"/>
    <x v="14"/>
    <s v="outdoors "/>
    <s v="188.197.39.116"/>
    <s v="/department/outdoors/category/men's%20golf%20clubs/product/Merrell%20Women's%20Grassbow%20Sport%20Hiking%20Shoe"/>
    <d v="2017-09-14T00:00:00"/>
  </r>
  <r>
    <x v="3"/>
    <s v="accessories"/>
    <d v="1899-12-30T14:40:00"/>
    <x v="1"/>
    <s v="Nov"/>
    <x v="13"/>
    <s v="outdoors "/>
    <s v="140.83.128.145"/>
    <s v="/department/outdoors/category/accessories/product/Team%20Golf%20Texas%20Longhorns%20Putter%20Grip"/>
    <d v="2017-11-13T00:00:00"/>
  </r>
  <r>
    <x v="24"/>
    <s v="electronics"/>
    <d v="1899-12-30T20:18:00"/>
    <x v="4"/>
    <s v="Nov"/>
    <x v="0"/>
    <s v="footwear "/>
    <s v="30.77.118.17"/>
    <s v="/department/footwear/category/electronics/product/Under%20Armour%20Women's%20Ignite%20Slide/add_to_cart"/>
    <d v="2017-11-04T00:00:00"/>
  </r>
  <r>
    <x v="15"/>
    <s v="camping &amp; hiking"/>
    <d v="1899-12-30T12:00:00"/>
    <x v="5"/>
    <s v="Oct"/>
    <x v="6"/>
    <s v="fan shop "/>
    <s v="118.218.54.92"/>
    <s v="/department/fan%20shop/category/camping%20&amp;%20hiking/product/Diamondback%20Women's%20Serene%20Classic%20Comfort%20Bi"/>
    <d v="2017-10-26T00:00:00"/>
  </r>
  <r>
    <x v="23"/>
    <s v="featured shops"/>
    <d v="1899-12-30T09:24:00"/>
    <x v="5"/>
    <s v="Oct"/>
    <x v="9"/>
    <s v="apparel "/>
    <s v="211.122.14.29"/>
    <s v="/department/apparel/category/featured%20shops/product/adidas%20Kids'%20RG%20III%20Mid%20Football%20Cleat"/>
    <d v="2017-10-19T00:00:00"/>
  </r>
  <r>
    <x v="5"/>
    <s v="cardio equipment"/>
    <d v="1899-12-30T16:32:00"/>
    <x v="6"/>
    <s v="Sep"/>
    <x v="16"/>
    <s v="footwear "/>
    <s v="181.224.222.39"/>
    <s v="/department/footwear/category/cardio%20equipment/product/Nike%20Men's%20Free%205.0+%20Running%20Shoe"/>
    <d v="2017-09-20T00:00:00"/>
  </r>
  <r>
    <x v="23"/>
    <s v="featured shops"/>
    <d v="1899-12-30T20:30:00"/>
    <x v="0"/>
    <s v="Nov"/>
    <x v="0"/>
    <s v="apparel "/>
    <s v="7.170.167.155"/>
    <s v="/department/apparel/category/featured%20shops/product/adidas%20Kids'%20RG%20III%20Mid%20Football%20Cleat/add_to_cart"/>
    <d v="2017-11-14T00:00:00"/>
  </r>
  <r>
    <x v="19"/>
    <s v="boxing &amp; mma"/>
    <d v="1899-12-30T14:57:00"/>
    <x v="5"/>
    <s v="Oct"/>
    <x v="13"/>
    <s v="footwear "/>
    <s v="196.92.166.82"/>
    <s v="/department/footwear/category/boxing%20&amp;%20mma/product/Under%20Armour%20Women's%20Micro%20G%20Skulpt%20Running%20S/add_to_cart"/>
    <d v="2017-10-12T00:00:00"/>
  </r>
  <r>
    <x v="0"/>
    <s v="women's apparel"/>
    <d v="1899-12-30T07:40:00"/>
    <x v="5"/>
    <s v="Oct"/>
    <x v="1"/>
    <s v="golf "/>
    <s v="140.34.153.203"/>
    <s v="/department/golf/category/women's%20apparel/product/Nike%20Men's%20Dri-FIT%20Victory%20Golf%20Polo/add_to_cart"/>
    <d v="2017-10-05T00:00:00"/>
  </r>
  <r>
    <x v="29"/>
    <s v="indoor outdoor games"/>
    <d v="1899-12-30T01:37:00"/>
    <x v="1"/>
    <s v="Sep"/>
    <x v="19"/>
    <s v="fan shop "/>
    <s v="200.87.146.201"/>
    <s v="/department/fan%20shop/category/indoor/outdoor%20games/product/O'Brien%20Men's%20Neoprene%20Life%20Vest"/>
    <d v="2017-09-18T00:00:00"/>
  </r>
  <r>
    <x v="14"/>
    <s v="soccer"/>
    <d v="1899-12-30T06:04:00"/>
    <x v="1"/>
    <s v="Oct"/>
    <x v="7"/>
    <s v="fitness "/>
    <s v="177.159.95.162"/>
    <s v="/department/fitness/category/soccer/product/Nike%20Men's%20Fingertrap%20Max%20Training%20Shoe"/>
    <d v="2017-10-09T00:00:00"/>
  </r>
  <r>
    <x v="14"/>
    <s v="soccer"/>
    <d v="1899-12-30T06:01:00"/>
    <x v="1"/>
    <s v="Jan"/>
    <x v="7"/>
    <s v="fitness "/>
    <s v="72.33.176.220"/>
    <s v="/department/fitness/category/soccer/product/Nike%20Men's%20Fingertrap%20Max%20Training%20Shoe"/>
    <d v="2018-01-15T00:00:00"/>
  </r>
  <r>
    <x v="0"/>
    <s v="women's apparel"/>
    <d v="1899-12-30T07:20:00"/>
    <x v="6"/>
    <s v="Dec"/>
    <x v="1"/>
    <s v="golf "/>
    <s v="128.71.105.141"/>
    <s v="/department/golf/category/women's%20apparel/product/Nike%20Men's%20Dri-FIT%20Victory%20Golf%20Polo"/>
    <d v="2017-12-06T00:00:00"/>
  </r>
  <r>
    <x v="53"/>
    <s v="kids' golf clubs"/>
    <d v="1899-12-30T15:39:00"/>
    <x v="0"/>
    <s v="Sep"/>
    <x v="12"/>
    <s v="outdoors "/>
    <s v="221.186.56.238"/>
    <s v="/department/outdoors/category/kids'%20golf%20clubs/product/Polar%20Loop%20Activity%20Tracker"/>
    <d v="2017-09-19T00:00:00"/>
  </r>
  <r>
    <x v="38"/>
    <s v="shop by sport"/>
    <d v="1899-12-30T10:03:00"/>
    <x v="5"/>
    <s v="Nov"/>
    <x v="5"/>
    <s v="golf "/>
    <s v="171.149.89.14"/>
    <s v="/department/golf/category/shop%20by%20sport/product/Columbia%20Men's%20PFG%20Anchor%20Tough%20T-Shirt"/>
    <d v="2017-11-30T00:00:00"/>
  </r>
  <r>
    <x v="22"/>
    <s v="tennis &amp; racquet"/>
    <d v="1899-12-30T23:54:00"/>
    <x v="6"/>
    <s v="Sep"/>
    <x v="3"/>
    <s v="fitness "/>
    <s v="69.245.12.30"/>
    <s v="/department/fitness/category/tennis%20&amp;%20racquet/product/Nike%20Men's%20Comfort%202%20Slide/add_to_cart"/>
    <d v="2017-09-13T00:00:00"/>
  </r>
  <r>
    <x v="51"/>
    <s v="women's golf clubs"/>
    <d v="1899-12-30T15:35:00"/>
    <x v="2"/>
    <s v="Dec"/>
    <x v="12"/>
    <s v="outdoors "/>
    <s v="74.86.57.65"/>
    <s v="/department/outdoors/category/women's%20golf%20clubs/product/Cleveland%20Golf%20Collegiate%20My%20Custom%20Wedge%20588"/>
    <d v="2017-12-24T00:00:00"/>
  </r>
  <r>
    <x v="1"/>
    <s v="cleats"/>
    <d v="1899-12-30T13:14:00"/>
    <x v="6"/>
    <s v="Sep"/>
    <x v="11"/>
    <s v="apparel "/>
    <s v="26.34.173.88"/>
    <s v="/department/apparel/category/cleats/product/Perfect%20Fitness%20Perfect%20Rip%20Deck"/>
    <d v="2017-09-13T00:00:00"/>
  </r>
  <r>
    <x v="1"/>
    <s v="cleats"/>
    <d v="1899-12-30T23:28:00"/>
    <x v="5"/>
    <s v="Sep"/>
    <x v="3"/>
    <s v="apparel "/>
    <s v="1.154.141.197"/>
    <s v="/department/apparel/category/cleats/product/Perfect%20Fitness%20Perfect%20Rip%20Deck"/>
    <d v="2017-09-14T00:00:00"/>
  </r>
  <r>
    <x v="25"/>
    <s v="basketball"/>
    <d v="1899-12-30T23:48:00"/>
    <x v="1"/>
    <s v="Dec"/>
    <x v="3"/>
    <s v="fitness "/>
    <s v="177.69.140.213"/>
    <s v="/department/fitness/category/basketball/product/Diamondback%20Boys'%20Insight%2024%20Performance%20Hybr"/>
    <d v="2017-12-25T00:00:00"/>
  </r>
  <r>
    <x v="15"/>
    <s v="camping &amp; hiking"/>
    <d v="1899-12-30T10:53:00"/>
    <x v="0"/>
    <s v="Nov"/>
    <x v="5"/>
    <s v="fan shop "/>
    <s v="95.49.120.236"/>
    <s v="/department/fan%20shop/category/camping%20&amp;%20hiking/product/Diamondback%20Women's%20Serene%20Classic%20Comfort%20Bi"/>
    <d v="2017-11-21T00:00:00"/>
  </r>
  <r>
    <x v="23"/>
    <s v="featured shops"/>
    <d v="1899-12-30T13:18:00"/>
    <x v="5"/>
    <s v="Dec"/>
    <x v="11"/>
    <s v="apparel "/>
    <s v="132.73.94.78"/>
    <s v="/department/apparel/category/featured%20shops/product/adidas%20Kids'%20RG%20III%20Mid%20Football%20Cleat"/>
    <d v="2017-12-07T00:00:00"/>
  </r>
  <r>
    <x v="40"/>
    <s v="lacrosse"/>
    <d v="1899-12-30T04:44:00"/>
    <x v="5"/>
    <s v="Sep"/>
    <x v="22"/>
    <s v="fitness "/>
    <s v="47.135.74.163"/>
    <s v="/department/fitness/category/lacrosse/product/Under%20Armour%20Men's%20Tech%20II%20T-Shirt/add_to_cart"/>
    <d v="2017-09-21T00:00:00"/>
  </r>
  <r>
    <x v="14"/>
    <s v="soccer"/>
    <d v="1899-12-30T22:17:00"/>
    <x v="0"/>
    <s v="Dec"/>
    <x v="10"/>
    <s v="fitness "/>
    <s v="83.234.215.133"/>
    <s v="/department/fitness/category/soccer/product/Nike%20Men's%20Fingertrap%20Max%20Training%20Shoe/add_to_cart"/>
    <d v="2017-12-05T00:00:00"/>
  </r>
  <r>
    <x v="23"/>
    <s v="featured shops"/>
    <d v="1899-12-30T11:45:00"/>
    <x v="6"/>
    <s v="Sep"/>
    <x v="2"/>
    <s v="apparel "/>
    <s v="191.21.103.126"/>
    <s v="/department/apparel/category/featured%20shops/product/adidas%20Kids'%20RG%20III%20Mid%20Football%20Cleat"/>
    <d v="2017-09-20T00:00:00"/>
  </r>
  <r>
    <x v="9"/>
    <s v="as seen on  tv!"/>
    <d v="1899-12-30T18:22:00"/>
    <x v="3"/>
    <s v="Sep"/>
    <x v="4"/>
    <s v="footwear "/>
    <s v="153.220.112.55"/>
    <s v="/department/footwear/category/as%20seen%20on%20%20tv!/product/Nike%20Men's%20Free%20TR%205.0%20TB%20Training%20Shoe"/>
    <d v="2017-09-29T00:00:00"/>
  </r>
  <r>
    <x v="19"/>
    <s v="boxing &amp; mma"/>
    <d v="1899-12-30T20:57:00"/>
    <x v="2"/>
    <s v="Nov"/>
    <x v="0"/>
    <s v="footwear "/>
    <s v="12.50.63.162"/>
    <s v="/department/footwear/category/boxing%20&amp;%20mma/product/Under%20Armour%20Women's%20Micro%20G%20Skulpt%20Running%20S"/>
    <d v="2017-11-26T00:00:00"/>
  </r>
  <r>
    <x v="2"/>
    <s v="fishing"/>
    <d v="1899-12-30T13:34:00"/>
    <x v="3"/>
    <s v="Nov"/>
    <x v="11"/>
    <s v="fan shop "/>
    <s v="83.204.147.240"/>
    <s v="/department/fan%20shop/category/fishing/product/Field%20&amp;%20Stream%20Sportsman%2016%20Gun%20Fire%20Safe"/>
    <d v="2017-11-10T00:00:00"/>
  </r>
  <r>
    <x v="2"/>
    <s v="fishing"/>
    <d v="1899-12-30T10:31:00"/>
    <x v="5"/>
    <s v="Sep"/>
    <x v="5"/>
    <s v="fan shop "/>
    <s v="111.203.179.87"/>
    <s v="/department/fan%20shop/category/fishing/product/Field%20&amp;%20Stream%20Sportsman%2016%20Gun%20Fire%20Safe/add_to_cart"/>
    <d v="2017-09-14T00:00:00"/>
  </r>
  <r>
    <x v="14"/>
    <s v="soccer"/>
    <d v="1899-12-30T10:34:00"/>
    <x v="0"/>
    <s v="Oct"/>
    <x v="5"/>
    <s v="fitness "/>
    <s v="141.132.243.166"/>
    <s v="/department/fitness/category/soccer/product/Nike%20Men's%20Fingertrap%20Max%20Training%20Shoe/add_to_cart"/>
    <d v="2017-10-24T00:00:00"/>
  </r>
  <r>
    <x v="38"/>
    <s v="shop by sport"/>
    <d v="1899-12-30T23:02:00"/>
    <x v="4"/>
    <s v="Sep"/>
    <x v="3"/>
    <s v="golf "/>
    <s v="94.72.2.243"/>
    <s v="/department/golf/category/shop%20by%20sport/product/Columbia%20Men's%20PFG%20Anchor%20Tough%20T-Shirt/add_to_cart"/>
    <d v="2017-09-16T00:00:00"/>
  </r>
  <r>
    <x v="1"/>
    <s v="cleats"/>
    <d v="1899-12-30T09:24:00"/>
    <x v="0"/>
    <s v="Dec"/>
    <x v="9"/>
    <s v="apparel "/>
    <s v="83.204.147.240"/>
    <s v="/department/apparel/category/cleats/product/Perfect%20Fitness%20Perfect%20Rip%20Deck/add_to_cart"/>
    <d v="2017-12-05T00:00:00"/>
  </r>
  <r>
    <x v="44"/>
    <s v="hockey"/>
    <d v="1899-12-30T08:34:00"/>
    <x v="2"/>
    <s v="Dec"/>
    <x v="17"/>
    <s v="fitness "/>
    <s v="158.131.161.49"/>
    <s v="/department/fitness/category/hockey/product/Stiga%20Master%20Series%20ST3100%20Competition%20Indoor"/>
    <d v="2017-12-24T00:00:00"/>
  </r>
  <r>
    <x v="5"/>
    <s v="cardio equipment"/>
    <d v="1899-12-30T16:23:00"/>
    <x v="4"/>
    <s v="Jan"/>
    <x v="16"/>
    <s v="footwear "/>
    <s v="59.206.34.52"/>
    <s v="/department/footwear/category/cardio%20equipment/product/Nike%20Men's%20Free%205.0+%20Running%20Shoe"/>
    <d v="2018-01-13T00:00:00"/>
  </r>
  <r>
    <x v="1"/>
    <s v="cleats"/>
    <d v="1899-12-30T09:33:00"/>
    <x v="4"/>
    <s v="Jan"/>
    <x v="9"/>
    <s v="apparel "/>
    <s v="158.225.250.22"/>
    <s v="/department/apparel/category/cleats/product/Perfect%20Fitness%20Perfect%20Rip%20Deck"/>
    <d v="2018-01-20T00:00:00"/>
  </r>
  <r>
    <x v="24"/>
    <s v="electronics"/>
    <d v="1899-12-30T12:29:00"/>
    <x v="0"/>
    <s v="Nov"/>
    <x v="6"/>
    <s v="footwear "/>
    <s v="52.41.91.251"/>
    <s v="/department/footwear/category/electronics/product/Under%20Armour%20Women's%20Ignite%20Slide"/>
    <d v="2017-11-07T00:00:00"/>
  </r>
  <r>
    <x v="1"/>
    <s v="cleats"/>
    <d v="1899-12-30T23:18:00"/>
    <x v="5"/>
    <s v="Sep"/>
    <x v="3"/>
    <s v="apparel "/>
    <s v="113.43.60.111"/>
    <s v="/department/apparel/category/cleats/product/Perfect%20Fitness%20Perfect%20Rip%20Deck"/>
    <d v="2017-09-14T00:00:00"/>
  </r>
  <r>
    <x v="40"/>
    <s v="lacrosse"/>
    <d v="1899-12-30T18:54:00"/>
    <x v="4"/>
    <s v="Dec"/>
    <x v="4"/>
    <s v="fitness "/>
    <s v="59.48.10.48"/>
    <s v="/department/fitness/category/lacrosse/product/Under%20Armour%20Men's%20Tech%20II%20T-Shirt"/>
    <d v="2017-12-16T00:00:00"/>
  </r>
  <r>
    <x v="14"/>
    <s v="soccer"/>
    <d v="1899-12-30T23:15:00"/>
    <x v="6"/>
    <s v="Jan"/>
    <x v="3"/>
    <s v="fitness "/>
    <s v="203.60.93.20"/>
    <s v="/department/fitness/category/soccer/product/Nike%20Men's%20Fingertrap%20Max%20Training%20Shoe"/>
    <d v="2018-01-24T00:00:00"/>
  </r>
  <r>
    <x v="23"/>
    <s v="featured shops"/>
    <d v="1899-12-30T01:37:00"/>
    <x v="5"/>
    <s v="Sep"/>
    <x v="19"/>
    <s v="apparel "/>
    <s v="118.155.115.238"/>
    <s v="/department/apparel/category/featured%20shops/product/adidas%20Kids'%20RG%20III%20Mid%20Football%20Cleat/add_to_cart"/>
    <d v="2017-09-21T00:00:00"/>
  </r>
  <r>
    <x v="23"/>
    <s v="featured shops"/>
    <d v="1899-12-30T23:29:00"/>
    <x v="2"/>
    <s v="Dec"/>
    <x v="3"/>
    <s v="apparel "/>
    <s v="163.87.173.164"/>
    <s v="/department/apparel/category/featured%20shops/product/adidas%20Kids'%20RG%20III%20Mid%20Football%20Cleat"/>
    <d v="2017-12-10T00:00:00"/>
  </r>
  <r>
    <x v="29"/>
    <s v="indoor outdoor games"/>
    <d v="1899-12-30T09:01:00"/>
    <x v="1"/>
    <s v="Oct"/>
    <x v="9"/>
    <s v="fan shop "/>
    <s v="92.213.149.52"/>
    <s v="/department/fan%20shop/category/indoor/outdoor%20games/product/O'Brien%20Men's%20Neoprene%20Life%20Vest/add_to_cart"/>
    <d v="2017-10-23T00:00:00"/>
  </r>
  <r>
    <x v="43"/>
    <s v="hunting &amp; shooting"/>
    <d v="1899-12-30T12:32:00"/>
    <x v="6"/>
    <s v="Nov"/>
    <x v="6"/>
    <s v="fan shop "/>
    <s v="30.141.164.241"/>
    <s v="/department/fan%20shop/category/hunting%20&amp;%20shooting/product/The%20North%20Face%20Women's%20Recon%20Backpack"/>
    <d v="2017-11-15T00:00:00"/>
  </r>
  <r>
    <x v="41"/>
    <s v="girls' apparel"/>
    <d v="1899-12-30T17:56:00"/>
    <x v="0"/>
    <s v="Sep"/>
    <x v="15"/>
    <s v="golf "/>
    <s v="15.155.161.217"/>
    <s v="/department/golf/category/girls'%20apparel/product/adidas%20Youth%20Germany%20Black/Red%20Away%20Match%20Soc"/>
    <d v="2017-09-26T00:00:00"/>
  </r>
  <r>
    <x v="9"/>
    <s v="as seen on  tv!"/>
    <d v="1899-12-30T10:45:00"/>
    <x v="6"/>
    <s v="Dec"/>
    <x v="5"/>
    <s v="footwear "/>
    <s v="52.41.91.251"/>
    <s v="/department/footwear/category/as%20seen%20on%20%20tv!/product/Nike%20Men's%20Free%20TR%205.0%20TB%20Training%20Shoe"/>
    <d v="2017-12-27T00:00:00"/>
  </r>
  <r>
    <x v="35"/>
    <s v="baseball &amp; softball"/>
    <d v="1899-12-30T14:00:00"/>
    <x v="4"/>
    <s v="Dec"/>
    <x v="13"/>
    <s v="fitness "/>
    <s v="214.27.69.179"/>
    <s v="/department/fitness/category/baseball%20&amp;%20softball/product/adidas%20Brazuca%202017%20Official%20Match%20Ball/add_to_cart"/>
    <d v="2017-12-16T00:00:00"/>
  </r>
  <r>
    <x v="41"/>
    <s v="girls' apparel"/>
    <d v="1899-12-30T06:02:00"/>
    <x v="5"/>
    <s v="Jan"/>
    <x v="7"/>
    <s v="golf "/>
    <s v="127.109.30.30"/>
    <s v="/department/golf/category/girls'%20apparel/product/adidas%20Youth%20Germany%20Black/Red%20Away%20Match%20Soc"/>
    <d v="2018-01-25T00:00:00"/>
  </r>
  <r>
    <x v="1"/>
    <s v="cleats"/>
    <d v="1899-12-30T14:38:00"/>
    <x v="6"/>
    <s v="Sep"/>
    <x v="13"/>
    <s v="apparel "/>
    <s v="191.128.210.95"/>
    <s v="/department/apparel/category/cleats/product/Perfect%20Fitness%20Perfect%20Rip%20Deck"/>
    <d v="2017-09-06T00:00:00"/>
  </r>
  <r>
    <x v="5"/>
    <s v="cardio equipment"/>
    <d v="1899-12-30T10:23:00"/>
    <x v="0"/>
    <s v="Oct"/>
    <x v="5"/>
    <s v="footwear "/>
    <s v="195.57.249.140"/>
    <s v="/department/footwear/category/cardio%20equipment/product/Nike%20Men's%20Free%205.0+%20Running%20Shoe"/>
    <d v="2017-10-31T00:00:00"/>
  </r>
  <r>
    <x v="59"/>
    <s v="golf apparel"/>
    <d v="1899-12-30T15:50:00"/>
    <x v="2"/>
    <s v="Oct"/>
    <x v="12"/>
    <s v="outdoors "/>
    <s v="73.47.232.83"/>
    <s v="/department/outdoors/category/golf%20apparel/product/Top%20Flite%20Women's%202017%20XL%20Hybrid"/>
    <d v="2017-10-08T00:00:00"/>
  </r>
  <r>
    <x v="8"/>
    <s v="electronics"/>
    <d v="1899-12-30T05:53:00"/>
    <x v="1"/>
    <s v="Sep"/>
    <x v="21"/>
    <s v="outdoors "/>
    <s v="48.39.129.18"/>
    <s v="/department/outdoors/category/electronics/product/Titleist%20Pro%20V1x%20High%20Numbers%20Personalized%20Go"/>
    <d v="2017-09-18T00:00:00"/>
  </r>
  <r>
    <x v="31"/>
    <s v="strength training"/>
    <d v="1899-12-30T13:32:00"/>
    <x v="4"/>
    <s v="Sep"/>
    <x v="11"/>
    <s v="footwear "/>
    <s v="8.188.71.121"/>
    <s v="/department/footwear/category/strength%20training/product/Yakima%20DoubleDown%20Ace%20Hitch%20Mount%204-Bike%20Rack"/>
    <d v="2017-09-02T00:00:00"/>
  </r>
  <r>
    <x v="31"/>
    <s v="strength training"/>
    <d v="1899-12-30T14:34:00"/>
    <x v="4"/>
    <s v="Dec"/>
    <x v="13"/>
    <s v="footwear "/>
    <s v="144.151.111.93"/>
    <s v="/department/footwear/category/strength%20training/product/Yakima%20DoubleDown%20Ace%20Hitch%20Mount%204-Bike%20Rack"/>
    <d v="2017-12-23T00:00:00"/>
  </r>
  <r>
    <x v="43"/>
    <s v="hunting &amp; shooting"/>
    <d v="1899-12-30T18:35:00"/>
    <x v="5"/>
    <s v="Nov"/>
    <x v="4"/>
    <s v="fan shop "/>
    <s v="208.235.24.170"/>
    <s v="/department/fan%20shop/category/hunting%20&amp;%20shooting/product/The%20North%20Face%20Women's%20Recon%20Backpack"/>
    <d v="2017-11-23T00:00:00"/>
  </r>
  <r>
    <x v="19"/>
    <s v="boxing &amp; mma"/>
    <d v="1899-12-30T20:46:00"/>
    <x v="1"/>
    <s v="Nov"/>
    <x v="0"/>
    <s v="footwear "/>
    <s v="26.94.134.198"/>
    <s v="/department/footwear/category/boxing%20&amp;%20mma/product/Under%20Armour%20Women's%20Micro%20G%20Skulpt%20Running%20S/add_to_cart"/>
    <d v="2017-11-20T00:00:00"/>
  </r>
  <r>
    <x v="0"/>
    <s v="women's apparel"/>
    <d v="1899-12-30T13:26:00"/>
    <x v="4"/>
    <s v="Jan"/>
    <x v="11"/>
    <s v="golf "/>
    <s v="73.87.158.219"/>
    <s v="/department/golf/category/women's%20apparel/product/Nike%20Men's%20Dri-FIT%20Victory%20Golf%20Polo"/>
    <d v="2018-01-13T00:00:00"/>
  </r>
  <r>
    <x v="12"/>
    <s v="boxing &amp; mma"/>
    <d v="1899-12-30T13:16:00"/>
    <x v="5"/>
    <s v="Oct"/>
    <x v="11"/>
    <s v="footwear "/>
    <s v="187.81.197.48"/>
    <s v="/department/footwear/category/boxing%20&amp;%20mma/product/Nike%20Women's%20Free%205.0%20TR%20FIT%20PRT%204%20Training%20S"/>
    <d v="2017-10-05T00:00:00"/>
  </r>
  <r>
    <x v="21"/>
    <s v="girls' apparel"/>
    <d v="1899-12-30T01:12:00"/>
    <x v="0"/>
    <s v="Sep"/>
    <x v="19"/>
    <s v="golf "/>
    <s v="34.113.74.2"/>
    <s v="/department/golf/category/girls'%20apparel/product/adidas%20Men's%20Germany%20Black%20Crest%20Away%20Tee"/>
    <d v="2017-09-26T00:00:00"/>
  </r>
  <r>
    <x v="18"/>
    <s v="men's footwear"/>
    <d v="1899-12-30T20:35:00"/>
    <x v="3"/>
    <s v="Jan"/>
    <x v="0"/>
    <s v="apparel "/>
    <s v="197.247.188.101"/>
    <s v="/department/apparel/category/men's%20footwear/product/Nike%20Men's%20CJ%20Elite%202%20TD%20Football%20Cleat/add_to_cart"/>
    <d v="2018-01-26T00:00:00"/>
  </r>
  <r>
    <x v="23"/>
    <s v="featured shops"/>
    <d v="1899-12-30T19:41:00"/>
    <x v="1"/>
    <s v="Jan"/>
    <x v="8"/>
    <s v="apparel "/>
    <s v="211.152.32.191"/>
    <s v="/department/apparel/category/featured%20shops/product/adidas%20Kids'%20RG%20III%20Mid%20Football%20Cleat/add_to_cart"/>
    <d v="2018-01-22T00:00:00"/>
  </r>
  <r>
    <x v="6"/>
    <s v="shop by sport"/>
    <d v="1899-12-30T08:52:00"/>
    <x v="1"/>
    <s v="Nov"/>
    <x v="17"/>
    <s v="golf "/>
    <s v="84.55.224.12"/>
    <s v="/department/golf/category/shop%20by%20sport/product/Under%20Armour%20Girls'%20Toddler%20Spine%20Surge%20Runni/add_to_cart"/>
    <d v="2017-11-13T00:00:00"/>
  </r>
  <r>
    <x v="18"/>
    <s v="men's footwear"/>
    <d v="1899-12-30T06:23:00"/>
    <x v="2"/>
    <s v="Oct"/>
    <x v="7"/>
    <s v="apparel "/>
    <s v="79.141.213.160"/>
    <s v="/department/apparel/category/men's%20footwear/product/Nike%20Men's%20CJ%20Elite%202%20TD%20Football%20Cleat/add_to_cart"/>
    <d v="2017-10-22T00:00:00"/>
  </r>
  <r>
    <x v="23"/>
    <s v="featured shops"/>
    <d v="1899-12-30T06:03:00"/>
    <x v="4"/>
    <s v="Dec"/>
    <x v="7"/>
    <s v="apparel "/>
    <s v="168.215.139.210"/>
    <s v="/department/apparel/category/featured%20shops/product/adidas%20Kids'%20RG%20III%20Mid%20Football%20Cleat"/>
    <d v="2017-12-09T00:00:00"/>
  </r>
  <r>
    <x v="31"/>
    <s v="strength training"/>
    <d v="1899-12-30T12:22:00"/>
    <x v="3"/>
    <s v="Oct"/>
    <x v="6"/>
    <s v="footwear "/>
    <s v="130.2.63.6"/>
    <s v="/department/footwear/category/strength%20training/product/Yakima%20DoubleDown%20Ace%20Hitch%20Mount%204-Bike%20Rack/add_to_cart"/>
    <d v="2017-10-27T00:00:00"/>
  </r>
  <r>
    <x v="26"/>
    <s v="girls' apparel"/>
    <d v="1899-12-30T15:34:00"/>
    <x v="6"/>
    <s v="Jan"/>
    <x v="12"/>
    <s v="golf "/>
    <s v="9.37.11.208"/>
    <s v="/department/golf/category/girls'%20apparel/product/TYR%20Boys'%20Team%20Digi%20Jammer"/>
    <d v="2018-01-17T00:00:00"/>
  </r>
  <r>
    <x v="4"/>
    <s v="golf shoes"/>
    <d v="1899-12-30T12:05:00"/>
    <x v="3"/>
    <s v="Dec"/>
    <x v="6"/>
    <s v="outdoors "/>
    <s v="59.204.172.13"/>
    <s v="/department/outdoors/category/golf%20shoes/product/LIJA%20Women's%20Eyelet%20Sleeveless%20Golf%20Polo"/>
    <d v="2017-12-01T00:00:00"/>
  </r>
  <r>
    <x v="22"/>
    <s v="tennis &amp; racquet"/>
    <d v="1899-12-30T17:01:00"/>
    <x v="1"/>
    <s v="Dec"/>
    <x v="15"/>
    <s v="fitness "/>
    <s v="167.61.204.239"/>
    <s v="/department/fitness/category/tennis%20&amp;%20racquet/product/Nike%20Men's%20Comfort%202%20Slide"/>
    <d v="2017-12-11T00:00:00"/>
  </r>
  <r>
    <x v="31"/>
    <s v="strength training"/>
    <d v="1899-12-30T16:04:00"/>
    <x v="0"/>
    <s v="Jan"/>
    <x v="16"/>
    <s v="footwear "/>
    <s v="178.68.200.63"/>
    <s v="/department/footwear/category/strength%20training/product/Yakima%20DoubleDown%20Ace%20Hitch%20Mount%204-Bike%20Rack"/>
    <d v="2018-01-16T00:00:00"/>
  </r>
  <r>
    <x v="48"/>
    <s v="electronics"/>
    <d v="1899-12-30T23:38:00"/>
    <x v="6"/>
    <s v="Oct"/>
    <x v="3"/>
    <s v="outdoors "/>
    <s v="155.0.26.67"/>
    <s v="/department/outdoors/category/electronics/product/Titleist%20Pro%20V1x%20Golf%20Balls"/>
    <d v="2017-10-04T00:00:00"/>
  </r>
  <r>
    <x v="43"/>
    <s v="hunting &amp; shooting"/>
    <d v="1899-12-30T14:54:00"/>
    <x v="1"/>
    <s v="Oct"/>
    <x v="13"/>
    <s v="fan shop "/>
    <s v="157.21.93.193"/>
    <s v="/department/fan%20shop/category/hunting%20&amp;%20shooting/product/The%20North%20Face%20Women's%20Recon%20Backpack"/>
    <d v="2017-10-23T00:00:00"/>
  </r>
  <r>
    <x v="56"/>
    <s v="hunting &amp; shooting"/>
    <d v="1899-12-30T11:02:00"/>
    <x v="2"/>
    <s v="Sep"/>
    <x v="2"/>
    <s v="fan shop "/>
    <s v="90.30.32.201"/>
    <s v="/department/fan%20shop/category/hunting%20&amp;%20shooting/product/insta-bed%20Neverflat%20Air%20Mattress"/>
    <d v="2017-09-24T00:00:00"/>
  </r>
  <r>
    <x v="1"/>
    <s v="cleats"/>
    <d v="1899-12-30T13:59:00"/>
    <x v="1"/>
    <s v="Jan"/>
    <x v="11"/>
    <s v="apparel "/>
    <s v="208.64.50.154"/>
    <s v="/department/apparel/category/cleats/product/Perfect%20Fitness%20Perfect%20Rip%20Deck"/>
    <d v="2018-01-15T00:00:00"/>
  </r>
  <r>
    <x v="28"/>
    <s v="strength training"/>
    <d v="1899-12-30T22:16:00"/>
    <x v="5"/>
    <s v="Sep"/>
    <x v="10"/>
    <s v="footwear "/>
    <s v="169.240.162.141"/>
    <s v="/department/footwear/category/strength%20training/product/SOLE%20E35%20Elliptical/add_to_cart"/>
    <d v="2017-09-14T00:00:00"/>
  </r>
  <r>
    <x v="0"/>
    <s v="women's apparel"/>
    <d v="1899-12-30T23:06:00"/>
    <x v="5"/>
    <s v="Sep"/>
    <x v="3"/>
    <s v="golf "/>
    <s v="13.111.31.140"/>
    <s v="/department/golf/category/women's%20apparel/product/Nike%20Men's%20Dri-FIT%20Victory%20Golf%20Polo"/>
    <d v="2017-09-14T00:00:00"/>
  </r>
  <r>
    <x v="56"/>
    <s v="hunting &amp; shooting"/>
    <d v="1899-12-30T11:35:00"/>
    <x v="3"/>
    <s v="Jan"/>
    <x v="2"/>
    <s v="fan shop "/>
    <s v="35.51.9.71"/>
    <s v="/department/fan%20shop/category/hunting%20&amp;%20shooting/product/insta-bed%20Neverflat%20Air%20Mattress/add_to_cart"/>
    <d v="2018-01-05T00:00:00"/>
  </r>
  <r>
    <x v="23"/>
    <s v="featured shops"/>
    <d v="1899-12-30T15:11:00"/>
    <x v="6"/>
    <s v="Oct"/>
    <x v="12"/>
    <s v="apparel "/>
    <s v="58.79.251.176"/>
    <s v="/department/apparel/category/featured%20shops/product/adidas%20Kids'%20RG%20III%20Mid%20Football%20Cleat"/>
    <d v="2017-10-18T00:00:00"/>
  </r>
  <r>
    <x v="41"/>
    <s v="girls' apparel"/>
    <d v="1899-12-30T06:33:00"/>
    <x v="1"/>
    <s v="Sep"/>
    <x v="7"/>
    <s v="golf "/>
    <s v="207.181.111.244"/>
    <s v="/department/golf/category/girls'%20apparel/product/adidas%20Youth%20Germany%20Black/Red%20Away%20Match%20Soc"/>
    <d v="2017-09-11T00:00:00"/>
  </r>
  <r>
    <x v="17"/>
    <s v="electronics"/>
    <d v="1899-12-30T18:57:00"/>
    <x v="6"/>
    <s v="Dec"/>
    <x v="4"/>
    <s v="outdoors "/>
    <s v="13.237.39.251"/>
    <s v="/department/outdoors/category/electronics/product/Bridgestone%20e6%20Straight%20Distance%20NFL%20Carolina/add_to_cart"/>
    <d v="2017-12-06T00:00:00"/>
  </r>
  <r>
    <x v="52"/>
    <s v="trade-in"/>
    <d v="1899-12-30T08:25:00"/>
    <x v="1"/>
    <s v="Sep"/>
    <x v="17"/>
    <s v="outdoors "/>
    <s v="110.124.186.16"/>
    <s v="/department/outdoors/category/trade-in/product/Garmin%20Approach%20S3%20Golf%20GPS%20Watch"/>
    <d v="2017-09-25T00:00:00"/>
  </r>
  <r>
    <x v="16"/>
    <s v="trade-in"/>
    <d v="1899-12-30T06:44:00"/>
    <x v="2"/>
    <s v="Sep"/>
    <x v="7"/>
    <s v="outdoors "/>
    <s v="44.44.6.119"/>
    <s v="/department/outdoors/category/trade-in/product/Glove%20It%20Urban%20Brick%20Golf%20Towel"/>
    <d v="2017-09-17T00:00:00"/>
  </r>
  <r>
    <x v="35"/>
    <s v="baseball &amp; softball"/>
    <d v="1899-12-30T13:01:00"/>
    <x v="2"/>
    <s v="Jan"/>
    <x v="11"/>
    <s v="fitness "/>
    <s v="208.243.95.170"/>
    <s v="/department/fitness/category/baseball%20&amp;%20softball/product/adidas%20Brazuca%202017%20Official%20Match%20Ball"/>
    <d v="2018-01-14T00:00:00"/>
  </r>
  <r>
    <x v="58"/>
    <s v="basketball"/>
    <d v="1899-12-30T12:18:00"/>
    <x v="3"/>
    <s v="Nov"/>
    <x v="6"/>
    <s v="fitness "/>
    <s v="37.153.254.204"/>
    <s v="/department/fitness/category/basketball/product/SOLE%20E25%20Elliptical"/>
    <d v="2017-11-03T00:00:00"/>
  </r>
  <r>
    <x v="15"/>
    <s v="camping &amp; hiking"/>
    <d v="1899-12-30T16:27:00"/>
    <x v="4"/>
    <s v="Dec"/>
    <x v="16"/>
    <s v="fan shop "/>
    <s v="61.217.173.185"/>
    <s v="/department/fan%20shop/category/camping%20&amp;%20hiking/product/Diamondback%20Women's%20Serene%20Classic%20Comfort%20Bi"/>
    <d v="2017-12-16T00:00:00"/>
  </r>
  <r>
    <x v="9"/>
    <s v="as seen on  tv!"/>
    <d v="1899-12-30T22:15:00"/>
    <x v="4"/>
    <s v="Dec"/>
    <x v="10"/>
    <s v="footwear "/>
    <s v="57.161.53.98"/>
    <s v="/department/footwear/category/as%20seen%20on%20%20tv!/product/Nike%20Men's%20Free%20TR%205.0%20TB%20Training%20Shoe/add_to_cart"/>
    <d v="2017-12-30T00:00:00"/>
  </r>
  <r>
    <x v="25"/>
    <s v="basketball"/>
    <d v="1899-12-30T19:18:00"/>
    <x v="5"/>
    <s v="Nov"/>
    <x v="8"/>
    <s v="fitness "/>
    <s v="3.230.167.77"/>
    <s v="/department/fitness/category/basketball/product/Diamondback%20Boys'%20Insight%2024%20Performance%20Hybr"/>
    <d v="2017-11-09T00:00:00"/>
  </r>
  <r>
    <x v="21"/>
    <s v="girls' apparel"/>
    <d v="1899-12-30T21:00:00"/>
    <x v="6"/>
    <s v="Sep"/>
    <x v="14"/>
    <s v="golf "/>
    <s v="153.148.74.61"/>
    <s v="/department/golf/category/girls'%20apparel/product/adidas%20Men's%20Germany%20Black%20Crest%20Away%20Tee/add_to_cart"/>
    <d v="2017-09-06T00:00:00"/>
  </r>
  <r>
    <x v="68"/>
    <s v="men's golf clubs"/>
    <d v="1899-12-30T22:35:00"/>
    <x v="6"/>
    <s v="Jan"/>
    <x v="10"/>
    <s v="outdoors "/>
    <s v="63.60.56.119"/>
    <s v="/department/outdoors/category/men's%20golf%20clubs/product/Merrell%20Men's%20All%20Out%20Flash%20Trail%20Running%20Sho"/>
    <d v="2018-01-03T00:00:00"/>
  </r>
  <r>
    <x v="11"/>
    <s v="fitness accessories"/>
    <d v="1899-12-30T19:29:00"/>
    <x v="4"/>
    <s v="Oct"/>
    <x v="8"/>
    <s v="footwear "/>
    <s v="87.16.91.23"/>
    <s v="/department/footwear/category/fitness%20accessories/product/Under%20Armour%20Hustle%20Storm%20Medium%20Duffle%20Bag"/>
    <d v="2017-10-28T00:00:00"/>
  </r>
  <r>
    <x v="58"/>
    <s v="basketball"/>
    <d v="1899-12-30T12:59:00"/>
    <x v="3"/>
    <s v="Oct"/>
    <x v="6"/>
    <s v="fitness "/>
    <s v="111.2.209.15"/>
    <s v="/department/fitness/category/basketball/product/SOLE%20E25%20Elliptical/add_to_cart"/>
    <d v="2017-10-06T00:00:00"/>
  </r>
  <r>
    <x v="16"/>
    <s v="trade-in"/>
    <d v="1899-12-30T23:58:00"/>
    <x v="5"/>
    <s v="Nov"/>
    <x v="3"/>
    <s v="outdoors "/>
    <s v="159.250.99.110"/>
    <s v="/department/outdoors/category/trade-in/product/Glove%20It%20Urban%20Brick%20Golf%20Towel"/>
    <d v="2017-11-09T00:00:00"/>
  </r>
  <r>
    <x v="33"/>
    <s v="electronics"/>
    <d v="1899-12-30T11:27:00"/>
    <x v="0"/>
    <s v="Oct"/>
    <x v="2"/>
    <s v="footwear "/>
    <s v="11.83.110.74"/>
    <s v="/department/footwear/category/electronics/product/Under%20Armour%20Men's%20Compression%20EV%20SL%20Slide"/>
    <d v="2017-10-17T00:00:00"/>
  </r>
  <r>
    <x v="6"/>
    <s v="shop by sport"/>
    <d v="1899-12-30T10:21:00"/>
    <x v="0"/>
    <s v="Oct"/>
    <x v="5"/>
    <s v="golf "/>
    <s v="32.248.180.124"/>
    <s v="/department/golf/category/shop%20by%20sport/product/Under%20Armour%20Girls'%20Toddler%20Spine%20Surge%20Runni/add_to_cart"/>
    <d v="2017-10-24T00:00:00"/>
  </r>
  <r>
    <x v="2"/>
    <s v="fishing"/>
    <d v="1899-12-30T09:31:00"/>
    <x v="5"/>
    <s v="Oct"/>
    <x v="9"/>
    <s v="fan shop "/>
    <s v="196.74.159.244"/>
    <s v="/department/fan%20shop/category/fishing/product/Field%20&amp;%20Stream%20Sportsman%2016%20Gun%20Fire%20Safe/add_to_cart"/>
    <d v="2017-10-19T00:00:00"/>
  </r>
  <r>
    <x v="47"/>
    <s v="golf shoes"/>
    <d v="1899-12-30T08:09:00"/>
    <x v="6"/>
    <s v="Dec"/>
    <x v="17"/>
    <s v="outdoors "/>
    <s v="112.149.18.146"/>
    <s v="/department/outdoors/category/golf%20shoes/product/LIJA%20Women's%20Mid-Length%20Panel%20Golf%20Shorts/add_to_cart"/>
    <d v="2017-12-13T00:00:00"/>
  </r>
  <r>
    <x v="10"/>
    <s v="water sports"/>
    <d v="1899-12-30T10:59:00"/>
    <x v="3"/>
    <s v="Sep"/>
    <x v="5"/>
    <s v="fan shop "/>
    <s v="118.24.147.170"/>
    <s v="/department/fan%20shop/category/water%20sports/product/Pelican%20Sunstream%20100%20Kayak"/>
    <d v="2017-09-08T00:00:00"/>
  </r>
  <r>
    <x v="4"/>
    <s v="golf shoes"/>
    <d v="1899-12-30T11:33:00"/>
    <x v="3"/>
    <s v="Jan"/>
    <x v="2"/>
    <s v="outdoors "/>
    <s v="223.55.178.225"/>
    <s v="/department/outdoors/category/golf%20shoes/product/LIJA%20Women's%20Eyelet%20Sleeveless%20Golf%20Polo"/>
    <d v="2018-01-26T00:00:00"/>
  </r>
  <r>
    <x v="26"/>
    <s v="girls' apparel"/>
    <d v="1899-12-30T14:56:00"/>
    <x v="2"/>
    <s v="Dec"/>
    <x v="13"/>
    <s v="golf "/>
    <s v="75.217.0.249"/>
    <s v="/department/golf/category/girls'%20apparel/product/TYR%20Boys'%20Team%20Digi%20Jammer"/>
    <d v="2017-12-10T00:00:00"/>
  </r>
  <r>
    <x v="4"/>
    <s v="golf shoes"/>
    <d v="1899-12-30T12:54:00"/>
    <x v="2"/>
    <s v="Sep"/>
    <x v="6"/>
    <s v="outdoors "/>
    <s v="169.62.123.111"/>
    <s v="/department/outdoors/category/golf%20shoes/product/LIJA%20Women's%20Eyelet%20Sleeveless%20Golf%20Polo"/>
    <d v="2017-09-10T00:00:00"/>
  </r>
  <r>
    <x v="19"/>
    <s v="boxing &amp; mma"/>
    <d v="1899-12-30T12:57:00"/>
    <x v="1"/>
    <s v="Sep"/>
    <x v="6"/>
    <s v="footwear "/>
    <s v="48.172.124.174"/>
    <s v="/department/footwear/category/boxing%20&amp;%20mma/product/Under%20Armour%20Women's%20Micro%20G%20Skulpt%20Running%20S"/>
    <d v="2017-09-18T00:00:00"/>
  </r>
  <r>
    <x v="9"/>
    <s v="as seen on  tv!"/>
    <d v="1899-12-30T13:59:00"/>
    <x v="2"/>
    <s v="Jan"/>
    <x v="11"/>
    <s v="footwear "/>
    <s v="17.121.161.123"/>
    <s v="/department/footwear/category/as%20seen%20on%20%20tv!/product/Nike%20Men's%20Free%20TR%205.0%20TB%20Training%20Shoe/add_to_cart"/>
    <d v="2018-01-28T00:00:00"/>
  </r>
  <r>
    <x v="23"/>
    <s v="featured shops"/>
    <d v="1899-12-30T20:31:00"/>
    <x v="5"/>
    <s v="Sep"/>
    <x v="0"/>
    <s v="apparel "/>
    <s v="90.217.74.179"/>
    <s v="/department/apparel/category/featured%20shops/product/adidas%20Kids'%20RG%20III%20Mid%20Football%20Cleat"/>
    <d v="2017-09-28T00:00:00"/>
  </r>
  <r>
    <x v="10"/>
    <s v="water sports"/>
    <d v="1899-12-30T22:49:00"/>
    <x v="5"/>
    <s v="Jan"/>
    <x v="10"/>
    <s v="fan shop "/>
    <s v="195.47.90.82"/>
    <s v="/department/fan%20shop/category/water%20sports/product/Pelican%20Sunstream%20100%20Kayak"/>
    <d v="2018-01-18T00:00:00"/>
  </r>
  <r>
    <x v="29"/>
    <s v="indoor outdoor games"/>
    <d v="1899-12-30T22:32:00"/>
    <x v="3"/>
    <s v="Sep"/>
    <x v="10"/>
    <s v="fan shop "/>
    <s v="90.225.55.45"/>
    <s v="/department/fan%20shop/category/indoor/outdoor%20games/product/O'Brien%20Men's%20Neoprene%20Life%20Vest"/>
    <d v="2017-09-01T00:00:00"/>
  </r>
  <r>
    <x v="5"/>
    <s v="cardio equipment"/>
    <d v="1899-12-30T07:40:00"/>
    <x v="6"/>
    <s v="Jan"/>
    <x v="1"/>
    <s v="footwear "/>
    <s v="116.51.73.59"/>
    <s v="/department/footwear/category/cardio%20equipment/product/Nike%20Men's%20Free%205.0+%20Running%20Shoe"/>
    <d v="2018-01-31T00:00:00"/>
  </r>
  <r>
    <x v="38"/>
    <s v="shop by sport"/>
    <d v="1899-12-30T09:51:00"/>
    <x v="3"/>
    <s v="Oct"/>
    <x v="9"/>
    <s v="golf "/>
    <s v="37.214.181.25"/>
    <s v="/department/golf/category/shop%20by%20sport/product/Columbia%20Men's%20PFG%20Anchor%20Tough%20T-Shirt"/>
    <d v="2017-10-20T00:00:00"/>
  </r>
  <r>
    <x v="11"/>
    <s v="fitness accessories"/>
    <d v="1899-12-30T18:57:00"/>
    <x v="4"/>
    <s v="Dec"/>
    <x v="4"/>
    <s v="footwear "/>
    <s v="213.227.11.225"/>
    <s v="/department/footwear/category/fitness%20accessories/product/Under%20Armour%20Hustle%20Storm%20Medium%20Duffle%20Bag/add_to_cart"/>
    <d v="2017-12-23T00:00:00"/>
  </r>
  <r>
    <x v="64"/>
    <s v="golf gloves"/>
    <d v="1899-12-30T17:04:00"/>
    <x v="6"/>
    <s v="Oct"/>
    <x v="15"/>
    <s v="outdoors "/>
    <s v="155.112.143.242"/>
    <s v="/department/outdoors/category/golf%20gloves/product/Clicgear%20Rovic%20Cooler%20Bag"/>
    <d v="2017-10-25T00:00:00"/>
  </r>
  <r>
    <x v="21"/>
    <s v="girls' apparel"/>
    <d v="1899-12-30T22:48:00"/>
    <x v="4"/>
    <s v="Sep"/>
    <x v="10"/>
    <s v="golf "/>
    <s v="220.186.40.110"/>
    <s v="/department/golf/category/girls'%20apparel/product/adidas%20Men's%20Germany%20Black%20Crest%20Away%20Tee/add_to_cart"/>
    <d v="2017-09-30T00:00:00"/>
  </r>
  <r>
    <x v="27"/>
    <s v="electronics"/>
    <d v="1899-12-30T20:22:00"/>
    <x v="4"/>
    <s v="Oct"/>
    <x v="0"/>
    <s v="outdoors "/>
    <s v="94.121.234.76"/>
    <s v="/department/outdoors/category/electronics/product/Titleist%20Pro%20V1x%20High%20Numbers%20Golf%20Balls/add_to_cart"/>
    <d v="2017-10-21T00:00:00"/>
  </r>
  <r>
    <x v="30"/>
    <s v="golf apparel"/>
    <d v="1899-12-30T07:34:00"/>
    <x v="1"/>
    <s v="Dec"/>
    <x v="1"/>
    <s v="outdoors "/>
    <s v="150.101.179.65"/>
    <s v="/department/outdoors/category/golf%20apparel/product/Cleveland%20Golf%20Women's%20588%20RTX%20CB%20Satin%20Chrom"/>
    <d v="2017-12-25T00:00:00"/>
  </r>
  <r>
    <x v="22"/>
    <s v="tennis &amp; racquet"/>
    <d v="1899-12-30T14:42:00"/>
    <x v="1"/>
    <s v="Oct"/>
    <x v="13"/>
    <s v="fitness "/>
    <s v="121.237.180.87"/>
    <s v="/department/fitness/category/tennis%20&amp;%20racquet/product/Nike%20Men's%20Comfort%202%20Slide"/>
    <d v="2017-10-09T00:00:00"/>
  </r>
  <r>
    <x v="44"/>
    <s v="hockey"/>
    <d v="1899-12-30T18:11:00"/>
    <x v="6"/>
    <s v="Jan"/>
    <x v="4"/>
    <s v="fitness "/>
    <s v="163.234.250.143"/>
    <s v="/department/fitness/category/hockey/product/Stiga%20Master%20Series%20ST3100%20Competition%20Indoor"/>
    <d v="2018-01-03T00:00:00"/>
  </r>
  <r>
    <x v="38"/>
    <s v="shop by sport"/>
    <d v="1899-12-30T11:37:00"/>
    <x v="3"/>
    <s v="Dec"/>
    <x v="2"/>
    <s v="golf "/>
    <s v="184.181.154.204"/>
    <s v="/department/golf/category/shop%20by%20sport/product/Columbia%20Men's%20PFG%20Anchor%20Tough%20T-Shirt"/>
    <d v="2017-12-22T00:00:00"/>
  </r>
  <r>
    <x v="28"/>
    <s v="strength training"/>
    <d v="1899-12-30T20:13:00"/>
    <x v="6"/>
    <s v="Nov"/>
    <x v="0"/>
    <s v="footwear "/>
    <s v="30.73.15.79"/>
    <s v="/department/footwear/category/strength%20training/product/SOLE%20E35%20Elliptical"/>
    <d v="2017-11-22T00:00:00"/>
  </r>
  <r>
    <x v="3"/>
    <s v="accessories"/>
    <d v="1899-12-30T11:14:00"/>
    <x v="6"/>
    <s v="Oct"/>
    <x v="2"/>
    <s v="outdoors "/>
    <s v="143.202.130.177"/>
    <s v="/department/outdoors/category/accessories/product/Team%20Golf%20Texas%20Longhorns%20Putter%20Grip"/>
    <d v="2017-10-25T00:00:00"/>
  </r>
  <r>
    <x v="1"/>
    <s v="cleats"/>
    <d v="1899-12-30T20:46:00"/>
    <x v="3"/>
    <s v="Sep"/>
    <x v="0"/>
    <s v="apparel "/>
    <s v="30.77.118.17"/>
    <s v="/department/apparel/category/cleats/product/Perfect%20Fitness%20Perfect%20Rip%20Deck"/>
    <d v="2017-09-29T00:00:00"/>
  </r>
  <r>
    <x v="23"/>
    <s v="featured shops"/>
    <d v="1899-12-30T20:41:00"/>
    <x v="0"/>
    <s v="Sep"/>
    <x v="0"/>
    <s v="apparel "/>
    <s v="192.165.169.107"/>
    <s v="/department/apparel/category/featured%20shops/product/adidas%20Kids'%20RG%20III%20Mid%20Football%20Cleat"/>
    <d v="2017-09-05T00:00:00"/>
  </r>
  <r>
    <x v="6"/>
    <s v="shop by sport"/>
    <d v="1899-12-30T23:31:00"/>
    <x v="1"/>
    <s v="Dec"/>
    <x v="3"/>
    <s v="golf "/>
    <s v="61.23.215.244"/>
    <s v="/department/golf/category/shop%20by%20sport/product/Under%20Armour%20Girls'%20Toddler%20Spine%20Surge%20Runni"/>
    <d v="2017-12-25T00:00:00"/>
  </r>
  <r>
    <x v="20"/>
    <s v="electronics"/>
    <d v="1899-12-30T07:09:00"/>
    <x v="5"/>
    <s v="Dec"/>
    <x v="1"/>
    <s v="footwear "/>
    <s v="93.163.38.69"/>
    <s v="/department/footwear/category/electronics/product/Under%20Armour%20Kids'%20Mercenary%20Slide"/>
    <d v="2017-12-21T00:00:00"/>
  </r>
  <r>
    <x v="6"/>
    <s v="shop by sport"/>
    <d v="1899-12-30T11:37:00"/>
    <x v="3"/>
    <s v="Sep"/>
    <x v="2"/>
    <s v="golf "/>
    <s v="158.93.223.232"/>
    <s v="/department/golf/category/shop%20by%20sport/product/Under%20Armour%20Girls'%20Toddler%20Spine%20Surge%20Runni"/>
    <d v="2017-09-08T00:00:00"/>
  </r>
  <r>
    <x v="10"/>
    <s v="water sports"/>
    <d v="1899-12-30T18:16:00"/>
    <x v="5"/>
    <s v="Dec"/>
    <x v="4"/>
    <s v="fan shop "/>
    <s v="198.79.149.217"/>
    <s v="/department/fan%20shop/category/water%20sports/product/Pelican%20Sunstream%20100%20Kayak"/>
    <d v="2017-12-21T00:00:00"/>
  </r>
  <r>
    <x v="64"/>
    <s v="golf gloves"/>
    <d v="1899-12-30T04:19:00"/>
    <x v="6"/>
    <s v="Sep"/>
    <x v="22"/>
    <s v="outdoors "/>
    <s v="102.144.42.223"/>
    <s v="/department/outdoors/category/golf%20gloves/product/Clicgear%20Rovic%20Cooler%20Bag/add_to_cart"/>
    <d v="2017-09-20T00:00:00"/>
  </r>
  <r>
    <x v="41"/>
    <s v="girls' apparel"/>
    <d v="1899-12-30T06:33:00"/>
    <x v="0"/>
    <s v="Nov"/>
    <x v="7"/>
    <s v="golf "/>
    <s v="59.206.61.77"/>
    <s v="/department/golf/category/girls'%20apparel/product/adidas%20Youth%20Germany%20Black/Red%20Away%20Match%20Soc/add_to_cart"/>
    <d v="2017-11-21T00:00:00"/>
  </r>
  <r>
    <x v="55"/>
    <s v="baseball &amp; softball"/>
    <d v="1899-12-30T08:23:00"/>
    <x v="6"/>
    <s v="Oct"/>
    <x v="17"/>
    <s v="fitness "/>
    <s v="147.14.58.143"/>
    <s v="/department/fitness/category/baseball%20&amp;%20softball/product/adidas%20Kids'%20F5%20Messi%20FG%20Soccer%20Cleat"/>
    <d v="2017-10-11T00:00:00"/>
  </r>
  <r>
    <x v="5"/>
    <s v="cardio equipment"/>
    <d v="1899-12-30T19:14:00"/>
    <x v="4"/>
    <s v="Sep"/>
    <x v="8"/>
    <s v="footwear "/>
    <s v="178.166.51.32"/>
    <s v="/department/footwear/category/cardio%20equipment/product/Nike%20Men's%20Free%205.0+%20Running%20Shoe"/>
    <d v="2017-09-30T00:00:00"/>
  </r>
  <r>
    <x v="15"/>
    <s v="camping &amp; hiking"/>
    <d v="1899-12-30T08:14:00"/>
    <x v="3"/>
    <s v="Sep"/>
    <x v="17"/>
    <s v="fan shop "/>
    <s v="205.67.238.132"/>
    <s v="/department/fan%20shop/category/camping%20&amp;%20hiking/product/Diamondback%20Women's%20Serene%20Classic%20Comfort%20Bi"/>
    <d v="2017-09-08T00:00:00"/>
  </r>
  <r>
    <x v="40"/>
    <s v="lacrosse"/>
    <d v="1899-12-30T10:08:00"/>
    <x v="5"/>
    <s v="Nov"/>
    <x v="5"/>
    <s v="fitness "/>
    <s v="9.146.85.217"/>
    <s v="/department/fitness/category/lacrosse/product/Under%20Armour%20Men's%20Tech%20II%20T-Shirt"/>
    <d v="2017-11-09T00:00:00"/>
  </r>
  <r>
    <x v="1"/>
    <s v="cleats"/>
    <d v="1899-12-30T19:27:00"/>
    <x v="5"/>
    <s v="Oct"/>
    <x v="8"/>
    <s v="apparel "/>
    <s v="73.47.232.83"/>
    <s v="/department/apparel/category/cleats/product/Perfect%20Fitness%20Perfect%20Rip%20Deck"/>
    <d v="2017-10-19T00:00:00"/>
  </r>
  <r>
    <x v="18"/>
    <s v="men's footwear"/>
    <d v="1899-12-30T20:13:00"/>
    <x v="5"/>
    <s v="Oct"/>
    <x v="0"/>
    <s v="apparel "/>
    <s v="202.145.17.58"/>
    <s v="/department/apparel/category/men's%20footwear/product/Nike%20Men's%20CJ%20Elite%202%20TD%20Football%20Cleat"/>
    <d v="2017-10-26T00:00:00"/>
  </r>
  <r>
    <x v="68"/>
    <s v="men's golf clubs"/>
    <d v="1899-12-30T11:43:00"/>
    <x v="2"/>
    <s v="Oct"/>
    <x v="2"/>
    <s v="outdoors "/>
    <s v="146.178.129.232"/>
    <s v="/department/outdoors/category/men's%20golf%20clubs/product/Merrell%20Men's%20All%20Out%20Flash%20Trail%20Running%20Sho/add_to_cart"/>
    <d v="2017-10-22T00:00:00"/>
  </r>
  <r>
    <x v="10"/>
    <s v="water sports"/>
    <d v="1899-12-30T07:48:00"/>
    <x v="1"/>
    <s v="Sep"/>
    <x v="1"/>
    <s v="fan shop "/>
    <s v="176.122.193.216"/>
    <s v="/department/fan%20shop/category/water%20sports/product/Pelican%20Sunstream%20100%20Kayak/add_to_cart"/>
    <d v="2017-09-18T00:00:00"/>
  </r>
  <r>
    <x v="23"/>
    <s v="featured shops"/>
    <d v="1899-12-30T15:23:00"/>
    <x v="3"/>
    <s v="Dec"/>
    <x v="12"/>
    <s v="apparel "/>
    <s v="93.168.183.72"/>
    <s v="/department/apparel/category/featured%20shops/product/adidas%20Kids'%20RG%20III%20Mid%20Football%20Cleat/add_to_cart"/>
    <d v="2017-12-08T00:00:00"/>
  </r>
  <r>
    <x v="21"/>
    <s v="girls' apparel"/>
    <d v="1899-12-30T21:59:00"/>
    <x v="5"/>
    <s v="Sep"/>
    <x v="14"/>
    <s v="golf "/>
    <s v="191.76.41.1"/>
    <s v="/department/golf/category/girls'%20apparel/product/adidas%20Men's%20Germany%20Black%20Crest%20Away%20Tee/add_to_cart"/>
    <d v="2017-09-14T00:00:00"/>
  </r>
  <r>
    <x v="26"/>
    <s v="girls' apparel"/>
    <d v="1899-12-30T03:14:00"/>
    <x v="4"/>
    <s v="Sep"/>
    <x v="23"/>
    <s v="golf "/>
    <s v="92.213.149.52"/>
    <s v="/department/golf/category/girls'%20apparel/product/TYR%20Boys'%20Team%20Digi%20Jammer"/>
    <d v="2017-09-23T00:00:00"/>
  </r>
  <r>
    <x v="18"/>
    <s v="men's footwear"/>
    <d v="1899-12-30T15:14:00"/>
    <x v="3"/>
    <s v="Dec"/>
    <x v="12"/>
    <s v="apparel "/>
    <s v="116.234.83.212"/>
    <s v="/department/apparel/category/men's%20footwear/product/Nike%20Men's%20CJ%20Elite%202%20TD%20Football%20Cleat"/>
    <d v="2017-12-22T00:00:00"/>
  </r>
  <r>
    <x v="26"/>
    <s v="girls' apparel"/>
    <d v="1899-12-30T14:13:00"/>
    <x v="5"/>
    <s v="Sep"/>
    <x v="13"/>
    <s v="golf "/>
    <s v="9.46.55.159"/>
    <s v="/department/golf/category/girls'%20apparel/product/TYR%20Boys'%20Team%20Digi%20Jammer"/>
    <d v="2017-09-21T00:00:00"/>
  </r>
  <r>
    <x v="42"/>
    <s v="hockey"/>
    <d v="1899-12-30T13:07:00"/>
    <x v="3"/>
    <s v="Dec"/>
    <x v="11"/>
    <s v="fitness "/>
    <s v="13.237.39.251"/>
    <s v="/department/fitness/category/hockey/product/Nike%20Dri-FIT%20Crew%20Sock%206%20Pack"/>
    <d v="2017-12-08T00:00:00"/>
  </r>
  <r>
    <x v="23"/>
    <s v="featured shops"/>
    <d v="1899-12-30T19:58:00"/>
    <x v="1"/>
    <s v="Jan"/>
    <x v="8"/>
    <s v="apparel "/>
    <s v="23.162.49.107"/>
    <s v="/department/apparel/category/featured%20shops/product/adidas%20Kids'%20RG%20III%20Mid%20Football%20Cleat/add_to_cart"/>
    <d v="2018-01-29T00:00:00"/>
  </r>
  <r>
    <x v="10"/>
    <s v="water sports"/>
    <d v="1899-12-30T11:07:00"/>
    <x v="1"/>
    <s v="Jan"/>
    <x v="2"/>
    <s v="fan shop "/>
    <s v="142.67.48.114"/>
    <s v="/department/fan%20shop/category/water%20sports/product/Pelican%20Sunstream%20100%20Kayak/add_to_cart"/>
    <d v="2018-01-29T00:00:00"/>
  </r>
  <r>
    <x v="72"/>
    <s v="accessories"/>
    <d v="1899-12-30T08:36:00"/>
    <x v="3"/>
    <s v="Sep"/>
    <x v="17"/>
    <s v="outdoors "/>
    <s v="173.253.223.50"/>
    <s v="/department/outdoors/category/accessories/product/Team%20Golf%20Tennessee%20Volunteers%20Putter%20Grip"/>
    <d v="2017-09-22T00:00:00"/>
  </r>
  <r>
    <x v="9"/>
    <s v="as seen on  tv!"/>
    <d v="1899-12-30T16:24:00"/>
    <x v="0"/>
    <s v="Oct"/>
    <x v="16"/>
    <s v="footwear "/>
    <s v="16.227.232.9"/>
    <s v="/department/footwear/category/as%20seen%20on%20%20tv!/product/Nike%20Men's%20Free%20TR%205.0%20TB%20Training%20Shoe/add_to_cart"/>
    <d v="2017-10-03T00:00:00"/>
  </r>
  <r>
    <x v="49"/>
    <s v="golf gloves"/>
    <d v="1899-12-30T11:20:00"/>
    <x v="5"/>
    <s v="Sep"/>
    <x v="2"/>
    <s v="outdoors "/>
    <s v="170.159.37.70"/>
    <s v="/department/outdoors/category/golf%20gloves/product/TaylorMade%202017%20Purelite%20Stand%20Bag"/>
    <d v="2017-09-14T00:00:00"/>
  </r>
  <r>
    <x v="35"/>
    <s v="baseball &amp; softball"/>
    <d v="1899-12-30T16:42:00"/>
    <x v="0"/>
    <s v="Nov"/>
    <x v="16"/>
    <s v="fitness "/>
    <s v="212.26.127.49"/>
    <s v="/department/fitness/category/baseball%20&amp;%20softball/product/adidas%20Brazuca%202017%20Official%20Match%20Ball"/>
    <d v="2017-11-07T00:00:00"/>
  </r>
  <r>
    <x v="44"/>
    <s v="hockey"/>
    <d v="1899-12-30T13:34:00"/>
    <x v="1"/>
    <s v="Dec"/>
    <x v="11"/>
    <s v="fitness "/>
    <s v="46.129.222.219"/>
    <s v="/department/fitness/category/hockey/product/Stiga%20Master%20Series%20ST3100%20Competition%20Indoor"/>
    <d v="2017-12-11T00:00:00"/>
  </r>
  <r>
    <x v="2"/>
    <s v="fishing"/>
    <d v="1899-12-30T07:41:00"/>
    <x v="6"/>
    <s v="Jan"/>
    <x v="1"/>
    <s v="fan shop "/>
    <s v="73.191.188.168"/>
    <s v="/department/fan%20shop/category/fishing/product/Field%20&amp;%20Stream%20Sportsman%2016%20Gun%20Fire%20Safe/add_to_cart"/>
    <d v="2018-01-24T00:00:00"/>
  </r>
  <r>
    <x v="36"/>
    <s v="golf gloves"/>
    <d v="1899-12-30T11:52:00"/>
    <x v="2"/>
    <s v="Dec"/>
    <x v="2"/>
    <s v="outdoors "/>
    <s v="195.148.48.196"/>
    <s v="/department/outdoors/category/golf%20gloves/product/Clicgear%208.0%20Shoe%20Brush"/>
    <d v="2017-12-03T00:00:00"/>
  </r>
  <r>
    <x v="40"/>
    <s v="lacrosse"/>
    <d v="1899-12-30T17:25:00"/>
    <x v="6"/>
    <s v="Nov"/>
    <x v="15"/>
    <s v="fitness "/>
    <s v="210.211.165.75"/>
    <s v="/department/fitness/category/lacrosse/product/Under%20Armour%20Men's%20Tech%20II%20T-Shirt"/>
    <d v="2017-11-08T00:00:00"/>
  </r>
  <r>
    <x v="18"/>
    <s v="men's footwear"/>
    <d v="1899-12-30T09:29:00"/>
    <x v="3"/>
    <s v="Sep"/>
    <x v="9"/>
    <s v="apparel "/>
    <s v="95.224.113.89"/>
    <s v="/department/apparel/category/men's%20footwear/product/Nike%20Men's%20CJ%20Elite%202%20TD%20Football%20Cleat"/>
    <d v="2017-09-15T00:00:00"/>
  </r>
  <r>
    <x v="51"/>
    <s v="women's golf clubs"/>
    <d v="1899-12-30T13:18:00"/>
    <x v="1"/>
    <s v="Dec"/>
    <x v="11"/>
    <s v="outdoors "/>
    <s v="221.186.56.238"/>
    <s v="/department/outdoors/category/women's%20golf%20clubs/product/Cleveland%20Golf%20Collegiate%20My%20Custom%20Wedge%20588"/>
    <d v="2017-12-18T00:00:00"/>
  </r>
  <r>
    <x v="23"/>
    <s v="featured shops"/>
    <d v="1899-12-30T18:33:00"/>
    <x v="5"/>
    <s v="Sep"/>
    <x v="4"/>
    <s v="apparel "/>
    <s v="103.59.21.101"/>
    <s v="/department/apparel/category/featured%20shops/product/adidas%20Kids'%20RG%20III%20Mid%20Football%20Cleat/add_to_cart"/>
    <d v="2017-09-14T00:00:00"/>
  </r>
  <r>
    <x v="13"/>
    <s v="golf balls"/>
    <d v="1899-12-30T21:10:00"/>
    <x v="3"/>
    <s v="Jan"/>
    <x v="14"/>
    <s v="outdoors "/>
    <s v="42.106.177.88"/>
    <s v="/department/outdoors/category/golf%20balls/product/Hirzl%20Women's%20Soffft%20Flex%20Golf%20Glove"/>
    <d v="2018-01-12T00:00:00"/>
  </r>
  <r>
    <x v="16"/>
    <s v="trade-in"/>
    <d v="1899-12-30T21:24:00"/>
    <x v="1"/>
    <s v="Oct"/>
    <x v="14"/>
    <s v="outdoors "/>
    <s v="162.61.153.238"/>
    <s v="/department/outdoors/category/trade-in/product/Glove%20It%20Urban%20Brick%20Golf%20Towel"/>
    <d v="2017-10-16T00:00:00"/>
  </r>
  <r>
    <x v="18"/>
    <s v="men's footwear"/>
    <d v="1899-12-30T21:46:00"/>
    <x v="5"/>
    <s v="Sep"/>
    <x v="14"/>
    <s v="apparel "/>
    <s v="158.227.65.78"/>
    <s v="/department/apparel/category/men's%20footwear/product/Nike%20Men's%20CJ%20Elite%202%20TD%20Football%20Cleat"/>
    <d v="2017-09-14T00:00:00"/>
  </r>
  <r>
    <x v="1"/>
    <s v="cleats"/>
    <d v="1899-12-30T13:58:00"/>
    <x v="2"/>
    <s v="Jan"/>
    <x v="11"/>
    <s v="apparel "/>
    <s v="29.118.166.242"/>
    <s v="/department/apparel/category/cleats/product/Perfect%20Fitness%20Perfect%20Rip%20Deck"/>
    <d v="2018-01-28T00:00:00"/>
  </r>
  <r>
    <x v="18"/>
    <s v="men's footwear"/>
    <d v="1899-12-30T09:03:00"/>
    <x v="6"/>
    <s v="Dec"/>
    <x v="9"/>
    <s v="apparel "/>
    <s v="109.143.94.143"/>
    <s v="/department/apparel/category/men's%20footwear/product/Nike%20Men's%20CJ%20Elite%202%20TD%20Football%20Cleat"/>
    <d v="2017-12-06T00:00:00"/>
  </r>
  <r>
    <x v="0"/>
    <s v="women's apparel"/>
    <d v="1899-12-30T11:30:00"/>
    <x v="2"/>
    <s v="Sep"/>
    <x v="2"/>
    <s v="golf "/>
    <s v="154.237.22.202"/>
    <s v="/department/golf/category/women's%20apparel/product/Nike%20Men's%20Dri-FIT%20Victory%20Golf%20Polo/add_to_cart"/>
    <d v="2017-09-03T00:00:00"/>
  </r>
  <r>
    <x v="74"/>
    <s v="accessories"/>
    <d v="1899-12-30T14:13:00"/>
    <x v="5"/>
    <s v="Nov"/>
    <x v="13"/>
    <s v="outdoors "/>
    <s v="61.166.37.215"/>
    <s v="/department/outdoors/category/accessories/product/Team%20Golf%20New%20England%20Patriots%20Putter%20Grip"/>
    <d v="2017-11-23T00:00:00"/>
  </r>
  <r>
    <x v="9"/>
    <s v="as seen on  tv!"/>
    <d v="1899-12-30T16:57:00"/>
    <x v="1"/>
    <s v="Sep"/>
    <x v="16"/>
    <s v="footwear "/>
    <s v="104.219.148.203"/>
    <s v="/department/footwear/category/as%20seen%20on%20%20tv!/product/Nike%20Men's%20Free%20TR%205.0%20TB%20Training%20Shoe"/>
    <d v="2017-09-25T00:00:00"/>
  </r>
  <r>
    <x v="15"/>
    <s v="camping &amp; hiking"/>
    <d v="1899-12-30T01:34:00"/>
    <x v="6"/>
    <s v="Sep"/>
    <x v="19"/>
    <s v="fan shop "/>
    <s v="129.122.134.134"/>
    <s v="/department/fan%20shop/category/camping%20&amp;%20hiking/product/Diamondback%20Women's%20Serene%20Classic%20Comfort%20Bi"/>
    <d v="2017-09-20T00:00:00"/>
  </r>
  <r>
    <x v="9"/>
    <s v="as seen on  tv!"/>
    <d v="1899-12-30T11:48:00"/>
    <x v="0"/>
    <s v="Sep"/>
    <x v="2"/>
    <s v="footwear "/>
    <s v="153.177.52.200"/>
    <s v="/department/footwear/category/as%20seen%20on%20%20tv!/product/Nike%20Men's%20Free%20TR%205.0%20TB%20Training%20Shoe"/>
    <d v="2017-09-26T00:00:00"/>
  </r>
  <r>
    <x v="1"/>
    <s v="cleats"/>
    <d v="1899-12-30T08:35:00"/>
    <x v="3"/>
    <s v="Sep"/>
    <x v="17"/>
    <s v="apparel "/>
    <s v="67.33.149.24"/>
    <s v="/department/apparel/category/cleats/product/Perfect%20Fitness%20Perfect%20Rip%20Deck/add_to_cart"/>
    <d v="2017-09-15T00:00:00"/>
  </r>
  <r>
    <x v="0"/>
    <s v="women's apparel"/>
    <d v="1899-12-30T22:19:00"/>
    <x v="5"/>
    <s v="Sep"/>
    <x v="10"/>
    <s v="golf "/>
    <s v="188.199.43.176"/>
    <s v="/department/golf/category/women's%20apparel/product/Nike%20Men's%20Dri-FIT%20Victory%20Golf%20Polo"/>
    <d v="2017-09-14T00:00:00"/>
  </r>
  <r>
    <x v="58"/>
    <s v="basketball"/>
    <d v="1899-12-30T02:14:00"/>
    <x v="6"/>
    <s v="Sep"/>
    <x v="18"/>
    <s v="fitness "/>
    <s v="112.87.132.139"/>
    <s v="/department/fitness/category/basketball/product/SOLE%20E25%20Elliptical"/>
    <d v="2017-09-27T00:00:00"/>
  </r>
  <r>
    <x v="30"/>
    <s v="golf apparel"/>
    <d v="1899-12-30T10:18:00"/>
    <x v="0"/>
    <s v="Sep"/>
    <x v="5"/>
    <s v="outdoors "/>
    <s v="77.199.158.50"/>
    <s v="/department/outdoors/category/golf%20apparel/product/Cleveland%20Golf%20Women's%20588%20RTX%20CB%20Satin%20Chrom"/>
    <d v="2017-09-19T00:00:00"/>
  </r>
  <r>
    <x v="18"/>
    <s v="men's footwear"/>
    <d v="1899-12-30T09:45:00"/>
    <x v="6"/>
    <s v="Dec"/>
    <x v="9"/>
    <s v="apparel "/>
    <s v="31.161.90.154"/>
    <s v="/department/apparel/category/men's%20footwear/product/Nike%20Men's%20CJ%20Elite%202%20TD%20Football%20Cleat"/>
    <d v="2017-12-27T00:00:00"/>
  </r>
  <r>
    <x v="29"/>
    <s v="indoor outdoor games"/>
    <d v="1899-12-30T18:11:00"/>
    <x v="5"/>
    <s v="Oct"/>
    <x v="4"/>
    <s v="fan shop "/>
    <s v="64.228.48.11"/>
    <s v="/department/fan%20shop/category/indoor/outdoor%20games/product/O'Brien%20Men's%20Neoprene%20Life%20Vest"/>
    <d v="2017-10-19T00:00:00"/>
  </r>
  <r>
    <x v="43"/>
    <s v="hunting &amp; shooting"/>
    <d v="1899-12-30T13:09:00"/>
    <x v="5"/>
    <s v="Sep"/>
    <x v="11"/>
    <s v="fan shop "/>
    <s v="109.127.126.54"/>
    <s v="/department/fan%20shop/category/hunting%20&amp;%20shooting/product/The%20North%20Face%20Women's%20Recon%20Backpack/add_to_cart"/>
    <d v="2017-09-14T00:00:00"/>
  </r>
  <r>
    <x v="23"/>
    <s v="featured shops"/>
    <d v="1899-12-30T15:55:00"/>
    <x v="0"/>
    <s v="Dec"/>
    <x v="12"/>
    <s v="apparel "/>
    <s v="98.176.3.187"/>
    <s v="/department/apparel/category/featured%20shops/product/adidas%20Kids'%20RG%20III%20Mid%20Football%20Cleat"/>
    <d v="2017-12-19T00:00:00"/>
  </r>
  <r>
    <x v="2"/>
    <s v="fishing"/>
    <d v="1899-12-30T06:47:00"/>
    <x v="6"/>
    <s v="Dec"/>
    <x v="7"/>
    <s v="fan shop "/>
    <s v="71.139.86.202"/>
    <s v="/department/fan%20shop/category/fishing/product/Field%20&amp;%20Stream%20Sportsman%2016%20Gun%20Fire%20Safe/add_to_cart"/>
    <d v="2017-12-27T00:00:00"/>
  </r>
  <r>
    <x v="4"/>
    <s v="golf shoes"/>
    <d v="1899-12-30T07:55:00"/>
    <x v="6"/>
    <s v="Dec"/>
    <x v="1"/>
    <s v="outdoors "/>
    <s v="37.30.32.216"/>
    <s v="/department/outdoors/category/golf%20shoes/product/LIJA%20Women's%20Eyelet%20Sleeveless%20Golf%20Polo"/>
    <d v="2017-12-20T00:00:00"/>
  </r>
  <r>
    <x v="2"/>
    <s v="fishing"/>
    <d v="1899-12-30T14:26:00"/>
    <x v="1"/>
    <s v="Dec"/>
    <x v="13"/>
    <s v="fan shop "/>
    <s v="92.138.224.73"/>
    <s v="/department/fan%20shop/category/fishing/product/Field%20&amp;%20Stream%20Sportsman%2016%20Gun%20Fire%20Safe"/>
    <d v="2017-12-25T00:00:00"/>
  </r>
  <r>
    <x v="11"/>
    <s v="fitness accessories"/>
    <d v="1899-12-30T10:14:00"/>
    <x v="3"/>
    <s v="Oct"/>
    <x v="5"/>
    <s v="footwear "/>
    <s v="58.20.180.169"/>
    <s v="/department/footwear/category/fitness%20accessories/product/Under%20Armour%20Hustle%20Storm%20Medium%20Duffle%20Bag"/>
    <d v="2017-10-06T00:00:00"/>
  </r>
  <r>
    <x v="57"/>
    <s v="electronics"/>
    <d v="1899-12-30T10:21:00"/>
    <x v="2"/>
    <s v="Nov"/>
    <x v="5"/>
    <s v="outdoors "/>
    <s v="63.10.161.243"/>
    <s v="/department/outdoors/category/electronics/product/Bridgestone%20e6%20Straight%20Distance%20NFL%20Tennesse"/>
    <d v="2017-11-12T00:00:00"/>
  </r>
  <r>
    <x v="19"/>
    <s v="boxing &amp; mma"/>
    <d v="1899-12-30T18:58:00"/>
    <x v="5"/>
    <s v="Nov"/>
    <x v="4"/>
    <s v="footwear "/>
    <s v="25.13.126.141"/>
    <s v="/department/footwear/category/boxing%20&amp;%20mma/product/Under%20Armour%20Women's%20Micro%20G%20Skulpt%20Running%20S"/>
    <d v="2017-11-09T00:00:00"/>
  </r>
  <r>
    <x v="56"/>
    <s v="hunting &amp; shooting"/>
    <d v="1899-12-30T13:15:00"/>
    <x v="1"/>
    <s v="Nov"/>
    <x v="11"/>
    <s v="fan shop "/>
    <s v="83.148.230.6"/>
    <s v="/department/fan%20shop/category/hunting%20&amp;%20shooting/product/insta-bed%20Neverflat%20Air%20Mattress"/>
    <d v="2017-11-06T00:00:00"/>
  </r>
  <r>
    <x v="42"/>
    <s v="hockey"/>
    <d v="1899-12-30T18:38:00"/>
    <x v="5"/>
    <s v="Sep"/>
    <x v="4"/>
    <s v="fitness "/>
    <s v="97.197.163.200"/>
    <s v="/department/fitness/category/hockey/product/Nike%20Dri-FIT%20Crew%20Sock%206%20Pack"/>
    <d v="2017-09-14T00:00:00"/>
  </r>
  <r>
    <x v="43"/>
    <s v="hunting &amp; shooting"/>
    <d v="1899-12-30T23:30:00"/>
    <x v="5"/>
    <s v="Sep"/>
    <x v="3"/>
    <s v="fan shop "/>
    <s v="156.198.221.244"/>
    <s v="/department/fan%20shop/category/hunting%20&amp;%20shooting/product/The%20North%20Face%20Women's%20Recon%20Backpack"/>
    <d v="2017-09-14T00:00:00"/>
  </r>
  <r>
    <x v="23"/>
    <s v="featured shops"/>
    <d v="1899-12-30T07:13:00"/>
    <x v="4"/>
    <s v="Oct"/>
    <x v="1"/>
    <s v="apparel "/>
    <s v="188.225.81.211"/>
    <s v="/department/apparel/category/featured%20shops/product/adidas%20Kids'%20RG%20III%20Mid%20Football%20Cleat/add_to_cart"/>
    <d v="2017-10-07T00:00:00"/>
  </r>
  <r>
    <x v="7"/>
    <s v="golf bags &amp; carts"/>
    <d v="1899-12-30T11:15:00"/>
    <x v="2"/>
    <s v="Oct"/>
    <x v="2"/>
    <s v="outdoors "/>
    <s v="183.8.167.21"/>
    <s v="/department/outdoors/category/golf%20bags%20&amp;%20carts/product/Ogio%20Race%20Golf%20Shoes"/>
    <d v="2017-10-08T00:00:00"/>
  </r>
  <r>
    <x v="56"/>
    <s v="hunting &amp; shooting"/>
    <d v="1899-12-30T12:04:00"/>
    <x v="0"/>
    <s v="Dec"/>
    <x v="6"/>
    <s v="fan shop "/>
    <s v="63.64.42.142"/>
    <s v="/department/fan%20shop/category/hunting%20&amp;%20shooting/product/insta-bed%20Neverflat%20Air%20Mattress"/>
    <d v="2017-12-12T00:00:00"/>
  </r>
  <r>
    <x v="7"/>
    <s v="golf bags &amp; carts"/>
    <d v="1899-12-30T12:34:00"/>
    <x v="5"/>
    <s v="Jan"/>
    <x v="6"/>
    <s v="outdoors "/>
    <s v="74.86.57.65"/>
    <s v="/department/outdoors/category/golf%20bags%20&amp;%20carts/product/Ogio%20Race%20Golf%20Shoes"/>
    <d v="2018-01-04T00:00:00"/>
  </r>
  <r>
    <x v="0"/>
    <s v="women's apparel"/>
    <d v="1899-12-30T17:09:00"/>
    <x v="3"/>
    <s v="Nov"/>
    <x v="15"/>
    <s v="golf "/>
    <s v="132.244.109.152"/>
    <s v="/department/golf/category/women's%20apparel/product/Nike%20Men's%20Dri-FIT%20Victory%20Golf%20Polo"/>
    <d v="2017-11-17T00:00:00"/>
  </r>
  <r>
    <x v="24"/>
    <s v="electronics"/>
    <d v="1899-12-30T18:05:00"/>
    <x v="3"/>
    <s v="Nov"/>
    <x v="4"/>
    <s v="footwear "/>
    <s v="79.180.96.52"/>
    <s v="/department/footwear/category/electronics/product/Under%20Armour%20Women's%20Ignite%20Slide"/>
    <d v="2017-11-17T00:00:00"/>
  </r>
  <r>
    <x v="0"/>
    <s v="women's apparel"/>
    <d v="1899-12-30T17:18:00"/>
    <x v="2"/>
    <s v="Jan"/>
    <x v="15"/>
    <s v="golf "/>
    <s v="127.27.64.9"/>
    <s v="/department/golf/category/women's%20apparel/product/Nike%20Men's%20Dri-FIT%20Victory%20Golf%20Polo"/>
    <d v="2018-01-14T00:00:00"/>
  </r>
  <r>
    <x v="11"/>
    <s v="fitness accessories"/>
    <d v="1899-12-30T13:35:00"/>
    <x v="3"/>
    <s v="Sep"/>
    <x v="11"/>
    <s v="footwear "/>
    <s v="98.176.3.187"/>
    <s v="/department/footwear/category/fitness%20accessories/product/Under%20Armour%20Hustle%20Storm%20Medium%20Duffle%20Bag"/>
    <d v="2017-09-08T00:00:00"/>
  </r>
  <r>
    <x v="44"/>
    <s v="hockey"/>
    <d v="1899-12-30T19:24:00"/>
    <x v="5"/>
    <s v="Sep"/>
    <x v="8"/>
    <s v="fitness "/>
    <s v="123.22.0.178"/>
    <s v="/department/fitness/category/hockey/product/Stiga%20Master%20Series%20ST3100%20Competition%20Indoor"/>
    <d v="2017-09-14T00:00:00"/>
  </r>
  <r>
    <x v="23"/>
    <s v="featured shops"/>
    <d v="1899-12-30T21:59:00"/>
    <x v="4"/>
    <s v="Dec"/>
    <x v="14"/>
    <s v="apparel "/>
    <s v="198.208.104.94"/>
    <s v="/department/apparel/category/featured%20shops/product/adidas%20Kids'%20RG%20III%20Mid%20Football%20Cleat"/>
    <d v="2017-12-02T00:00:00"/>
  </r>
  <r>
    <x v="19"/>
    <s v="boxing &amp; mma"/>
    <d v="1899-12-30T16:35:00"/>
    <x v="2"/>
    <s v="Sep"/>
    <x v="16"/>
    <s v="footwear "/>
    <s v="7.218.119.117"/>
    <s v="/department/footwear/category/boxing%20&amp;%20mma/product/Under%20Armour%20Women's%20Micro%20G%20Skulpt%20Running%20S/add_to_cart"/>
    <d v="2017-09-03T00:00:00"/>
  </r>
  <r>
    <x v="18"/>
    <s v="men's footwear"/>
    <d v="1899-12-30T23:50:00"/>
    <x v="6"/>
    <s v="Oct"/>
    <x v="3"/>
    <s v="apparel "/>
    <s v="70.87.252.205"/>
    <s v="/department/apparel/category/men's%20footwear/product/Nike%20Men's%20CJ%20Elite%202%20TD%20Football%20Cleat/add_to_cart"/>
    <d v="2017-10-11T00:00:00"/>
  </r>
  <r>
    <x v="23"/>
    <s v="featured shops"/>
    <d v="1899-12-30T13:54:00"/>
    <x v="3"/>
    <s v="Oct"/>
    <x v="11"/>
    <s v="apparel "/>
    <s v="186.82.23.71"/>
    <s v="/department/apparel/category/featured%20shops/product/adidas%20Kids'%20RG%20III%20Mid%20Football%20Cleat"/>
    <d v="2017-10-13T00:00:00"/>
  </r>
  <r>
    <x v="60"/>
    <s v="golf balls"/>
    <d v="1899-12-30T08:03:00"/>
    <x v="1"/>
    <s v="Nov"/>
    <x v="17"/>
    <s v="outdoors "/>
    <s v="184.1.133.129"/>
    <s v="/department/outdoors/category/golf%20balls/product/Glove%20It%20Women's%20Imperial%20Golf%20Glove"/>
    <d v="2017-11-27T00:00:00"/>
  </r>
  <r>
    <x v="9"/>
    <s v="as seen on  tv!"/>
    <d v="1899-12-30T15:00:00"/>
    <x v="0"/>
    <s v="Sep"/>
    <x v="12"/>
    <s v="footwear "/>
    <s v="31.241.63.205"/>
    <s v="/department/footwear/category/as%20seen%20on%20%20tv!/product/Nike%20Men's%20Free%20TR%205.0%20TB%20Training%20Shoe"/>
    <d v="2017-09-26T00:00:00"/>
  </r>
  <r>
    <x v="44"/>
    <s v="hockey"/>
    <d v="1899-12-30T07:57:00"/>
    <x v="3"/>
    <s v="Oct"/>
    <x v="1"/>
    <s v="fitness "/>
    <s v="6.189.232.10"/>
    <s v="/department/fitness/category/hockey/product/Stiga%20Master%20Series%20ST3100%20Competition%20Indoor/add_to_cart"/>
    <d v="2017-10-13T00:00:00"/>
  </r>
  <r>
    <x v="1"/>
    <s v="cleats"/>
    <d v="1899-12-30T13:59:00"/>
    <x v="4"/>
    <s v="Dec"/>
    <x v="11"/>
    <s v="apparel "/>
    <s v="92.182.67.129"/>
    <s v="/department/apparel/category/cleats/product/Perfect%20Fitness%20Perfect%20Rip%20Deck"/>
    <d v="2017-12-09T00:00:00"/>
  </r>
  <r>
    <x v="40"/>
    <s v="lacrosse"/>
    <d v="1899-12-30T00:32:00"/>
    <x v="1"/>
    <s v="Sep"/>
    <x v="20"/>
    <s v="fitness "/>
    <s v="141.97.93.47"/>
    <s v="/department/fitness/category/lacrosse/product/Under%20Armour%20Men's%20Tech%20II%20T-Shirt/add_to_cart"/>
    <d v="2017-09-18T00:00:00"/>
  </r>
  <r>
    <x v="6"/>
    <s v="shop by sport"/>
    <d v="1899-12-30T23:32:00"/>
    <x v="5"/>
    <s v="Jan"/>
    <x v="3"/>
    <s v="golf "/>
    <s v="173.235.94.243"/>
    <s v="/department/golf/category/shop%20by%20sport/product/Under%20Armour%20Girls'%20Toddler%20Spine%20Surge%20Runni"/>
    <d v="2018-01-04T00:00:00"/>
  </r>
  <r>
    <x v="41"/>
    <s v="girls' apparel"/>
    <d v="1899-12-30T15:19:00"/>
    <x v="4"/>
    <s v="Sep"/>
    <x v="12"/>
    <s v="golf "/>
    <s v="183.211.49.253"/>
    <s v="/department/golf/category/girls'%20apparel/product/adidas%20Youth%20Germany%20Black/Red%20Away%20Match%20Soc/add_to_cart"/>
    <d v="2017-09-09T00:00:00"/>
  </r>
  <r>
    <x v="18"/>
    <s v="men's footwear"/>
    <d v="1899-12-30T21:00:00"/>
    <x v="0"/>
    <s v="Nov"/>
    <x v="14"/>
    <s v="apparel "/>
    <s v="61.205.251.122"/>
    <s v="/department/apparel/category/men's%20footwear/product/Nike%20Men's%20CJ%20Elite%202%20TD%20Football%20Cleat/add_to_cart"/>
    <d v="2017-11-07T00:00:00"/>
  </r>
  <r>
    <x v="67"/>
    <s v="kids' golf clubs"/>
    <d v="1899-12-30T16:47:00"/>
    <x v="5"/>
    <s v="Nov"/>
    <x v="16"/>
    <s v="outdoors "/>
    <s v="210.138.158.124"/>
    <s v="/department/outdoors/category/kids'%20golf%20clubs/product/Mio%20ALPHA%20Heart%20Rate%20Monitor/Sport%20Watch"/>
    <d v="2017-11-02T00:00:00"/>
  </r>
  <r>
    <x v="37"/>
    <s v="kids' golf clubs"/>
    <d v="1899-12-30T11:25:00"/>
    <x v="4"/>
    <s v="Dec"/>
    <x v="2"/>
    <s v="outdoors "/>
    <s v="199.52.45.6"/>
    <s v="/department/outdoors/category/kids'%20golf%20clubs/product/Polar%20FT4%20Heart%20Rate%20Monitor/add_to_cart"/>
    <d v="2017-12-02T00:00:00"/>
  </r>
  <r>
    <x v="35"/>
    <s v="baseball &amp; softball"/>
    <d v="1899-12-30T07:57:00"/>
    <x v="2"/>
    <s v="Sep"/>
    <x v="1"/>
    <s v="fitness "/>
    <s v="210.215.134.145"/>
    <s v="/department/fitness/category/baseball%20&amp;%20softball/product/adidas%20Brazuca%202017%20Official%20Match%20Ball"/>
    <d v="2017-09-24T00:00:00"/>
  </r>
  <r>
    <x v="11"/>
    <s v="fitness accessories"/>
    <d v="1899-12-30T11:36:00"/>
    <x v="1"/>
    <s v="Oct"/>
    <x v="2"/>
    <s v="footwear "/>
    <s v="64.228.48.11"/>
    <s v="/department/footwear/category/fitness%20accessories/product/Under%20Armour%20Hustle%20Storm%20Medium%20Duffle%20Bag"/>
    <d v="2017-10-30T00:00:00"/>
  </r>
  <r>
    <x v="11"/>
    <s v="fitness accessories"/>
    <d v="1899-12-30T15:50:00"/>
    <x v="3"/>
    <s v="Sep"/>
    <x v="12"/>
    <s v="footwear "/>
    <s v="196.74.159.244"/>
    <s v="/department/footwear/category/fitness%20accessories/product/Under%20Armour%20Hustle%20Storm%20Medium%20Duffle%20Bag/add_to_cart"/>
    <d v="2017-09-22T00:00:00"/>
  </r>
  <r>
    <x v="14"/>
    <s v="soccer"/>
    <d v="1899-12-30T23:57:00"/>
    <x v="3"/>
    <s v="Dec"/>
    <x v="3"/>
    <s v="fitness "/>
    <s v="206.253.23.51"/>
    <s v="/department/fitness/category/soccer/product/Nike%20Men's%20Fingertrap%20Max%20Training%20Shoe"/>
    <d v="2017-12-29T00:00:00"/>
  </r>
  <r>
    <x v="14"/>
    <s v="soccer"/>
    <d v="1899-12-30T08:56:00"/>
    <x v="3"/>
    <s v="Nov"/>
    <x v="17"/>
    <s v="fitness "/>
    <s v="199.92.173.43"/>
    <s v="/department/fitness/category/soccer/product/Nike%20Men's%20Fingertrap%20Max%20Training%20Shoe/add_to_cart"/>
    <d v="2017-11-03T00:00:00"/>
  </r>
  <r>
    <x v="51"/>
    <s v="women's golf clubs"/>
    <d v="1899-12-30T19:05:00"/>
    <x v="5"/>
    <s v="Sep"/>
    <x v="8"/>
    <s v="outdoors "/>
    <s v="9.129.20.176"/>
    <s v="/department/outdoors/category/women's%20golf%20clubs/product/Cleveland%20Golf%20Collegiate%20My%20Custom%20Wedge%20588"/>
    <d v="2017-09-14T00:00:00"/>
  </r>
  <r>
    <x v="15"/>
    <s v="camping &amp; hiking"/>
    <d v="1899-12-30T07:51:00"/>
    <x v="5"/>
    <s v="Nov"/>
    <x v="1"/>
    <s v="fan shop "/>
    <s v="102.243.86.248"/>
    <s v="/department/fan%20shop/category/camping%20&amp;%20hiking/product/Diamondback%20Women's%20Serene%20Classic%20Comfort%20Bi"/>
    <d v="2017-11-09T00:00:00"/>
  </r>
  <r>
    <x v="18"/>
    <s v="men's footwear"/>
    <d v="1899-12-30T08:39:00"/>
    <x v="1"/>
    <s v="Jan"/>
    <x v="17"/>
    <s v="apparel "/>
    <s v="194.234.155.155"/>
    <s v="/department/apparel/category/men's%20footwear/product/Nike%20Men's%20CJ%20Elite%202%20TD%20Football%20Cleat/add_to_cart"/>
    <d v="2018-01-29T00:00:00"/>
  </r>
  <r>
    <x v="15"/>
    <s v="camping &amp; hiking"/>
    <d 